c>
      <c r="E20977">
        <v>21</v>
      </c>
      <c r="F20977">
        <v>21</v>
      </c>
      <c r="G20977">
        <v>0</v>
      </c>
      <c r="H20977" t="str" cm="1">
        <f t="array" ref="H20977:I20977">_xlfn.XLOOKUP(C20977,drivers!$A$2:$A$858,drivers!$D$2:$E$858)</f>
        <v>Jo</v>
      </c>
      <c r="I20977" t="str">
        <v>Siffert</v>
      </c>
      <c r="J20977" t="str">
        <f>_xlfn.XLOOKUP(B20977,races!$A$2:$A$1102,races!$E$2:$E$1102)</f>
        <v>British Grand Prix</v>
      </c>
    </row>
    <row r="20978" spans="1:10" x14ac:dyDescent="0.2">
      <c r="A20978">
        <v>48522</v>
      </c>
      <c r="B20978">
        <v>733</v>
      </c>
      <c r="C20978">
        <v>435</v>
      </c>
      <c r="D20978">
        <v>0</v>
      </c>
      <c r="E20978">
        <v>18</v>
      </c>
      <c r="F20978">
        <v>18</v>
      </c>
      <c r="G20978">
        <v>0</v>
      </c>
      <c r="H20978" t="str" cm="1">
        <f t="array" ref="H20978:I20978">_xlfn.XLOOKUP(C20978,drivers!$A$2:$A$858,drivers!$D$2:$E$858)</f>
        <v>Willy</v>
      </c>
      <c r="I20978" t="str">
        <v>Mairesse</v>
      </c>
      <c r="J20978" t="str">
        <f>_xlfn.XLOOKUP(B20978,races!$A$2:$A$1102,races!$E$2:$E$1102)</f>
        <v>British Grand Prix</v>
      </c>
    </row>
    <row r="20979" spans="1:10" x14ac:dyDescent="0.2">
      <c r="A20979">
        <v>48521</v>
      </c>
      <c r="B20979">
        <v>733</v>
      </c>
      <c r="C20979">
        <v>385</v>
      </c>
      <c r="D20979">
        <v>4</v>
      </c>
      <c r="E20979">
        <v>10</v>
      </c>
      <c r="F20979">
        <v>10</v>
      </c>
      <c r="G20979">
        <v>0</v>
      </c>
      <c r="H20979" t="str" cm="1">
        <f t="array" ref="H20979:I20979">_xlfn.XLOOKUP(C20979,drivers!$A$2:$A$858,drivers!$D$2:$E$858)</f>
        <v>Lorenzo</v>
      </c>
      <c r="I20979" t="str">
        <v>Bandini</v>
      </c>
      <c r="J20979" t="str">
        <f>_xlfn.XLOOKUP(B20979,races!$A$2:$A$1102,races!$E$2:$E$1102)</f>
        <v>British Grand Prix</v>
      </c>
    </row>
    <row r="20980" spans="1:10" x14ac:dyDescent="0.2">
      <c r="A20980">
        <v>48520</v>
      </c>
      <c r="B20980">
        <v>733</v>
      </c>
      <c r="C20980">
        <v>427</v>
      </c>
      <c r="D20980">
        <v>0</v>
      </c>
      <c r="E20980">
        <v>16</v>
      </c>
      <c r="F20980">
        <v>16</v>
      </c>
      <c r="G20980">
        <v>0</v>
      </c>
      <c r="H20980" t="str" cm="1">
        <f t="array" ref="H20980:I20980">_xlfn.XLOOKUP(C20980,drivers!$A$2:$A$858,drivers!$D$2:$E$858)</f>
        <v>Maurice</v>
      </c>
      <c r="I20980" t="str">
        <v>Trintignant</v>
      </c>
      <c r="J20980" t="str">
        <f>_xlfn.XLOOKUP(B20980,races!$A$2:$A$1102,races!$E$2:$E$1102)</f>
        <v>British Grand Prix</v>
      </c>
    </row>
    <row r="20981" spans="1:10" x14ac:dyDescent="0.2">
      <c r="A20981">
        <v>48519</v>
      </c>
      <c r="B20981">
        <v>733</v>
      </c>
      <c r="C20981">
        <v>458</v>
      </c>
      <c r="D20981">
        <v>0</v>
      </c>
      <c r="E20981">
        <v>35</v>
      </c>
      <c r="F20981">
        <v>35</v>
      </c>
      <c r="G20981">
        <v>0</v>
      </c>
      <c r="H20981" t="str" cm="1">
        <f t="array" ref="H20981:I20981">_xlfn.XLOOKUP(C20981,drivers!$A$2:$A$858,drivers!$D$2:$E$858)</f>
        <v>Rob</v>
      </c>
      <c r="I20981" t="str">
        <v>Slotemaker</v>
      </c>
      <c r="J20981" t="str">
        <f>_xlfn.XLOOKUP(B20981,races!$A$2:$A$1102,races!$E$2:$E$1102)</f>
        <v>British Grand Prix</v>
      </c>
    </row>
    <row r="20982" spans="1:10" x14ac:dyDescent="0.2">
      <c r="A20982">
        <v>48518</v>
      </c>
      <c r="B20982">
        <v>733</v>
      </c>
      <c r="C20982">
        <v>457</v>
      </c>
      <c r="D20982">
        <v>0</v>
      </c>
      <c r="E20982">
        <v>32</v>
      </c>
      <c r="F20982">
        <v>32</v>
      </c>
      <c r="G20982">
        <v>0</v>
      </c>
      <c r="H20982" t="str" cm="1">
        <f t="array" ref="H20982:I20982">_xlfn.XLOOKUP(C20982,drivers!$A$2:$A$858,drivers!$D$2:$E$858)</f>
        <v>Ben</v>
      </c>
      <c r="I20982" t="str">
        <v>Pon</v>
      </c>
      <c r="J20982" t="str">
        <f>_xlfn.XLOOKUP(B20982,races!$A$2:$A$1102,races!$E$2:$E$1102)</f>
        <v>British Grand Prix</v>
      </c>
    </row>
    <row r="20983" spans="1:10" x14ac:dyDescent="0.2">
      <c r="A20983">
        <v>48517</v>
      </c>
      <c r="B20983">
        <v>733</v>
      </c>
      <c r="C20983">
        <v>356</v>
      </c>
      <c r="D20983">
        <v>3</v>
      </c>
      <c r="E20983">
        <v>13</v>
      </c>
      <c r="F20983">
        <v>13</v>
      </c>
      <c r="G20983">
        <v>0</v>
      </c>
      <c r="H20983" t="str" cm="1">
        <f t="array" ref="H20983:I20983">_xlfn.XLOOKUP(C20983,drivers!$A$2:$A$858,drivers!$D$2:$E$858)</f>
        <v>Jack</v>
      </c>
      <c r="I20983" t="str">
        <v>Brabham</v>
      </c>
      <c r="J20983" t="str">
        <f>_xlfn.XLOOKUP(B20983,races!$A$2:$A$1102,races!$E$2:$E$1102)</f>
        <v>British Grand Prix</v>
      </c>
    </row>
    <row r="20984" spans="1:10" x14ac:dyDescent="0.2">
      <c r="A20984">
        <v>48516</v>
      </c>
      <c r="B20984">
        <v>733</v>
      </c>
      <c r="C20984">
        <v>341</v>
      </c>
      <c r="D20984">
        <v>13</v>
      </c>
      <c r="E20984">
        <v>5</v>
      </c>
      <c r="F20984">
        <v>5</v>
      </c>
      <c r="G20984">
        <v>0</v>
      </c>
      <c r="H20984" t="str" cm="1">
        <f t="array" ref="H20984:I20984">_xlfn.XLOOKUP(C20984,drivers!$A$2:$A$858,drivers!$D$2:$E$858)</f>
        <v>John</v>
      </c>
      <c r="I20984" t="str">
        <v>Surtees</v>
      </c>
      <c r="J20984" t="str">
        <f>_xlfn.XLOOKUP(B20984,races!$A$2:$A$1102,races!$E$2:$E$1102)</f>
        <v>British Grand Prix</v>
      </c>
    </row>
    <row r="20985" spans="1:10" x14ac:dyDescent="0.2">
      <c r="A20985">
        <v>48515</v>
      </c>
      <c r="B20985">
        <v>733</v>
      </c>
      <c r="C20985">
        <v>456</v>
      </c>
      <c r="D20985">
        <v>0</v>
      </c>
      <c r="E20985">
        <v>27</v>
      </c>
      <c r="F20985">
        <v>27</v>
      </c>
      <c r="G20985">
        <v>0</v>
      </c>
      <c r="H20985" t="str" cm="1">
        <f t="array" ref="H20985:I20985">_xlfn.XLOOKUP(C20985,drivers!$A$2:$A$858,drivers!$D$2:$E$858)</f>
        <v>Roy</v>
      </c>
      <c r="I20985" t="str">
        <v>Salvadori</v>
      </c>
      <c r="J20985" t="str">
        <f>_xlfn.XLOOKUP(B20985,races!$A$2:$A$1102,races!$E$2:$E$1102)</f>
        <v>British Grand Prix</v>
      </c>
    </row>
    <row r="20986" spans="1:10" x14ac:dyDescent="0.2">
      <c r="A20986">
        <v>48514</v>
      </c>
      <c r="B20986">
        <v>733</v>
      </c>
      <c r="C20986">
        <v>360</v>
      </c>
      <c r="D20986">
        <v>16</v>
      </c>
      <c r="E20986">
        <v>3</v>
      </c>
      <c r="F20986">
        <v>3</v>
      </c>
      <c r="G20986">
        <v>1</v>
      </c>
      <c r="H20986" t="str" cm="1">
        <f t="array" ref="H20986:I20986">_xlfn.XLOOKUP(C20986,drivers!$A$2:$A$858,drivers!$D$2:$E$858)</f>
        <v>Bruce</v>
      </c>
      <c r="I20986" t="str">
        <v>McLaren</v>
      </c>
      <c r="J20986" t="str">
        <f>_xlfn.XLOOKUP(B20986,races!$A$2:$A$1102,races!$E$2:$E$1102)</f>
        <v>British Grand Prix</v>
      </c>
    </row>
    <row r="20987" spans="1:10" x14ac:dyDescent="0.2">
      <c r="A20987">
        <v>48513</v>
      </c>
      <c r="B20987">
        <v>733</v>
      </c>
      <c r="C20987">
        <v>364</v>
      </c>
      <c r="D20987">
        <v>9</v>
      </c>
      <c r="E20987">
        <v>6</v>
      </c>
      <c r="F20987">
        <v>6</v>
      </c>
      <c r="G20987">
        <v>1</v>
      </c>
      <c r="H20987" t="str" cm="1">
        <f t="array" ref="H20987:I20987">_xlfn.XLOOKUP(C20987,drivers!$A$2:$A$858,drivers!$D$2:$E$858)</f>
        <v>Dan</v>
      </c>
      <c r="I20987" t="str">
        <v>Gurney</v>
      </c>
      <c r="J20987" t="str">
        <f>_xlfn.XLOOKUP(B20987,races!$A$2:$A$1102,races!$E$2:$E$1102)</f>
        <v>British Grand Prix</v>
      </c>
    </row>
    <row r="20988" spans="1:10" x14ac:dyDescent="0.2">
      <c r="A20988">
        <v>48512</v>
      </c>
      <c r="B20988">
        <v>733</v>
      </c>
      <c r="C20988">
        <v>455</v>
      </c>
      <c r="D20988">
        <v>0</v>
      </c>
      <c r="E20988">
        <v>28</v>
      </c>
      <c r="F20988">
        <v>28</v>
      </c>
      <c r="G20988">
        <v>0</v>
      </c>
      <c r="H20988" t="str" cm="1">
        <f t="array" ref="H20988:I20988">_xlfn.XLOOKUP(C20988,drivers!$A$2:$A$858,drivers!$D$2:$E$858)</f>
        <v>Wolfgang</v>
      </c>
      <c r="I20988" t="str">
        <v>Seidel</v>
      </c>
      <c r="J20988" t="str">
        <f>_xlfn.XLOOKUP(B20988,races!$A$2:$A$1102,races!$E$2:$E$1102)</f>
        <v>British Grand Prix</v>
      </c>
    </row>
    <row r="20989" spans="1:10" x14ac:dyDescent="0.2">
      <c r="A20989">
        <v>48511</v>
      </c>
      <c r="B20989">
        <v>733</v>
      </c>
      <c r="C20989">
        <v>418</v>
      </c>
      <c r="D20989">
        <v>0</v>
      </c>
      <c r="E20989">
        <v>17</v>
      </c>
      <c r="F20989">
        <v>17</v>
      </c>
      <c r="G20989">
        <v>0</v>
      </c>
      <c r="H20989" t="str" cm="1">
        <f t="array" ref="H20989:I20989">_xlfn.XLOOKUP(C20989,drivers!$A$2:$A$858,drivers!$D$2:$E$858)</f>
        <v>Masten</v>
      </c>
      <c r="I20989" t="str">
        <v>Gregory</v>
      </c>
      <c r="J20989" t="str">
        <f>_xlfn.XLOOKUP(B20989,races!$A$2:$A$1102,races!$E$2:$E$1102)</f>
        <v>British Grand Prix</v>
      </c>
    </row>
    <row r="20990" spans="1:10" x14ac:dyDescent="0.2">
      <c r="A20990">
        <v>48510</v>
      </c>
      <c r="B20990">
        <v>733</v>
      </c>
      <c r="C20990">
        <v>404</v>
      </c>
      <c r="D20990">
        <v>0</v>
      </c>
      <c r="E20990">
        <v>26</v>
      </c>
      <c r="F20990">
        <v>26</v>
      </c>
      <c r="G20990">
        <v>0</v>
      </c>
      <c r="H20990" t="str" cm="1">
        <f t="array" ref="H20990:I20990">_xlfn.XLOOKUP(C20990,drivers!$A$2:$A$858,drivers!$D$2:$E$858)</f>
        <v>Innes</v>
      </c>
      <c r="I20990" t="str">
        <v>Ireland</v>
      </c>
      <c r="J20990" t="str">
        <f>_xlfn.XLOOKUP(B20990,races!$A$2:$A$1102,races!$E$2:$E$1102)</f>
        <v>British Grand Prix</v>
      </c>
    </row>
    <row r="20991" spans="1:10" x14ac:dyDescent="0.2">
      <c r="A20991">
        <v>48509</v>
      </c>
      <c r="B20991">
        <v>733</v>
      </c>
      <c r="C20991">
        <v>386</v>
      </c>
      <c r="D20991">
        <v>4</v>
      </c>
      <c r="E20991">
        <v>9</v>
      </c>
      <c r="F20991">
        <v>9</v>
      </c>
      <c r="G20991">
        <v>0</v>
      </c>
      <c r="H20991" t="str" cm="1">
        <f t="array" ref="H20991:I20991">_xlfn.XLOOKUP(C20991,drivers!$A$2:$A$858,drivers!$D$2:$E$858)</f>
        <v>Richie</v>
      </c>
      <c r="I20991" t="str">
        <v>Ginther</v>
      </c>
      <c r="J20991" t="str">
        <f>_xlfn.XLOOKUP(B20991,races!$A$2:$A$1102,races!$E$2:$E$1102)</f>
        <v>British Grand Prix</v>
      </c>
    </row>
    <row r="20992" spans="1:10" x14ac:dyDescent="0.2">
      <c r="A20992">
        <v>48508</v>
      </c>
      <c r="B20992">
        <v>733</v>
      </c>
      <c r="C20992">
        <v>454</v>
      </c>
      <c r="D20992">
        <v>3</v>
      </c>
      <c r="E20992">
        <v>11</v>
      </c>
      <c r="F20992">
        <v>11</v>
      </c>
      <c r="G20992">
        <v>0</v>
      </c>
      <c r="H20992" t="str" cm="1">
        <f t="array" ref="H20992:I20992">_xlfn.XLOOKUP(C20992,drivers!$A$2:$A$858,drivers!$D$2:$E$858)</f>
        <v>Ricardo</v>
      </c>
      <c r="I20992" t="str">
        <v>Rodriguez</v>
      </c>
      <c r="J20992" t="str">
        <f>_xlfn.XLOOKUP(B20992,races!$A$2:$A$1102,races!$E$2:$E$1102)</f>
        <v>British Grand Prix</v>
      </c>
    </row>
    <row r="20993" spans="1:10" x14ac:dyDescent="0.2">
      <c r="A20993">
        <v>48507</v>
      </c>
      <c r="B20993">
        <v>733</v>
      </c>
      <c r="C20993">
        <v>373</v>
      </c>
      <c r="D20993">
        <v>18</v>
      </c>
      <c r="E20993">
        <v>2</v>
      </c>
      <c r="F20993">
        <v>2</v>
      </c>
      <c r="G20993">
        <v>2</v>
      </c>
      <c r="H20993" t="str" cm="1">
        <f t="array" ref="H20993:I20993">_xlfn.XLOOKUP(C20993,drivers!$A$2:$A$858,drivers!$D$2:$E$858)</f>
        <v>Jim</v>
      </c>
      <c r="I20993" t="str">
        <v>Clark</v>
      </c>
      <c r="J20993" t="str">
        <f>_xlfn.XLOOKUP(B20993,races!$A$2:$A$1102,races!$E$2:$E$1102)</f>
        <v>British Grand Prix</v>
      </c>
    </row>
    <row r="20994" spans="1:10" x14ac:dyDescent="0.2">
      <c r="A20994">
        <v>48506</v>
      </c>
      <c r="B20994">
        <v>733</v>
      </c>
      <c r="C20994">
        <v>453</v>
      </c>
      <c r="D20994">
        <v>0</v>
      </c>
      <c r="E20994">
        <v>19</v>
      </c>
      <c r="F20994">
        <v>19</v>
      </c>
      <c r="G20994">
        <v>0</v>
      </c>
      <c r="H20994" t="str" cm="1">
        <f t="array" ref="H20994:I20994">_xlfn.XLOOKUP(C20994,drivers!$A$2:$A$858,drivers!$D$2:$E$858)</f>
        <v>Jackie</v>
      </c>
      <c r="I20994" t="str">
        <v>Lewis</v>
      </c>
      <c r="J20994" t="str">
        <f>_xlfn.XLOOKUP(B20994,races!$A$2:$A$1102,races!$E$2:$E$1102)</f>
        <v>British Grand Prix</v>
      </c>
    </row>
    <row r="20995" spans="1:10" x14ac:dyDescent="0.2">
      <c r="A20995">
        <v>48505</v>
      </c>
      <c r="B20995">
        <v>733</v>
      </c>
      <c r="C20995">
        <v>347</v>
      </c>
      <c r="D20995">
        <v>2</v>
      </c>
      <c r="E20995">
        <v>14</v>
      </c>
      <c r="F20995">
        <v>14</v>
      </c>
      <c r="G20995">
        <v>0</v>
      </c>
      <c r="H20995" t="str" cm="1">
        <f t="array" ref="H20995:I20995">_xlfn.XLOOKUP(C20995,drivers!$A$2:$A$858,drivers!$D$2:$E$858)</f>
        <v>Jo</v>
      </c>
      <c r="I20995" t="str">
        <v>Bonnier</v>
      </c>
      <c r="J20995" t="str">
        <f>_xlfn.XLOOKUP(B20995,races!$A$2:$A$1102,races!$E$2:$E$1102)</f>
        <v>British Grand Prix</v>
      </c>
    </row>
    <row r="20996" spans="1:10" x14ac:dyDescent="0.2">
      <c r="A20996">
        <v>48504</v>
      </c>
      <c r="B20996">
        <v>733</v>
      </c>
      <c r="C20996">
        <v>430</v>
      </c>
      <c r="D20996">
        <v>2</v>
      </c>
      <c r="E20996">
        <v>15</v>
      </c>
      <c r="F20996">
        <v>15</v>
      </c>
      <c r="G20996">
        <v>0</v>
      </c>
      <c r="H20996" t="str" cm="1">
        <f t="array" ref="H20996:I20996">_xlfn.XLOOKUP(C20996,drivers!$A$2:$A$858,drivers!$D$2:$E$858)</f>
        <v>Carel Godin</v>
      </c>
      <c r="I20996" t="str">
        <v>de Beaufort</v>
      </c>
      <c r="J20996" t="str">
        <f>_xlfn.XLOOKUP(B20996,races!$A$2:$A$1102,races!$E$2:$E$1102)</f>
        <v>British Grand Prix</v>
      </c>
    </row>
    <row r="20997" spans="1:10" x14ac:dyDescent="0.2">
      <c r="A20997">
        <v>48503</v>
      </c>
      <c r="B20997">
        <v>733</v>
      </c>
      <c r="C20997">
        <v>408</v>
      </c>
      <c r="D20997">
        <v>9</v>
      </c>
      <c r="E20997">
        <v>7</v>
      </c>
      <c r="F20997">
        <v>7</v>
      </c>
      <c r="G20997">
        <v>0</v>
      </c>
      <c r="H20997" t="str" cm="1">
        <f t="array" ref="H20997:I20997">_xlfn.XLOOKUP(C20997,drivers!$A$2:$A$858,drivers!$D$2:$E$858)</f>
        <v>Tony</v>
      </c>
      <c r="I20997" t="str">
        <v>Maggs</v>
      </c>
      <c r="J20997" t="str">
        <f>_xlfn.XLOOKUP(B20997,races!$A$2:$A$1102,races!$E$2:$E$1102)</f>
        <v>British Grand Prix</v>
      </c>
    </row>
    <row r="20998" spans="1:10" x14ac:dyDescent="0.2">
      <c r="A20998">
        <v>48502</v>
      </c>
      <c r="B20998">
        <v>733</v>
      </c>
      <c r="C20998">
        <v>394</v>
      </c>
      <c r="D20998">
        <v>3</v>
      </c>
      <c r="E20998">
        <v>12</v>
      </c>
      <c r="F20998">
        <v>12</v>
      </c>
      <c r="G20998">
        <v>0</v>
      </c>
      <c r="H20998" t="str" cm="1">
        <f t="array" ref="H20998:I20998">_xlfn.XLOOKUP(C20998,drivers!$A$2:$A$858,drivers!$D$2:$E$858)</f>
        <v>Giancarlo</v>
      </c>
      <c r="I20998" t="str">
        <v>Baghetti</v>
      </c>
      <c r="J20998" t="str">
        <f>_xlfn.XLOOKUP(B20998,races!$A$2:$A$1102,races!$E$2:$E$1102)</f>
        <v>British Grand Prix</v>
      </c>
    </row>
    <row r="20999" spans="1:10" x14ac:dyDescent="0.2">
      <c r="A20999">
        <v>48501</v>
      </c>
      <c r="B20999">
        <v>733</v>
      </c>
      <c r="C20999">
        <v>403</v>
      </c>
      <c r="D20999">
        <v>14</v>
      </c>
      <c r="E20999">
        <v>4</v>
      </c>
      <c r="F20999">
        <v>4</v>
      </c>
      <c r="G20999">
        <v>0</v>
      </c>
      <c r="H20999" t="str" cm="1">
        <f t="array" ref="H20999:I20999">_xlfn.XLOOKUP(C20999,drivers!$A$2:$A$858,drivers!$D$2:$E$858)</f>
        <v>Phil</v>
      </c>
      <c r="I20999" t="str">
        <v>Hill</v>
      </c>
      <c r="J20999" t="str">
        <f>_xlfn.XLOOKUP(B20999,races!$A$2:$A$1102,races!$E$2:$E$1102)</f>
        <v>British Grand Prix</v>
      </c>
    </row>
    <row r="21000" spans="1:10" x14ac:dyDescent="0.2">
      <c r="A21000">
        <v>48500</v>
      </c>
      <c r="B21000">
        <v>733</v>
      </c>
      <c r="C21000">
        <v>401</v>
      </c>
      <c r="D21000">
        <v>6</v>
      </c>
      <c r="E21000">
        <v>8</v>
      </c>
      <c r="F21000">
        <v>8</v>
      </c>
      <c r="G21000">
        <v>0</v>
      </c>
      <c r="H21000" t="str" cm="1">
        <f t="array" ref="H21000:I21000">_xlfn.XLOOKUP(C21000,drivers!$A$2:$A$858,drivers!$D$2:$E$858)</f>
        <v>Trevor</v>
      </c>
      <c r="I21000" t="str">
        <v>Taylor</v>
      </c>
      <c r="J21000" t="str">
        <f>_xlfn.XLOOKUP(B21000,races!$A$2:$A$1102,races!$E$2:$E$1102)</f>
        <v>British Grand Prix</v>
      </c>
    </row>
    <row r="21001" spans="1:10" x14ac:dyDescent="0.2">
      <c r="A21001">
        <v>48499</v>
      </c>
      <c r="B21001">
        <v>733</v>
      </c>
      <c r="C21001">
        <v>289</v>
      </c>
      <c r="D21001">
        <v>19</v>
      </c>
      <c r="E21001">
        <v>1</v>
      </c>
      <c r="F21001">
        <v>1</v>
      </c>
      <c r="G21001">
        <v>1</v>
      </c>
      <c r="H21001" t="str" cm="1">
        <f t="array" ref="H21001:I21001">_xlfn.XLOOKUP(C21001,drivers!$A$2:$A$858,drivers!$D$2:$E$858)</f>
        <v>Graham</v>
      </c>
      <c r="I21001" t="str">
        <v>Hill</v>
      </c>
      <c r="J21001" t="str">
        <f>_xlfn.XLOOKUP(B21001,races!$A$2:$A$1102,races!$E$2:$E$1102)</f>
        <v>British Grand Prix</v>
      </c>
    </row>
    <row r="21002" spans="1:10" x14ac:dyDescent="0.2">
      <c r="A21002">
        <v>48581</v>
      </c>
      <c r="B21002">
        <v>734</v>
      </c>
      <c r="C21002">
        <v>445</v>
      </c>
      <c r="D21002">
        <v>0</v>
      </c>
      <c r="E21002">
        <v>43</v>
      </c>
      <c r="F21002">
        <v>43</v>
      </c>
      <c r="G21002">
        <v>0</v>
      </c>
      <c r="H21002" t="str" cm="1">
        <f t="array" ref="H21002:I21002">_xlfn.XLOOKUP(C21002,drivers!$A$2:$A$858,drivers!$D$2:$E$858)</f>
        <v>Gunther</v>
      </c>
      <c r="I21002" t="str">
        <v>Seiffert</v>
      </c>
      <c r="J21002" t="str">
        <f>_xlfn.XLOOKUP(B21002,races!$A$2:$A$1102,races!$E$2:$E$1102)</f>
        <v>German Grand Prix</v>
      </c>
    </row>
    <row r="21003" spans="1:10" x14ac:dyDescent="0.2">
      <c r="A21003">
        <v>48580</v>
      </c>
      <c r="B21003">
        <v>734</v>
      </c>
      <c r="C21003">
        <v>428</v>
      </c>
      <c r="D21003">
        <v>0</v>
      </c>
      <c r="E21003">
        <v>42</v>
      </c>
      <c r="F21003">
        <v>42</v>
      </c>
      <c r="G21003">
        <v>0</v>
      </c>
      <c r="H21003" t="str" cm="1">
        <f t="array" ref="H21003:I21003">_xlfn.XLOOKUP(C21003,drivers!$A$2:$A$858,drivers!$D$2:$E$858)</f>
        <v>Bernard</v>
      </c>
      <c r="I21003" t="str">
        <v>Collomb</v>
      </c>
      <c r="J21003" t="str">
        <f>_xlfn.XLOOKUP(B21003,races!$A$2:$A$1102,races!$E$2:$E$1102)</f>
        <v>German Grand Prix</v>
      </c>
    </row>
    <row r="21004" spans="1:10" x14ac:dyDescent="0.2">
      <c r="A21004">
        <v>48579</v>
      </c>
      <c r="B21004">
        <v>734</v>
      </c>
      <c r="C21004">
        <v>466</v>
      </c>
      <c r="D21004">
        <v>0</v>
      </c>
      <c r="E21004">
        <v>25</v>
      </c>
      <c r="F21004">
        <v>25</v>
      </c>
      <c r="G21004">
        <v>0</v>
      </c>
      <c r="H21004" t="str" cm="1">
        <f t="array" ref="H21004:I21004">_xlfn.XLOOKUP(C21004,drivers!$A$2:$A$858,drivers!$D$2:$E$858)</f>
        <v>Heini</v>
      </c>
      <c r="I21004" t="str">
        <v>Walter</v>
      </c>
      <c r="J21004" t="str">
        <f>_xlfn.XLOOKUP(B21004,races!$A$2:$A$1102,races!$E$2:$E$1102)</f>
        <v>German Grand Prix</v>
      </c>
    </row>
    <row r="21005" spans="1:10" x14ac:dyDescent="0.2">
      <c r="A21005">
        <v>48578</v>
      </c>
      <c r="B21005">
        <v>734</v>
      </c>
      <c r="C21005">
        <v>465</v>
      </c>
      <c r="D21005">
        <v>0</v>
      </c>
      <c r="E21005">
        <v>33</v>
      </c>
      <c r="F21005">
        <v>33</v>
      </c>
      <c r="G21005">
        <v>0</v>
      </c>
      <c r="H21005" t="str" cm="1">
        <f t="array" ref="H21005:I21005">_xlfn.XLOOKUP(C21005,drivers!$A$2:$A$858,drivers!$D$2:$E$858)</f>
        <v>Keith</v>
      </c>
      <c r="I21005" t="str">
        <v>Greene</v>
      </c>
      <c r="J21005" t="str">
        <f>_xlfn.XLOOKUP(B21005,races!$A$2:$A$1102,races!$E$2:$E$1102)</f>
        <v>German Grand Prix</v>
      </c>
    </row>
    <row r="21006" spans="1:10" x14ac:dyDescent="0.2">
      <c r="A21006">
        <v>48577</v>
      </c>
      <c r="B21006">
        <v>734</v>
      </c>
      <c r="C21006">
        <v>464</v>
      </c>
      <c r="D21006">
        <v>0</v>
      </c>
      <c r="E21006">
        <v>36</v>
      </c>
      <c r="F21006">
        <v>36</v>
      </c>
      <c r="G21006">
        <v>0</v>
      </c>
      <c r="H21006" t="str" cm="1">
        <f t="array" ref="H21006:I21006">_xlfn.XLOOKUP(C21006,drivers!$A$2:$A$858,drivers!$D$2:$E$858)</f>
        <v>Tony</v>
      </c>
      <c r="I21006" t="str">
        <v>Shelly</v>
      </c>
      <c r="J21006" t="str">
        <f>_xlfn.XLOOKUP(B21006,races!$A$2:$A$1102,races!$E$2:$E$1102)</f>
        <v>German Grand Prix</v>
      </c>
    </row>
    <row r="21007" spans="1:10" x14ac:dyDescent="0.2">
      <c r="A21007">
        <v>48576</v>
      </c>
      <c r="B21007">
        <v>734</v>
      </c>
      <c r="C21007">
        <v>463</v>
      </c>
      <c r="D21007">
        <v>0</v>
      </c>
      <c r="E21007">
        <v>27</v>
      </c>
      <c r="F21007">
        <v>27</v>
      </c>
      <c r="G21007">
        <v>0</v>
      </c>
      <c r="H21007" t="str" cm="1">
        <f t="array" ref="H21007:I21007">_xlfn.XLOOKUP(C21007,drivers!$A$2:$A$858,drivers!$D$2:$E$858)</f>
        <v>Jay</v>
      </c>
      <c r="I21007" t="str">
        <v>Chamberlain</v>
      </c>
      <c r="J21007" t="str">
        <f>_xlfn.XLOOKUP(B21007,races!$A$2:$A$1102,races!$E$2:$E$1102)</f>
        <v>German Grand Prix</v>
      </c>
    </row>
    <row r="21008" spans="1:10" x14ac:dyDescent="0.2">
      <c r="A21008">
        <v>48575</v>
      </c>
      <c r="B21008">
        <v>734</v>
      </c>
      <c r="C21008">
        <v>438</v>
      </c>
      <c r="D21008">
        <v>0</v>
      </c>
      <c r="E21008">
        <v>24</v>
      </c>
      <c r="F21008">
        <v>24</v>
      </c>
      <c r="G21008">
        <v>0</v>
      </c>
      <c r="H21008" t="str" cm="1">
        <f t="array" ref="H21008:I21008">_xlfn.XLOOKUP(C21008,drivers!$A$2:$A$858,drivers!$D$2:$E$858)</f>
        <v>Tony</v>
      </c>
      <c r="I21008" t="str">
        <v>Settember</v>
      </c>
      <c r="J21008" t="str">
        <f>_xlfn.XLOOKUP(B21008,races!$A$2:$A$1102,races!$E$2:$E$1102)</f>
        <v>German Grand Prix</v>
      </c>
    </row>
    <row r="21009" spans="1:10" x14ac:dyDescent="0.2">
      <c r="A21009">
        <v>48574</v>
      </c>
      <c r="B21009">
        <v>734</v>
      </c>
      <c r="C21009">
        <v>437</v>
      </c>
      <c r="D21009">
        <v>0</v>
      </c>
      <c r="E21009">
        <v>22</v>
      </c>
      <c r="F21009">
        <v>22</v>
      </c>
      <c r="G21009">
        <v>0</v>
      </c>
      <c r="H21009" t="str" cm="1">
        <f t="array" ref="H21009:I21009">_xlfn.XLOOKUP(C21009,drivers!$A$2:$A$858,drivers!$D$2:$E$858)</f>
        <v>Ian</v>
      </c>
      <c r="I21009" t="str">
        <v>Burgess</v>
      </c>
      <c r="J21009" t="str">
        <f>_xlfn.XLOOKUP(B21009,races!$A$2:$A$1102,races!$E$2:$E$1102)</f>
        <v>German Grand Prix</v>
      </c>
    </row>
    <row r="21010" spans="1:10" x14ac:dyDescent="0.2">
      <c r="A21010">
        <v>48573</v>
      </c>
      <c r="B21010">
        <v>734</v>
      </c>
      <c r="C21010">
        <v>446</v>
      </c>
      <c r="D21010">
        <v>0</v>
      </c>
      <c r="E21010">
        <v>37</v>
      </c>
      <c r="F21010">
        <v>37</v>
      </c>
      <c r="G21010">
        <v>0</v>
      </c>
      <c r="H21010" t="str" cm="1">
        <f t="array" ref="H21010:I21010">_xlfn.XLOOKUP(C21010,drivers!$A$2:$A$858,drivers!$D$2:$E$858)</f>
        <v>Carlo</v>
      </c>
      <c r="I21010" t="str">
        <v>Abate</v>
      </c>
      <c r="J21010" t="str">
        <f>_xlfn.XLOOKUP(B21010,races!$A$2:$A$1102,races!$E$2:$E$1102)</f>
        <v>German Grand Prix</v>
      </c>
    </row>
    <row r="21011" spans="1:10" x14ac:dyDescent="0.2">
      <c r="A21011">
        <v>48572</v>
      </c>
      <c r="B21011">
        <v>734</v>
      </c>
      <c r="C21011">
        <v>462</v>
      </c>
      <c r="D21011">
        <v>0</v>
      </c>
      <c r="E21011">
        <v>34</v>
      </c>
      <c r="F21011">
        <v>34</v>
      </c>
      <c r="G21011">
        <v>0</v>
      </c>
      <c r="H21011" t="str" cm="1">
        <f t="array" ref="H21011:I21011">_xlfn.XLOOKUP(C21011,drivers!$A$2:$A$858,drivers!$D$2:$E$858)</f>
        <v>Colin</v>
      </c>
      <c r="I21011" t="str">
        <v>Davis</v>
      </c>
      <c r="J21011" t="str">
        <f>_xlfn.XLOOKUP(B21011,races!$A$2:$A$1102,races!$E$2:$E$1102)</f>
        <v>German Grand Prix</v>
      </c>
    </row>
    <row r="21012" spans="1:10" x14ac:dyDescent="0.2">
      <c r="A21012">
        <v>48571</v>
      </c>
      <c r="B21012">
        <v>734</v>
      </c>
      <c r="C21012">
        <v>397</v>
      </c>
      <c r="D21012">
        <v>0</v>
      </c>
      <c r="E21012">
        <v>31</v>
      </c>
      <c r="F21012">
        <v>31</v>
      </c>
      <c r="G21012">
        <v>0</v>
      </c>
      <c r="H21012" t="str" cm="1">
        <f t="array" ref="H21012:I21012">_xlfn.XLOOKUP(C21012,drivers!$A$2:$A$858,drivers!$D$2:$E$858)</f>
        <v>Peter</v>
      </c>
      <c r="I21012" t="str">
        <v>Arundell</v>
      </c>
      <c r="J21012" t="str">
        <f>_xlfn.XLOOKUP(B21012,races!$A$2:$A$1102,races!$E$2:$E$1102)</f>
        <v>German Grand Prix</v>
      </c>
    </row>
    <row r="21013" spans="1:10" x14ac:dyDescent="0.2">
      <c r="A21013">
        <v>48570</v>
      </c>
      <c r="B21013">
        <v>734</v>
      </c>
      <c r="C21013">
        <v>461</v>
      </c>
      <c r="D21013">
        <v>0</v>
      </c>
      <c r="E21013">
        <v>41</v>
      </c>
      <c r="F21013">
        <v>41</v>
      </c>
      <c r="G21013">
        <v>0</v>
      </c>
      <c r="H21013" t="str" cm="1">
        <f t="array" ref="H21013:I21013">_xlfn.XLOOKUP(C21013,drivers!$A$2:$A$858,drivers!$D$2:$E$858)</f>
        <v>Heinz</v>
      </c>
      <c r="I21013" t="str">
        <v>Schiller</v>
      </c>
      <c r="J21013" t="str">
        <f>_xlfn.XLOOKUP(B21013,races!$A$2:$A$1102,races!$E$2:$E$1102)</f>
        <v>German Grand Prix</v>
      </c>
    </row>
    <row r="21014" spans="1:10" x14ac:dyDescent="0.2">
      <c r="A21014">
        <v>48569</v>
      </c>
      <c r="B21014">
        <v>734</v>
      </c>
      <c r="C21014">
        <v>460</v>
      </c>
      <c r="D21014">
        <v>0</v>
      </c>
      <c r="E21014">
        <v>39</v>
      </c>
      <c r="F21014">
        <v>39</v>
      </c>
      <c r="G21014">
        <v>0</v>
      </c>
      <c r="H21014" t="str" cm="1">
        <f t="array" ref="H21014:I21014">_xlfn.XLOOKUP(C21014,drivers!$A$2:$A$858,drivers!$D$2:$E$858)</f>
        <v>Gerry</v>
      </c>
      <c r="I21014" t="str">
        <v>Ashmore</v>
      </c>
      <c r="J21014" t="str">
        <f>_xlfn.XLOOKUP(B21014,races!$A$2:$A$1102,races!$E$2:$E$1102)</f>
        <v>German Grand Prix</v>
      </c>
    </row>
    <row r="21015" spans="1:10" x14ac:dyDescent="0.2">
      <c r="A21015">
        <v>48568</v>
      </c>
      <c r="B21015">
        <v>734</v>
      </c>
      <c r="C21015">
        <v>436</v>
      </c>
      <c r="D21015">
        <v>0</v>
      </c>
      <c r="E21015">
        <v>23</v>
      </c>
      <c r="F21015">
        <v>23</v>
      </c>
      <c r="G21015">
        <v>0</v>
      </c>
      <c r="H21015" t="str" cm="1">
        <f t="array" ref="H21015:I21015">_xlfn.XLOOKUP(C21015,drivers!$A$2:$A$858,drivers!$D$2:$E$858)</f>
        <v>John</v>
      </c>
      <c r="I21015" t="str">
        <v>Campbell-Jones</v>
      </c>
      <c r="J21015" t="str">
        <f>_xlfn.XLOOKUP(B21015,races!$A$2:$A$1102,races!$E$2:$E$1102)</f>
        <v>German Grand Prix</v>
      </c>
    </row>
    <row r="21016" spans="1:10" x14ac:dyDescent="0.2">
      <c r="A21016">
        <v>48567</v>
      </c>
      <c r="B21016">
        <v>734</v>
      </c>
      <c r="C21016">
        <v>376</v>
      </c>
      <c r="D21016">
        <v>0</v>
      </c>
      <c r="E21016">
        <v>20</v>
      </c>
      <c r="F21016">
        <v>20</v>
      </c>
      <c r="G21016">
        <v>0</v>
      </c>
      <c r="H21016" t="str" cm="1">
        <f t="array" ref="H21016:I21016">_xlfn.XLOOKUP(C21016,drivers!$A$2:$A$858,drivers!$D$2:$E$858)</f>
        <v>Lucien</v>
      </c>
      <c r="I21016" t="str">
        <v>Bianchi</v>
      </c>
      <c r="J21016" t="str">
        <f>_xlfn.XLOOKUP(B21016,races!$A$2:$A$1102,races!$E$2:$E$1102)</f>
        <v>German Grand Prix</v>
      </c>
    </row>
    <row r="21017" spans="1:10" x14ac:dyDescent="0.2">
      <c r="A21017">
        <v>48566</v>
      </c>
      <c r="B21017">
        <v>734</v>
      </c>
      <c r="C21017">
        <v>459</v>
      </c>
      <c r="D21017">
        <v>0</v>
      </c>
      <c r="E21017">
        <v>32</v>
      </c>
      <c r="F21017">
        <v>32</v>
      </c>
      <c r="G21017">
        <v>0</v>
      </c>
      <c r="H21017" t="str" cm="1">
        <f t="array" ref="H21017:I21017">_xlfn.XLOOKUP(C21017,drivers!$A$2:$A$858,drivers!$D$2:$E$858)</f>
        <v>Tony</v>
      </c>
      <c r="I21017" t="str">
        <v>Marsh</v>
      </c>
      <c r="J21017" t="str">
        <f>_xlfn.XLOOKUP(B21017,races!$A$2:$A$1102,races!$E$2:$E$1102)</f>
        <v>German Grand Prix</v>
      </c>
    </row>
    <row r="21018" spans="1:10" x14ac:dyDescent="0.2">
      <c r="A21018">
        <v>48565</v>
      </c>
      <c r="B21018">
        <v>734</v>
      </c>
      <c r="C21018">
        <v>424</v>
      </c>
      <c r="D21018">
        <v>0</v>
      </c>
      <c r="E21018">
        <v>40</v>
      </c>
      <c r="F21018">
        <v>40</v>
      </c>
      <c r="G21018">
        <v>0</v>
      </c>
      <c r="H21018" t="str" cm="1">
        <f t="array" ref="H21018:I21018">_xlfn.XLOOKUP(C21018,drivers!$A$2:$A$858,drivers!$D$2:$E$858)</f>
        <v>Roberto</v>
      </c>
      <c r="I21018" t="str">
        <v>Bussinello</v>
      </c>
      <c r="J21018" t="str">
        <f>_xlfn.XLOOKUP(B21018,races!$A$2:$A$1102,races!$E$2:$E$1102)</f>
        <v>German Grand Prix</v>
      </c>
    </row>
    <row r="21019" spans="1:10" x14ac:dyDescent="0.2">
      <c r="A21019">
        <v>48564</v>
      </c>
      <c r="B21019">
        <v>734</v>
      </c>
      <c r="C21019">
        <v>425</v>
      </c>
      <c r="D21019">
        <v>0</v>
      </c>
      <c r="E21019">
        <v>26</v>
      </c>
      <c r="F21019">
        <v>26</v>
      </c>
      <c r="G21019">
        <v>0</v>
      </c>
      <c r="H21019" t="str" cm="1">
        <f t="array" ref="H21019:I21019">_xlfn.XLOOKUP(C21019,drivers!$A$2:$A$858,drivers!$D$2:$E$858)</f>
        <v>Nino</v>
      </c>
      <c r="I21019" t="str">
        <v>Vaccarella</v>
      </c>
      <c r="J21019" t="str">
        <f>_xlfn.XLOOKUP(B21019,races!$A$2:$A$1102,races!$E$2:$E$1102)</f>
        <v>German Grand Prix</v>
      </c>
    </row>
    <row r="21020" spans="1:10" x14ac:dyDescent="0.2">
      <c r="A21020">
        <v>48563</v>
      </c>
      <c r="B21020">
        <v>734</v>
      </c>
      <c r="C21020">
        <v>346</v>
      </c>
      <c r="D21020">
        <v>0</v>
      </c>
      <c r="E21020">
        <v>21</v>
      </c>
      <c r="F21020">
        <v>21</v>
      </c>
      <c r="G21020">
        <v>0</v>
      </c>
      <c r="H21020" t="str" cm="1">
        <f t="array" ref="H21020:I21020">_xlfn.XLOOKUP(C21020,drivers!$A$2:$A$858,drivers!$D$2:$E$858)</f>
        <v>Jo</v>
      </c>
      <c r="I21020" t="str">
        <v>Siffert</v>
      </c>
      <c r="J21020" t="str">
        <f>_xlfn.XLOOKUP(B21020,races!$A$2:$A$1102,races!$E$2:$E$1102)</f>
        <v>German Grand Prix</v>
      </c>
    </row>
    <row r="21021" spans="1:10" x14ac:dyDescent="0.2">
      <c r="A21021">
        <v>48562</v>
      </c>
      <c r="B21021">
        <v>734</v>
      </c>
      <c r="C21021">
        <v>435</v>
      </c>
      <c r="D21021">
        <v>0</v>
      </c>
      <c r="E21021">
        <v>18</v>
      </c>
      <c r="F21021">
        <v>18</v>
      </c>
      <c r="G21021">
        <v>0</v>
      </c>
      <c r="H21021" t="str" cm="1">
        <f t="array" ref="H21021:I21021">_xlfn.XLOOKUP(C21021,drivers!$A$2:$A$858,drivers!$D$2:$E$858)</f>
        <v>Willy</v>
      </c>
      <c r="I21021" t="str">
        <v>Mairesse</v>
      </c>
      <c r="J21021" t="str">
        <f>_xlfn.XLOOKUP(B21021,races!$A$2:$A$1102,races!$E$2:$E$1102)</f>
        <v>German Grand Prix</v>
      </c>
    </row>
    <row r="21022" spans="1:10" x14ac:dyDescent="0.2">
      <c r="A21022">
        <v>48561</v>
      </c>
      <c r="B21022">
        <v>734</v>
      </c>
      <c r="C21022">
        <v>385</v>
      </c>
      <c r="D21022">
        <v>4</v>
      </c>
      <c r="E21022">
        <v>10</v>
      </c>
      <c r="F21022">
        <v>10</v>
      </c>
      <c r="G21022">
        <v>0</v>
      </c>
      <c r="H21022" t="str" cm="1">
        <f t="array" ref="H21022:I21022">_xlfn.XLOOKUP(C21022,drivers!$A$2:$A$858,drivers!$D$2:$E$858)</f>
        <v>Lorenzo</v>
      </c>
      <c r="I21022" t="str">
        <v>Bandini</v>
      </c>
      <c r="J21022" t="str">
        <f>_xlfn.XLOOKUP(B21022,races!$A$2:$A$1102,races!$E$2:$E$1102)</f>
        <v>German Grand Prix</v>
      </c>
    </row>
    <row r="21023" spans="1:10" x14ac:dyDescent="0.2">
      <c r="A21023">
        <v>48560</v>
      </c>
      <c r="B21023">
        <v>734</v>
      </c>
      <c r="C21023">
        <v>427</v>
      </c>
      <c r="D21023">
        <v>0</v>
      </c>
      <c r="E21023">
        <v>16</v>
      </c>
      <c r="F21023">
        <v>16</v>
      </c>
      <c r="G21023">
        <v>0</v>
      </c>
      <c r="H21023" t="str" cm="1">
        <f t="array" ref="H21023:I21023">_xlfn.XLOOKUP(C21023,drivers!$A$2:$A$858,drivers!$D$2:$E$858)</f>
        <v>Maurice</v>
      </c>
      <c r="I21023" t="str">
        <v>Trintignant</v>
      </c>
      <c r="J21023" t="str">
        <f>_xlfn.XLOOKUP(B21023,races!$A$2:$A$1102,races!$E$2:$E$1102)</f>
        <v>German Grand Prix</v>
      </c>
    </row>
    <row r="21024" spans="1:10" x14ac:dyDescent="0.2">
      <c r="A21024">
        <v>48559</v>
      </c>
      <c r="B21024">
        <v>734</v>
      </c>
      <c r="C21024">
        <v>458</v>
      </c>
      <c r="D21024">
        <v>0</v>
      </c>
      <c r="E21024">
        <v>38</v>
      </c>
      <c r="F21024">
        <v>38</v>
      </c>
      <c r="G21024">
        <v>0</v>
      </c>
      <c r="H21024" t="str" cm="1">
        <f t="array" ref="H21024:I21024">_xlfn.XLOOKUP(C21024,drivers!$A$2:$A$858,drivers!$D$2:$E$858)</f>
        <v>Rob</v>
      </c>
      <c r="I21024" t="str">
        <v>Slotemaker</v>
      </c>
      <c r="J21024" t="str">
        <f>_xlfn.XLOOKUP(B21024,races!$A$2:$A$1102,races!$E$2:$E$1102)</f>
        <v>German Grand Prix</v>
      </c>
    </row>
    <row r="21025" spans="1:10" x14ac:dyDescent="0.2">
      <c r="A21025">
        <v>48558</v>
      </c>
      <c r="B21025">
        <v>734</v>
      </c>
      <c r="C21025">
        <v>457</v>
      </c>
      <c r="D21025">
        <v>0</v>
      </c>
      <c r="E21025">
        <v>35</v>
      </c>
      <c r="F21025">
        <v>35</v>
      </c>
      <c r="G21025">
        <v>0</v>
      </c>
      <c r="H21025" t="str" cm="1">
        <f t="array" ref="H21025:I21025">_xlfn.XLOOKUP(C21025,drivers!$A$2:$A$858,drivers!$D$2:$E$858)</f>
        <v>Ben</v>
      </c>
      <c r="I21025" t="str">
        <v>Pon</v>
      </c>
      <c r="J21025" t="str">
        <f>_xlfn.XLOOKUP(B21025,races!$A$2:$A$1102,races!$E$2:$E$1102)</f>
        <v>German Grand Prix</v>
      </c>
    </row>
    <row r="21026" spans="1:10" x14ac:dyDescent="0.2">
      <c r="A21026">
        <v>48557</v>
      </c>
      <c r="B21026">
        <v>734</v>
      </c>
      <c r="C21026">
        <v>356</v>
      </c>
      <c r="D21026">
        <v>3</v>
      </c>
      <c r="E21026">
        <v>13</v>
      </c>
      <c r="F21026">
        <v>13</v>
      </c>
      <c r="G21026">
        <v>0</v>
      </c>
      <c r="H21026" t="str" cm="1">
        <f t="array" ref="H21026:I21026">_xlfn.XLOOKUP(C21026,drivers!$A$2:$A$858,drivers!$D$2:$E$858)</f>
        <v>Jack</v>
      </c>
      <c r="I21026" t="str">
        <v>Brabham</v>
      </c>
      <c r="J21026" t="str">
        <f>_xlfn.XLOOKUP(B21026,races!$A$2:$A$1102,races!$E$2:$E$1102)</f>
        <v>German Grand Prix</v>
      </c>
    </row>
    <row r="21027" spans="1:10" x14ac:dyDescent="0.2">
      <c r="A21027">
        <v>48556</v>
      </c>
      <c r="B21027">
        <v>734</v>
      </c>
      <c r="C21027">
        <v>341</v>
      </c>
      <c r="D21027">
        <v>19</v>
      </c>
      <c r="E21027">
        <v>3</v>
      </c>
      <c r="F21027">
        <v>3</v>
      </c>
      <c r="G21027">
        <v>0</v>
      </c>
      <c r="H21027" t="str" cm="1">
        <f t="array" ref="H21027:I21027">_xlfn.XLOOKUP(C21027,drivers!$A$2:$A$858,drivers!$D$2:$E$858)</f>
        <v>John</v>
      </c>
      <c r="I21027" t="str">
        <v>Surtees</v>
      </c>
      <c r="J21027" t="str">
        <f>_xlfn.XLOOKUP(B21027,races!$A$2:$A$1102,races!$E$2:$E$1102)</f>
        <v>German Grand Prix</v>
      </c>
    </row>
    <row r="21028" spans="1:10" x14ac:dyDescent="0.2">
      <c r="A21028">
        <v>48555</v>
      </c>
      <c r="B21028">
        <v>734</v>
      </c>
      <c r="C21028">
        <v>456</v>
      </c>
      <c r="D21028">
        <v>0</v>
      </c>
      <c r="E21028">
        <v>29</v>
      </c>
      <c r="F21028">
        <v>29</v>
      </c>
      <c r="G21028">
        <v>0</v>
      </c>
      <c r="H21028" t="str" cm="1">
        <f t="array" ref="H21028:I21028">_xlfn.XLOOKUP(C21028,drivers!$A$2:$A$858,drivers!$D$2:$E$858)</f>
        <v>Roy</v>
      </c>
      <c r="I21028" t="str">
        <v>Salvadori</v>
      </c>
      <c r="J21028" t="str">
        <f>_xlfn.XLOOKUP(B21028,races!$A$2:$A$1102,races!$E$2:$E$1102)</f>
        <v>German Grand Prix</v>
      </c>
    </row>
    <row r="21029" spans="1:10" x14ac:dyDescent="0.2">
      <c r="A21029">
        <v>48554</v>
      </c>
      <c r="B21029">
        <v>734</v>
      </c>
      <c r="C21029">
        <v>360</v>
      </c>
      <c r="D21029">
        <v>18</v>
      </c>
      <c r="E21029">
        <v>4</v>
      </c>
      <c r="F21029">
        <v>4</v>
      </c>
      <c r="G21029">
        <v>1</v>
      </c>
      <c r="H21029" t="str" cm="1">
        <f t="array" ref="H21029:I21029">_xlfn.XLOOKUP(C21029,drivers!$A$2:$A$858,drivers!$D$2:$E$858)</f>
        <v>Bruce</v>
      </c>
      <c r="I21029" t="str">
        <v>McLaren</v>
      </c>
      <c r="J21029" t="str">
        <f>_xlfn.XLOOKUP(B21029,races!$A$2:$A$1102,races!$E$2:$E$1102)</f>
        <v>German Grand Prix</v>
      </c>
    </row>
    <row r="21030" spans="1:10" x14ac:dyDescent="0.2">
      <c r="A21030">
        <v>48553</v>
      </c>
      <c r="B21030">
        <v>734</v>
      </c>
      <c r="C21030">
        <v>364</v>
      </c>
      <c r="D21030">
        <v>13</v>
      </c>
      <c r="E21030">
        <v>6</v>
      </c>
      <c r="F21030">
        <v>6</v>
      </c>
      <c r="G21030">
        <v>1</v>
      </c>
      <c r="H21030" t="str" cm="1">
        <f t="array" ref="H21030:I21030">_xlfn.XLOOKUP(C21030,drivers!$A$2:$A$858,drivers!$D$2:$E$858)</f>
        <v>Dan</v>
      </c>
      <c r="I21030" t="str">
        <v>Gurney</v>
      </c>
      <c r="J21030" t="str">
        <f>_xlfn.XLOOKUP(B21030,races!$A$2:$A$1102,races!$E$2:$E$1102)</f>
        <v>German Grand Prix</v>
      </c>
    </row>
    <row r="21031" spans="1:10" x14ac:dyDescent="0.2">
      <c r="A21031">
        <v>48552</v>
      </c>
      <c r="B21031">
        <v>734</v>
      </c>
      <c r="C21031">
        <v>455</v>
      </c>
      <c r="D21031">
        <v>0</v>
      </c>
      <c r="E21031">
        <v>30</v>
      </c>
      <c r="F21031">
        <v>30</v>
      </c>
      <c r="G21031">
        <v>0</v>
      </c>
      <c r="H21031" t="str" cm="1">
        <f t="array" ref="H21031:I21031">_xlfn.XLOOKUP(C21031,drivers!$A$2:$A$858,drivers!$D$2:$E$858)</f>
        <v>Wolfgang</v>
      </c>
      <c r="I21031" t="str">
        <v>Seidel</v>
      </c>
      <c r="J21031" t="str">
        <f>_xlfn.XLOOKUP(B21031,races!$A$2:$A$1102,races!$E$2:$E$1102)</f>
        <v>German Grand Prix</v>
      </c>
    </row>
    <row r="21032" spans="1:10" x14ac:dyDescent="0.2">
      <c r="A21032">
        <v>48551</v>
      </c>
      <c r="B21032">
        <v>734</v>
      </c>
      <c r="C21032">
        <v>418</v>
      </c>
      <c r="D21032">
        <v>0</v>
      </c>
      <c r="E21032">
        <v>17</v>
      </c>
      <c r="F21032">
        <v>17</v>
      </c>
      <c r="G21032">
        <v>0</v>
      </c>
      <c r="H21032" t="str" cm="1">
        <f t="array" ref="H21032:I21032">_xlfn.XLOOKUP(C21032,drivers!$A$2:$A$858,drivers!$D$2:$E$858)</f>
        <v>Masten</v>
      </c>
      <c r="I21032" t="str">
        <v>Gregory</v>
      </c>
      <c r="J21032" t="str">
        <f>_xlfn.XLOOKUP(B21032,races!$A$2:$A$1102,races!$E$2:$E$1102)</f>
        <v>German Grand Prix</v>
      </c>
    </row>
    <row r="21033" spans="1:10" x14ac:dyDescent="0.2">
      <c r="A21033">
        <v>48550</v>
      </c>
      <c r="B21033">
        <v>734</v>
      </c>
      <c r="C21033">
        <v>404</v>
      </c>
      <c r="D21033">
        <v>0</v>
      </c>
      <c r="E21033">
        <v>28</v>
      </c>
      <c r="F21033">
        <v>28</v>
      </c>
      <c r="G21033">
        <v>0</v>
      </c>
      <c r="H21033" t="str" cm="1">
        <f t="array" ref="H21033:I21033">_xlfn.XLOOKUP(C21033,drivers!$A$2:$A$858,drivers!$D$2:$E$858)</f>
        <v>Innes</v>
      </c>
      <c r="I21033" t="str">
        <v>Ireland</v>
      </c>
      <c r="J21033" t="str">
        <f>_xlfn.XLOOKUP(B21033,races!$A$2:$A$1102,races!$E$2:$E$1102)</f>
        <v>German Grand Prix</v>
      </c>
    </row>
    <row r="21034" spans="1:10" x14ac:dyDescent="0.2">
      <c r="A21034">
        <v>48549</v>
      </c>
      <c r="B21034">
        <v>734</v>
      </c>
      <c r="C21034">
        <v>386</v>
      </c>
      <c r="D21034">
        <v>4</v>
      </c>
      <c r="E21034">
        <v>9</v>
      </c>
      <c r="F21034">
        <v>9</v>
      </c>
      <c r="G21034">
        <v>0</v>
      </c>
      <c r="H21034" t="str" cm="1">
        <f t="array" ref="H21034:I21034">_xlfn.XLOOKUP(C21034,drivers!$A$2:$A$858,drivers!$D$2:$E$858)</f>
        <v>Richie</v>
      </c>
      <c r="I21034" t="str">
        <v>Ginther</v>
      </c>
      <c r="J21034" t="str">
        <f>_xlfn.XLOOKUP(B21034,races!$A$2:$A$1102,races!$E$2:$E$1102)</f>
        <v>German Grand Prix</v>
      </c>
    </row>
    <row r="21035" spans="1:10" x14ac:dyDescent="0.2">
      <c r="A21035">
        <v>48548</v>
      </c>
      <c r="B21035">
        <v>734</v>
      </c>
      <c r="C21035">
        <v>454</v>
      </c>
      <c r="D21035">
        <v>4</v>
      </c>
      <c r="E21035">
        <v>11</v>
      </c>
      <c r="F21035">
        <v>11</v>
      </c>
      <c r="G21035">
        <v>0</v>
      </c>
      <c r="H21035" t="str" cm="1">
        <f t="array" ref="H21035:I21035">_xlfn.XLOOKUP(C21035,drivers!$A$2:$A$858,drivers!$D$2:$E$858)</f>
        <v>Ricardo</v>
      </c>
      <c r="I21035" t="str">
        <v>Rodriguez</v>
      </c>
      <c r="J21035" t="str">
        <f>_xlfn.XLOOKUP(B21035,races!$A$2:$A$1102,races!$E$2:$E$1102)</f>
        <v>German Grand Prix</v>
      </c>
    </row>
    <row r="21036" spans="1:10" x14ac:dyDescent="0.2">
      <c r="A21036">
        <v>48547</v>
      </c>
      <c r="B21036">
        <v>734</v>
      </c>
      <c r="C21036">
        <v>373</v>
      </c>
      <c r="D21036">
        <v>21</v>
      </c>
      <c r="E21036">
        <v>2</v>
      </c>
      <c r="F21036">
        <v>2</v>
      </c>
      <c r="G21036">
        <v>2</v>
      </c>
      <c r="H21036" t="str" cm="1">
        <f t="array" ref="H21036:I21036">_xlfn.XLOOKUP(C21036,drivers!$A$2:$A$858,drivers!$D$2:$E$858)</f>
        <v>Jim</v>
      </c>
      <c r="I21036" t="str">
        <v>Clark</v>
      </c>
      <c r="J21036" t="str">
        <f>_xlfn.XLOOKUP(B21036,races!$A$2:$A$1102,races!$E$2:$E$1102)</f>
        <v>German Grand Prix</v>
      </c>
    </row>
    <row r="21037" spans="1:10" x14ac:dyDescent="0.2">
      <c r="A21037">
        <v>48546</v>
      </c>
      <c r="B21037">
        <v>734</v>
      </c>
      <c r="C21037">
        <v>453</v>
      </c>
      <c r="D21037">
        <v>0</v>
      </c>
      <c r="E21037">
        <v>19</v>
      </c>
      <c r="F21037">
        <v>19</v>
      </c>
      <c r="G21037">
        <v>0</v>
      </c>
      <c r="H21037" t="str" cm="1">
        <f t="array" ref="H21037:I21037">_xlfn.XLOOKUP(C21037,drivers!$A$2:$A$858,drivers!$D$2:$E$858)</f>
        <v>Jackie</v>
      </c>
      <c r="I21037" t="str">
        <v>Lewis</v>
      </c>
      <c r="J21037" t="str">
        <f>_xlfn.XLOOKUP(B21037,races!$A$2:$A$1102,races!$E$2:$E$1102)</f>
        <v>German Grand Prix</v>
      </c>
    </row>
    <row r="21038" spans="1:10" x14ac:dyDescent="0.2">
      <c r="A21038">
        <v>48545</v>
      </c>
      <c r="B21038">
        <v>734</v>
      </c>
      <c r="C21038">
        <v>347</v>
      </c>
      <c r="D21038">
        <v>2</v>
      </c>
      <c r="E21038">
        <v>14</v>
      </c>
      <c r="F21038">
        <v>14</v>
      </c>
      <c r="G21038">
        <v>0</v>
      </c>
      <c r="H21038" t="str" cm="1">
        <f t="array" ref="H21038:I21038">_xlfn.XLOOKUP(C21038,drivers!$A$2:$A$858,drivers!$D$2:$E$858)</f>
        <v>Jo</v>
      </c>
      <c r="I21038" t="str">
        <v>Bonnier</v>
      </c>
      <c r="J21038" t="str">
        <f>_xlfn.XLOOKUP(B21038,races!$A$2:$A$1102,races!$E$2:$E$1102)</f>
        <v>German Grand Prix</v>
      </c>
    </row>
    <row r="21039" spans="1:10" x14ac:dyDescent="0.2">
      <c r="A21039">
        <v>48544</v>
      </c>
      <c r="B21039">
        <v>734</v>
      </c>
      <c r="C21039">
        <v>430</v>
      </c>
      <c r="D21039">
        <v>2</v>
      </c>
      <c r="E21039">
        <v>15</v>
      </c>
      <c r="F21039">
        <v>15</v>
      </c>
      <c r="G21039">
        <v>0</v>
      </c>
      <c r="H21039" t="str" cm="1">
        <f t="array" ref="H21039:I21039">_xlfn.XLOOKUP(C21039,drivers!$A$2:$A$858,drivers!$D$2:$E$858)</f>
        <v>Carel Godin</v>
      </c>
      <c r="I21039" t="str">
        <v>de Beaufort</v>
      </c>
      <c r="J21039" t="str">
        <f>_xlfn.XLOOKUP(B21039,races!$A$2:$A$1102,races!$E$2:$E$1102)</f>
        <v>German Grand Prix</v>
      </c>
    </row>
    <row r="21040" spans="1:10" x14ac:dyDescent="0.2">
      <c r="A21040">
        <v>48543</v>
      </c>
      <c r="B21040">
        <v>734</v>
      </c>
      <c r="C21040">
        <v>408</v>
      </c>
      <c r="D21040">
        <v>9</v>
      </c>
      <c r="E21040">
        <v>7</v>
      </c>
      <c r="F21040">
        <v>7</v>
      </c>
      <c r="G21040">
        <v>0</v>
      </c>
      <c r="H21040" t="str" cm="1">
        <f t="array" ref="H21040:I21040">_xlfn.XLOOKUP(C21040,drivers!$A$2:$A$858,drivers!$D$2:$E$858)</f>
        <v>Tony</v>
      </c>
      <c r="I21040" t="str">
        <v>Maggs</v>
      </c>
      <c r="J21040" t="str">
        <f>_xlfn.XLOOKUP(B21040,races!$A$2:$A$1102,races!$E$2:$E$1102)</f>
        <v>German Grand Prix</v>
      </c>
    </row>
    <row r="21041" spans="1:10" x14ac:dyDescent="0.2">
      <c r="A21041">
        <v>48542</v>
      </c>
      <c r="B21041">
        <v>734</v>
      </c>
      <c r="C21041">
        <v>394</v>
      </c>
      <c r="D21041">
        <v>3</v>
      </c>
      <c r="E21041">
        <v>12</v>
      </c>
      <c r="F21041">
        <v>12</v>
      </c>
      <c r="G21041">
        <v>0</v>
      </c>
      <c r="H21041" t="str" cm="1">
        <f t="array" ref="H21041:I21041">_xlfn.XLOOKUP(C21041,drivers!$A$2:$A$858,drivers!$D$2:$E$858)</f>
        <v>Giancarlo</v>
      </c>
      <c r="I21041" t="str">
        <v>Baghetti</v>
      </c>
      <c r="J21041" t="str">
        <f>_xlfn.XLOOKUP(B21041,races!$A$2:$A$1102,races!$E$2:$E$1102)</f>
        <v>German Grand Prix</v>
      </c>
    </row>
    <row r="21042" spans="1:10" x14ac:dyDescent="0.2">
      <c r="A21042">
        <v>48541</v>
      </c>
      <c r="B21042">
        <v>734</v>
      </c>
      <c r="C21042">
        <v>403</v>
      </c>
      <c r="D21042">
        <v>14</v>
      </c>
      <c r="E21042">
        <v>5</v>
      </c>
      <c r="F21042">
        <v>5</v>
      </c>
      <c r="G21042">
        <v>0</v>
      </c>
      <c r="H21042" t="str" cm="1">
        <f t="array" ref="H21042:I21042">_xlfn.XLOOKUP(C21042,drivers!$A$2:$A$858,drivers!$D$2:$E$858)</f>
        <v>Phil</v>
      </c>
      <c r="I21042" t="str">
        <v>Hill</v>
      </c>
      <c r="J21042" t="str">
        <f>_xlfn.XLOOKUP(B21042,races!$A$2:$A$1102,races!$E$2:$E$1102)</f>
        <v>German Grand Prix</v>
      </c>
    </row>
    <row r="21043" spans="1:10" x14ac:dyDescent="0.2">
      <c r="A21043">
        <v>48540</v>
      </c>
      <c r="B21043">
        <v>734</v>
      </c>
      <c r="C21043">
        <v>401</v>
      </c>
      <c r="D21043">
        <v>6</v>
      </c>
      <c r="E21043">
        <v>8</v>
      </c>
      <c r="F21043">
        <v>8</v>
      </c>
      <c r="G21043">
        <v>0</v>
      </c>
      <c r="H21043" t="str" cm="1">
        <f t="array" ref="H21043:I21043">_xlfn.XLOOKUP(C21043,drivers!$A$2:$A$858,drivers!$D$2:$E$858)</f>
        <v>Trevor</v>
      </c>
      <c r="I21043" t="str">
        <v>Taylor</v>
      </c>
      <c r="J21043" t="str">
        <f>_xlfn.XLOOKUP(B21043,races!$A$2:$A$1102,races!$E$2:$E$1102)</f>
        <v>German Grand Prix</v>
      </c>
    </row>
    <row r="21044" spans="1:10" x14ac:dyDescent="0.2">
      <c r="A21044">
        <v>48539</v>
      </c>
      <c r="B21044">
        <v>734</v>
      </c>
      <c r="C21044">
        <v>289</v>
      </c>
      <c r="D21044">
        <v>28</v>
      </c>
      <c r="E21044">
        <v>1</v>
      </c>
      <c r="F21044">
        <v>1</v>
      </c>
      <c r="G21044">
        <v>2</v>
      </c>
      <c r="H21044" t="str" cm="1">
        <f t="array" ref="H21044:I21044">_xlfn.XLOOKUP(C21044,drivers!$A$2:$A$858,drivers!$D$2:$E$858)</f>
        <v>Graham</v>
      </c>
      <c r="I21044" t="str">
        <v>Hill</v>
      </c>
      <c r="J21044" t="str">
        <f>_xlfn.XLOOKUP(B21044,races!$A$2:$A$1102,races!$E$2:$E$1102)</f>
        <v>German Grand Prix</v>
      </c>
    </row>
    <row r="21045" spans="1:10" x14ac:dyDescent="0.2">
      <c r="A21045">
        <v>48628</v>
      </c>
      <c r="B21045">
        <v>735</v>
      </c>
      <c r="C21045">
        <v>442</v>
      </c>
      <c r="D21045">
        <v>0</v>
      </c>
      <c r="E21045">
        <v>47</v>
      </c>
      <c r="F21045">
        <v>47</v>
      </c>
      <c r="G21045">
        <v>0</v>
      </c>
      <c r="H21045" t="str" cm="1">
        <f t="array" ref="H21045:I21045">_xlfn.XLOOKUP(C21045,drivers!$A$2:$A$858,drivers!$D$2:$E$858)</f>
        <v>Kurt</v>
      </c>
      <c r="I21045" t="str">
        <v>Kuhnke</v>
      </c>
      <c r="J21045" t="str">
        <f>_xlfn.XLOOKUP(B21045,races!$A$2:$A$1102,races!$E$2:$E$1102)</f>
        <v>Italian Grand Prix</v>
      </c>
    </row>
    <row r="21046" spans="1:10" x14ac:dyDescent="0.2">
      <c r="A21046">
        <v>48627</v>
      </c>
      <c r="B21046">
        <v>735</v>
      </c>
      <c r="C21046">
        <v>439</v>
      </c>
      <c r="D21046">
        <v>0</v>
      </c>
      <c r="E21046">
        <v>45</v>
      </c>
      <c r="F21046">
        <v>45</v>
      </c>
      <c r="G21046">
        <v>0</v>
      </c>
      <c r="H21046" t="str" cm="1">
        <f t="array" ref="H21046:I21046">_xlfn.XLOOKUP(C21046,drivers!$A$2:$A$858,drivers!$D$2:$E$858)</f>
        <v>Nasif</v>
      </c>
      <c r="I21046" t="str">
        <v>Estefano</v>
      </c>
      <c r="J21046" t="str">
        <f>_xlfn.XLOOKUP(B21046,races!$A$2:$A$1102,races!$E$2:$E$1102)</f>
        <v>Italian Grand Prix</v>
      </c>
    </row>
    <row r="21047" spans="1:10" x14ac:dyDescent="0.2">
      <c r="A21047">
        <v>48626</v>
      </c>
      <c r="B21047">
        <v>735</v>
      </c>
      <c r="C21047">
        <v>444</v>
      </c>
      <c r="D21047">
        <v>0</v>
      </c>
      <c r="E21047">
        <v>44</v>
      </c>
      <c r="F21047">
        <v>44</v>
      </c>
      <c r="G21047">
        <v>0</v>
      </c>
      <c r="H21047" t="str" cm="1">
        <f t="array" ref="H21047:I21047">_xlfn.XLOOKUP(C21047,drivers!$A$2:$A$858,drivers!$D$2:$E$858)</f>
        <v>Roberto</v>
      </c>
      <c r="I21047" t="str">
        <v>Lippi</v>
      </c>
      <c r="J21047" t="str">
        <f>_xlfn.XLOOKUP(B21047,races!$A$2:$A$1102,races!$E$2:$E$1102)</f>
        <v>Italian Grand Prix</v>
      </c>
    </row>
    <row r="21048" spans="1:10" x14ac:dyDescent="0.2">
      <c r="A21048">
        <v>48625</v>
      </c>
      <c r="B21048">
        <v>735</v>
      </c>
      <c r="C21048">
        <v>467</v>
      </c>
      <c r="D21048">
        <v>0</v>
      </c>
      <c r="E21048">
        <v>43</v>
      </c>
      <c r="F21048">
        <v>43</v>
      </c>
      <c r="G21048">
        <v>0</v>
      </c>
      <c r="H21048" t="str" cm="1">
        <f t="array" ref="H21048:I21048">_xlfn.XLOOKUP(C21048,drivers!$A$2:$A$858,drivers!$D$2:$E$858)</f>
        <v>Ernesto</v>
      </c>
      <c r="I21048" t="str">
        <v>Prinoth</v>
      </c>
      <c r="J21048" t="str">
        <f>_xlfn.XLOOKUP(B21048,races!$A$2:$A$1102,races!$E$2:$E$1102)</f>
        <v>Italian Grand Prix</v>
      </c>
    </row>
    <row r="21049" spans="1:10" x14ac:dyDescent="0.2">
      <c r="A21049">
        <v>48624</v>
      </c>
      <c r="B21049">
        <v>735</v>
      </c>
      <c r="C21049">
        <v>445</v>
      </c>
      <c r="D21049">
        <v>0</v>
      </c>
      <c r="E21049">
        <v>46</v>
      </c>
      <c r="F21049">
        <v>46</v>
      </c>
      <c r="G21049">
        <v>0</v>
      </c>
      <c r="H21049" t="str" cm="1">
        <f t="array" ref="H21049:I21049">_xlfn.XLOOKUP(C21049,drivers!$A$2:$A$858,drivers!$D$2:$E$858)</f>
        <v>Gunther</v>
      </c>
      <c r="I21049" t="str">
        <v>Seiffert</v>
      </c>
      <c r="J21049" t="str">
        <f>_xlfn.XLOOKUP(B21049,races!$A$2:$A$1102,races!$E$2:$E$1102)</f>
        <v>Italian Grand Prix</v>
      </c>
    </row>
    <row r="21050" spans="1:10" x14ac:dyDescent="0.2">
      <c r="A21050">
        <v>48623</v>
      </c>
      <c r="B21050">
        <v>735</v>
      </c>
      <c r="C21050">
        <v>428</v>
      </c>
      <c r="D21050">
        <v>0</v>
      </c>
      <c r="E21050">
        <v>42</v>
      </c>
      <c r="F21050">
        <v>42</v>
      </c>
      <c r="G21050">
        <v>0</v>
      </c>
      <c r="H21050" t="str" cm="1">
        <f t="array" ref="H21050:I21050">_xlfn.XLOOKUP(C21050,drivers!$A$2:$A$858,drivers!$D$2:$E$858)</f>
        <v>Bernard</v>
      </c>
      <c r="I21050" t="str">
        <v>Collomb</v>
      </c>
      <c r="J21050" t="str">
        <f>_xlfn.XLOOKUP(B21050,races!$A$2:$A$1102,races!$E$2:$E$1102)</f>
        <v>Italian Grand Prix</v>
      </c>
    </row>
    <row r="21051" spans="1:10" x14ac:dyDescent="0.2">
      <c r="A21051">
        <v>48622</v>
      </c>
      <c r="B21051">
        <v>735</v>
      </c>
      <c r="C21051">
        <v>466</v>
      </c>
      <c r="D21051">
        <v>0</v>
      </c>
      <c r="E21051">
        <v>26</v>
      </c>
      <c r="F21051">
        <v>26</v>
      </c>
      <c r="G21051">
        <v>0</v>
      </c>
      <c r="H21051" t="str" cm="1">
        <f t="array" ref="H21051:I21051">_xlfn.XLOOKUP(C21051,drivers!$A$2:$A$858,drivers!$D$2:$E$858)</f>
        <v>Heini</v>
      </c>
      <c r="I21051" t="str">
        <v>Walter</v>
      </c>
      <c r="J21051" t="str">
        <f>_xlfn.XLOOKUP(B21051,races!$A$2:$A$1102,races!$E$2:$E$1102)</f>
        <v>Italian Grand Prix</v>
      </c>
    </row>
    <row r="21052" spans="1:10" x14ac:dyDescent="0.2">
      <c r="A21052">
        <v>48621</v>
      </c>
      <c r="B21052">
        <v>735</v>
      </c>
      <c r="C21052">
        <v>465</v>
      </c>
      <c r="D21052">
        <v>0</v>
      </c>
      <c r="E21052">
        <v>33</v>
      </c>
      <c r="F21052">
        <v>33</v>
      </c>
      <c r="G21052">
        <v>0</v>
      </c>
      <c r="H21052" t="str" cm="1">
        <f t="array" ref="H21052:I21052">_xlfn.XLOOKUP(C21052,drivers!$A$2:$A$858,drivers!$D$2:$E$858)</f>
        <v>Keith</v>
      </c>
      <c r="I21052" t="str">
        <v>Greene</v>
      </c>
      <c r="J21052" t="str">
        <f>_xlfn.XLOOKUP(B21052,races!$A$2:$A$1102,races!$E$2:$E$1102)</f>
        <v>Italian Grand Prix</v>
      </c>
    </row>
    <row r="21053" spans="1:10" x14ac:dyDescent="0.2">
      <c r="A21053">
        <v>48620</v>
      </c>
      <c r="B21053">
        <v>735</v>
      </c>
      <c r="C21053">
        <v>464</v>
      </c>
      <c r="D21053">
        <v>0</v>
      </c>
      <c r="E21053">
        <v>36</v>
      </c>
      <c r="F21053">
        <v>36</v>
      </c>
      <c r="G21053">
        <v>0</v>
      </c>
      <c r="H21053" t="str" cm="1">
        <f t="array" ref="H21053:I21053">_xlfn.XLOOKUP(C21053,drivers!$A$2:$A$858,drivers!$D$2:$E$858)</f>
        <v>Tony</v>
      </c>
      <c r="I21053" t="str">
        <v>Shelly</v>
      </c>
      <c r="J21053" t="str">
        <f>_xlfn.XLOOKUP(B21053,races!$A$2:$A$1102,races!$E$2:$E$1102)</f>
        <v>Italian Grand Prix</v>
      </c>
    </row>
    <row r="21054" spans="1:10" x14ac:dyDescent="0.2">
      <c r="A21054">
        <v>48619</v>
      </c>
      <c r="B21054">
        <v>735</v>
      </c>
      <c r="C21054">
        <v>463</v>
      </c>
      <c r="D21054">
        <v>0</v>
      </c>
      <c r="E21054">
        <v>27</v>
      </c>
      <c r="F21054">
        <v>27</v>
      </c>
      <c r="G21054">
        <v>0</v>
      </c>
      <c r="H21054" t="str" cm="1">
        <f t="array" ref="H21054:I21054">_xlfn.XLOOKUP(C21054,drivers!$A$2:$A$858,drivers!$D$2:$E$858)</f>
        <v>Jay</v>
      </c>
      <c r="I21054" t="str">
        <v>Chamberlain</v>
      </c>
      <c r="J21054" t="str">
        <f>_xlfn.XLOOKUP(B21054,races!$A$2:$A$1102,races!$E$2:$E$1102)</f>
        <v>Italian Grand Prix</v>
      </c>
    </row>
    <row r="21055" spans="1:10" x14ac:dyDescent="0.2">
      <c r="A21055">
        <v>48618</v>
      </c>
      <c r="B21055">
        <v>735</v>
      </c>
      <c r="C21055">
        <v>438</v>
      </c>
      <c r="D21055">
        <v>0</v>
      </c>
      <c r="E21055">
        <v>24</v>
      </c>
      <c r="F21055">
        <v>24</v>
      </c>
      <c r="G21055">
        <v>0</v>
      </c>
      <c r="H21055" t="str" cm="1">
        <f t="array" ref="H21055:I21055">_xlfn.XLOOKUP(C21055,drivers!$A$2:$A$858,drivers!$D$2:$E$858)</f>
        <v>Tony</v>
      </c>
      <c r="I21055" t="str">
        <v>Settember</v>
      </c>
      <c r="J21055" t="str">
        <f>_xlfn.XLOOKUP(B21055,races!$A$2:$A$1102,races!$E$2:$E$1102)</f>
        <v>Italian Grand Prix</v>
      </c>
    </row>
    <row r="21056" spans="1:10" x14ac:dyDescent="0.2">
      <c r="A21056">
        <v>48617</v>
      </c>
      <c r="B21056">
        <v>735</v>
      </c>
      <c r="C21056">
        <v>437</v>
      </c>
      <c r="D21056">
        <v>0</v>
      </c>
      <c r="E21056">
        <v>23</v>
      </c>
      <c r="F21056">
        <v>23</v>
      </c>
      <c r="G21056">
        <v>0</v>
      </c>
      <c r="H21056" t="str" cm="1">
        <f t="array" ref="H21056:I21056">_xlfn.XLOOKUP(C21056,drivers!$A$2:$A$858,drivers!$D$2:$E$858)</f>
        <v>Ian</v>
      </c>
      <c r="I21056" t="str">
        <v>Burgess</v>
      </c>
      <c r="J21056" t="str">
        <f>_xlfn.XLOOKUP(B21056,races!$A$2:$A$1102,races!$E$2:$E$1102)</f>
        <v>Italian Grand Prix</v>
      </c>
    </row>
    <row r="21057" spans="1:10" x14ac:dyDescent="0.2">
      <c r="A21057">
        <v>48616</v>
      </c>
      <c r="B21057">
        <v>735</v>
      </c>
      <c r="C21057">
        <v>446</v>
      </c>
      <c r="D21057">
        <v>0</v>
      </c>
      <c r="E21057">
        <v>37</v>
      </c>
      <c r="F21057">
        <v>37</v>
      </c>
      <c r="G21057">
        <v>0</v>
      </c>
      <c r="H21057" t="str" cm="1">
        <f t="array" ref="H21057:I21057">_xlfn.XLOOKUP(C21057,drivers!$A$2:$A$858,drivers!$D$2:$E$858)</f>
        <v>Carlo</v>
      </c>
      <c r="I21057" t="str">
        <v>Abate</v>
      </c>
      <c r="J21057" t="str">
        <f>_xlfn.XLOOKUP(B21057,races!$A$2:$A$1102,races!$E$2:$E$1102)</f>
        <v>Italian Grand Prix</v>
      </c>
    </row>
    <row r="21058" spans="1:10" x14ac:dyDescent="0.2">
      <c r="A21058">
        <v>48615</v>
      </c>
      <c r="B21058">
        <v>735</v>
      </c>
      <c r="C21058">
        <v>462</v>
      </c>
      <c r="D21058">
        <v>0</v>
      </c>
      <c r="E21058">
        <v>34</v>
      </c>
      <c r="F21058">
        <v>34</v>
      </c>
      <c r="G21058">
        <v>0</v>
      </c>
      <c r="H21058" t="str" cm="1">
        <f t="array" ref="H21058:I21058">_xlfn.XLOOKUP(C21058,drivers!$A$2:$A$858,drivers!$D$2:$E$858)</f>
        <v>Colin</v>
      </c>
      <c r="I21058" t="str">
        <v>Davis</v>
      </c>
      <c r="J21058" t="str">
        <f>_xlfn.XLOOKUP(B21058,races!$A$2:$A$1102,races!$E$2:$E$1102)</f>
        <v>Italian Grand Prix</v>
      </c>
    </row>
    <row r="21059" spans="1:10" x14ac:dyDescent="0.2">
      <c r="A21059">
        <v>48614</v>
      </c>
      <c r="B21059">
        <v>735</v>
      </c>
      <c r="C21059">
        <v>397</v>
      </c>
      <c r="D21059">
        <v>0</v>
      </c>
      <c r="E21059">
        <v>31</v>
      </c>
      <c r="F21059">
        <v>31</v>
      </c>
      <c r="G21059">
        <v>0</v>
      </c>
      <c r="H21059" t="str" cm="1">
        <f t="array" ref="H21059:I21059">_xlfn.XLOOKUP(C21059,drivers!$A$2:$A$858,drivers!$D$2:$E$858)</f>
        <v>Peter</v>
      </c>
      <c r="I21059" t="str">
        <v>Arundell</v>
      </c>
      <c r="J21059" t="str">
        <f>_xlfn.XLOOKUP(B21059,races!$A$2:$A$1102,races!$E$2:$E$1102)</f>
        <v>Italian Grand Prix</v>
      </c>
    </row>
    <row r="21060" spans="1:10" x14ac:dyDescent="0.2">
      <c r="A21060">
        <v>48613</v>
      </c>
      <c r="B21060">
        <v>735</v>
      </c>
      <c r="C21060">
        <v>461</v>
      </c>
      <c r="D21060">
        <v>0</v>
      </c>
      <c r="E21060">
        <v>41</v>
      </c>
      <c r="F21060">
        <v>41</v>
      </c>
      <c r="G21060">
        <v>0</v>
      </c>
      <c r="H21060" t="str" cm="1">
        <f t="array" ref="H21060:I21060">_xlfn.XLOOKUP(C21060,drivers!$A$2:$A$858,drivers!$D$2:$E$858)</f>
        <v>Heinz</v>
      </c>
      <c r="I21060" t="str">
        <v>Schiller</v>
      </c>
      <c r="J21060" t="str">
        <f>_xlfn.XLOOKUP(B21060,races!$A$2:$A$1102,races!$E$2:$E$1102)</f>
        <v>Italian Grand Prix</v>
      </c>
    </row>
    <row r="21061" spans="1:10" x14ac:dyDescent="0.2">
      <c r="A21061">
        <v>48612</v>
      </c>
      <c r="B21061">
        <v>735</v>
      </c>
      <c r="C21061">
        <v>460</v>
      </c>
      <c r="D21061">
        <v>0</v>
      </c>
      <c r="E21061">
        <v>39</v>
      </c>
      <c r="F21061">
        <v>39</v>
      </c>
      <c r="G21061">
        <v>0</v>
      </c>
      <c r="H21061" t="str" cm="1">
        <f t="array" ref="H21061:I21061">_xlfn.XLOOKUP(C21061,drivers!$A$2:$A$858,drivers!$D$2:$E$858)</f>
        <v>Gerry</v>
      </c>
      <c r="I21061" t="str">
        <v>Ashmore</v>
      </c>
      <c r="J21061" t="str">
        <f>_xlfn.XLOOKUP(B21061,races!$A$2:$A$1102,races!$E$2:$E$1102)</f>
        <v>Italian Grand Prix</v>
      </c>
    </row>
    <row r="21062" spans="1:10" x14ac:dyDescent="0.2">
      <c r="A21062">
        <v>48611</v>
      </c>
      <c r="B21062">
        <v>735</v>
      </c>
      <c r="C21062">
        <v>436</v>
      </c>
      <c r="D21062">
        <v>0</v>
      </c>
      <c r="E21062">
        <v>25</v>
      </c>
      <c r="F21062">
        <v>25</v>
      </c>
      <c r="G21062">
        <v>0</v>
      </c>
      <c r="H21062" t="str" cm="1">
        <f t="array" ref="H21062:I21062">_xlfn.XLOOKUP(C21062,drivers!$A$2:$A$858,drivers!$D$2:$E$858)</f>
        <v>John</v>
      </c>
      <c r="I21062" t="str">
        <v>Campbell-Jones</v>
      </c>
      <c r="J21062" t="str">
        <f>_xlfn.XLOOKUP(B21062,races!$A$2:$A$1102,races!$E$2:$E$1102)</f>
        <v>Italian Grand Prix</v>
      </c>
    </row>
    <row r="21063" spans="1:10" x14ac:dyDescent="0.2">
      <c r="A21063">
        <v>48610</v>
      </c>
      <c r="B21063">
        <v>735</v>
      </c>
      <c r="C21063">
        <v>376</v>
      </c>
      <c r="D21063">
        <v>0</v>
      </c>
      <c r="E21063">
        <v>21</v>
      </c>
      <c r="F21063">
        <v>21</v>
      </c>
      <c r="G21063">
        <v>0</v>
      </c>
      <c r="H21063" t="str" cm="1">
        <f t="array" ref="H21063:I21063">_xlfn.XLOOKUP(C21063,drivers!$A$2:$A$858,drivers!$D$2:$E$858)</f>
        <v>Lucien</v>
      </c>
      <c r="I21063" t="str">
        <v>Bianchi</v>
      </c>
      <c r="J21063" t="str">
        <f>_xlfn.XLOOKUP(B21063,races!$A$2:$A$1102,races!$E$2:$E$1102)</f>
        <v>Italian Grand Prix</v>
      </c>
    </row>
    <row r="21064" spans="1:10" x14ac:dyDescent="0.2">
      <c r="A21064">
        <v>48609</v>
      </c>
      <c r="B21064">
        <v>735</v>
      </c>
      <c r="C21064">
        <v>459</v>
      </c>
      <c r="D21064">
        <v>0</v>
      </c>
      <c r="E21064">
        <v>32</v>
      </c>
      <c r="F21064">
        <v>32</v>
      </c>
      <c r="G21064">
        <v>0</v>
      </c>
      <c r="H21064" t="str" cm="1">
        <f t="array" ref="H21064:I21064">_xlfn.XLOOKUP(C21064,drivers!$A$2:$A$858,drivers!$D$2:$E$858)</f>
        <v>Tony</v>
      </c>
      <c r="I21064" t="str">
        <v>Marsh</v>
      </c>
      <c r="J21064" t="str">
        <f>_xlfn.XLOOKUP(B21064,races!$A$2:$A$1102,races!$E$2:$E$1102)</f>
        <v>Italian Grand Prix</v>
      </c>
    </row>
    <row r="21065" spans="1:10" x14ac:dyDescent="0.2">
      <c r="A21065">
        <v>48608</v>
      </c>
      <c r="B21065">
        <v>735</v>
      </c>
      <c r="C21065">
        <v>424</v>
      </c>
      <c r="D21065">
        <v>0</v>
      </c>
      <c r="E21065">
        <v>40</v>
      </c>
      <c r="F21065">
        <v>40</v>
      </c>
      <c r="G21065">
        <v>0</v>
      </c>
      <c r="H21065" t="str" cm="1">
        <f t="array" ref="H21065:I21065">_xlfn.XLOOKUP(C21065,drivers!$A$2:$A$858,drivers!$D$2:$E$858)</f>
        <v>Roberto</v>
      </c>
      <c r="I21065" t="str">
        <v>Bussinello</v>
      </c>
      <c r="J21065" t="str">
        <f>_xlfn.XLOOKUP(B21065,races!$A$2:$A$1102,races!$E$2:$E$1102)</f>
        <v>Italian Grand Prix</v>
      </c>
    </row>
    <row r="21066" spans="1:10" x14ac:dyDescent="0.2">
      <c r="A21066">
        <v>48607</v>
      </c>
      <c r="B21066">
        <v>735</v>
      </c>
      <c r="C21066">
        <v>425</v>
      </c>
      <c r="D21066">
        <v>0</v>
      </c>
      <c r="E21066">
        <v>20</v>
      </c>
      <c r="F21066">
        <v>20</v>
      </c>
      <c r="G21066">
        <v>0</v>
      </c>
      <c r="H21066" t="str" cm="1">
        <f t="array" ref="H21066:I21066">_xlfn.XLOOKUP(C21066,drivers!$A$2:$A$858,drivers!$D$2:$E$858)</f>
        <v>Nino</v>
      </c>
      <c r="I21066" t="str">
        <v>Vaccarella</v>
      </c>
      <c r="J21066" t="str">
        <f>_xlfn.XLOOKUP(B21066,races!$A$2:$A$1102,races!$E$2:$E$1102)</f>
        <v>Italian Grand Prix</v>
      </c>
    </row>
    <row r="21067" spans="1:10" x14ac:dyDescent="0.2">
      <c r="A21067">
        <v>48606</v>
      </c>
      <c r="B21067">
        <v>735</v>
      </c>
      <c r="C21067">
        <v>346</v>
      </c>
      <c r="D21067">
        <v>0</v>
      </c>
      <c r="E21067">
        <v>22</v>
      </c>
      <c r="F21067">
        <v>22</v>
      </c>
      <c r="G21067">
        <v>0</v>
      </c>
      <c r="H21067" t="str" cm="1">
        <f t="array" ref="H21067:I21067">_xlfn.XLOOKUP(C21067,drivers!$A$2:$A$858,drivers!$D$2:$E$858)</f>
        <v>Jo</v>
      </c>
      <c r="I21067" t="str">
        <v>Siffert</v>
      </c>
      <c r="J21067" t="str">
        <f>_xlfn.XLOOKUP(B21067,races!$A$2:$A$1102,races!$E$2:$E$1102)</f>
        <v>Italian Grand Prix</v>
      </c>
    </row>
    <row r="21068" spans="1:10" x14ac:dyDescent="0.2">
      <c r="A21068">
        <v>48605</v>
      </c>
      <c r="B21068">
        <v>735</v>
      </c>
      <c r="C21068">
        <v>435</v>
      </c>
      <c r="D21068">
        <v>3</v>
      </c>
      <c r="E21068">
        <v>13</v>
      </c>
      <c r="F21068">
        <v>13</v>
      </c>
      <c r="G21068">
        <v>0</v>
      </c>
      <c r="H21068" t="str" cm="1">
        <f t="array" ref="H21068:I21068">_xlfn.XLOOKUP(C21068,drivers!$A$2:$A$858,drivers!$D$2:$E$858)</f>
        <v>Willy</v>
      </c>
      <c r="I21068" t="str">
        <v>Mairesse</v>
      </c>
      <c r="J21068" t="str">
        <f>_xlfn.XLOOKUP(B21068,races!$A$2:$A$1102,races!$E$2:$E$1102)</f>
        <v>Italian Grand Prix</v>
      </c>
    </row>
    <row r="21069" spans="1:10" x14ac:dyDescent="0.2">
      <c r="A21069">
        <v>48604</v>
      </c>
      <c r="B21069">
        <v>735</v>
      </c>
      <c r="C21069">
        <v>385</v>
      </c>
      <c r="D21069">
        <v>4</v>
      </c>
      <c r="E21069">
        <v>11</v>
      </c>
      <c r="F21069">
        <v>11</v>
      </c>
      <c r="G21069">
        <v>0</v>
      </c>
      <c r="H21069" t="str" cm="1">
        <f t="array" ref="H21069:I21069">_xlfn.XLOOKUP(C21069,drivers!$A$2:$A$858,drivers!$D$2:$E$858)</f>
        <v>Lorenzo</v>
      </c>
      <c r="I21069" t="str">
        <v>Bandini</v>
      </c>
      <c r="J21069" t="str">
        <f>_xlfn.XLOOKUP(B21069,races!$A$2:$A$1102,races!$E$2:$E$1102)</f>
        <v>Italian Grand Prix</v>
      </c>
    </row>
    <row r="21070" spans="1:10" x14ac:dyDescent="0.2">
      <c r="A21070">
        <v>48603</v>
      </c>
      <c r="B21070">
        <v>735</v>
      </c>
      <c r="C21070">
        <v>427</v>
      </c>
      <c r="D21070">
        <v>0</v>
      </c>
      <c r="E21070">
        <v>17</v>
      </c>
      <c r="F21070">
        <v>17</v>
      </c>
      <c r="G21070">
        <v>0</v>
      </c>
      <c r="H21070" t="str" cm="1">
        <f t="array" ref="H21070:I21070">_xlfn.XLOOKUP(C21070,drivers!$A$2:$A$858,drivers!$D$2:$E$858)</f>
        <v>Maurice</v>
      </c>
      <c r="I21070" t="str">
        <v>Trintignant</v>
      </c>
      <c r="J21070" t="str">
        <f>_xlfn.XLOOKUP(B21070,races!$A$2:$A$1102,races!$E$2:$E$1102)</f>
        <v>Italian Grand Prix</v>
      </c>
    </row>
    <row r="21071" spans="1:10" x14ac:dyDescent="0.2">
      <c r="A21071">
        <v>48602</v>
      </c>
      <c r="B21071">
        <v>735</v>
      </c>
      <c r="C21071">
        <v>458</v>
      </c>
      <c r="D21071">
        <v>0</v>
      </c>
      <c r="E21071">
        <v>38</v>
      </c>
      <c r="F21071">
        <v>38</v>
      </c>
      <c r="G21071">
        <v>0</v>
      </c>
      <c r="H21071" t="str" cm="1">
        <f t="array" ref="H21071:I21071">_xlfn.XLOOKUP(C21071,drivers!$A$2:$A$858,drivers!$D$2:$E$858)</f>
        <v>Rob</v>
      </c>
      <c r="I21071" t="str">
        <v>Slotemaker</v>
      </c>
      <c r="J21071" t="str">
        <f>_xlfn.XLOOKUP(B21071,races!$A$2:$A$1102,races!$E$2:$E$1102)</f>
        <v>Italian Grand Prix</v>
      </c>
    </row>
    <row r="21072" spans="1:10" x14ac:dyDescent="0.2">
      <c r="A21072">
        <v>48601</v>
      </c>
      <c r="B21072">
        <v>735</v>
      </c>
      <c r="C21072">
        <v>457</v>
      </c>
      <c r="D21072">
        <v>0</v>
      </c>
      <c r="E21072">
        <v>35</v>
      </c>
      <c r="F21072">
        <v>35</v>
      </c>
      <c r="G21072">
        <v>0</v>
      </c>
      <c r="H21072" t="str" cm="1">
        <f t="array" ref="H21072:I21072">_xlfn.XLOOKUP(C21072,drivers!$A$2:$A$858,drivers!$D$2:$E$858)</f>
        <v>Ben</v>
      </c>
      <c r="I21072" t="str">
        <v>Pon</v>
      </c>
      <c r="J21072" t="str">
        <f>_xlfn.XLOOKUP(B21072,races!$A$2:$A$1102,races!$E$2:$E$1102)</f>
        <v>Italian Grand Prix</v>
      </c>
    </row>
    <row r="21073" spans="1:10" x14ac:dyDescent="0.2">
      <c r="A21073">
        <v>48600</v>
      </c>
      <c r="B21073">
        <v>735</v>
      </c>
      <c r="C21073">
        <v>356</v>
      </c>
      <c r="D21073">
        <v>3</v>
      </c>
      <c r="E21073">
        <v>15</v>
      </c>
      <c r="F21073">
        <v>15</v>
      </c>
      <c r="G21073">
        <v>0</v>
      </c>
      <c r="H21073" t="str" cm="1">
        <f t="array" ref="H21073:I21073">_xlfn.XLOOKUP(C21073,drivers!$A$2:$A$858,drivers!$D$2:$E$858)</f>
        <v>Jack</v>
      </c>
      <c r="I21073" t="str">
        <v>Brabham</v>
      </c>
      <c r="J21073" t="str">
        <f>_xlfn.XLOOKUP(B21073,races!$A$2:$A$1102,races!$E$2:$E$1102)</f>
        <v>Italian Grand Prix</v>
      </c>
    </row>
    <row r="21074" spans="1:10" x14ac:dyDescent="0.2">
      <c r="A21074">
        <v>48599</v>
      </c>
      <c r="B21074">
        <v>735</v>
      </c>
      <c r="C21074">
        <v>341</v>
      </c>
      <c r="D21074">
        <v>19</v>
      </c>
      <c r="E21074">
        <v>4</v>
      </c>
      <c r="F21074">
        <v>4</v>
      </c>
      <c r="G21074">
        <v>0</v>
      </c>
      <c r="H21074" t="str" cm="1">
        <f t="array" ref="H21074:I21074">_xlfn.XLOOKUP(C21074,drivers!$A$2:$A$858,drivers!$D$2:$E$858)</f>
        <v>John</v>
      </c>
      <c r="I21074" t="str">
        <v>Surtees</v>
      </c>
      <c r="J21074" t="str">
        <f>_xlfn.XLOOKUP(B21074,races!$A$2:$A$1102,races!$E$2:$E$1102)</f>
        <v>Italian Grand Prix</v>
      </c>
    </row>
    <row r="21075" spans="1:10" x14ac:dyDescent="0.2">
      <c r="A21075">
        <v>48598</v>
      </c>
      <c r="B21075">
        <v>735</v>
      </c>
      <c r="C21075">
        <v>456</v>
      </c>
      <c r="D21075">
        <v>0</v>
      </c>
      <c r="E21075">
        <v>29</v>
      </c>
      <c r="F21075">
        <v>29</v>
      </c>
      <c r="G21075">
        <v>0</v>
      </c>
      <c r="H21075" t="str" cm="1">
        <f t="array" ref="H21075:I21075">_xlfn.XLOOKUP(C21075,drivers!$A$2:$A$858,drivers!$D$2:$E$858)</f>
        <v>Roy</v>
      </c>
      <c r="I21075" t="str">
        <v>Salvadori</v>
      </c>
      <c r="J21075" t="str">
        <f>_xlfn.XLOOKUP(B21075,races!$A$2:$A$1102,races!$E$2:$E$1102)</f>
        <v>Italian Grand Prix</v>
      </c>
    </row>
    <row r="21076" spans="1:10" x14ac:dyDescent="0.2">
      <c r="A21076">
        <v>48597</v>
      </c>
      <c r="B21076">
        <v>735</v>
      </c>
      <c r="C21076">
        <v>360</v>
      </c>
      <c r="D21076">
        <v>22</v>
      </c>
      <c r="E21076">
        <v>2</v>
      </c>
      <c r="F21076">
        <v>2</v>
      </c>
      <c r="G21076">
        <v>1</v>
      </c>
      <c r="H21076" t="str" cm="1">
        <f t="array" ref="H21076:I21076">_xlfn.XLOOKUP(C21076,drivers!$A$2:$A$858,drivers!$D$2:$E$858)</f>
        <v>Bruce</v>
      </c>
      <c r="I21076" t="str">
        <v>McLaren</v>
      </c>
      <c r="J21076" t="str">
        <f>_xlfn.XLOOKUP(B21076,races!$A$2:$A$1102,races!$E$2:$E$1102)</f>
        <v>Italian Grand Prix</v>
      </c>
    </row>
    <row r="21077" spans="1:10" x14ac:dyDescent="0.2">
      <c r="A21077">
        <v>48596</v>
      </c>
      <c r="B21077">
        <v>735</v>
      </c>
      <c r="C21077">
        <v>364</v>
      </c>
      <c r="D21077">
        <v>13</v>
      </c>
      <c r="E21077">
        <v>6</v>
      </c>
      <c r="F21077">
        <v>6</v>
      </c>
      <c r="G21077">
        <v>1</v>
      </c>
      <c r="H21077" t="str" cm="1">
        <f t="array" ref="H21077:I21077">_xlfn.XLOOKUP(C21077,drivers!$A$2:$A$858,drivers!$D$2:$E$858)</f>
        <v>Dan</v>
      </c>
      <c r="I21077" t="str">
        <v>Gurney</v>
      </c>
      <c r="J21077" t="str">
        <f>_xlfn.XLOOKUP(B21077,races!$A$2:$A$1102,races!$E$2:$E$1102)</f>
        <v>Italian Grand Prix</v>
      </c>
    </row>
    <row r="21078" spans="1:10" x14ac:dyDescent="0.2">
      <c r="A21078">
        <v>48595</v>
      </c>
      <c r="B21078">
        <v>735</v>
      </c>
      <c r="C21078">
        <v>455</v>
      </c>
      <c r="D21078">
        <v>0</v>
      </c>
      <c r="E21078">
        <v>30</v>
      </c>
      <c r="F21078">
        <v>30</v>
      </c>
      <c r="G21078">
        <v>0</v>
      </c>
      <c r="H21078" t="str" cm="1">
        <f t="array" ref="H21078:I21078">_xlfn.XLOOKUP(C21078,drivers!$A$2:$A$858,drivers!$D$2:$E$858)</f>
        <v>Wolfgang</v>
      </c>
      <c r="I21078" t="str">
        <v>Seidel</v>
      </c>
      <c r="J21078" t="str">
        <f>_xlfn.XLOOKUP(B21078,races!$A$2:$A$1102,races!$E$2:$E$1102)</f>
        <v>Italian Grand Prix</v>
      </c>
    </row>
    <row r="21079" spans="1:10" x14ac:dyDescent="0.2">
      <c r="A21079">
        <v>48594</v>
      </c>
      <c r="B21079">
        <v>735</v>
      </c>
      <c r="C21079">
        <v>418</v>
      </c>
      <c r="D21079">
        <v>0</v>
      </c>
      <c r="E21079">
        <v>18</v>
      </c>
      <c r="F21079">
        <v>18</v>
      </c>
      <c r="G21079">
        <v>0</v>
      </c>
      <c r="H21079" t="str" cm="1">
        <f t="array" ref="H21079:I21079">_xlfn.XLOOKUP(C21079,drivers!$A$2:$A$858,drivers!$D$2:$E$858)</f>
        <v>Masten</v>
      </c>
      <c r="I21079" t="str">
        <v>Gregory</v>
      </c>
      <c r="J21079" t="str">
        <f>_xlfn.XLOOKUP(B21079,races!$A$2:$A$1102,races!$E$2:$E$1102)</f>
        <v>Italian Grand Prix</v>
      </c>
    </row>
    <row r="21080" spans="1:10" x14ac:dyDescent="0.2">
      <c r="A21080">
        <v>48593</v>
      </c>
      <c r="B21080">
        <v>735</v>
      </c>
      <c r="C21080">
        <v>404</v>
      </c>
      <c r="D21080">
        <v>0</v>
      </c>
      <c r="E21080">
        <v>28</v>
      </c>
      <c r="F21080">
        <v>28</v>
      </c>
      <c r="G21080">
        <v>0</v>
      </c>
      <c r="H21080" t="str" cm="1">
        <f t="array" ref="H21080:I21080">_xlfn.XLOOKUP(C21080,drivers!$A$2:$A$858,drivers!$D$2:$E$858)</f>
        <v>Innes</v>
      </c>
      <c r="I21080" t="str">
        <v>Ireland</v>
      </c>
      <c r="J21080" t="str">
        <f>_xlfn.XLOOKUP(B21080,races!$A$2:$A$1102,races!$E$2:$E$1102)</f>
        <v>Italian Grand Prix</v>
      </c>
    </row>
    <row r="21081" spans="1:10" x14ac:dyDescent="0.2">
      <c r="A21081">
        <v>48592</v>
      </c>
      <c r="B21081">
        <v>735</v>
      </c>
      <c r="C21081">
        <v>386</v>
      </c>
      <c r="D21081">
        <v>10</v>
      </c>
      <c r="E21081">
        <v>7</v>
      </c>
      <c r="F21081">
        <v>7</v>
      </c>
      <c r="G21081">
        <v>0</v>
      </c>
      <c r="H21081" t="str" cm="1">
        <f t="array" ref="H21081:I21081">_xlfn.XLOOKUP(C21081,drivers!$A$2:$A$858,drivers!$D$2:$E$858)</f>
        <v>Richie</v>
      </c>
      <c r="I21081" t="str">
        <v>Ginther</v>
      </c>
      <c r="J21081" t="str">
        <f>_xlfn.XLOOKUP(B21081,races!$A$2:$A$1102,races!$E$2:$E$1102)</f>
        <v>Italian Grand Prix</v>
      </c>
    </row>
    <row r="21082" spans="1:10" x14ac:dyDescent="0.2">
      <c r="A21082">
        <v>48591</v>
      </c>
      <c r="B21082">
        <v>735</v>
      </c>
      <c r="C21082">
        <v>454</v>
      </c>
      <c r="D21082">
        <v>4</v>
      </c>
      <c r="E21082">
        <v>12</v>
      </c>
      <c r="F21082">
        <v>12</v>
      </c>
      <c r="G21082">
        <v>0</v>
      </c>
      <c r="H21082" t="str" cm="1">
        <f t="array" ref="H21082:I21082">_xlfn.XLOOKUP(C21082,drivers!$A$2:$A$858,drivers!$D$2:$E$858)</f>
        <v>Ricardo</v>
      </c>
      <c r="I21082" t="str">
        <v>Rodriguez</v>
      </c>
      <c r="J21082" t="str">
        <f>_xlfn.XLOOKUP(B21082,races!$A$2:$A$1102,races!$E$2:$E$1102)</f>
        <v>Italian Grand Prix</v>
      </c>
    </row>
    <row r="21083" spans="1:10" x14ac:dyDescent="0.2">
      <c r="A21083">
        <v>48590</v>
      </c>
      <c r="B21083">
        <v>735</v>
      </c>
      <c r="C21083">
        <v>373</v>
      </c>
      <c r="D21083">
        <v>21</v>
      </c>
      <c r="E21083">
        <v>3</v>
      </c>
      <c r="F21083">
        <v>3</v>
      </c>
      <c r="G21083">
        <v>2</v>
      </c>
      <c r="H21083" t="str" cm="1">
        <f t="array" ref="H21083:I21083">_xlfn.XLOOKUP(C21083,drivers!$A$2:$A$858,drivers!$D$2:$E$858)</f>
        <v>Jim</v>
      </c>
      <c r="I21083" t="str">
        <v>Clark</v>
      </c>
      <c r="J21083" t="str">
        <f>_xlfn.XLOOKUP(B21083,races!$A$2:$A$1102,races!$E$2:$E$1102)</f>
        <v>Italian Grand Prix</v>
      </c>
    </row>
    <row r="21084" spans="1:10" x14ac:dyDescent="0.2">
      <c r="A21084">
        <v>48589</v>
      </c>
      <c r="B21084">
        <v>735</v>
      </c>
      <c r="C21084">
        <v>453</v>
      </c>
      <c r="D21084">
        <v>0</v>
      </c>
      <c r="E21084">
        <v>19</v>
      </c>
      <c r="F21084">
        <v>19</v>
      </c>
      <c r="G21084">
        <v>0</v>
      </c>
      <c r="H21084" t="str" cm="1">
        <f t="array" ref="H21084:I21084">_xlfn.XLOOKUP(C21084,drivers!$A$2:$A$858,drivers!$D$2:$E$858)</f>
        <v>Jackie</v>
      </c>
      <c r="I21084" t="str">
        <v>Lewis</v>
      </c>
      <c r="J21084" t="str">
        <f>_xlfn.XLOOKUP(B21084,races!$A$2:$A$1102,races!$E$2:$E$1102)</f>
        <v>Italian Grand Prix</v>
      </c>
    </row>
    <row r="21085" spans="1:10" x14ac:dyDescent="0.2">
      <c r="A21085">
        <v>48588</v>
      </c>
      <c r="B21085">
        <v>735</v>
      </c>
      <c r="C21085">
        <v>347</v>
      </c>
      <c r="D21085">
        <v>3</v>
      </c>
      <c r="E21085">
        <v>14</v>
      </c>
      <c r="F21085">
        <v>14</v>
      </c>
      <c r="G21085">
        <v>0</v>
      </c>
      <c r="H21085" t="str" cm="1">
        <f t="array" ref="H21085:I21085">_xlfn.XLOOKUP(C21085,drivers!$A$2:$A$858,drivers!$D$2:$E$858)</f>
        <v>Jo</v>
      </c>
      <c r="I21085" t="str">
        <v>Bonnier</v>
      </c>
      <c r="J21085" t="str">
        <f>_xlfn.XLOOKUP(B21085,races!$A$2:$A$1102,races!$E$2:$E$1102)</f>
        <v>Italian Grand Prix</v>
      </c>
    </row>
    <row r="21086" spans="1:10" x14ac:dyDescent="0.2">
      <c r="A21086">
        <v>48587</v>
      </c>
      <c r="B21086">
        <v>735</v>
      </c>
      <c r="C21086">
        <v>430</v>
      </c>
      <c r="D21086">
        <v>2</v>
      </c>
      <c r="E21086">
        <v>16</v>
      </c>
      <c r="F21086">
        <v>16</v>
      </c>
      <c r="G21086">
        <v>0</v>
      </c>
      <c r="H21086" t="str" cm="1">
        <f t="array" ref="H21086:I21086">_xlfn.XLOOKUP(C21086,drivers!$A$2:$A$858,drivers!$D$2:$E$858)</f>
        <v>Carel Godin</v>
      </c>
      <c r="I21086" t="str">
        <v>de Beaufort</v>
      </c>
      <c r="J21086" t="str">
        <f>_xlfn.XLOOKUP(B21086,races!$A$2:$A$1102,races!$E$2:$E$1102)</f>
        <v>Italian Grand Prix</v>
      </c>
    </row>
    <row r="21087" spans="1:10" x14ac:dyDescent="0.2">
      <c r="A21087">
        <v>48586</v>
      </c>
      <c r="B21087">
        <v>735</v>
      </c>
      <c r="C21087">
        <v>408</v>
      </c>
      <c r="D21087">
        <v>9</v>
      </c>
      <c r="E21087">
        <v>8</v>
      </c>
      <c r="F21087">
        <v>8</v>
      </c>
      <c r="G21087">
        <v>0</v>
      </c>
      <c r="H21087" t="str" cm="1">
        <f t="array" ref="H21087:I21087">_xlfn.XLOOKUP(C21087,drivers!$A$2:$A$858,drivers!$D$2:$E$858)</f>
        <v>Tony</v>
      </c>
      <c r="I21087" t="str">
        <v>Maggs</v>
      </c>
      <c r="J21087" t="str">
        <f>_xlfn.XLOOKUP(B21087,races!$A$2:$A$1102,races!$E$2:$E$1102)</f>
        <v>Italian Grand Prix</v>
      </c>
    </row>
    <row r="21088" spans="1:10" x14ac:dyDescent="0.2">
      <c r="A21088">
        <v>48585</v>
      </c>
      <c r="B21088">
        <v>735</v>
      </c>
      <c r="C21088">
        <v>394</v>
      </c>
      <c r="D21088">
        <v>5</v>
      </c>
      <c r="E21088">
        <v>10</v>
      </c>
      <c r="F21088">
        <v>10</v>
      </c>
      <c r="G21088">
        <v>0</v>
      </c>
      <c r="H21088" t="str" cm="1">
        <f t="array" ref="H21088:I21088">_xlfn.XLOOKUP(C21088,drivers!$A$2:$A$858,drivers!$D$2:$E$858)</f>
        <v>Giancarlo</v>
      </c>
      <c r="I21088" t="str">
        <v>Baghetti</v>
      </c>
      <c r="J21088" t="str">
        <f>_xlfn.XLOOKUP(B21088,races!$A$2:$A$1102,races!$E$2:$E$1102)</f>
        <v>Italian Grand Prix</v>
      </c>
    </row>
    <row r="21089" spans="1:10" x14ac:dyDescent="0.2">
      <c r="A21089">
        <v>48584</v>
      </c>
      <c r="B21089">
        <v>735</v>
      </c>
      <c r="C21089">
        <v>403</v>
      </c>
      <c r="D21089">
        <v>14</v>
      </c>
      <c r="E21089">
        <v>5</v>
      </c>
      <c r="F21089">
        <v>5</v>
      </c>
      <c r="G21089">
        <v>0</v>
      </c>
      <c r="H21089" t="str" cm="1">
        <f t="array" ref="H21089:I21089">_xlfn.XLOOKUP(C21089,drivers!$A$2:$A$858,drivers!$D$2:$E$858)</f>
        <v>Phil</v>
      </c>
      <c r="I21089" t="str">
        <v>Hill</v>
      </c>
      <c r="J21089" t="str">
        <f>_xlfn.XLOOKUP(B21089,races!$A$2:$A$1102,races!$E$2:$E$1102)</f>
        <v>Italian Grand Prix</v>
      </c>
    </row>
    <row r="21090" spans="1:10" x14ac:dyDescent="0.2">
      <c r="A21090">
        <v>48583</v>
      </c>
      <c r="B21090">
        <v>735</v>
      </c>
      <c r="C21090">
        <v>401</v>
      </c>
      <c r="D21090">
        <v>6</v>
      </c>
      <c r="E21090">
        <v>9</v>
      </c>
      <c r="F21090">
        <v>9</v>
      </c>
      <c r="G21090">
        <v>0</v>
      </c>
      <c r="H21090" t="str" cm="1">
        <f t="array" ref="H21090:I21090">_xlfn.XLOOKUP(C21090,drivers!$A$2:$A$858,drivers!$D$2:$E$858)</f>
        <v>Trevor</v>
      </c>
      <c r="I21090" t="str">
        <v>Taylor</v>
      </c>
      <c r="J21090" t="str">
        <f>_xlfn.XLOOKUP(B21090,races!$A$2:$A$1102,races!$E$2:$E$1102)</f>
        <v>Italian Grand Prix</v>
      </c>
    </row>
    <row r="21091" spans="1:10" x14ac:dyDescent="0.2">
      <c r="A21091">
        <v>48582</v>
      </c>
      <c r="B21091">
        <v>735</v>
      </c>
      <c r="C21091">
        <v>289</v>
      </c>
      <c r="D21091">
        <v>36</v>
      </c>
      <c r="E21091">
        <v>1</v>
      </c>
      <c r="F21091">
        <v>1</v>
      </c>
      <c r="G21091">
        <v>3</v>
      </c>
      <c r="H21091" t="str" cm="1">
        <f t="array" ref="H21091:I21091">_xlfn.XLOOKUP(C21091,drivers!$A$2:$A$858,drivers!$D$2:$E$858)</f>
        <v>Graham</v>
      </c>
      <c r="I21091" t="str">
        <v>Hill</v>
      </c>
      <c r="J21091" t="str">
        <f>_xlfn.XLOOKUP(B21091,races!$A$2:$A$1102,races!$E$2:$E$1102)</f>
        <v>Italian Grand Prix</v>
      </c>
    </row>
    <row r="21092" spans="1:10" x14ac:dyDescent="0.2">
      <c r="A21092">
        <v>48680</v>
      </c>
      <c r="B21092">
        <v>736</v>
      </c>
      <c r="C21092">
        <v>440</v>
      </c>
      <c r="D21092">
        <v>0</v>
      </c>
      <c r="E21092">
        <v>39</v>
      </c>
      <c r="F21092">
        <v>39</v>
      </c>
      <c r="G21092">
        <v>0</v>
      </c>
      <c r="H21092" t="str" cm="1">
        <f t="array" ref="H21092:I21092">_xlfn.XLOOKUP(C21092,drivers!$A$2:$A$858,drivers!$D$2:$E$858)</f>
        <v>Jim</v>
      </c>
      <c r="I21092" t="str">
        <v>Hall</v>
      </c>
      <c r="J21092" t="str">
        <f>_xlfn.XLOOKUP(B21092,races!$A$2:$A$1102,races!$E$2:$E$1102)</f>
        <v>United States Grand Prix</v>
      </c>
    </row>
    <row r="21093" spans="1:10" x14ac:dyDescent="0.2">
      <c r="A21093">
        <v>48679</v>
      </c>
      <c r="B21093">
        <v>736</v>
      </c>
      <c r="C21093">
        <v>470</v>
      </c>
      <c r="D21093">
        <v>0</v>
      </c>
      <c r="E21093">
        <v>34</v>
      </c>
      <c r="F21093">
        <v>34</v>
      </c>
      <c r="G21093">
        <v>0</v>
      </c>
      <c r="H21093" t="str" cm="1">
        <f t="array" ref="H21093:I21093">_xlfn.XLOOKUP(C21093,drivers!$A$2:$A$858,drivers!$D$2:$E$858)</f>
        <v>Timmy</v>
      </c>
      <c r="I21093" t="str">
        <v>Mayer</v>
      </c>
      <c r="J21093" t="str">
        <f>_xlfn.XLOOKUP(B21093,races!$A$2:$A$1102,races!$E$2:$E$1102)</f>
        <v>United States Grand Prix</v>
      </c>
    </row>
    <row r="21094" spans="1:10" x14ac:dyDescent="0.2">
      <c r="A21094">
        <v>48678</v>
      </c>
      <c r="B21094">
        <v>736</v>
      </c>
      <c r="C21094">
        <v>434</v>
      </c>
      <c r="D21094">
        <v>0</v>
      </c>
      <c r="E21094">
        <v>29</v>
      </c>
      <c r="F21094">
        <v>29</v>
      </c>
      <c r="G21094">
        <v>0</v>
      </c>
      <c r="H21094" t="str" cm="1">
        <f t="array" ref="H21094:I21094">_xlfn.XLOOKUP(C21094,drivers!$A$2:$A$858,drivers!$D$2:$E$858)</f>
        <v>Hap</v>
      </c>
      <c r="I21094" t="str">
        <v>Sharp</v>
      </c>
      <c r="J21094" t="str">
        <f>_xlfn.XLOOKUP(B21094,races!$A$2:$A$1102,races!$E$2:$E$1102)</f>
        <v>United States Grand Prix</v>
      </c>
    </row>
    <row r="21095" spans="1:10" x14ac:dyDescent="0.2">
      <c r="A21095">
        <v>48677</v>
      </c>
      <c r="B21095">
        <v>736</v>
      </c>
      <c r="C21095">
        <v>469</v>
      </c>
      <c r="D21095">
        <v>0</v>
      </c>
      <c r="E21095">
        <v>25</v>
      </c>
      <c r="F21095">
        <v>25</v>
      </c>
      <c r="G21095">
        <v>0</v>
      </c>
      <c r="H21095" t="str" cm="1">
        <f t="array" ref="H21095:I21095">_xlfn.XLOOKUP(C21095,drivers!$A$2:$A$858,drivers!$D$2:$E$858)</f>
        <v>Rob</v>
      </c>
      <c r="I21095" t="str">
        <v>Schroeder</v>
      </c>
      <c r="J21095" t="str">
        <f>_xlfn.XLOOKUP(B21095,races!$A$2:$A$1102,races!$E$2:$E$1102)</f>
        <v>United States Grand Prix</v>
      </c>
    </row>
    <row r="21096" spans="1:10" x14ac:dyDescent="0.2">
      <c r="A21096">
        <v>48676</v>
      </c>
      <c r="B21096">
        <v>736</v>
      </c>
      <c r="C21096">
        <v>468</v>
      </c>
      <c r="D21096">
        <v>0</v>
      </c>
      <c r="E21096">
        <v>23</v>
      </c>
      <c r="F21096">
        <v>23</v>
      </c>
      <c r="G21096">
        <v>0</v>
      </c>
      <c r="H21096" t="str" cm="1">
        <f t="array" ref="H21096:I21096">_xlfn.XLOOKUP(C21096,drivers!$A$2:$A$858,drivers!$D$2:$E$858)</f>
        <v>Roger</v>
      </c>
      <c r="I21096" t="str">
        <v>Penske</v>
      </c>
      <c r="J21096" t="str">
        <f>_xlfn.XLOOKUP(B21096,races!$A$2:$A$1102,races!$E$2:$E$1102)</f>
        <v>United States Grand Prix</v>
      </c>
    </row>
    <row r="21097" spans="1:10" x14ac:dyDescent="0.2">
      <c r="A21097">
        <v>48675</v>
      </c>
      <c r="B21097">
        <v>736</v>
      </c>
      <c r="C21097">
        <v>442</v>
      </c>
      <c r="D21097">
        <v>0</v>
      </c>
      <c r="E21097">
        <v>52</v>
      </c>
      <c r="F21097">
        <v>52</v>
      </c>
      <c r="G21097">
        <v>0</v>
      </c>
      <c r="H21097" t="str" cm="1">
        <f t="array" ref="H21097:I21097">_xlfn.XLOOKUP(C21097,drivers!$A$2:$A$858,drivers!$D$2:$E$858)</f>
        <v>Kurt</v>
      </c>
      <c r="I21097" t="str">
        <v>Kuhnke</v>
      </c>
      <c r="J21097" t="str">
        <f>_xlfn.XLOOKUP(B21097,races!$A$2:$A$1102,races!$E$2:$E$1102)</f>
        <v>United States Grand Prix</v>
      </c>
    </row>
    <row r="21098" spans="1:10" x14ac:dyDescent="0.2">
      <c r="A21098">
        <v>48674</v>
      </c>
      <c r="B21098">
        <v>736</v>
      </c>
      <c r="C21098">
        <v>439</v>
      </c>
      <c r="D21098">
        <v>0</v>
      </c>
      <c r="E21098">
        <v>50</v>
      </c>
      <c r="F21098">
        <v>50</v>
      </c>
      <c r="G21098">
        <v>0</v>
      </c>
      <c r="H21098" t="str" cm="1">
        <f t="array" ref="H21098:I21098">_xlfn.XLOOKUP(C21098,drivers!$A$2:$A$858,drivers!$D$2:$E$858)</f>
        <v>Nasif</v>
      </c>
      <c r="I21098" t="str">
        <v>Estefano</v>
      </c>
      <c r="J21098" t="str">
        <f>_xlfn.XLOOKUP(B21098,races!$A$2:$A$1102,races!$E$2:$E$1102)</f>
        <v>United States Grand Prix</v>
      </c>
    </row>
    <row r="21099" spans="1:10" x14ac:dyDescent="0.2">
      <c r="A21099">
        <v>48673</v>
      </c>
      <c r="B21099">
        <v>736</v>
      </c>
      <c r="C21099">
        <v>444</v>
      </c>
      <c r="D21099">
        <v>0</v>
      </c>
      <c r="E21099">
        <v>49</v>
      </c>
      <c r="F21099">
        <v>49</v>
      </c>
      <c r="G21099">
        <v>0</v>
      </c>
      <c r="H21099" t="str" cm="1">
        <f t="array" ref="H21099:I21099">_xlfn.XLOOKUP(C21099,drivers!$A$2:$A$858,drivers!$D$2:$E$858)</f>
        <v>Roberto</v>
      </c>
      <c r="I21099" t="str">
        <v>Lippi</v>
      </c>
      <c r="J21099" t="str">
        <f>_xlfn.XLOOKUP(B21099,races!$A$2:$A$1102,races!$E$2:$E$1102)</f>
        <v>United States Grand Prix</v>
      </c>
    </row>
    <row r="21100" spans="1:10" x14ac:dyDescent="0.2">
      <c r="A21100">
        <v>48672</v>
      </c>
      <c r="B21100">
        <v>736</v>
      </c>
      <c r="C21100">
        <v>467</v>
      </c>
      <c r="D21100">
        <v>0</v>
      </c>
      <c r="E21100">
        <v>48</v>
      </c>
      <c r="F21100">
        <v>48</v>
      </c>
      <c r="G21100">
        <v>0</v>
      </c>
      <c r="H21100" t="str" cm="1">
        <f t="array" ref="H21100:I21100">_xlfn.XLOOKUP(C21100,drivers!$A$2:$A$858,drivers!$D$2:$E$858)</f>
        <v>Ernesto</v>
      </c>
      <c r="I21100" t="str">
        <v>Prinoth</v>
      </c>
      <c r="J21100" t="str">
        <f>_xlfn.XLOOKUP(B21100,races!$A$2:$A$1102,races!$E$2:$E$1102)</f>
        <v>United States Grand Prix</v>
      </c>
    </row>
    <row r="21101" spans="1:10" x14ac:dyDescent="0.2">
      <c r="A21101">
        <v>48671</v>
      </c>
      <c r="B21101">
        <v>736</v>
      </c>
      <c r="C21101">
        <v>445</v>
      </c>
      <c r="D21101">
        <v>0</v>
      </c>
      <c r="E21101">
        <v>51</v>
      </c>
      <c r="F21101">
        <v>51</v>
      </c>
      <c r="G21101">
        <v>0</v>
      </c>
      <c r="H21101" t="str" cm="1">
        <f t="array" ref="H21101:I21101">_xlfn.XLOOKUP(C21101,drivers!$A$2:$A$858,drivers!$D$2:$E$858)</f>
        <v>Gunther</v>
      </c>
      <c r="I21101" t="str">
        <v>Seiffert</v>
      </c>
      <c r="J21101" t="str">
        <f>_xlfn.XLOOKUP(B21101,races!$A$2:$A$1102,races!$E$2:$E$1102)</f>
        <v>United States Grand Prix</v>
      </c>
    </row>
    <row r="21102" spans="1:10" x14ac:dyDescent="0.2">
      <c r="A21102">
        <v>48670</v>
      </c>
      <c r="B21102">
        <v>736</v>
      </c>
      <c r="C21102">
        <v>428</v>
      </c>
      <c r="D21102">
        <v>0</v>
      </c>
      <c r="E21102">
        <v>47</v>
      </c>
      <c r="F21102">
        <v>47</v>
      </c>
      <c r="G21102">
        <v>0</v>
      </c>
      <c r="H21102" t="str" cm="1">
        <f t="array" ref="H21102:I21102">_xlfn.XLOOKUP(C21102,drivers!$A$2:$A$858,drivers!$D$2:$E$858)</f>
        <v>Bernard</v>
      </c>
      <c r="I21102" t="str">
        <v>Collomb</v>
      </c>
      <c r="J21102" t="str">
        <f>_xlfn.XLOOKUP(B21102,races!$A$2:$A$1102,races!$E$2:$E$1102)</f>
        <v>United States Grand Prix</v>
      </c>
    </row>
    <row r="21103" spans="1:10" x14ac:dyDescent="0.2">
      <c r="A21103">
        <v>48669</v>
      </c>
      <c r="B21103">
        <v>736</v>
      </c>
      <c r="C21103">
        <v>466</v>
      </c>
      <c r="D21103">
        <v>0</v>
      </c>
      <c r="E21103">
        <v>30</v>
      </c>
      <c r="F21103">
        <v>30</v>
      </c>
      <c r="G21103">
        <v>0</v>
      </c>
      <c r="H21103" t="str" cm="1">
        <f t="array" ref="H21103:I21103">_xlfn.XLOOKUP(C21103,drivers!$A$2:$A$858,drivers!$D$2:$E$858)</f>
        <v>Heini</v>
      </c>
      <c r="I21103" t="str">
        <v>Walter</v>
      </c>
      <c r="J21103" t="str">
        <f>_xlfn.XLOOKUP(B21103,races!$A$2:$A$1102,races!$E$2:$E$1102)</f>
        <v>United States Grand Prix</v>
      </c>
    </row>
    <row r="21104" spans="1:10" x14ac:dyDescent="0.2">
      <c r="A21104">
        <v>48668</v>
      </c>
      <c r="B21104">
        <v>736</v>
      </c>
      <c r="C21104">
        <v>465</v>
      </c>
      <c r="D21104">
        <v>0</v>
      </c>
      <c r="E21104">
        <v>37</v>
      </c>
      <c r="F21104">
        <v>37</v>
      </c>
      <c r="G21104">
        <v>0</v>
      </c>
      <c r="H21104" t="str" cm="1">
        <f t="array" ref="H21104:I21104">_xlfn.XLOOKUP(C21104,drivers!$A$2:$A$858,drivers!$D$2:$E$858)</f>
        <v>Keith</v>
      </c>
      <c r="I21104" t="str">
        <v>Greene</v>
      </c>
      <c r="J21104" t="str">
        <f>_xlfn.XLOOKUP(B21104,races!$A$2:$A$1102,races!$E$2:$E$1102)</f>
        <v>United States Grand Prix</v>
      </c>
    </row>
    <row r="21105" spans="1:10" x14ac:dyDescent="0.2">
      <c r="A21105">
        <v>48667</v>
      </c>
      <c r="B21105">
        <v>736</v>
      </c>
      <c r="C21105">
        <v>464</v>
      </c>
      <c r="D21105">
        <v>0</v>
      </c>
      <c r="E21105">
        <v>41</v>
      </c>
      <c r="F21105">
        <v>41</v>
      </c>
      <c r="G21105">
        <v>0</v>
      </c>
      <c r="H21105" t="str" cm="1">
        <f t="array" ref="H21105:I21105">_xlfn.XLOOKUP(C21105,drivers!$A$2:$A$858,drivers!$D$2:$E$858)</f>
        <v>Tony</v>
      </c>
      <c r="I21105" t="str">
        <v>Shelly</v>
      </c>
      <c r="J21105" t="str">
        <f>_xlfn.XLOOKUP(B21105,races!$A$2:$A$1102,races!$E$2:$E$1102)</f>
        <v>United States Grand Prix</v>
      </c>
    </row>
    <row r="21106" spans="1:10" x14ac:dyDescent="0.2">
      <c r="A21106">
        <v>48666</v>
      </c>
      <c r="B21106">
        <v>736</v>
      </c>
      <c r="C21106">
        <v>463</v>
      </c>
      <c r="D21106">
        <v>0</v>
      </c>
      <c r="E21106">
        <v>31</v>
      </c>
      <c r="F21106">
        <v>31</v>
      </c>
      <c r="G21106">
        <v>0</v>
      </c>
      <c r="H21106" t="str" cm="1">
        <f t="array" ref="H21106:I21106">_xlfn.XLOOKUP(C21106,drivers!$A$2:$A$858,drivers!$D$2:$E$858)</f>
        <v>Jay</v>
      </c>
      <c r="I21106" t="str">
        <v>Chamberlain</v>
      </c>
      <c r="J21106" t="str">
        <f>_xlfn.XLOOKUP(B21106,races!$A$2:$A$1102,races!$E$2:$E$1102)</f>
        <v>United States Grand Prix</v>
      </c>
    </row>
    <row r="21107" spans="1:10" x14ac:dyDescent="0.2">
      <c r="A21107">
        <v>48665</v>
      </c>
      <c r="B21107">
        <v>736</v>
      </c>
      <c r="C21107">
        <v>438</v>
      </c>
      <c r="D21107">
        <v>0</v>
      </c>
      <c r="E21107">
        <v>27</v>
      </c>
      <c r="F21107">
        <v>27</v>
      </c>
      <c r="G21107">
        <v>0</v>
      </c>
      <c r="H21107" t="str" cm="1">
        <f t="array" ref="H21107:I21107">_xlfn.XLOOKUP(C21107,drivers!$A$2:$A$858,drivers!$D$2:$E$858)</f>
        <v>Tony</v>
      </c>
      <c r="I21107" t="str">
        <v>Settember</v>
      </c>
      <c r="J21107" t="str">
        <f>_xlfn.XLOOKUP(B21107,races!$A$2:$A$1102,races!$E$2:$E$1102)</f>
        <v>United States Grand Prix</v>
      </c>
    </row>
    <row r="21108" spans="1:10" x14ac:dyDescent="0.2">
      <c r="A21108">
        <v>48664</v>
      </c>
      <c r="B21108">
        <v>736</v>
      </c>
      <c r="C21108">
        <v>437</v>
      </c>
      <c r="D21108">
        <v>0</v>
      </c>
      <c r="E21108">
        <v>26</v>
      </c>
      <c r="F21108">
        <v>26</v>
      </c>
      <c r="G21108">
        <v>0</v>
      </c>
      <c r="H21108" t="str" cm="1">
        <f t="array" ref="H21108:I21108">_xlfn.XLOOKUP(C21108,drivers!$A$2:$A$858,drivers!$D$2:$E$858)</f>
        <v>Ian</v>
      </c>
      <c r="I21108" t="str">
        <v>Burgess</v>
      </c>
      <c r="J21108" t="str">
        <f>_xlfn.XLOOKUP(B21108,races!$A$2:$A$1102,races!$E$2:$E$1102)</f>
        <v>United States Grand Prix</v>
      </c>
    </row>
    <row r="21109" spans="1:10" x14ac:dyDescent="0.2">
      <c r="A21109">
        <v>48663</v>
      </c>
      <c r="B21109">
        <v>736</v>
      </c>
      <c r="C21109">
        <v>446</v>
      </c>
      <c r="D21109">
        <v>0</v>
      </c>
      <c r="E21109">
        <v>42</v>
      </c>
      <c r="F21109">
        <v>42</v>
      </c>
      <c r="G21109">
        <v>0</v>
      </c>
      <c r="H21109" t="str" cm="1">
        <f t="array" ref="H21109:I21109">_xlfn.XLOOKUP(C21109,drivers!$A$2:$A$858,drivers!$D$2:$E$858)</f>
        <v>Carlo</v>
      </c>
      <c r="I21109" t="str">
        <v>Abate</v>
      </c>
      <c r="J21109" t="str">
        <f>_xlfn.XLOOKUP(B21109,races!$A$2:$A$1102,races!$E$2:$E$1102)</f>
        <v>United States Grand Prix</v>
      </c>
    </row>
    <row r="21110" spans="1:10" x14ac:dyDescent="0.2">
      <c r="A21110">
        <v>48662</v>
      </c>
      <c r="B21110">
        <v>736</v>
      </c>
      <c r="C21110">
        <v>462</v>
      </c>
      <c r="D21110">
        <v>0</v>
      </c>
      <c r="E21110">
        <v>38</v>
      </c>
      <c r="F21110">
        <v>38</v>
      </c>
      <c r="G21110">
        <v>0</v>
      </c>
      <c r="H21110" t="str" cm="1">
        <f t="array" ref="H21110:I21110">_xlfn.XLOOKUP(C21110,drivers!$A$2:$A$858,drivers!$D$2:$E$858)</f>
        <v>Colin</v>
      </c>
      <c r="I21110" t="str">
        <v>Davis</v>
      </c>
      <c r="J21110" t="str">
        <f>_xlfn.XLOOKUP(B21110,races!$A$2:$A$1102,races!$E$2:$E$1102)</f>
        <v>United States Grand Prix</v>
      </c>
    </row>
    <row r="21111" spans="1:10" x14ac:dyDescent="0.2">
      <c r="A21111">
        <v>48661</v>
      </c>
      <c r="B21111">
        <v>736</v>
      </c>
      <c r="C21111">
        <v>397</v>
      </c>
      <c r="D21111">
        <v>0</v>
      </c>
      <c r="E21111">
        <v>35</v>
      </c>
      <c r="F21111">
        <v>35</v>
      </c>
      <c r="G21111">
        <v>0</v>
      </c>
      <c r="H21111" t="str" cm="1">
        <f t="array" ref="H21111:I21111">_xlfn.XLOOKUP(C21111,drivers!$A$2:$A$858,drivers!$D$2:$E$858)</f>
        <v>Peter</v>
      </c>
      <c r="I21111" t="str">
        <v>Arundell</v>
      </c>
      <c r="J21111" t="str">
        <f>_xlfn.XLOOKUP(B21111,races!$A$2:$A$1102,races!$E$2:$E$1102)</f>
        <v>United States Grand Prix</v>
      </c>
    </row>
    <row r="21112" spans="1:10" x14ac:dyDescent="0.2">
      <c r="A21112">
        <v>48660</v>
      </c>
      <c r="B21112">
        <v>736</v>
      </c>
      <c r="C21112">
        <v>461</v>
      </c>
      <c r="D21112">
        <v>0</v>
      </c>
      <c r="E21112">
        <v>46</v>
      </c>
      <c r="F21112">
        <v>46</v>
      </c>
      <c r="G21112">
        <v>0</v>
      </c>
      <c r="H21112" t="str" cm="1">
        <f t="array" ref="H21112:I21112">_xlfn.XLOOKUP(C21112,drivers!$A$2:$A$858,drivers!$D$2:$E$858)</f>
        <v>Heinz</v>
      </c>
      <c r="I21112" t="str">
        <v>Schiller</v>
      </c>
      <c r="J21112" t="str">
        <f>_xlfn.XLOOKUP(B21112,races!$A$2:$A$1102,races!$E$2:$E$1102)</f>
        <v>United States Grand Prix</v>
      </c>
    </row>
    <row r="21113" spans="1:10" x14ac:dyDescent="0.2">
      <c r="A21113">
        <v>48659</v>
      </c>
      <c r="B21113">
        <v>736</v>
      </c>
      <c r="C21113">
        <v>460</v>
      </c>
      <c r="D21113">
        <v>0</v>
      </c>
      <c r="E21113">
        <v>44</v>
      </c>
      <c r="F21113">
        <v>44</v>
      </c>
      <c r="G21113">
        <v>0</v>
      </c>
      <c r="H21113" t="str" cm="1">
        <f t="array" ref="H21113:I21113">_xlfn.XLOOKUP(C21113,drivers!$A$2:$A$858,drivers!$D$2:$E$858)</f>
        <v>Gerry</v>
      </c>
      <c r="I21113" t="str">
        <v>Ashmore</v>
      </c>
      <c r="J21113" t="str">
        <f>_xlfn.XLOOKUP(B21113,races!$A$2:$A$1102,races!$E$2:$E$1102)</f>
        <v>United States Grand Prix</v>
      </c>
    </row>
    <row r="21114" spans="1:10" x14ac:dyDescent="0.2">
      <c r="A21114">
        <v>48658</v>
      </c>
      <c r="B21114">
        <v>736</v>
      </c>
      <c r="C21114">
        <v>436</v>
      </c>
      <c r="D21114">
        <v>0</v>
      </c>
      <c r="E21114">
        <v>28</v>
      </c>
      <c r="F21114">
        <v>28</v>
      </c>
      <c r="G21114">
        <v>0</v>
      </c>
      <c r="H21114" t="str" cm="1">
        <f t="array" ref="H21114:I21114">_xlfn.XLOOKUP(C21114,drivers!$A$2:$A$858,drivers!$D$2:$E$858)</f>
        <v>John</v>
      </c>
      <c r="I21114" t="str">
        <v>Campbell-Jones</v>
      </c>
      <c r="J21114" t="str">
        <f>_xlfn.XLOOKUP(B21114,races!$A$2:$A$1102,races!$E$2:$E$1102)</f>
        <v>United States Grand Prix</v>
      </c>
    </row>
    <row r="21115" spans="1:10" x14ac:dyDescent="0.2">
      <c r="A21115">
        <v>48657</v>
      </c>
      <c r="B21115">
        <v>736</v>
      </c>
      <c r="C21115">
        <v>376</v>
      </c>
      <c r="D21115">
        <v>0</v>
      </c>
      <c r="E21115">
        <v>22</v>
      </c>
      <c r="F21115">
        <v>22</v>
      </c>
      <c r="G21115">
        <v>0</v>
      </c>
      <c r="H21115" t="str" cm="1">
        <f t="array" ref="H21115:I21115">_xlfn.XLOOKUP(C21115,drivers!$A$2:$A$858,drivers!$D$2:$E$858)</f>
        <v>Lucien</v>
      </c>
      <c r="I21115" t="str">
        <v>Bianchi</v>
      </c>
      <c r="J21115" t="str">
        <f>_xlfn.XLOOKUP(B21115,races!$A$2:$A$1102,races!$E$2:$E$1102)</f>
        <v>United States Grand Prix</v>
      </c>
    </row>
    <row r="21116" spans="1:10" x14ac:dyDescent="0.2">
      <c r="A21116">
        <v>48656</v>
      </c>
      <c r="B21116">
        <v>736</v>
      </c>
      <c r="C21116">
        <v>459</v>
      </c>
      <c r="D21116">
        <v>0</v>
      </c>
      <c r="E21116">
        <v>36</v>
      </c>
      <c r="F21116">
        <v>36</v>
      </c>
      <c r="G21116">
        <v>0</v>
      </c>
      <c r="H21116" t="str" cm="1">
        <f t="array" ref="H21116:I21116">_xlfn.XLOOKUP(C21116,drivers!$A$2:$A$858,drivers!$D$2:$E$858)</f>
        <v>Tony</v>
      </c>
      <c r="I21116" t="str">
        <v>Marsh</v>
      </c>
      <c r="J21116" t="str">
        <f>_xlfn.XLOOKUP(B21116,races!$A$2:$A$1102,races!$E$2:$E$1102)</f>
        <v>United States Grand Prix</v>
      </c>
    </row>
    <row r="21117" spans="1:10" x14ac:dyDescent="0.2">
      <c r="A21117">
        <v>48655</v>
      </c>
      <c r="B21117">
        <v>736</v>
      </c>
      <c r="C21117">
        <v>424</v>
      </c>
      <c r="D21117">
        <v>0</v>
      </c>
      <c r="E21117">
        <v>45</v>
      </c>
      <c r="F21117">
        <v>45</v>
      </c>
      <c r="G21117">
        <v>0</v>
      </c>
      <c r="H21117" t="str" cm="1">
        <f t="array" ref="H21117:I21117">_xlfn.XLOOKUP(C21117,drivers!$A$2:$A$858,drivers!$D$2:$E$858)</f>
        <v>Roberto</v>
      </c>
      <c r="I21117" t="str">
        <v>Bussinello</v>
      </c>
      <c r="J21117" t="str">
        <f>_xlfn.XLOOKUP(B21117,races!$A$2:$A$1102,races!$E$2:$E$1102)</f>
        <v>United States Grand Prix</v>
      </c>
    </row>
    <row r="21118" spans="1:10" x14ac:dyDescent="0.2">
      <c r="A21118">
        <v>48654</v>
      </c>
      <c r="B21118">
        <v>736</v>
      </c>
      <c r="C21118">
        <v>425</v>
      </c>
      <c r="D21118">
        <v>0</v>
      </c>
      <c r="E21118">
        <v>21</v>
      </c>
      <c r="F21118">
        <v>21</v>
      </c>
      <c r="G21118">
        <v>0</v>
      </c>
      <c r="H21118" t="str" cm="1">
        <f t="array" ref="H21118:I21118">_xlfn.XLOOKUP(C21118,drivers!$A$2:$A$858,drivers!$D$2:$E$858)</f>
        <v>Nino</v>
      </c>
      <c r="I21118" t="str">
        <v>Vaccarella</v>
      </c>
      <c r="J21118" t="str">
        <f>_xlfn.XLOOKUP(B21118,races!$A$2:$A$1102,races!$E$2:$E$1102)</f>
        <v>United States Grand Prix</v>
      </c>
    </row>
    <row r="21119" spans="1:10" x14ac:dyDescent="0.2">
      <c r="A21119">
        <v>48653</v>
      </c>
      <c r="B21119">
        <v>736</v>
      </c>
      <c r="C21119">
        <v>346</v>
      </c>
      <c r="D21119">
        <v>0</v>
      </c>
      <c r="E21119">
        <v>24</v>
      </c>
      <c r="F21119">
        <v>24</v>
      </c>
      <c r="G21119">
        <v>0</v>
      </c>
      <c r="H21119" t="str" cm="1">
        <f t="array" ref="H21119:I21119">_xlfn.XLOOKUP(C21119,drivers!$A$2:$A$858,drivers!$D$2:$E$858)</f>
        <v>Jo</v>
      </c>
      <c r="I21119" t="str">
        <v>Siffert</v>
      </c>
      <c r="J21119" t="str">
        <f>_xlfn.XLOOKUP(B21119,races!$A$2:$A$1102,races!$E$2:$E$1102)</f>
        <v>United States Grand Prix</v>
      </c>
    </row>
    <row r="21120" spans="1:10" x14ac:dyDescent="0.2">
      <c r="A21120">
        <v>48652</v>
      </c>
      <c r="B21120">
        <v>736</v>
      </c>
      <c r="C21120">
        <v>435</v>
      </c>
      <c r="D21120">
        <v>3</v>
      </c>
      <c r="E21120">
        <v>14</v>
      </c>
      <c r="F21120">
        <v>14</v>
      </c>
      <c r="G21120">
        <v>0</v>
      </c>
      <c r="H21120" t="str" cm="1">
        <f t="array" ref="H21120:I21120">_xlfn.XLOOKUP(C21120,drivers!$A$2:$A$858,drivers!$D$2:$E$858)</f>
        <v>Willy</v>
      </c>
      <c r="I21120" t="str">
        <v>Mairesse</v>
      </c>
      <c r="J21120" t="str">
        <f>_xlfn.XLOOKUP(B21120,races!$A$2:$A$1102,races!$E$2:$E$1102)</f>
        <v>United States Grand Prix</v>
      </c>
    </row>
    <row r="21121" spans="1:10" x14ac:dyDescent="0.2">
      <c r="A21121">
        <v>48651</v>
      </c>
      <c r="B21121">
        <v>736</v>
      </c>
      <c r="C21121">
        <v>385</v>
      </c>
      <c r="D21121">
        <v>4</v>
      </c>
      <c r="E21121">
        <v>12</v>
      </c>
      <c r="F21121">
        <v>12</v>
      </c>
      <c r="G21121">
        <v>0</v>
      </c>
      <c r="H21121" t="str" cm="1">
        <f t="array" ref="H21121:I21121">_xlfn.XLOOKUP(C21121,drivers!$A$2:$A$858,drivers!$D$2:$E$858)</f>
        <v>Lorenzo</v>
      </c>
      <c r="I21121" t="str">
        <v>Bandini</v>
      </c>
      <c r="J21121" t="str">
        <f>_xlfn.XLOOKUP(B21121,races!$A$2:$A$1102,races!$E$2:$E$1102)</f>
        <v>United States Grand Prix</v>
      </c>
    </row>
    <row r="21122" spans="1:10" x14ac:dyDescent="0.2">
      <c r="A21122">
        <v>48650</v>
      </c>
      <c r="B21122">
        <v>736</v>
      </c>
      <c r="C21122">
        <v>427</v>
      </c>
      <c r="D21122">
        <v>0</v>
      </c>
      <c r="E21122">
        <v>18</v>
      </c>
      <c r="F21122">
        <v>18</v>
      </c>
      <c r="G21122">
        <v>0</v>
      </c>
      <c r="H21122" t="str" cm="1">
        <f t="array" ref="H21122:I21122">_xlfn.XLOOKUP(C21122,drivers!$A$2:$A$858,drivers!$D$2:$E$858)</f>
        <v>Maurice</v>
      </c>
      <c r="I21122" t="str">
        <v>Trintignant</v>
      </c>
      <c r="J21122" t="str">
        <f>_xlfn.XLOOKUP(B21122,races!$A$2:$A$1102,races!$E$2:$E$1102)</f>
        <v>United States Grand Prix</v>
      </c>
    </row>
    <row r="21123" spans="1:10" x14ac:dyDescent="0.2">
      <c r="A21123">
        <v>48649</v>
      </c>
      <c r="B21123">
        <v>736</v>
      </c>
      <c r="C21123">
        <v>458</v>
      </c>
      <c r="D21123">
        <v>0</v>
      </c>
      <c r="E21123">
        <v>43</v>
      </c>
      <c r="F21123">
        <v>43</v>
      </c>
      <c r="G21123">
        <v>0</v>
      </c>
      <c r="H21123" t="str" cm="1">
        <f t="array" ref="H21123:I21123">_xlfn.XLOOKUP(C21123,drivers!$A$2:$A$858,drivers!$D$2:$E$858)</f>
        <v>Rob</v>
      </c>
      <c r="I21123" t="str">
        <v>Slotemaker</v>
      </c>
      <c r="J21123" t="str">
        <f>_xlfn.XLOOKUP(B21123,races!$A$2:$A$1102,races!$E$2:$E$1102)</f>
        <v>United States Grand Prix</v>
      </c>
    </row>
    <row r="21124" spans="1:10" x14ac:dyDescent="0.2">
      <c r="A21124">
        <v>48648</v>
      </c>
      <c r="B21124">
        <v>736</v>
      </c>
      <c r="C21124">
        <v>457</v>
      </c>
      <c r="D21124">
        <v>0</v>
      </c>
      <c r="E21124">
        <v>40</v>
      </c>
      <c r="F21124">
        <v>40</v>
      </c>
      <c r="G21124">
        <v>0</v>
      </c>
      <c r="H21124" t="str" cm="1">
        <f t="array" ref="H21124:I21124">_xlfn.XLOOKUP(C21124,drivers!$A$2:$A$858,drivers!$D$2:$E$858)</f>
        <v>Ben</v>
      </c>
      <c r="I21124" t="str">
        <v>Pon</v>
      </c>
      <c r="J21124" t="str">
        <f>_xlfn.XLOOKUP(B21124,races!$A$2:$A$1102,races!$E$2:$E$1102)</f>
        <v>United States Grand Prix</v>
      </c>
    </row>
    <row r="21125" spans="1:10" x14ac:dyDescent="0.2">
      <c r="A21125">
        <v>48647</v>
      </c>
      <c r="B21125">
        <v>736</v>
      </c>
      <c r="C21125">
        <v>356</v>
      </c>
      <c r="D21125">
        <v>6</v>
      </c>
      <c r="E21125">
        <v>10</v>
      </c>
      <c r="F21125">
        <v>10</v>
      </c>
      <c r="G21125">
        <v>0</v>
      </c>
      <c r="H21125" t="str" cm="1">
        <f t="array" ref="H21125:I21125">_xlfn.XLOOKUP(C21125,drivers!$A$2:$A$858,drivers!$D$2:$E$858)</f>
        <v>Jack</v>
      </c>
      <c r="I21125" t="str">
        <v>Brabham</v>
      </c>
      <c r="J21125" t="str">
        <f>_xlfn.XLOOKUP(B21125,races!$A$2:$A$1102,races!$E$2:$E$1102)</f>
        <v>United States Grand Prix</v>
      </c>
    </row>
    <row r="21126" spans="1:10" x14ac:dyDescent="0.2">
      <c r="A21126">
        <v>48646</v>
      </c>
      <c r="B21126">
        <v>736</v>
      </c>
      <c r="C21126">
        <v>341</v>
      </c>
      <c r="D21126">
        <v>19</v>
      </c>
      <c r="E21126">
        <v>4</v>
      </c>
      <c r="F21126">
        <v>4</v>
      </c>
      <c r="G21126">
        <v>0</v>
      </c>
      <c r="H21126" t="str" cm="1">
        <f t="array" ref="H21126:I21126">_xlfn.XLOOKUP(C21126,drivers!$A$2:$A$858,drivers!$D$2:$E$858)</f>
        <v>John</v>
      </c>
      <c r="I21126" t="str">
        <v>Surtees</v>
      </c>
      <c r="J21126" t="str">
        <f>_xlfn.XLOOKUP(B21126,races!$A$2:$A$1102,races!$E$2:$E$1102)</f>
        <v>United States Grand Prix</v>
      </c>
    </row>
    <row r="21127" spans="1:10" x14ac:dyDescent="0.2">
      <c r="A21127">
        <v>48645</v>
      </c>
      <c r="B21127">
        <v>736</v>
      </c>
      <c r="C21127">
        <v>456</v>
      </c>
      <c r="D21127">
        <v>0</v>
      </c>
      <c r="E21127">
        <v>32</v>
      </c>
      <c r="F21127">
        <v>32</v>
      </c>
      <c r="G21127">
        <v>0</v>
      </c>
      <c r="H21127" t="str" cm="1">
        <f t="array" ref="H21127:I21127">_xlfn.XLOOKUP(C21127,drivers!$A$2:$A$858,drivers!$D$2:$E$858)</f>
        <v>Roy</v>
      </c>
      <c r="I21127" t="str">
        <v>Salvadori</v>
      </c>
      <c r="J21127" t="str">
        <f>_xlfn.XLOOKUP(B21127,races!$A$2:$A$1102,races!$E$2:$E$1102)</f>
        <v>United States Grand Prix</v>
      </c>
    </row>
    <row r="21128" spans="1:10" x14ac:dyDescent="0.2">
      <c r="A21128">
        <v>48644</v>
      </c>
      <c r="B21128">
        <v>736</v>
      </c>
      <c r="C21128">
        <v>360</v>
      </c>
      <c r="D21128">
        <v>24</v>
      </c>
      <c r="E21128">
        <v>3</v>
      </c>
      <c r="F21128">
        <v>3</v>
      </c>
      <c r="G21128">
        <v>1</v>
      </c>
      <c r="H21128" t="str" cm="1">
        <f t="array" ref="H21128:I21128">_xlfn.XLOOKUP(C21128,drivers!$A$2:$A$858,drivers!$D$2:$E$858)</f>
        <v>Bruce</v>
      </c>
      <c r="I21128" t="str">
        <v>McLaren</v>
      </c>
      <c r="J21128" t="str">
        <f>_xlfn.XLOOKUP(B21128,races!$A$2:$A$1102,races!$E$2:$E$1102)</f>
        <v>United States Grand Prix</v>
      </c>
    </row>
    <row r="21129" spans="1:10" x14ac:dyDescent="0.2">
      <c r="A21129">
        <v>48643</v>
      </c>
      <c r="B21129">
        <v>736</v>
      </c>
      <c r="C21129">
        <v>364</v>
      </c>
      <c r="D21129">
        <v>15</v>
      </c>
      <c r="E21129">
        <v>5</v>
      </c>
      <c r="F21129">
        <v>5</v>
      </c>
      <c r="G21129">
        <v>1</v>
      </c>
      <c r="H21129" t="str" cm="1">
        <f t="array" ref="H21129:I21129">_xlfn.XLOOKUP(C21129,drivers!$A$2:$A$858,drivers!$D$2:$E$858)</f>
        <v>Dan</v>
      </c>
      <c r="I21129" t="str">
        <v>Gurney</v>
      </c>
      <c r="J21129" t="str">
        <f>_xlfn.XLOOKUP(B21129,races!$A$2:$A$1102,races!$E$2:$E$1102)</f>
        <v>United States Grand Prix</v>
      </c>
    </row>
    <row r="21130" spans="1:10" x14ac:dyDescent="0.2">
      <c r="A21130">
        <v>48642</v>
      </c>
      <c r="B21130">
        <v>736</v>
      </c>
      <c r="C21130">
        <v>455</v>
      </c>
      <c r="D21130">
        <v>0</v>
      </c>
      <c r="E21130">
        <v>33</v>
      </c>
      <c r="F21130">
        <v>33</v>
      </c>
      <c r="G21130">
        <v>0</v>
      </c>
      <c r="H21130" t="str" cm="1">
        <f t="array" ref="H21130:I21130">_xlfn.XLOOKUP(C21130,drivers!$A$2:$A$858,drivers!$D$2:$E$858)</f>
        <v>Wolfgang</v>
      </c>
      <c r="I21130" t="str">
        <v>Seidel</v>
      </c>
      <c r="J21130" t="str">
        <f>_xlfn.XLOOKUP(B21130,races!$A$2:$A$1102,races!$E$2:$E$1102)</f>
        <v>United States Grand Prix</v>
      </c>
    </row>
    <row r="21131" spans="1:10" x14ac:dyDescent="0.2">
      <c r="A21131">
        <v>48641</v>
      </c>
      <c r="B21131">
        <v>736</v>
      </c>
      <c r="C21131">
        <v>418</v>
      </c>
      <c r="D21131">
        <v>1</v>
      </c>
      <c r="E21131">
        <v>17</v>
      </c>
      <c r="F21131">
        <v>17</v>
      </c>
      <c r="G21131">
        <v>0</v>
      </c>
      <c r="H21131" t="str" cm="1">
        <f t="array" ref="H21131:I21131">_xlfn.XLOOKUP(C21131,drivers!$A$2:$A$858,drivers!$D$2:$E$858)</f>
        <v>Masten</v>
      </c>
      <c r="I21131" t="str">
        <v>Gregory</v>
      </c>
      <c r="J21131" t="str">
        <f>_xlfn.XLOOKUP(B21131,races!$A$2:$A$1102,races!$E$2:$E$1102)</f>
        <v>United States Grand Prix</v>
      </c>
    </row>
    <row r="21132" spans="1:10" x14ac:dyDescent="0.2">
      <c r="A21132">
        <v>48640</v>
      </c>
      <c r="B21132">
        <v>736</v>
      </c>
      <c r="C21132">
        <v>404</v>
      </c>
      <c r="D21132">
        <v>0</v>
      </c>
      <c r="E21132">
        <v>20</v>
      </c>
      <c r="F21132">
        <v>20</v>
      </c>
      <c r="G21132">
        <v>0</v>
      </c>
      <c r="H21132" t="str" cm="1">
        <f t="array" ref="H21132:I21132">_xlfn.XLOOKUP(C21132,drivers!$A$2:$A$858,drivers!$D$2:$E$858)</f>
        <v>Innes</v>
      </c>
      <c r="I21132" t="str">
        <v>Ireland</v>
      </c>
      <c r="J21132" t="str">
        <f>_xlfn.XLOOKUP(B21132,races!$A$2:$A$1102,races!$E$2:$E$1102)</f>
        <v>United States Grand Prix</v>
      </c>
    </row>
    <row r="21133" spans="1:10" x14ac:dyDescent="0.2">
      <c r="A21133">
        <v>48639</v>
      </c>
      <c r="B21133">
        <v>736</v>
      </c>
      <c r="C21133">
        <v>386</v>
      </c>
      <c r="D21133">
        <v>10</v>
      </c>
      <c r="E21133">
        <v>7</v>
      </c>
      <c r="F21133">
        <v>7</v>
      </c>
      <c r="G21133">
        <v>0</v>
      </c>
      <c r="H21133" t="str" cm="1">
        <f t="array" ref="H21133:I21133">_xlfn.XLOOKUP(C21133,drivers!$A$2:$A$858,drivers!$D$2:$E$858)</f>
        <v>Richie</v>
      </c>
      <c r="I21133" t="str">
        <v>Ginther</v>
      </c>
      <c r="J21133" t="str">
        <f>_xlfn.XLOOKUP(B21133,races!$A$2:$A$1102,races!$E$2:$E$1102)</f>
        <v>United States Grand Prix</v>
      </c>
    </row>
    <row r="21134" spans="1:10" x14ac:dyDescent="0.2">
      <c r="A21134">
        <v>48638</v>
      </c>
      <c r="B21134">
        <v>736</v>
      </c>
      <c r="C21134">
        <v>454</v>
      </c>
      <c r="D21134">
        <v>4</v>
      </c>
      <c r="E21134">
        <v>13</v>
      </c>
      <c r="F21134">
        <v>13</v>
      </c>
      <c r="G21134">
        <v>0</v>
      </c>
      <c r="H21134" t="str" cm="1">
        <f t="array" ref="H21134:I21134">_xlfn.XLOOKUP(C21134,drivers!$A$2:$A$858,drivers!$D$2:$E$858)</f>
        <v>Ricardo</v>
      </c>
      <c r="I21134" t="str">
        <v>Rodriguez</v>
      </c>
      <c r="J21134" t="str">
        <f>_xlfn.XLOOKUP(B21134,races!$A$2:$A$1102,races!$E$2:$E$1102)</f>
        <v>United States Grand Prix</v>
      </c>
    </row>
    <row r="21135" spans="1:10" x14ac:dyDescent="0.2">
      <c r="A21135">
        <v>48637</v>
      </c>
      <c r="B21135">
        <v>736</v>
      </c>
      <c r="C21135">
        <v>373</v>
      </c>
      <c r="D21135">
        <v>30</v>
      </c>
      <c r="E21135">
        <v>2</v>
      </c>
      <c r="F21135">
        <v>2</v>
      </c>
      <c r="G21135">
        <v>3</v>
      </c>
      <c r="H21135" t="str" cm="1">
        <f t="array" ref="H21135:I21135">_xlfn.XLOOKUP(C21135,drivers!$A$2:$A$858,drivers!$D$2:$E$858)</f>
        <v>Jim</v>
      </c>
      <c r="I21135" t="str">
        <v>Clark</v>
      </c>
      <c r="J21135" t="str">
        <f>_xlfn.XLOOKUP(B21135,races!$A$2:$A$1102,races!$E$2:$E$1102)</f>
        <v>United States Grand Prix</v>
      </c>
    </row>
    <row r="21136" spans="1:10" x14ac:dyDescent="0.2">
      <c r="A21136">
        <v>48636</v>
      </c>
      <c r="B21136">
        <v>736</v>
      </c>
      <c r="C21136">
        <v>453</v>
      </c>
      <c r="D21136">
        <v>0</v>
      </c>
      <c r="E21136">
        <v>19</v>
      </c>
      <c r="F21136">
        <v>19</v>
      </c>
      <c r="G21136">
        <v>0</v>
      </c>
      <c r="H21136" t="str" cm="1">
        <f t="array" ref="H21136:I21136">_xlfn.XLOOKUP(C21136,drivers!$A$2:$A$858,drivers!$D$2:$E$858)</f>
        <v>Jackie</v>
      </c>
      <c r="I21136" t="str">
        <v>Lewis</v>
      </c>
      <c r="J21136" t="str">
        <f>_xlfn.XLOOKUP(B21136,races!$A$2:$A$1102,races!$E$2:$E$1102)</f>
        <v>United States Grand Prix</v>
      </c>
    </row>
    <row r="21137" spans="1:10" x14ac:dyDescent="0.2">
      <c r="A21137">
        <v>48635</v>
      </c>
      <c r="B21137">
        <v>736</v>
      </c>
      <c r="C21137">
        <v>347</v>
      </c>
      <c r="D21137">
        <v>3</v>
      </c>
      <c r="E21137">
        <v>15</v>
      </c>
      <c r="F21137">
        <v>15</v>
      </c>
      <c r="G21137">
        <v>0</v>
      </c>
      <c r="H21137" t="str" cm="1">
        <f t="array" ref="H21137:I21137">_xlfn.XLOOKUP(C21137,drivers!$A$2:$A$858,drivers!$D$2:$E$858)</f>
        <v>Jo</v>
      </c>
      <c r="I21137" t="str">
        <v>Bonnier</v>
      </c>
      <c r="J21137" t="str">
        <f>_xlfn.XLOOKUP(B21137,races!$A$2:$A$1102,races!$E$2:$E$1102)</f>
        <v>United States Grand Prix</v>
      </c>
    </row>
    <row r="21138" spans="1:10" x14ac:dyDescent="0.2">
      <c r="A21138">
        <v>48634</v>
      </c>
      <c r="B21138">
        <v>736</v>
      </c>
      <c r="C21138">
        <v>430</v>
      </c>
      <c r="D21138">
        <v>2</v>
      </c>
      <c r="E21138">
        <v>16</v>
      </c>
      <c r="F21138">
        <v>16</v>
      </c>
      <c r="G21138">
        <v>0</v>
      </c>
      <c r="H21138" t="str" cm="1">
        <f t="array" ref="H21138:I21138">_xlfn.XLOOKUP(C21138,drivers!$A$2:$A$858,drivers!$D$2:$E$858)</f>
        <v>Carel Godin</v>
      </c>
      <c r="I21138" t="str">
        <v>de Beaufort</v>
      </c>
      <c r="J21138" t="str">
        <f>_xlfn.XLOOKUP(B21138,races!$A$2:$A$1102,races!$E$2:$E$1102)</f>
        <v>United States Grand Prix</v>
      </c>
    </row>
    <row r="21139" spans="1:10" x14ac:dyDescent="0.2">
      <c r="A21139">
        <v>48633</v>
      </c>
      <c r="B21139">
        <v>736</v>
      </c>
      <c r="C21139">
        <v>408</v>
      </c>
      <c r="D21139">
        <v>9</v>
      </c>
      <c r="E21139">
        <v>8</v>
      </c>
      <c r="F21139">
        <v>8</v>
      </c>
      <c r="G21139">
        <v>0</v>
      </c>
      <c r="H21139" t="str" cm="1">
        <f t="array" ref="H21139:I21139">_xlfn.XLOOKUP(C21139,drivers!$A$2:$A$858,drivers!$D$2:$E$858)</f>
        <v>Tony</v>
      </c>
      <c r="I21139" t="str">
        <v>Maggs</v>
      </c>
      <c r="J21139" t="str">
        <f>_xlfn.XLOOKUP(B21139,races!$A$2:$A$1102,races!$E$2:$E$1102)</f>
        <v>United States Grand Prix</v>
      </c>
    </row>
    <row r="21140" spans="1:10" x14ac:dyDescent="0.2">
      <c r="A21140">
        <v>48632</v>
      </c>
      <c r="B21140">
        <v>736</v>
      </c>
      <c r="C21140">
        <v>394</v>
      </c>
      <c r="D21140">
        <v>5</v>
      </c>
      <c r="E21140">
        <v>11</v>
      </c>
      <c r="F21140">
        <v>11</v>
      </c>
      <c r="G21140">
        <v>0</v>
      </c>
      <c r="H21140" t="str" cm="1">
        <f t="array" ref="H21140:I21140">_xlfn.XLOOKUP(C21140,drivers!$A$2:$A$858,drivers!$D$2:$E$858)</f>
        <v>Giancarlo</v>
      </c>
      <c r="I21140" t="str">
        <v>Baghetti</v>
      </c>
      <c r="J21140" t="str">
        <f>_xlfn.XLOOKUP(B21140,races!$A$2:$A$1102,races!$E$2:$E$1102)</f>
        <v>United States Grand Prix</v>
      </c>
    </row>
    <row r="21141" spans="1:10" x14ac:dyDescent="0.2">
      <c r="A21141">
        <v>48631</v>
      </c>
      <c r="B21141">
        <v>736</v>
      </c>
      <c r="C21141">
        <v>403</v>
      </c>
      <c r="D21141">
        <v>14</v>
      </c>
      <c r="E21141">
        <v>6</v>
      </c>
      <c r="F21141">
        <v>6</v>
      </c>
      <c r="G21141">
        <v>0</v>
      </c>
      <c r="H21141" t="str" cm="1">
        <f t="array" ref="H21141:I21141">_xlfn.XLOOKUP(C21141,drivers!$A$2:$A$858,drivers!$D$2:$E$858)</f>
        <v>Phil</v>
      </c>
      <c r="I21141" t="str">
        <v>Hill</v>
      </c>
      <c r="J21141" t="str">
        <f>_xlfn.XLOOKUP(B21141,races!$A$2:$A$1102,races!$E$2:$E$1102)</f>
        <v>United States Grand Prix</v>
      </c>
    </row>
    <row r="21142" spans="1:10" x14ac:dyDescent="0.2">
      <c r="A21142">
        <v>48630</v>
      </c>
      <c r="B21142">
        <v>736</v>
      </c>
      <c r="C21142">
        <v>401</v>
      </c>
      <c r="D21142">
        <v>6</v>
      </c>
      <c r="E21142">
        <v>9</v>
      </c>
      <c r="F21142">
        <v>9</v>
      </c>
      <c r="G21142">
        <v>0</v>
      </c>
      <c r="H21142" t="str" cm="1">
        <f t="array" ref="H21142:I21142">_xlfn.XLOOKUP(C21142,drivers!$A$2:$A$858,drivers!$D$2:$E$858)</f>
        <v>Trevor</v>
      </c>
      <c r="I21142" t="str">
        <v>Taylor</v>
      </c>
      <c r="J21142" t="str">
        <f>_xlfn.XLOOKUP(B21142,races!$A$2:$A$1102,races!$E$2:$E$1102)</f>
        <v>United States Grand Prix</v>
      </c>
    </row>
    <row r="21143" spans="1:10" x14ac:dyDescent="0.2">
      <c r="A21143">
        <v>48629</v>
      </c>
      <c r="B21143">
        <v>736</v>
      </c>
      <c r="C21143">
        <v>289</v>
      </c>
      <c r="D21143">
        <v>39</v>
      </c>
      <c r="E21143">
        <v>1</v>
      </c>
      <c r="F21143">
        <v>1</v>
      </c>
      <c r="G21143">
        <v>3</v>
      </c>
      <c r="H21143" t="str" cm="1">
        <f t="array" ref="H21143:I21143">_xlfn.XLOOKUP(C21143,drivers!$A$2:$A$858,drivers!$D$2:$E$858)</f>
        <v>Graham</v>
      </c>
      <c r="I21143" t="str">
        <v>Hill</v>
      </c>
      <c r="J21143" t="str">
        <f>_xlfn.XLOOKUP(B21143,races!$A$2:$A$1102,races!$E$2:$E$1102)</f>
        <v>United States Grand Prix</v>
      </c>
    </row>
    <row r="21144" spans="1:10" x14ac:dyDescent="0.2">
      <c r="A21144">
        <v>48741</v>
      </c>
      <c r="B21144">
        <v>737</v>
      </c>
      <c r="C21144">
        <v>368</v>
      </c>
      <c r="D21144">
        <v>0</v>
      </c>
      <c r="E21144">
        <v>52</v>
      </c>
      <c r="F21144">
        <v>52</v>
      </c>
      <c r="G21144">
        <v>0</v>
      </c>
      <c r="H21144" t="str" cm="1">
        <f t="array" ref="H21144:I21144">_xlfn.XLOOKUP(C21144,drivers!$A$2:$A$858,drivers!$D$2:$E$858)</f>
        <v>Sam</v>
      </c>
      <c r="I21144" t="str">
        <v>Tingle</v>
      </c>
      <c r="J21144" t="str">
        <f>_xlfn.XLOOKUP(B21144,races!$A$2:$A$1102,races!$E$2:$E$1102)</f>
        <v>South African Grand Prix</v>
      </c>
    </row>
    <row r="21145" spans="1:10" x14ac:dyDescent="0.2">
      <c r="A21145">
        <v>48740</v>
      </c>
      <c r="B21145">
        <v>737</v>
      </c>
      <c r="C21145">
        <v>474</v>
      </c>
      <c r="D21145">
        <v>0</v>
      </c>
      <c r="E21145">
        <v>44</v>
      </c>
      <c r="F21145">
        <v>44</v>
      </c>
      <c r="G21145">
        <v>0</v>
      </c>
      <c r="H21145" t="str" cm="1">
        <f t="array" ref="H21145:I21145">_xlfn.XLOOKUP(C21145,drivers!$A$2:$A$858,drivers!$D$2:$E$858)</f>
        <v>Syd</v>
      </c>
      <c r="I21145" t="str">
        <v>van der Vyver</v>
      </c>
      <c r="J21145" t="str">
        <f>_xlfn.XLOOKUP(B21145,races!$A$2:$A$1102,races!$E$2:$E$1102)</f>
        <v>South African Grand Prix</v>
      </c>
    </row>
    <row r="21146" spans="1:10" x14ac:dyDescent="0.2">
      <c r="A21146">
        <v>48739</v>
      </c>
      <c r="B21146">
        <v>737</v>
      </c>
      <c r="C21146">
        <v>473</v>
      </c>
      <c r="D21146">
        <v>0</v>
      </c>
      <c r="E21146">
        <v>42</v>
      </c>
      <c r="F21146">
        <v>42</v>
      </c>
      <c r="G21146">
        <v>0</v>
      </c>
      <c r="H21146" t="str" cm="1">
        <f t="array" ref="H21146:I21146">_xlfn.XLOOKUP(C21146,drivers!$A$2:$A$858,drivers!$D$2:$E$858)</f>
        <v>Gary</v>
      </c>
      <c r="I21146" t="str">
        <v>Hocking</v>
      </c>
      <c r="J21146" t="str">
        <f>_xlfn.XLOOKUP(B21146,races!$A$2:$A$1102,races!$E$2:$E$1102)</f>
        <v>South African Grand Prix</v>
      </c>
    </row>
    <row r="21147" spans="1:10" x14ac:dyDescent="0.2">
      <c r="A21147">
        <v>48738</v>
      </c>
      <c r="B21147">
        <v>737</v>
      </c>
      <c r="C21147">
        <v>472</v>
      </c>
      <c r="D21147">
        <v>0</v>
      </c>
      <c r="E21147">
        <v>39</v>
      </c>
      <c r="F21147">
        <v>39</v>
      </c>
      <c r="G21147">
        <v>0</v>
      </c>
      <c r="H21147" t="str" cm="1">
        <f t="array" ref="H21147:I21147">_xlfn.XLOOKUP(C21147,drivers!$A$2:$A$858,drivers!$D$2:$E$858)</f>
        <v>Mike</v>
      </c>
      <c r="I21147" t="str">
        <v>Harris</v>
      </c>
      <c r="J21147" t="str">
        <f>_xlfn.XLOOKUP(B21147,races!$A$2:$A$1102,races!$E$2:$E$1102)</f>
        <v>South African Grand Prix</v>
      </c>
    </row>
    <row r="21148" spans="1:10" x14ac:dyDescent="0.2">
      <c r="A21148">
        <v>48737</v>
      </c>
      <c r="B21148">
        <v>737</v>
      </c>
      <c r="C21148">
        <v>411</v>
      </c>
      <c r="D21148">
        <v>0</v>
      </c>
      <c r="E21148">
        <v>37</v>
      </c>
      <c r="F21148">
        <v>37</v>
      </c>
      <c r="G21148">
        <v>0</v>
      </c>
      <c r="H21148" t="str" cm="1">
        <f t="array" ref="H21148:I21148">_xlfn.XLOOKUP(C21148,drivers!$A$2:$A$858,drivers!$D$2:$E$858)</f>
        <v>Doug</v>
      </c>
      <c r="I21148" t="str">
        <v>Serrurier</v>
      </c>
      <c r="J21148" t="str">
        <f>_xlfn.XLOOKUP(B21148,races!$A$2:$A$1102,races!$E$2:$E$1102)</f>
        <v>South African Grand Prix</v>
      </c>
    </row>
    <row r="21149" spans="1:10" x14ac:dyDescent="0.2">
      <c r="A21149">
        <v>48736</v>
      </c>
      <c r="B21149">
        <v>737</v>
      </c>
      <c r="C21149">
        <v>413</v>
      </c>
      <c r="D21149">
        <v>0</v>
      </c>
      <c r="E21149">
        <v>28</v>
      </c>
      <c r="F21149">
        <v>28</v>
      </c>
      <c r="G21149">
        <v>0</v>
      </c>
      <c r="H21149" t="str" cm="1">
        <f t="array" ref="H21149:I21149">_xlfn.XLOOKUP(C21149,drivers!$A$2:$A$858,drivers!$D$2:$E$858)</f>
        <v>Ernie</v>
      </c>
      <c r="I21149" t="str">
        <v>Pieterse</v>
      </c>
      <c r="J21149" t="str">
        <f>_xlfn.XLOOKUP(B21149,races!$A$2:$A$1102,races!$E$2:$E$1102)</f>
        <v>South African Grand Prix</v>
      </c>
    </row>
    <row r="21150" spans="1:10" x14ac:dyDescent="0.2">
      <c r="A21150">
        <v>48735</v>
      </c>
      <c r="B21150">
        <v>737</v>
      </c>
      <c r="C21150">
        <v>471</v>
      </c>
      <c r="D21150">
        <v>0</v>
      </c>
      <c r="E21150">
        <v>25</v>
      </c>
      <c r="F21150">
        <v>25</v>
      </c>
      <c r="G21150">
        <v>0</v>
      </c>
      <c r="H21150" t="str" cm="1">
        <f t="array" ref="H21150:I21150">_xlfn.XLOOKUP(C21150,drivers!$A$2:$A$858,drivers!$D$2:$E$858)</f>
        <v>Bruce</v>
      </c>
      <c r="I21150" t="str">
        <v>Johnstone</v>
      </c>
      <c r="J21150" t="str">
        <f>_xlfn.XLOOKUP(B21150,races!$A$2:$A$1102,races!$E$2:$E$1102)</f>
        <v>South African Grand Prix</v>
      </c>
    </row>
    <row r="21151" spans="1:10" x14ac:dyDescent="0.2">
      <c r="A21151">
        <v>48734</v>
      </c>
      <c r="B21151">
        <v>737</v>
      </c>
      <c r="C21151">
        <v>340</v>
      </c>
      <c r="D21151">
        <v>0</v>
      </c>
      <c r="E21151">
        <v>22</v>
      </c>
      <c r="F21151">
        <v>22</v>
      </c>
      <c r="G21151">
        <v>0</v>
      </c>
      <c r="H21151" t="str" cm="1">
        <f t="array" ref="H21151:I21151">_xlfn.XLOOKUP(C21151,drivers!$A$2:$A$858,drivers!$D$2:$E$858)</f>
        <v>John</v>
      </c>
      <c r="I21151" t="str">
        <v>Love</v>
      </c>
      <c r="J21151" t="str">
        <f>_xlfn.XLOOKUP(B21151,races!$A$2:$A$1102,races!$E$2:$E$1102)</f>
        <v>South African Grand Prix</v>
      </c>
    </row>
    <row r="21152" spans="1:10" x14ac:dyDescent="0.2">
      <c r="A21152">
        <v>48733</v>
      </c>
      <c r="B21152">
        <v>737</v>
      </c>
      <c r="C21152">
        <v>410</v>
      </c>
      <c r="D21152">
        <v>1</v>
      </c>
      <c r="E21152">
        <v>19</v>
      </c>
      <c r="F21152">
        <v>19</v>
      </c>
      <c r="G21152">
        <v>0</v>
      </c>
      <c r="H21152" t="str" cm="1">
        <f t="array" ref="H21152:I21152">_xlfn.XLOOKUP(C21152,drivers!$A$2:$A$858,drivers!$D$2:$E$858)</f>
        <v>Neville</v>
      </c>
      <c r="I21152" t="str">
        <v>Lederle</v>
      </c>
      <c r="J21152" t="str">
        <f>_xlfn.XLOOKUP(B21152,races!$A$2:$A$1102,races!$E$2:$E$1102)</f>
        <v>South African Grand Prix</v>
      </c>
    </row>
    <row r="21153" spans="1:10" x14ac:dyDescent="0.2">
      <c r="A21153">
        <v>48732</v>
      </c>
      <c r="B21153">
        <v>737</v>
      </c>
      <c r="C21153">
        <v>440</v>
      </c>
      <c r="D21153">
        <v>0</v>
      </c>
      <c r="E21153">
        <v>47</v>
      </c>
      <c r="F21153">
        <v>47</v>
      </c>
      <c r="G21153">
        <v>0</v>
      </c>
      <c r="H21153" t="str" cm="1">
        <f t="array" ref="H21153:I21153">_xlfn.XLOOKUP(C21153,drivers!$A$2:$A$858,drivers!$D$2:$E$858)</f>
        <v>Jim</v>
      </c>
      <c r="I21153" t="str">
        <v>Hall</v>
      </c>
      <c r="J21153" t="str">
        <f>_xlfn.XLOOKUP(B21153,races!$A$2:$A$1102,races!$E$2:$E$1102)</f>
        <v>South African Grand Prix</v>
      </c>
    </row>
    <row r="21154" spans="1:10" x14ac:dyDescent="0.2">
      <c r="A21154">
        <v>48731</v>
      </c>
      <c r="B21154">
        <v>737</v>
      </c>
      <c r="C21154">
        <v>470</v>
      </c>
      <c r="D21154">
        <v>0</v>
      </c>
      <c r="E21154">
        <v>40</v>
      </c>
      <c r="F21154">
        <v>40</v>
      </c>
      <c r="G21154">
        <v>0</v>
      </c>
      <c r="H21154" t="str" cm="1">
        <f t="array" ref="H21154:I21154">_xlfn.XLOOKUP(C21154,drivers!$A$2:$A$858,drivers!$D$2:$E$858)</f>
        <v>Timmy</v>
      </c>
      <c r="I21154" t="str">
        <v>Mayer</v>
      </c>
      <c r="J21154" t="str">
        <f>_xlfn.XLOOKUP(B21154,races!$A$2:$A$1102,races!$E$2:$E$1102)</f>
        <v>South African Grand Prix</v>
      </c>
    </row>
    <row r="21155" spans="1:10" x14ac:dyDescent="0.2">
      <c r="A21155">
        <v>48730</v>
      </c>
      <c r="B21155">
        <v>737</v>
      </c>
      <c r="C21155">
        <v>434</v>
      </c>
      <c r="D21155">
        <v>0</v>
      </c>
      <c r="E21155">
        <v>33</v>
      </c>
      <c r="F21155">
        <v>33</v>
      </c>
      <c r="G21155">
        <v>0</v>
      </c>
      <c r="H21155" t="str" cm="1">
        <f t="array" ref="H21155:I21155">_xlfn.XLOOKUP(C21155,drivers!$A$2:$A$858,drivers!$D$2:$E$858)</f>
        <v>Hap</v>
      </c>
      <c r="I21155" t="str">
        <v>Sharp</v>
      </c>
      <c r="J21155" t="str">
        <f>_xlfn.XLOOKUP(B21155,races!$A$2:$A$1102,races!$E$2:$E$1102)</f>
        <v>South African Grand Prix</v>
      </c>
    </row>
    <row r="21156" spans="1:10" x14ac:dyDescent="0.2">
      <c r="A21156">
        <v>48729</v>
      </c>
      <c r="B21156">
        <v>737</v>
      </c>
      <c r="C21156">
        <v>469</v>
      </c>
      <c r="D21156">
        <v>0</v>
      </c>
      <c r="E21156">
        <v>29</v>
      </c>
      <c r="F21156">
        <v>29</v>
      </c>
      <c r="G21156">
        <v>0</v>
      </c>
      <c r="H21156" t="str" cm="1">
        <f t="array" ref="H21156:I21156">_xlfn.XLOOKUP(C21156,drivers!$A$2:$A$858,drivers!$D$2:$E$858)</f>
        <v>Rob</v>
      </c>
      <c r="I21156" t="str">
        <v>Schroeder</v>
      </c>
      <c r="J21156" t="str">
        <f>_xlfn.XLOOKUP(B21156,races!$A$2:$A$1102,races!$E$2:$E$1102)</f>
        <v>South African Grand Prix</v>
      </c>
    </row>
    <row r="21157" spans="1:10" x14ac:dyDescent="0.2">
      <c r="A21157">
        <v>48728</v>
      </c>
      <c r="B21157">
        <v>737</v>
      </c>
      <c r="C21157">
        <v>468</v>
      </c>
      <c r="D21157">
        <v>0</v>
      </c>
      <c r="E21157">
        <v>26</v>
      </c>
      <c r="F21157">
        <v>26</v>
      </c>
      <c r="G21157">
        <v>0</v>
      </c>
      <c r="H21157" t="str" cm="1">
        <f t="array" ref="H21157:I21157">_xlfn.XLOOKUP(C21157,drivers!$A$2:$A$858,drivers!$D$2:$E$858)</f>
        <v>Roger</v>
      </c>
      <c r="I21157" t="str">
        <v>Penske</v>
      </c>
      <c r="J21157" t="str">
        <f>_xlfn.XLOOKUP(B21157,races!$A$2:$A$1102,races!$E$2:$E$1102)</f>
        <v>South African Grand Prix</v>
      </c>
    </row>
    <row r="21158" spans="1:10" x14ac:dyDescent="0.2">
      <c r="A21158">
        <v>48727</v>
      </c>
      <c r="B21158">
        <v>737</v>
      </c>
      <c r="C21158">
        <v>442</v>
      </c>
      <c r="D21158">
        <v>0</v>
      </c>
      <c r="E21158">
        <v>61</v>
      </c>
      <c r="F21158">
        <v>61</v>
      </c>
      <c r="G21158">
        <v>0</v>
      </c>
      <c r="H21158" t="str" cm="1">
        <f t="array" ref="H21158:I21158">_xlfn.XLOOKUP(C21158,drivers!$A$2:$A$858,drivers!$D$2:$E$858)</f>
        <v>Kurt</v>
      </c>
      <c r="I21158" t="str">
        <v>Kuhnke</v>
      </c>
      <c r="J21158" t="str">
        <f>_xlfn.XLOOKUP(B21158,races!$A$2:$A$1102,races!$E$2:$E$1102)</f>
        <v>South African Grand Prix</v>
      </c>
    </row>
    <row r="21159" spans="1:10" x14ac:dyDescent="0.2">
      <c r="A21159">
        <v>48726</v>
      </c>
      <c r="B21159">
        <v>737</v>
      </c>
      <c r="C21159">
        <v>439</v>
      </c>
      <c r="D21159">
        <v>0</v>
      </c>
      <c r="E21159">
        <v>59</v>
      </c>
      <c r="F21159">
        <v>59</v>
      </c>
      <c r="G21159">
        <v>0</v>
      </c>
      <c r="H21159" t="str" cm="1">
        <f t="array" ref="H21159:I21159">_xlfn.XLOOKUP(C21159,drivers!$A$2:$A$858,drivers!$D$2:$E$858)</f>
        <v>Nasif</v>
      </c>
      <c r="I21159" t="str">
        <v>Estefano</v>
      </c>
      <c r="J21159" t="str">
        <f>_xlfn.XLOOKUP(B21159,races!$A$2:$A$1102,races!$E$2:$E$1102)</f>
        <v>South African Grand Prix</v>
      </c>
    </row>
    <row r="21160" spans="1:10" x14ac:dyDescent="0.2">
      <c r="A21160">
        <v>48725</v>
      </c>
      <c r="B21160">
        <v>737</v>
      </c>
      <c r="C21160">
        <v>444</v>
      </c>
      <c r="D21160">
        <v>0</v>
      </c>
      <c r="E21160">
        <v>58</v>
      </c>
      <c r="F21160">
        <v>58</v>
      </c>
      <c r="G21160">
        <v>0</v>
      </c>
      <c r="H21160" t="str" cm="1">
        <f t="array" ref="H21160:I21160">_xlfn.XLOOKUP(C21160,drivers!$A$2:$A$858,drivers!$D$2:$E$858)</f>
        <v>Roberto</v>
      </c>
      <c r="I21160" t="str">
        <v>Lippi</v>
      </c>
      <c r="J21160" t="str">
        <f>_xlfn.XLOOKUP(B21160,races!$A$2:$A$1102,races!$E$2:$E$1102)</f>
        <v>South African Grand Prix</v>
      </c>
    </row>
    <row r="21161" spans="1:10" x14ac:dyDescent="0.2">
      <c r="A21161">
        <v>48724</v>
      </c>
      <c r="B21161">
        <v>737</v>
      </c>
      <c r="C21161">
        <v>467</v>
      </c>
      <c r="D21161">
        <v>0</v>
      </c>
      <c r="E21161">
        <v>57</v>
      </c>
      <c r="F21161">
        <v>57</v>
      </c>
      <c r="G21161">
        <v>0</v>
      </c>
      <c r="H21161" t="str" cm="1">
        <f t="array" ref="H21161:I21161">_xlfn.XLOOKUP(C21161,drivers!$A$2:$A$858,drivers!$D$2:$E$858)</f>
        <v>Ernesto</v>
      </c>
      <c r="I21161" t="str">
        <v>Prinoth</v>
      </c>
      <c r="J21161" t="str">
        <f>_xlfn.XLOOKUP(B21161,races!$A$2:$A$1102,races!$E$2:$E$1102)</f>
        <v>South African Grand Prix</v>
      </c>
    </row>
    <row r="21162" spans="1:10" x14ac:dyDescent="0.2">
      <c r="A21162">
        <v>48723</v>
      </c>
      <c r="B21162">
        <v>737</v>
      </c>
      <c r="C21162">
        <v>445</v>
      </c>
      <c r="D21162">
        <v>0</v>
      </c>
      <c r="E21162">
        <v>60</v>
      </c>
      <c r="F21162">
        <v>60</v>
      </c>
      <c r="G21162">
        <v>0</v>
      </c>
      <c r="H21162" t="str" cm="1">
        <f t="array" ref="H21162:I21162">_xlfn.XLOOKUP(C21162,drivers!$A$2:$A$858,drivers!$D$2:$E$858)</f>
        <v>Gunther</v>
      </c>
      <c r="I21162" t="str">
        <v>Seiffert</v>
      </c>
      <c r="J21162" t="str">
        <f>_xlfn.XLOOKUP(B21162,races!$A$2:$A$1102,races!$E$2:$E$1102)</f>
        <v>South African Grand Prix</v>
      </c>
    </row>
    <row r="21163" spans="1:10" x14ac:dyDescent="0.2">
      <c r="A21163">
        <v>48722</v>
      </c>
      <c r="B21163">
        <v>737</v>
      </c>
      <c r="C21163">
        <v>428</v>
      </c>
      <c r="D21163">
        <v>0</v>
      </c>
      <c r="E21163">
        <v>56</v>
      </c>
      <c r="F21163">
        <v>56</v>
      </c>
      <c r="G21163">
        <v>0</v>
      </c>
      <c r="H21163" t="str" cm="1">
        <f t="array" ref="H21163:I21163">_xlfn.XLOOKUP(C21163,drivers!$A$2:$A$858,drivers!$D$2:$E$858)</f>
        <v>Bernard</v>
      </c>
      <c r="I21163" t="str">
        <v>Collomb</v>
      </c>
      <c r="J21163" t="str">
        <f>_xlfn.XLOOKUP(B21163,races!$A$2:$A$1102,races!$E$2:$E$1102)</f>
        <v>South African Grand Prix</v>
      </c>
    </row>
    <row r="21164" spans="1:10" x14ac:dyDescent="0.2">
      <c r="A21164">
        <v>48721</v>
      </c>
      <c r="B21164">
        <v>737</v>
      </c>
      <c r="C21164">
        <v>466</v>
      </c>
      <c r="D21164">
        <v>0</v>
      </c>
      <c r="E21164">
        <v>34</v>
      </c>
      <c r="F21164">
        <v>34</v>
      </c>
      <c r="G21164">
        <v>0</v>
      </c>
      <c r="H21164" t="str" cm="1">
        <f t="array" ref="H21164:I21164">_xlfn.XLOOKUP(C21164,drivers!$A$2:$A$858,drivers!$D$2:$E$858)</f>
        <v>Heini</v>
      </c>
      <c r="I21164" t="str">
        <v>Walter</v>
      </c>
      <c r="J21164" t="str">
        <f>_xlfn.XLOOKUP(B21164,races!$A$2:$A$1102,races!$E$2:$E$1102)</f>
        <v>South African Grand Prix</v>
      </c>
    </row>
    <row r="21165" spans="1:10" x14ac:dyDescent="0.2">
      <c r="A21165">
        <v>48720</v>
      </c>
      <c r="B21165">
        <v>737</v>
      </c>
      <c r="C21165">
        <v>465</v>
      </c>
      <c r="D21165">
        <v>0</v>
      </c>
      <c r="E21165">
        <v>45</v>
      </c>
      <c r="F21165">
        <v>45</v>
      </c>
      <c r="G21165">
        <v>0</v>
      </c>
      <c r="H21165" t="str" cm="1">
        <f t="array" ref="H21165:I21165">_xlfn.XLOOKUP(C21165,drivers!$A$2:$A$858,drivers!$D$2:$E$858)</f>
        <v>Keith</v>
      </c>
      <c r="I21165" t="str">
        <v>Greene</v>
      </c>
      <c r="J21165" t="str">
        <f>_xlfn.XLOOKUP(B21165,races!$A$2:$A$1102,races!$E$2:$E$1102)</f>
        <v>South African Grand Prix</v>
      </c>
    </row>
    <row r="21166" spans="1:10" x14ac:dyDescent="0.2">
      <c r="A21166">
        <v>48719</v>
      </c>
      <c r="B21166">
        <v>737</v>
      </c>
      <c r="C21166">
        <v>464</v>
      </c>
      <c r="D21166">
        <v>0</v>
      </c>
      <c r="E21166">
        <v>49</v>
      </c>
      <c r="F21166">
        <v>49</v>
      </c>
      <c r="G21166">
        <v>0</v>
      </c>
      <c r="H21166" t="str" cm="1">
        <f t="array" ref="H21166:I21166">_xlfn.XLOOKUP(C21166,drivers!$A$2:$A$858,drivers!$D$2:$E$858)</f>
        <v>Tony</v>
      </c>
      <c r="I21166" t="str">
        <v>Shelly</v>
      </c>
      <c r="J21166" t="str">
        <f>_xlfn.XLOOKUP(B21166,races!$A$2:$A$1102,races!$E$2:$E$1102)</f>
        <v>South African Grand Prix</v>
      </c>
    </row>
    <row r="21167" spans="1:10" x14ac:dyDescent="0.2">
      <c r="A21167">
        <v>48718</v>
      </c>
      <c r="B21167">
        <v>737</v>
      </c>
      <c r="C21167">
        <v>463</v>
      </c>
      <c r="D21167">
        <v>0</v>
      </c>
      <c r="E21167">
        <v>35</v>
      </c>
      <c r="F21167">
        <v>35</v>
      </c>
      <c r="G21167">
        <v>0</v>
      </c>
      <c r="H21167" t="str" cm="1">
        <f t="array" ref="H21167:I21167">_xlfn.XLOOKUP(C21167,drivers!$A$2:$A$858,drivers!$D$2:$E$858)</f>
        <v>Jay</v>
      </c>
      <c r="I21167" t="str">
        <v>Chamberlain</v>
      </c>
      <c r="J21167" t="str">
        <f>_xlfn.XLOOKUP(B21167,races!$A$2:$A$1102,races!$E$2:$E$1102)</f>
        <v>South African Grand Prix</v>
      </c>
    </row>
    <row r="21168" spans="1:10" x14ac:dyDescent="0.2">
      <c r="A21168">
        <v>48717</v>
      </c>
      <c r="B21168">
        <v>737</v>
      </c>
      <c r="C21168">
        <v>438</v>
      </c>
      <c r="D21168">
        <v>0</v>
      </c>
      <c r="E21168">
        <v>31</v>
      </c>
      <c r="F21168">
        <v>31</v>
      </c>
      <c r="G21168">
        <v>0</v>
      </c>
      <c r="H21168" t="str" cm="1">
        <f t="array" ref="H21168:I21168">_xlfn.XLOOKUP(C21168,drivers!$A$2:$A$858,drivers!$D$2:$E$858)</f>
        <v>Tony</v>
      </c>
      <c r="I21168" t="str">
        <v>Settember</v>
      </c>
      <c r="J21168" t="str">
        <f>_xlfn.XLOOKUP(B21168,races!$A$2:$A$1102,races!$E$2:$E$1102)</f>
        <v>South African Grand Prix</v>
      </c>
    </row>
    <row r="21169" spans="1:10" x14ac:dyDescent="0.2">
      <c r="A21169">
        <v>48716</v>
      </c>
      <c r="B21169">
        <v>737</v>
      </c>
      <c r="C21169">
        <v>437</v>
      </c>
      <c r="D21169">
        <v>0</v>
      </c>
      <c r="E21169">
        <v>30</v>
      </c>
      <c r="F21169">
        <v>30</v>
      </c>
      <c r="G21169">
        <v>0</v>
      </c>
      <c r="H21169" t="str" cm="1">
        <f t="array" ref="H21169:I21169">_xlfn.XLOOKUP(C21169,drivers!$A$2:$A$858,drivers!$D$2:$E$858)</f>
        <v>Ian</v>
      </c>
      <c r="I21169" t="str">
        <v>Burgess</v>
      </c>
      <c r="J21169" t="str">
        <f>_xlfn.XLOOKUP(B21169,races!$A$2:$A$1102,races!$E$2:$E$1102)</f>
        <v>South African Grand Prix</v>
      </c>
    </row>
    <row r="21170" spans="1:10" x14ac:dyDescent="0.2">
      <c r="A21170">
        <v>48715</v>
      </c>
      <c r="B21170">
        <v>737</v>
      </c>
      <c r="C21170">
        <v>446</v>
      </c>
      <c r="D21170">
        <v>0</v>
      </c>
      <c r="E21170">
        <v>50</v>
      </c>
      <c r="F21170">
        <v>50</v>
      </c>
      <c r="G21170">
        <v>0</v>
      </c>
      <c r="H21170" t="str" cm="1">
        <f t="array" ref="H21170:I21170">_xlfn.XLOOKUP(C21170,drivers!$A$2:$A$858,drivers!$D$2:$E$858)</f>
        <v>Carlo</v>
      </c>
      <c r="I21170" t="str">
        <v>Abate</v>
      </c>
      <c r="J21170" t="str">
        <f>_xlfn.XLOOKUP(B21170,races!$A$2:$A$1102,races!$E$2:$E$1102)</f>
        <v>South African Grand Prix</v>
      </c>
    </row>
    <row r="21171" spans="1:10" x14ac:dyDescent="0.2">
      <c r="A21171">
        <v>48714</v>
      </c>
      <c r="B21171">
        <v>737</v>
      </c>
      <c r="C21171">
        <v>462</v>
      </c>
      <c r="D21171">
        <v>0</v>
      </c>
      <c r="E21171">
        <v>46</v>
      </c>
      <c r="F21171">
        <v>46</v>
      </c>
      <c r="G21171">
        <v>0</v>
      </c>
      <c r="H21171" t="str" cm="1">
        <f t="array" ref="H21171:I21171">_xlfn.XLOOKUP(C21171,drivers!$A$2:$A$858,drivers!$D$2:$E$858)</f>
        <v>Colin</v>
      </c>
      <c r="I21171" t="str">
        <v>Davis</v>
      </c>
      <c r="J21171" t="str">
        <f>_xlfn.XLOOKUP(B21171,races!$A$2:$A$1102,races!$E$2:$E$1102)</f>
        <v>South African Grand Prix</v>
      </c>
    </row>
    <row r="21172" spans="1:10" x14ac:dyDescent="0.2">
      <c r="A21172">
        <v>48713</v>
      </c>
      <c r="B21172">
        <v>737</v>
      </c>
      <c r="C21172">
        <v>397</v>
      </c>
      <c r="D21172">
        <v>0</v>
      </c>
      <c r="E21172">
        <v>41</v>
      </c>
      <c r="F21172">
        <v>41</v>
      </c>
      <c r="G21172">
        <v>0</v>
      </c>
      <c r="H21172" t="str" cm="1">
        <f t="array" ref="H21172:I21172">_xlfn.XLOOKUP(C21172,drivers!$A$2:$A$858,drivers!$D$2:$E$858)</f>
        <v>Peter</v>
      </c>
      <c r="I21172" t="str">
        <v>Arundell</v>
      </c>
      <c r="J21172" t="str">
        <f>_xlfn.XLOOKUP(B21172,races!$A$2:$A$1102,races!$E$2:$E$1102)</f>
        <v>South African Grand Prix</v>
      </c>
    </row>
    <row r="21173" spans="1:10" x14ac:dyDescent="0.2">
      <c r="A21173">
        <v>48712</v>
      </c>
      <c r="B21173">
        <v>737</v>
      </c>
      <c r="C21173">
        <v>461</v>
      </c>
      <c r="D21173">
        <v>0</v>
      </c>
      <c r="E21173">
        <v>55</v>
      </c>
      <c r="F21173">
        <v>55</v>
      </c>
      <c r="G21173">
        <v>0</v>
      </c>
      <c r="H21173" t="str" cm="1">
        <f t="array" ref="H21173:I21173">_xlfn.XLOOKUP(C21173,drivers!$A$2:$A$858,drivers!$D$2:$E$858)</f>
        <v>Heinz</v>
      </c>
      <c r="I21173" t="str">
        <v>Schiller</v>
      </c>
      <c r="J21173" t="str">
        <f>_xlfn.XLOOKUP(B21173,races!$A$2:$A$1102,races!$E$2:$E$1102)</f>
        <v>South African Grand Prix</v>
      </c>
    </row>
    <row r="21174" spans="1:10" x14ac:dyDescent="0.2">
      <c r="A21174">
        <v>48711</v>
      </c>
      <c r="B21174">
        <v>737</v>
      </c>
      <c r="C21174">
        <v>460</v>
      </c>
      <c r="D21174">
        <v>0</v>
      </c>
      <c r="E21174">
        <v>53</v>
      </c>
      <c r="F21174">
        <v>53</v>
      </c>
      <c r="G21174">
        <v>0</v>
      </c>
      <c r="H21174" t="str" cm="1">
        <f t="array" ref="H21174:I21174">_xlfn.XLOOKUP(C21174,drivers!$A$2:$A$858,drivers!$D$2:$E$858)</f>
        <v>Gerry</v>
      </c>
      <c r="I21174" t="str">
        <v>Ashmore</v>
      </c>
      <c r="J21174" t="str">
        <f>_xlfn.XLOOKUP(B21174,races!$A$2:$A$1102,races!$E$2:$E$1102)</f>
        <v>South African Grand Prix</v>
      </c>
    </row>
    <row r="21175" spans="1:10" x14ac:dyDescent="0.2">
      <c r="A21175">
        <v>48710</v>
      </c>
      <c r="B21175">
        <v>737</v>
      </c>
      <c r="C21175">
        <v>436</v>
      </c>
      <c r="D21175">
        <v>0</v>
      </c>
      <c r="E21175">
        <v>32</v>
      </c>
      <c r="F21175">
        <v>32</v>
      </c>
      <c r="G21175">
        <v>0</v>
      </c>
      <c r="H21175" t="str" cm="1">
        <f t="array" ref="H21175:I21175">_xlfn.XLOOKUP(C21175,drivers!$A$2:$A$858,drivers!$D$2:$E$858)</f>
        <v>John</v>
      </c>
      <c r="I21175" t="str">
        <v>Campbell-Jones</v>
      </c>
      <c r="J21175" t="str">
        <f>_xlfn.XLOOKUP(B21175,races!$A$2:$A$1102,races!$E$2:$E$1102)</f>
        <v>South African Grand Prix</v>
      </c>
    </row>
    <row r="21176" spans="1:10" x14ac:dyDescent="0.2">
      <c r="A21176">
        <v>48709</v>
      </c>
      <c r="B21176">
        <v>737</v>
      </c>
      <c r="C21176">
        <v>376</v>
      </c>
      <c r="D21176">
        <v>0</v>
      </c>
      <c r="E21176">
        <v>24</v>
      </c>
      <c r="F21176">
        <v>24</v>
      </c>
      <c r="G21176">
        <v>0</v>
      </c>
      <c r="H21176" t="str" cm="1">
        <f t="array" ref="H21176:I21176">_xlfn.XLOOKUP(C21176,drivers!$A$2:$A$858,drivers!$D$2:$E$858)</f>
        <v>Lucien</v>
      </c>
      <c r="I21176" t="str">
        <v>Bianchi</v>
      </c>
      <c r="J21176" t="str">
        <f>_xlfn.XLOOKUP(B21176,races!$A$2:$A$1102,races!$E$2:$E$1102)</f>
        <v>South African Grand Prix</v>
      </c>
    </row>
    <row r="21177" spans="1:10" x14ac:dyDescent="0.2">
      <c r="A21177">
        <v>48708</v>
      </c>
      <c r="B21177">
        <v>737</v>
      </c>
      <c r="C21177">
        <v>459</v>
      </c>
      <c r="D21177">
        <v>0</v>
      </c>
      <c r="E21177">
        <v>43</v>
      </c>
      <c r="F21177">
        <v>43</v>
      </c>
      <c r="G21177">
        <v>0</v>
      </c>
      <c r="H21177" t="str" cm="1">
        <f t="array" ref="H21177:I21177">_xlfn.XLOOKUP(C21177,drivers!$A$2:$A$858,drivers!$D$2:$E$858)</f>
        <v>Tony</v>
      </c>
      <c r="I21177" t="str">
        <v>Marsh</v>
      </c>
      <c r="J21177" t="str">
        <f>_xlfn.XLOOKUP(B21177,races!$A$2:$A$1102,races!$E$2:$E$1102)</f>
        <v>South African Grand Prix</v>
      </c>
    </row>
    <row r="21178" spans="1:10" x14ac:dyDescent="0.2">
      <c r="A21178">
        <v>48707</v>
      </c>
      <c r="B21178">
        <v>737</v>
      </c>
      <c r="C21178">
        <v>424</v>
      </c>
      <c r="D21178">
        <v>0</v>
      </c>
      <c r="E21178">
        <v>54</v>
      </c>
      <c r="F21178">
        <v>54</v>
      </c>
      <c r="G21178">
        <v>0</v>
      </c>
      <c r="H21178" t="str" cm="1">
        <f t="array" ref="H21178:I21178">_xlfn.XLOOKUP(C21178,drivers!$A$2:$A$858,drivers!$D$2:$E$858)</f>
        <v>Roberto</v>
      </c>
      <c r="I21178" t="str">
        <v>Bussinello</v>
      </c>
      <c r="J21178" t="str">
        <f>_xlfn.XLOOKUP(B21178,races!$A$2:$A$1102,races!$E$2:$E$1102)</f>
        <v>South African Grand Prix</v>
      </c>
    </row>
    <row r="21179" spans="1:10" x14ac:dyDescent="0.2">
      <c r="A21179">
        <v>48706</v>
      </c>
      <c r="B21179">
        <v>737</v>
      </c>
      <c r="C21179">
        <v>425</v>
      </c>
      <c r="D21179">
        <v>0</v>
      </c>
      <c r="E21179">
        <v>23</v>
      </c>
      <c r="F21179">
        <v>23</v>
      </c>
      <c r="G21179">
        <v>0</v>
      </c>
      <c r="H21179" t="str" cm="1">
        <f t="array" ref="H21179:I21179">_xlfn.XLOOKUP(C21179,drivers!$A$2:$A$858,drivers!$D$2:$E$858)</f>
        <v>Nino</v>
      </c>
      <c r="I21179" t="str">
        <v>Vaccarella</v>
      </c>
      <c r="J21179" t="str">
        <f>_xlfn.XLOOKUP(B21179,races!$A$2:$A$1102,races!$E$2:$E$1102)</f>
        <v>South African Grand Prix</v>
      </c>
    </row>
    <row r="21180" spans="1:10" x14ac:dyDescent="0.2">
      <c r="A21180">
        <v>48705</v>
      </c>
      <c r="B21180">
        <v>737</v>
      </c>
      <c r="C21180">
        <v>346</v>
      </c>
      <c r="D21180">
        <v>0</v>
      </c>
      <c r="E21180">
        <v>27</v>
      </c>
      <c r="F21180">
        <v>27</v>
      </c>
      <c r="G21180">
        <v>0</v>
      </c>
      <c r="H21180" t="str" cm="1">
        <f t="array" ref="H21180:I21180">_xlfn.XLOOKUP(C21180,drivers!$A$2:$A$858,drivers!$D$2:$E$858)</f>
        <v>Jo</v>
      </c>
      <c r="I21180" t="str">
        <v>Siffert</v>
      </c>
      <c r="J21180" t="str">
        <f>_xlfn.XLOOKUP(B21180,races!$A$2:$A$1102,races!$E$2:$E$1102)</f>
        <v>South African Grand Prix</v>
      </c>
    </row>
    <row r="21181" spans="1:10" x14ac:dyDescent="0.2">
      <c r="A21181">
        <v>48704</v>
      </c>
      <c r="B21181">
        <v>737</v>
      </c>
      <c r="C21181">
        <v>435</v>
      </c>
      <c r="D21181">
        <v>3</v>
      </c>
      <c r="E21181">
        <v>14</v>
      </c>
      <c r="F21181">
        <v>14</v>
      </c>
      <c r="G21181">
        <v>0</v>
      </c>
      <c r="H21181" t="str" cm="1">
        <f t="array" ref="H21181:I21181">_xlfn.XLOOKUP(C21181,drivers!$A$2:$A$858,drivers!$D$2:$E$858)</f>
        <v>Willy</v>
      </c>
      <c r="I21181" t="str">
        <v>Mairesse</v>
      </c>
      <c r="J21181" t="str">
        <f>_xlfn.XLOOKUP(B21181,races!$A$2:$A$1102,races!$E$2:$E$1102)</f>
        <v>South African Grand Prix</v>
      </c>
    </row>
    <row r="21182" spans="1:10" x14ac:dyDescent="0.2">
      <c r="A21182">
        <v>48703</v>
      </c>
      <c r="B21182">
        <v>737</v>
      </c>
      <c r="C21182">
        <v>385</v>
      </c>
      <c r="D21182">
        <v>4</v>
      </c>
      <c r="E21182">
        <v>12</v>
      </c>
      <c r="F21182">
        <v>12</v>
      </c>
      <c r="G21182">
        <v>0</v>
      </c>
      <c r="H21182" t="str" cm="1">
        <f t="array" ref="H21182:I21182">_xlfn.XLOOKUP(C21182,drivers!$A$2:$A$858,drivers!$D$2:$E$858)</f>
        <v>Lorenzo</v>
      </c>
      <c r="I21182" t="str">
        <v>Bandini</v>
      </c>
      <c r="J21182" t="str">
        <f>_xlfn.XLOOKUP(B21182,races!$A$2:$A$1102,races!$E$2:$E$1102)</f>
        <v>South African Grand Prix</v>
      </c>
    </row>
    <row r="21183" spans="1:10" x14ac:dyDescent="0.2">
      <c r="A21183">
        <v>48702</v>
      </c>
      <c r="B21183">
        <v>737</v>
      </c>
      <c r="C21183">
        <v>427</v>
      </c>
      <c r="D21183">
        <v>0</v>
      </c>
      <c r="E21183">
        <v>20</v>
      </c>
      <c r="F21183">
        <v>20</v>
      </c>
      <c r="G21183">
        <v>0</v>
      </c>
      <c r="H21183" t="str" cm="1">
        <f t="array" ref="H21183:I21183">_xlfn.XLOOKUP(C21183,drivers!$A$2:$A$858,drivers!$D$2:$E$858)</f>
        <v>Maurice</v>
      </c>
      <c r="I21183" t="str">
        <v>Trintignant</v>
      </c>
      <c r="J21183" t="str">
        <f>_xlfn.XLOOKUP(B21183,races!$A$2:$A$1102,races!$E$2:$E$1102)</f>
        <v>South African Grand Prix</v>
      </c>
    </row>
    <row r="21184" spans="1:10" x14ac:dyDescent="0.2">
      <c r="A21184">
        <v>48701</v>
      </c>
      <c r="B21184">
        <v>737</v>
      </c>
      <c r="C21184">
        <v>458</v>
      </c>
      <c r="D21184">
        <v>0</v>
      </c>
      <c r="E21184">
        <v>51</v>
      </c>
      <c r="F21184">
        <v>51</v>
      </c>
      <c r="G21184">
        <v>0</v>
      </c>
      <c r="H21184" t="str" cm="1">
        <f t="array" ref="H21184:I21184">_xlfn.XLOOKUP(C21184,drivers!$A$2:$A$858,drivers!$D$2:$E$858)</f>
        <v>Rob</v>
      </c>
      <c r="I21184" t="str">
        <v>Slotemaker</v>
      </c>
      <c r="J21184" t="str">
        <f>_xlfn.XLOOKUP(B21184,races!$A$2:$A$1102,races!$E$2:$E$1102)</f>
        <v>South African Grand Prix</v>
      </c>
    </row>
    <row r="21185" spans="1:10" x14ac:dyDescent="0.2">
      <c r="A21185">
        <v>48700</v>
      </c>
      <c r="B21185">
        <v>737</v>
      </c>
      <c r="C21185">
        <v>457</v>
      </c>
      <c r="D21185">
        <v>0</v>
      </c>
      <c r="E21185">
        <v>48</v>
      </c>
      <c r="F21185">
        <v>48</v>
      </c>
      <c r="G21185">
        <v>0</v>
      </c>
      <c r="H21185" t="str" cm="1">
        <f t="array" ref="H21185:I21185">_xlfn.XLOOKUP(C21185,drivers!$A$2:$A$858,drivers!$D$2:$E$858)</f>
        <v>Ben</v>
      </c>
      <c r="I21185" t="str">
        <v>Pon</v>
      </c>
      <c r="J21185" t="str">
        <f>_xlfn.XLOOKUP(B21185,races!$A$2:$A$1102,races!$E$2:$E$1102)</f>
        <v>South African Grand Prix</v>
      </c>
    </row>
    <row r="21186" spans="1:10" x14ac:dyDescent="0.2">
      <c r="A21186">
        <v>48699</v>
      </c>
      <c r="B21186">
        <v>737</v>
      </c>
      <c r="C21186">
        <v>356</v>
      </c>
      <c r="D21186">
        <v>9</v>
      </c>
      <c r="E21186">
        <v>9</v>
      </c>
      <c r="F21186">
        <v>9</v>
      </c>
      <c r="G21186">
        <v>0</v>
      </c>
      <c r="H21186" t="str" cm="1">
        <f t="array" ref="H21186:I21186">_xlfn.XLOOKUP(C21186,drivers!$A$2:$A$858,drivers!$D$2:$E$858)</f>
        <v>Jack</v>
      </c>
      <c r="I21186" t="str">
        <v>Brabham</v>
      </c>
      <c r="J21186" t="str">
        <f>_xlfn.XLOOKUP(B21186,races!$A$2:$A$1102,races!$E$2:$E$1102)</f>
        <v>South African Grand Prix</v>
      </c>
    </row>
    <row r="21187" spans="1:10" x14ac:dyDescent="0.2">
      <c r="A21187">
        <v>48698</v>
      </c>
      <c r="B21187">
        <v>737</v>
      </c>
      <c r="C21187">
        <v>341</v>
      </c>
      <c r="D21187">
        <v>19</v>
      </c>
      <c r="E21187">
        <v>4</v>
      </c>
      <c r="F21187">
        <v>4</v>
      </c>
      <c r="G21187">
        <v>0</v>
      </c>
      <c r="H21187" t="str" cm="1">
        <f t="array" ref="H21187:I21187">_xlfn.XLOOKUP(C21187,drivers!$A$2:$A$858,drivers!$D$2:$E$858)</f>
        <v>John</v>
      </c>
      <c r="I21187" t="str">
        <v>Surtees</v>
      </c>
      <c r="J21187" t="str">
        <f>_xlfn.XLOOKUP(B21187,races!$A$2:$A$1102,races!$E$2:$E$1102)</f>
        <v>South African Grand Prix</v>
      </c>
    </row>
    <row r="21188" spans="1:10" x14ac:dyDescent="0.2">
      <c r="A21188">
        <v>48697</v>
      </c>
      <c r="B21188">
        <v>737</v>
      </c>
      <c r="C21188">
        <v>456</v>
      </c>
      <c r="D21188">
        <v>0</v>
      </c>
      <c r="E21188">
        <v>36</v>
      </c>
      <c r="F21188">
        <v>36</v>
      </c>
      <c r="G21188">
        <v>0</v>
      </c>
      <c r="H21188" t="str" cm="1">
        <f t="array" ref="H21188:I21188">_xlfn.XLOOKUP(C21188,drivers!$A$2:$A$858,drivers!$D$2:$E$858)</f>
        <v>Roy</v>
      </c>
      <c r="I21188" t="str">
        <v>Salvadori</v>
      </c>
      <c r="J21188" t="str">
        <f>_xlfn.XLOOKUP(B21188,races!$A$2:$A$1102,races!$E$2:$E$1102)</f>
        <v>South African Grand Prix</v>
      </c>
    </row>
    <row r="21189" spans="1:10" x14ac:dyDescent="0.2">
      <c r="A21189">
        <v>48696</v>
      </c>
      <c r="B21189">
        <v>737</v>
      </c>
      <c r="C21189">
        <v>360</v>
      </c>
      <c r="D21189">
        <v>27</v>
      </c>
      <c r="E21189">
        <v>3</v>
      </c>
      <c r="F21189">
        <v>3</v>
      </c>
      <c r="G21189">
        <v>1</v>
      </c>
      <c r="H21189" t="str" cm="1">
        <f t="array" ref="H21189:I21189">_xlfn.XLOOKUP(C21189,drivers!$A$2:$A$858,drivers!$D$2:$E$858)</f>
        <v>Bruce</v>
      </c>
      <c r="I21189" t="str">
        <v>McLaren</v>
      </c>
      <c r="J21189" t="str">
        <f>_xlfn.XLOOKUP(B21189,races!$A$2:$A$1102,races!$E$2:$E$1102)</f>
        <v>South African Grand Prix</v>
      </c>
    </row>
    <row r="21190" spans="1:10" x14ac:dyDescent="0.2">
      <c r="A21190">
        <v>48695</v>
      </c>
      <c r="B21190">
        <v>737</v>
      </c>
      <c r="C21190">
        <v>364</v>
      </c>
      <c r="D21190">
        <v>15</v>
      </c>
      <c r="E21190">
        <v>5</v>
      </c>
      <c r="F21190">
        <v>5</v>
      </c>
      <c r="G21190">
        <v>1</v>
      </c>
      <c r="H21190" t="str" cm="1">
        <f t="array" ref="H21190:I21190">_xlfn.XLOOKUP(C21190,drivers!$A$2:$A$858,drivers!$D$2:$E$858)</f>
        <v>Dan</v>
      </c>
      <c r="I21190" t="str">
        <v>Gurney</v>
      </c>
      <c r="J21190" t="str">
        <f>_xlfn.XLOOKUP(B21190,races!$A$2:$A$1102,races!$E$2:$E$1102)</f>
        <v>South African Grand Prix</v>
      </c>
    </row>
    <row r="21191" spans="1:10" x14ac:dyDescent="0.2">
      <c r="A21191">
        <v>48694</v>
      </c>
      <c r="B21191">
        <v>737</v>
      </c>
      <c r="C21191">
        <v>455</v>
      </c>
      <c r="D21191">
        <v>0</v>
      </c>
      <c r="E21191">
        <v>38</v>
      </c>
      <c r="F21191">
        <v>38</v>
      </c>
      <c r="G21191">
        <v>0</v>
      </c>
      <c r="H21191" t="str" cm="1">
        <f t="array" ref="H21191:I21191">_xlfn.XLOOKUP(C21191,drivers!$A$2:$A$858,drivers!$D$2:$E$858)</f>
        <v>Wolfgang</v>
      </c>
      <c r="I21191" t="str">
        <v>Seidel</v>
      </c>
      <c r="J21191" t="str">
        <f>_xlfn.XLOOKUP(B21191,races!$A$2:$A$1102,races!$E$2:$E$1102)</f>
        <v>South African Grand Prix</v>
      </c>
    </row>
    <row r="21192" spans="1:10" x14ac:dyDescent="0.2">
      <c r="A21192">
        <v>48693</v>
      </c>
      <c r="B21192">
        <v>737</v>
      </c>
      <c r="C21192">
        <v>418</v>
      </c>
      <c r="D21192">
        <v>1</v>
      </c>
      <c r="E21192">
        <v>18</v>
      </c>
      <c r="F21192">
        <v>18</v>
      </c>
      <c r="G21192">
        <v>0</v>
      </c>
      <c r="H21192" t="str" cm="1">
        <f t="array" ref="H21192:I21192">_xlfn.XLOOKUP(C21192,drivers!$A$2:$A$858,drivers!$D$2:$E$858)</f>
        <v>Masten</v>
      </c>
      <c r="I21192" t="str">
        <v>Gregory</v>
      </c>
      <c r="J21192" t="str">
        <f>_xlfn.XLOOKUP(B21192,races!$A$2:$A$1102,races!$E$2:$E$1102)</f>
        <v>South African Grand Prix</v>
      </c>
    </row>
    <row r="21193" spans="1:10" x14ac:dyDescent="0.2">
      <c r="A21193">
        <v>48692</v>
      </c>
      <c r="B21193">
        <v>737</v>
      </c>
      <c r="C21193">
        <v>404</v>
      </c>
      <c r="D21193">
        <v>2</v>
      </c>
      <c r="E21193">
        <v>16</v>
      </c>
      <c r="F21193">
        <v>16</v>
      </c>
      <c r="G21193">
        <v>0</v>
      </c>
      <c r="H21193" t="str" cm="1">
        <f t="array" ref="H21193:I21193">_xlfn.XLOOKUP(C21193,drivers!$A$2:$A$858,drivers!$D$2:$E$858)</f>
        <v>Innes</v>
      </c>
      <c r="I21193" t="str">
        <v>Ireland</v>
      </c>
      <c r="J21193" t="str">
        <f>_xlfn.XLOOKUP(B21193,races!$A$2:$A$1102,races!$E$2:$E$1102)</f>
        <v>South African Grand Prix</v>
      </c>
    </row>
    <row r="21194" spans="1:10" x14ac:dyDescent="0.2">
      <c r="A21194">
        <v>48691</v>
      </c>
      <c r="B21194">
        <v>737</v>
      </c>
      <c r="C21194">
        <v>386</v>
      </c>
      <c r="D21194">
        <v>10</v>
      </c>
      <c r="E21194">
        <v>8</v>
      </c>
      <c r="F21194">
        <v>8</v>
      </c>
      <c r="G21194">
        <v>0</v>
      </c>
      <c r="H21194" t="str" cm="1">
        <f t="array" ref="H21194:I21194">_xlfn.XLOOKUP(C21194,drivers!$A$2:$A$858,drivers!$D$2:$E$858)</f>
        <v>Richie</v>
      </c>
      <c r="I21194" t="str">
        <v>Ginther</v>
      </c>
      <c r="J21194" t="str">
        <f>_xlfn.XLOOKUP(B21194,races!$A$2:$A$1102,races!$E$2:$E$1102)</f>
        <v>South African Grand Prix</v>
      </c>
    </row>
    <row r="21195" spans="1:10" x14ac:dyDescent="0.2">
      <c r="A21195">
        <v>48690</v>
      </c>
      <c r="B21195">
        <v>737</v>
      </c>
      <c r="C21195">
        <v>454</v>
      </c>
      <c r="D21195">
        <v>4</v>
      </c>
      <c r="E21195">
        <v>13</v>
      </c>
      <c r="F21195">
        <v>13</v>
      </c>
      <c r="G21195">
        <v>0</v>
      </c>
      <c r="H21195" t="str" cm="1">
        <f t="array" ref="H21195:I21195">_xlfn.XLOOKUP(C21195,drivers!$A$2:$A$858,drivers!$D$2:$E$858)</f>
        <v>Ricardo</v>
      </c>
      <c r="I21195" t="str">
        <v>Rodriguez</v>
      </c>
      <c r="J21195" t="str">
        <f>_xlfn.XLOOKUP(B21195,races!$A$2:$A$1102,races!$E$2:$E$1102)</f>
        <v>South African Grand Prix</v>
      </c>
    </row>
    <row r="21196" spans="1:10" x14ac:dyDescent="0.2">
      <c r="A21196">
        <v>48689</v>
      </c>
      <c r="B21196">
        <v>737</v>
      </c>
      <c r="C21196">
        <v>373</v>
      </c>
      <c r="D21196">
        <v>30</v>
      </c>
      <c r="E21196">
        <v>2</v>
      </c>
      <c r="F21196">
        <v>2</v>
      </c>
      <c r="G21196">
        <v>3</v>
      </c>
      <c r="H21196" t="str" cm="1">
        <f t="array" ref="H21196:I21196">_xlfn.XLOOKUP(C21196,drivers!$A$2:$A$858,drivers!$D$2:$E$858)</f>
        <v>Jim</v>
      </c>
      <c r="I21196" t="str">
        <v>Clark</v>
      </c>
      <c r="J21196" t="str">
        <f>_xlfn.XLOOKUP(B21196,races!$A$2:$A$1102,races!$E$2:$E$1102)</f>
        <v>South African Grand Prix</v>
      </c>
    </row>
    <row r="21197" spans="1:10" x14ac:dyDescent="0.2">
      <c r="A21197">
        <v>48688</v>
      </c>
      <c r="B21197">
        <v>737</v>
      </c>
      <c r="C21197">
        <v>453</v>
      </c>
      <c r="D21197">
        <v>0</v>
      </c>
      <c r="E21197">
        <v>21</v>
      </c>
      <c r="F21197">
        <v>21</v>
      </c>
      <c r="G21197">
        <v>0</v>
      </c>
      <c r="H21197" t="str" cm="1">
        <f t="array" ref="H21197:I21197">_xlfn.XLOOKUP(C21197,drivers!$A$2:$A$858,drivers!$D$2:$E$858)</f>
        <v>Jackie</v>
      </c>
      <c r="I21197" t="str">
        <v>Lewis</v>
      </c>
      <c r="J21197" t="str">
        <f>_xlfn.XLOOKUP(B21197,races!$A$2:$A$1102,races!$E$2:$E$1102)</f>
        <v>South African Grand Prix</v>
      </c>
    </row>
    <row r="21198" spans="1:10" x14ac:dyDescent="0.2">
      <c r="A21198">
        <v>48687</v>
      </c>
      <c r="B21198">
        <v>737</v>
      </c>
      <c r="C21198">
        <v>347</v>
      </c>
      <c r="D21198">
        <v>3</v>
      </c>
      <c r="E21198">
        <v>15</v>
      </c>
      <c r="F21198">
        <v>15</v>
      </c>
      <c r="G21198">
        <v>0</v>
      </c>
      <c r="H21198" t="str" cm="1">
        <f t="array" ref="H21198:I21198">_xlfn.XLOOKUP(C21198,drivers!$A$2:$A$858,drivers!$D$2:$E$858)</f>
        <v>Jo</v>
      </c>
      <c r="I21198" t="str">
        <v>Bonnier</v>
      </c>
      <c r="J21198" t="str">
        <f>_xlfn.XLOOKUP(B21198,races!$A$2:$A$1102,races!$E$2:$E$1102)</f>
        <v>South African Grand Prix</v>
      </c>
    </row>
    <row r="21199" spans="1:10" x14ac:dyDescent="0.2">
      <c r="A21199">
        <v>48686</v>
      </c>
      <c r="B21199">
        <v>737</v>
      </c>
      <c r="C21199">
        <v>430</v>
      </c>
      <c r="D21199">
        <v>2</v>
      </c>
      <c r="E21199">
        <v>17</v>
      </c>
      <c r="F21199">
        <v>17</v>
      </c>
      <c r="G21199">
        <v>0</v>
      </c>
      <c r="H21199" t="str" cm="1">
        <f t="array" ref="H21199:I21199">_xlfn.XLOOKUP(C21199,drivers!$A$2:$A$858,drivers!$D$2:$E$858)</f>
        <v>Carel Godin</v>
      </c>
      <c r="I21199" t="str">
        <v>de Beaufort</v>
      </c>
      <c r="J21199" t="str">
        <f>_xlfn.XLOOKUP(B21199,races!$A$2:$A$1102,races!$E$2:$E$1102)</f>
        <v>South African Grand Prix</v>
      </c>
    </row>
    <row r="21200" spans="1:10" x14ac:dyDescent="0.2">
      <c r="A21200">
        <v>48685</v>
      </c>
      <c r="B21200">
        <v>737</v>
      </c>
      <c r="C21200">
        <v>408</v>
      </c>
      <c r="D21200">
        <v>13</v>
      </c>
      <c r="E21200">
        <v>7</v>
      </c>
      <c r="F21200">
        <v>7</v>
      </c>
      <c r="G21200">
        <v>0</v>
      </c>
      <c r="H21200" t="str" cm="1">
        <f t="array" ref="H21200:I21200">_xlfn.XLOOKUP(C21200,drivers!$A$2:$A$858,drivers!$D$2:$E$858)</f>
        <v>Tony</v>
      </c>
      <c r="I21200" t="str">
        <v>Maggs</v>
      </c>
      <c r="J21200" t="str">
        <f>_xlfn.XLOOKUP(B21200,races!$A$2:$A$1102,races!$E$2:$E$1102)</f>
        <v>South African Grand Prix</v>
      </c>
    </row>
    <row r="21201" spans="1:10" x14ac:dyDescent="0.2">
      <c r="A21201">
        <v>48684</v>
      </c>
      <c r="B21201">
        <v>737</v>
      </c>
      <c r="C21201">
        <v>394</v>
      </c>
      <c r="D21201">
        <v>5</v>
      </c>
      <c r="E21201">
        <v>11</v>
      </c>
      <c r="F21201">
        <v>11</v>
      </c>
      <c r="G21201">
        <v>0</v>
      </c>
      <c r="H21201" t="str" cm="1">
        <f t="array" ref="H21201:I21201">_xlfn.XLOOKUP(C21201,drivers!$A$2:$A$858,drivers!$D$2:$E$858)</f>
        <v>Giancarlo</v>
      </c>
      <c r="I21201" t="str">
        <v>Baghetti</v>
      </c>
      <c r="J21201" t="str">
        <f>_xlfn.XLOOKUP(B21201,races!$A$2:$A$1102,races!$E$2:$E$1102)</f>
        <v>South African Grand Prix</v>
      </c>
    </row>
    <row r="21202" spans="1:10" x14ac:dyDescent="0.2">
      <c r="A21202">
        <v>48683</v>
      </c>
      <c r="B21202">
        <v>737</v>
      </c>
      <c r="C21202">
        <v>403</v>
      </c>
      <c r="D21202">
        <v>14</v>
      </c>
      <c r="E21202">
        <v>6</v>
      </c>
      <c r="F21202">
        <v>6</v>
      </c>
      <c r="G21202">
        <v>0</v>
      </c>
      <c r="H21202" t="str" cm="1">
        <f t="array" ref="H21202:I21202">_xlfn.XLOOKUP(C21202,drivers!$A$2:$A$858,drivers!$D$2:$E$858)</f>
        <v>Phil</v>
      </c>
      <c r="I21202" t="str">
        <v>Hill</v>
      </c>
      <c r="J21202" t="str">
        <f>_xlfn.XLOOKUP(B21202,races!$A$2:$A$1102,races!$E$2:$E$1102)</f>
        <v>South African Grand Prix</v>
      </c>
    </row>
    <row r="21203" spans="1:10" x14ac:dyDescent="0.2">
      <c r="A21203">
        <v>48682</v>
      </c>
      <c r="B21203">
        <v>737</v>
      </c>
      <c r="C21203">
        <v>401</v>
      </c>
      <c r="D21203">
        <v>6</v>
      </c>
      <c r="E21203">
        <v>10</v>
      </c>
      <c r="F21203">
        <v>10</v>
      </c>
      <c r="G21203">
        <v>0</v>
      </c>
      <c r="H21203" t="str" cm="1">
        <f t="array" ref="H21203:I21203">_xlfn.XLOOKUP(C21203,drivers!$A$2:$A$858,drivers!$D$2:$E$858)</f>
        <v>Trevor</v>
      </c>
      <c r="I21203" t="str">
        <v>Taylor</v>
      </c>
      <c r="J21203" t="str">
        <f>_xlfn.XLOOKUP(B21203,races!$A$2:$A$1102,races!$E$2:$E$1102)</f>
        <v>South African Grand Prix</v>
      </c>
    </row>
    <row r="21204" spans="1:10" x14ac:dyDescent="0.2">
      <c r="A21204">
        <v>48681</v>
      </c>
      <c r="B21204">
        <v>737</v>
      </c>
      <c r="C21204">
        <v>289</v>
      </c>
      <c r="D21204">
        <v>42</v>
      </c>
      <c r="E21204">
        <v>1</v>
      </c>
      <c r="F21204">
        <v>1</v>
      </c>
      <c r="G21204">
        <v>4</v>
      </c>
      <c r="H21204" t="str" cm="1">
        <f t="array" ref="H21204:I21204">_xlfn.XLOOKUP(C21204,drivers!$A$2:$A$858,drivers!$D$2:$E$858)</f>
        <v>Graham</v>
      </c>
      <c r="I21204" t="str">
        <v>Hill</v>
      </c>
      <c r="J21204" t="str">
        <f>_xlfn.XLOOKUP(B21204,races!$A$2:$A$1102,races!$E$2:$E$1102)</f>
        <v>South African Grand Prix</v>
      </c>
    </row>
    <row r="21205" spans="1:10" x14ac:dyDescent="0.2">
      <c r="A21205">
        <v>48090</v>
      </c>
      <c r="B21205">
        <v>738</v>
      </c>
      <c r="C21205">
        <v>482</v>
      </c>
      <c r="D21205">
        <v>0</v>
      </c>
      <c r="E21205">
        <v>21</v>
      </c>
      <c r="F21205">
        <v>21</v>
      </c>
      <c r="G21205">
        <v>0</v>
      </c>
      <c r="H21205" t="str" cm="1">
        <f t="array" ref="H21205:I21205">_xlfn.XLOOKUP(C21205,drivers!$A$2:$A$858,drivers!$D$2:$E$858)</f>
        <v>Olivier</v>
      </c>
      <c r="I21205" t="str">
        <v>Gendebien</v>
      </c>
      <c r="J21205" t="str">
        <f>_xlfn.XLOOKUP(B21205,races!$A$2:$A$1102,races!$E$2:$E$1102)</f>
        <v>Monaco Grand Prix</v>
      </c>
    </row>
    <row r="21206" spans="1:10" x14ac:dyDescent="0.2">
      <c r="A21206">
        <v>48089</v>
      </c>
      <c r="B21206">
        <v>738</v>
      </c>
      <c r="C21206">
        <v>376</v>
      </c>
      <c r="D21206">
        <v>0</v>
      </c>
      <c r="E21206">
        <v>20</v>
      </c>
      <c r="F21206">
        <v>20</v>
      </c>
      <c r="G21206">
        <v>0</v>
      </c>
      <c r="H21206" t="str" cm="1">
        <f t="array" ref="H21206:I21206">_xlfn.XLOOKUP(C21206,drivers!$A$2:$A$858,drivers!$D$2:$E$858)</f>
        <v>Lucien</v>
      </c>
      <c r="I21206" t="str">
        <v>Bianchi</v>
      </c>
      <c r="J21206" t="str">
        <f>_xlfn.XLOOKUP(B21206,races!$A$2:$A$1102,races!$E$2:$E$1102)</f>
        <v>Monaco Grand Prix</v>
      </c>
    </row>
    <row r="21207" spans="1:10" x14ac:dyDescent="0.2">
      <c r="A21207">
        <v>48088</v>
      </c>
      <c r="B21207">
        <v>738</v>
      </c>
      <c r="C21207">
        <v>418</v>
      </c>
      <c r="D21207">
        <v>0</v>
      </c>
      <c r="E21207">
        <v>19</v>
      </c>
      <c r="F21207">
        <v>19</v>
      </c>
      <c r="G21207">
        <v>0</v>
      </c>
      <c r="H21207" t="str" cm="1">
        <f t="array" ref="H21207:I21207">_xlfn.XLOOKUP(C21207,drivers!$A$2:$A$858,drivers!$D$2:$E$858)</f>
        <v>Masten</v>
      </c>
      <c r="I21207" t="str">
        <v>Gregory</v>
      </c>
      <c r="J21207" t="str">
        <f>_xlfn.XLOOKUP(B21207,races!$A$2:$A$1102,races!$E$2:$E$1102)</f>
        <v>Monaco Grand Prix</v>
      </c>
    </row>
    <row r="21208" spans="1:10" x14ac:dyDescent="0.2">
      <c r="A21208">
        <v>48087</v>
      </c>
      <c r="B21208">
        <v>738</v>
      </c>
      <c r="C21208">
        <v>481</v>
      </c>
      <c r="D21208">
        <v>0</v>
      </c>
      <c r="E21208">
        <v>18</v>
      </c>
      <c r="F21208">
        <v>18</v>
      </c>
      <c r="G21208">
        <v>0</v>
      </c>
      <c r="H21208" t="str" cm="1">
        <f t="array" ref="H21208:I21208">_xlfn.XLOOKUP(C21208,drivers!$A$2:$A$858,drivers!$D$2:$E$858)</f>
        <v>Henry</v>
      </c>
      <c r="I21208" t="str">
        <v>Taylor</v>
      </c>
      <c r="J21208" t="str">
        <f>_xlfn.XLOOKUP(B21208,races!$A$2:$A$1102,races!$E$2:$E$1102)</f>
        <v>Monaco Grand Prix</v>
      </c>
    </row>
    <row r="21209" spans="1:10" x14ac:dyDescent="0.2">
      <c r="A21209">
        <v>48086</v>
      </c>
      <c r="B21209">
        <v>738</v>
      </c>
      <c r="C21209">
        <v>404</v>
      </c>
      <c r="D21209">
        <v>0</v>
      </c>
      <c r="E21209">
        <v>17</v>
      </c>
      <c r="F21209">
        <v>17</v>
      </c>
      <c r="G21209">
        <v>0</v>
      </c>
      <c r="H21209" t="str" cm="1">
        <f t="array" ref="H21209:I21209">_xlfn.XLOOKUP(C21209,drivers!$A$2:$A$858,drivers!$D$2:$E$858)</f>
        <v>Innes</v>
      </c>
      <c r="I21209" t="str">
        <v>Ireland</v>
      </c>
      <c r="J21209" t="str">
        <f>_xlfn.XLOOKUP(B21209,races!$A$2:$A$1102,races!$E$2:$E$1102)</f>
        <v>Monaco Grand Prix</v>
      </c>
    </row>
    <row r="21210" spans="1:10" x14ac:dyDescent="0.2">
      <c r="A21210">
        <v>48085</v>
      </c>
      <c r="B21210">
        <v>738</v>
      </c>
      <c r="C21210">
        <v>289</v>
      </c>
      <c r="D21210">
        <v>0</v>
      </c>
      <c r="E21210">
        <v>16</v>
      </c>
      <c r="F21210">
        <v>16</v>
      </c>
      <c r="G21210">
        <v>0</v>
      </c>
      <c r="H21210" t="str" cm="1">
        <f t="array" ref="H21210:I21210">_xlfn.XLOOKUP(C21210,drivers!$A$2:$A$858,drivers!$D$2:$E$858)</f>
        <v>Graham</v>
      </c>
      <c r="I21210" t="str">
        <v>Hill</v>
      </c>
      <c r="J21210" t="str">
        <f>_xlfn.XLOOKUP(B21210,races!$A$2:$A$1102,races!$E$2:$E$1102)</f>
        <v>Monaco Grand Prix</v>
      </c>
    </row>
    <row r="21211" spans="1:10" x14ac:dyDescent="0.2">
      <c r="A21211">
        <v>48084</v>
      </c>
      <c r="B21211">
        <v>738</v>
      </c>
      <c r="C21211">
        <v>356</v>
      </c>
      <c r="D21211">
        <v>0</v>
      </c>
      <c r="E21211">
        <v>15</v>
      </c>
      <c r="F21211">
        <v>15</v>
      </c>
      <c r="G21211">
        <v>0</v>
      </c>
      <c r="H21211" t="str" cm="1">
        <f t="array" ref="H21211:I21211">_xlfn.XLOOKUP(C21211,drivers!$A$2:$A$858,drivers!$D$2:$E$858)</f>
        <v>Jack</v>
      </c>
      <c r="I21211" t="str">
        <v>Brabham</v>
      </c>
      <c r="J21211" t="str">
        <f>_xlfn.XLOOKUP(B21211,races!$A$2:$A$1102,races!$E$2:$E$1102)</f>
        <v>Monaco Grand Prix</v>
      </c>
    </row>
    <row r="21212" spans="1:10" x14ac:dyDescent="0.2">
      <c r="A21212">
        <v>48083</v>
      </c>
      <c r="B21212">
        <v>738</v>
      </c>
      <c r="C21212">
        <v>480</v>
      </c>
      <c r="D21212">
        <v>0</v>
      </c>
      <c r="E21212">
        <v>14</v>
      </c>
      <c r="F21212">
        <v>14</v>
      </c>
      <c r="G21212">
        <v>0</v>
      </c>
      <c r="H21212" t="str" cm="1">
        <f t="array" ref="H21212:I21212">_xlfn.XLOOKUP(C21212,drivers!$A$2:$A$858,drivers!$D$2:$E$858)</f>
        <v>Michael</v>
      </c>
      <c r="I21212" t="str">
        <v>May</v>
      </c>
      <c r="J21212" t="str">
        <f>_xlfn.XLOOKUP(B21212,races!$A$2:$A$1102,races!$E$2:$E$1102)</f>
        <v>Monaco Grand Prix</v>
      </c>
    </row>
    <row r="21213" spans="1:10" x14ac:dyDescent="0.2">
      <c r="A21213">
        <v>48082</v>
      </c>
      <c r="B21213">
        <v>738</v>
      </c>
      <c r="C21213">
        <v>479</v>
      </c>
      <c r="D21213">
        <v>0</v>
      </c>
      <c r="E21213">
        <v>13</v>
      </c>
      <c r="F21213">
        <v>13</v>
      </c>
      <c r="G21213">
        <v>0</v>
      </c>
      <c r="H21213" t="str" cm="1">
        <f t="array" ref="H21213:I21213">_xlfn.XLOOKUP(C21213,drivers!$A$2:$A$858,drivers!$D$2:$E$858)</f>
        <v>Tony</v>
      </c>
      <c r="I21213" t="str">
        <v>Brooks</v>
      </c>
      <c r="J21213" t="str">
        <f>_xlfn.XLOOKUP(B21213,races!$A$2:$A$1102,races!$E$2:$E$1102)</f>
        <v>Monaco Grand Prix</v>
      </c>
    </row>
    <row r="21214" spans="1:10" x14ac:dyDescent="0.2">
      <c r="A21214">
        <v>48081</v>
      </c>
      <c r="B21214">
        <v>738</v>
      </c>
      <c r="C21214">
        <v>347</v>
      </c>
      <c r="D21214">
        <v>0</v>
      </c>
      <c r="E21214">
        <v>12</v>
      </c>
      <c r="F21214">
        <v>12</v>
      </c>
      <c r="G21214">
        <v>0</v>
      </c>
      <c r="H21214" t="str" cm="1">
        <f t="array" ref="H21214:I21214">_xlfn.XLOOKUP(C21214,drivers!$A$2:$A$858,drivers!$D$2:$E$858)</f>
        <v>Jo</v>
      </c>
      <c r="I21214" t="str">
        <v>Bonnier</v>
      </c>
      <c r="J21214" t="str">
        <f>_xlfn.XLOOKUP(B21214,races!$A$2:$A$1102,races!$E$2:$E$1102)</f>
        <v>Monaco Grand Prix</v>
      </c>
    </row>
    <row r="21215" spans="1:10" x14ac:dyDescent="0.2">
      <c r="A21215">
        <v>48080</v>
      </c>
      <c r="B21215">
        <v>738</v>
      </c>
      <c r="C21215">
        <v>341</v>
      </c>
      <c r="D21215">
        <v>0</v>
      </c>
      <c r="E21215">
        <v>11</v>
      </c>
      <c r="F21215">
        <v>11</v>
      </c>
      <c r="G21215">
        <v>0</v>
      </c>
      <c r="H21215" t="str" cm="1">
        <f t="array" ref="H21215:I21215">_xlfn.XLOOKUP(C21215,drivers!$A$2:$A$858,drivers!$D$2:$E$858)</f>
        <v>John</v>
      </c>
      <c r="I21215" t="str">
        <v>Surtees</v>
      </c>
      <c r="J21215" t="str">
        <f>_xlfn.XLOOKUP(B21215,races!$A$2:$A$1102,races!$E$2:$E$1102)</f>
        <v>Monaco Grand Prix</v>
      </c>
    </row>
    <row r="21216" spans="1:10" x14ac:dyDescent="0.2">
      <c r="A21216">
        <v>48079</v>
      </c>
      <c r="B21216">
        <v>738</v>
      </c>
      <c r="C21216">
        <v>373</v>
      </c>
      <c r="D21216">
        <v>0</v>
      </c>
      <c r="E21216">
        <v>10</v>
      </c>
      <c r="F21216">
        <v>10</v>
      </c>
      <c r="G21216">
        <v>0</v>
      </c>
      <c r="H21216" t="str" cm="1">
        <f t="array" ref="H21216:I21216">_xlfn.XLOOKUP(C21216,drivers!$A$2:$A$858,drivers!$D$2:$E$858)</f>
        <v>Jim</v>
      </c>
      <c r="I21216" t="str">
        <v>Clark</v>
      </c>
      <c r="J21216" t="str">
        <f>_xlfn.XLOOKUP(B21216,races!$A$2:$A$1102,races!$E$2:$E$1102)</f>
        <v>Monaco Grand Prix</v>
      </c>
    </row>
    <row r="21217" spans="1:10" x14ac:dyDescent="0.2">
      <c r="A21217">
        <v>48078</v>
      </c>
      <c r="B21217">
        <v>738</v>
      </c>
      <c r="C21217">
        <v>478</v>
      </c>
      <c r="D21217">
        <v>0</v>
      </c>
      <c r="E21217">
        <v>9</v>
      </c>
      <c r="F21217">
        <v>9</v>
      </c>
      <c r="G21217">
        <v>0</v>
      </c>
      <c r="H21217" t="str" cm="1">
        <f t="array" ref="H21217:I21217">_xlfn.XLOOKUP(C21217,drivers!$A$2:$A$858,drivers!$D$2:$E$858)</f>
        <v>Hans</v>
      </c>
      <c r="I21217" t="str">
        <v>Herrmann</v>
      </c>
      <c r="J21217" t="str">
        <f>_xlfn.XLOOKUP(B21217,races!$A$2:$A$1102,races!$E$2:$E$1102)</f>
        <v>Monaco Grand Prix</v>
      </c>
    </row>
    <row r="21218" spans="1:10" x14ac:dyDescent="0.2">
      <c r="A21218">
        <v>48077</v>
      </c>
      <c r="B21218">
        <v>738</v>
      </c>
      <c r="C21218">
        <v>477</v>
      </c>
      <c r="D21218">
        <v>0</v>
      </c>
      <c r="E21218">
        <v>8</v>
      </c>
      <c r="F21218">
        <v>8</v>
      </c>
      <c r="G21218">
        <v>0</v>
      </c>
      <c r="H21218" t="str" cm="1">
        <f t="array" ref="H21218:I21218">_xlfn.XLOOKUP(C21218,drivers!$A$2:$A$858,drivers!$D$2:$E$858)</f>
        <v>Cliff</v>
      </c>
      <c r="I21218" t="str">
        <v>Allison</v>
      </c>
      <c r="J21218" t="str">
        <f>_xlfn.XLOOKUP(B21218,races!$A$2:$A$1102,races!$E$2:$E$1102)</f>
        <v>Monaco Grand Prix</v>
      </c>
    </row>
    <row r="21219" spans="1:10" x14ac:dyDescent="0.2">
      <c r="A21219">
        <v>48076</v>
      </c>
      <c r="B21219">
        <v>738</v>
      </c>
      <c r="C21219">
        <v>427</v>
      </c>
      <c r="D21219">
        <v>0</v>
      </c>
      <c r="E21219">
        <v>7</v>
      </c>
      <c r="F21219">
        <v>7</v>
      </c>
      <c r="G21219">
        <v>0</v>
      </c>
      <c r="H21219" t="str" cm="1">
        <f t="array" ref="H21219:I21219">_xlfn.XLOOKUP(C21219,drivers!$A$2:$A$858,drivers!$D$2:$E$858)</f>
        <v>Maurice</v>
      </c>
      <c r="I21219" t="str">
        <v>Trintignant</v>
      </c>
      <c r="J21219" t="str">
        <f>_xlfn.XLOOKUP(B21219,races!$A$2:$A$1102,races!$E$2:$E$1102)</f>
        <v>Monaco Grand Prix</v>
      </c>
    </row>
    <row r="21220" spans="1:10" x14ac:dyDescent="0.2">
      <c r="A21220">
        <v>48075</v>
      </c>
      <c r="B21220">
        <v>738</v>
      </c>
      <c r="C21220">
        <v>360</v>
      </c>
      <c r="D21220">
        <v>1</v>
      </c>
      <c r="E21220">
        <v>6</v>
      </c>
      <c r="F21220">
        <v>6</v>
      </c>
      <c r="G21220">
        <v>0</v>
      </c>
      <c r="H21220" t="str" cm="1">
        <f t="array" ref="H21220:I21220">_xlfn.XLOOKUP(C21220,drivers!$A$2:$A$858,drivers!$D$2:$E$858)</f>
        <v>Bruce</v>
      </c>
      <c r="I21220" t="str">
        <v>McLaren</v>
      </c>
      <c r="J21220" t="str">
        <f>_xlfn.XLOOKUP(B21220,races!$A$2:$A$1102,races!$E$2:$E$1102)</f>
        <v>Monaco Grand Prix</v>
      </c>
    </row>
    <row r="21221" spans="1:10" x14ac:dyDescent="0.2">
      <c r="A21221">
        <v>48074</v>
      </c>
      <c r="B21221">
        <v>738</v>
      </c>
      <c r="C21221">
        <v>364</v>
      </c>
      <c r="D21221">
        <v>2</v>
      </c>
      <c r="E21221">
        <v>5</v>
      </c>
      <c r="F21221">
        <v>5</v>
      </c>
      <c r="G21221">
        <v>0</v>
      </c>
      <c r="H21221" t="str" cm="1">
        <f t="array" ref="H21221:I21221">_xlfn.XLOOKUP(C21221,drivers!$A$2:$A$858,drivers!$D$2:$E$858)</f>
        <v>Dan</v>
      </c>
      <c r="I21221" t="str">
        <v>Gurney</v>
      </c>
      <c r="J21221" t="str">
        <f>_xlfn.XLOOKUP(B21221,races!$A$2:$A$1102,races!$E$2:$E$1102)</f>
        <v>Monaco Grand Prix</v>
      </c>
    </row>
    <row r="21222" spans="1:10" x14ac:dyDescent="0.2">
      <c r="A21222">
        <v>48073</v>
      </c>
      <c r="B21222">
        <v>738</v>
      </c>
      <c r="C21222">
        <v>476</v>
      </c>
      <c r="D21222">
        <v>3</v>
      </c>
      <c r="E21222">
        <v>4</v>
      </c>
      <c r="F21222">
        <v>4</v>
      </c>
      <c r="G21222">
        <v>0</v>
      </c>
      <c r="H21222" t="str" cm="1">
        <f t="array" ref="H21222:I21222">_xlfn.XLOOKUP(C21222,drivers!$A$2:$A$858,drivers!$D$2:$E$858)</f>
        <v>Wolfgang</v>
      </c>
      <c r="I21222" t="str">
        <v>von Trips</v>
      </c>
      <c r="J21222" t="str">
        <f>_xlfn.XLOOKUP(B21222,races!$A$2:$A$1102,races!$E$2:$E$1102)</f>
        <v>Monaco Grand Prix</v>
      </c>
    </row>
    <row r="21223" spans="1:10" x14ac:dyDescent="0.2">
      <c r="A21223">
        <v>48072</v>
      </c>
      <c r="B21223">
        <v>738</v>
      </c>
      <c r="C21223">
        <v>403</v>
      </c>
      <c r="D21223">
        <v>4</v>
      </c>
      <c r="E21223">
        <v>3</v>
      </c>
      <c r="F21223">
        <v>3</v>
      </c>
      <c r="G21223">
        <v>0</v>
      </c>
      <c r="H21223" t="str" cm="1">
        <f t="array" ref="H21223:I21223">_xlfn.XLOOKUP(C21223,drivers!$A$2:$A$858,drivers!$D$2:$E$858)</f>
        <v>Phil</v>
      </c>
      <c r="I21223" t="str">
        <v>Hill</v>
      </c>
      <c r="J21223" t="str">
        <f>_xlfn.XLOOKUP(B21223,races!$A$2:$A$1102,races!$E$2:$E$1102)</f>
        <v>Monaco Grand Prix</v>
      </c>
    </row>
    <row r="21224" spans="1:10" x14ac:dyDescent="0.2">
      <c r="A21224">
        <v>48071</v>
      </c>
      <c r="B21224">
        <v>738</v>
      </c>
      <c r="C21224">
        <v>386</v>
      </c>
      <c r="D21224">
        <v>6</v>
      </c>
      <c r="E21224">
        <v>2</v>
      </c>
      <c r="F21224">
        <v>2</v>
      </c>
      <c r="G21224">
        <v>0</v>
      </c>
      <c r="H21224" t="str" cm="1">
        <f t="array" ref="H21224:I21224">_xlfn.XLOOKUP(C21224,drivers!$A$2:$A$858,drivers!$D$2:$E$858)</f>
        <v>Richie</v>
      </c>
      <c r="I21224" t="str">
        <v>Ginther</v>
      </c>
      <c r="J21224" t="str">
        <f>_xlfn.XLOOKUP(B21224,races!$A$2:$A$1102,races!$E$2:$E$1102)</f>
        <v>Monaco Grand Prix</v>
      </c>
    </row>
    <row r="21225" spans="1:10" x14ac:dyDescent="0.2">
      <c r="A21225">
        <v>48070</v>
      </c>
      <c r="B21225">
        <v>738</v>
      </c>
      <c r="C21225">
        <v>475</v>
      </c>
      <c r="D21225">
        <v>9</v>
      </c>
      <c r="E21225">
        <v>1</v>
      </c>
      <c r="F21225">
        <v>1</v>
      </c>
      <c r="G21225">
        <v>1</v>
      </c>
      <c r="H21225" t="str" cm="1">
        <f t="array" ref="H21225:I21225">_xlfn.XLOOKUP(C21225,drivers!$A$2:$A$858,drivers!$D$2:$E$858)</f>
        <v>Stirling</v>
      </c>
      <c r="I21225" t="str">
        <v>Moss</v>
      </c>
      <c r="J21225" t="str">
        <f>_xlfn.XLOOKUP(B21225,races!$A$2:$A$1102,races!$E$2:$E$1102)</f>
        <v>Monaco Grand Prix</v>
      </c>
    </row>
    <row r="21226" spans="1:10" x14ac:dyDescent="0.2">
      <c r="A21226">
        <v>48114</v>
      </c>
      <c r="B21226">
        <v>739</v>
      </c>
      <c r="C21226">
        <v>437</v>
      </c>
      <c r="D21226">
        <v>0</v>
      </c>
      <c r="E21226">
        <v>20</v>
      </c>
      <c r="F21226">
        <v>20</v>
      </c>
      <c r="G21226">
        <v>0</v>
      </c>
      <c r="H21226" t="str" cm="1">
        <f t="array" ref="H21226:I21226">_xlfn.XLOOKUP(C21226,drivers!$A$2:$A$858,drivers!$D$2:$E$858)</f>
        <v>Ian</v>
      </c>
      <c r="I21226" t="str">
        <v>Burgess</v>
      </c>
      <c r="J21226" t="str">
        <f>_xlfn.XLOOKUP(B21226,races!$A$2:$A$1102,races!$E$2:$E$1102)</f>
        <v>Dutch Grand Prix</v>
      </c>
    </row>
    <row r="21227" spans="1:10" x14ac:dyDescent="0.2">
      <c r="A21227">
        <v>48113</v>
      </c>
      <c r="B21227">
        <v>739</v>
      </c>
      <c r="C21227">
        <v>430</v>
      </c>
      <c r="D21227">
        <v>0</v>
      </c>
      <c r="E21227">
        <v>17</v>
      </c>
      <c r="F21227">
        <v>17</v>
      </c>
      <c r="G21227">
        <v>0</v>
      </c>
      <c r="H21227" t="str" cm="1">
        <f t="array" ref="H21227:I21227">_xlfn.XLOOKUP(C21227,drivers!$A$2:$A$858,drivers!$D$2:$E$858)</f>
        <v>Carel Godin</v>
      </c>
      <c r="I21227" t="str">
        <v>de Beaufort</v>
      </c>
      <c r="J21227" t="str">
        <f>_xlfn.XLOOKUP(B21227,races!$A$2:$A$1102,races!$E$2:$E$1102)</f>
        <v>Dutch Grand Prix</v>
      </c>
    </row>
    <row r="21228" spans="1:10" x14ac:dyDescent="0.2">
      <c r="A21228">
        <v>48112</v>
      </c>
      <c r="B21228">
        <v>739</v>
      </c>
      <c r="C21228">
        <v>401</v>
      </c>
      <c r="D21228">
        <v>0</v>
      </c>
      <c r="E21228">
        <v>16</v>
      </c>
      <c r="F21228">
        <v>16</v>
      </c>
      <c r="G21228">
        <v>0</v>
      </c>
      <c r="H21228" t="str" cm="1">
        <f t="array" ref="H21228:I21228">_xlfn.XLOOKUP(C21228,drivers!$A$2:$A$858,drivers!$D$2:$E$858)</f>
        <v>Trevor</v>
      </c>
      <c r="I21228" t="str">
        <v>Taylor</v>
      </c>
      <c r="J21228" t="str">
        <f>_xlfn.XLOOKUP(B21228,races!$A$2:$A$1102,races!$E$2:$E$1102)</f>
        <v>Dutch Grand Prix</v>
      </c>
    </row>
    <row r="21229" spans="1:10" x14ac:dyDescent="0.2">
      <c r="A21229">
        <v>48111</v>
      </c>
      <c r="B21229">
        <v>739</v>
      </c>
      <c r="C21229">
        <v>482</v>
      </c>
      <c r="D21229">
        <v>0</v>
      </c>
      <c r="E21229">
        <v>24</v>
      </c>
      <c r="F21229">
        <v>24</v>
      </c>
      <c r="G21229">
        <v>0</v>
      </c>
      <c r="H21229" t="str" cm="1">
        <f t="array" ref="H21229:I21229">_xlfn.XLOOKUP(C21229,drivers!$A$2:$A$858,drivers!$D$2:$E$858)</f>
        <v>Olivier</v>
      </c>
      <c r="I21229" t="str">
        <v>Gendebien</v>
      </c>
      <c r="J21229" t="str">
        <f>_xlfn.XLOOKUP(B21229,races!$A$2:$A$1102,races!$E$2:$E$1102)</f>
        <v>Dutch Grand Prix</v>
      </c>
    </row>
    <row r="21230" spans="1:10" x14ac:dyDescent="0.2">
      <c r="A21230">
        <v>48110</v>
      </c>
      <c r="B21230">
        <v>739</v>
      </c>
      <c r="C21230">
        <v>376</v>
      </c>
      <c r="D21230">
        <v>0</v>
      </c>
      <c r="E21230">
        <v>23</v>
      </c>
      <c r="F21230">
        <v>23</v>
      </c>
      <c r="G21230">
        <v>0</v>
      </c>
      <c r="H21230" t="str" cm="1">
        <f t="array" ref="H21230:I21230">_xlfn.XLOOKUP(C21230,drivers!$A$2:$A$858,drivers!$D$2:$E$858)</f>
        <v>Lucien</v>
      </c>
      <c r="I21230" t="str">
        <v>Bianchi</v>
      </c>
      <c r="J21230" t="str">
        <f>_xlfn.XLOOKUP(B21230,races!$A$2:$A$1102,races!$E$2:$E$1102)</f>
        <v>Dutch Grand Prix</v>
      </c>
    </row>
    <row r="21231" spans="1:10" x14ac:dyDescent="0.2">
      <c r="A21231">
        <v>48109</v>
      </c>
      <c r="B21231">
        <v>739</v>
      </c>
      <c r="C21231">
        <v>418</v>
      </c>
      <c r="D21231">
        <v>0</v>
      </c>
      <c r="E21231">
        <v>19</v>
      </c>
      <c r="F21231">
        <v>19</v>
      </c>
      <c r="G21231">
        <v>0</v>
      </c>
      <c r="H21231" t="str" cm="1">
        <f t="array" ref="H21231:I21231">_xlfn.XLOOKUP(C21231,drivers!$A$2:$A$858,drivers!$D$2:$E$858)</f>
        <v>Masten</v>
      </c>
      <c r="I21231" t="str">
        <v>Gregory</v>
      </c>
      <c r="J21231" t="str">
        <f>_xlfn.XLOOKUP(B21231,races!$A$2:$A$1102,races!$E$2:$E$1102)</f>
        <v>Dutch Grand Prix</v>
      </c>
    </row>
    <row r="21232" spans="1:10" x14ac:dyDescent="0.2">
      <c r="A21232">
        <v>48108</v>
      </c>
      <c r="B21232">
        <v>739</v>
      </c>
      <c r="C21232">
        <v>481</v>
      </c>
      <c r="D21232">
        <v>0</v>
      </c>
      <c r="E21232">
        <v>22</v>
      </c>
      <c r="F21232">
        <v>22</v>
      </c>
      <c r="G21232">
        <v>0</v>
      </c>
      <c r="H21232" t="str" cm="1">
        <f t="array" ref="H21232:I21232">_xlfn.XLOOKUP(C21232,drivers!$A$2:$A$858,drivers!$D$2:$E$858)</f>
        <v>Henry</v>
      </c>
      <c r="I21232" t="str">
        <v>Taylor</v>
      </c>
      <c r="J21232" t="str">
        <f>_xlfn.XLOOKUP(B21232,races!$A$2:$A$1102,races!$E$2:$E$1102)</f>
        <v>Dutch Grand Prix</v>
      </c>
    </row>
    <row r="21233" spans="1:10" x14ac:dyDescent="0.2">
      <c r="A21233">
        <v>48107</v>
      </c>
      <c r="B21233">
        <v>739</v>
      </c>
      <c r="C21233">
        <v>404</v>
      </c>
      <c r="D21233">
        <v>0</v>
      </c>
      <c r="E21233">
        <v>21</v>
      </c>
      <c r="F21233">
        <v>21</v>
      </c>
      <c r="G21233">
        <v>0</v>
      </c>
      <c r="H21233" t="str" cm="1">
        <f t="array" ref="H21233:I21233">_xlfn.XLOOKUP(C21233,drivers!$A$2:$A$858,drivers!$D$2:$E$858)</f>
        <v>Innes</v>
      </c>
      <c r="I21233" t="str">
        <v>Ireland</v>
      </c>
      <c r="J21233" t="str">
        <f>_xlfn.XLOOKUP(B21233,races!$A$2:$A$1102,races!$E$2:$E$1102)</f>
        <v>Dutch Grand Prix</v>
      </c>
    </row>
    <row r="21234" spans="1:10" x14ac:dyDescent="0.2">
      <c r="A21234">
        <v>48106</v>
      </c>
      <c r="B21234">
        <v>739</v>
      </c>
      <c r="C21234">
        <v>289</v>
      </c>
      <c r="D21234">
        <v>0</v>
      </c>
      <c r="E21234">
        <v>11</v>
      </c>
      <c r="F21234">
        <v>11</v>
      </c>
      <c r="G21234">
        <v>0</v>
      </c>
      <c r="H21234" t="str" cm="1">
        <f t="array" ref="H21234:I21234">_xlfn.XLOOKUP(C21234,drivers!$A$2:$A$858,drivers!$D$2:$E$858)</f>
        <v>Graham</v>
      </c>
      <c r="I21234" t="str">
        <v>Hill</v>
      </c>
      <c r="J21234" t="str">
        <f>_xlfn.XLOOKUP(B21234,races!$A$2:$A$1102,races!$E$2:$E$1102)</f>
        <v>Dutch Grand Prix</v>
      </c>
    </row>
    <row r="21235" spans="1:10" x14ac:dyDescent="0.2">
      <c r="A21235">
        <v>48105</v>
      </c>
      <c r="B21235">
        <v>739</v>
      </c>
      <c r="C21235">
        <v>356</v>
      </c>
      <c r="D21235">
        <v>1</v>
      </c>
      <c r="E21235">
        <v>8</v>
      </c>
      <c r="F21235">
        <v>8</v>
      </c>
      <c r="G21235">
        <v>0</v>
      </c>
      <c r="H21235" t="str" cm="1">
        <f t="array" ref="H21235:I21235">_xlfn.XLOOKUP(C21235,drivers!$A$2:$A$858,drivers!$D$2:$E$858)</f>
        <v>Jack</v>
      </c>
      <c r="I21235" t="str">
        <v>Brabham</v>
      </c>
      <c r="J21235" t="str">
        <f>_xlfn.XLOOKUP(B21235,races!$A$2:$A$1102,races!$E$2:$E$1102)</f>
        <v>Dutch Grand Prix</v>
      </c>
    </row>
    <row r="21236" spans="1:10" x14ac:dyDescent="0.2">
      <c r="A21236">
        <v>48104</v>
      </c>
      <c r="B21236">
        <v>739</v>
      </c>
      <c r="C21236">
        <v>480</v>
      </c>
      <c r="D21236">
        <v>0</v>
      </c>
      <c r="E21236">
        <v>18</v>
      </c>
      <c r="F21236">
        <v>18</v>
      </c>
      <c r="G21236">
        <v>0</v>
      </c>
      <c r="H21236" t="str" cm="1">
        <f t="array" ref="H21236:I21236">_xlfn.XLOOKUP(C21236,drivers!$A$2:$A$858,drivers!$D$2:$E$858)</f>
        <v>Michael</v>
      </c>
      <c r="I21236" t="str">
        <v>May</v>
      </c>
      <c r="J21236" t="str">
        <f>_xlfn.XLOOKUP(B21236,races!$A$2:$A$1102,races!$E$2:$E$1102)</f>
        <v>Dutch Grand Prix</v>
      </c>
    </row>
    <row r="21237" spans="1:10" x14ac:dyDescent="0.2">
      <c r="A21237">
        <v>48103</v>
      </c>
      <c r="B21237">
        <v>739</v>
      </c>
      <c r="C21237">
        <v>479</v>
      </c>
      <c r="D21237">
        <v>0</v>
      </c>
      <c r="E21237">
        <v>13</v>
      </c>
      <c r="F21237">
        <v>13</v>
      </c>
      <c r="G21237">
        <v>0</v>
      </c>
      <c r="H21237" t="str" cm="1">
        <f t="array" ref="H21237:I21237">_xlfn.XLOOKUP(C21237,drivers!$A$2:$A$858,drivers!$D$2:$E$858)</f>
        <v>Tony</v>
      </c>
      <c r="I21237" t="str">
        <v>Brooks</v>
      </c>
      <c r="J21237" t="str">
        <f>_xlfn.XLOOKUP(B21237,races!$A$2:$A$1102,races!$E$2:$E$1102)</f>
        <v>Dutch Grand Prix</v>
      </c>
    </row>
    <row r="21238" spans="1:10" x14ac:dyDescent="0.2">
      <c r="A21238">
        <v>48102</v>
      </c>
      <c r="B21238">
        <v>739</v>
      </c>
      <c r="C21238">
        <v>347</v>
      </c>
      <c r="D21238">
        <v>0</v>
      </c>
      <c r="E21238">
        <v>15</v>
      </c>
      <c r="F21238">
        <v>15</v>
      </c>
      <c r="G21238">
        <v>0</v>
      </c>
      <c r="H21238" t="str" cm="1">
        <f t="array" ref="H21238:I21238">_xlfn.XLOOKUP(C21238,drivers!$A$2:$A$858,drivers!$D$2:$E$858)</f>
        <v>Jo</v>
      </c>
      <c r="I21238" t="str">
        <v>Bonnier</v>
      </c>
      <c r="J21238" t="str">
        <f>_xlfn.XLOOKUP(B21238,races!$A$2:$A$1102,races!$E$2:$E$1102)</f>
        <v>Dutch Grand Prix</v>
      </c>
    </row>
    <row r="21239" spans="1:10" x14ac:dyDescent="0.2">
      <c r="A21239">
        <v>48101</v>
      </c>
      <c r="B21239">
        <v>739</v>
      </c>
      <c r="C21239">
        <v>341</v>
      </c>
      <c r="D21239">
        <v>0</v>
      </c>
      <c r="E21239">
        <v>9</v>
      </c>
      <c r="F21239">
        <v>9</v>
      </c>
      <c r="G21239">
        <v>0</v>
      </c>
      <c r="H21239" t="str" cm="1">
        <f t="array" ref="H21239:I21239">_xlfn.XLOOKUP(C21239,drivers!$A$2:$A$858,drivers!$D$2:$E$858)</f>
        <v>John</v>
      </c>
      <c r="I21239" t="str">
        <v>Surtees</v>
      </c>
      <c r="J21239" t="str">
        <f>_xlfn.XLOOKUP(B21239,races!$A$2:$A$1102,races!$E$2:$E$1102)</f>
        <v>Dutch Grand Prix</v>
      </c>
    </row>
    <row r="21240" spans="1:10" x14ac:dyDescent="0.2">
      <c r="A21240">
        <v>48100</v>
      </c>
      <c r="B21240">
        <v>739</v>
      </c>
      <c r="C21240">
        <v>373</v>
      </c>
      <c r="D21240">
        <v>4</v>
      </c>
      <c r="E21240">
        <v>5</v>
      </c>
      <c r="F21240">
        <v>5</v>
      </c>
      <c r="G21240">
        <v>0</v>
      </c>
      <c r="H21240" t="str" cm="1">
        <f t="array" ref="H21240:I21240">_xlfn.XLOOKUP(C21240,drivers!$A$2:$A$858,drivers!$D$2:$E$858)</f>
        <v>Jim</v>
      </c>
      <c r="I21240" t="str">
        <v>Clark</v>
      </c>
      <c r="J21240" t="str">
        <f>_xlfn.XLOOKUP(B21240,races!$A$2:$A$1102,races!$E$2:$E$1102)</f>
        <v>Dutch Grand Prix</v>
      </c>
    </row>
    <row r="21241" spans="1:10" x14ac:dyDescent="0.2">
      <c r="A21241">
        <v>48099</v>
      </c>
      <c r="B21241">
        <v>739</v>
      </c>
      <c r="C21241">
        <v>478</v>
      </c>
      <c r="D21241">
        <v>0</v>
      </c>
      <c r="E21241">
        <v>14</v>
      </c>
      <c r="F21241">
        <v>14</v>
      </c>
      <c r="G21241">
        <v>0</v>
      </c>
      <c r="H21241" t="str" cm="1">
        <f t="array" ref="H21241:I21241">_xlfn.XLOOKUP(C21241,drivers!$A$2:$A$858,drivers!$D$2:$E$858)</f>
        <v>Hans</v>
      </c>
      <c r="I21241" t="str">
        <v>Herrmann</v>
      </c>
      <c r="J21241" t="str">
        <f>_xlfn.XLOOKUP(B21241,races!$A$2:$A$1102,races!$E$2:$E$1102)</f>
        <v>Dutch Grand Prix</v>
      </c>
    </row>
    <row r="21242" spans="1:10" x14ac:dyDescent="0.2">
      <c r="A21242">
        <v>48098</v>
      </c>
      <c r="B21242">
        <v>739</v>
      </c>
      <c r="C21242">
        <v>477</v>
      </c>
      <c r="D21242">
        <v>0</v>
      </c>
      <c r="E21242">
        <v>12</v>
      </c>
      <c r="F21242">
        <v>12</v>
      </c>
      <c r="G21242">
        <v>0</v>
      </c>
      <c r="H21242" t="str" cm="1">
        <f t="array" ref="H21242:I21242">_xlfn.XLOOKUP(C21242,drivers!$A$2:$A$858,drivers!$D$2:$E$858)</f>
        <v>Cliff</v>
      </c>
      <c r="I21242" t="str">
        <v>Allison</v>
      </c>
      <c r="J21242" t="str">
        <f>_xlfn.XLOOKUP(B21242,races!$A$2:$A$1102,races!$E$2:$E$1102)</f>
        <v>Dutch Grand Prix</v>
      </c>
    </row>
    <row r="21243" spans="1:10" x14ac:dyDescent="0.2">
      <c r="A21243">
        <v>48097</v>
      </c>
      <c r="B21243">
        <v>739</v>
      </c>
      <c r="C21243">
        <v>427</v>
      </c>
      <c r="D21243">
        <v>0</v>
      </c>
      <c r="E21243">
        <v>10</v>
      </c>
      <c r="F21243">
        <v>10</v>
      </c>
      <c r="G21243">
        <v>0</v>
      </c>
      <c r="H21243" t="str" cm="1">
        <f t="array" ref="H21243:I21243">_xlfn.XLOOKUP(C21243,drivers!$A$2:$A$858,drivers!$D$2:$E$858)</f>
        <v>Maurice</v>
      </c>
      <c r="I21243" t="str">
        <v>Trintignant</v>
      </c>
      <c r="J21243" t="str">
        <f>_xlfn.XLOOKUP(B21243,races!$A$2:$A$1102,races!$E$2:$E$1102)</f>
        <v>Dutch Grand Prix</v>
      </c>
    </row>
    <row r="21244" spans="1:10" x14ac:dyDescent="0.2">
      <c r="A21244">
        <v>48096</v>
      </c>
      <c r="B21244">
        <v>739</v>
      </c>
      <c r="C21244">
        <v>360</v>
      </c>
      <c r="D21244">
        <v>1</v>
      </c>
      <c r="E21244">
        <v>7</v>
      </c>
      <c r="F21244">
        <v>7</v>
      </c>
      <c r="G21244">
        <v>0</v>
      </c>
      <c r="H21244" t="str" cm="1">
        <f t="array" ref="H21244:I21244">_xlfn.XLOOKUP(C21244,drivers!$A$2:$A$858,drivers!$D$2:$E$858)</f>
        <v>Bruce</v>
      </c>
      <c r="I21244" t="str">
        <v>McLaren</v>
      </c>
      <c r="J21244" t="str">
        <f>_xlfn.XLOOKUP(B21244,races!$A$2:$A$1102,races!$E$2:$E$1102)</f>
        <v>Dutch Grand Prix</v>
      </c>
    </row>
    <row r="21245" spans="1:10" x14ac:dyDescent="0.2">
      <c r="A21245">
        <v>48095</v>
      </c>
      <c r="B21245">
        <v>739</v>
      </c>
      <c r="C21245">
        <v>364</v>
      </c>
      <c r="D21245">
        <v>2</v>
      </c>
      <c r="E21245">
        <v>6</v>
      </c>
      <c r="F21245">
        <v>6</v>
      </c>
      <c r="G21245">
        <v>0</v>
      </c>
      <c r="H21245" t="str" cm="1">
        <f t="array" ref="H21245:I21245">_xlfn.XLOOKUP(C21245,drivers!$A$2:$A$858,drivers!$D$2:$E$858)</f>
        <v>Dan</v>
      </c>
      <c r="I21245" t="str">
        <v>Gurney</v>
      </c>
      <c r="J21245" t="str">
        <f>_xlfn.XLOOKUP(B21245,races!$A$2:$A$1102,races!$E$2:$E$1102)</f>
        <v>Dutch Grand Prix</v>
      </c>
    </row>
    <row r="21246" spans="1:10" x14ac:dyDescent="0.2">
      <c r="A21246">
        <v>48094</v>
      </c>
      <c r="B21246">
        <v>739</v>
      </c>
      <c r="C21246">
        <v>476</v>
      </c>
      <c r="D21246">
        <v>12</v>
      </c>
      <c r="E21246">
        <v>2</v>
      </c>
      <c r="F21246">
        <v>2</v>
      </c>
      <c r="G21246">
        <v>1</v>
      </c>
      <c r="H21246" t="str" cm="1">
        <f t="array" ref="H21246:I21246">_xlfn.XLOOKUP(C21246,drivers!$A$2:$A$858,drivers!$D$2:$E$858)</f>
        <v>Wolfgang</v>
      </c>
      <c r="I21246" t="str">
        <v>von Trips</v>
      </c>
      <c r="J21246" t="str">
        <f>_xlfn.XLOOKUP(B21246,races!$A$2:$A$1102,races!$E$2:$E$1102)</f>
        <v>Dutch Grand Prix</v>
      </c>
    </row>
    <row r="21247" spans="1:10" x14ac:dyDescent="0.2">
      <c r="A21247">
        <v>48093</v>
      </c>
      <c r="B21247">
        <v>739</v>
      </c>
      <c r="C21247">
        <v>403</v>
      </c>
      <c r="D21247">
        <v>10</v>
      </c>
      <c r="E21247">
        <v>3</v>
      </c>
      <c r="F21247">
        <v>3</v>
      </c>
      <c r="G21247">
        <v>0</v>
      </c>
      <c r="H21247" t="str" cm="1">
        <f t="array" ref="H21247:I21247">_xlfn.XLOOKUP(C21247,drivers!$A$2:$A$858,drivers!$D$2:$E$858)</f>
        <v>Phil</v>
      </c>
      <c r="I21247" t="str">
        <v>Hill</v>
      </c>
      <c r="J21247" t="str">
        <f>_xlfn.XLOOKUP(B21247,races!$A$2:$A$1102,races!$E$2:$E$1102)</f>
        <v>Dutch Grand Prix</v>
      </c>
    </row>
    <row r="21248" spans="1:10" x14ac:dyDescent="0.2">
      <c r="A21248">
        <v>48092</v>
      </c>
      <c r="B21248">
        <v>739</v>
      </c>
      <c r="C21248">
        <v>386</v>
      </c>
      <c r="D21248">
        <v>8</v>
      </c>
      <c r="E21248">
        <v>4</v>
      </c>
      <c r="F21248">
        <v>4</v>
      </c>
      <c r="G21248">
        <v>0</v>
      </c>
      <c r="H21248" t="str" cm="1">
        <f t="array" ref="H21248:I21248">_xlfn.XLOOKUP(C21248,drivers!$A$2:$A$858,drivers!$D$2:$E$858)</f>
        <v>Richie</v>
      </c>
      <c r="I21248" t="str">
        <v>Ginther</v>
      </c>
      <c r="J21248" t="str">
        <f>_xlfn.XLOOKUP(B21248,races!$A$2:$A$1102,races!$E$2:$E$1102)</f>
        <v>Dutch Grand Prix</v>
      </c>
    </row>
    <row r="21249" spans="1:10" x14ac:dyDescent="0.2">
      <c r="A21249">
        <v>48091</v>
      </c>
      <c r="B21249">
        <v>739</v>
      </c>
      <c r="C21249">
        <v>475</v>
      </c>
      <c r="D21249">
        <v>12</v>
      </c>
      <c r="E21249">
        <v>1</v>
      </c>
      <c r="F21249">
        <v>1</v>
      </c>
      <c r="G21249">
        <v>1</v>
      </c>
      <c r="H21249" t="str" cm="1">
        <f t="array" ref="H21249:I21249">_xlfn.XLOOKUP(C21249,drivers!$A$2:$A$858,drivers!$D$2:$E$858)</f>
        <v>Stirling</v>
      </c>
      <c r="I21249" t="str">
        <v>Moss</v>
      </c>
      <c r="J21249" t="str">
        <f>_xlfn.XLOOKUP(B21249,races!$A$2:$A$1102,races!$E$2:$E$1102)</f>
        <v>Dutch Grand Prix</v>
      </c>
    </row>
    <row r="21250" spans="1:10" x14ac:dyDescent="0.2">
      <c r="A21250">
        <v>48143</v>
      </c>
      <c r="B21250">
        <v>740</v>
      </c>
      <c r="C21250">
        <v>455</v>
      </c>
      <c r="D21250">
        <v>0</v>
      </c>
      <c r="E21250">
        <v>29</v>
      </c>
      <c r="F21250">
        <v>29</v>
      </c>
      <c r="G21250">
        <v>0</v>
      </c>
      <c r="H21250" t="str" cm="1">
        <f t="array" ref="H21250:I21250">_xlfn.XLOOKUP(C21250,drivers!$A$2:$A$858,drivers!$D$2:$E$858)</f>
        <v>Wolfgang</v>
      </c>
      <c r="I21250" t="str">
        <v>Seidel</v>
      </c>
      <c r="J21250" t="str">
        <f>_xlfn.XLOOKUP(B21250,races!$A$2:$A$1102,races!$E$2:$E$1102)</f>
        <v>Belgian Grand Prix</v>
      </c>
    </row>
    <row r="21251" spans="1:10" x14ac:dyDescent="0.2">
      <c r="A21251">
        <v>48142</v>
      </c>
      <c r="B21251">
        <v>740</v>
      </c>
      <c r="C21251">
        <v>459</v>
      </c>
      <c r="D21251">
        <v>0</v>
      </c>
      <c r="E21251">
        <v>28</v>
      </c>
      <c r="F21251">
        <v>28</v>
      </c>
      <c r="G21251">
        <v>0</v>
      </c>
      <c r="H21251" t="str" cm="1">
        <f t="array" ref="H21251:I21251">_xlfn.XLOOKUP(C21251,drivers!$A$2:$A$858,drivers!$D$2:$E$858)</f>
        <v>Tony</v>
      </c>
      <c r="I21251" t="str">
        <v>Marsh</v>
      </c>
      <c r="J21251" t="str">
        <f>_xlfn.XLOOKUP(B21251,races!$A$2:$A$1102,races!$E$2:$E$1102)</f>
        <v>Belgian Grand Prix</v>
      </c>
    </row>
    <row r="21252" spans="1:10" x14ac:dyDescent="0.2">
      <c r="A21252">
        <v>48141</v>
      </c>
      <c r="B21252">
        <v>740</v>
      </c>
      <c r="C21252">
        <v>435</v>
      </c>
      <c r="D21252">
        <v>0</v>
      </c>
      <c r="E21252">
        <v>27</v>
      </c>
      <c r="F21252">
        <v>27</v>
      </c>
      <c r="G21252">
        <v>0</v>
      </c>
      <c r="H21252" t="str" cm="1">
        <f t="array" ref="H21252:I21252">_xlfn.XLOOKUP(C21252,drivers!$A$2:$A$858,drivers!$D$2:$E$858)</f>
        <v>Willy</v>
      </c>
      <c r="I21252" t="str">
        <v>Mairesse</v>
      </c>
      <c r="J21252" t="str">
        <f>_xlfn.XLOOKUP(B21252,races!$A$2:$A$1102,races!$E$2:$E$1102)</f>
        <v>Belgian Grand Prix</v>
      </c>
    </row>
    <row r="21253" spans="1:10" x14ac:dyDescent="0.2">
      <c r="A21253">
        <v>48140</v>
      </c>
      <c r="B21253">
        <v>740</v>
      </c>
      <c r="C21253">
        <v>385</v>
      </c>
      <c r="D21253">
        <v>0</v>
      </c>
      <c r="E21253">
        <v>22</v>
      </c>
      <c r="F21253">
        <v>22</v>
      </c>
      <c r="G21253">
        <v>0</v>
      </c>
      <c r="H21253" t="str" cm="1">
        <f t="array" ref="H21253:I21253">_xlfn.XLOOKUP(C21253,drivers!$A$2:$A$858,drivers!$D$2:$E$858)</f>
        <v>Lorenzo</v>
      </c>
      <c r="I21253" t="str">
        <v>Bandini</v>
      </c>
      <c r="J21253" t="str">
        <f>_xlfn.XLOOKUP(B21253,races!$A$2:$A$1102,races!$E$2:$E$1102)</f>
        <v>Belgian Grand Prix</v>
      </c>
    </row>
    <row r="21254" spans="1:10" x14ac:dyDescent="0.2">
      <c r="A21254">
        <v>48139</v>
      </c>
      <c r="B21254">
        <v>740</v>
      </c>
      <c r="C21254">
        <v>453</v>
      </c>
      <c r="D21254">
        <v>0</v>
      </c>
      <c r="E21254">
        <v>17</v>
      </c>
      <c r="F21254">
        <v>17</v>
      </c>
      <c r="G21254">
        <v>0</v>
      </c>
      <c r="H21254" t="str" cm="1">
        <f t="array" ref="H21254:I21254">_xlfn.XLOOKUP(C21254,drivers!$A$2:$A$858,drivers!$D$2:$E$858)</f>
        <v>Jackie</v>
      </c>
      <c r="I21254" t="str">
        <v>Lewis</v>
      </c>
      <c r="J21254" t="str">
        <f>_xlfn.XLOOKUP(B21254,races!$A$2:$A$1102,races!$E$2:$E$1102)</f>
        <v>Belgian Grand Prix</v>
      </c>
    </row>
    <row r="21255" spans="1:10" x14ac:dyDescent="0.2">
      <c r="A21255">
        <v>48138</v>
      </c>
      <c r="B21255">
        <v>740</v>
      </c>
      <c r="C21255">
        <v>437</v>
      </c>
      <c r="D21255">
        <v>0</v>
      </c>
      <c r="E21255">
        <v>24</v>
      </c>
      <c r="F21255">
        <v>24</v>
      </c>
      <c r="G21255">
        <v>0</v>
      </c>
      <c r="H21255" t="str" cm="1">
        <f t="array" ref="H21255:I21255">_xlfn.XLOOKUP(C21255,drivers!$A$2:$A$858,drivers!$D$2:$E$858)</f>
        <v>Ian</v>
      </c>
      <c r="I21255" t="str">
        <v>Burgess</v>
      </c>
      <c r="J21255" t="str">
        <f>_xlfn.XLOOKUP(B21255,races!$A$2:$A$1102,races!$E$2:$E$1102)</f>
        <v>Belgian Grand Prix</v>
      </c>
    </row>
    <row r="21256" spans="1:10" x14ac:dyDescent="0.2">
      <c r="A21256">
        <v>48137</v>
      </c>
      <c r="B21256">
        <v>740</v>
      </c>
      <c r="C21256">
        <v>430</v>
      </c>
      <c r="D21256">
        <v>0</v>
      </c>
      <c r="E21256">
        <v>19</v>
      </c>
      <c r="F21256">
        <v>19</v>
      </c>
      <c r="G21256">
        <v>0</v>
      </c>
      <c r="H21256" t="str" cm="1">
        <f t="array" ref="H21256:I21256">_xlfn.XLOOKUP(C21256,drivers!$A$2:$A$858,drivers!$D$2:$E$858)</f>
        <v>Carel Godin</v>
      </c>
      <c r="I21256" t="str">
        <v>de Beaufort</v>
      </c>
      <c r="J21256" t="str">
        <f>_xlfn.XLOOKUP(B21256,races!$A$2:$A$1102,races!$E$2:$E$1102)</f>
        <v>Belgian Grand Prix</v>
      </c>
    </row>
    <row r="21257" spans="1:10" x14ac:dyDescent="0.2">
      <c r="A21257">
        <v>48136</v>
      </c>
      <c r="B21257">
        <v>740</v>
      </c>
      <c r="C21257">
        <v>401</v>
      </c>
      <c r="D21257">
        <v>0</v>
      </c>
      <c r="E21257">
        <v>20</v>
      </c>
      <c r="F21257">
        <v>20</v>
      </c>
      <c r="G21257">
        <v>0</v>
      </c>
      <c r="H21257" t="str" cm="1">
        <f t="array" ref="H21257:I21257">_xlfn.XLOOKUP(C21257,drivers!$A$2:$A$858,drivers!$D$2:$E$858)</f>
        <v>Trevor</v>
      </c>
      <c r="I21257" t="str">
        <v>Taylor</v>
      </c>
      <c r="J21257" t="str">
        <f>_xlfn.XLOOKUP(B21257,races!$A$2:$A$1102,races!$E$2:$E$1102)</f>
        <v>Belgian Grand Prix</v>
      </c>
    </row>
    <row r="21258" spans="1:10" x14ac:dyDescent="0.2">
      <c r="A21258">
        <v>48135</v>
      </c>
      <c r="B21258">
        <v>740</v>
      </c>
      <c r="C21258">
        <v>482</v>
      </c>
      <c r="D21258">
        <v>3</v>
      </c>
      <c r="E21258">
        <v>6</v>
      </c>
      <c r="F21258">
        <v>6</v>
      </c>
      <c r="G21258">
        <v>0</v>
      </c>
      <c r="H21258" t="str" cm="1">
        <f t="array" ref="H21258:I21258">_xlfn.XLOOKUP(C21258,drivers!$A$2:$A$858,drivers!$D$2:$E$858)</f>
        <v>Olivier</v>
      </c>
      <c r="I21258" t="str">
        <v>Gendebien</v>
      </c>
      <c r="J21258" t="str">
        <f>_xlfn.XLOOKUP(B21258,races!$A$2:$A$1102,races!$E$2:$E$1102)</f>
        <v>Belgian Grand Prix</v>
      </c>
    </row>
    <row r="21259" spans="1:10" x14ac:dyDescent="0.2">
      <c r="A21259">
        <v>48134</v>
      </c>
      <c r="B21259">
        <v>740</v>
      </c>
      <c r="C21259">
        <v>376</v>
      </c>
      <c r="D21259">
        <v>0</v>
      </c>
      <c r="E21259">
        <v>26</v>
      </c>
      <c r="F21259">
        <v>26</v>
      </c>
      <c r="G21259">
        <v>0</v>
      </c>
      <c r="H21259" t="str" cm="1">
        <f t="array" ref="H21259:I21259">_xlfn.XLOOKUP(C21259,drivers!$A$2:$A$858,drivers!$D$2:$E$858)</f>
        <v>Lucien</v>
      </c>
      <c r="I21259" t="str">
        <v>Bianchi</v>
      </c>
      <c r="J21259" t="str">
        <f>_xlfn.XLOOKUP(B21259,races!$A$2:$A$1102,races!$E$2:$E$1102)</f>
        <v>Belgian Grand Prix</v>
      </c>
    </row>
    <row r="21260" spans="1:10" x14ac:dyDescent="0.2">
      <c r="A21260">
        <v>48133</v>
      </c>
      <c r="B21260">
        <v>740</v>
      </c>
      <c r="C21260">
        <v>418</v>
      </c>
      <c r="D21260">
        <v>0</v>
      </c>
      <c r="E21260">
        <v>18</v>
      </c>
      <c r="F21260">
        <v>18</v>
      </c>
      <c r="G21260">
        <v>0</v>
      </c>
      <c r="H21260" t="str" cm="1">
        <f t="array" ref="H21260:I21260">_xlfn.XLOOKUP(C21260,drivers!$A$2:$A$858,drivers!$D$2:$E$858)</f>
        <v>Masten</v>
      </c>
      <c r="I21260" t="str">
        <v>Gregory</v>
      </c>
      <c r="J21260" t="str">
        <f>_xlfn.XLOOKUP(B21260,races!$A$2:$A$1102,races!$E$2:$E$1102)</f>
        <v>Belgian Grand Prix</v>
      </c>
    </row>
    <row r="21261" spans="1:10" x14ac:dyDescent="0.2">
      <c r="A21261">
        <v>48132</v>
      </c>
      <c r="B21261">
        <v>740</v>
      </c>
      <c r="C21261">
        <v>481</v>
      </c>
      <c r="D21261">
        <v>0</v>
      </c>
      <c r="E21261">
        <v>25</v>
      </c>
      <c r="F21261">
        <v>25</v>
      </c>
      <c r="G21261">
        <v>0</v>
      </c>
      <c r="H21261" t="str" cm="1">
        <f t="array" ref="H21261:I21261">_xlfn.XLOOKUP(C21261,drivers!$A$2:$A$858,drivers!$D$2:$E$858)</f>
        <v>Henry</v>
      </c>
      <c r="I21261" t="str">
        <v>Taylor</v>
      </c>
      <c r="J21261" t="str">
        <f>_xlfn.XLOOKUP(B21261,races!$A$2:$A$1102,races!$E$2:$E$1102)</f>
        <v>Belgian Grand Prix</v>
      </c>
    </row>
    <row r="21262" spans="1:10" x14ac:dyDescent="0.2">
      <c r="A21262">
        <v>48131</v>
      </c>
      <c r="B21262">
        <v>740</v>
      </c>
      <c r="C21262">
        <v>404</v>
      </c>
      <c r="D21262">
        <v>0</v>
      </c>
      <c r="E21262">
        <v>23</v>
      </c>
      <c r="F21262">
        <v>23</v>
      </c>
      <c r="G21262">
        <v>0</v>
      </c>
      <c r="H21262" t="str" cm="1">
        <f t="array" ref="H21262:I21262">_xlfn.XLOOKUP(C21262,drivers!$A$2:$A$858,drivers!$D$2:$E$858)</f>
        <v>Innes</v>
      </c>
      <c r="I21262" t="str">
        <v>Ireland</v>
      </c>
      <c r="J21262" t="str">
        <f>_xlfn.XLOOKUP(B21262,races!$A$2:$A$1102,races!$E$2:$E$1102)</f>
        <v>Belgian Grand Prix</v>
      </c>
    </row>
    <row r="21263" spans="1:10" x14ac:dyDescent="0.2">
      <c r="A21263">
        <v>48130</v>
      </c>
      <c r="B21263">
        <v>740</v>
      </c>
      <c r="C21263">
        <v>289</v>
      </c>
      <c r="D21263">
        <v>0</v>
      </c>
      <c r="E21263">
        <v>13</v>
      </c>
      <c r="F21263">
        <v>13</v>
      </c>
      <c r="G21263">
        <v>0</v>
      </c>
      <c r="H21263" t="str" cm="1">
        <f t="array" ref="H21263:I21263">_xlfn.XLOOKUP(C21263,drivers!$A$2:$A$858,drivers!$D$2:$E$858)</f>
        <v>Graham</v>
      </c>
      <c r="I21263" t="str">
        <v>Hill</v>
      </c>
      <c r="J21263" t="str">
        <f>_xlfn.XLOOKUP(B21263,races!$A$2:$A$1102,races!$E$2:$E$1102)</f>
        <v>Belgian Grand Prix</v>
      </c>
    </row>
    <row r="21264" spans="1:10" x14ac:dyDescent="0.2">
      <c r="A21264">
        <v>48129</v>
      </c>
      <c r="B21264">
        <v>740</v>
      </c>
      <c r="C21264">
        <v>356</v>
      </c>
      <c r="D21264">
        <v>1</v>
      </c>
      <c r="E21264">
        <v>10</v>
      </c>
      <c r="F21264">
        <v>10</v>
      </c>
      <c r="G21264">
        <v>0</v>
      </c>
      <c r="H21264" t="str" cm="1">
        <f t="array" ref="H21264:I21264">_xlfn.XLOOKUP(C21264,drivers!$A$2:$A$858,drivers!$D$2:$E$858)</f>
        <v>Jack</v>
      </c>
      <c r="I21264" t="str">
        <v>Brabham</v>
      </c>
      <c r="J21264" t="str">
        <f>_xlfn.XLOOKUP(B21264,races!$A$2:$A$1102,races!$E$2:$E$1102)</f>
        <v>Belgian Grand Prix</v>
      </c>
    </row>
    <row r="21265" spans="1:10" x14ac:dyDescent="0.2">
      <c r="A21265">
        <v>48128</v>
      </c>
      <c r="B21265">
        <v>740</v>
      </c>
      <c r="C21265">
        <v>480</v>
      </c>
      <c r="D21265">
        <v>0</v>
      </c>
      <c r="E21265">
        <v>21</v>
      </c>
      <c r="F21265">
        <v>21</v>
      </c>
      <c r="G21265">
        <v>0</v>
      </c>
      <c r="H21265" t="str" cm="1">
        <f t="array" ref="H21265:I21265">_xlfn.XLOOKUP(C21265,drivers!$A$2:$A$858,drivers!$D$2:$E$858)</f>
        <v>Michael</v>
      </c>
      <c r="I21265" t="str">
        <v>May</v>
      </c>
      <c r="J21265" t="str">
        <f>_xlfn.XLOOKUP(B21265,races!$A$2:$A$1102,races!$E$2:$E$1102)</f>
        <v>Belgian Grand Prix</v>
      </c>
    </row>
    <row r="21266" spans="1:10" x14ac:dyDescent="0.2">
      <c r="A21266">
        <v>48127</v>
      </c>
      <c r="B21266">
        <v>740</v>
      </c>
      <c r="C21266">
        <v>479</v>
      </c>
      <c r="D21266">
        <v>0</v>
      </c>
      <c r="E21266">
        <v>15</v>
      </c>
      <c r="F21266">
        <v>15</v>
      </c>
      <c r="G21266">
        <v>0</v>
      </c>
      <c r="H21266" t="str" cm="1">
        <f t="array" ref="H21266:I21266">_xlfn.XLOOKUP(C21266,drivers!$A$2:$A$858,drivers!$D$2:$E$858)</f>
        <v>Tony</v>
      </c>
      <c r="I21266" t="str">
        <v>Brooks</v>
      </c>
      <c r="J21266" t="str">
        <f>_xlfn.XLOOKUP(B21266,races!$A$2:$A$1102,races!$E$2:$E$1102)</f>
        <v>Belgian Grand Prix</v>
      </c>
    </row>
    <row r="21267" spans="1:10" x14ac:dyDescent="0.2">
      <c r="A21267">
        <v>48126</v>
      </c>
      <c r="B21267">
        <v>740</v>
      </c>
      <c r="C21267">
        <v>347</v>
      </c>
      <c r="D21267">
        <v>0</v>
      </c>
      <c r="E21267">
        <v>11</v>
      </c>
      <c r="F21267">
        <v>11</v>
      </c>
      <c r="G21267">
        <v>0</v>
      </c>
      <c r="H21267" t="str" cm="1">
        <f t="array" ref="H21267:I21267">_xlfn.XLOOKUP(C21267,drivers!$A$2:$A$858,drivers!$D$2:$E$858)</f>
        <v>Jo</v>
      </c>
      <c r="I21267" t="str">
        <v>Bonnier</v>
      </c>
      <c r="J21267" t="str">
        <f>_xlfn.XLOOKUP(B21267,races!$A$2:$A$1102,races!$E$2:$E$1102)</f>
        <v>Belgian Grand Prix</v>
      </c>
    </row>
    <row r="21268" spans="1:10" x14ac:dyDescent="0.2">
      <c r="A21268">
        <v>48125</v>
      </c>
      <c r="B21268">
        <v>740</v>
      </c>
      <c r="C21268">
        <v>341</v>
      </c>
      <c r="D21268">
        <v>2</v>
      </c>
      <c r="E21268">
        <v>8</v>
      </c>
      <c r="F21268">
        <v>8</v>
      </c>
      <c r="G21268">
        <v>0</v>
      </c>
      <c r="H21268" t="str" cm="1">
        <f t="array" ref="H21268:I21268">_xlfn.XLOOKUP(C21268,drivers!$A$2:$A$858,drivers!$D$2:$E$858)</f>
        <v>John</v>
      </c>
      <c r="I21268" t="str">
        <v>Surtees</v>
      </c>
      <c r="J21268" t="str">
        <f>_xlfn.XLOOKUP(B21268,races!$A$2:$A$1102,races!$E$2:$E$1102)</f>
        <v>Belgian Grand Prix</v>
      </c>
    </row>
    <row r="21269" spans="1:10" x14ac:dyDescent="0.2">
      <c r="A21269">
        <v>48124</v>
      </c>
      <c r="B21269">
        <v>740</v>
      </c>
      <c r="C21269">
        <v>373</v>
      </c>
      <c r="D21269">
        <v>4</v>
      </c>
      <c r="E21269">
        <v>5</v>
      </c>
      <c r="F21269">
        <v>5</v>
      </c>
      <c r="G21269">
        <v>0</v>
      </c>
      <c r="H21269" t="str" cm="1">
        <f t="array" ref="H21269:I21269">_xlfn.XLOOKUP(C21269,drivers!$A$2:$A$858,drivers!$D$2:$E$858)</f>
        <v>Jim</v>
      </c>
      <c r="I21269" t="str">
        <v>Clark</v>
      </c>
      <c r="J21269" t="str">
        <f>_xlfn.XLOOKUP(B21269,races!$A$2:$A$1102,races!$E$2:$E$1102)</f>
        <v>Belgian Grand Prix</v>
      </c>
    </row>
    <row r="21270" spans="1:10" x14ac:dyDescent="0.2">
      <c r="A21270">
        <v>48123</v>
      </c>
      <c r="B21270">
        <v>740</v>
      </c>
      <c r="C21270">
        <v>478</v>
      </c>
      <c r="D21270">
        <v>0</v>
      </c>
      <c r="E21270">
        <v>16</v>
      </c>
      <c r="F21270">
        <v>16</v>
      </c>
      <c r="G21270">
        <v>0</v>
      </c>
      <c r="H21270" t="str" cm="1">
        <f t="array" ref="H21270:I21270">_xlfn.XLOOKUP(C21270,drivers!$A$2:$A$858,drivers!$D$2:$E$858)</f>
        <v>Hans</v>
      </c>
      <c r="I21270" t="str">
        <v>Herrmann</v>
      </c>
      <c r="J21270" t="str">
        <f>_xlfn.XLOOKUP(B21270,races!$A$2:$A$1102,races!$E$2:$E$1102)</f>
        <v>Belgian Grand Prix</v>
      </c>
    </row>
    <row r="21271" spans="1:10" x14ac:dyDescent="0.2">
      <c r="A21271">
        <v>48122</v>
      </c>
      <c r="B21271">
        <v>740</v>
      </c>
      <c r="C21271">
        <v>477</v>
      </c>
      <c r="D21271">
        <v>0</v>
      </c>
      <c r="E21271">
        <v>14</v>
      </c>
      <c r="F21271">
        <v>14</v>
      </c>
      <c r="G21271">
        <v>0</v>
      </c>
      <c r="H21271" t="str" cm="1">
        <f t="array" ref="H21271:I21271">_xlfn.XLOOKUP(C21271,drivers!$A$2:$A$858,drivers!$D$2:$E$858)</f>
        <v>Cliff</v>
      </c>
      <c r="I21271" t="str">
        <v>Allison</v>
      </c>
      <c r="J21271" t="str">
        <f>_xlfn.XLOOKUP(B21271,races!$A$2:$A$1102,races!$E$2:$E$1102)</f>
        <v>Belgian Grand Prix</v>
      </c>
    </row>
    <row r="21272" spans="1:10" x14ac:dyDescent="0.2">
      <c r="A21272">
        <v>48121</v>
      </c>
      <c r="B21272">
        <v>740</v>
      </c>
      <c r="C21272">
        <v>427</v>
      </c>
      <c r="D21272">
        <v>0</v>
      </c>
      <c r="E21272">
        <v>12</v>
      </c>
      <c r="F21272">
        <v>12</v>
      </c>
      <c r="G21272">
        <v>0</v>
      </c>
      <c r="H21272" t="str" cm="1">
        <f t="array" ref="H21272:I21272">_xlfn.XLOOKUP(C21272,drivers!$A$2:$A$858,drivers!$D$2:$E$858)</f>
        <v>Maurice</v>
      </c>
      <c r="I21272" t="str">
        <v>Trintignant</v>
      </c>
      <c r="J21272" t="str">
        <f>_xlfn.XLOOKUP(B21272,races!$A$2:$A$1102,races!$E$2:$E$1102)</f>
        <v>Belgian Grand Prix</v>
      </c>
    </row>
    <row r="21273" spans="1:10" x14ac:dyDescent="0.2">
      <c r="A21273">
        <v>48120</v>
      </c>
      <c r="B21273">
        <v>740</v>
      </c>
      <c r="C21273">
        <v>360</v>
      </c>
      <c r="D21273">
        <v>1</v>
      </c>
      <c r="E21273">
        <v>9</v>
      </c>
      <c r="F21273">
        <v>9</v>
      </c>
      <c r="G21273">
        <v>0</v>
      </c>
      <c r="H21273" t="str" cm="1">
        <f t="array" ref="H21273:I21273">_xlfn.XLOOKUP(C21273,drivers!$A$2:$A$858,drivers!$D$2:$E$858)</f>
        <v>Bruce</v>
      </c>
      <c r="I21273" t="str">
        <v>McLaren</v>
      </c>
      <c r="J21273" t="str">
        <f>_xlfn.XLOOKUP(B21273,races!$A$2:$A$1102,races!$E$2:$E$1102)</f>
        <v>Belgian Grand Prix</v>
      </c>
    </row>
    <row r="21274" spans="1:10" x14ac:dyDescent="0.2">
      <c r="A21274">
        <v>48119</v>
      </c>
      <c r="B21274">
        <v>740</v>
      </c>
      <c r="C21274">
        <v>364</v>
      </c>
      <c r="D21274">
        <v>3</v>
      </c>
      <c r="E21274">
        <v>7</v>
      </c>
      <c r="F21274">
        <v>7</v>
      </c>
      <c r="G21274">
        <v>0</v>
      </c>
      <c r="H21274" t="str" cm="1">
        <f t="array" ref="H21274:I21274">_xlfn.XLOOKUP(C21274,drivers!$A$2:$A$858,drivers!$D$2:$E$858)</f>
        <v>Dan</v>
      </c>
      <c r="I21274" t="str">
        <v>Gurney</v>
      </c>
      <c r="J21274" t="str">
        <f>_xlfn.XLOOKUP(B21274,races!$A$2:$A$1102,races!$E$2:$E$1102)</f>
        <v>Belgian Grand Prix</v>
      </c>
    </row>
    <row r="21275" spans="1:10" x14ac:dyDescent="0.2">
      <c r="A21275">
        <v>48118</v>
      </c>
      <c r="B21275">
        <v>740</v>
      </c>
      <c r="C21275">
        <v>476</v>
      </c>
      <c r="D21275">
        <v>18</v>
      </c>
      <c r="E21275">
        <v>2</v>
      </c>
      <c r="F21275">
        <v>2</v>
      </c>
      <c r="G21275">
        <v>1</v>
      </c>
      <c r="H21275" t="str" cm="1">
        <f t="array" ref="H21275:I21275">_xlfn.XLOOKUP(C21275,drivers!$A$2:$A$858,drivers!$D$2:$E$858)</f>
        <v>Wolfgang</v>
      </c>
      <c r="I21275" t="str">
        <v>von Trips</v>
      </c>
      <c r="J21275" t="str">
        <f>_xlfn.XLOOKUP(B21275,races!$A$2:$A$1102,races!$E$2:$E$1102)</f>
        <v>Belgian Grand Prix</v>
      </c>
    </row>
    <row r="21276" spans="1:10" x14ac:dyDescent="0.2">
      <c r="A21276">
        <v>48117</v>
      </c>
      <c r="B21276">
        <v>740</v>
      </c>
      <c r="C21276">
        <v>403</v>
      </c>
      <c r="D21276">
        <v>19</v>
      </c>
      <c r="E21276">
        <v>1</v>
      </c>
      <c r="F21276">
        <v>1</v>
      </c>
      <c r="G21276">
        <v>1</v>
      </c>
      <c r="H21276" t="str" cm="1">
        <f t="array" ref="H21276:I21276">_xlfn.XLOOKUP(C21276,drivers!$A$2:$A$858,drivers!$D$2:$E$858)</f>
        <v>Phil</v>
      </c>
      <c r="I21276" t="str">
        <v>Hill</v>
      </c>
      <c r="J21276" t="str">
        <f>_xlfn.XLOOKUP(B21276,races!$A$2:$A$1102,races!$E$2:$E$1102)</f>
        <v>Belgian Grand Prix</v>
      </c>
    </row>
    <row r="21277" spans="1:10" x14ac:dyDescent="0.2">
      <c r="A21277">
        <v>48116</v>
      </c>
      <c r="B21277">
        <v>740</v>
      </c>
      <c r="C21277">
        <v>386</v>
      </c>
      <c r="D21277">
        <v>12</v>
      </c>
      <c r="E21277">
        <v>4</v>
      </c>
      <c r="F21277">
        <v>4</v>
      </c>
      <c r="G21277">
        <v>0</v>
      </c>
      <c r="H21277" t="str" cm="1">
        <f t="array" ref="H21277:I21277">_xlfn.XLOOKUP(C21277,drivers!$A$2:$A$858,drivers!$D$2:$E$858)</f>
        <v>Richie</v>
      </c>
      <c r="I21277" t="str">
        <v>Ginther</v>
      </c>
      <c r="J21277" t="str">
        <f>_xlfn.XLOOKUP(B21277,races!$A$2:$A$1102,races!$E$2:$E$1102)</f>
        <v>Belgian Grand Prix</v>
      </c>
    </row>
    <row r="21278" spans="1:10" x14ac:dyDescent="0.2">
      <c r="A21278">
        <v>48115</v>
      </c>
      <c r="B21278">
        <v>740</v>
      </c>
      <c r="C21278">
        <v>475</v>
      </c>
      <c r="D21278">
        <v>12</v>
      </c>
      <c r="E21278">
        <v>3</v>
      </c>
      <c r="F21278">
        <v>3</v>
      </c>
      <c r="G21278">
        <v>1</v>
      </c>
      <c r="H21278" t="str" cm="1">
        <f t="array" ref="H21278:I21278">_xlfn.XLOOKUP(C21278,drivers!$A$2:$A$858,drivers!$D$2:$E$858)</f>
        <v>Stirling</v>
      </c>
      <c r="I21278" t="str">
        <v>Moss</v>
      </c>
      <c r="J21278" t="str">
        <f>_xlfn.XLOOKUP(B21278,races!$A$2:$A$1102,races!$E$2:$E$1102)</f>
        <v>Belgian Grand Prix</v>
      </c>
    </row>
    <row r="21279" spans="1:10" x14ac:dyDescent="0.2">
      <c r="A21279">
        <v>48178</v>
      </c>
      <c r="B21279">
        <v>741</v>
      </c>
      <c r="C21279">
        <v>484</v>
      </c>
      <c r="D21279">
        <v>0</v>
      </c>
      <c r="E21279">
        <v>35</v>
      </c>
      <c r="F21279">
        <v>35</v>
      </c>
      <c r="G21279">
        <v>0</v>
      </c>
      <c r="H21279" t="str" cm="1">
        <f t="array" ref="H21279:I21279">_xlfn.XLOOKUP(C21279,drivers!$A$2:$A$858,drivers!$D$2:$E$858)</f>
        <v>Brian</v>
      </c>
      <c r="I21279" t="str">
        <v>Naylor</v>
      </c>
      <c r="J21279" t="str">
        <f>_xlfn.XLOOKUP(B21279,races!$A$2:$A$1102,races!$E$2:$E$1102)</f>
        <v>French Grand Prix</v>
      </c>
    </row>
    <row r="21280" spans="1:10" x14ac:dyDescent="0.2">
      <c r="A21280">
        <v>48177</v>
      </c>
      <c r="B21280">
        <v>741</v>
      </c>
      <c r="C21280">
        <v>485</v>
      </c>
      <c r="D21280">
        <v>0</v>
      </c>
      <c r="E21280">
        <v>34</v>
      </c>
      <c r="F21280">
        <v>34</v>
      </c>
      <c r="G21280">
        <v>0</v>
      </c>
      <c r="H21280" t="str" cm="1">
        <f t="array" ref="H21280:I21280">_xlfn.XLOOKUP(C21280,drivers!$A$2:$A$858,drivers!$D$2:$E$858)</f>
        <v>Juan Manuel</v>
      </c>
      <c r="I21280" t="str">
        <v>Bordeu</v>
      </c>
      <c r="J21280" t="str">
        <f>_xlfn.XLOOKUP(B21280,races!$A$2:$A$1102,races!$E$2:$E$1102)</f>
        <v>French Grand Prix</v>
      </c>
    </row>
    <row r="21281" spans="1:10" x14ac:dyDescent="0.2">
      <c r="A21281">
        <v>48176</v>
      </c>
      <c r="B21281">
        <v>741</v>
      </c>
      <c r="C21281">
        <v>428</v>
      </c>
      <c r="D21281">
        <v>0</v>
      </c>
      <c r="E21281">
        <v>33</v>
      </c>
      <c r="F21281">
        <v>33</v>
      </c>
      <c r="G21281">
        <v>0</v>
      </c>
      <c r="H21281" t="str" cm="1">
        <f t="array" ref="H21281:I21281">_xlfn.XLOOKUP(C21281,drivers!$A$2:$A$858,drivers!$D$2:$E$858)</f>
        <v>Bernard</v>
      </c>
      <c r="I21281" t="str">
        <v>Collomb</v>
      </c>
      <c r="J21281" t="str">
        <f>_xlfn.XLOOKUP(B21281,races!$A$2:$A$1102,races!$E$2:$E$1102)</f>
        <v>French Grand Prix</v>
      </c>
    </row>
    <row r="21282" spans="1:10" x14ac:dyDescent="0.2">
      <c r="A21282">
        <v>48175</v>
      </c>
      <c r="B21282">
        <v>741</v>
      </c>
      <c r="C21282">
        <v>483</v>
      </c>
      <c r="D21282">
        <v>0</v>
      </c>
      <c r="E21282">
        <v>30</v>
      </c>
      <c r="F21282">
        <v>30</v>
      </c>
      <c r="G21282">
        <v>0</v>
      </c>
      <c r="H21282" t="str" cm="1">
        <f t="array" ref="H21282:I21282">_xlfn.XLOOKUP(C21282,drivers!$A$2:$A$858,drivers!$D$2:$E$858)</f>
        <v>Giorgio</v>
      </c>
      <c r="I21282" t="str">
        <v>Scarlatti</v>
      </c>
      <c r="J21282" t="str">
        <f>_xlfn.XLOOKUP(B21282,races!$A$2:$A$1102,races!$E$2:$E$1102)</f>
        <v>French Grand Prix</v>
      </c>
    </row>
    <row r="21283" spans="1:10" x14ac:dyDescent="0.2">
      <c r="A21283">
        <v>48174</v>
      </c>
      <c r="B21283">
        <v>741</v>
      </c>
      <c r="C21283">
        <v>456</v>
      </c>
      <c r="D21283">
        <v>0</v>
      </c>
      <c r="E21283">
        <v>17</v>
      </c>
      <c r="F21283">
        <v>17</v>
      </c>
      <c r="G21283">
        <v>0</v>
      </c>
      <c r="H21283" t="str" cm="1">
        <f t="array" ref="H21283:I21283">_xlfn.XLOOKUP(C21283,drivers!$A$2:$A$858,drivers!$D$2:$E$858)</f>
        <v>Roy</v>
      </c>
      <c r="I21283" t="str">
        <v>Salvadori</v>
      </c>
      <c r="J21283" t="str">
        <f>_xlfn.XLOOKUP(B21283,races!$A$2:$A$1102,races!$E$2:$E$1102)</f>
        <v>French Grand Prix</v>
      </c>
    </row>
    <row r="21284" spans="1:10" x14ac:dyDescent="0.2">
      <c r="A21284">
        <v>48173</v>
      </c>
      <c r="B21284">
        <v>741</v>
      </c>
      <c r="C21284">
        <v>394</v>
      </c>
      <c r="D21284">
        <v>9</v>
      </c>
      <c r="E21284">
        <v>5</v>
      </c>
      <c r="F21284">
        <v>5</v>
      </c>
      <c r="G21284">
        <v>1</v>
      </c>
      <c r="H21284" t="str" cm="1">
        <f t="array" ref="H21284:I21284">_xlfn.XLOOKUP(C21284,drivers!$A$2:$A$858,drivers!$D$2:$E$858)</f>
        <v>Giancarlo</v>
      </c>
      <c r="I21284" t="str">
        <v>Baghetti</v>
      </c>
      <c r="J21284" t="str">
        <f>_xlfn.XLOOKUP(B21284,races!$A$2:$A$1102,races!$E$2:$E$1102)</f>
        <v>French Grand Prix</v>
      </c>
    </row>
    <row r="21285" spans="1:10" x14ac:dyDescent="0.2">
      <c r="A21285">
        <v>48172</v>
      </c>
      <c r="B21285">
        <v>741</v>
      </c>
      <c r="C21285">
        <v>455</v>
      </c>
      <c r="D21285">
        <v>0</v>
      </c>
      <c r="E21285">
        <v>32</v>
      </c>
      <c r="F21285">
        <v>32</v>
      </c>
      <c r="G21285">
        <v>0</v>
      </c>
      <c r="H21285" t="str" cm="1">
        <f t="array" ref="H21285:I21285">_xlfn.XLOOKUP(C21285,drivers!$A$2:$A$858,drivers!$D$2:$E$858)</f>
        <v>Wolfgang</v>
      </c>
      <c r="I21285" t="str">
        <v>Seidel</v>
      </c>
      <c r="J21285" t="str">
        <f>_xlfn.XLOOKUP(B21285,races!$A$2:$A$1102,races!$E$2:$E$1102)</f>
        <v>French Grand Prix</v>
      </c>
    </row>
    <row r="21286" spans="1:10" x14ac:dyDescent="0.2">
      <c r="A21286">
        <v>48171</v>
      </c>
      <c r="B21286">
        <v>741</v>
      </c>
      <c r="C21286">
        <v>459</v>
      </c>
      <c r="D21286">
        <v>0</v>
      </c>
      <c r="E21286">
        <v>31</v>
      </c>
      <c r="F21286">
        <v>31</v>
      </c>
      <c r="G21286">
        <v>0</v>
      </c>
      <c r="H21286" t="str" cm="1">
        <f t="array" ref="H21286:I21286">_xlfn.XLOOKUP(C21286,drivers!$A$2:$A$858,drivers!$D$2:$E$858)</f>
        <v>Tony</v>
      </c>
      <c r="I21286" t="str">
        <v>Marsh</v>
      </c>
      <c r="J21286" t="str">
        <f>_xlfn.XLOOKUP(B21286,races!$A$2:$A$1102,races!$E$2:$E$1102)</f>
        <v>French Grand Prix</v>
      </c>
    </row>
    <row r="21287" spans="1:10" x14ac:dyDescent="0.2">
      <c r="A21287">
        <v>48170</v>
      </c>
      <c r="B21287">
        <v>741</v>
      </c>
      <c r="C21287">
        <v>435</v>
      </c>
      <c r="D21287">
        <v>0</v>
      </c>
      <c r="E21287">
        <v>28</v>
      </c>
      <c r="F21287">
        <v>28</v>
      </c>
      <c r="G21287">
        <v>0</v>
      </c>
      <c r="H21287" t="str" cm="1">
        <f t="array" ref="H21287:I21287">_xlfn.XLOOKUP(C21287,drivers!$A$2:$A$858,drivers!$D$2:$E$858)</f>
        <v>Willy</v>
      </c>
      <c r="I21287" t="str">
        <v>Mairesse</v>
      </c>
      <c r="J21287" t="str">
        <f>_xlfn.XLOOKUP(B21287,races!$A$2:$A$1102,races!$E$2:$E$1102)</f>
        <v>French Grand Prix</v>
      </c>
    </row>
    <row r="21288" spans="1:10" x14ac:dyDescent="0.2">
      <c r="A21288">
        <v>48169</v>
      </c>
      <c r="B21288">
        <v>741</v>
      </c>
      <c r="C21288">
        <v>385</v>
      </c>
      <c r="D21288">
        <v>0</v>
      </c>
      <c r="E21288">
        <v>27</v>
      </c>
      <c r="F21288">
        <v>27</v>
      </c>
      <c r="G21288">
        <v>0</v>
      </c>
      <c r="H21288" t="str" cm="1">
        <f t="array" ref="H21288:I21288">_xlfn.XLOOKUP(C21288,drivers!$A$2:$A$858,drivers!$D$2:$E$858)</f>
        <v>Lorenzo</v>
      </c>
      <c r="I21288" t="str">
        <v>Bandini</v>
      </c>
      <c r="J21288" t="str">
        <f>_xlfn.XLOOKUP(B21288,races!$A$2:$A$1102,races!$E$2:$E$1102)</f>
        <v>French Grand Prix</v>
      </c>
    </row>
    <row r="21289" spans="1:10" x14ac:dyDescent="0.2">
      <c r="A21289">
        <v>48168</v>
      </c>
      <c r="B21289">
        <v>741</v>
      </c>
      <c r="C21289">
        <v>453</v>
      </c>
      <c r="D21289">
        <v>0</v>
      </c>
      <c r="E21289">
        <v>20</v>
      </c>
      <c r="F21289">
        <v>20</v>
      </c>
      <c r="G21289">
        <v>0</v>
      </c>
      <c r="H21289" t="str" cm="1">
        <f t="array" ref="H21289:I21289">_xlfn.XLOOKUP(C21289,drivers!$A$2:$A$858,drivers!$D$2:$E$858)</f>
        <v>Jackie</v>
      </c>
      <c r="I21289" t="str">
        <v>Lewis</v>
      </c>
      <c r="J21289" t="str">
        <f>_xlfn.XLOOKUP(B21289,races!$A$2:$A$1102,races!$E$2:$E$1102)</f>
        <v>French Grand Prix</v>
      </c>
    </row>
    <row r="21290" spans="1:10" x14ac:dyDescent="0.2">
      <c r="A21290">
        <v>48167</v>
      </c>
      <c r="B21290">
        <v>741</v>
      </c>
      <c r="C21290">
        <v>437</v>
      </c>
      <c r="D21290">
        <v>0</v>
      </c>
      <c r="E21290">
        <v>26</v>
      </c>
      <c r="F21290">
        <v>26</v>
      </c>
      <c r="G21290">
        <v>0</v>
      </c>
      <c r="H21290" t="str" cm="1">
        <f t="array" ref="H21290:I21290">_xlfn.XLOOKUP(C21290,drivers!$A$2:$A$858,drivers!$D$2:$E$858)</f>
        <v>Ian</v>
      </c>
      <c r="I21290" t="str">
        <v>Burgess</v>
      </c>
      <c r="J21290" t="str">
        <f>_xlfn.XLOOKUP(B21290,races!$A$2:$A$1102,races!$E$2:$E$1102)</f>
        <v>French Grand Prix</v>
      </c>
    </row>
    <row r="21291" spans="1:10" x14ac:dyDescent="0.2">
      <c r="A21291">
        <v>48166</v>
      </c>
      <c r="B21291">
        <v>741</v>
      </c>
      <c r="C21291">
        <v>430</v>
      </c>
      <c r="D21291">
        <v>0</v>
      </c>
      <c r="E21291">
        <v>23</v>
      </c>
      <c r="F21291">
        <v>23</v>
      </c>
      <c r="G21291">
        <v>0</v>
      </c>
      <c r="H21291" t="str" cm="1">
        <f t="array" ref="H21291:I21291">_xlfn.XLOOKUP(C21291,drivers!$A$2:$A$858,drivers!$D$2:$E$858)</f>
        <v>Carel Godin</v>
      </c>
      <c r="I21291" t="str">
        <v>de Beaufort</v>
      </c>
      <c r="J21291" t="str">
        <f>_xlfn.XLOOKUP(B21291,races!$A$2:$A$1102,races!$E$2:$E$1102)</f>
        <v>French Grand Prix</v>
      </c>
    </row>
    <row r="21292" spans="1:10" x14ac:dyDescent="0.2">
      <c r="A21292">
        <v>48165</v>
      </c>
      <c r="B21292">
        <v>741</v>
      </c>
      <c r="C21292">
        <v>401</v>
      </c>
      <c r="D21292">
        <v>0</v>
      </c>
      <c r="E21292">
        <v>25</v>
      </c>
      <c r="F21292">
        <v>25</v>
      </c>
      <c r="G21292">
        <v>0</v>
      </c>
      <c r="H21292" t="str" cm="1">
        <f t="array" ref="H21292:I21292">_xlfn.XLOOKUP(C21292,drivers!$A$2:$A$858,drivers!$D$2:$E$858)</f>
        <v>Trevor</v>
      </c>
      <c r="I21292" t="str">
        <v>Taylor</v>
      </c>
      <c r="J21292" t="str">
        <f>_xlfn.XLOOKUP(B21292,races!$A$2:$A$1102,races!$E$2:$E$1102)</f>
        <v>French Grand Prix</v>
      </c>
    </row>
    <row r="21293" spans="1:10" x14ac:dyDescent="0.2">
      <c r="A21293">
        <v>48164</v>
      </c>
      <c r="B21293">
        <v>741</v>
      </c>
      <c r="C21293">
        <v>482</v>
      </c>
      <c r="D21293">
        <v>3</v>
      </c>
      <c r="E21293">
        <v>9</v>
      </c>
      <c r="F21293">
        <v>9</v>
      </c>
      <c r="G21293">
        <v>0</v>
      </c>
      <c r="H21293" t="str" cm="1">
        <f t="array" ref="H21293:I21293">_xlfn.XLOOKUP(C21293,drivers!$A$2:$A$858,drivers!$D$2:$E$858)</f>
        <v>Olivier</v>
      </c>
      <c r="I21293" t="str">
        <v>Gendebien</v>
      </c>
      <c r="J21293" t="str">
        <f>_xlfn.XLOOKUP(B21293,races!$A$2:$A$1102,races!$E$2:$E$1102)</f>
        <v>French Grand Prix</v>
      </c>
    </row>
    <row r="21294" spans="1:10" x14ac:dyDescent="0.2">
      <c r="A21294">
        <v>48163</v>
      </c>
      <c r="B21294">
        <v>741</v>
      </c>
      <c r="C21294">
        <v>376</v>
      </c>
      <c r="D21294">
        <v>0</v>
      </c>
      <c r="E21294">
        <v>29</v>
      </c>
      <c r="F21294">
        <v>29</v>
      </c>
      <c r="G21294">
        <v>0</v>
      </c>
      <c r="H21294" t="str" cm="1">
        <f t="array" ref="H21294:I21294">_xlfn.XLOOKUP(C21294,drivers!$A$2:$A$858,drivers!$D$2:$E$858)</f>
        <v>Lucien</v>
      </c>
      <c r="I21294" t="str">
        <v>Bianchi</v>
      </c>
      <c r="J21294" t="str">
        <f>_xlfn.XLOOKUP(B21294,races!$A$2:$A$1102,races!$E$2:$E$1102)</f>
        <v>French Grand Prix</v>
      </c>
    </row>
    <row r="21295" spans="1:10" x14ac:dyDescent="0.2">
      <c r="A21295">
        <v>48162</v>
      </c>
      <c r="B21295">
        <v>741</v>
      </c>
      <c r="C21295">
        <v>418</v>
      </c>
      <c r="D21295">
        <v>0</v>
      </c>
      <c r="E21295">
        <v>21</v>
      </c>
      <c r="F21295">
        <v>21</v>
      </c>
      <c r="G21295">
        <v>0</v>
      </c>
      <c r="H21295" t="str" cm="1">
        <f t="array" ref="H21295:I21295">_xlfn.XLOOKUP(C21295,drivers!$A$2:$A$858,drivers!$D$2:$E$858)</f>
        <v>Masten</v>
      </c>
      <c r="I21295" t="str">
        <v>Gregory</v>
      </c>
      <c r="J21295" t="str">
        <f>_xlfn.XLOOKUP(B21295,races!$A$2:$A$1102,races!$E$2:$E$1102)</f>
        <v>French Grand Prix</v>
      </c>
    </row>
    <row r="21296" spans="1:10" x14ac:dyDescent="0.2">
      <c r="A21296">
        <v>48161</v>
      </c>
      <c r="B21296">
        <v>741</v>
      </c>
      <c r="C21296">
        <v>481</v>
      </c>
      <c r="D21296">
        <v>0</v>
      </c>
      <c r="E21296">
        <v>22</v>
      </c>
      <c r="F21296">
        <v>22</v>
      </c>
      <c r="G21296">
        <v>0</v>
      </c>
      <c r="H21296" t="str" cm="1">
        <f t="array" ref="H21296:I21296">_xlfn.XLOOKUP(C21296,drivers!$A$2:$A$858,drivers!$D$2:$E$858)</f>
        <v>Henry</v>
      </c>
      <c r="I21296" t="str">
        <v>Taylor</v>
      </c>
      <c r="J21296" t="str">
        <f>_xlfn.XLOOKUP(B21296,races!$A$2:$A$1102,races!$E$2:$E$1102)</f>
        <v>French Grand Prix</v>
      </c>
    </row>
    <row r="21297" spans="1:10" x14ac:dyDescent="0.2">
      <c r="A21297">
        <v>48160</v>
      </c>
      <c r="B21297">
        <v>741</v>
      </c>
      <c r="C21297">
        <v>404</v>
      </c>
      <c r="D21297">
        <v>3</v>
      </c>
      <c r="E21297">
        <v>8</v>
      </c>
      <c r="F21297">
        <v>8</v>
      </c>
      <c r="G21297">
        <v>0</v>
      </c>
      <c r="H21297" t="str" cm="1">
        <f t="array" ref="H21297:I21297">_xlfn.XLOOKUP(C21297,drivers!$A$2:$A$858,drivers!$D$2:$E$858)</f>
        <v>Innes</v>
      </c>
      <c r="I21297" t="str">
        <v>Ireland</v>
      </c>
      <c r="J21297" t="str">
        <f>_xlfn.XLOOKUP(B21297,races!$A$2:$A$1102,races!$E$2:$E$1102)</f>
        <v>French Grand Prix</v>
      </c>
    </row>
    <row r="21298" spans="1:10" x14ac:dyDescent="0.2">
      <c r="A21298">
        <v>48159</v>
      </c>
      <c r="B21298">
        <v>741</v>
      </c>
      <c r="C21298">
        <v>289</v>
      </c>
      <c r="D21298">
        <v>1</v>
      </c>
      <c r="E21298">
        <v>12</v>
      </c>
      <c r="F21298">
        <v>12</v>
      </c>
      <c r="G21298">
        <v>0</v>
      </c>
      <c r="H21298" t="str" cm="1">
        <f t="array" ref="H21298:I21298">_xlfn.XLOOKUP(C21298,drivers!$A$2:$A$858,drivers!$D$2:$E$858)</f>
        <v>Graham</v>
      </c>
      <c r="I21298" t="str">
        <v>Hill</v>
      </c>
      <c r="J21298" t="str">
        <f>_xlfn.XLOOKUP(B21298,races!$A$2:$A$1102,races!$E$2:$E$1102)</f>
        <v>French Grand Prix</v>
      </c>
    </row>
    <row r="21299" spans="1:10" x14ac:dyDescent="0.2">
      <c r="A21299">
        <v>48158</v>
      </c>
      <c r="B21299">
        <v>741</v>
      </c>
      <c r="C21299">
        <v>356</v>
      </c>
      <c r="D21299">
        <v>1</v>
      </c>
      <c r="E21299">
        <v>13</v>
      </c>
      <c r="F21299">
        <v>13</v>
      </c>
      <c r="G21299">
        <v>0</v>
      </c>
      <c r="H21299" t="str" cm="1">
        <f t="array" ref="H21299:I21299">_xlfn.XLOOKUP(C21299,drivers!$A$2:$A$858,drivers!$D$2:$E$858)</f>
        <v>Jack</v>
      </c>
      <c r="I21299" t="str">
        <v>Brabham</v>
      </c>
      <c r="J21299" t="str">
        <f>_xlfn.XLOOKUP(B21299,races!$A$2:$A$1102,races!$E$2:$E$1102)</f>
        <v>French Grand Prix</v>
      </c>
    </row>
    <row r="21300" spans="1:10" x14ac:dyDescent="0.2">
      <c r="A21300">
        <v>48157</v>
      </c>
      <c r="B21300">
        <v>741</v>
      </c>
      <c r="C21300">
        <v>480</v>
      </c>
      <c r="D21300">
        <v>0</v>
      </c>
      <c r="E21300">
        <v>24</v>
      </c>
      <c r="F21300">
        <v>24</v>
      </c>
      <c r="G21300">
        <v>0</v>
      </c>
      <c r="H21300" t="str" cm="1">
        <f t="array" ref="H21300:I21300">_xlfn.XLOOKUP(C21300,drivers!$A$2:$A$858,drivers!$D$2:$E$858)</f>
        <v>Michael</v>
      </c>
      <c r="I21300" t="str">
        <v>May</v>
      </c>
      <c r="J21300" t="str">
        <f>_xlfn.XLOOKUP(B21300,races!$A$2:$A$1102,races!$E$2:$E$1102)</f>
        <v>French Grand Prix</v>
      </c>
    </row>
    <row r="21301" spans="1:10" x14ac:dyDescent="0.2">
      <c r="A21301">
        <v>48156</v>
      </c>
      <c r="B21301">
        <v>741</v>
      </c>
      <c r="C21301">
        <v>479</v>
      </c>
      <c r="D21301">
        <v>0</v>
      </c>
      <c r="E21301">
        <v>18</v>
      </c>
      <c r="F21301">
        <v>18</v>
      </c>
      <c r="G21301">
        <v>0</v>
      </c>
      <c r="H21301" t="str" cm="1">
        <f t="array" ref="H21301:I21301">_xlfn.XLOOKUP(C21301,drivers!$A$2:$A$858,drivers!$D$2:$E$858)</f>
        <v>Tony</v>
      </c>
      <c r="I21301" t="str">
        <v>Brooks</v>
      </c>
      <c r="J21301" t="str">
        <f>_xlfn.XLOOKUP(B21301,races!$A$2:$A$1102,races!$E$2:$E$1102)</f>
        <v>French Grand Prix</v>
      </c>
    </row>
    <row r="21302" spans="1:10" x14ac:dyDescent="0.2">
      <c r="A21302">
        <v>48155</v>
      </c>
      <c r="B21302">
        <v>741</v>
      </c>
      <c r="C21302">
        <v>347</v>
      </c>
      <c r="D21302">
        <v>0</v>
      </c>
      <c r="E21302">
        <v>14</v>
      </c>
      <c r="F21302">
        <v>14</v>
      </c>
      <c r="G21302">
        <v>0</v>
      </c>
      <c r="H21302" t="str" cm="1">
        <f t="array" ref="H21302:I21302">_xlfn.XLOOKUP(C21302,drivers!$A$2:$A$858,drivers!$D$2:$E$858)</f>
        <v>Jo</v>
      </c>
      <c r="I21302" t="str">
        <v>Bonnier</v>
      </c>
      <c r="J21302" t="str">
        <f>_xlfn.XLOOKUP(B21302,races!$A$2:$A$1102,races!$E$2:$E$1102)</f>
        <v>French Grand Prix</v>
      </c>
    </row>
    <row r="21303" spans="1:10" x14ac:dyDescent="0.2">
      <c r="A21303">
        <v>48154</v>
      </c>
      <c r="B21303">
        <v>741</v>
      </c>
      <c r="C21303">
        <v>341</v>
      </c>
      <c r="D21303">
        <v>2</v>
      </c>
      <c r="E21303">
        <v>11</v>
      </c>
      <c r="F21303">
        <v>11</v>
      </c>
      <c r="G21303">
        <v>0</v>
      </c>
      <c r="H21303" t="str" cm="1">
        <f t="array" ref="H21303:I21303">_xlfn.XLOOKUP(C21303,drivers!$A$2:$A$858,drivers!$D$2:$E$858)</f>
        <v>John</v>
      </c>
      <c r="I21303" t="str">
        <v>Surtees</v>
      </c>
      <c r="J21303" t="str">
        <f>_xlfn.XLOOKUP(B21303,races!$A$2:$A$1102,races!$E$2:$E$1102)</f>
        <v>French Grand Prix</v>
      </c>
    </row>
    <row r="21304" spans="1:10" x14ac:dyDescent="0.2">
      <c r="A21304">
        <v>48153</v>
      </c>
      <c r="B21304">
        <v>741</v>
      </c>
      <c r="C21304">
        <v>373</v>
      </c>
      <c r="D21304">
        <v>8</v>
      </c>
      <c r="E21304">
        <v>7</v>
      </c>
      <c r="F21304">
        <v>7</v>
      </c>
      <c r="G21304">
        <v>0</v>
      </c>
      <c r="H21304" t="str" cm="1">
        <f t="array" ref="H21304:I21304">_xlfn.XLOOKUP(C21304,drivers!$A$2:$A$858,drivers!$D$2:$E$858)</f>
        <v>Jim</v>
      </c>
      <c r="I21304" t="str">
        <v>Clark</v>
      </c>
      <c r="J21304" t="str">
        <f>_xlfn.XLOOKUP(B21304,races!$A$2:$A$1102,races!$E$2:$E$1102)</f>
        <v>French Grand Prix</v>
      </c>
    </row>
    <row r="21305" spans="1:10" x14ac:dyDescent="0.2">
      <c r="A21305">
        <v>48152</v>
      </c>
      <c r="B21305">
        <v>741</v>
      </c>
      <c r="C21305">
        <v>478</v>
      </c>
      <c r="D21305">
        <v>0</v>
      </c>
      <c r="E21305">
        <v>19</v>
      </c>
      <c r="F21305">
        <v>19</v>
      </c>
      <c r="G21305">
        <v>0</v>
      </c>
      <c r="H21305" t="str" cm="1">
        <f t="array" ref="H21305:I21305">_xlfn.XLOOKUP(C21305,drivers!$A$2:$A$858,drivers!$D$2:$E$858)</f>
        <v>Hans</v>
      </c>
      <c r="I21305" t="str">
        <v>Herrmann</v>
      </c>
      <c r="J21305" t="str">
        <f>_xlfn.XLOOKUP(B21305,races!$A$2:$A$1102,races!$E$2:$E$1102)</f>
        <v>French Grand Prix</v>
      </c>
    </row>
    <row r="21306" spans="1:10" x14ac:dyDescent="0.2">
      <c r="A21306">
        <v>48151</v>
      </c>
      <c r="B21306">
        <v>741</v>
      </c>
      <c r="C21306">
        <v>477</v>
      </c>
      <c r="D21306">
        <v>0</v>
      </c>
      <c r="E21306">
        <v>16</v>
      </c>
      <c r="F21306">
        <v>16</v>
      </c>
      <c r="G21306">
        <v>0</v>
      </c>
      <c r="H21306" t="str" cm="1">
        <f t="array" ref="H21306:I21306">_xlfn.XLOOKUP(C21306,drivers!$A$2:$A$858,drivers!$D$2:$E$858)</f>
        <v>Cliff</v>
      </c>
      <c r="I21306" t="str">
        <v>Allison</v>
      </c>
      <c r="J21306" t="str">
        <f>_xlfn.XLOOKUP(B21306,races!$A$2:$A$1102,races!$E$2:$E$1102)</f>
        <v>French Grand Prix</v>
      </c>
    </row>
    <row r="21307" spans="1:10" x14ac:dyDescent="0.2">
      <c r="A21307">
        <v>48150</v>
      </c>
      <c r="B21307">
        <v>741</v>
      </c>
      <c r="C21307">
        <v>427</v>
      </c>
      <c r="D21307">
        <v>0</v>
      </c>
      <c r="E21307">
        <v>15</v>
      </c>
      <c r="F21307">
        <v>15</v>
      </c>
      <c r="G21307">
        <v>0</v>
      </c>
      <c r="H21307" t="str" cm="1">
        <f t="array" ref="H21307:I21307">_xlfn.XLOOKUP(C21307,drivers!$A$2:$A$858,drivers!$D$2:$E$858)</f>
        <v>Maurice</v>
      </c>
      <c r="I21307" t="str">
        <v>Trintignant</v>
      </c>
      <c r="J21307" t="str">
        <f>_xlfn.XLOOKUP(B21307,races!$A$2:$A$1102,races!$E$2:$E$1102)</f>
        <v>French Grand Prix</v>
      </c>
    </row>
    <row r="21308" spans="1:10" x14ac:dyDescent="0.2">
      <c r="A21308">
        <v>48149</v>
      </c>
      <c r="B21308">
        <v>741</v>
      </c>
      <c r="C21308">
        <v>360</v>
      </c>
      <c r="D21308">
        <v>3</v>
      </c>
      <c r="E21308">
        <v>10</v>
      </c>
      <c r="F21308">
        <v>10</v>
      </c>
      <c r="G21308">
        <v>0</v>
      </c>
      <c r="H21308" t="str" cm="1">
        <f t="array" ref="H21308:I21308">_xlfn.XLOOKUP(C21308,drivers!$A$2:$A$858,drivers!$D$2:$E$858)</f>
        <v>Bruce</v>
      </c>
      <c r="I21308" t="str">
        <v>McLaren</v>
      </c>
      <c r="J21308" t="str">
        <f>_xlfn.XLOOKUP(B21308,races!$A$2:$A$1102,races!$E$2:$E$1102)</f>
        <v>French Grand Prix</v>
      </c>
    </row>
    <row r="21309" spans="1:10" x14ac:dyDescent="0.2">
      <c r="A21309">
        <v>48148</v>
      </c>
      <c r="B21309">
        <v>741</v>
      </c>
      <c r="C21309">
        <v>364</v>
      </c>
      <c r="D21309">
        <v>9</v>
      </c>
      <c r="E21309">
        <v>6</v>
      </c>
      <c r="F21309">
        <v>6</v>
      </c>
      <c r="G21309">
        <v>0</v>
      </c>
      <c r="H21309" t="str" cm="1">
        <f t="array" ref="H21309:I21309">_xlfn.XLOOKUP(C21309,drivers!$A$2:$A$858,drivers!$D$2:$E$858)</f>
        <v>Dan</v>
      </c>
      <c r="I21309" t="str">
        <v>Gurney</v>
      </c>
      <c r="J21309" t="str">
        <f>_xlfn.XLOOKUP(B21309,races!$A$2:$A$1102,races!$E$2:$E$1102)</f>
        <v>French Grand Prix</v>
      </c>
    </row>
    <row r="21310" spans="1:10" x14ac:dyDescent="0.2">
      <c r="A21310">
        <v>48147</v>
      </c>
      <c r="B21310">
        <v>741</v>
      </c>
      <c r="C21310">
        <v>476</v>
      </c>
      <c r="D21310">
        <v>18</v>
      </c>
      <c r="E21310">
        <v>2</v>
      </c>
      <c r="F21310">
        <v>2</v>
      </c>
      <c r="G21310">
        <v>1</v>
      </c>
      <c r="H21310" t="str" cm="1">
        <f t="array" ref="H21310:I21310">_xlfn.XLOOKUP(C21310,drivers!$A$2:$A$858,drivers!$D$2:$E$858)</f>
        <v>Wolfgang</v>
      </c>
      <c r="I21310" t="str">
        <v>von Trips</v>
      </c>
      <c r="J21310" t="str">
        <f>_xlfn.XLOOKUP(B21310,races!$A$2:$A$1102,races!$E$2:$E$1102)</f>
        <v>French Grand Prix</v>
      </c>
    </row>
    <row r="21311" spans="1:10" x14ac:dyDescent="0.2">
      <c r="A21311">
        <v>48146</v>
      </c>
      <c r="B21311">
        <v>741</v>
      </c>
      <c r="C21311">
        <v>403</v>
      </c>
      <c r="D21311">
        <v>19</v>
      </c>
      <c r="E21311">
        <v>1</v>
      </c>
      <c r="F21311">
        <v>1</v>
      </c>
      <c r="G21311">
        <v>1</v>
      </c>
      <c r="H21311" t="str" cm="1">
        <f t="array" ref="H21311:I21311">_xlfn.XLOOKUP(C21311,drivers!$A$2:$A$858,drivers!$D$2:$E$858)</f>
        <v>Phil</v>
      </c>
      <c r="I21311" t="str">
        <v>Hill</v>
      </c>
      <c r="J21311" t="str">
        <f>_xlfn.XLOOKUP(B21311,races!$A$2:$A$1102,races!$E$2:$E$1102)</f>
        <v>French Grand Prix</v>
      </c>
    </row>
    <row r="21312" spans="1:10" x14ac:dyDescent="0.2">
      <c r="A21312">
        <v>48145</v>
      </c>
      <c r="B21312">
        <v>741</v>
      </c>
      <c r="C21312">
        <v>386</v>
      </c>
      <c r="D21312">
        <v>12</v>
      </c>
      <c r="E21312">
        <v>4</v>
      </c>
      <c r="F21312">
        <v>4</v>
      </c>
      <c r="G21312">
        <v>0</v>
      </c>
      <c r="H21312" t="str" cm="1">
        <f t="array" ref="H21312:I21312">_xlfn.XLOOKUP(C21312,drivers!$A$2:$A$858,drivers!$D$2:$E$858)</f>
        <v>Richie</v>
      </c>
      <c r="I21312" t="str">
        <v>Ginther</v>
      </c>
      <c r="J21312" t="str">
        <f>_xlfn.XLOOKUP(B21312,races!$A$2:$A$1102,races!$E$2:$E$1102)</f>
        <v>French Grand Prix</v>
      </c>
    </row>
    <row r="21313" spans="1:10" x14ac:dyDescent="0.2">
      <c r="A21313">
        <v>48144</v>
      </c>
      <c r="B21313">
        <v>741</v>
      </c>
      <c r="C21313">
        <v>475</v>
      </c>
      <c r="D21313">
        <v>12</v>
      </c>
      <c r="E21313">
        <v>3</v>
      </c>
      <c r="F21313">
        <v>3</v>
      </c>
      <c r="G21313">
        <v>1</v>
      </c>
      <c r="H21313" t="str" cm="1">
        <f t="array" ref="H21313:I21313">_xlfn.XLOOKUP(C21313,drivers!$A$2:$A$858,drivers!$D$2:$E$858)</f>
        <v>Stirling</v>
      </c>
      <c r="I21313" t="str">
        <v>Moss</v>
      </c>
      <c r="J21313" t="str">
        <f>_xlfn.XLOOKUP(B21313,races!$A$2:$A$1102,races!$E$2:$E$1102)</f>
        <v>French Grand Prix</v>
      </c>
    </row>
    <row r="21314" spans="1:10" x14ac:dyDescent="0.2">
      <c r="A21314">
        <v>48218</v>
      </c>
      <c r="B21314">
        <v>742</v>
      </c>
      <c r="C21314">
        <v>487</v>
      </c>
      <c r="D21314">
        <v>0</v>
      </c>
      <c r="E21314">
        <v>39</v>
      </c>
      <c r="F21314">
        <v>39</v>
      </c>
      <c r="G21314">
        <v>0</v>
      </c>
      <c r="H21314" t="str" cm="1">
        <f t="array" ref="H21314:I21314">_xlfn.XLOOKUP(C21314,drivers!$A$2:$A$858,drivers!$D$2:$E$858)</f>
        <v>Massimo</v>
      </c>
      <c r="I21314" t="str">
        <v>Natili</v>
      </c>
      <c r="J21314" t="str">
        <f>_xlfn.XLOOKUP(B21314,races!$A$2:$A$1102,races!$E$2:$E$1102)</f>
        <v>British Grand Prix</v>
      </c>
    </row>
    <row r="21315" spans="1:10" x14ac:dyDescent="0.2">
      <c r="A21315">
        <v>48217</v>
      </c>
      <c r="B21315">
        <v>742</v>
      </c>
      <c r="C21315">
        <v>460</v>
      </c>
      <c r="D21315">
        <v>0</v>
      </c>
      <c r="E21315">
        <v>37</v>
      </c>
      <c r="F21315">
        <v>37</v>
      </c>
      <c r="G21315">
        <v>0</v>
      </c>
      <c r="H21315" t="str" cm="1">
        <f t="array" ref="H21315:I21315">_xlfn.XLOOKUP(C21315,drivers!$A$2:$A$858,drivers!$D$2:$E$858)</f>
        <v>Gerry</v>
      </c>
      <c r="I21315" t="str">
        <v>Ashmore</v>
      </c>
      <c r="J21315" t="str">
        <f>_xlfn.XLOOKUP(B21315,races!$A$2:$A$1102,races!$E$2:$E$1102)</f>
        <v>British Grand Prix</v>
      </c>
    </row>
    <row r="21316" spans="1:10" x14ac:dyDescent="0.2">
      <c r="A21316">
        <v>48216</v>
      </c>
      <c r="B21316">
        <v>742</v>
      </c>
      <c r="C21316">
        <v>441</v>
      </c>
      <c r="D21316">
        <v>0</v>
      </c>
      <c r="E21316">
        <v>36</v>
      </c>
      <c r="F21316">
        <v>36</v>
      </c>
      <c r="G21316">
        <v>0</v>
      </c>
      <c r="H21316" t="str" cm="1">
        <f t="array" ref="H21316:I21316">_xlfn.XLOOKUP(C21316,drivers!$A$2:$A$858,drivers!$D$2:$E$858)</f>
        <v>Tim</v>
      </c>
      <c r="I21316" t="str">
        <v>Parnell</v>
      </c>
      <c r="J21316" t="str">
        <f>_xlfn.XLOOKUP(B21316,races!$A$2:$A$1102,races!$E$2:$E$1102)</f>
        <v>British Grand Prix</v>
      </c>
    </row>
    <row r="21317" spans="1:10" x14ac:dyDescent="0.2">
      <c r="A21317">
        <v>48215</v>
      </c>
      <c r="B21317">
        <v>742</v>
      </c>
      <c r="C21317">
        <v>465</v>
      </c>
      <c r="D21317">
        <v>0</v>
      </c>
      <c r="E21317">
        <v>29</v>
      </c>
      <c r="F21317">
        <v>29</v>
      </c>
      <c r="G21317">
        <v>0</v>
      </c>
      <c r="H21317" t="str" cm="1">
        <f t="array" ref="H21317:I21317">_xlfn.XLOOKUP(C21317,drivers!$A$2:$A$858,drivers!$D$2:$E$858)</f>
        <v>Keith</v>
      </c>
      <c r="I21317" t="str">
        <v>Greene</v>
      </c>
      <c r="J21317" t="str">
        <f>_xlfn.XLOOKUP(B21317,races!$A$2:$A$1102,races!$E$2:$E$1102)</f>
        <v>British Grand Prix</v>
      </c>
    </row>
    <row r="21318" spans="1:10" x14ac:dyDescent="0.2">
      <c r="A21318">
        <v>48214</v>
      </c>
      <c r="B21318">
        <v>742</v>
      </c>
      <c r="C21318">
        <v>408</v>
      </c>
      <c r="D21318">
        <v>0</v>
      </c>
      <c r="E21318">
        <v>26</v>
      </c>
      <c r="F21318">
        <v>26</v>
      </c>
      <c r="G21318">
        <v>0</v>
      </c>
      <c r="H21318" t="str" cm="1">
        <f t="array" ref="H21318:I21318">_xlfn.XLOOKUP(C21318,drivers!$A$2:$A$858,drivers!$D$2:$E$858)</f>
        <v>Tony</v>
      </c>
      <c r="I21318" t="str">
        <v>Maggs</v>
      </c>
      <c r="J21318" t="str">
        <f>_xlfn.XLOOKUP(B21318,races!$A$2:$A$1102,races!$E$2:$E$1102)</f>
        <v>British Grand Prix</v>
      </c>
    </row>
    <row r="21319" spans="1:10" x14ac:dyDescent="0.2">
      <c r="A21319">
        <v>48213</v>
      </c>
      <c r="B21319">
        <v>742</v>
      </c>
      <c r="C21319">
        <v>484</v>
      </c>
      <c r="D21319">
        <v>0</v>
      </c>
      <c r="E21319">
        <v>40</v>
      </c>
      <c r="F21319">
        <v>40</v>
      </c>
      <c r="G21319">
        <v>0</v>
      </c>
      <c r="H21319" t="str" cm="1">
        <f t="array" ref="H21319:I21319">_xlfn.XLOOKUP(C21319,drivers!$A$2:$A$858,drivers!$D$2:$E$858)</f>
        <v>Brian</v>
      </c>
      <c r="I21319" t="str">
        <v>Naylor</v>
      </c>
      <c r="J21319" t="str">
        <f>_xlfn.XLOOKUP(B21319,races!$A$2:$A$1102,races!$E$2:$E$1102)</f>
        <v>British Grand Prix</v>
      </c>
    </row>
    <row r="21320" spans="1:10" x14ac:dyDescent="0.2">
      <c r="A21320">
        <v>48212</v>
      </c>
      <c r="B21320">
        <v>742</v>
      </c>
      <c r="C21320">
        <v>485</v>
      </c>
      <c r="D21320">
        <v>0</v>
      </c>
      <c r="E21320">
        <v>38</v>
      </c>
      <c r="F21320">
        <v>38</v>
      </c>
      <c r="G21320">
        <v>0</v>
      </c>
      <c r="H21320" t="str" cm="1">
        <f t="array" ref="H21320:I21320">_xlfn.XLOOKUP(C21320,drivers!$A$2:$A$858,drivers!$D$2:$E$858)</f>
        <v>Juan Manuel</v>
      </c>
      <c r="I21320" t="str">
        <v>Bordeu</v>
      </c>
      <c r="J21320" t="str">
        <f>_xlfn.XLOOKUP(B21320,races!$A$2:$A$1102,races!$E$2:$E$1102)</f>
        <v>British Grand Prix</v>
      </c>
    </row>
    <row r="21321" spans="1:10" x14ac:dyDescent="0.2">
      <c r="A21321">
        <v>48211</v>
      </c>
      <c r="B21321">
        <v>742</v>
      </c>
      <c r="C21321">
        <v>428</v>
      </c>
      <c r="D21321">
        <v>0</v>
      </c>
      <c r="E21321">
        <v>35</v>
      </c>
      <c r="F21321">
        <v>35</v>
      </c>
      <c r="G21321">
        <v>0</v>
      </c>
      <c r="H21321" t="str" cm="1">
        <f t="array" ref="H21321:I21321">_xlfn.XLOOKUP(C21321,drivers!$A$2:$A$858,drivers!$D$2:$E$858)</f>
        <v>Bernard</v>
      </c>
      <c r="I21321" t="str">
        <v>Collomb</v>
      </c>
      <c r="J21321" t="str">
        <f>_xlfn.XLOOKUP(B21321,races!$A$2:$A$1102,races!$E$2:$E$1102)</f>
        <v>British Grand Prix</v>
      </c>
    </row>
    <row r="21322" spans="1:10" x14ac:dyDescent="0.2">
      <c r="A21322">
        <v>48210</v>
      </c>
      <c r="B21322">
        <v>742</v>
      </c>
      <c r="C21322">
        <v>483</v>
      </c>
      <c r="D21322">
        <v>0</v>
      </c>
      <c r="E21322">
        <v>33</v>
      </c>
      <c r="F21322">
        <v>33</v>
      </c>
      <c r="G21322">
        <v>0</v>
      </c>
      <c r="H21322" t="str" cm="1">
        <f t="array" ref="H21322:I21322">_xlfn.XLOOKUP(C21322,drivers!$A$2:$A$858,drivers!$D$2:$E$858)</f>
        <v>Giorgio</v>
      </c>
      <c r="I21322" t="str">
        <v>Scarlatti</v>
      </c>
      <c r="J21322" t="str">
        <f>_xlfn.XLOOKUP(B21322,races!$A$2:$A$1102,races!$E$2:$E$1102)</f>
        <v>British Grand Prix</v>
      </c>
    </row>
    <row r="21323" spans="1:10" x14ac:dyDescent="0.2">
      <c r="A21323">
        <v>48209</v>
      </c>
      <c r="B21323">
        <v>742</v>
      </c>
      <c r="C21323">
        <v>456</v>
      </c>
      <c r="D21323">
        <v>1</v>
      </c>
      <c r="E21323">
        <v>15</v>
      </c>
      <c r="F21323">
        <v>15</v>
      </c>
      <c r="G21323">
        <v>0</v>
      </c>
      <c r="H21323" t="str" cm="1">
        <f t="array" ref="H21323:I21323">_xlfn.XLOOKUP(C21323,drivers!$A$2:$A$858,drivers!$D$2:$E$858)</f>
        <v>Roy</v>
      </c>
      <c r="I21323" t="str">
        <v>Salvadori</v>
      </c>
      <c r="J21323" t="str">
        <f>_xlfn.XLOOKUP(B21323,races!$A$2:$A$1102,races!$E$2:$E$1102)</f>
        <v>British Grand Prix</v>
      </c>
    </row>
    <row r="21324" spans="1:10" x14ac:dyDescent="0.2">
      <c r="A21324">
        <v>48208</v>
      </c>
      <c r="B21324">
        <v>742</v>
      </c>
      <c r="C21324">
        <v>394</v>
      </c>
      <c r="D21324">
        <v>9</v>
      </c>
      <c r="E21324">
        <v>5</v>
      </c>
      <c r="F21324">
        <v>5</v>
      </c>
      <c r="G21324">
        <v>1</v>
      </c>
      <c r="H21324" t="str" cm="1">
        <f t="array" ref="H21324:I21324">_xlfn.XLOOKUP(C21324,drivers!$A$2:$A$858,drivers!$D$2:$E$858)</f>
        <v>Giancarlo</v>
      </c>
      <c r="I21324" t="str">
        <v>Baghetti</v>
      </c>
      <c r="J21324" t="str">
        <f>_xlfn.XLOOKUP(B21324,races!$A$2:$A$1102,races!$E$2:$E$1102)</f>
        <v>British Grand Prix</v>
      </c>
    </row>
    <row r="21325" spans="1:10" x14ac:dyDescent="0.2">
      <c r="A21325">
        <v>48207</v>
      </c>
      <c r="B21325">
        <v>742</v>
      </c>
      <c r="C21325">
        <v>455</v>
      </c>
      <c r="D21325">
        <v>0</v>
      </c>
      <c r="E21325">
        <v>30</v>
      </c>
      <c r="F21325">
        <v>30</v>
      </c>
      <c r="G21325">
        <v>0</v>
      </c>
      <c r="H21325" t="str" cm="1">
        <f t="array" ref="H21325:I21325">_xlfn.XLOOKUP(C21325,drivers!$A$2:$A$858,drivers!$D$2:$E$858)</f>
        <v>Wolfgang</v>
      </c>
      <c r="I21325" t="str">
        <v>Seidel</v>
      </c>
      <c r="J21325" t="str">
        <f>_xlfn.XLOOKUP(B21325,races!$A$2:$A$1102,races!$E$2:$E$1102)</f>
        <v>British Grand Prix</v>
      </c>
    </row>
    <row r="21326" spans="1:10" x14ac:dyDescent="0.2">
      <c r="A21326">
        <v>48206</v>
      </c>
      <c r="B21326">
        <v>742</v>
      </c>
      <c r="C21326">
        <v>459</v>
      </c>
      <c r="D21326">
        <v>0</v>
      </c>
      <c r="E21326">
        <v>34</v>
      </c>
      <c r="F21326">
        <v>34</v>
      </c>
      <c r="G21326">
        <v>0</v>
      </c>
      <c r="H21326" t="str" cm="1">
        <f t="array" ref="H21326:I21326">_xlfn.XLOOKUP(C21326,drivers!$A$2:$A$858,drivers!$D$2:$E$858)</f>
        <v>Tony</v>
      </c>
      <c r="I21326" t="str">
        <v>Marsh</v>
      </c>
      <c r="J21326" t="str">
        <f>_xlfn.XLOOKUP(B21326,races!$A$2:$A$1102,races!$E$2:$E$1102)</f>
        <v>British Grand Prix</v>
      </c>
    </row>
    <row r="21327" spans="1:10" x14ac:dyDescent="0.2">
      <c r="A21327">
        <v>48205</v>
      </c>
      <c r="B21327">
        <v>742</v>
      </c>
      <c r="C21327">
        <v>435</v>
      </c>
      <c r="D21327">
        <v>0</v>
      </c>
      <c r="E21327">
        <v>31</v>
      </c>
      <c r="F21327">
        <v>31</v>
      </c>
      <c r="G21327">
        <v>0</v>
      </c>
      <c r="H21327" t="str" cm="1">
        <f t="array" ref="H21327:I21327">_xlfn.XLOOKUP(C21327,drivers!$A$2:$A$858,drivers!$D$2:$E$858)</f>
        <v>Willy</v>
      </c>
      <c r="I21327" t="str">
        <v>Mairesse</v>
      </c>
      <c r="J21327" t="str">
        <f>_xlfn.XLOOKUP(B21327,races!$A$2:$A$1102,races!$E$2:$E$1102)</f>
        <v>British Grand Prix</v>
      </c>
    </row>
    <row r="21328" spans="1:10" x14ac:dyDescent="0.2">
      <c r="A21328">
        <v>48204</v>
      </c>
      <c r="B21328">
        <v>742</v>
      </c>
      <c r="C21328">
        <v>385</v>
      </c>
      <c r="D21328">
        <v>0</v>
      </c>
      <c r="E21328">
        <v>25</v>
      </c>
      <c r="F21328">
        <v>25</v>
      </c>
      <c r="G21328">
        <v>0</v>
      </c>
      <c r="H21328" t="str" cm="1">
        <f t="array" ref="H21328:I21328">_xlfn.XLOOKUP(C21328,drivers!$A$2:$A$858,drivers!$D$2:$E$858)</f>
        <v>Lorenzo</v>
      </c>
      <c r="I21328" t="str">
        <v>Bandini</v>
      </c>
      <c r="J21328" t="str">
        <f>_xlfn.XLOOKUP(B21328,races!$A$2:$A$1102,races!$E$2:$E$1102)</f>
        <v>British Grand Prix</v>
      </c>
    </row>
    <row r="21329" spans="1:10" x14ac:dyDescent="0.2">
      <c r="A21329">
        <v>48203</v>
      </c>
      <c r="B21329">
        <v>742</v>
      </c>
      <c r="C21329">
        <v>453</v>
      </c>
      <c r="D21329">
        <v>0</v>
      </c>
      <c r="E21329">
        <v>20</v>
      </c>
      <c r="F21329">
        <v>20</v>
      </c>
      <c r="G21329">
        <v>0</v>
      </c>
      <c r="H21329" t="str" cm="1">
        <f t="array" ref="H21329:I21329">_xlfn.XLOOKUP(C21329,drivers!$A$2:$A$858,drivers!$D$2:$E$858)</f>
        <v>Jackie</v>
      </c>
      <c r="I21329" t="str">
        <v>Lewis</v>
      </c>
      <c r="J21329" t="str">
        <f>_xlfn.XLOOKUP(B21329,races!$A$2:$A$1102,races!$E$2:$E$1102)</f>
        <v>British Grand Prix</v>
      </c>
    </row>
    <row r="21330" spans="1:10" x14ac:dyDescent="0.2">
      <c r="A21330">
        <v>48202</v>
      </c>
      <c r="B21330">
        <v>742</v>
      </c>
      <c r="C21330">
        <v>437</v>
      </c>
      <c r="D21330">
        <v>0</v>
      </c>
      <c r="E21330">
        <v>28</v>
      </c>
      <c r="F21330">
        <v>28</v>
      </c>
      <c r="G21330">
        <v>0</v>
      </c>
      <c r="H21330" t="str" cm="1">
        <f t="array" ref="H21330:I21330">_xlfn.XLOOKUP(C21330,drivers!$A$2:$A$858,drivers!$D$2:$E$858)</f>
        <v>Ian</v>
      </c>
      <c r="I21330" t="str">
        <v>Burgess</v>
      </c>
      <c r="J21330" t="str">
        <f>_xlfn.XLOOKUP(B21330,races!$A$2:$A$1102,races!$E$2:$E$1102)</f>
        <v>British Grand Prix</v>
      </c>
    </row>
    <row r="21331" spans="1:10" x14ac:dyDescent="0.2">
      <c r="A21331">
        <v>48201</v>
      </c>
      <c r="B21331">
        <v>742</v>
      </c>
      <c r="C21331">
        <v>430</v>
      </c>
      <c r="D21331">
        <v>0</v>
      </c>
      <c r="E21331">
        <v>23</v>
      </c>
      <c r="F21331">
        <v>23</v>
      </c>
      <c r="G21331">
        <v>0</v>
      </c>
      <c r="H21331" t="str" cm="1">
        <f t="array" ref="H21331:I21331">_xlfn.XLOOKUP(C21331,drivers!$A$2:$A$858,drivers!$D$2:$E$858)</f>
        <v>Carel Godin</v>
      </c>
      <c r="I21331" t="str">
        <v>de Beaufort</v>
      </c>
      <c r="J21331" t="str">
        <f>_xlfn.XLOOKUP(B21331,races!$A$2:$A$1102,races!$E$2:$E$1102)</f>
        <v>British Grand Prix</v>
      </c>
    </row>
    <row r="21332" spans="1:10" x14ac:dyDescent="0.2">
      <c r="A21332">
        <v>48200</v>
      </c>
      <c r="B21332">
        <v>742</v>
      </c>
      <c r="C21332">
        <v>401</v>
      </c>
      <c r="D21332">
        <v>0</v>
      </c>
      <c r="E21332">
        <v>27</v>
      </c>
      <c r="F21332">
        <v>27</v>
      </c>
      <c r="G21332">
        <v>0</v>
      </c>
      <c r="H21332" t="str" cm="1">
        <f t="array" ref="H21332:I21332">_xlfn.XLOOKUP(C21332,drivers!$A$2:$A$858,drivers!$D$2:$E$858)</f>
        <v>Trevor</v>
      </c>
      <c r="I21332" t="str">
        <v>Taylor</v>
      </c>
      <c r="J21332" t="str">
        <f>_xlfn.XLOOKUP(B21332,races!$A$2:$A$1102,races!$E$2:$E$1102)</f>
        <v>British Grand Prix</v>
      </c>
    </row>
    <row r="21333" spans="1:10" x14ac:dyDescent="0.2">
      <c r="A21333">
        <v>48199</v>
      </c>
      <c r="B21333">
        <v>742</v>
      </c>
      <c r="C21333">
        <v>482</v>
      </c>
      <c r="D21333">
        <v>3</v>
      </c>
      <c r="E21333">
        <v>10</v>
      </c>
      <c r="F21333">
        <v>10</v>
      </c>
      <c r="G21333">
        <v>0</v>
      </c>
      <c r="H21333" t="str" cm="1">
        <f t="array" ref="H21333:I21333">_xlfn.XLOOKUP(C21333,drivers!$A$2:$A$858,drivers!$D$2:$E$858)</f>
        <v>Olivier</v>
      </c>
      <c r="I21333" t="str">
        <v>Gendebien</v>
      </c>
      <c r="J21333" t="str">
        <f>_xlfn.XLOOKUP(B21333,races!$A$2:$A$1102,races!$E$2:$E$1102)</f>
        <v>British Grand Prix</v>
      </c>
    </row>
    <row r="21334" spans="1:10" x14ac:dyDescent="0.2">
      <c r="A21334">
        <v>48198</v>
      </c>
      <c r="B21334">
        <v>742</v>
      </c>
      <c r="C21334">
        <v>376</v>
      </c>
      <c r="D21334">
        <v>0</v>
      </c>
      <c r="E21334">
        <v>32</v>
      </c>
      <c r="F21334">
        <v>32</v>
      </c>
      <c r="G21334">
        <v>0</v>
      </c>
      <c r="H21334" t="str" cm="1">
        <f t="array" ref="H21334:I21334">_xlfn.XLOOKUP(C21334,drivers!$A$2:$A$858,drivers!$D$2:$E$858)</f>
        <v>Lucien</v>
      </c>
      <c r="I21334" t="str">
        <v>Bianchi</v>
      </c>
      <c r="J21334" t="str">
        <f>_xlfn.XLOOKUP(B21334,races!$A$2:$A$1102,races!$E$2:$E$1102)</f>
        <v>British Grand Prix</v>
      </c>
    </row>
    <row r="21335" spans="1:10" x14ac:dyDescent="0.2">
      <c r="A21335">
        <v>48197</v>
      </c>
      <c r="B21335">
        <v>742</v>
      </c>
      <c r="C21335">
        <v>418</v>
      </c>
      <c r="D21335">
        <v>0</v>
      </c>
      <c r="E21335">
        <v>21</v>
      </c>
      <c r="F21335">
        <v>21</v>
      </c>
      <c r="G21335">
        <v>0</v>
      </c>
      <c r="H21335" t="str" cm="1">
        <f t="array" ref="H21335:I21335">_xlfn.XLOOKUP(C21335,drivers!$A$2:$A$858,drivers!$D$2:$E$858)</f>
        <v>Masten</v>
      </c>
      <c r="I21335" t="str">
        <v>Gregory</v>
      </c>
      <c r="J21335" t="str">
        <f>_xlfn.XLOOKUP(B21335,races!$A$2:$A$1102,races!$E$2:$E$1102)</f>
        <v>British Grand Prix</v>
      </c>
    </row>
    <row r="21336" spans="1:10" x14ac:dyDescent="0.2">
      <c r="A21336">
        <v>48196</v>
      </c>
      <c r="B21336">
        <v>742</v>
      </c>
      <c r="C21336">
        <v>481</v>
      </c>
      <c r="D21336">
        <v>0</v>
      </c>
      <c r="E21336">
        <v>22</v>
      </c>
      <c r="F21336">
        <v>22</v>
      </c>
      <c r="G21336">
        <v>0</v>
      </c>
      <c r="H21336" t="str" cm="1">
        <f t="array" ref="H21336:I21336">_xlfn.XLOOKUP(C21336,drivers!$A$2:$A$858,drivers!$D$2:$E$858)</f>
        <v>Henry</v>
      </c>
      <c r="I21336" t="str">
        <v>Taylor</v>
      </c>
      <c r="J21336" t="str">
        <f>_xlfn.XLOOKUP(B21336,races!$A$2:$A$1102,races!$E$2:$E$1102)</f>
        <v>British Grand Prix</v>
      </c>
    </row>
    <row r="21337" spans="1:10" x14ac:dyDescent="0.2">
      <c r="A21337">
        <v>48195</v>
      </c>
      <c r="B21337">
        <v>742</v>
      </c>
      <c r="C21337">
        <v>404</v>
      </c>
      <c r="D21337">
        <v>3</v>
      </c>
      <c r="E21337">
        <v>9</v>
      </c>
      <c r="F21337">
        <v>9</v>
      </c>
      <c r="G21337">
        <v>0</v>
      </c>
      <c r="H21337" t="str" cm="1">
        <f t="array" ref="H21337:I21337">_xlfn.XLOOKUP(C21337,drivers!$A$2:$A$858,drivers!$D$2:$E$858)</f>
        <v>Innes</v>
      </c>
      <c r="I21337" t="str">
        <v>Ireland</v>
      </c>
      <c r="J21337" t="str">
        <f>_xlfn.XLOOKUP(B21337,races!$A$2:$A$1102,races!$E$2:$E$1102)</f>
        <v>British Grand Prix</v>
      </c>
    </row>
    <row r="21338" spans="1:10" x14ac:dyDescent="0.2">
      <c r="A21338">
        <v>48194</v>
      </c>
      <c r="B21338">
        <v>742</v>
      </c>
      <c r="C21338">
        <v>289</v>
      </c>
      <c r="D21338">
        <v>1</v>
      </c>
      <c r="E21338">
        <v>14</v>
      </c>
      <c r="F21338">
        <v>14</v>
      </c>
      <c r="G21338">
        <v>0</v>
      </c>
      <c r="H21338" t="str" cm="1">
        <f t="array" ref="H21338:I21338">_xlfn.XLOOKUP(C21338,drivers!$A$2:$A$858,drivers!$D$2:$E$858)</f>
        <v>Graham</v>
      </c>
      <c r="I21338" t="str">
        <v>Hill</v>
      </c>
      <c r="J21338" t="str">
        <f>_xlfn.XLOOKUP(B21338,races!$A$2:$A$1102,races!$E$2:$E$1102)</f>
        <v>British Grand Prix</v>
      </c>
    </row>
    <row r="21339" spans="1:10" x14ac:dyDescent="0.2">
      <c r="A21339">
        <v>48193</v>
      </c>
      <c r="B21339">
        <v>742</v>
      </c>
      <c r="C21339">
        <v>356</v>
      </c>
      <c r="D21339">
        <v>4</v>
      </c>
      <c r="E21339">
        <v>8</v>
      </c>
      <c r="F21339">
        <v>8</v>
      </c>
      <c r="G21339">
        <v>0</v>
      </c>
      <c r="H21339" t="str" cm="1">
        <f t="array" ref="H21339:I21339">_xlfn.XLOOKUP(C21339,drivers!$A$2:$A$858,drivers!$D$2:$E$858)</f>
        <v>Jack</v>
      </c>
      <c r="I21339" t="str">
        <v>Brabham</v>
      </c>
      <c r="J21339" t="str">
        <f>_xlfn.XLOOKUP(B21339,races!$A$2:$A$1102,races!$E$2:$E$1102)</f>
        <v>British Grand Prix</v>
      </c>
    </row>
    <row r="21340" spans="1:10" x14ac:dyDescent="0.2">
      <c r="A21340">
        <v>48192</v>
      </c>
      <c r="B21340">
        <v>742</v>
      </c>
      <c r="C21340">
        <v>480</v>
      </c>
      <c r="D21340">
        <v>0</v>
      </c>
      <c r="E21340">
        <v>24</v>
      </c>
      <c r="F21340">
        <v>24</v>
      </c>
      <c r="G21340">
        <v>0</v>
      </c>
      <c r="H21340" t="str" cm="1">
        <f t="array" ref="H21340:I21340">_xlfn.XLOOKUP(C21340,drivers!$A$2:$A$858,drivers!$D$2:$E$858)</f>
        <v>Michael</v>
      </c>
      <c r="I21340" t="str">
        <v>May</v>
      </c>
      <c r="J21340" t="str">
        <f>_xlfn.XLOOKUP(B21340,races!$A$2:$A$1102,races!$E$2:$E$1102)</f>
        <v>British Grand Prix</v>
      </c>
    </row>
    <row r="21341" spans="1:10" x14ac:dyDescent="0.2">
      <c r="A21341">
        <v>48191</v>
      </c>
      <c r="B21341">
        <v>742</v>
      </c>
      <c r="C21341">
        <v>479</v>
      </c>
      <c r="D21341">
        <v>0</v>
      </c>
      <c r="E21341">
        <v>18</v>
      </c>
      <c r="F21341">
        <v>18</v>
      </c>
      <c r="G21341">
        <v>0</v>
      </c>
      <c r="H21341" t="str" cm="1">
        <f t="array" ref="H21341:I21341">_xlfn.XLOOKUP(C21341,drivers!$A$2:$A$858,drivers!$D$2:$E$858)</f>
        <v>Tony</v>
      </c>
      <c r="I21341" t="str">
        <v>Brooks</v>
      </c>
      <c r="J21341" t="str">
        <f>_xlfn.XLOOKUP(B21341,races!$A$2:$A$1102,races!$E$2:$E$1102)</f>
        <v>British Grand Prix</v>
      </c>
    </row>
    <row r="21342" spans="1:10" x14ac:dyDescent="0.2">
      <c r="A21342">
        <v>48190</v>
      </c>
      <c r="B21342">
        <v>742</v>
      </c>
      <c r="C21342">
        <v>347</v>
      </c>
      <c r="D21342">
        <v>2</v>
      </c>
      <c r="E21342">
        <v>12</v>
      </c>
      <c r="F21342">
        <v>12</v>
      </c>
      <c r="G21342">
        <v>0</v>
      </c>
      <c r="H21342" t="str" cm="1">
        <f t="array" ref="H21342:I21342">_xlfn.XLOOKUP(C21342,drivers!$A$2:$A$858,drivers!$D$2:$E$858)</f>
        <v>Jo</v>
      </c>
      <c r="I21342" t="str">
        <v>Bonnier</v>
      </c>
      <c r="J21342" t="str">
        <f>_xlfn.XLOOKUP(B21342,races!$A$2:$A$1102,races!$E$2:$E$1102)</f>
        <v>British Grand Prix</v>
      </c>
    </row>
    <row r="21343" spans="1:10" x14ac:dyDescent="0.2">
      <c r="A21343">
        <v>48189</v>
      </c>
      <c r="B21343">
        <v>742</v>
      </c>
      <c r="C21343">
        <v>341</v>
      </c>
      <c r="D21343">
        <v>2</v>
      </c>
      <c r="E21343">
        <v>13</v>
      </c>
      <c r="F21343">
        <v>13</v>
      </c>
      <c r="G21343">
        <v>0</v>
      </c>
      <c r="H21343" t="str" cm="1">
        <f t="array" ref="H21343:I21343">_xlfn.XLOOKUP(C21343,drivers!$A$2:$A$858,drivers!$D$2:$E$858)</f>
        <v>John</v>
      </c>
      <c r="I21343" t="str">
        <v>Surtees</v>
      </c>
      <c r="J21343" t="str">
        <f>_xlfn.XLOOKUP(B21343,races!$A$2:$A$1102,races!$E$2:$E$1102)</f>
        <v>British Grand Prix</v>
      </c>
    </row>
    <row r="21344" spans="1:10" x14ac:dyDescent="0.2">
      <c r="A21344">
        <v>48188</v>
      </c>
      <c r="B21344">
        <v>742</v>
      </c>
      <c r="C21344">
        <v>373</v>
      </c>
      <c r="D21344">
        <v>8</v>
      </c>
      <c r="E21344">
        <v>7</v>
      </c>
      <c r="F21344">
        <v>7</v>
      </c>
      <c r="G21344">
        <v>0</v>
      </c>
      <c r="H21344" t="str" cm="1">
        <f t="array" ref="H21344:I21344">_xlfn.XLOOKUP(C21344,drivers!$A$2:$A$858,drivers!$D$2:$E$858)</f>
        <v>Jim</v>
      </c>
      <c r="I21344" t="str">
        <v>Clark</v>
      </c>
      <c r="J21344" t="str">
        <f>_xlfn.XLOOKUP(B21344,races!$A$2:$A$1102,races!$E$2:$E$1102)</f>
        <v>British Grand Prix</v>
      </c>
    </row>
    <row r="21345" spans="1:10" x14ac:dyDescent="0.2">
      <c r="A21345">
        <v>48187</v>
      </c>
      <c r="B21345">
        <v>742</v>
      </c>
      <c r="C21345">
        <v>478</v>
      </c>
      <c r="D21345">
        <v>0</v>
      </c>
      <c r="E21345">
        <v>19</v>
      </c>
      <c r="F21345">
        <v>19</v>
      </c>
      <c r="G21345">
        <v>0</v>
      </c>
      <c r="H21345" t="str" cm="1">
        <f t="array" ref="H21345:I21345">_xlfn.XLOOKUP(C21345,drivers!$A$2:$A$858,drivers!$D$2:$E$858)</f>
        <v>Hans</v>
      </c>
      <c r="I21345" t="str">
        <v>Herrmann</v>
      </c>
      <c r="J21345" t="str">
        <f>_xlfn.XLOOKUP(B21345,races!$A$2:$A$1102,races!$E$2:$E$1102)</f>
        <v>British Grand Prix</v>
      </c>
    </row>
    <row r="21346" spans="1:10" x14ac:dyDescent="0.2">
      <c r="A21346">
        <v>48186</v>
      </c>
      <c r="B21346">
        <v>742</v>
      </c>
      <c r="C21346">
        <v>477</v>
      </c>
      <c r="D21346">
        <v>0</v>
      </c>
      <c r="E21346">
        <v>17</v>
      </c>
      <c r="F21346">
        <v>17</v>
      </c>
      <c r="G21346">
        <v>0</v>
      </c>
      <c r="H21346" t="str" cm="1">
        <f t="array" ref="H21346:I21346">_xlfn.XLOOKUP(C21346,drivers!$A$2:$A$858,drivers!$D$2:$E$858)</f>
        <v>Cliff</v>
      </c>
      <c r="I21346" t="str">
        <v>Allison</v>
      </c>
      <c r="J21346" t="str">
        <f>_xlfn.XLOOKUP(B21346,races!$A$2:$A$1102,races!$E$2:$E$1102)</f>
        <v>British Grand Prix</v>
      </c>
    </row>
    <row r="21347" spans="1:10" x14ac:dyDescent="0.2">
      <c r="A21347">
        <v>48185</v>
      </c>
      <c r="B21347">
        <v>742</v>
      </c>
      <c r="C21347">
        <v>427</v>
      </c>
      <c r="D21347">
        <v>0</v>
      </c>
      <c r="E21347">
        <v>16</v>
      </c>
      <c r="F21347">
        <v>16</v>
      </c>
      <c r="G21347">
        <v>0</v>
      </c>
      <c r="H21347" t="str" cm="1">
        <f t="array" ref="H21347:I21347">_xlfn.XLOOKUP(C21347,drivers!$A$2:$A$858,drivers!$D$2:$E$858)</f>
        <v>Maurice</v>
      </c>
      <c r="I21347" t="str">
        <v>Trintignant</v>
      </c>
      <c r="J21347" t="str">
        <f>_xlfn.XLOOKUP(B21347,races!$A$2:$A$1102,races!$E$2:$E$1102)</f>
        <v>British Grand Prix</v>
      </c>
    </row>
    <row r="21348" spans="1:10" x14ac:dyDescent="0.2">
      <c r="A21348">
        <v>48184</v>
      </c>
      <c r="B21348">
        <v>742</v>
      </c>
      <c r="C21348">
        <v>360</v>
      </c>
      <c r="D21348">
        <v>3</v>
      </c>
      <c r="E21348">
        <v>11</v>
      </c>
      <c r="F21348">
        <v>11</v>
      </c>
      <c r="G21348">
        <v>0</v>
      </c>
      <c r="H21348" t="str" cm="1">
        <f t="array" ref="H21348:I21348">_xlfn.XLOOKUP(C21348,drivers!$A$2:$A$858,drivers!$D$2:$E$858)</f>
        <v>Bruce</v>
      </c>
      <c r="I21348" t="str">
        <v>McLaren</v>
      </c>
      <c r="J21348" t="str">
        <f>_xlfn.XLOOKUP(B21348,races!$A$2:$A$1102,races!$E$2:$E$1102)</f>
        <v>British Grand Prix</v>
      </c>
    </row>
    <row r="21349" spans="1:10" x14ac:dyDescent="0.2">
      <c r="A21349">
        <v>48183</v>
      </c>
      <c r="B21349">
        <v>742</v>
      </c>
      <c r="C21349">
        <v>364</v>
      </c>
      <c r="D21349">
        <v>9</v>
      </c>
      <c r="E21349">
        <v>6</v>
      </c>
      <c r="F21349">
        <v>6</v>
      </c>
      <c r="G21349">
        <v>0</v>
      </c>
      <c r="H21349" t="str" cm="1">
        <f t="array" ref="H21349:I21349">_xlfn.XLOOKUP(C21349,drivers!$A$2:$A$858,drivers!$D$2:$E$858)</f>
        <v>Dan</v>
      </c>
      <c r="I21349" t="str">
        <v>Gurney</v>
      </c>
      <c r="J21349" t="str">
        <f>_xlfn.XLOOKUP(B21349,races!$A$2:$A$1102,races!$E$2:$E$1102)</f>
        <v>British Grand Prix</v>
      </c>
    </row>
    <row r="21350" spans="1:10" x14ac:dyDescent="0.2">
      <c r="A21350">
        <v>48182</v>
      </c>
      <c r="B21350">
        <v>742</v>
      </c>
      <c r="C21350">
        <v>476</v>
      </c>
      <c r="D21350">
        <v>27</v>
      </c>
      <c r="E21350">
        <v>1</v>
      </c>
      <c r="F21350">
        <v>1</v>
      </c>
      <c r="G21350">
        <v>2</v>
      </c>
      <c r="H21350" t="str" cm="1">
        <f t="array" ref="H21350:I21350">_xlfn.XLOOKUP(C21350,drivers!$A$2:$A$858,drivers!$D$2:$E$858)</f>
        <v>Wolfgang</v>
      </c>
      <c r="I21350" t="str">
        <v>von Trips</v>
      </c>
      <c r="J21350" t="str">
        <f>_xlfn.XLOOKUP(B21350,races!$A$2:$A$1102,races!$E$2:$E$1102)</f>
        <v>British Grand Prix</v>
      </c>
    </row>
    <row r="21351" spans="1:10" x14ac:dyDescent="0.2">
      <c r="A21351">
        <v>48181</v>
      </c>
      <c r="B21351">
        <v>742</v>
      </c>
      <c r="C21351">
        <v>403</v>
      </c>
      <c r="D21351">
        <v>25</v>
      </c>
      <c r="E21351">
        <v>2</v>
      </c>
      <c r="F21351">
        <v>2</v>
      </c>
      <c r="G21351">
        <v>1</v>
      </c>
      <c r="H21351" t="str" cm="1">
        <f t="array" ref="H21351:I21351">_xlfn.XLOOKUP(C21351,drivers!$A$2:$A$858,drivers!$D$2:$E$858)</f>
        <v>Phil</v>
      </c>
      <c r="I21351" t="str">
        <v>Hill</v>
      </c>
      <c r="J21351" t="str">
        <f>_xlfn.XLOOKUP(B21351,races!$A$2:$A$1102,races!$E$2:$E$1102)</f>
        <v>British Grand Prix</v>
      </c>
    </row>
    <row r="21352" spans="1:10" x14ac:dyDescent="0.2">
      <c r="A21352">
        <v>48180</v>
      </c>
      <c r="B21352">
        <v>742</v>
      </c>
      <c r="C21352">
        <v>386</v>
      </c>
      <c r="D21352">
        <v>16</v>
      </c>
      <c r="E21352">
        <v>3</v>
      </c>
      <c r="F21352">
        <v>3</v>
      </c>
      <c r="G21352">
        <v>0</v>
      </c>
      <c r="H21352" t="str" cm="1">
        <f t="array" ref="H21352:I21352">_xlfn.XLOOKUP(C21352,drivers!$A$2:$A$858,drivers!$D$2:$E$858)</f>
        <v>Richie</v>
      </c>
      <c r="I21352" t="str">
        <v>Ginther</v>
      </c>
      <c r="J21352" t="str">
        <f>_xlfn.XLOOKUP(B21352,races!$A$2:$A$1102,races!$E$2:$E$1102)</f>
        <v>British Grand Prix</v>
      </c>
    </row>
    <row r="21353" spans="1:10" x14ac:dyDescent="0.2">
      <c r="A21353">
        <v>48179</v>
      </c>
      <c r="B21353">
        <v>742</v>
      </c>
      <c r="C21353">
        <v>475</v>
      </c>
      <c r="D21353">
        <v>12</v>
      </c>
      <c r="E21353">
        <v>4</v>
      </c>
      <c r="F21353">
        <v>4</v>
      </c>
      <c r="G21353">
        <v>1</v>
      </c>
      <c r="H21353" t="str" cm="1">
        <f t="array" ref="H21353:I21353">_xlfn.XLOOKUP(C21353,drivers!$A$2:$A$858,drivers!$D$2:$E$858)</f>
        <v>Stirling</v>
      </c>
      <c r="I21353" t="str">
        <v>Moss</v>
      </c>
      <c r="J21353" t="str">
        <f>_xlfn.XLOOKUP(B21353,races!$A$2:$A$1102,races!$E$2:$E$1102)</f>
        <v>British Grand Prix</v>
      </c>
    </row>
    <row r="21354" spans="1:10" x14ac:dyDescent="0.2">
      <c r="A21354">
        <v>48263</v>
      </c>
      <c r="B21354">
        <v>743</v>
      </c>
      <c r="C21354">
        <v>436</v>
      </c>
      <c r="D21354">
        <v>0</v>
      </c>
      <c r="E21354">
        <v>45</v>
      </c>
      <c r="F21354">
        <v>45</v>
      </c>
      <c r="G21354">
        <v>0</v>
      </c>
      <c r="H21354" t="str" cm="1">
        <f t="array" ref="H21354:I21354">_xlfn.XLOOKUP(C21354,drivers!$A$2:$A$858,drivers!$D$2:$E$858)</f>
        <v>John</v>
      </c>
      <c r="I21354" t="str">
        <v>Campbell-Jones</v>
      </c>
      <c r="J21354" t="str">
        <f>_xlfn.XLOOKUP(B21354,races!$A$2:$A$1102,races!$E$2:$E$1102)</f>
        <v>German Grand Prix</v>
      </c>
    </row>
    <row r="21355" spans="1:10" x14ac:dyDescent="0.2">
      <c r="A21355">
        <v>48262</v>
      </c>
      <c r="B21355">
        <v>743</v>
      </c>
      <c r="C21355">
        <v>490</v>
      </c>
      <c r="D21355">
        <v>0</v>
      </c>
      <c r="E21355">
        <v>44</v>
      </c>
      <c r="F21355">
        <v>44</v>
      </c>
      <c r="G21355">
        <v>0</v>
      </c>
      <c r="H21355" t="str" cm="1">
        <f t="array" ref="H21355:I21355">_xlfn.XLOOKUP(C21355,drivers!$A$2:$A$858,drivers!$D$2:$E$858)</f>
        <v>Geoff</v>
      </c>
      <c r="I21355" t="str">
        <v>Duke</v>
      </c>
      <c r="J21355" t="str">
        <f>_xlfn.XLOOKUP(B21355,races!$A$2:$A$1102,races!$E$2:$E$1102)</f>
        <v>German Grand Prix</v>
      </c>
    </row>
    <row r="21356" spans="1:10" x14ac:dyDescent="0.2">
      <c r="A21356">
        <v>48261</v>
      </c>
      <c r="B21356">
        <v>743</v>
      </c>
      <c r="C21356">
        <v>489</v>
      </c>
      <c r="D21356">
        <v>0</v>
      </c>
      <c r="E21356">
        <v>43</v>
      </c>
      <c r="F21356">
        <v>43</v>
      </c>
      <c r="G21356">
        <v>0</v>
      </c>
      <c r="H21356" t="str" cm="1">
        <f t="array" ref="H21356:I21356">_xlfn.XLOOKUP(C21356,drivers!$A$2:$A$858,drivers!$D$2:$E$858)</f>
        <v>Renato</v>
      </c>
      <c r="I21356" t="str">
        <v>Pirocchi</v>
      </c>
      <c r="J21356" t="str">
        <f>_xlfn.XLOOKUP(B21356,races!$A$2:$A$1102,races!$E$2:$E$1102)</f>
        <v>German Grand Prix</v>
      </c>
    </row>
    <row r="21357" spans="1:10" x14ac:dyDescent="0.2">
      <c r="A21357">
        <v>48260</v>
      </c>
      <c r="B21357">
        <v>743</v>
      </c>
      <c r="C21357">
        <v>488</v>
      </c>
      <c r="D21357">
        <v>0</v>
      </c>
      <c r="E21357">
        <v>40</v>
      </c>
      <c r="F21357">
        <v>40</v>
      </c>
      <c r="G21357">
        <v>0</v>
      </c>
      <c r="H21357" t="str" cm="1">
        <f t="array" ref="H21357:I21357">_xlfn.XLOOKUP(C21357,drivers!$A$2:$A$858,drivers!$D$2:$E$858)</f>
        <v>Peter</v>
      </c>
      <c r="I21357" t="str">
        <v>Monteverdi</v>
      </c>
      <c r="J21357" t="str">
        <f>_xlfn.XLOOKUP(B21357,races!$A$2:$A$1102,races!$E$2:$E$1102)</f>
        <v>German Grand Prix</v>
      </c>
    </row>
    <row r="21358" spans="1:10" x14ac:dyDescent="0.2">
      <c r="A21358">
        <v>48259</v>
      </c>
      <c r="B21358">
        <v>743</v>
      </c>
      <c r="C21358">
        <v>431</v>
      </c>
      <c r="D21358">
        <v>0</v>
      </c>
      <c r="E21358">
        <v>38</v>
      </c>
      <c r="F21358">
        <v>38</v>
      </c>
      <c r="G21358">
        <v>0</v>
      </c>
      <c r="H21358" t="str" cm="1">
        <f t="array" ref="H21358:I21358">_xlfn.XLOOKUP(C21358,drivers!$A$2:$A$858,drivers!$D$2:$E$858)</f>
        <v>Edgar</v>
      </c>
      <c r="I21358" t="str">
        <v>Barth</v>
      </c>
      <c r="J21358" t="str">
        <f>_xlfn.XLOOKUP(B21358,races!$A$2:$A$1102,races!$E$2:$E$1102)</f>
        <v>German Grand Prix</v>
      </c>
    </row>
    <row r="21359" spans="1:10" x14ac:dyDescent="0.2">
      <c r="A21359">
        <v>48258</v>
      </c>
      <c r="B21359">
        <v>743</v>
      </c>
      <c r="C21359">
        <v>487</v>
      </c>
      <c r="D21359">
        <v>0</v>
      </c>
      <c r="E21359">
        <v>41</v>
      </c>
      <c r="F21359">
        <v>41</v>
      </c>
      <c r="G21359">
        <v>0</v>
      </c>
      <c r="H21359" t="str" cm="1">
        <f t="array" ref="H21359:I21359">_xlfn.XLOOKUP(C21359,drivers!$A$2:$A$858,drivers!$D$2:$E$858)</f>
        <v>Massimo</v>
      </c>
      <c r="I21359" t="str">
        <v>Natili</v>
      </c>
      <c r="J21359" t="str">
        <f>_xlfn.XLOOKUP(B21359,races!$A$2:$A$1102,races!$E$2:$E$1102)</f>
        <v>German Grand Prix</v>
      </c>
    </row>
    <row r="21360" spans="1:10" x14ac:dyDescent="0.2">
      <c r="A21360">
        <v>48257</v>
      </c>
      <c r="B21360">
        <v>743</v>
      </c>
      <c r="C21360">
        <v>460</v>
      </c>
      <c r="D21360">
        <v>0</v>
      </c>
      <c r="E21360">
        <v>31</v>
      </c>
      <c r="F21360">
        <v>31</v>
      </c>
      <c r="G21360">
        <v>0</v>
      </c>
      <c r="H21360" t="str" cm="1">
        <f t="array" ref="H21360:I21360">_xlfn.XLOOKUP(C21360,drivers!$A$2:$A$858,drivers!$D$2:$E$858)</f>
        <v>Gerry</v>
      </c>
      <c r="I21360" t="str">
        <v>Ashmore</v>
      </c>
      <c r="J21360" t="str">
        <f>_xlfn.XLOOKUP(B21360,races!$A$2:$A$1102,races!$E$2:$E$1102)</f>
        <v>German Grand Prix</v>
      </c>
    </row>
    <row r="21361" spans="1:10" x14ac:dyDescent="0.2">
      <c r="A21361">
        <v>48256</v>
      </c>
      <c r="B21361">
        <v>743</v>
      </c>
      <c r="C21361">
        <v>441</v>
      </c>
      <c r="D21361">
        <v>0</v>
      </c>
      <c r="E21361">
        <v>37</v>
      </c>
      <c r="F21361">
        <v>37</v>
      </c>
      <c r="G21361">
        <v>0</v>
      </c>
      <c r="H21361" t="str" cm="1">
        <f t="array" ref="H21361:I21361">_xlfn.XLOOKUP(C21361,drivers!$A$2:$A$858,drivers!$D$2:$E$858)</f>
        <v>Tim</v>
      </c>
      <c r="I21361" t="str">
        <v>Parnell</v>
      </c>
      <c r="J21361" t="str">
        <f>_xlfn.XLOOKUP(B21361,races!$A$2:$A$1102,races!$E$2:$E$1102)</f>
        <v>German Grand Prix</v>
      </c>
    </row>
    <row r="21362" spans="1:10" x14ac:dyDescent="0.2">
      <c r="A21362">
        <v>48255</v>
      </c>
      <c r="B21362">
        <v>743</v>
      </c>
      <c r="C21362">
        <v>465</v>
      </c>
      <c r="D21362">
        <v>0</v>
      </c>
      <c r="E21362">
        <v>30</v>
      </c>
      <c r="F21362">
        <v>30</v>
      </c>
      <c r="G21362">
        <v>0</v>
      </c>
      <c r="H21362" t="str" cm="1">
        <f t="array" ref="H21362:I21362">_xlfn.XLOOKUP(C21362,drivers!$A$2:$A$858,drivers!$D$2:$E$858)</f>
        <v>Keith</v>
      </c>
      <c r="I21362" t="str">
        <v>Greene</v>
      </c>
      <c r="J21362" t="str">
        <f>_xlfn.XLOOKUP(B21362,races!$A$2:$A$1102,races!$E$2:$E$1102)</f>
        <v>German Grand Prix</v>
      </c>
    </row>
    <row r="21363" spans="1:10" x14ac:dyDescent="0.2">
      <c r="A21363">
        <v>48254</v>
      </c>
      <c r="B21363">
        <v>743</v>
      </c>
      <c r="C21363">
        <v>408</v>
      </c>
      <c r="D21363">
        <v>0</v>
      </c>
      <c r="E21363">
        <v>23</v>
      </c>
      <c r="F21363">
        <v>23</v>
      </c>
      <c r="G21363">
        <v>0</v>
      </c>
      <c r="H21363" t="str" cm="1">
        <f t="array" ref="H21363:I21363">_xlfn.XLOOKUP(C21363,drivers!$A$2:$A$858,drivers!$D$2:$E$858)</f>
        <v>Tony</v>
      </c>
      <c r="I21363" t="str">
        <v>Maggs</v>
      </c>
      <c r="J21363" t="str">
        <f>_xlfn.XLOOKUP(B21363,races!$A$2:$A$1102,races!$E$2:$E$1102)</f>
        <v>German Grand Prix</v>
      </c>
    </row>
    <row r="21364" spans="1:10" x14ac:dyDescent="0.2">
      <c r="A21364">
        <v>48253</v>
      </c>
      <c r="B21364">
        <v>743</v>
      </c>
      <c r="C21364">
        <v>484</v>
      </c>
      <c r="D21364">
        <v>0</v>
      </c>
      <c r="E21364">
        <v>42</v>
      </c>
      <c r="F21364">
        <v>42</v>
      </c>
      <c r="G21364">
        <v>0</v>
      </c>
      <c r="H21364" t="str" cm="1">
        <f t="array" ref="H21364:I21364">_xlfn.XLOOKUP(C21364,drivers!$A$2:$A$858,drivers!$D$2:$E$858)</f>
        <v>Brian</v>
      </c>
      <c r="I21364" t="str">
        <v>Naylor</v>
      </c>
      <c r="J21364" t="str">
        <f>_xlfn.XLOOKUP(B21364,races!$A$2:$A$1102,races!$E$2:$E$1102)</f>
        <v>German Grand Prix</v>
      </c>
    </row>
    <row r="21365" spans="1:10" x14ac:dyDescent="0.2">
      <c r="A21365">
        <v>48252</v>
      </c>
      <c r="B21365">
        <v>743</v>
      </c>
      <c r="C21365">
        <v>485</v>
      </c>
      <c r="D21365">
        <v>0</v>
      </c>
      <c r="E21365">
        <v>39</v>
      </c>
      <c r="F21365">
        <v>39</v>
      </c>
      <c r="G21365">
        <v>0</v>
      </c>
      <c r="H21365" t="str" cm="1">
        <f t="array" ref="H21365:I21365">_xlfn.XLOOKUP(C21365,drivers!$A$2:$A$858,drivers!$D$2:$E$858)</f>
        <v>Juan Manuel</v>
      </c>
      <c r="I21365" t="str">
        <v>Bordeu</v>
      </c>
      <c r="J21365" t="str">
        <f>_xlfn.XLOOKUP(B21365,races!$A$2:$A$1102,races!$E$2:$E$1102)</f>
        <v>German Grand Prix</v>
      </c>
    </row>
    <row r="21366" spans="1:10" x14ac:dyDescent="0.2">
      <c r="A21366">
        <v>48251</v>
      </c>
      <c r="B21366">
        <v>743</v>
      </c>
      <c r="C21366">
        <v>428</v>
      </c>
      <c r="D21366">
        <v>0</v>
      </c>
      <c r="E21366">
        <v>35</v>
      </c>
      <c r="F21366">
        <v>35</v>
      </c>
      <c r="G21366">
        <v>0</v>
      </c>
      <c r="H21366" t="str" cm="1">
        <f t="array" ref="H21366:I21366">_xlfn.XLOOKUP(C21366,drivers!$A$2:$A$858,drivers!$D$2:$E$858)</f>
        <v>Bernard</v>
      </c>
      <c r="I21366" t="str">
        <v>Collomb</v>
      </c>
      <c r="J21366" t="str">
        <f>_xlfn.XLOOKUP(B21366,races!$A$2:$A$1102,races!$E$2:$E$1102)</f>
        <v>German Grand Prix</v>
      </c>
    </row>
    <row r="21367" spans="1:10" x14ac:dyDescent="0.2">
      <c r="A21367">
        <v>48250</v>
      </c>
      <c r="B21367">
        <v>743</v>
      </c>
      <c r="C21367">
        <v>483</v>
      </c>
      <c r="D21367">
        <v>0</v>
      </c>
      <c r="E21367">
        <v>36</v>
      </c>
      <c r="F21367">
        <v>36</v>
      </c>
      <c r="G21367">
        <v>0</v>
      </c>
      <c r="H21367" t="str" cm="1">
        <f t="array" ref="H21367:I21367">_xlfn.XLOOKUP(C21367,drivers!$A$2:$A$858,drivers!$D$2:$E$858)</f>
        <v>Giorgio</v>
      </c>
      <c r="I21367" t="str">
        <v>Scarlatti</v>
      </c>
      <c r="J21367" t="str">
        <f>_xlfn.XLOOKUP(B21367,races!$A$2:$A$1102,races!$E$2:$E$1102)</f>
        <v>German Grand Prix</v>
      </c>
    </row>
    <row r="21368" spans="1:10" x14ac:dyDescent="0.2">
      <c r="A21368">
        <v>48249</v>
      </c>
      <c r="B21368">
        <v>743</v>
      </c>
      <c r="C21368">
        <v>456</v>
      </c>
      <c r="D21368">
        <v>1</v>
      </c>
      <c r="E21368">
        <v>14</v>
      </c>
      <c r="F21368">
        <v>14</v>
      </c>
      <c r="G21368">
        <v>0</v>
      </c>
      <c r="H21368" t="str" cm="1">
        <f t="array" ref="H21368:I21368">_xlfn.XLOOKUP(C21368,drivers!$A$2:$A$858,drivers!$D$2:$E$858)</f>
        <v>Roy</v>
      </c>
      <c r="I21368" t="str">
        <v>Salvadori</v>
      </c>
      <c r="J21368" t="str">
        <f>_xlfn.XLOOKUP(B21368,races!$A$2:$A$1102,races!$E$2:$E$1102)</f>
        <v>German Grand Prix</v>
      </c>
    </row>
    <row r="21369" spans="1:10" x14ac:dyDescent="0.2">
      <c r="A21369">
        <v>48248</v>
      </c>
      <c r="B21369">
        <v>743</v>
      </c>
      <c r="C21369">
        <v>394</v>
      </c>
      <c r="D21369">
        <v>9</v>
      </c>
      <c r="E21369">
        <v>6</v>
      </c>
      <c r="F21369">
        <v>6</v>
      </c>
      <c r="G21369">
        <v>1</v>
      </c>
      <c r="H21369" t="str" cm="1">
        <f t="array" ref="H21369:I21369">_xlfn.XLOOKUP(C21369,drivers!$A$2:$A$858,drivers!$D$2:$E$858)</f>
        <v>Giancarlo</v>
      </c>
      <c r="I21369" t="str">
        <v>Baghetti</v>
      </c>
      <c r="J21369" t="str">
        <f>_xlfn.XLOOKUP(B21369,races!$A$2:$A$1102,races!$E$2:$E$1102)</f>
        <v>German Grand Prix</v>
      </c>
    </row>
    <row r="21370" spans="1:10" x14ac:dyDescent="0.2">
      <c r="A21370">
        <v>48247</v>
      </c>
      <c r="B21370">
        <v>743</v>
      </c>
      <c r="C21370">
        <v>455</v>
      </c>
      <c r="D21370">
        <v>0</v>
      </c>
      <c r="E21370">
        <v>32</v>
      </c>
      <c r="F21370">
        <v>32</v>
      </c>
      <c r="G21370">
        <v>0</v>
      </c>
      <c r="H21370" t="str" cm="1">
        <f t="array" ref="H21370:I21370">_xlfn.XLOOKUP(C21370,drivers!$A$2:$A$858,drivers!$D$2:$E$858)</f>
        <v>Wolfgang</v>
      </c>
      <c r="I21370" t="str">
        <v>Seidel</v>
      </c>
      <c r="J21370" t="str">
        <f>_xlfn.XLOOKUP(B21370,races!$A$2:$A$1102,races!$E$2:$E$1102)</f>
        <v>German Grand Prix</v>
      </c>
    </row>
    <row r="21371" spans="1:10" x14ac:dyDescent="0.2">
      <c r="A21371">
        <v>48246</v>
      </c>
      <c r="B21371">
        <v>743</v>
      </c>
      <c r="C21371">
        <v>459</v>
      </c>
      <c r="D21371">
        <v>0</v>
      </c>
      <c r="E21371">
        <v>29</v>
      </c>
      <c r="F21371">
        <v>29</v>
      </c>
      <c r="G21371">
        <v>0</v>
      </c>
      <c r="H21371" t="str" cm="1">
        <f t="array" ref="H21371:I21371">_xlfn.XLOOKUP(C21371,drivers!$A$2:$A$858,drivers!$D$2:$E$858)</f>
        <v>Tony</v>
      </c>
      <c r="I21371" t="str">
        <v>Marsh</v>
      </c>
      <c r="J21371" t="str">
        <f>_xlfn.XLOOKUP(B21371,races!$A$2:$A$1102,races!$E$2:$E$1102)</f>
        <v>German Grand Prix</v>
      </c>
    </row>
    <row r="21372" spans="1:10" x14ac:dyDescent="0.2">
      <c r="A21372">
        <v>48245</v>
      </c>
      <c r="B21372">
        <v>743</v>
      </c>
      <c r="C21372">
        <v>435</v>
      </c>
      <c r="D21372">
        <v>0</v>
      </c>
      <c r="E21372">
        <v>33</v>
      </c>
      <c r="F21372">
        <v>33</v>
      </c>
      <c r="G21372">
        <v>0</v>
      </c>
      <c r="H21372" t="str" cm="1">
        <f t="array" ref="H21372:I21372">_xlfn.XLOOKUP(C21372,drivers!$A$2:$A$858,drivers!$D$2:$E$858)</f>
        <v>Willy</v>
      </c>
      <c r="I21372" t="str">
        <v>Mairesse</v>
      </c>
      <c r="J21372" t="str">
        <f>_xlfn.XLOOKUP(B21372,races!$A$2:$A$1102,races!$E$2:$E$1102)</f>
        <v>German Grand Prix</v>
      </c>
    </row>
    <row r="21373" spans="1:10" x14ac:dyDescent="0.2">
      <c r="A21373">
        <v>48244</v>
      </c>
      <c r="B21373">
        <v>743</v>
      </c>
      <c r="C21373">
        <v>385</v>
      </c>
      <c r="D21373">
        <v>0</v>
      </c>
      <c r="E21373">
        <v>27</v>
      </c>
      <c r="F21373">
        <v>27</v>
      </c>
      <c r="G21373">
        <v>0</v>
      </c>
      <c r="H21373" t="str" cm="1">
        <f t="array" ref="H21373:I21373">_xlfn.XLOOKUP(C21373,drivers!$A$2:$A$858,drivers!$D$2:$E$858)</f>
        <v>Lorenzo</v>
      </c>
      <c r="I21373" t="str">
        <v>Bandini</v>
      </c>
      <c r="J21373" t="str">
        <f>_xlfn.XLOOKUP(B21373,races!$A$2:$A$1102,races!$E$2:$E$1102)</f>
        <v>German Grand Prix</v>
      </c>
    </row>
    <row r="21374" spans="1:10" x14ac:dyDescent="0.2">
      <c r="A21374">
        <v>48243</v>
      </c>
      <c r="B21374">
        <v>743</v>
      </c>
      <c r="C21374">
        <v>453</v>
      </c>
      <c r="D21374">
        <v>0</v>
      </c>
      <c r="E21374">
        <v>19</v>
      </c>
      <c r="F21374">
        <v>19</v>
      </c>
      <c r="G21374">
        <v>0</v>
      </c>
      <c r="H21374" t="str" cm="1">
        <f t="array" ref="H21374:I21374">_xlfn.XLOOKUP(C21374,drivers!$A$2:$A$858,drivers!$D$2:$E$858)</f>
        <v>Jackie</v>
      </c>
      <c r="I21374" t="str">
        <v>Lewis</v>
      </c>
      <c r="J21374" t="str">
        <f>_xlfn.XLOOKUP(B21374,races!$A$2:$A$1102,races!$E$2:$E$1102)</f>
        <v>German Grand Prix</v>
      </c>
    </row>
    <row r="21375" spans="1:10" x14ac:dyDescent="0.2">
      <c r="A21375">
        <v>48242</v>
      </c>
      <c r="B21375">
        <v>743</v>
      </c>
      <c r="C21375">
        <v>437</v>
      </c>
      <c r="D21375">
        <v>0</v>
      </c>
      <c r="E21375">
        <v>26</v>
      </c>
      <c r="F21375">
        <v>26</v>
      </c>
      <c r="G21375">
        <v>0</v>
      </c>
      <c r="H21375" t="str" cm="1">
        <f t="array" ref="H21375:I21375">_xlfn.XLOOKUP(C21375,drivers!$A$2:$A$858,drivers!$D$2:$E$858)</f>
        <v>Ian</v>
      </c>
      <c r="I21375" t="str">
        <v>Burgess</v>
      </c>
      <c r="J21375" t="str">
        <f>_xlfn.XLOOKUP(B21375,races!$A$2:$A$1102,races!$E$2:$E$1102)</f>
        <v>German Grand Prix</v>
      </c>
    </row>
    <row r="21376" spans="1:10" x14ac:dyDescent="0.2">
      <c r="A21376">
        <v>48241</v>
      </c>
      <c r="B21376">
        <v>743</v>
      </c>
      <c r="C21376">
        <v>430</v>
      </c>
      <c r="D21376">
        <v>0</v>
      </c>
      <c r="E21376">
        <v>24</v>
      </c>
      <c r="F21376">
        <v>24</v>
      </c>
      <c r="G21376">
        <v>0</v>
      </c>
      <c r="H21376" t="str" cm="1">
        <f t="array" ref="H21376:I21376">_xlfn.XLOOKUP(C21376,drivers!$A$2:$A$858,drivers!$D$2:$E$858)</f>
        <v>Carel Godin</v>
      </c>
      <c r="I21376" t="str">
        <v>de Beaufort</v>
      </c>
      <c r="J21376" t="str">
        <f>_xlfn.XLOOKUP(B21376,races!$A$2:$A$1102,races!$E$2:$E$1102)</f>
        <v>German Grand Prix</v>
      </c>
    </row>
    <row r="21377" spans="1:10" x14ac:dyDescent="0.2">
      <c r="A21377">
        <v>48240</v>
      </c>
      <c r="B21377">
        <v>743</v>
      </c>
      <c r="C21377">
        <v>401</v>
      </c>
      <c r="D21377">
        <v>0</v>
      </c>
      <c r="E21377">
        <v>28</v>
      </c>
      <c r="F21377">
        <v>28</v>
      </c>
      <c r="G21377">
        <v>0</v>
      </c>
      <c r="H21377" t="str" cm="1">
        <f t="array" ref="H21377:I21377">_xlfn.XLOOKUP(C21377,drivers!$A$2:$A$858,drivers!$D$2:$E$858)</f>
        <v>Trevor</v>
      </c>
      <c r="I21377" t="str">
        <v>Taylor</v>
      </c>
      <c r="J21377" t="str">
        <f>_xlfn.XLOOKUP(B21377,races!$A$2:$A$1102,races!$E$2:$E$1102)</f>
        <v>German Grand Prix</v>
      </c>
    </row>
    <row r="21378" spans="1:10" x14ac:dyDescent="0.2">
      <c r="A21378">
        <v>48239</v>
      </c>
      <c r="B21378">
        <v>743</v>
      </c>
      <c r="C21378">
        <v>482</v>
      </c>
      <c r="D21378">
        <v>3</v>
      </c>
      <c r="E21378">
        <v>12</v>
      </c>
      <c r="F21378">
        <v>12</v>
      </c>
      <c r="G21378">
        <v>0</v>
      </c>
      <c r="H21378" t="str" cm="1">
        <f t="array" ref="H21378:I21378">_xlfn.XLOOKUP(C21378,drivers!$A$2:$A$858,drivers!$D$2:$E$858)</f>
        <v>Olivier</v>
      </c>
      <c r="I21378" t="str">
        <v>Gendebien</v>
      </c>
      <c r="J21378" t="str">
        <f>_xlfn.XLOOKUP(B21378,races!$A$2:$A$1102,races!$E$2:$E$1102)</f>
        <v>German Grand Prix</v>
      </c>
    </row>
    <row r="21379" spans="1:10" x14ac:dyDescent="0.2">
      <c r="A21379">
        <v>48238</v>
      </c>
      <c r="B21379">
        <v>743</v>
      </c>
      <c r="C21379">
        <v>376</v>
      </c>
      <c r="D21379">
        <v>0</v>
      </c>
      <c r="E21379">
        <v>34</v>
      </c>
      <c r="F21379">
        <v>34</v>
      </c>
      <c r="G21379">
        <v>0</v>
      </c>
      <c r="H21379" t="str" cm="1">
        <f t="array" ref="H21379:I21379">_xlfn.XLOOKUP(C21379,drivers!$A$2:$A$858,drivers!$D$2:$E$858)</f>
        <v>Lucien</v>
      </c>
      <c r="I21379" t="str">
        <v>Bianchi</v>
      </c>
      <c r="J21379" t="str">
        <f>_xlfn.XLOOKUP(B21379,races!$A$2:$A$1102,races!$E$2:$E$1102)</f>
        <v>German Grand Prix</v>
      </c>
    </row>
    <row r="21380" spans="1:10" x14ac:dyDescent="0.2">
      <c r="A21380">
        <v>48237</v>
      </c>
      <c r="B21380">
        <v>743</v>
      </c>
      <c r="C21380">
        <v>418</v>
      </c>
      <c r="D21380">
        <v>0</v>
      </c>
      <c r="E21380">
        <v>21</v>
      </c>
      <c r="F21380">
        <v>21</v>
      </c>
      <c r="G21380">
        <v>0</v>
      </c>
      <c r="H21380" t="str" cm="1">
        <f t="array" ref="H21380:I21380">_xlfn.XLOOKUP(C21380,drivers!$A$2:$A$858,drivers!$D$2:$E$858)</f>
        <v>Masten</v>
      </c>
      <c r="I21380" t="str">
        <v>Gregory</v>
      </c>
      <c r="J21380" t="str">
        <f>_xlfn.XLOOKUP(B21380,races!$A$2:$A$1102,races!$E$2:$E$1102)</f>
        <v>German Grand Prix</v>
      </c>
    </row>
    <row r="21381" spans="1:10" x14ac:dyDescent="0.2">
      <c r="A21381">
        <v>48236</v>
      </c>
      <c r="B21381">
        <v>743</v>
      </c>
      <c r="C21381">
        <v>481</v>
      </c>
      <c r="D21381">
        <v>0</v>
      </c>
      <c r="E21381">
        <v>22</v>
      </c>
      <c r="F21381">
        <v>22</v>
      </c>
      <c r="G21381">
        <v>0</v>
      </c>
      <c r="H21381" t="str" cm="1">
        <f t="array" ref="H21381:I21381">_xlfn.XLOOKUP(C21381,drivers!$A$2:$A$858,drivers!$D$2:$E$858)</f>
        <v>Henry</v>
      </c>
      <c r="I21381" t="str">
        <v>Taylor</v>
      </c>
      <c r="J21381" t="str">
        <f>_xlfn.XLOOKUP(B21381,races!$A$2:$A$1102,races!$E$2:$E$1102)</f>
        <v>German Grand Prix</v>
      </c>
    </row>
    <row r="21382" spans="1:10" x14ac:dyDescent="0.2">
      <c r="A21382">
        <v>48235</v>
      </c>
      <c r="B21382">
        <v>743</v>
      </c>
      <c r="C21382">
        <v>404</v>
      </c>
      <c r="D21382">
        <v>3</v>
      </c>
      <c r="E21382">
        <v>11</v>
      </c>
      <c r="F21382">
        <v>11</v>
      </c>
      <c r="G21382">
        <v>0</v>
      </c>
      <c r="H21382" t="str" cm="1">
        <f t="array" ref="H21382:I21382">_xlfn.XLOOKUP(C21382,drivers!$A$2:$A$858,drivers!$D$2:$E$858)</f>
        <v>Innes</v>
      </c>
      <c r="I21382" t="str">
        <v>Ireland</v>
      </c>
      <c r="J21382" t="str">
        <f>_xlfn.XLOOKUP(B21382,races!$A$2:$A$1102,races!$E$2:$E$1102)</f>
        <v>German Grand Prix</v>
      </c>
    </row>
    <row r="21383" spans="1:10" x14ac:dyDescent="0.2">
      <c r="A21383">
        <v>48234</v>
      </c>
      <c r="B21383">
        <v>743</v>
      </c>
      <c r="C21383">
        <v>289</v>
      </c>
      <c r="D21383">
        <v>1</v>
      </c>
      <c r="E21383">
        <v>15</v>
      </c>
      <c r="F21383">
        <v>15</v>
      </c>
      <c r="G21383">
        <v>0</v>
      </c>
      <c r="H21383" t="str" cm="1">
        <f t="array" ref="H21383:I21383">_xlfn.XLOOKUP(C21383,drivers!$A$2:$A$858,drivers!$D$2:$E$858)</f>
        <v>Graham</v>
      </c>
      <c r="I21383" t="str">
        <v>Hill</v>
      </c>
      <c r="J21383" t="str">
        <f>_xlfn.XLOOKUP(B21383,races!$A$2:$A$1102,races!$E$2:$E$1102)</f>
        <v>German Grand Prix</v>
      </c>
    </row>
    <row r="21384" spans="1:10" x14ac:dyDescent="0.2">
      <c r="A21384">
        <v>48233</v>
      </c>
      <c r="B21384">
        <v>743</v>
      </c>
      <c r="C21384">
        <v>356</v>
      </c>
      <c r="D21384">
        <v>4</v>
      </c>
      <c r="E21384">
        <v>8</v>
      </c>
      <c r="F21384">
        <v>8</v>
      </c>
      <c r="G21384">
        <v>0</v>
      </c>
      <c r="H21384" t="str" cm="1">
        <f t="array" ref="H21384:I21384">_xlfn.XLOOKUP(C21384,drivers!$A$2:$A$858,drivers!$D$2:$E$858)</f>
        <v>Jack</v>
      </c>
      <c r="I21384" t="str">
        <v>Brabham</v>
      </c>
      <c r="J21384" t="str">
        <f>_xlfn.XLOOKUP(B21384,races!$A$2:$A$1102,races!$E$2:$E$1102)</f>
        <v>German Grand Prix</v>
      </c>
    </row>
    <row r="21385" spans="1:10" x14ac:dyDescent="0.2">
      <c r="A21385">
        <v>48232</v>
      </c>
      <c r="B21385">
        <v>743</v>
      </c>
      <c r="C21385">
        <v>480</v>
      </c>
      <c r="D21385">
        <v>0</v>
      </c>
      <c r="E21385">
        <v>25</v>
      </c>
      <c r="F21385">
        <v>25</v>
      </c>
      <c r="G21385">
        <v>0</v>
      </c>
      <c r="H21385" t="str" cm="1">
        <f t="array" ref="H21385:I21385">_xlfn.XLOOKUP(C21385,drivers!$A$2:$A$858,drivers!$D$2:$E$858)</f>
        <v>Michael</v>
      </c>
      <c r="I21385" t="str">
        <v>May</v>
      </c>
      <c r="J21385" t="str">
        <f>_xlfn.XLOOKUP(B21385,races!$A$2:$A$1102,races!$E$2:$E$1102)</f>
        <v>German Grand Prix</v>
      </c>
    </row>
    <row r="21386" spans="1:10" x14ac:dyDescent="0.2">
      <c r="A21386">
        <v>48231</v>
      </c>
      <c r="B21386">
        <v>743</v>
      </c>
      <c r="C21386">
        <v>479</v>
      </c>
      <c r="D21386">
        <v>0</v>
      </c>
      <c r="E21386">
        <v>18</v>
      </c>
      <c r="F21386">
        <v>18</v>
      </c>
      <c r="G21386">
        <v>0</v>
      </c>
      <c r="H21386" t="str" cm="1">
        <f t="array" ref="H21386:I21386">_xlfn.XLOOKUP(C21386,drivers!$A$2:$A$858,drivers!$D$2:$E$858)</f>
        <v>Tony</v>
      </c>
      <c r="I21386" t="str">
        <v>Brooks</v>
      </c>
      <c r="J21386" t="str">
        <f>_xlfn.XLOOKUP(B21386,races!$A$2:$A$1102,races!$E$2:$E$1102)</f>
        <v>German Grand Prix</v>
      </c>
    </row>
    <row r="21387" spans="1:10" x14ac:dyDescent="0.2">
      <c r="A21387">
        <v>48230</v>
      </c>
      <c r="B21387">
        <v>743</v>
      </c>
      <c r="C21387">
        <v>347</v>
      </c>
      <c r="D21387">
        <v>2</v>
      </c>
      <c r="E21387">
        <v>13</v>
      </c>
      <c r="F21387">
        <v>13</v>
      </c>
      <c r="G21387">
        <v>0</v>
      </c>
      <c r="H21387" t="str" cm="1">
        <f t="array" ref="H21387:I21387">_xlfn.XLOOKUP(C21387,drivers!$A$2:$A$858,drivers!$D$2:$E$858)</f>
        <v>Jo</v>
      </c>
      <c r="I21387" t="str">
        <v>Bonnier</v>
      </c>
      <c r="J21387" t="str">
        <f>_xlfn.XLOOKUP(B21387,races!$A$2:$A$1102,races!$E$2:$E$1102)</f>
        <v>German Grand Prix</v>
      </c>
    </row>
    <row r="21388" spans="1:10" x14ac:dyDescent="0.2">
      <c r="A21388">
        <v>48229</v>
      </c>
      <c r="B21388">
        <v>743</v>
      </c>
      <c r="C21388">
        <v>341</v>
      </c>
      <c r="D21388">
        <v>4</v>
      </c>
      <c r="E21388">
        <v>9</v>
      </c>
      <c r="F21388">
        <v>9</v>
      </c>
      <c r="G21388">
        <v>0</v>
      </c>
      <c r="H21388" t="str" cm="1">
        <f t="array" ref="H21388:I21388">_xlfn.XLOOKUP(C21388,drivers!$A$2:$A$858,drivers!$D$2:$E$858)</f>
        <v>John</v>
      </c>
      <c r="I21388" t="str">
        <v>Surtees</v>
      </c>
      <c r="J21388" t="str">
        <f>_xlfn.XLOOKUP(B21388,races!$A$2:$A$1102,races!$E$2:$E$1102)</f>
        <v>German Grand Prix</v>
      </c>
    </row>
    <row r="21389" spans="1:10" x14ac:dyDescent="0.2">
      <c r="A21389">
        <v>48228</v>
      </c>
      <c r="B21389">
        <v>743</v>
      </c>
      <c r="C21389">
        <v>373</v>
      </c>
      <c r="D21389">
        <v>11</v>
      </c>
      <c r="E21389">
        <v>5</v>
      </c>
      <c r="F21389">
        <v>5</v>
      </c>
      <c r="G21389">
        <v>0</v>
      </c>
      <c r="H21389" t="str" cm="1">
        <f t="array" ref="H21389:I21389">_xlfn.XLOOKUP(C21389,drivers!$A$2:$A$858,drivers!$D$2:$E$858)</f>
        <v>Jim</v>
      </c>
      <c r="I21389" t="str">
        <v>Clark</v>
      </c>
      <c r="J21389" t="str">
        <f>_xlfn.XLOOKUP(B21389,races!$A$2:$A$1102,races!$E$2:$E$1102)</f>
        <v>German Grand Prix</v>
      </c>
    </row>
    <row r="21390" spans="1:10" x14ac:dyDescent="0.2">
      <c r="A21390">
        <v>48227</v>
      </c>
      <c r="B21390">
        <v>743</v>
      </c>
      <c r="C21390">
        <v>478</v>
      </c>
      <c r="D21390">
        <v>0</v>
      </c>
      <c r="E21390">
        <v>20</v>
      </c>
      <c r="F21390">
        <v>20</v>
      </c>
      <c r="G21390">
        <v>0</v>
      </c>
      <c r="H21390" t="str" cm="1">
        <f t="array" ref="H21390:I21390">_xlfn.XLOOKUP(C21390,drivers!$A$2:$A$858,drivers!$D$2:$E$858)</f>
        <v>Hans</v>
      </c>
      <c r="I21390" t="str">
        <v>Herrmann</v>
      </c>
      <c r="J21390" t="str">
        <f>_xlfn.XLOOKUP(B21390,races!$A$2:$A$1102,races!$E$2:$E$1102)</f>
        <v>German Grand Prix</v>
      </c>
    </row>
    <row r="21391" spans="1:10" x14ac:dyDescent="0.2">
      <c r="A21391">
        <v>48226</v>
      </c>
      <c r="B21391">
        <v>743</v>
      </c>
      <c r="C21391">
        <v>477</v>
      </c>
      <c r="D21391">
        <v>0</v>
      </c>
      <c r="E21391">
        <v>17</v>
      </c>
      <c r="F21391">
        <v>17</v>
      </c>
      <c r="G21391">
        <v>0</v>
      </c>
      <c r="H21391" t="str" cm="1">
        <f t="array" ref="H21391:I21391">_xlfn.XLOOKUP(C21391,drivers!$A$2:$A$858,drivers!$D$2:$E$858)</f>
        <v>Cliff</v>
      </c>
      <c r="I21391" t="str">
        <v>Allison</v>
      </c>
      <c r="J21391" t="str">
        <f>_xlfn.XLOOKUP(B21391,races!$A$2:$A$1102,races!$E$2:$E$1102)</f>
        <v>German Grand Prix</v>
      </c>
    </row>
    <row r="21392" spans="1:10" x14ac:dyDescent="0.2">
      <c r="A21392">
        <v>48225</v>
      </c>
      <c r="B21392">
        <v>743</v>
      </c>
      <c r="C21392">
        <v>427</v>
      </c>
      <c r="D21392">
        <v>0</v>
      </c>
      <c r="E21392">
        <v>16</v>
      </c>
      <c r="F21392">
        <v>16</v>
      </c>
      <c r="G21392">
        <v>0</v>
      </c>
      <c r="H21392" t="str" cm="1">
        <f t="array" ref="H21392:I21392">_xlfn.XLOOKUP(C21392,drivers!$A$2:$A$858,drivers!$D$2:$E$858)</f>
        <v>Maurice</v>
      </c>
      <c r="I21392" t="str">
        <v>Trintignant</v>
      </c>
      <c r="J21392" t="str">
        <f>_xlfn.XLOOKUP(B21392,races!$A$2:$A$1102,races!$E$2:$E$1102)</f>
        <v>German Grand Prix</v>
      </c>
    </row>
    <row r="21393" spans="1:10" x14ac:dyDescent="0.2">
      <c r="A21393">
        <v>48224</v>
      </c>
      <c r="B21393">
        <v>743</v>
      </c>
      <c r="C21393">
        <v>360</v>
      </c>
      <c r="D21393">
        <v>4</v>
      </c>
      <c r="E21393">
        <v>10</v>
      </c>
      <c r="F21393">
        <v>10</v>
      </c>
      <c r="G21393">
        <v>0</v>
      </c>
      <c r="H21393" t="str" cm="1">
        <f t="array" ref="H21393:I21393">_xlfn.XLOOKUP(C21393,drivers!$A$2:$A$858,drivers!$D$2:$E$858)</f>
        <v>Bruce</v>
      </c>
      <c r="I21393" t="str">
        <v>McLaren</v>
      </c>
      <c r="J21393" t="str">
        <f>_xlfn.XLOOKUP(B21393,races!$A$2:$A$1102,races!$E$2:$E$1102)</f>
        <v>German Grand Prix</v>
      </c>
    </row>
    <row r="21394" spans="1:10" x14ac:dyDescent="0.2">
      <c r="A21394">
        <v>48223</v>
      </c>
      <c r="B21394">
        <v>743</v>
      </c>
      <c r="C21394">
        <v>364</v>
      </c>
      <c r="D21394">
        <v>9</v>
      </c>
      <c r="E21394">
        <v>7</v>
      </c>
      <c r="F21394">
        <v>7</v>
      </c>
      <c r="G21394">
        <v>0</v>
      </c>
      <c r="H21394" t="str" cm="1">
        <f t="array" ref="H21394:I21394">_xlfn.XLOOKUP(C21394,drivers!$A$2:$A$858,drivers!$D$2:$E$858)</f>
        <v>Dan</v>
      </c>
      <c r="I21394" t="str">
        <v>Gurney</v>
      </c>
      <c r="J21394" t="str">
        <f>_xlfn.XLOOKUP(B21394,races!$A$2:$A$1102,races!$E$2:$E$1102)</f>
        <v>German Grand Prix</v>
      </c>
    </row>
    <row r="21395" spans="1:10" x14ac:dyDescent="0.2">
      <c r="A21395">
        <v>48222</v>
      </c>
      <c r="B21395">
        <v>743</v>
      </c>
      <c r="C21395">
        <v>476</v>
      </c>
      <c r="D21395">
        <v>33</v>
      </c>
      <c r="E21395">
        <v>1</v>
      </c>
      <c r="F21395">
        <v>1</v>
      </c>
      <c r="G21395">
        <v>2</v>
      </c>
      <c r="H21395" t="str" cm="1">
        <f t="array" ref="H21395:I21395">_xlfn.XLOOKUP(C21395,drivers!$A$2:$A$858,drivers!$D$2:$E$858)</f>
        <v>Wolfgang</v>
      </c>
      <c r="I21395" t="str">
        <v>von Trips</v>
      </c>
      <c r="J21395" t="str">
        <f>_xlfn.XLOOKUP(B21395,races!$A$2:$A$1102,races!$E$2:$E$1102)</f>
        <v>German Grand Prix</v>
      </c>
    </row>
    <row r="21396" spans="1:10" x14ac:dyDescent="0.2">
      <c r="A21396">
        <v>48221</v>
      </c>
      <c r="B21396">
        <v>743</v>
      </c>
      <c r="C21396">
        <v>403</v>
      </c>
      <c r="D21396">
        <v>29</v>
      </c>
      <c r="E21396">
        <v>2</v>
      </c>
      <c r="F21396">
        <v>2</v>
      </c>
      <c r="G21396">
        <v>1</v>
      </c>
      <c r="H21396" t="str" cm="1">
        <f t="array" ref="H21396:I21396">_xlfn.XLOOKUP(C21396,drivers!$A$2:$A$858,drivers!$D$2:$E$858)</f>
        <v>Phil</v>
      </c>
      <c r="I21396" t="str">
        <v>Hill</v>
      </c>
      <c r="J21396" t="str">
        <f>_xlfn.XLOOKUP(B21396,races!$A$2:$A$1102,races!$E$2:$E$1102)</f>
        <v>German Grand Prix</v>
      </c>
    </row>
    <row r="21397" spans="1:10" x14ac:dyDescent="0.2">
      <c r="A21397">
        <v>48220</v>
      </c>
      <c r="B21397">
        <v>743</v>
      </c>
      <c r="C21397">
        <v>386</v>
      </c>
      <c r="D21397">
        <v>16</v>
      </c>
      <c r="E21397">
        <v>4</v>
      </c>
      <c r="F21397">
        <v>4</v>
      </c>
      <c r="G21397">
        <v>0</v>
      </c>
      <c r="H21397" t="str" cm="1">
        <f t="array" ref="H21397:I21397">_xlfn.XLOOKUP(C21397,drivers!$A$2:$A$858,drivers!$D$2:$E$858)</f>
        <v>Richie</v>
      </c>
      <c r="I21397" t="str">
        <v>Ginther</v>
      </c>
      <c r="J21397" t="str">
        <f>_xlfn.XLOOKUP(B21397,races!$A$2:$A$1102,races!$E$2:$E$1102)</f>
        <v>German Grand Prix</v>
      </c>
    </row>
    <row r="21398" spans="1:10" x14ac:dyDescent="0.2">
      <c r="A21398">
        <v>48219</v>
      </c>
      <c r="B21398">
        <v>743</v>
      </c>
      <c r="C21398">
        <v>475</v>
      </c>
      <c r="D21398">
        <v>21</v>
      </c>
      <c r="E21398">
        <v>3</v>
      </c>
      <c r="F21398">
        <v>3</v>
      </c>
      <c r="G21398">
        <v>2</v>
      </c>
      <c r="H21398" t="str" cm="1">
        <f t="array" ref="H21398:I21398">_xlfn.XLOOKUP(C21398,drivers!$A$2:$A$858,drivers!$D$2:$E$858)</f>
        <v>Stirling</v>
      </c>
      <c r="I21398" t="str">
        <v>Moss</v>
      </c>
      <c r="J21398" t="str">
        <f>_xlfn.XLOOKUP(B21398,races!$A$2:$A$1102,races!$E$2:$E$1102)</f>
        <v>German Grand Prix</v>
      </c>
    </row>
    <row r="21399" spans="1:10" x14ac:dyDescent="0.2">
      <c r="A21399">
        <v>48318</v>
      </c>
      <c r="B21399">
        <v>744</v>
      </c>
      <c r="C21399">
        <v>492</v>
      </c>
      <c r="D21399">
        <v>0</v>
      </c>
      <c r="E21399">
        <v>55</v>
      </c>
      <c r="F21399">
        <v>55</v>
      </c>
      <c r="G21399">
        <v>0</v>
      </c>
      <c r="H21399" t="str" cm="1">
        <f t="array" ref="H21399:I21399">_xlfn.XLOOKUP(C21399,drivers!$A$2:$A$858,drivers!$D$2:$E$858)</f>
        <v>Menato</v>
      </c>
      <c r="I21399" t="str">
        <v>Boffa</v>
      </c>
      <c r="J21399" t="str">
        <f>_xlfn.XLOOKUP(B21399,races!$A$2:$A$1102,races!$E$2:$E$1102)</f>
        <v>Italian Grand Prix</v>
      </c>
    </row>
    <row r="21400" spans="1:10" x14ac:dyDescent="0.2">
      <c r="A21400">
        <v>48317</v>
      </c>
      <c r="B21400">
        <v>744</v>
      </c>
      <c r="C21400">
        <v>467</v>
      </c>
      <c r="D21400">
        <v>0</v>
      </c>
      <c r="E21400">
        <v>54</v>
      </c>
      <c r="F21400">
        <v>54</v>
      </c>
      <c r="G21400">
        <v>0</v>
      </c>
      <c r="H21400" t="str" cm="1">
        <f t="array" ref="H21400:I21400">_xlfn.XLOOKUP(C21400,drivers!$A$2:$A$858,drivers!$D$2:$E$858)</f>
        <v>Ernesto</v>
      </c>
      <c r="I21400" t="str">
        <v>Prinoth</v>
      </c>
      <c r="J21400" t="str">
        <f>_xlfn.XLOOKUP(B21400,races!$A$2:$A$1102,races!$E$2:$E$1102)</f>
        <v>Italian Grand Prix</v>
      </c>
    </row>
    <row r="21401" spans="1:10" x14ac:dyDescent="0.2">
      <c r="A21401">
        <v>48316</v>
      </c>
      <c r="B21401">
        <v>744</v>
      </c>
      <c r="C21401">
        <v>491</v>
      </c>
      <c r="D21401">
        <v>0</v>
      </c>
      <c r="E21401">
        <v>53</v>
      </c>
      <c r="F21401">
        <v>53</v>
      </c>
      <c r="G21401">
        <v>0</v>
      </c>
      <c r="H21401" t="str" cm="1">
        <f t="array" ref="H21401:I21401">_xlfn.XLOOKUP(C21401,drivers!$A$2:$A$858,drivers!$D$2:$E$858)</f>
        <v>Alfonso</v>
      </c>
      <c r="I21401" t="str">
        <v>Thiele</v>
      </c>
      <c r="J21401" t="str">
        <f>_xlfn.XLOOKUP(B21401,races!$A$2:$A$1102,races!$E$2:$E$1102)</f>
        <v>Italian Grand Prix</v>
      </c>
    </row>
    <row r="21402" spans="1:10" x14ac:dyDescent="0.2">
      <c r="A21402">
        <v>48315</v>
      </c>
      <c r="B21402">
        <v>744</v>
      </c>
      <c r="C21402">
        <v>429</v>
      </c>
      <c r="D21402">
        <v>0</v>
      </c>
      <c r="E21402">
        <v>52</v>
      </c>
      <c r="F21402">
        <v>52</v>
      </c>
      <c r="G21402">
        <v>0</v>
      </c>
      <c r="H21402" t="str" cm="1">
        <f t="array" ref="H21402:I21402">_xlfn.XLOOKUP(C21402,drivers!$A$2:$A$858,drivers!$D$2:$E$858)</f>
        <v>Andre</v>
      </c>
      <c r="I21402" t="str">
        <v>Pilette</v>
      </c>
      <c r="J21402" t="str">
        <f>_xlfn.XLOOKUP(B21402,races!$A$2:$A$1102,races!$E$2:$E$1102)</f>
        <v>Italian Grand Prix</v>
      </c>
    </row>
    <row r="21403" spans="1:10" x14ac:dyDescent="0.2">
      <c r="A21403">
        <v>48314</v>
      </c>
      <c r="B21403">
        <v>744</v>
      </c>
      <c r="C21403">
        <v>444</v>
      </c>
      <c r="D21403">
        <v>0</v>
      </c>
      <c r="E21403">
        <v>49</v>
      </c>
      <c r="F21403">
        <v>49</v>
      </c>
      <c r="G21403">
        <v>0</v>
      </c>
      <c r="H21403" t="str" cm="1">
        <f t="array" ref="H21403:I21403">_xlfn.XLOOKUP(C21403,drivers!$A$2:$A$858,drivers!$D$2:$E$858)</f>
        <v>Roberto</v>
      </c>
      <c r="I21403" t="str">
        <v>Lippi</v>
      </c>
      <c r="J21403" t="str">
        <f>_xlfn.XLOOKUP(B21403,races!$A$2:$A$1102,races!$E$2:$E$1102)</f>
        <v>Italian Grand Prix</v>
      </c>
    </row>
    <row r="21404" spans="1:10" x14ac:dyDescent="0.2">
      <c r="A21404">
        <v>48313</v>
      </c>
      <c r="B21404">
        <v>744</v>
      </c>
      <c r="C21404">
        <v>424</v>
      </c>
      <c r="D21404">
        <v>0</v>
      </c>
      <c r="E21404">
        <v>46</v>
      </c>
      <c r="F21404">
        <v>46</v>
      </c>
      <c r="G21404">
        <v>0</v>
      </c>
      <c r="H21404" t="str" cm="1">
        <f t="array" ref="H21404:I21404">_xlfn.XLOOKUP(C21404,drivers!$A$2:$A$858,drivers!$D$2:$E$858)</f>
        <v>Roberto</v>
      </c>
      <c r="I21404" t="str">
        <v>Bussinello</v>
      </c>
      <c r="J21404" t="str">
        <f>_xlfn.XLOOKUP(B21404,races!$A$2:$A$1102,races!$E$2:$E$1102)</f>
        <v>Italian Grand Prix</v>
      </c>
    </row>
    <row r="21405" spans="1:10" x14ac:dyDescent="0.2">
      <c r="A21405">
        <v>48312</v>
      </c>
      <c r="B21405">
        <v>744</v>
      </c>
      <c r="C21405">
        <v>486</v>
      </c>
      <c r="D21405">
        <v>0</v>
      </c>
      <c r="E21405">
        <v>43</v>
      </c>
      <c r="F21405">
        <v>43</v>
      </c>
      <c r="G21405">
        <v>0</v>
      </c>
      <c r="H21405" t="str" cm="1">
        <f t="array" ref="H21405:I21405">_xlfn.XLOOKUP(C21405,drivers!$A$2:$A$858,drivers!$D$2:$E$858)</f>
        <v>Jack</v>
      </c>
      <c r="I21405" t="str">
        <v>Fairman</v>
      </c>
      <c r="J21405" t="str">
        <f>_xlfn.XLOOKUP(B21405,races!$A$2:$A$1102,races!$E$2:$E$1102)</f>
        <v>Italian Grand Prix</v>
      </c>
    </row>
    <row r="21406" spans="1:10" x14ac:dyDescent="0.2">
      <c r="A21406">
        <v>48311</v>
      </c>
      <c r="B21406">
        <v>744</v>
      </c>
      <c r="C21406">
        <v>425</v>
      </c>
      <c r="D21406">
        <v>0</v>
      </c>
      <c r="E21406">
        <v>40</v>
      </c>
      <c r="F21406">
        <v>40</v>
      </c>
      <c r="G21406">
        <v>0</v>
      </c>
      <c r="H21406" t="str" cm="1">
        <f t="array" ref="H21406:I21406">_xlfn.XLOOKUP(C21406,drivers!$A$2:$A$858,drivers!$D$2:$E$858)</f>
        <v>Nino</v>
      </c>
      <c r="I21406" t="str">
        <v>Vaccarella</v>
      </c>
      <c r="J21406" t="str">
        <f>_xlfn.XLOOKUP(B21406,races!$A$2:$A$1102,races!$E$2:$E$1102)</f>
        <v>Italian Grand Prix</v>
      </c>
    </row>
    <row r="21407" spans="1:10" x14ac:dyDescent="0.2">
      <c r="A21407">
        <v>48310</v>
      </c>
      <c r="B21407">
        <v>744</v>
      </c>
      <c r="C21407">
        <v>454</v>
      </c>
      <c r="D21407">
        <v>0</v>
      </c>
      <c r="E21407">
        <v>37</v>
      </c>
      <c r="F21407">
        <v>37</v>
      </c>
      <c r="G21407">
        <v>0</v>
      </c>
      <c r="H21407" t="str" cm="1">
        <f t="array" ref="H21407:I21407">_xlfn.XLOOKUP(C21407,drivers!$A$2:$A$858,drivers!$D$2:$E$858)</f>
        <v>Ricardo</v>
      </c>
      <c r="I21407" t="str">
        <v>Rodriguez</v>
      </c>
      <c r="J21407" t="str">
        <f>_xlfn.XLOOKUP(B21407,races!$A$2:$A$1102,races!$E$2:$E$1102)</f>
        <v>Italian Grand Prix</v>
      </c>
    </row>
    <row r="21408" spans="1:10" x14ac:dyDescent="0.2">
      <c r="A21408">
        <v>48309</v>
      </c>
      <c r="B21408">
        <v>744</v>
      </c>
      <c r="C21408">
        <v>447</v>
      </c>
      <c r="D21408">
        <v>0</v>
      </c>
      <c r="E21408">
        <v>35</v>
      </c>
      <c r="F21408">
        <v>35</v>
      </c>
      <c r="G21408">
        <v>0</v>
      </c>
      <c r="H21408" t="str" cm="1">
        <f t="array" ref="H21408:I21408">_xlfn.XLOOKUP(C21408,drivers!$A$2:$A$858,drivers!$D$2:$E$858)</f>
        <v>Gaetano</v>
      </c>
      <c r="I21408" t="str">
        <v>Starrabba</v>
      </c>
      <c r="J21408" t="str">
        <f>_xlfn.XLOOKUP(B21408,races!$A$2:$A$1102,races!$E$2:$E$1102)</f>
        <v>Italian Grand Prix</v>
      </c>
    </row>
    <row r="21409" spans="1:10" x14ac:dyDescent="0.2">
      <c r="A21409">
        <v>48308</v>
      </c>
      <c r="B21409">
        <v>744</v>
      </c>
      <c r="C21409">
        <v>436</v>
      </c>
      <c r="D21409">
        <v>0</v>
      </c>
      <c r="E21409">
        <v>51</v>
      </c>
      <c r="F21409">
        <v>51</v>
      </c>
      <c r="G21409">
        <v>0</v>
      </c>
      <c r="H21409" t="str" cm="1">
        <f t="array" ref="H21409:I21409">_xlfn.XLOOKUP(C21409,drivers!$A$2:$A$858,drivers!$D$2:$E$858)</f>
        <v>John</v>
      </c>
      <c r="I21409" t="str">
        <v>Campbell-Jones</v>
      </c>
      <c r="J21409" t="str">
        <f>_xlfn.XLOOKUP(B21409,races!$A$2:$A$1102,races!$E$2:$E$1102)</f>
        <v>Italian Grand Prix</v>
      </c>
    </row>
    <row r="21410" spans="1:10" x14ac:dyDescent="0.2">
      <c r="A21410">
        <v>48307</v>
      </c>
      <c r="B21410">
        <v>744</v>
      </c>
      <c r="C21410">
        <v>490</v>
      </c>
      <c r="D21410">
        <v>0</v>
      </c>
      <c r="E21410">
        <v>50</v>
      </c>
      <c r="F21410">
        <v>50</v>
      </c>
      <c r="G21410">
        <v>0</v>
      </c>
      <c r="H21410" t="str" cm="1">
        <f t="array" ref="H21410:I21410">_xlfn.XLOOKUP(C21410,drivers!$A$2:$A$858,drivers!$D$2:$E$858)</f>
        <v>Geoff</v>
      </c>
      <c r="I21410" t="str">
        <v>Duke</v>
      </c>
      <c r="J21410" t="str">
        <f>_xlfn.XLOOKUP(B21410,races!$A$2:$A$1102,races!$E$2:$E$1102)</f>
        <v>Italian Grand Prix</v>
      </c>
    </row>
    <row r="21411" spans="1:10" x14ac:dyDescent="0.2">
      <c r="A21411">
        <v>48306</v>
      </c>
      <c r="B21411">
        <v>744</v>
      </c>
      <c r="C21411">
        <v>489</v>
      </c>
      <c r="D21411">
        <v>0</v>
      </c>
      <c r="E21411">
        <v>29</v>
      </c>
      <c r="F21411">
        <v>29</v>
      </c>
      <c r="G21411">
        <v>0</v>
      </c>
      <c r="H21411" t="str" cm="1">
        <f t="array" ref="H21411:I21411">_xlfn.XLOOKUP(C21411,drivers!$A$2:$A$858,drivers!$D$2:$E$858)</f>
        <v>Renato</v>
      </c>
      <c r="I21411" t="str">
        <v>Pirocchi</v>
      </c>
      <c r="J21411" t="str">
        <f>_xlfn.XLOOKUP(B21411,races!$A$2:$A$1102,races!$E$2:$E$1102)</f>
        <v>Italian Grand Prix</v>
      </c>
    </row>
    <row r="21412" spans="1:10" x14ac:dyDescent="0.2">
      <c r="A21412">
        <v>48305</v>
      </c>
      <c r="B21412">
        <v>744</v>
      </c>
      <c r="C21412">
        <v>488</v>
      </c>
      <c r="D21412">
        <v>0</v>
      </c>
      <c r="E21412">
        <v>48</v>
      </c>
      <c r="F21412">
        <v>48</v>
      </c>
      <c r="G21412">
        <v>0</v>
      </c>
      <c r="H21412" t="str" cm="1">
        <f t="array" ref="H21412:I21412">_xlfn.XLOOKUP(C21412,drivers!$A$2:$A$858,drivers!$D$2:$E$858)</f>
        <v>Peter</v>
      </c>
      <c r="I21412" t="str">
        <v>Monteverdi</v>
      </c>
      <c r="J21412" t="str">
        <f>_xlfn.XLOOKUP(B21412,races!$A$2:$A$1102,races!$E$2:$E$1102)</f>
        <v>Italian Grand Prix</v>
      </c>
    </row>
    <row r="21413" spans="1:10" x14ac:dyDescent="0.2">
      <c r="A21413">
        <v>48304</v>
      </c>
      <c r="B21413">
        <v>744</v>
      </c>
      <c r="C21413">
        <v>431</v>
      </c>
      <c r="D21413">
        <v>0</v>
      </c>
      <c r="E21413">
        <v>44</v>
      </c>
      <c r="F21413">
        <v>44</v>
      </c>
      <c r="G21413">
        <v>0</v>
      </c>
      <c r="H21413" t="str" cm="1">
        <f t="array" ref="H21413:I21413">_xlfn.XLOOKUP(C21413,drivers!$A$2:$A$858,drivers!$D$2:$E$858)</f>
        <v>Edgar</v>
      </c>
      <c r="I21413" t="str">
        <v>Barth</v>
      </c>
      <c r="J21413" t="str">
        <f>_xlfn.XLOOKUP(B21413,races!$A$2:$A$1102,races!$E$2:$E$1102)</f>
        <v>Italian Grand Prix</v>
      </c>
    </row>
    <row r="21414" spans="1:10" x14ac:dyDescent="0.2">
      <c r="A21414">
        <v>48303</v>
      </c>
      <c r="B21414">
        <v>744</v>
      </c>
      <c r="C21414">
        <v>487</v>
      </c>
      <c r="D21414">
        <v>0</v>
      </c>
      <c r="E21414">
        <v>47</v>
      </c>
      <c r="F21414">
        <v>47</v>
      </c>
      <c r="G21414">
        <v>0</v>
      </c>
      <c r="H21414" t="str" cm="1">
        <f t="array" ref="H21414:I21414">_xlfn.XLOOKUP(C21414,drivers!$A$2:$A$858,drivers!$D$2:$E$858)</f>
        <v>Massimo</v>
      </c>
      <c r="I21414" t="str">
        <v>Natili</v>
      </c>
      <c r="J21414" t="str">
        <f>_xlfn.XLOOKUP(B21414,races!$A$2:$A$1102,races!$E$2:$E$1102)</f>
        <v>Italian Grand Prix</v>
      </c>
    </row>
    <row r="21415" spans="1:10" x14ac:dyDescent="0.2">
      <c r="A21415">
        <v>48302</v>
      </c>
      <c r="B21415">
        <v>744</v>
      </c>
      <c r="C21415">
        <v>460</v>
      </c>
      <c r="D21415">
        <v>0</v>
      </c>
      <c r="E21415">
        <v>33</v>
      </c>
      <c r="F21415">
        <v>33</v>
      </c>
      <c r="G21415">
        <v>0</v>
      </c>
      <c r="H21415" t="str" cm="1">
        <f t="array" ref="H21415:I21415">_xlfn.XLOOKUP(C21415,drivers!$A$2:$A$858,drivers!$D$2:$E$858)</f>
        <v>Gerry</v>
      </c>
      <c r="I21415" t="str">
        <v>Ashmore</v>
      </c>
      <c r="J21415" t="str">
        <f>_xlfn.XLOOKUP(B21415,races!$A$2:$A$1102,races!$E$2:$E$1102)</f>
        <v>Italian Grand Prix</v>
      </c>
    </row>
    <row r="21416" spans="1:10" x14ac:dyDescent="0.2">
      <c r="A21416">
        <v>48301</v>
      </c>
      <c r="B21416">
        <v>744</v>
      </c>
      <c r="C21416">
        <v>441</v>
      </c>
      <c r="D21416">
        <v>0</v>
      </c>
      <c r="E21416">
        <v>25</v>
      </c>
      <c r="F21416">
        <v>25</v>
      </c>
      <c r="G21416">
        <v>0</v>
      </c>
      <c r="H21416" t="str" cm="1">
        <f t="array" ref="H21416:I21416">_xlfn.XLOOKUP(C21416,drivers!$A$2:$A$858,drivers!$D$2:$E$858)</f>
        <v>Tim</v>
      </c>
      <c r="I21416" t="str">
        <v>Parnell</v>
      </c>
      <c r="J21416" t="str">
        <f>_xlfn.XLOOKUP(B21416,races!$A$2:$A$1102,races!$E$2:$E$1102)</f>
        <v>Italian Grand Prix</v>
      </c>
    </row>
    <row r="21417" spans="1:10" x14ac:dyDescent="0.2">
      <c r="A21417">
        <v>48300</v>
      </c>
      <c r="B21417">
        <v>744</v>
      </c>
      <c r="C21417">
        <v>465</v>
      </c>
      <c r="D21417">
        <v>0</v>
      </c>
      <c r="E21417">
        <v>32</v>
      </c>
      <c r="F21417">
        <v>32</v>
      </c>
      <c r="G21417">
        <v>0</v>
      </c>
      <c r="H21417" t="str" cm="1">
        <f t="array" ref="H21417:I21417">_xlfn.XLOOKUP(C21417,drivers!$A$2:$A$858,drivers!$D$2:$E$858)</f>
        <v>Keith</v>
      </c>
      <c r="I21417" t="str">
        <v>Greene</v>
      </c>
      <c r="J21417" t="str">
        <f>_xlfn.XLOOKUP(B21417,races!$A$2:$A$1102,races!$E$2:$E$1102)</f>
        <v>Italian Grand Prix</v>
      </c>
    </row>
    <row r="21418" spans="1:10" x14ac:dyDescent="0.2">
      <c r="A21418">
        <v>48299</v>
      </c>
      <c r="B21418">
        <v>744</v>
      </c>
      <c r="C21418">
        <v>408</v>
      </c>
      <c r="D21418">
        <v>0</v>
      </c>
      <c r="E21418">
        <v>26</v>
      </c>
      <c r="F21418">
        <v>26</v>
      </c>
      <c r="G21418">
        <v>0</v>
      </c>
      <c r="H21418" t="str" cm="1">
        <f t="array" ref="H21418:I21418">_xlfn.XLOOKUP(C21418,drivers!$A$2:$A$858,drivers!$D$2:$E$858)</f>
        <v>Tony</v>
      </c>
      <c r="I21418" t="str">
        <v>Maggs</v>
      </c>
      <c r="J21418" t="str">
        <f>_xlfn.XLOOKUP(B21418,races!$A$2:$A$1102,races!$E$2:$E$1102)</f>
        <v>Italian Grand Prix</v>
      </c>
    </row>
    <row r="21419" spans="1:10" x14ac:dyDescent="0.2">
      <c r="A21419">
        <v>48298</v>
      </c>
      <c r="B21419">
        <v>744</v>
      </c>
      <c r="C21419">
        <v>484</v>
      </c>
      <c r="D21419">
        <v>0</v>
      </c>
      <c r="E21419">
        <v>42</v>
      </c>
      <c r="F21419">
        <v>42</v>
      </c>
      <c r="G21419">
        <v>0</v>
      </c>
      <c r="H21419" t="str" cm="1">
        <f t="array" ref="H21419:I21419">_xlfn.XLOOKUP(C21419,drivers!$A$2:$A$858,drivers!$D$2:$E$858)</f>
        <v>Brian</v>
      </c>
      <c r="I21419" t="str">
        <v>Naylor</v>
      </c>
      <c r="J21419" t="str">
        <f>_xlfn.XLOOKUP(B21419,races!$A$2:$A$1102,races!$E$2:$E$1102)</f>
        <v>Italian Grand Prix</v>
      </c>
    </row>
    <row r="21420" spans="1:10" x14ac:dyDescent="0.2">
      <c r="A21420">
        <v>48297</v>
      </c>
      <c r="B21420">
        <v>744</v>
      </c>
      <c r="C21420">
        <v>485</v>
      </c>
      <c r="D21420">
        <v>0</v>
      </c>
      <c r="E21420">
        <v>45</v>
      </c>
      <c r="F21420">
        <v>45</v>
      </c>
      <c r="G21420">
        <v>0</v>
      </c>
      <c r="H21420" t="str" cm="1">
        <f t="array" ref="H21420:I21420">_xlfn.XLOOKUP(C21420,drivers!$A$2:$A$858,drivers!$D$2:$E$858)</f>
        <v>Juan Manuel</v>
      </c>
      <c r="I21420" t="str">
        <v>Bordeu</v>
      </c>
      <c r="J21420" t="str">
        <f>_xlfn.XLOOKUP(B21420,races!$A$2:$A$1102,races!$E$2:$E$1102)</f>
        <v>Italian Grand Prix</v>
      </c>
    </row>
    <row r="21421" spans="1:10" x14ac:dyDescent="0.2">
      <c r="A21421">
        <v>48296</v>
      </c>
      <c r="B21421">
        <v>744</v>
      </c>
      <c r="C21421">
        <v>428</v>
      </c>
      <c r="D21421">
        <v>0</v>
      </c>
      <c r="E21421">
        <v>39</v>
      </c>
      <c r="F21421">
        <v>39</v>
      </c>
      <c r="G21421">
        <v>0</v>
      </c>
      <c r="H21421" t="str" cm="1">
        <f t="array" ref="H21421:I21421">_xlfn.XLOOKUP(C21421,drivers!$A$2:$A$858,drivers!$D$2:$E$858)</f>
        <v>Bernard</v>
      </c>
      <c r="I21421" t="str">
        <v>Collomb</v>
      </c>
      <c r="J21421" t="str">
        <f>_xlfn.XLOOKUP(B21421,races!$A$2:$A$1102,races!$E$2:$E$1102)</f>
        <v>Italian Grand Prix</v>
      </c>
    </row>
    <row r="21422" spans="1:10" x14ac:dyDescent="0.2">
      <c r="A21422">
        <v>48295</v>
      </c>
      <c r="B21422">
        <v>744</v>
      </c>
      <c r="C21422">
        <v>483</v>
      </c>
      <c r="D21422">
        <v>0</v>
      </c>
      <c r="E21422">
        <v>41</v>
      </c>
      <c r="F21422">
        <v>41</v>
      </c>
      <c r="G21422">
        <v>0</v>
      </c>
      <c r="H21422" t="str" cm="1">
        <f t="array" ref="H21422:I21422">_xlfn.XLOOKUP(C21422,drivers!$A$2:$A$858,drivers!$D$2:$E$858)</f>
        <v>Giorgio</v>
      </c>
      <c r="I21422" t="str">
        <v>Scarlatti</v>
      </c>
      <c r="J21422" t="str">
        <f>_xlfn.XLOOKUP(B21422,races!$A$2:$A$1102,races!$E$2:$E$1102)</f>
        <v>Italian Grand Prix</v>
      </c>
    </row>
    <row r="21423" spans="1:10" x14ac:dyDescent="0.2">
      <c r="A21423">
        <v>48294</v>
      </c>
      <c r="B21423">
        <v>744</v>
      </c>
      <c r="C21423">
        <v>456</v>
      </c>
      <c r="D21423">
        <v>2</v>
      </c>
      <c r="E21423">
        <v>16</v>
      </c>
      <c r="F21423">
        <v>16</v>
      </c>
      <c r="G21423">
        <v>0</v>
      </c>
      <c r="H21423" t="str" cm="1">
        <f t="array" ref="H21423:I21423">_xlfn.XLOOKUP(C21423,drivers!$A$2:$A$858,drivers!$D$2:$E$858)</f>
        <v>Roy</v>
      </c>
      <c r="I21423" t="str">
        <v>Salvadori</v>
      </c>
      <c r="J21423" t="str">
        <f>_xlfn.XLOOKUP(B21423,races!$A$2:$A$1102,races!$E$2:$E$1102)</f>
        <v>Italian Grand Prix</v>
      </c>
    </row>
    <row r="21424" spans="1:10" x14ac:dyDescent="0.2">
      <c r="A21424">
        <v>48293</v>
      </c>
      <c r="B21424">
        <v>744</v>
      </c>
      <c r="C21424">
        <v>394</v>
      </c>
      <c r="D21424">
        <v>9</v>
      </c>
      <c r="E21424">
        <v>7</v>
      </c>
      <c r="F21424">
        <v>7</v>
      </c>
      <c r="G21424">
        <v>1</v>
      </c>
      <c r="H21424" t="str" cm="1">
        <f t="array" ref="H21424:I21424">_xlfn.XLOOKUP(C21424,drivers!$A$2:$A$858,drivers!$D$2:$E$858)</f>
        <v>Giancarlo</v>
      </c>
      <c r="I21424" t="str">
        <v>Baghetti</v>
      </c>
      <c r="J21424" t="str">
        <f>_xlfn.XLOOKUP(B21424,races!$A$2:$A$1102,races!$E$2:$E$1102)</f>
        <v>Italian Grand Prix</v>
      </c>
    </row>
    <row r="21425" spans="1:10" x14ac:dyDescent="0.2">
      <c r="A21425">
        <v>48292</v>
      </c>
      <c r="B21425">
        <v>744</v>
      </c>
      <c r="C21425">
        <v>455</v>
      </c>
      <c r="D21425">
        <v>0</v>
      </c>
      <c r="E21425">
        <v>34</v>
      </c>
      <c r="F21425">
        <v>34</v>
      </c>
      <c r="G21425">
        <v>0</v>
      </c>
      <c r="H21425" t="str" cm="1">
        <f t="array" ref="H21425:I21425">_xlfn.XLOOKUP(C21425,drivers!$A$2:$A$858,drivers!$D$2:$E$858)</f>
        <v>Wolfgang</v>
      </c>
      <c r="I21425" t="str">
        <v>Seidel</v>
      </c>
      <c r="J21425" t="str">
        <f>_xlfn.XLOOKUP(B21425,races!$A$2:$A$1102,races!$E$2:$E$1102)</f>
        <v>Italian Grand Prix</v>
      </c>
    </row>
    <row r="21426" spans="1:10" x14ac:dyDescent="0.2">
      <c r="A21426">
        <v>48291</v>
      </c>
      <c r="B21426">
        <v>744</v>
      </c>
      <c r="C21426">
        <v>459</v>
      </c>
      <c r="D21426">
        <v>0</v>
      </c>
      <c r="E21426">
        <v>31</v>
      </c>
      <c r="F21426">
        <v>31</v>
      </c>
      <c r="G21426">
        <v>0</v>
      </c>
      <c r="H21426" t="str" cm="1">
        <f t="array" ref="H21426:I21426">_xlfn.XLOOKUP(C21426,drivers!$A$2:$A$858,drivers!$D$2:$E$858)</f>
        <v>Tony</v>
      </c>
      <c r="I21426" t="str">
        <v>Marsh</v>
      </c>
      <c r="J21426" t="str">
        <f>_xlfn.XLOOKUP(B21426,races!$A$2:$A$1102,races!$E$2:$E$1102)</f>
        <v>Italian Grand Prix</v>
      </c>
    </row>
    <row r="21427" spans="1:10" x14ac:dyDescent="0.2">
      <c r="A21427">
        <v>48290</v>
      </c>
      <c r="B21427">
        <v>744</v>
      </c>
      <c r="C21427">
        <v>435</v>
      </c>
      <c r="D21427">
        <v>0</v>
      </c>
      <c r="E21427">
        <v>36</v>
      </c>
      <c r="F21427">
        <v>36</v>
      </c>
      <c r="G21427">
        <v>0</v>
      </c>
      <c r="H21427" t="str" cm="1">
        <f t="array" ref="H21427:I21427">_xlfn.XLOOKUP(C21427,drivers!$A$2:$A$858,drivers!$D$2:$E$858)</f>
        <v>Willy</v>
      </c>
      <c r="I21427" t="str">
        <v>Mairesse</v>
      </c>
      <c r="J21427" t="str">
        <f>_xlfn.XLOOKUP(B21427,races!$A$2:$A$1102,races!$E$2:$E$1102)</f>
        <v>Italian Grand Prix</v>
      </c>
    </row>
    <row r="21428" spans="1:10" x14ac:dyDescent="0.2">
      <c r="A21428">
        <v>48289</v>
      </c>
      <c r="B21428">
        <v>744</v>
      </c>
      <c r="C21428">
        <v>385</v>
      </c>
      <c r="D21428">
        <v>0</v>
      </c>
      <c r="E21428">
        <v>20</v>
      </c>
      <c r="F21428">
        <v>20</v>
      </c>
      <c r="G21428">
        <v>0</v>
      </c>
      <c r="H21428" t="str" cm="1">
        <f t="array" ref="H21428:I21428">_xlfn.XLOOKUP(C21428,drivers!$A$2:$A$858,drivers!$D$2:$E$858)</f>
        <v>Lorenzo</v>
      </c>
      <c r="I21428" t="str">
        <v>Bandini</v>
      </c>
      <c r="J21428" t="str">
        <f>_xlfn.XLOOKUP(B21428,races!$A$2:$A$1102,races!$E$2:$E$1102)</f>
        <v>Italian Grand Prix</v>
      </c>
    </row>
    <row r="21429" spans="1:10" x14ac:dyDescent="0.2">
      <c r="A21429">
        <v>48288</v>
      </c>
      <c r="B21429">
        <v>744</v>
      </c>
      <c r="C21429">
        <v>453</v>
      </c>
      <c r="D21429">
        <v>3</v>
      </c>
      <c r="E21429">
        <v>11</v>
      </c>
      <c r="F21429">
        <v>11</v>
      </c>
      <c r="G21429">
        <v>0</v>
      </c>
      <c r="H21429" t="str" cm="1">
        <f t="array" ref="H21429:I21429">_xlfn.XLOOKUP(C21429,drivers!$A$2:$A$858,drivers!$D$2:$E$858)</f>
        <v>Jackie</v>
      </c>
      <c r="I21429" t="str">
        <v>Lewis</v>
      </c>
      <c r="J21429" t="str">
        <f>_xlfn.XLOOKUP(B21429,races!$A$2:$A$1102,races!$E$2:$E$1102)</f>
        <v>Italian Grand Prix</v>
      </c>
    </row>
    <row r="21430" spans="1:10" x14ac:dyDescent="0.2">
      <c r="A21430">
        <v>48287</v>
      </c>
      <c r="B21430">
        <v>744</v>
      </c>
      <c r="C21430">
        <v>437</v>
      </c>
      <c r="D21430">
        <v>0</v>
      </c>
      <c r="E21430">
        <v>28</v>
      </c>
      <c r="F21430">
        <v>28</v>
      </c>
      <c r="G21430">
        <v>0</v>
      </c>
      <c r="H21430" t="str" cm="1">
        <f t="array" ref="H21430:I21430">_xlfn.XLOOKUP(C21430,drivers!$A$2:$A$858,drivers!$D$2:$E$858)</f>
        <v>Ian</v>
      </c>
      <c r="I21430" t="str">
        <v>Burgess</v>
      </c>
      <c r="J21430" t="str">
        <f>_xlfn.XLOOKUP(B21430,races!$A$2:$A$1102,races!$E$2:$E$1102)</f>
        <v>Italian Grand Prix</v>
      </c>
    </row>
    <row r="21431" spans="1:10" x14ac:dyDescent="0.2">
      <c r="A21431">
        <v>48286</v>
      </c>
      <c r="B21431">
        <v>744</v>
      </c>
      <c r="C21431">
        <v>430</v>
      </c>
      <c r="D21431">
        <v>0</v>
      </c>
      <c r="E21431">
        <v>19</v>
      </c>
      <c r="F21431">
        <v>19</v>
      </c>
      <c r="G21431">
        <v>0</v>
      </c>
      <c r="H21431" t="str" cm="1">
        <f t="array" ref="H21431:I21431">_xlfn.XLOOKUP(C21431,drivers!$A$2:$A$858,drivers!$D$2:$E$858)</f>
        <v>Carel Godin</v>
      </c>
      <c r="I21431" t="str">
        <v>de Beaufort</v>
      </c>
      <c r="J21431" t="str">
        <f>_xlfn.XLOOKUP(B21431,races!$A$2:$A$1102,races!$E$2:$E$1102)</f>
        <v>Italian Grand Prix</v>
      </c>
    </row>
    <row r="21432" spans="1:10" x14ac:dyDescent="0.2">
      <c r="A21432">
        <v>48285</v>
      </c>
      <c r="B21432">
        <v>744</v>
      </c>
      <c r="C21432">
        <v>401</v>
      </c>
      <c r="D21432">
        <v>0</v>
      </c>
      <c r="E21432">
        <v>30</v>
      </c>
      <c r="F21432">
        <v>30</v>
      </c>
      <c r="G21432">
        <v>0</v>
      </c>
      <c r="H21432" t="str" cm="1">
        <f t="array" ref="H21432:I21432">_xlfn.XLOOKUP(C21432,drivers!$A$2:$A$858,drivers!$D$2:$E$858)</f>
        <v>Trevor</v>
      </c>
      <c r="I21432" t="str">
        <v>Taylor</v>
      </c>
      <c r="J21432" t="str">
        <f>_xlfn.XLOOKUP(B21432,races!$A$2:$A$1102,races!$E$2:$E$1102)</f>
        <v>Italian Grand Prix</v>
      </c>
    </row>
    <row r="21433" spans="1:10" x14ac:dyDescent="0.2">
      <c r="A21433">
        <v>48284</v>
      </c>
      <c r="B21433">
        <v>744</v>
      </c>
      <c r="C21433">
        <v>482</v>
      </c>
      <c r="D21433">
        <v>3</v>
      </c>
      <c r="E21433">
        <v>13</v>
      </c>
      <c r="F21433">
        <v>13</v>
      </c>
      <c r="G21433">
        <v>0</v>
      </c>
      <c r="H21433" t="str" cm="1">
        <f t="array" ref="H21433:I21433">_xlfn.XLOOKUP(C21433,drivers!$A$2:$A$858,drivers!$D$2:$E$858)</f>
        <v>Olivier</v>
      </c>
      <c r="I21433" t="str">
        <v>Gendebien</v>
      </c>
      <c r="J21433" t="str">
        <f>_xlfn.XLOOKUP(B21433,races!$A$2:$A$1102,races!$E$2:$E$1102)</f>
        <v>Italian Grand Prix</v>
      </c>
    </row>
    <row r="21434" spans="1:10" x14ac:dyDescent="0.2">
      <c r="A21434">
        <v>48283</v>
      </c>
      <c r="B21434">
        <v>744</v>
      </c>
      <c r="C21434">
        <v>376</v>
      </c>
      <c r="D21434">
        <v>0</v>
      </c>
      <c r="E21434">
        <v>38</v>
      </c>
      <c r="F21434">
        <v>38</v>
      </c>
      <c r="G21434">
        <v>0</v>
      </c>
      <c r="H21434" t="str" cm="1">
        <f t="array" ref="H21434:I21434">_xlfn.XLOOKUP(C21434,drivers!$A$2:$A$858,drivers!$D$2:$E$858)</f>
        <v>Lucien</v>
      </c>
      <c r="I21434" t="str">
        <v>Bianchi</v>
      </c>
      <c r="J21434" t="str">
        <f>_xlfn.XLOOKUP(B21434,races!$A$2:$A$1102,races!$E$2:$E$1102)</f>
        <v>Italian Grand Prix</v>
      </c>
    </row>
    <row r="21435" spans="1:10" x14ac:dyDescent="0.2">
      <c r="A21435">
        <v>48282</v>
      </c>
      <c r="B21435">
        <v>744</v>
      </c>
      <c r="C21435">
        <v>418</v>
      </c>
      <c r="D21435">
        <v>0</v>
      </c>
      <c r="E21435">
        <v>23</v>
      </c>
      <c r="F21435">
        <v>23</v>
      </c>
      <c r="G21435">
        <v>0</v>
      </c>
      <c r="H21435" t="str" cm="1">
        <f t="array" ref="H21435:I21435">_xlfn.XLOOKUP(C21435,drivers!$A$2:$A$858,drivers!$D$2:$E$858)</f>
        <v>Masten</v>
      </c>
      <c r="I21435" t="str">
        <v>Gregory</v>
      </c>
      <c r="J21435" t="str">
        <f>_xlfn.XLOOKUP(B21435,races!$A$2:$A$1102,races!$E$2:$E$1102)</f>
        <v>Italian Grand Prix</v>
      </c>
    </row>
    <row r="21436" spans="1:10" x14ac:dyDescent="0.2">
      <c r="A21436">
        <v>48281</v>
      </c>
      <c r="B21436">
        <v>744</v>
      </c>
      <c r="C21436">
        <v>481</v>
      </c>
      <c r="D21436">
        <v>0</v>
      </c>
      <c r="E21436">
        <v>24</v>
      </c>
      <c r="F21436">
        <v>24</v>
      </c>
      <c r="G21436">
        <v>0</v>
      </c>
      <c r="H21436" t="str" cm="1">
        <f t="array" ref="H21436:I21436">_xlfn.XLOOKUP(C21436,drivers!$A$2:$A$858,drivers!$D$2:$E$858)</f>
        <v>Henry</v>
      </c>
      <c r="I21436" t="str">
        <v>Taylor</v>
      </c>
      <c r="J21436" t="str">
        <f>_xlfn.XLOOKUP(B21436,races!$A$2:$A$1102,races!$E$2:$E$1102)</f>
        <v>Italian Grand Prix</v>
      </c>
    </row>
    <row r="21437" spans="1:10" x14ac:dyDescent="0.2">
      <c r="A21437">
        <v>48280</v>
      </c>
      <c r="B21437">
        <v>744</v>
      </c>
      <c r="C21437">
        <v>404</v>
      </c>
      <c r="D21437">
        <v>3</v>
      </c>
      <c r="E21437">
        <v>12</v>
      </c>
      <c r="F21437">
        <v>12</v>
      </c>
      <c r="G21437">
        <v>0</v>
      </c>
      <c r="H21437" t="str" cm="1">
        <f t="array" ref="H21437:I21437">_xlfn.XLOOKUP(C21437,drivers!$A$2:$A$858,drivers!$D$2:$E$858)</f>
        <v>Innes</v>
      </c>
      <c r="I21437" t="str">
        <v>Ireland</v>
      </c>
      <c r="J21437" t="str">
        <f>_xlfn.XLOOKUP(B21437,races!$A$2:$A$1102,races!$E$2:$E$1102)</f>
        <v>Italian Grand Prix</v>
      </c>
    </row>
    <row r="21438" spans="1:10" x14ac:dyDescent="0.2">
      <c r="A21438">
        <v>48279</v>
      </c>
      <c r="B21438">
        <v>744</v>
      </c>
      <c r="C21438">
        <v>289</v>
      </c>
      <c r="D21438">
        <v>1</v>
      </c>
      <c r="E21438">
        <v>17</v>
      </c>
      <c r="F21438">
        <v>17</v>
      </c>
      <c r="G21438">
        <v>0</v>
      </c>
      <c r="H21438" t="str" cm="1">
        <f t="array" ref="H21438:I21438">_xlfn.XLOOKUP(C21438,drivers!$A$2:$A$858,drivers!$D$2:$E$858)</f>
        <v>Graham</v>
      </c>
      <c r="I21438" t="str">
        <v>Hill</v>
      </c>
      <c r="J21438" t="str">
        <f>_xlfn.XLOOKUP(B21438,races!$A$2:$A$1102,races!$E$2:$E$1102)</f>
        <v>Italian Grand Prix</v>
      </c>
    </row>
    <row r="21439" spans="1:10" x14ac:dyDescent="0.2">
      <c r="A21439">
        <v>48278</v>
      </c>
      <c r="B21439">
        <v>744</v>
      </c>
      <c r="C21439">
        <v>356</v>
      </c>
      <c r="D21439">
        <v>4</v>
      </c>
      <c r="E21439">
        <v>9</v>
      </c>
      <c r="F21439">
        <v>9</v>
      </c>
      <c r="G21439">
        <v>0</v>
      </c>
      <c r="H21439" t="str" cm="1">
        <f t="array" ref="H21439:I21439">_xlfn.XLOOKUP(C21439,drivers!$A$2:$A$858,drivers!$D$2:$E$858)</f>
        <v>Jack</v>
      </c>
      <c r="I21439" t="str">
        <v>Brabham</v>
      </c>
      <c r="J21439" t="str">
        <f>_xlfn.XLOOKUP(B21439,races!$A$2:$A$1102,races!$E$2:$E$1102)</f>
        <v>Italian Grand Prix</v>
      </c>
    </row>
    <row r="21440" spans="1:10" x14ac:dyDescent="0.2">
      <c r="A21440">
        <v>48277</v>
      </c>
      <c r="B21440">
        <v>744</v>
      </c>
      <c r="C21440">
        <v>480</v>
      </c>
      <c r="D21440">
        <v>0</v>
      </c>
      <c r="E21440">
        <v>27</v>
      </c>
      <c r="F21440">
        <v>27</v>
      </c>
      <c r="G21440">
        <v>0</v>
      </c>
      <c r="H21440" t="str" cm="1">
        <f t="array" ref="H21440:I21440">_xlfn.XLOOKUP(C21440,drivers!$A$2:$A$858,drivers!$D$2:$E$858)</f>
        <v>Michael</v>
      </c>
      <c r="I21440" t="str">
        <v>May</v>
      </c>
      <c r="J21440" t="str">
        <f>_xlfn.XLOOKUP(B21440,races!$A$2:$A$1102,races!$E$2:$E$1102)</f>
        <v>Italian Grand Prix</v>
      </c>
    </row>
    <row r="21441" spans="1:10" x14ac:dyDescent="0.2">
      <c r="A21441">
        <v>48276</v>
      </c>
      <c r="B21441">
        <v>744</v>
      </c>
      <c r="C21441">
        <v>479</v>
      </c>
      <c r="D21441">
        <v>2</v>
      </c>
      <c r="E21441">
        <v>15</v>
      </c>
      <c r="F21441">
        <v>15</v>
      </c>
      <c r="G21441">
        <v>0</v>
      </c>
      <c r="H21441" t="str" cm="1">
        <f t="array" ref="H21441:I21441">_xlfn.XLOOKUP(C21441,drivers!$A$2:$A$858,drivers!$D$2:$E$858)</f>
        <v>Tony</v>
      </c>
      <c r="I21441" t="str">
        <v>Brooks</v>
      </c>
      <c r="J21441" t="str">
        <f>_xlfn.XLOOKUP(B21441,races!$A$2:$A$1102,races!$E$2:$E$1102)</f>
        <v>Italian Grand Prix</v>
      </c>
    </row>
    <row r="21442" spans="1:10" x14ac:dyDescent="0.2">
      <c r="A21442">
        <v>48275</v>
      </c>
      <c r="B21442">
        <v>744</v>
      </c>
      <c r="C21442">
        <v>347</v>
      </c>
      <c r="D21442">
        <v>2</v>
      </c>
      <c r="E21442">
        <v>14</v>
      </c>
      <c r="F21442">
        <v>14</v>
      </c>
      <c r="G21442">
        <v>0</v>
      </c>
      <c r="H21442" t="str" cm="1">
        <f t="array" ref="H21442:I21442">_xlfn.XLOOKUP(C21442,drivers!$A$2:$A$858,drivers!$D$2:$E$858)</f>
        <v>Jo</v>
      </c>
      <c r="I21442" t="str">
        <v>Bonnier</v>
      </c>
      <c r="J21442" t="str">
        <f>_xlfn.XLOOKUP(B21442,races!$A$2:$A$1102,races!$E$2:$E$1102)</f>
        <v>Italian Grand Prix</v>
      </c>
    </row>
    <row r="21443" spans="1:10" x14ac:dyDescent="0.2">
      <c r="A21443">
        <v>48274</v>
      </c>
      <c r="B21443">
        <v>744</v>
      </c>
      <c r="C21443">
        <v>341</v>
      </c>
      <c r="D21443">
        <v>4</v>
      </c>
      <c r="E21443">
        <v>10</v>
      </c>
      <c r="F21443">
        <v>10</v>
      </c>
      <c r="G21443">
        <v>0</v>
      </c>
      <c r="H21443" t="str" cm="1">
        <f t="array" ref="H21443:I21443">_xlfn.XLOOKUP(C21443,drivers!$A$2:$A$858,drivers!$D$2:$E$858)</f>
        <v>John</v>
      </c>
      <c r="I21443" t="str">
        <v>Surtees</v>
      </c>
      <c r="J21443" t="str">
        <f>_xlfn.XLOOKUP(B21443,races!$A$2:$A$1102,races!$E$2:$E$1102)</f>
        <v>Italian Grand Prix</v>
      </c>
    </row>
    <row r="21444" spans="1:10" x14ac:dyDescent="0.2">
      <c r="A21444">
        <v>48273</v>
      </c>
      <c r="B21444">
        <v>744</v>
      </c>
      <c r="C21444">
        <v>373</v>
      </c>
      <c r="D21444">
        <v>11</v>
      </c>
      <c r="E21444">
        <v>6</v>
      </c>
      <c r="F21444">
        <v>6</v>
      </c>
      <c r="G21444">
        <v>0</v>
      </c>
      <c r="H21444" t="str" cm="1">
        <f t="array" ref="H21444:I21444">_xlfn.XLOOKUP(C21444,drivers!$A$2:$A$858,drivers!$D$2:$E$858)</f>
        <v>Jim</v>
      </c>
      <c r="I21444" t="str">
        <v>Clark</v>
      </c>
      <c r="J21444" t="str">
        <f>_xlfn.XLOOKUP(B21444,races!$A$2:$A$1102,races!$E$2:$E$1102)</f>
        <v>Italian Grand Prix</v>
      </c>
    </row>
    <row r="21445" spans="1:10" x14ac:dyDescent="0.2">
      <c r="A21445">
        <v>48272</v>
      </c>
      <c r="B21445">
        <v>744</v>
      </c>
      <c r="C21445">
        <v>478</v>
      </c>
      <c r="D21445">
        <v>0</v>
      </c>
      <c r="E21445">
        <v>22</v>
      </c>
      <c r="F21445">
        <v>22</v>
      </c>
      <c r="G21445">
        <v>0</v>
      </c>
      <c r="H21445" t="str" cm="1">
        <f t="array" ref="H21445:I21445">_xlfn.XLOOKUP(C21445,drivers!$A$2:$A$858,drivers!$D$2:$E$858)</f>
        <v>Hans</v>
      </c>
      <c r="I21445" t="str">
        <v>Herrmann</v>
      </c>
      <c r="J21445" t="str">
        <f>_xlfn.XLOOKUP(B21445,races!$A$2:$A$1102,races!$E$2:$E$1102)</f>
        <v>Italian Grand Prix</v>
      </c>
    </row>
    <row r="21446" spans="1:10" x14ac:dyDescent="0.2">
      <c r="A21446">
        <v>48271</v>
      </c>
      <c r="B21446">
        <v>744</v>
      </c>
      <c r="C21446">
        <v>477</v>
      </c>
      <c r="D21446">
        <v>0</v>
      </c>
      <c r="E21446">
        <v>21</v>
      </c>
      <c r="F21446">
        <v>21</v>
      </c>
      <c r="G21446">
        <v>0</v>
      </c>
      <c r="H21446" t="str" cm="1">
        <f t="array" ref="H21446:I21446">_xlfn.XLOOKUP(C21446,drivers!$A$2:$A$858,drivers!$D$2:$E$858)</f>
        <v>Cliff</v>
      </c>
      <c r="I21446" t="str">
        <v>Allison</v>
      </c>
      <c r="J21446" t="str">
        <f>_xlfn.XLOOKUP(B21446,races!$A$2:$A$1102,races!$E$2:$E$1102)</f>
        <v>Italian Grand Prix</v>
      </c>
    </row>
    <row r="21447" spans="1:10" x14ac:dyDescent="0.2">
      <c r="A21447">
        <v>48270</v>
      </c>
      <c r="B21447">
        <v>744</v>
      </c>
      <c r="C21447">
        <v>427</v>
      </c>
      <c r="D21447">
        <v>0</v>
      </c>
      <c r="E21447">
        <v>18</v>
      </c>
      <c r="F21447">
        <v>18</v>
      </c>
      <c r="G21447">
        <v>0</v>
      </c>
      <c r="H21447" t="str" cm="1">
        <f t="array" ref="H21447:I21447">_xlfn.XLOOKUP(C21447,drivers!$A$2:$A$858,drivers!$D$2:$E$858)</f>
        <v>Maurice</v>
      </c>
      <c r="I21447" t="str">
        <v>Trintignant</v>
      </c>
      <c r="J21447" t="str">
        <f>_xlfn.XLOOKUP(B21447,races!$A$2:$A$1102,races!$E$2:$E$1102)</f>
        <v>Italian Grand Prix</v>
      </c>
    </row>
    <row r="21448" spans="1:10" x14ac:dyDescent="0.2">
      <c r="A21448">
        <v>48269</v>
      </c>
      <c r="B21448">
        <v>744</v>
      </c>
      <c r="C21448">
        <v>360</v>
      </c>
      <c r="D21448">
        <v>8</v>
      </c>
      <c r="E21448">
        <v>8</v>
      </c>
      <c r="F21448">
        <v>8</v>
      </c>
      <c r="G21448">
        <v>0</v>
      </c>
      <c r="H21448" t="str" cm="1">
        <f t="array" ref="H21448:I21448">_xlfn.XLOOKUP(C21448,drivers!$A$2:$A$858,drivers!$D$2:$E$858)</f>
        <v>Bruce</v>
      </c>
      <c r="I21448" t="str">
        <v>McLaren</v>
      </c>
      <c r="J21448" t="str">
        <f>_xlfn.XLOOKUP(B21448,races!$A$2:$A$1102,races!$E$2:$E$1102)</f>
        <v>Italian Grand Prix</v>
      </c>
    </row>
    <row r="21449" spans="1:10" x14ac:dyDescent="0.2">
      <c r="A21449">
        <v>48268</v>
      </c>
      <c r="B21449">
        <v>744</v>
      </c>
      <c r="C21449">
        <v>364</v>
      </c>
      <c r="D21449">
        <v>15</v>
      </c>
      <c r="E21449">
        <v>5</v>
      </c>
      <c r="F21449">
        <v>5</v>
      </c>
      <c r="G21449">
        <v>0</v>
      </c>
      <c r="H21449" t="str" cm="1">
        <f t="array" ref="H21449:I21449">_xlfn.XLOOKUP(C21449,drivers!$A$2:$A$858,drivers!$D$2:$E$858)</f>
        <v>Dan</v>
      </c>
      <c r="I21449" t="str">
        <v>Gurney</v>
      </c>
      <c r="J21449" t="str">
        <f>_xlfn.XLOOKUP(B21449,races!$A$2:$A$1102,races!$E$2:$E$1102)</f>
        <v>Italian Grand Prix</v>
      </c>
    </row>
    <row r="21450" spans="1:10" x14ac:dyDescent="0.2">
      <c r="A21450">
        <v>48267</v>
      </c>
      <c r="B21450">
        <v>744</v>
      </c>
      <c r="C21450">
        <v>476</v>
      </c>
      <c r="D21450">
        <v>33</v>
      </c>
      <c r="E21450">
        <v>2</v>
      </c>
      <c r="F21450">
        <v>2</v>
      </c>
      <c r="G21450">
        <v>2</v>
      </c>
      <c r="H21450" t="str" cm="1">
        <f t="array" ref="H21450:I21450">_xlfn.XLOOKUP(C21450,drivers!$A$2:$A$858,drivers!$D$2:$E$858)</f>
        <v>Wolfgang</v>
      </c>
      <c r="I21450" t="str">
        <v>von Trips</v>
      </c>
      <c r="J21450" t="str">
        <f>_xlfn.XLOOKUP(B21450,races!$A$2:$A$1102,races!$E$2:$E$1102)</f>
        <v>Italian Grand Prix</v>
      </c>
    </row>
    <row r="21451" spans="1:10" x14ac:dyDescent="0.2">
      <c r="A21451">
        <v>48266</v>
      </c>
      <c r="B21451">
        <v>744</v>
      </c>
      <c r="C21451">
        <v>403</v>
      </c>
      <c r="D21451">
        <v>34</v>
      </c>
      <c r="E21451">
        <v>1</v>
      </c>
      <c r="F21451">
        <v>1</v>
      </c>
      <c r="G21451">
        <v>2</v>
      </c>
      <c r="H21451" t="str" cm="1">
        <f t="array" ref="H21451:I21451">_xlfn.XLOOKUP(C21451,drivers!$A$2:$A$858,drivers!$D$2:$E$858)</f>
        <v>Phil</v>
      </c>
      <c r="I21451" t="str">
        <v>Hill</v>
      </c>
      <c r="J21451" t="str">
        <f>_xlfn.XLOOKUP(B21451,races!$A$2:$A$1102,races!$E$2:$E$1102)</f>
        <v>Italian Grand Prix</v>
      </c>
    </row>
    <row r="21452" spans="1:10" x14ac:dyDescent="0.2">
      <c r="A21452">
        <v>48265</v>
      </c>
      <c r="B21452">
        <v>744</v>
      </c>
      <c r="C21452">
        <v>386</v>
      </c>
      <c r="D21452">
        <v>16</v>
      </c>
      <c r="E21452">
        <v>4</v>
      </c>
      <c r="F21452">
        <v>4</v>
      </c>
      <c r="G21452">
        <v>0</v>
      </c>
      <c r="H21452" t="str" cm="1">
        <f t="array" ref="H21452:I21452">_xlfn.XLOOKUP(C21452,drivers!$A$2:$A$858,drivers!$D$2:$E$858)</f>
        <v>Richie</v>
      </c>
      <c r="I21452" t="str">
        <v>Ginther</v>
      </c>
      <c r="J21452" t="str">
        <f>_xlfn.XLOOKUP(B21452,races!$A$2:$A$1102,races!$E$2:$E$1102)</f>
        <v>Italian Grand Prix</v>
      </c>
    </row>
    <row r="21453" spans="1:10" x14ac:dyDescent="0.2">
      <c r="A21453">
        <v>48264</v>
      </c>
      <c r="B21453">
        <v>744</v>
      </c>
      <c r="C21453">
        <v>475</v>
      </c>
      <c r="D21453">
        <v>21</v>
      </c>
      <c r="E21453">
        <v>3</v>
      </c>
      <c r="F21453">
        <v>3</v>
      </c>
      <c r="G21453">
        <v>2</v>
      </c>
      <c r="H21453" t="str" cm="1">
        <f t="array" ref="H21453:I21453">_xlfn.XLOOKUP(C21453,drivers!$A$2:$A$858,drivers!$D$2:$E$858)</f>
        <v>Stirling</v>
      </c>
      <c r="I21453" t="str">
        <v>Moss</v>
      </c>
      <c r="J21453" t="str">
        <f>_xlfn.XLOOKUP(B21453,races!$A$2:$A$1102,races!$E$2:$E$1102)</f>
        <v>Italian Grand Prix</v>
      </c>
    </row>
    <row r="21454" spans="1:10" x14ac:dyDescent="0.2">
      <c r="A21454">
        <v>48380</v>
      </c>
      <c r="B21454">
        <v>745</v>
      </c>
      <c r="C21454">
        <v>495</v>
      </c>
      <c r="D21454">
        <v>0</v>
      </c>
      <c r="E21454">
        <v>47</v>
      </c>
      <c r="F21454">
        <v>47</v>
      </c>
      <c r="G21454">
        <v>0</v>
      </c>
      <c r="H21454" t="str" cm="1">
        <f t="array" ref="H21454:I21454">_xlfn.XLOOKUP(C21454,drivers!$A$2:$A$858,drivers!$D$2:$E$858)</f>
        <v>Ken</v>
      </c>
      <c r="I21454" t="str">
        <v>Miles</v>
      </c>
      <c r="J21454" t="str">
        <f>_xlfn.XLOOKUP(B21454,races!$A$2:$A$1102,races!$E$2:$E$1102)</f>
        <v>United States Grand Prix</v>
      </c>
    </row>
    <row r="21455" spans="1:10" x14ac:dyDescent="0.2">
      <c r="A21455">
        <v>48379</v>
      </c>
      <c r="B21455">
        <v>745</v>
      </c>
      <c r="C21455">
        <v>433</v>
      </c>
      <c r="D21455">
        <v>0</v>
      </c>
      <c r="E21455">
        <v>43</v>
      </c>
      <c r="F21455">
        <v>43</v>
      </c>
      <c r="G21455">
        <v>0</v>
      </c>
      <c r="H21455" t="str" cm="1">
        <f t="array" ref="H21455:I21455">_xlfn.XLOOKUP(C21455,drivers!$A$2:$A$858,drivers!$D$2:$E$858)</f>
        <v>Walt</v>
      </c>
      <c r="I21455" t="str">
        <v>Hansgen</v>
      </c>
      <c r="J21455" t="str">
        <f>_xlfn.XLOOKUP(B21455,races!$A$2:$A$1102,races!$E$2:$E$1102)</f>
        <v>United States Grand Prix</v>
      </c>
    </row>
    <row r="21456" spans="1:10" x14ac:dyDescent="0.2">
      <c r="A21456">
        <v>48378</v>
      </c>
      <c r="B21456">
        <v>745</v>
      </c>
      <c r="C21456">
        <v>494</v>
      </c>
      <c r="D21456">
        <v>0</v>
      </c>
      <c r="E21456">
        <v>39</v>
      </c>
      <c r="F21456">
        <v>39</v>
      </c>
      <c r="G21456">
        <v>0</v>
      </c>
      <c r="H21456" t="str" cm="1">
        <f t="array" ref="H21456:I21456">_xlfn.XLOOKUP(C21456,drivers!$A$2:$A$858,drivers!$D$2:$E$858)</f>
        <v>Lloyd</v>
      </c>
      <c r="I21456" t="str">
        <v>Ruby</v>
      </c>
      <c r="J21456" t="str">
        <f>_xlfn.XLOOKUP(B21456,races!$A$2:$A$1102,races!$E$2:$E$1102)</f>
        <v>United States Grand Prix</v>
      </c>
    </row>
    <row r="21457" spans="1:10" x14ac:dyDescent="0.2">
      <c r="A21457">
        <v>48377</v>
      </c>
      <c r="B21457">
        <v>745</v>
      </c>
      <c r="C21457">
        <v>440</v>
      </c>
      <c r="D21457">
        <v>0</v>
      </c>
      <c r="E21457">
        <v>38</v>
      </c>
      <c r="F21457">
        <v>38</v>
      </c>
      <c r="G21457">
        <v>0</v>
      </c>
      <c r="H21457" t="str" cm="1">
        <f t="array" ref="H21457:I21457">_xlfn.XLOOKUP(C21457,drivers!$A$2:$A$858,drivers!$D$2:$E$858)</f>
        <v>Jim</v>
      </c>
      <c r="I21457" t="str">
        <v>Hall</v>
      </c>
      <c r="J21457" t="str">
        <f>_xlfn.XLOOKUP(B21457,races!$A$2:$A$1102,races!$E$2:$E$1102)</f>
        <v>United States Grand Prix</v>
      </c>
    </row>
    <row r="21458" spans="1:10" x14ac:dyDescent="0.2">
      <c r="A21458">
        <v>48376</v>
      </c>
      <c r="B21458">
        <v>745</v>
      </c>
      <c r="C21458">
        <v>434</v>
      </c>
      <c r="D21458">
        <v>0</v>
      </c>
      <c r="E21458">
        <v>28</v>
      </c>
      <c r="F21458">
        <v>28</v>
      </c>
      <c r="G21458">
        <v>0</v>
      </c>
      <c r="H21458" t="str" cm="1">
        <f t="array" ref="H21458:I21458">_xlfn.XLOOKUP(C21458,drivers!$A$2:$A$858,drivers!$D$2:$E$858)</f>
        <v>Hap</v>
      </c>
      <c r="I21458" t="str">
        <v>Sharp</v>
      </c>
      <c r="J21458" t="str">
        <f>_xlfn.XLOOKUP(B21458,races!$A$2:$A$1102,races!$E$2:$E$1102)</f>
        <v>United States Grand Prix</v>
      </c>
    </row>
    <row r="21459" spans="1:10" x14ac:dyDescent="0.2">
      <c r="A21459">
        <v>48375</v>
      </c>
      <c r="B21459">
        <v>745</v>
      </c>
      <c r="C21459">
        <v>493</v>
      </c>
      <c r="D21459">
        <v>0</v>
      </c>
      <c r="E21459">
        <v>24</v>
      </c>
      <c r="F21459">
        <v>24</v>
      </c>
      <c r="G21459">
        <v>0</v>
      </c>
      <c r="H21459" t="str" cm="1">
        <f t="array" ref="H21459:I21459">_xlfn.XLOOKUP(C21459,drivers!$A$2:$A$858,drivers!$D$2:$E$858)</f>
        <v>Peter</v>
      </c>
      <c r="I21459" t="str">
        <v>Ryan</v>
      </c>
      <c r="J21459" t="str">
        <f>_xlfn.XLOOKUP(B21459,races!$A$2:$A$1102,races!$E$2:$E$1102)</f>
        <v>United States Grand Prix</v>
      </c>
    </row>
    <row r="21460" spans="1:10" x14ac:dyDescent="0.2">
      <c r="A21460">
        <v>48374</v>
      </c>
      <c r="B21460">
        <v>745</v>
      </c>
      <c r="C21460">
        <v>468</v>
      </c>
      <c r="D21460">
        <v>0</v>
      </c>
      <c r="E21460">
        <v>22</v>
      </c>
      <c r="F21460">
        <v>22</v>
      </c>
      <c r="G21460">
        <v>0</v>
      </c>
      <c r="H21460" t="str" cm="1">
        <f t="array" ref="H21460:I21460">_xlfn.XLOOKUP(C21460,drivers!$A$2:$A$858,drivers!$D$2:$E$858)</f>
        <v>Roger</v>
      </c>
      <c r="I21460" t="str">
        <v>Penske</v>
      </c>
      <c r="J21460" t="str">
        <f>_xlfn.XLOOKUP(B21460,races!$A$2:$A$1102,races!$E$2:$E$1102)</f>
        <v>United States Grand Prix</v>
      </c>
    </row>
    <row r="21461" spans="1:10" x14ac:dyDescent="0.2">
      <c r="A21461">
        <v>48373</v>
      </c>
      <c r="B21461">
        <v>745</v>
      </c>
      <c r="C21461">
        <v>492</v>
      </c>
      <c r="D21461">
        <v>0</v>
      </c>
      <c r="E21461">
        <v>62</v>
      </c>
      <c r="F21461">
        <v>62</v>
      </c>
      <c r="G21461">
        <v>0</v>
      </c>
      <c r="H21461" t="str" cm="1">
        <f t="array" ref="H21461:I21461">_xlfn.XLOOKUP(C21461,drivers!$A$2:$A$858,drivers!$D$2:$E$858)</f>
        <v>Menato</v>
      </c>
      <c r="I21461" t="str">
        <v>Boffa</v>
      </c>
      <c r="J21461" t="str">
        <f>_xlfn.XLOOKUP(B21461,races!$A$2:$A$1102,races!$E$2:$E$1102)</f>
        <v>United States Grand Prix</v>
      </c>
    </row>
    <row r="21462" spans="1:10" x14ac:dyDescent="0.2">
      <c r="A21462">
        <v>48372</v>
      </c>
      <c r="B21462">
        <v>745</v>
      </c>
      <c r="C21462">
        <v>467</v>
      </c>
      <c r="D21462">
        <v>0</v>
      </c>
      <c r="E21462">
        <v>61</v>
      </c>
      <c r="F21462">
        <v>61</v>
      </c>
      <c r="G21462">
        <v>0</v>
      </c>
      <c r="H21462" t="str" cm="1">
        <f t="array" ref="H21462:I21462">_xlfn.XLOOKUP(C21462,drivers!$A$2:$A$858,drivers!$D$2:$E$858)</f>
        <v>Ernesto</v>
      </c>
      <c r="I21462" t="str">
        <v>Prinoth</v>
      </c>
      <c r="J21462" t="str">
        <f>_xlfn.XLOOKUP(B21462,races!$A$2:$A$1102,races!$E$2:$E$1102)</f>
        <v>United States Grand Prix</v>
      </c>
    </row>
    <row r="21463" spans="1:10" x14ac:dyDescent="0.2">
      <c r="A21463">
        <v>48371</v>
      </c>
      <c r="B21463">
        <v>745</v>
      </c>
      <c r="C21463">
        <v>491</v>
      </c>
      <c r="D21463">
        <v>0</v>
      </c>
      <c r="E21463">
        <v>60</v>
      </c>
      <c r="F21463">
        <v>60</v>
      </c>
      <c r="G21463">
        <v>0</v>
      </c>
      <c r="H21463" t="str" cm="1">
        <f t="array" ref="H21463:I21463">_xlfn.XLOOKUP(C21463,drivers!$A$2:$A$858,drivers!$D$2:$E$858)</f>
        <v>Alfonso</v>
      </c>
      <c r="I21463" t="str">
        <v>Thiele</v>
      </c>
      <c r="J21463" t="str">
        <f>_xlfn.XLOOKUP(B21463,races!$A$2:$A$1102,races!$E$2:$E$1102)</f>
        <v>United States Grand Prix</v>
      </c>
    </row>
    <row r="21464" spans="1:10" x14ac:dyDescent="0.2">
      <c r="A21464">
        <v>48370</v>
      </c>
      <c r="B21464">
        <v>745</v>
      </c>
      <c r="C21464">
        <v>429</v>
      </c>
      <c r="D21464">
        <v>0</v>
      </c>
      <c r="E21464">
        <v>59</v>
      </c>
      <c r="F21464">
        <v>59</v>
      </c>
      <c r="G21464">
        <v>0</v>
      </c>
      <c r="H21464" t="str" cm="1">
        <f t="array" ref="H21464:I21464">_xlfn.XLOOKUP(C21464,drivers!$A$2:$A$858,drivers!$D$2:$E$858)</f>
        <v>Andre</v>
      </c>
      <c r="I21464" t="str">
        <v>Pilette</v>
      </c>
      <c r="J21464" t="str">
        <f>_xlfn.XLOOKUP(B21464,races!$A$2:$A$1102,races!$E$2:$E$1102)</f>
        <v>United States Grand Prix</v>
      </c>
    </row>
    <row r="21465" spans="1:10" x14ac:dyDescent="0.2">
      <c r="A21465">
        <v>48369</v>
      </c>
      <c r="B21465">
        <v>745</v>
      </c>
      <c r="C21465">
        <v>444</v>
      </c>
      <c r="D21465">
        <v>0</v>
      </c>
      <c r="E21465">
        <v>56</v>
      </c>
      <c r="F21465">
        <v>56</v>
      </c>
      <c r="G21465">
        <v>0</v>
      </c>
      <c r="H21465" t="str" cm="1">
        <f t="array" ref="H21465:I21465">_xlfn.XLOOKUP(C21465,drivers!$A$2:$A$858,drivers!$D$2:$E$858)</f>
        <v>Roberto</v>
      </c>
      <c r="I21465" t="str">
        <v>Lippi</v>
      </c>
      <c r="J21465" t="str">
        <f>_xlfn.XLOOKUP(B21465,races!$A$2:$A$1102,races!$E$2:$E$1102)</f>
        <v>United States Grand Prix</v>
      </c>
    </row>
    <row r="21466" spans="1:10" x14ac:dyDescent="0.2">
      <c r="A21466">
        <v>48368</v>
      </c>
      <c r="B21466">
        <v>745</v>
      </c>
      <c r="C21466">
        <v>424</v>
      </c>
      <c r="D21466">
        <v>0</v>
      </c>
      <c r="E21466">
        <v>53</v>
      </c>
      <c r="F21466">
        <v>53</v>
      </c>
      <c r="G21466">
        <v>0</v>
      </c>
      <c r="H21466" t="str" cm="1">
        <f t="array" ref="H21466:I21466">_xlfn.XLOOKUP(C21466,drivers!$A$2:$A$858,drivers!$D$2:$E$858)</f>
        <v>Roberto</v>
      </c>
      <c r="I21466" t="str">
        <v>Bussinello</v>
      </c>
      <c r="J21466" t="str">
        <f>_xlfn.XLOOKUP(B21466,races!$A$2:$A$1102,races!$E$2:$E$1102)</f>
        <v>United States Grand Prix</v>
      </c>
    </row>
    <row r="21467" spans="1:10" x14ac:dyDescent="0.2">
      <c r="A21467">
        <v>48367</v>
      </c>
      <c r="B21467">
        <v>745</v>
      </c>
      <c r="C21467">
        <v>486</v>
      </c>
      <c r="D21467">
        <v>0</v>
      </c>
      <c r="E21467">
        <v>50</v>
      </c>
      <c r="F21467">
        <v>50</v>
      </c>
      <c r="G21467">
        <v>0</v>
      </c>
      <c r="H21467" t="str" cm="1">
        <f t="array" ref="H21467:I21467">_xlfn.XLOOKUP(C21467,drivers!$A$2:$A$858,drivers!$D$2:$E$858)</f>
        <v>Jack</v>
      </c>
      <c r="I21467" t="str">
        <v>Fairman</v>
      </c>
      <c r="J21467" t="str">
        <f>_xlfn.XLOOKUP(B21467,races!$A$2:$A$1102,races!$E$2:$E$1102)</f>
        <v>United States Grand Prix</v>
      </c>
    </row>
    <row r="21468" spans="1:10" x14ac:dyDescent="0.2">
      <c r="A21468">
        <v>48366</v>
      </c>
      <c r="B21468">
        <v>745</v>
      </c>
      <c r="C21468">
        <v>425</v>
      </c>
      <c r="D21468">
        <v>0</v>
      </c>
      <c r="E21468">
        <v>46</v>
      </c>
      <c r="F21468">
        <v>46</v>
      </c>
      <c r="G21468">
        <v>0</v>
      </c>
      <c r="H21468" t="str" cm="1">
        <f t="array" ref="H21468:I21468">_xlfn.XLOOKUP(C21468,drivers!$A$2:$A$858,drivers!$D$2:$E$858)</f>
        <v>Nino</v>
      </c>
      <c r="I21468" t="str">
        <v>Vaccarella</v>
      </c>
      <c r="J21468" t="str">
        <f>_xlfn.XLOOKUP(B21468,races!$A$2:$A$1102,races!$E$2:$E$1102)</f>
        <v>United States Grand Prix</v>
      </c>
    </row>
    <row r="21469" spans="1:10" x14ac:dyDescent="0.2">
      <c r="A21469">
        <v>48365</v>
      </c>
      <c r="B21469">
        <v>745</v>
      </c>
      <c r="C21469">
        <v>454</v>
      </c>
      <c r="D21469">
        <v>0</v>
      </c>
      <c r="E21469">
        <v>42</v>
      </c>
      <c r="F21469">
        <v>42</v>
      </c>
      <c r="G21469">
        <v>0</v>
      </c>
      <c r="H21469" t="str" cm="1">
        <f t="array" ref="H21469:I21469">_xlfn.XLOOKUP(C21469,drivers!$A$2:$A$858,drivers!$D$2:$E$858)</f>
        <v>Ricardo</v>
      </c>
      <c r="I21469" t="str">
        <v>Rodriguez</v>
      </c>
      <c r="J21469" t="str">
        <f>_xlfn.XLOOKUP(B21469,races!$A$2:$A$1102,races!$E$2:$E$1102)</f>
        <v>United States Grand Prix</v>
      </c>
    </row>
    <row r="21470" spans="1:10" x14ac:dyDescent="0.2">
      <c r="A21470">
        <v>48364</v>
      </c>
      <c r="B21470">
        <v>745</v>
      </c>
      <c r="C21470">
        <v>447</v>
      </c>
      <c r="D21470">
        <v>0</v>
      </c>
      <c r="E21470">
        <v>40</v>
      </c>
      <c r="F21470">
        <v>40</v>
      </c>
      <c r="G21470">
        <v>0</v>
      </c>
      <c r="H21470" t="str" cm="1">
        <f t="array" ref="H21470:I21470">_xlfn.XLOOKUP(C21470,drivers!$A$2:$A$858,drivers!$D$2:$E$858)</f>
        <v>Gaetano</v>
      </c>
      <c r="I21470" t="str">
        <v>Starrabba</v>
      </c>
      <c r="J21470" t="str">
        <f>_xlfn.XLOOKUP(B21470,races!$A$2:$A$1102,races!$E$2:$E$1102)</f>
        <v>United States Grand Prix</v>
      </c>
    </row>
    <row r="21471" spans="1:10" x14ac:dyDescent="0.2">
      <c r="A21471">
        <v>48363</v>
      </c>
      <c r="B21471">
        <v>745</v>
      </c>
      <c r="C21471">
        <v>436</v>
      </c>
      <c r="D21471">
        <v>0</v>
      </c>
      <c r="E21471">
        <v>58</v>
      </c>
      <c r="F21471">
        <v>58</v>
      </c>
      <c r="G21471">
        <v>0</v>
      </c>
      <c r="H21471" t="str" cm="1">
        <f t="array" ref="H21471:I21471">_xlfn.XLOOKUP(C21471,drivers!$A$2:$A$858,drivers!$D$2:$E$858)</f>
        <v>John</v>
      </c>
      <c r="I21471" t="str">
        <v>Campbell-Jones</v>
      </c>
      <c r="J21471" t="str">
        <f>_xlfn.XLOOKUP(B21471,races!$A$2:$A$1102,races!$E$2:$E$1102)</f>
        <v>United States Grand Prix</v>
      </c>
    </row>
    <row r="21472" spans="1:10" x14ac:dyDescent="0.2">
      <c r="A21472">
        <v>48362</v>
      </c>
      <c r="B21472">
        <v>745</v>
      </c>
      <c r="C21472">
        <v>490</v>
      </c>
      <c r="D21472">
        <v>0</v>
      </c>
      <c r="E21472">
        <v>57</v>
      </c>
      <c r="F21472">
        <v>57</v>
      </c>
      <c r="G21472">
        <v>0</v>
      </c>
      <c r="H21472" t="str" cm="1">
        <f t="array" ref="H21472:I21472">_xlfn.XLOOKUP(C21472,drivers!$A$2:$A$858,drivers!$D$2:$E$858)</f>
        <v>Geoff</v>
      </c>
      <c r="I21472" t="str">
        <v>Duke</v>
      </c>
      <c r="J21472" t="str">
        <f>_xlfn.XLOOKUP(B21472,races!$A$2:$A$1102,races!$E$2:$E$1102)</f>
        <v>United States Grand Prix</v>
      </c>
    </row>
    <row r="21473" spans="1:10" x14ac:dyDescent="0.2">
      <c r="A21473">
        <v>48361</v>
      </c>
      <c r="B21473">
        <v>745</v>
      </c>
      <c r="C21473">
        <v>489</v>
      </c>
      <c r="D21473">
        <v>0</v>
      </c>
      <c r="E21473">
        <v>32</v>
      </c>
      <c r="F21473">
        <v>32</v>
      </c>
      <c r="G21473">
        <v>0</v>
      </c>
      <c r="H21473" t="str" cm="1">
        <f t="array" ref="H21473:I21473">_xlfn.XLOOKUP(C21473,drivers!$A$2:$A$858,drivers!$D$2:$E$858)</f>
        <v>Renato</v>
      </c>
      <c r="I21473" t="str">
        <v>Pirocchi</v>
      </c>
      <c r="J21473" t="str">
        <f>_xlfn.XLOOKUP(B21473,races!$A$2:$A$1102,races!$E$2:$E$1102)</f>
        <v>United States Grand Prix</v>
      </c>
    </row>
    <row r="21474" spans="1:10" x14ac:dyDescent="0.2">
      <c r="A21474">
        <v>48360</v>
      </c>
      <c r="B21474">
        <v>745</v>
      </c>
      <c r="C21474">
        <v>488</v>
      </c>
      <c r="D21474">
        <v>0</v>
      </c>
      <c r="E21474">
        <v>55</v>
      </c>
      <c r="F21474">
        <v>55</v>
      </c>
      <c r="G21474">
        <v>0</v>
      </c>
      <c r="H21474" t="str" cm="1">
        <f t="array" ref="H21474:I21474">_xlfn.XLOOKUP(C21474,drivers!$A$2:$A$858,drivers!$D$2:$E$858)</f>
        <v>Peter</v>
      </c>
      <c r="I21474" t="str">
        <v>Monteverdi</v>
      </c>
      <c r="J21474" t="str">
        <f>_xlfn.XLOOKUP(B21474,races!$A$2:$A$1102,races!$E$2:$E$1102)</f>
        <v>United States Grand Prix</v>
      </c>
    </row>
    <row r="21475" spans="1:10" x14ac:dyDescent="0.2">
      <c r="A21475">
        <v>48359</v>
      </c>
      <c r="B21475">
        <v>745</v>
      </c>
      <c r="C21475">
        <v>431</v>
      </c>
      <c r="D21475">
        <v>0</v>
      </c>
      <c r="E21475">
        <v>51</v>
      </c>
      <c r="F21475">
        <v>51</v>
      </c>
      <c r="G21475">
        <v>0</v>
      </c>
      <c r="H21475" t="str" cm="1">
        <f t="array" ref="H21475:I21475">_xlfn.XLOOKUP(C21475,drivers!$A$2:$A$858,drivers!$D$2:$E$858)</f>
        <v>Edgar</v>
      </c>
      <c r="I21475" t="str">
        <v>Barth</v>
      </c>
      <c r="J21475" t="str">
        <f>_xlfn.XLOOKUP(B21475,races!$A$2:$A$1102,races!$E$2:$E$1102)</f>
        <v>United States Grand Prix</v>
      </c>
    </row>
    <row r="21476" spans="1:10" x14ac:dyDescent="0.2">
      <c r="A21476">
        <v>48358</v>
      </c>
      <c r="B21476">
        <v>745</v>
      </c>
      <c r="C21476">
        <v>487</v>
      </c>
      <c r="D21476">
        <v>0</v>
      </c>
      <c r="E21476">
        <v>54</v>
      </c>
      <c r="F21476">
        <v>54</v>
      </c>
      <c r="G21476">
        <v>0</v>
      </c>
      <c r="H21476" t="str" cm="1">
        <f t="array" ref="H21476:I21476">_xlfn.XLOOKUP(C21476,drivers!$A$2:$A$858,drivers!$D$2:$E$858)</f>
        <v>Massimo</v>
      </c>
      <c r="I21476" t="str">
        <v>Natili</v>
      </c>
      <c r="J21476" t="str">
        <f>_xlfn.XLOOKUP(B21476,races!$A$2:$A$1102,races!$E$2:$E$1102)</f>
        <v>United States Grand Prix</v>
      </c>
    </row>
    <row r="21477" spans="1:10" x14ac:dyDescent="0.2">
      <c r="A21477">
        <v>48357</v>
      </c>
      <c r="B21477">
        <v>745</v>
      </c>
      <c r="C21477">
        <v>460</v>
      </c>
      <c r="D21477">
        <v>0</v>
      </c>
      <c r="E21477">
        <v>36</v>
      </c>
      <c r="F21477">
        <v>36</v>
      </c>
      <c r="G21477">
        <v>0</v>
      </c>
      <c r="H21477" t="str" cm="1">
        <f t="array" ref="H21477:I21477">_xlfn.XLOOKUP(C21477,drivers!$A$2:$A$858,drivers!$D$2:$E$858)</f>
        <v>Gerry</v>
      </c>
      <c r="I21477" t="str">
        <v>Ashmore</v>
      </c>
      <c r="J21477" t="str">
        <f>_xlfn.XLOOKUP(B21477,races!$A$2:$A$1102,races!$E$2:$E$1102)</f>
        <v>United States Grand Prix</v>
      </c>
    </row>
    <row r="21478" spans="1:10" x14ac:dyDescent="0.2">
      <c r="A21478">
        <v>48356</v>
      </c>
      <c r="B21478">
        <v>745</v>
      </c>
      <c r="C21478">
        <v>441</v>
      </c>
      <c r="D21478">
        <v>0</v>
      </c>
      <c r="E21478">
        <v>27</v>
      </c>
      <c r="F21478">
        <v>27</v>
      </c>
      <c r="G21478">
        <v>0</v>
      </c>
      <c r="H21478" t="str" cm="1">
        <f t="array" ref="H21478:I21478">_xlfn.XLOOKUP(C21478,drivers!$A$2:$A$858,drivers!$D$2:$E$858)</f>
        <v>Tim</v>
      </c>
      <c r="I21478" t="str">
        <v>Parnell</v>
      </c>
      <c r="J21478" t="str">
        <f>_xlfn.XLOOKUP(B21478,races!$A$2:$A$1102,races!$E$2:$E$1102)</f>
        <v>United States Grand Prix</v>
      </c>
    </row>
    <row r="21479" spans="1:10" x14ac:dyDescent="0.2">
      <c r="A21479">
        <v>48355</v>
      </c>
      <c r="B21479">
        <v>745</v>
      </c>
      <c r="C21479">
        <v>465</v>
      </c>
      <c r="D21479">
        <v>0</v>
      </c>
      <c r="E21479">
        <v>35</v>
      </c>
      <c r="F21479">
        <v>35</v>
      </c>
      <c r="G21479">
        <v>0</v>
      </c>
      <c r="H21479" t="str" cm="1">
        <f t="array" ref="H21479:I21479">_xlfn.XLOOKUP(C21479,drivers!$A$2:$A$858,drivers!$D$2:$E$858)</f>
        <v>Keith</v>
      </c>
      <c r="I21479" t="str">
        <v>Greene</v>
      </c>
      <c r="J21479" t="str">
        <f>_xlfn.XLOOKUP(B21479,races!$A$2:$A$1102,races!$E$2:$E$1102)</f>
        <v>United States Grand Prix</v>
      </c>
    </row>
    <row r="21480" spans="1:10" x14ac:dyDescent="0.2">
      <c r="A21480">
        <v>48354</v>
      </c>
      <c r="B21480">
        <v>745</v>
      </c>
      <c r="C21480">
        <v>408</v>
      </c>
      <c r="D21480">
        <v>0</v>
      </c>
      <c r="E21480">
        <v>29</v>
      </c>
      <c r="F21480">
        <v>29</v>
      </c>
      <c r="G21480">
        <v>0</v>
      </c>
      <c r="H21480" t="str" cm="1">
        <f t="array" ref="H21480:I21480">_xlfn.XLOOKUP(C21480,drivers!$A$2:$A$858,drivers!$D$2:$E$858)</f>
        <v>Tony</v>
      </c>
      <c r="I21480" t="str">
        <v>Maggs</v>
      </c>
      <c r="J21480" t="str">
        <f>_xlfn.XLOOKUP(B21480,races!$A$2:$A$1102,races!$E$2:$E$1102)</f>
        <v>United States Grand Prix</v>
      </c>
    </row>
    <row r="21481" spans="1:10" x14ac:dyDescent="0.2">
      <c r="A21481">
        <v>48353</v>
      </c>
      <c r="B21481">
        <v>745</v>
      </c>
      <c r="C21481">
        <v>484</v>
      </c>
      <c r="D21481">
        <v>0</v>
      </c>
      <c r="E21481">
        <v>49</v>
      </c>
      <c r="F21481">
        <v>49</v>
      </c>
      <c r="G21481">
        <v>0</v>
      </c>
      <c r="H21481" t="str" cm="1">
        <f t="array" ref="H21481:I21481">_xlfn.XLOOKUP(C21481,drivers!$A$2:$A$858,drivers!$D$2:$E$858)</f>
        <v>Brian</v>
      </c>
      <c r="I21481" t="str">
        <v>Naylor</v>
      </c>
      <c r="J21481" t="str">
        <f>_xlfn.XLOOKUP(B21481,races!$A$2:$A$1102,races!$E$2:$E$1102)</f>
        <v>United States Grand Prix</v>
      </c>
    </row>
    <row r="21482" spans="1:10" x14ac:dyDescent="0.2">
      <c r="A21482">
        <v>48352</v>
      </c>
      <c r="B21482">
        <v>745</v>
      </c>
      <c r="C21482">
        <v>485</v>
      </c>
      <c r="D21482">
        <v>0</v>
      </c>
      <c r="E21482">
        <v>52</v>
      </c>
      <c r="F21482">
        <v>52</v>
      </c>
      <c r="G21482">
        <v>0</v>
      </c>
      <c r="H21482" t="str" cm="1">
        <f t="array" ref="H21482:I21482">_xlfn.XLOOKUP(C21482,drivers!$A$2:$A$858,drivers!$D$2:$E$858)</f>
        <v>Juan Manuel</v>
      </c>
      <c r="I21482" t="str">
        <v>Bordeu</v>
      </c>
      <c r="J21482" t="str">
        <f>_xlfn.XLOOKUP(B21482,races!$A$2:$A$1102,races!$E$2:$E$1102)</f>
        <v>United States Grand Prix</v>
      </c>
    </row>
    <row r="21483" spans="1:10" x14ac:dyDescent="0.2">
      <c r="A21483">
        <v>48351</v>
      </c>
      <c r="B21483">
        <v>745</v>
      </c>
      <c r="C21483">
        <v>428</v>
      </c>
      <c r="D21483">
        <v>0</v>
      </c>
      <c r="E21483">
        <v>45</v>
      </c>
      <c r="F21483">
        <v>45</v>
      </c>
      <c r="G21483">
        <v>0</v>
      </c>
      <c r="H21483" t="str" cm="1">
        <f t="array" ref="H21483:I21483">_xlfn.XLOOKUP(C21483,drivers!$A$2:$A$858,drivers!$D$2:$E$858)</f>
        <v>Bernard</v>
      </c>
      <c r="I21483" t="str">
        <v>Collomb</v>
      </c>
      <c r="J21483" t="str">
        <f>_xlfn.XLOOKUP(B21483,races!$A$2:$A$1102,races!$E$2:$E$1102)</f>
        <v>United States Grand Prix</v>
      </c>
    </row>
    <row r="21484" spans="1:10" x14ac:dyDescent="0.2">
      <c r="A21484">
        <v>48350</v>
      </c>
      <c r="B21484">
        <v>745</v>
      </c>
      <c r="C21484">
        <v>483</v>
      </c>
      <c r="D21484">
        <v>0</v>
      </c>
      <c r="E21484">
        <v>48</v>
      </c>
      <c r="F21484">
        <v>48</v>
      </c>
      <c r="G21484">
        <v>0</v>
      </c>
      <c r="H21484" t="str" cm="1">
        <f t="array" ref="H21484:I21484">_xlfn.XLOOKUP(C21484,drivers!$A$2:$A$858,drivers!$D$2:$E$858)</f>
        <v>Giorgio</v>
      </c>
      <c r="I21484" t="str">
        <v>Scarlatti</v>
      </c>
      <c r="J21484" t="str">
        <f>_xlfn.XLOOKUP(B21484,races!$A$2:$A$1102,races!$E$2:$E$1102)</f>
        <v>United States Grand Prix</v>
      </c>
    </row>
    <row r="21485" spans="1:10" x14ac:dyDescent="0.2">
      <c r="A21485">
        <v>48349</v>
      </c>
      <c r="B21485">
        <v>745</v>
      </c>
      <c r="C21485">
        <v>456</v>
      </c>
      <c r="D21485">
        <v>2</v>
      </c>
      <c r="E21485">
        <v>17</v>
      </c>
      <c r="F21485">
        <v>17</v>
      </c>
      <c r="G21485">
        <v>0</v>
      </c>
      <c r="H21485" t="str" cm="1">
        <f t="array" ref="H21485:I21485">_xlfn.XLOOKUP(C21485,drivers!$A$2:$A$858,drivers!$D$2:$E$858)</f>
        <v>Roy</v>
      </c>
      <c r="I21485" t="str">
        <v>Salvadori</v>
      </c>
      <c r="J21485" t="str">
        <f>_xlfn.XLOOKUP(B21485,races!$A$2:$A$1102,races!$E$2:$E$1102)</f>
        <v>United States Grand Prix</v>
      </c>
    </row>
    <row r="21486" spans="1:10" x14ac:dyDescent="0.2">
      <c r="A21486">
        <v>48348</v>
      </c>
      <c r="B21486">
        <v>745</v>
      </c>
      <c r="C21486">
        <v>394</v>
      </c>
      <c r="D21486">
        <v>9</v>
      </c>
      <c r="E21486">
        <v>9</v>
      </c>
      <c r="F21486">
        <v>9</v>
      </c>
      <c r="G21486">
        <v>1</v>
      </c>
      <c r="H21486" t="str" cm="1">
        <f t="array" ref="H21486:I21486">_xlfn.XLOOKUP(C21486,drivers!$A$2:$A$858,drivers!$D$2:$E$858)</f>
        <v>Giancarlo</v>
      </c>
      <c r="I21486" t="str">
        <v>Baghetti</v>
      </c>
      <c r="J21486" t="str">
        <f>_xlfn.XLOOKUP(B21486,races!$A$2:$A$1102,races!$E$2:$E$1102)</f>
        <v>United States Grand Prix</v>
      </c>
    </row>
    <row r="21487" spans="1:10" x14ac:dyDescent="0.2">
      <c r="A21487">
        <v>48347</v>
      </c>
      <c r="B21487">
        <v>745</v>
      </c>
      <c r="C21487">
        <v>455</v>
      </c>
      <c r="D21487">
        <v>0</v>
      </c>
      <c r="E21487">
        <v>37</v>
      </c>
      <c r="F21487">
        <v>37</v>
      </c>
      <c r="G21487">
        <v>0</v>
      </c>
      <c r="H21487" t="str" cm="1">
        <f t="array" ref="H21487:I21487">_xlfn.XLOOKUP(C21487,drivers!$A$2:$A$858,drivers!$D$2:$E$858)</f>
        <v>Wolfgang</v>
      </c>
      <c r="I21487" t="str">
        <v>Seidel</v>
      </c>
      <c r="J21487" t="str">
        <f>_xlfn.XLOOKUP(B21487,races!$A$2:$A$1102,races!$E$2:$E$1102)</f>
        <v>United States Grand Prix</v>
      </c>
    </row>
    <row r="21488" spans="1:10" x14ac:dyDescent="0.2">
      <c r="A21488">
        <v>48346</v>
      </c>
      <c r="B21488">
        <v>745</v>
      </c>
      <c r="C21488">
        <v>459</v>
      </c>
      <c r="D21488">
        <v>0</v>
      </c>
      <c r="E21488">
        <v>34</v>
      </c>
      <c r="F21488">
        <v>34</v>
      </c>
      <c r="G21488">
        <v>0</v>
      </c>
      <c r="H21488" t="str" cm="1">
        <f t="array" ref="H21488:I21488">_xlfn.XLOOKUP(C21488,drivers!$A$2:$A$858,drivers!$D$2:$E$858)</f>
        <v>Tony</v>
      </c>
      <c r="I21488" t="str">
        <v>Marsh</v>
      </c>
      <c r="J21488" t="str">
        <f>_xlfn.XLOOKUP(B21488,races!$A$2:$A$1102,races!$E$2:$E$1102)</f>
        <v>United States Grand Prix</v>
      </c>
    </row>
    <row r="21489" spans="1:10" x14ac:dyDescent="0.2">
      <c r="A21489">
        <v>48345</v>
      </c>
      <c r="B21489">
        <v>745</v>
      </c>
      <c r="C21489">
        <v>435</v>
      </c>
      <c r="D21489">
        <v>0</v>
      </c>
      <c r="E21489">
        <v>41</v>
      </c>
      <c r="F21489">
        <v>41</v>
      </c>
      <c r="G21489">
        <v>0</v>
      </c>
      <c r="H21489" t="str" cm="1">
        <f t="array" ref="H21489:I21489">_xlfn.XLOOKUP(C21489,drivers!$A$2:$A$858,drivers!$D$2:$E$858)</f>
        <v>Willy</v>
      </c>
      <c r="I21489" t="str">
        <v>Mairesse</v>
      </c>
      <c r="J21489" t="str">
        <f>_xlfn.XLOOKUP(B21489,races!$A$2:$A$1102,races!$E$2:$E$1102)</f>
        <v>United States Grand Prix</v>
      </c>
    </row>
    <row r="21490" spans="1:10" x14ac:dyDescent="0.2">
      <c r="A21490">
        <v>48344</v>
      </c>
      <c r="B21490">
        <v>745</v>
      </c>
      <c r="C21490">
        <v>385</v>
      </c>
      <c r="D21490">
        <v>0</v>
      </c>
      <c r="E21490">
        <v>20</v>
      </c>
      <c r="F21490">
        <v>20</v>
      </c>
      <c r="G21490">
        <v>0</v>
      </c>
      <c r="H21490" t="str" cm="1">
        <f t="array" ref="H21490:I21490">_xlfn.XLOOKUP(C21490,drivers!$A$2:$A$858,drivers!$D$2:$E$858)</f>
        <v>Lorenzo</v>
      </c>
      <c r="I21490" t="str">
        <v>Bandini</v>
      </c>
      <c r="J21490" t="str">
        <f>_xlfn.XLOOKUP(B21490,races!$A$2:$A$1102,races!$E$2:$E$1102)</f>
        <v>United States Grand Prix</v>
      </c>
    </row>
    <row r="21491" spans="1:10" x14ac:dyDescent="0.2">
      <c r="A21491">
        <v>48343</v>
      </c>
      <c r="B21491">
        <v>745</v>
      </c>
      <c r="C21491">
        <v>453</v>
      </c>
      <c r="D21491">
        <v>3</v>
      </c>
      <c r="E21491">
        <v>13</v>
      </c>
      <c r="F21491">
        <v>13</v>
      </c>
      <c r="G21491">
        <v>0</v>
      </c>
      <c r="H21491" t="str" cm="1">
        <f t="array" ref="H21491:I21491">_xlfn.XLOOKUP(C21491,drivers!$A$2:$A$858,drivers!$D$2:$E$858)</f>
        <v>Jackie</v>
      </c>
      <c r="I21491" t="str">
        <v>Lewis</v>
      </c>
      <c r="J21491" t="str">
        <f>_xlfn.XLOOKUP(B21491,races!$A$2:$A$1102,races!$E$2:$E$1102)</f>
        <v>United States Grand Prix</v>
      </c>
    </row>
    <row r="21492" spans="1:10" x14ac:dyDescent="0.2">
      <c r="A21492">
        <v>48342</v>
      </c>
      <c r="B21492">
        <v>745</v>
      </c>
      <c r="C21492">
        <v>437</v>
      </c>
      <c r="D21492">
        <v>0</v>
      </c>
      <c r="E21492">
        <v>31</v>
      </c>
      <c r="F21492">
        <v>31</v>
      </c>
      <c r="G21492">
        <v>0</v>
      </c>
      <c r="H21492" t="str" cm="1">
        <f t="array" ref="H21492:I21492">_xlfn.XLOOKUP(C21492,drivers!$A$2:$A$858,drivers!$D$2:$E$858)</f>
        <v>Ian</v>
      </c>
      <c r="I21492" t="str">
        <v>Burgess</v>
      </c>
      <c r="J21492" t="str">
        <f>_xlfn.XLOOKUP(B21492,races!$A$2:$A$1102,races!$E$2:$E$1102)</f>
        <v>United States Grand Prix</v>
      </c>
    </row>
    <row r="21493" spans="1:10" x14ac:dyDescent="0.2">
      <c r="A21493">
        <v>48341</v>
      </c>
      <c r="B21493">
        <v>745</v>
      </c>
      <c r="C21493">
        <v>430</v>
      </c>
      <c r="D21493">
        <v>0</v>
      </c>
      <c r="E21493">
        <v>19</v>
      </c>
      <c r="F21493">
        <v>19</v>
      </c>
      <c r="G21493">
        <v>0</v>
      </c>
      <c r="H21493" t="str" cm="1">
        <f t="array" ref="H21493:I21493">_xlfn.XLOOKUP(C21493,drivers!$A$2:$A$858,drivers!$D$2:$E$858)</f>
        <v>Carel Godin</v>
      </c>
      <c r="I21493" t="str">
        <v>de Beaufort</v>
      </c>
      <c r="J21493" t="str">
        <f>_xlfn.XLOOKUP(B21493,races!$A$2:$A$1102,races!$E$2:$E$1102)</f>
        <v>United States Grand Prix</v>
      </c>
    </row>
    <row r="21494" spans="1:10" x14ac:dyDescent="0.2">
      <c r="A21494">
        <v>48340</v>
      </c>
      <c r="B21494">
        <v>745</v>
      </c>
      <c r="C21494">
        <v>401</v>
      </c>
      <c r="D21494">
        <v>0</v>
      </c>
      <c r="E21494">
        <v>33</v>
      </c>
      <c r="F21494">
        <v>33</v>
      </c>
      <c r="G21494">
        <v>0</v>
      </c>
      <c r="H21494" t="str" cm="1">
        <f t="array" ref="H21494:I21494">_xlfn.XLOOKUP(C21494,drivers!$A$2:$A$858,drivers!$D$2:$E$858)</f>
        <v>Trevor</v>
      </c>
      <c r="I21494" t="str">
        <v>Taylor</v>
      </c>
      <c r="J21494" t="str">
        <f>_xlfn.XLOOKUP(B21494,races!$A$2:$A$1102,races!$E$2:$E$1102)</f>
        <v>United States Grand Prix</v>
      </c>
    </row>
    <row r="21495" spans="1:10" x14ac:dyDescent="0.2">
      <c r="A21495">
        <v>48339</v>
      </c>
      <c r="B21495">
        <v>745</v>
      </c>
      <c r="C21495">
        <v>482</v>
      </c>
      <c r="D21495">
        <v>3</v>
      </c>
      <c r="E21495">
        <v>14</v>
      </c>
      <c r="F21495">
        <v>14</v>
      </c>
      <c r="G21495">
        <v>0</v>
      </c>
      <c r="H21495" t="str" cm="1">
        <f t="array" ref="H21495:I21495">_xlfn.XLOOKUP(C21495,drivers!$A$2:$A$858,drivers!$D$2:$E$858)</f>
        <v>Olivier</v>
      </c>
      <c r="I21495" t="str">
        <v>Gendebien</v>
      </c>
      <c r="J21495" t="str">
        <f>_xlfn.XLOOKUP(B21495,races!$A$2:$A$1102,races!$E$2:$E$1102)</f>
        <v>United States Grand Prix</v>
      </c>
    </row>
    <row r="21496" spans="1:10" x14ac:dyDescent="0.2">
      <c r="A21496">
        <v>48338</v>
      </c>
      <c r="B21496">
        <v>745</v>
      </c>
      <c r="C21496">
        <v>376</v>
      </c>
      <c r="D21496">
        <v>0</v>
      </c>
      <c r="E21496">
        <v>44</v>
      </c>
      <c r="F21496">
        <v>44</v>
      </c>
      <c r="G21496">
        <v>0</v>
      </c>
      <c r="H21496" t="str" cm="1">
        <f t="array" ref="H21496:I21496">_xlfn.XLOOKUP(C21496,drivers!$A$2:$A$858,drivers!$D$2:$E$858)</f>
        <v>Lucien</v>
      </c>
      <c r="I21496" t="str">
        <v>Bianchi</v>
      </c>
      <c r="J21496" t="str">
        <f>_xlfn.XLOOKUP(B21496,races!$A$2:$A$1102,races!$E$2:$E$1102)</f>
        <v>United States Grand Prix</v>
      </c>
    </row>
    <row r="21497" spans="1:10" x14ac:dyDescent="0.2">
      <c r="A21497">
        <v>48337</v>
      </c>
      <c r="B21497">
        <v>745</v>
      </c>
      <c r="C21497">
        <v>418</v>
      </c>
      <c r="D21497">
        <v>0</v>
      </c>
      <c r="E21497">
        <v>25</v>
      </c>
      <c r="F21497">
        <v>25</v>
      </c>
      <c r="G21497">
        <v>0</v>
      </c>
      <c r="H21497" t="str" cm="1">
        <f t="array" ref="H21497:I21497">_xlfn.XLOOKUP(C21497,drivers!$A$2:$A$858,drivers!$D$2:$E$858)</f>
        <v>Masten</v>
      </c>
      <c r="I21497" t="str">
        <v>Gregory</v>
      </c>
      <c r="J21497" t="str">
        <f>_xlfn.XLOOKUP(B21497,races!$A$2:$A$1102,races!$E$2:$E$1102)</f>
        <v>United States Grand Prix</v>
      </c>
    </row>
    <row r="21498" spans="1:10" x14ac:dyDescent="0.2">
      <c r="A21498">
        <v>48336</v>
      </c>
      <c r="B21498">
        <v>745</v>
      </c>
      <c r="C21498">
        <v>481</v>
      </c>
      <c r="D21498">
        <v>0</v>
      </c>
      <c r="E21498">
        <v>26</v>
      </c>
      <c r="F21498">
        <v>26</v>
      </c>
      <c r="G21498">
        <v>0</v>
      </c>
      <c r="H21498" t="str" cm="1">
        <f t="array" ref="H21498:I21498">_xlfn.XLOOKUP(C21498,drivers!$A$2:$A$858,drivers!$D$2:$E$858)</f>
        <v>Henry</v>
      </c>
      <c r="I21498" t="str">
        <v>Taylor</v>
      </c>
      <c r="J21498" t="str">
        <f>_xlfn.XLOOKUP(B21498,races!$A$2:$A$1102,races!$E$2:$E$1102)</f>
        <v>United States Grand Prix</v>
      </c>
    </row>
    <row r="21499" spans="1:10" x14ac:dyDescent="0.2">
      <c r="A21499">
        <v>48335</v>
      </c>
      <c r="B21499">
        <v>745</v>
      </c>
      <c r="C21499">
        <v>404</v>
      </c>
      <c r="D21499">
        <v>12</v>
      </c>
      <c r="E21499">
        <v>6</v>
      </c>
      <c r="F21499">
        <v>6</v>
      </c>
      <c r="G21499">
        <v>1</v>
      </c>
      <c r="H21499" t="str" cm="1">
        <f t="array" ref="H21499:I21499">_xlfn.XLOOKUP(C21499,drivers!$A$2:$A$858,drivers!$D$2:$E$858)</f>
        <v>Innes</v>
      </c>
      <c r="I21499" t="str">
        <v>Ireland</v>
      </c>
      <c r="J21499" t="str">
        <f>_xlfn.XLOOKUP(B21499,races!$A$2:$A$1102,races!$E$2:$E$1102)</f>
        <v>United States Grand Prix</v>
      </c>
    </row>
    <row r="21500" spans="1:10" x14ac:dyDescent="0.2">
      <c r="A21500">
        <v>48334</v>
      </c>
      <c r="B21500">
        <v>745</v>
      </c>
      <c r="C21500">
        <v>289</v>
      </c>
      <c r="D21500">
        <v>3</v>
      </c>
      <c r="E21500">
        <v>16</v>
      </c>
      <c r="F21500">
        <v>16</v>
      </c>
      <c r="G21500">
        <v>0</v>
      </c>
      <c r="H21500" t="str" cm="1">
        <f t="array" ref="H21500:I21500">_xlfn.XLOOKUP(C21500,drivers!$A$2:$A$858,drivers!$D$2:$E$858)</f>
        <v>Graham</v>
      </c>
      <c r="I21500" t="str">
        <v>Hill</v>
      </c>
      <c r="J21500" t="str">
        <f>_xlfn.XLOOKUP(B21500,races!$A$2:$A$1102,races!$E$2:$E$1102)</f>
        <v>United States Grand Prix</v>
      </c>
    </row>
    <row r="21501" spans="1:10" x14ac:dyDescent="0.2">
      <c r="A21501">
        <v>48333</v>
      </c>
      <c r="B21501">
        <v>745</v>
      </c>
      <c r="C21501">
        <v>356</v>
      </c>
      <c r="D21501">
        <v>4</v>
      </c>
      <c r="E21501">
        <v>11</v>
      </c>
      <c r="F21501">
        <v>11</v>
      </c>
      <c r="G21501">
        <v>0</v>
      </c>
      <c r="H21501" t="str" cm="1">
        <f t="array" ref="H21501:I21501">_xlfn.XLOOKUP(C21501,drivers!$A$2:$A$858,drivers!$D$2:$E$858)</f>
        <v>Jack</v>
      </c>
      <c r="I21501" t="str">
        <v>Brabham</v>
      </c>
      <c r="J21501" t="str">
        <f>_xlfn.XLOOKUP(B21501,races!$A$2:$A$1102,races!$E$2:$E$1102)</f>
        <v>United States Grand Prix</v>
      </c>
    </row>
    <row r="21502" spans="1:10" x14ac:dyDescent="0.2">
      <c r="A21502">
        <v>48332</v>
      </c>
      <c r="B21502">
        <v>745</v>
      </c>
      <c r="C21502">
        <v>480</v>
      </c>
      <c r="D21502">
        <v>0</v>
      </c>
      <c r="E21502">
        <v>30</v>
      </c>
      <c r="F21502">
        <v>30</v>
      </c>
      <c r="G21502">
        <v>0</v>
      </c>
      <c r="H21502" t="str" cm="1">
        <f t="array" ref="H21502:I21502">_xlfn.XLOOKUP(C21502,drivers!$A$2:$A$858,drivers!$D$2:$E$858)</f>
        <v>Michael</v>
      </c>
      <c r="I21502" t="str">
        <v>May</v>
      </c>
      <c r="J21502" t="str">
        <f>_xlfn.XLOOKUP(B21502,races!$A$2:$A$1102,races!$E$2:$E$1102)</f>
        <v>United States Grand Prix</v>
      </c>
    </row>
    <row r="21503" spans="1:10" x14ac:dyDescent="0.2">
      <c r="A21503">
        <v>48331</v>
      </c>
      <c r="B21503">
        <v>745</v>
      </c>
      <c r="C21503">
        <v>479</v>
      </c>
      <c r="D21503">
        <v>6</v>
      </c>
      <c r="E21503">
        <v>10</v>
      </c>
      <c r="F21503">
        <v>10</v>
      </c>
      <c r="G21503">
        <v>0</v>
      </c>
      <c r="H21503" t="str" cm="1">
        <f t="array" ref="H21503:I21503">_xlfn.XLOOKUP(C21503,drivers!$A$2:$A$858,drivers!$D$2:$E$858)</f>
        <v>Tony</v>
      </c>
      <c r="I21503" t="str">
        <v>Brooks</v>
      </c>
      <c r="J21503" t="str">
        <f>_xlfn.XLOOKUP(B21503,races!$A$2:$A$1102,races!$E$2:$E$1102)</f>
        <v>United States Grand Prix</v>
      </c>
    </row>
    <row r="21504" spans="1:10" x14ac:dyDescent="0.2">
      <c r="A21504">
        <v>48330</v>
      </c>
      <c r="B21504">
        <v>745</v>
      </c>
      <c r="C21504">
        <v>347</v>
      </c>
      <c r="D21504">
        <v>3</v>
      </c>
      <c r="E21504">
        <v>15</v>
      </c>
      <c r="F21504">
        <v>15</v>
      </c>
      <c r="G21504">
        <v>0</v>
      </c>
      <c r="H21504" t="str" cm="1">
        <f t="array" ref="H21504:I21504">_xlfn.XLOOKUP(C21504,drivers!$A$2:$A$858,drivers!$D$2:$E$858)</f>
        <v>Jo</v>
      </c>
      <c r="I21504" t="str">
        <v>Bonnier</v>
      </c>
      <c r="J21504" t="str">
        <f>_xlfn.XLOOKUP(B21504,races!$A$2:$A$1102,races!$E$2:$E$1102)</f>
        <v>United States Grand Prix</v>
      </c>
    </row>
    <row r="21505" spans="1:10" x14ac:dyDescent="0.2">
      <c r="A21505">
        <v>48329</v>
      </c>
      <c r="B21505">
        <v>745</v>
      </c>
      <c r="C21505">
        <v>341</v>
      </c>
      <c r="D21505">
        <v>4</v>
      </c>
      <c r="E21505">
        <v>12</v>
      </c>
      <c r="F21505">
        <v>12</v>
      </c>
      <c r="G21505">
        <v>0</v>
      </c>
      <c r="H21505" t="str" cm="1">
        <f t="array" ref="H21505:I21505">_xlfn.XLOOKUP(C21505,drivers!$A$2:$A$858,drivers!$D$2:$E$858)</f>
        <v>John</v>
      </c>
      <c r="I21505" t="str">
        <v>Surtees</v>
      </c>
      <c r="J21505" t="str">
        <f>_xlfn.XLOOKUP(B21505,races!$A$2:$A$1102,races!$E$2:$E$1102)</f>
        <v>United States Grand Prix</v>
      </c>
    </row>
    <row r="21506" spans="1:10" x14ac:dyDescent="0.2">
      <c r="A21506">
        <v>48328</v>
      </c>
      <c r="B21506">
        <v>745</v>
      </c>
      <c r="C21506">
        <v>373</v>
      </c>
      <c r="D21506">
        <v>11</v>
      </c>
      <c r="E21506">
        <v>7</v>
      </c>
      <c r="F21506">
        <v>7</v>
      </c>
      <c r="G21506">
        <v>0</v>
      </c>
      <c r="H21506" t="str" cm="1">
        <f t="array" ref="H21506:I21506">_xlfn.XLOOKUP(C21506,drivers!$A$2:$A$858,drivers!$D$2:$E$858)</f>
        <v>Jim</v>
      </c>
      <c r="I21506" t="str">
        <v>Clark</v>
      </c>
      <c r="J21506" t="str">
        <f>_xlfn.XLOOKUP(B21506,races!$A$2:$A$1102,races!$E$2:$E$1102)</f>
        <v>United States Grand Prix</v>
      </c>
    </row>
    <row r="21507" spans="1:10" x14ac:dyDescent="0.2">
      <c r="A21507">
        <v>48327</v>
      </c>
      <c r="B21507">
        <v>745</v>
      </c>
      <c r="C21507">
        <v>478</v>
      </c>
      <c r="D21507">
        <v>0</v>
      </c>
      <c r="E21507">
        <v>23</v>
      </c>
      <c r="F21507">
        <v>23</v>
      </c>
      <c r="G21507">
        <v>0</v>
      </c>
      <c r="H21507" t="str" cm="1">
        <f t="array" ref="H21507:I21507">_xlfn.XLOOKUP(C21507,drivers!$A$2:$A$858,drivers!$D$2:$E$858)</f>
        <v>Hans</v>
      </c>
      <c r="I21507" t="str">
        <v>Herrmann</v>
      </c>
      <c r="J21507" t="str">
        <f>_xlfn.XLOOKUP(B21507,races!$A$2:$A$1102,races!$E$2:$E$1102)</f>
        <v>United States Grand Prix</v>
      </c>
    </row>
    <row r="21508" spans="1:10" x14ac:dyDescent="0.2">
      <c r="A21508">
        <v>48326</v>
      </c>
      <c r="B21508">
        <v>745</v>
      </c>
      <c r="C21508">
        <v>477</v>
      </c>
      <c r="D21508">
        <v>0</v>
      </c>
      <c r="E21508">
        <v>21</v>
      </c>
      <c r="F21508">
        <v>21</v>
      </c>
      <c r="G21508">
        <v>0</v>
      </c>
      <c r="H21508" t="str" cm="1">
        <f t="array" ref="H21508:I21508">_xlfn.XLOOKUP(C21508,drivers!$A$2:$A$858,drivers!$D$2:$E$858)</f>
        <v>Cliff</v>
      </c>
      <c r="I21508" t="str">
        <v>Allison</v>
      </c>
      <c r="J21508" t="str">
        <f>_xlfn.XLOOKUP(B21508,races!$A$2:$A$1102,races!$E$2:$E$1102)</f>
        <v>United States Grand Prix</v>
      </c>
    </row>
    <row r="21509" spans="1:10" x14ac:dyDescent="0.2">
      <c r="A21509">
        <v>48325</v>
      </c>
      <c r="B21509">
        <v>745</v>
      </c>
      <c r="C21509">
        <v>427</v>
      </c>
      <c r="D21509">
        <v>0</v>
      </c>
      <c r="E21509">
        <v>18</v>
      </c>
      <c r="F21509">
        <v>18</v>
      </c>
      <c r="G21509">
        <v>0</v>
      </c>
      <c r="H21509" t="str" cm="1">
        <f t="array" ref="H21509:I21509">_xlfn.XLOOKUP(C21509,drivers!$A$2:$A$858,drivers!$D$2:$E$858)</f>
        <v>Maurice</v>
      </c>
      <c r="I21509" t="str">
        <v>Trintignant</v>
      </c>
      <c r="J21509" t="str">
        <f>_xlfn.XLOOKUP(B21509,races!$A$2:$A$1102,races!$E$2:$E$1102)</f>
        <v>United States Grand Prix</v>
      </c>
    </row>
    <row r="21510" spans="1:10" x14ac:dyDescent="0.2">
      <c r="A21510">
        <v>48324</v>
      </c>
      <c r="B21510">
        <v>745</v>
      </c>
      <c r="C21510">
        <v>360</v>
      </c>
      <c r="D21510">
        <v>11</v>
      </c>
      <c r="E21510">
        <v>8</v>
      </c>
      <c r="F21510">
        <v>8</v>
      </c>
      <c r="G21510">
        <v>0</v>
      </c>
      <c r="H21510" t="str" cm="1">
        <f t="array" ref="H21510:I21510">_xlfn.XLOOKUP(C21510,drivers!$A$2:$A$858,drivers!$D$2:$E$858)</f>
        <v>Bruce</v>
      </c>
      <c r="I21510" t="str">
        <v>McLaren</v>
      </c>
      <c r="J21510" t="str">
        <f>_xlfn.XLOOKUP(B21510,races!$A$2:$A$1102,races!$E$2:$E$1102)</f>
        <v>United States Grand Prix</v>
      </c>
    </row>
    <row r="21511" spans="1:10" x14ac:dyDescent="0.2">
      <c r="A21511">
        <v>48323</v>
      </c>
      <c r="B21511">
        <v>745</v>
      </c>
      <c r="C21511">
        <v>364</v>
      </c>
      <c r="D21511">
        <v>21</v>
      </c>
      <c r="E21511">
        <v>4</v>
      </c>
      <c r="F21511">
        <v>4</v>
      </c>
      <c r="G21511">
        <v>0</v>
      </c>
      <c r="H21511" t="str" cm="1">
        <f t="array" ref="H21511:I21511">_xlfn.XLOOKUP(C21511,drivers!$A$2:$A$858,drivers!$D$2:$E$858)</f>
        <v>Dan</v>
      </c>
      <c r="I21511" t="str">
        <v>Gurney</v>
      </c>
      <c r="J21511" t="str">
        <f>_xlfn.XLOOKUP(B21511,races!$A$2:$A$1102,races!$E$2:$E$1102)</f>
        <v>United States Grand Prix</v>
      </c>
    </row>
    <row r="21512" spans="1:10" x14ac:dyDescent="0.2">
      <c r="A21512">
        <v>48322</v>
      </c>
      <c r="B21512">
        <v>745</v>
      </c>
      <c r="C21512">
        <v>476</v>
      </c>
      <c r="D21512">
        <v>33</v>
      </c>
      <c r="E21512">
        <v>2</v>
      </c>
      <c r="F21512">
        <v>2</v>
      </c>
      <c r="G21512">
        <v>2</v>
      </c>
      <c r="H21512" t="str" cm="1">
        <f t="array" ref="H21512:I21512">_xlfn.XLOOKUP(C21512,drivers!$A$2:$A$858,drivers!$D$2:$E$858)</f>
        <v>Wolfgang</v>
      </c>
      <c r="I21512" t="str">
        <v>von Trips</v>
      </c>
      <c r="J21512" t="str">
        <f>_xlfn.XLOOKUP(B21512,races!$A$2:$A$1102,races!$E$2:$E$1102)</f>
        <v>United States Grand Prix</v>
      </c>
    </row>
    <row r="21513" spans="1:10" x14ac:dyDescent="0.2">
      <c r="A21513">
        <v>48321</v>
      </c>
      <c r="B21513">
        <v>745</v>
      </c>
      <c r="C21513">
        <v>403</v>
      </c>
      <c r="D21513">
        <v>34</v>
      </c>
      <c r="E21513">
        <v>1</v>
      </c>
      <c r="F21513">
        <v>1</v>
      </c>
      <c r="G21513">
        <v>2</v>
      </c>
      <c r="H21513" t="str" cm="1">
        <f t="array" ref="H21513:I21513">_xlfn.XLOOKUP(C21513,drivers!$A$2:$A$858,drivers!$D$2:$E$858)</f>
        <v>Phil</v>
      </c>
      <c r="I21513" t="str">
        <v>Hill</v>
      </c>
      <c r="J21513" t="str">
        <f>_xlfn.XLOOKUP(B21513,races!$A$2:$A$1102,races!$E$2:$E$1102)</f>
        <v>United States Grand Prix</v>
      </c>
    </row>
    <row r="21514" spans="1:10" x14ac:dyDescent="0.2">
      <c r="A21514">
        <v>48320</v>
      </c>
      <c r="B21514">
        <v>745</v>
      </c>
      <c r="C21514">
        <v>386</v>
      </c>
      <c r="D21514">
        <v>16</v>
      </c>
      <c r="E21514">
        <v>5</v>
      </c>
      <c r="F21514">
        <v>5</v>
      </c>
      <c r="G21514">
        <v>0</v>
      </c>
      <c r="H21514" t="str" cm="1">
        <f t="array" ref="H21514:I21514">_xlfn.XLOOKUP(C21514,drivers!$A$2:$A$858,drivers!$D$2:$E$858)</f>
        <v>Richie</v>
      </c>
      <c r="I21514" t="str">
        <v>Ginther</v>
      </c>
      <c r="J21514" t="str">
        <f>_xlfn.XLOOKUP(B21514,races!$A$2:$A$1102,races!$E$2:$E$1102)</f>
        <v>United States Grand Prix</v>
      </c>
    </row>
    <row r="21515" spans="1:10" x14ac:dyDescent="0.2">
      <c r="A21515">
        <v>48319</v>
      </c>
      <c r="B21515">
        <v>745</v>
      </c>
      <c r="C21515">
        <v>475</v>
      </c>
      <c r="D21515">
        <v>21</v>
      </c>
      <c r="E21515">
        <v>3</v>
      </c>
      <c r="F21515">
        <v>3</v>
      </c>
      <c r="G21515">
        <v>2</v>
      </c>
      <c r="H21515" t="str" cm="1">
        <f t="array" ref="H21515:I21515">_xlfn.XLOOKUP(C21515,drivers!$A$2:$A$858,drivers!$D$2:$E$858)</f>
        <v>Stirling</v>
      </c>
      <c r="I21515" t="str">
        <v>Moss</v>
      </c>
      <c r="J21515" t="str">
        <f>_xlfn.XLOOKUP(B21515,races!$A$2:$A$1102,races!$E$2:$E$1102)</f>
        <v>United States Grand Prix</v>
      </c>
    </row>
    <row r="21516" spans="1:10" x14ac:dyDescent="0.2">
      <c r="A21516">
        <v>49690</v>
      </c>
      <c r="B21516">
        <v>746</v>
      </c>
      <c r="C21516">
        <v>483</v>
      </c>
      <c r="D21516">
        <v>0</v>
      </c>
      <c r="E21516">
        <v>22</v>
      </c>
      <c r="F21516">
        <v>22</v>
      </c>
      <c r="G21516">
        <v>0</v>
      </c>
      <c r="H21516" t="str" cm="1">
        <f t="array" ref="H21516:I21516">_xlfn.XLOOKUP(C21516,drivers!$A$2:$A$858,drivers!$D$2:$E$858)</f>
        <v>Giorgio</v>
      </c>
      <c r="I21516" t="str">
        <v>Scarlatti</v>
      </c>
      <c r="J21516" t="str">
        <f>_xlfn.XLOOKUP(B21516,races!$A$2:$A$1102,races!$E$2:$E$1102)</f>
        <v>Argentine Grand Prix</v>
      </c>
    </row>
    <row r="21517" spans="1:10" x14ac:dyDescent="0.2">
      <c r="A21517">
        <v>49689</v>
      </c>
      <c r="B21517">
        <v>746</v>
      </c>
      <c r="C21517">
        <v>504</v>
      </c>
      <c r="D21517">
        <v>0</v>
      </c>
      <c r="E21517">
        <v>21</v>
      </c>
      <c r="F21517">
        <v>21</v>
      </c>
      <c r="G21517">
        <v>0</v>
      </c>
      <c r="H21517" t="str" cm="1">
        <f t="array" ref="H21517:I21517">_xlfn.XLOOKUP(C21517,drivers!$A$2:$A$858,drivers!$D$2:$E$858)</f>
        <v>Antonio</v>
      </c>
      <c r="I21517" t="str">
        <v>Creus</v>
      </c>
      <c r="J21517" t="str">
        <f>_xlfn.XLOOKUP(B21517,races!$A$2:$A$1102,races!$E$2:$E$1102)</f>
        <v>Argentine Grand Prix</v>
      </c>
    </row>
    <row r="21518" spans="1:10" x14ac:dyDescent="0.2">
      <c r="A21518">
        <v>49688</v>
      </c>
      <c r="B21518">
        <v>746</v>
      </c>
      <c r="C21518">
        <v>503</v>
      </c>
      <c r="D21518">
        <v>0</v>
      </c>
      <c r="E21518">
        <v>20</v>
      </c>
      <c r="F21518">
        <v>20</v>
      </c>
      <c r="G21518">
        <v>0</v>
      </c>
      <c r="H21518" t="str" cm="1">
        <f t="array" ref="H21518:I21518">_xlfn.XLOOKUP(C21518,drivers!$A$2:$A$858,drivers!$D$2:$E$858)</f>
        <v>Ettore</v>
      </c>
      <c r="I21518" t="str">
        <v>Chimeri</v>
      </c>
      <c r="J21518" t="str">
        <f>_xlfn.XLOOKUP(B21518,races!$A$2:$A$1102,races!$E$2:$E$1102)</f>
        <v>Argentine Grand Prix</v>
      </c>
    </row>
    <row r="21519" spans="1:10" x14ac:dyDescent="0.2">
      <c r="A21519">
        <v>49687</v>
      </c>
      <c r="B21519">
        <v>746</v>
      </c>
      <c r="C21519">
        <v>502</v>
      </c>
      <c r="D21519">
        <v>0</v>
      </c>
      <c r="E21519">
        <v>19</v>
      </c>
      <c r="F21519">
        <v>19</v>
      </c>
      <c r="G21519">
        <v>0</v>
      </c>
      <c r="H21519" t="str" cm="1">
        <f t="array" ref="H21519:I21519">_xlfn.XLOOKUP(C21519,drivers!$A$2:$A$858,drivers!$D$2:$E$858)</f>
        <v>Alan</v>
      </c>
      <c r="I21519" t="str">
        <v>Stacey</v>
      </c>
      <c r="J21519" t="str">
        <f>_xlfn.XLOOKUP(B21519,races!$A$2:$A$1102,races!$E$2:$E$1102)</f>
        <v>Argentine Grand Prix</v>
      </c>
    </row>
    <row r="21520" spans="1:10" x14ac:dyDescent="0.2">
      <c r="A21520">
        <v>49686</v>
      </c>
      <c r="B21520">
        <v>746</v>
      </c>
      <c r="C21520">
        <v>289</v>
      </c>
      <c r="D21520">
        <v>0</v>
      </c>
      <c r="E21520">
        <v>18</v>
      </c>
      <c r="F21520">
        <v>18</v>
      </c>
      <c r="G21520">
        <v>0</v>
      </c>
      <c r="H21520" t="str" cm="1">
        <f t="array" ref="H21520:I21520">_xlfn.XLOOKUP(C21520,drivers!$A$2:$A$858,drivers!$D$2:$E$858)</f>
        <v>Graham</v>
      </c>
      <c r="I21520" t="str">
        <v>Hill</v>
      </c>
      <c r="J21520" t="str">
        <f>_xlfn.XLOOKUP(B21520,races!$A$2:$A$1102,races!$E$2:$E$1102)</f>
        <v>Argentine Grand Prix</v>
      </c>
    </row>
    <row r="21521" spans="1:10" x14ac:dyDescent="0.2">
      <c r="A21521">
        <v>49685</v>
      </c>
      <c r="B21521">
        <v>746</v>
      </c>
      <c r="C21521">
        <v>356</v>
      </c>
      <c r="D21521">
        <v>0</v>
      </c>
      <c r="E21521">
        <v>17</v>
      </c>
      <c r="F21521">
        <v>17</v>
      </c>
      <c r="G21521">
        <v>0</v>
      </c>
      <c r="H21521" t="str" cm="1">
        <f t="array" ref="H21521:I21521">_xlfn.XLOOKUP(C21521,drivers!$A$2:$A$858,drivers!$D$2:$E$858)</f>
        <v>Jack</v>
      </c>
      <c r="I21521" t="str">
        <v>Brabham</v>
      </c>
      <c r="J21521" t="str">
        <f>_xlfn.XLOOKUP(B21521,races!$A$2:$A$1102,races!$E$2:$E$1102)</f>
        <v>Argentine Grand Prix</v>
      </c>
    </row>
    <row r="21522" spans="1:10" x14ac:dyDescent="0.2">
      <c r="A21522">
        <v>49684</v>
      </c>
      <c r="B21522">
        <v>746</v>
      </c>
      <c r="C21522">
        <v>501</v>
      </c>
      <c r="D21522">
        <v>0</v>
      </c>
      <c r="E21522">
        <v>16</v>
      </c>
      <c r="F21522">
        <v>16</v>
      </c>
      <c r="G21522">
        <v>0</v>
      </c>
      <c r="H21522" t="str" cm="1">
        <f t="array" ref="H21522:I21522">_xlfn.XLOOKUP(C21522,drivers!$A$2:$A$858,drivers!$D$2:$E$858)</f>
        <v>Harry</v>
      </c>
      <c r="I21522" t="str">
        <v>Schell</v>
      </c>
      <c r="J21522" t="str">
        <f>_xlfn.XLOOKUP(B21522,races!$A$2:$A$1102,races!$E$2:$E$1102)</f>
        <v>Argentine Grand Prix</v>
      </c>
    </row>
    <row r="21523" spans="1:10" x14ac:dyDescent="0.2">
      <c r="A21523">
        <v>49683</v>
      </c>
      <c r="B21523">
        <v>746</v>
      </c>
      <c r="C21523">
        <v>439</v>
      </c>
      <c r="D21523">
        <v>0</v>
      </c>
      <c r="E21523">
        <v>15</v>
      </c>
      <c r="F21523">
        <v>15</v>
      </c>
      <c r="G21523">
        <v>0</v>
      </c>
      <c r="H21523" t="str" cm="1">
        <f t="array" ref="H21523:I21523">_xlfn.XLOOKUP(C21523,drivers!$A$2:$A$858,drivers!$D$2:$E$858)</f>
        <v>Nasif</v>
      </c>
      <c r="I21523" t="str">
        <v>Estefano</v>
      </c>
      <c r="J21523" t="str">
        <f>_xlfn.XLOOKUP(B21523,races!$A$2:$A$1102,races!$E$2:$E$1102)</f>
        <v>Argentine Grand Prix</v>
      </c>
    </row>
    <row r="21524" spans="1:10" x14ac:dyDescent="0.2">
      <c r="A21524">
        <v>49682</v>
      </c>
      <c r="B21524">
        <v>746</v>
      </c>
      <c r="C21524">
        <v>500</v>
      </c>
      <c r="D21524">
        <v>0</v>
      </c>
      <c r="E21524">
        <v>14</v>
      </c>
      <c r="F21524">
        <v>14</v>
      </c>
      <c r="G21524">
        <v>0</v>
      </c>
      <c r="H21524" t="str" cm="1">
        <f t="array" ref="H21524:I21524">_xlfn.XLOOKUP(C21524,drivers!$A$2:$A$858,drivers!$D$2:$E$858)</f>
        <v>Gino</v>
      </c>
      <c r="I21524" t="str">
        <v>Munaron</v>
      </c>
      <c r="J21524" t="str">
        <f>_xlfn.XLOOKUP(B21524,races!$A$2:$A$1102,races!$E$2:$E$1102)</f>
        <v>Argentine Grand Prix</v>
      </c>
    </row>
    <row r="21525" spans="1:10" x14ac:dyDescent="0.2">
      <c r="A21525">
        <v>49681</v>
      </c>
      <c r="B21525">
        <v>746</v>
      </c>
      <c r="C21525">
        <v>418</v>
      </c>
      <c r="D21525">
        <v>0</v>
      </c>
      <c r="E21525">
        <v>13</v>
      </c>
      <c r="F21525">
        <v>13</v>
      </c>
      <c r="G21525">
        <v>0</v>
      </c>
      <c r="H21525" t="str" cm="1">
        <f t="array" ref="H21525:I21525">_xlfn.XLOOKUP(C21525,drivers!$A$2:$A$858,drivers!$D$2:$E$858)</f>
        <v>Masten</v>
      </c>
      <c r="I21525" t="str">
        <v>Gregory</v>
      </c>
      <c r="J21525" t="str">
        <f>_xlfn.XLOOKUP(B21525,races!$A$2:$A$1102,races!$E$2:$E$1102)</f>
        <v>Argentine Grand Prix</v>
      </c>
    </row>
    <row r="21526" spans="1:10" x14ac:dyDescent="0.2">
      <c r="A21526">
        <v>49680</v>
      </c>
      <c r="B21526">
        <v>746</v>
      </c>
      <c r="C21526">
        <v>499</v>
      </c>
      <c r="D21526">
        <v>0</v>
      </c>
      <c r="E21526">
        <v>12</v>
      </c>
      <c r="F21526">
        <v>12</v>
      </c>
      <c r="G21526">
        <v>0</v>
      </c>
      <c r="H21526" t="str" cm="1">
        <f t="array" ref="H21526:I21526">_xlfn.XLOOKUP(C21526,drivers!$A$2:$A$858,drivers!$D$2:$E$858)</f>
        <v>Roberto</v>
      </c>
      <c r="I21526" t="str">
        <v>Bonomi</v>
      </c>
      <c r="J21526" t="str">
        <f>_xlfn.XLOOKUP(B21526,races!$A$2:$A$1102,races!$E$2:$E$1102)</f>
        <v>Argentine Grand Prix</v>
      </c>
    </row>
    <row r="21527" spans="1:10" x14ac:dyDescent="0.2">
      <c r="A21527">
        <v>49679</v>
      </c>
      <c r="B21527">
        <v>746</v>
      </c>
      <c r="C21527">
        <v>498</v>
      </c>
      <c r="D21527">
        <v>0</v>
      </c>
      <c r="E21527">
        <v>11</v>
      </c>
      <c r="F21527">
        <v>11</v>
      </c>
      <c r="G21527">
        <v>0</v>
      </c>
      <c r="H21527" t="str" cm="1">
        <f t="array" ref="H21527:I21527">_xlfn.XLOOKUP(C21527,drivers!$A$2:$A$858,drivers!$D$2:$E$858)</f>
        <v>Jose Froilan</v>
      </c>
      <c r="I21527" t="str">
        <v>Gonzalez</v>
      </c>
      <c r="J21527" t="str">
        <f>_xlfn.XLOOKUP(B21527,races!$A$2:$A$1102,races!$E$2:$E$1102)</f>
        <v>Argentine Grand Prix</v>
      </c>
    </row>
    <row r="21528" spans="1:10" x14ac:dyDescent="0.2">
      <c r="A21528">
        <v>49678</v>
      </c>
      <c r="B21528">
        <v>746</v>
      </c>
      <c r="C21528">
        <v>497</v>
      </c>
      <c r="D21528">
        <v>0</v>
      </c>
      <c r="E21528">
        <v>10</v>
      </c>
      <c r="F21528">
        <v>10</v>
      </c>
      <c r="G21528">
        <v>0</v>
      </c>
      <c r="H21528" t="str" cm="1">
        <f t="array" ref="H21528:I21528">_xlfn.XLOOKUP(C21528,drivers!$A$2:$A$858,drivers!$D$2:$E$858)</f>
        <v>Alberto Rodriguez</v>
      </c>
      <c r="I21528" t="str">
        <v>Larreta</v>
      </c>
      <c r="J21528" t="str">
        <f>_xlfn.XLOOKUP(B21528,races!$A$2:$A$1102,races!$E$2:$E$1102)</f>
        <v>Argentine Grand Prix</v>
      </c>
    </row>
    <row r="21529" spans="1:10" x14ac:dyDescent="0.2">
      <c r="A21529">
        <v>49677</v>
      </c>
      <c r="B21529">
        <v>746</v>
      </c>
      <c r="C21529">
        <v>403</v>
      </c>
      <c r="D21529">
        <v>0</v>
      </c>
      <c r="E21529">
        <v>9</v>
      </c>
      <c r="F21529">
        <v>9</v>
      </c>
      <c r="G21529">
        <v>0</v>
      </c>
      <c r="H21529" t="str" cm="1">
        <f t="array" ref="H21529:I21529">_xlfn.XLOOKUP(C21529,drivers!$A$2:$A$858,drivers!$D$2:$E$858)</f>
        <v>Phil</v>
      </c>
      <c r="I21529" t="str">
        <v>Hill</v>
      </c>
      <c r="J21529" t="str">
        <f>_xlfn.XLOOKUP(B21529,races!$A$2:$A$1102,races!$E$2:$E$1102)</f>
        <v>Argentine Grand Prix</v>
      </c>
    </row>
    <row r="21530" spans="1:10" x14ac:dyDescent="0.2">
      <c r="A21530">
        <v>49676</v>
      </c>
      <c r="B21530">
        <v>746</v>
      </c>
      <c r="C21530">
        <v>347</v>
      </c>
      <c r="D21530">
        <v>0</v>
      </c>
      <c r="E21530">
        <v>8</v>
      </c>
      <c r="F21530">
        <v>8</v>
      </c>
      <c r="G21530">
        <v>0</v>
      </c>
      <c r="H21530" t="str" cm="1">
        <f t="array" ref="H21530:I21530">_xlfn.XLOOKUP(C21530,drivers!$A$2:$A$858,drivers!$D$2:$E$858)</f>
        <v>Jo</v>
      </c>
      <c r="I21530" t="str">
        <v>Bonnier</v>
      </c>
      <c r="J21530" t="str">
        <f>_xlfn.XLOOKUP(B21530,races!$A$2:$A$1102,races!$E$2:$E$1102)</f>
        <v>Argentine Grand Prix</v>
      </c>
    </row>
    <row r="21531" spans="1:10" x14ac:dyDescent="0.2">
      <c r="A21531">
        <v>49675</v>
      </c>
      <c r="B21531">
        <v>746</v>
      </c>
      <c r="C21531">
        <v>404</v>
      </c>
      <c r="D21531">
        <v>1</v>
      </c>
      <c r="E21531">
        <v>5</v>
      </c>
      <c r="F21531">
        <v>5</v>
      </c>
      <c r="G21531">
        <v>0</v>
      </c>
      <c r="H21531" t="str" cm="1">
        <f t="array" ref="H21531:I21531">_xlfn.XLOOKUP(C21531,drivers!$A$2:$A$858,drivers!$D$2:$E$858)</f>
        <v>Innes</v>
      </c>
      <c r="I21531" t="str">
        <v>Ireland</v>
      </c>
      <c r="J21531" t="str">
        <f>_xlfn.XLOOKUP(B21531,races!$A$2:$A$1102,races!$E$2:$E$1102)</f>
        <v>Argentine Grand Prix</v>
      </c>
    </row>
    <row r="21532" spans="1:10" x14ac:dyDescent="0.2">
      <c r="A21532">
        <v>49674</v>
      </c>
      <c r="B21532">
        <v>746</v>
      </c>
      <c r="C21532">
        <v>476</v>
      </c>
      <c r="D21532">
        <v>2</v>
      </c>
      <c r="E21532">
        <v>4</v>
      </c>
      <c r="F21532">
        <v>4</v>
      </c>
      <c r="G21532">
        <v>0</v>
      </c>
      <c r="H21532" t="str" cm="1">
        <f t="array" ref="H21532:I21532">_xlfn.XLOOKUP(C21532,drivers!$A$2:$A$858,drivers!$D$2:$E$858)</f>
        <v>Wolfgang</v>
      </c>
      <c r="I21532" t="str">
        <v>von Trips</v>
      </c>
      <c r="J21532" t="str">
        <f>_xlfn.XLOOKUP(B21532,races!$A$2:$A$1102,races!$E$2:$E$1102)</f>
        <v>Argentine Grand Prix</v>
      </c>
    </row>
    <row r="21533" spans="1:10" x14ac:dyDescent="0.2">
      <c r="A21533">
        <v>49673</v>
      </c>
      <c r="B21533">
        <v>746</v>
      </c>
      <c r="C21533">
        <v>496</v>
      </c>
      <c r="D21533">
        <v>3</v>
      </c>
      <c r="E21533">
        <v>3</v>
      </c>
      <c r="F21533">
        <v>3</v>
      </c>
      <c r="G21533">
        <v>0</v>
      </c>
      <c r="H21533" t="str" cm="1">
        <f t="array" ref="H21533:I21533">_xlfn.XLOOKUP(C21533,drivers!$A$2:$A$858,drivers!$D$2:$E$858)</f>
        <v>Carlos</v>
      </c>
      <c r="I21533" t="str">
        <v>Menditeguy</v>
      </c>
      <c r="J21533" t="str">
        <f>_xlfn.XLOOKUP(B21533,races!$A$2:$A$1102,races!$E$2:$E$1102)</f>
        <v>Argentine Grand Prix</v>
      </c>
    </row>
    <row r="21534" spans="1:10" x14ac:dyDescent="0.2">
      <c r="A21534">
        <v>49672</v>
      </c>
      <c r="B21534">
        <v>746</v>
      </c>
      <c r="C21534">
        <v>475</v>
      </c>
      <c r="D21534">
        <v>0</v>
      </c>
      <c r="E21534">
        <v>6</v>
      </c>
      <c r="F21534">
        <v>6</v>
      </c>
      <c r="G21534">
        <v>0</v>
      </c>
      <c r="H21534" t="str" cm="1">
        <f t="array" ref="H21534:I21534">_xlfn.XLOOKUP(C21534,drivers!$A$2:$A$858,drivers!$D$2:$E$858)</f>
        <v>Stirling</v>
      </c>
      <c r="I21534" t="str">
        <v>Moss</v>
      </c>
      <c r="J21534" t="str">
        <f>_xlfn.XLOOKUP(B21534,races!$A$2:$A$1102,races!$E$2:$E$1102)</f>
        <v>Argentine Grand Prix</v>
      </c>
    </row>
    <row r="21535" spans="1:10" x14ac:dyDescent="0.2">
      <c r="A21535">
        <v>49671</v>
      </c>
      <c r="B21535">
        <v>746</v>
      </c>
      <c r="C21535">
        <v>477</v>
      </c>
      <c r="D21535">
        <v>6</v>
      </c>
      <c r="E21535">
        <v>2</v>
      </c>
      <c r="F21535">
        <v>2</v>
      </c>
      <c r="G21535">
        <v>0</v>
      </c>
      <c r="H21535" t="str" cm="1">
        <f t="array" ref="H21535:I21535">_xlfn.XLOOKUP(C21535,drivers!$A$2:$A$858,drivers!$D$2:$E$858)</f>
        <v>Cliff</v>
      </c>
      <c r="I21535" t="str">
        <v>Allison</v>
      </c>
      <c r="J21535" t="str">
        <f>_xlfn.XLOOKUP(B21535,races!$A$2:$A$1102,races!$E$2:$E$1102)</f>
        <v>Argentine Grand Prix</v>
      </c>
    </row>
    <row r="21536" spans="1:10" x14ac:dyDescent="0.2">
      <c r="A21536">
        <v>49670</v>
      </c>
      <c r="B21536">
        <v>746</v>
      </c>
      <c r="C21536">
        <v>360</v>
      </c>
      <c r="D21536">
        <v>8</v>
      </c>
      <c r="E21536">
        <v>1</v>
      </c>
      <c r="F21536">
        <v>1</v>
      </c>
      <c r="G21536">
        <v>1</v>
      </c>
      <c r="H21536" t="str" cm="1">
        <f t="array" ref="H21536:I21536">_xlfn.XLOOKUP(C21536,drivers!$A$2:$A$858,drivers!$D$2:$E$858)</f>
        <v>Bruce</v>
      </c>
      <c r="I21536" t="str">
        <v>McLaren</v>
      </c>
      <c r="J21536" t="str">
        <f>_xlfn.XLOOKUP(B21536,races!$A$2:$A$1102,races!$E$2:$E$1102)</f>
        <v>Argentine Grand Prix</v>
      </c>
    </row>
    <row r="21537" spans="1:10" x14ac:dyDescent="0.2">
      <c r="A21537">
        <v>49724</v>
      </c>
      <c r="B21537">
        <v>747</v>
      </c>
      <c r="C21537">
        <v>437</v>
      </c>
      <c r="D21537">
        <v>0</v>
      </c>
      <c r="E21537">
        <v>33</v>
      </c>
      <c r="F21537">
        <v>33</v>
      </c>
      <c r="G21537">
        <v>0</v>
      </c>
      <c r="H21537" t="str" cm="1">
        <f t="array" ref="H21537:I21537">_xlfn.XLOOKUP(C21537,drivers!$A$2:$A$858,drivers!$D$2:$E$858)</f>
        <v>Ian</v>
      </c>
      <c r="I21537" t="str">
        <v>Burgess</v>
      </c>
      <c r="J21537" t="str">
        <f>_xlfn.XLOOKUP(B21537,races!$A$2:$A$1102,races!$E$2:$E$1102)</f>
        <v>Monaco Grand Prix</v>
      </c>
    </row>
    <row r="21538" spans="1:10" x14ac:dyDescent="0.2">
      <c r="A21538">
        <v>49723</v>
      </c>
      <c r="B21538">
        <v>747</v>
      </c>
      <c r="C21538">
        <v>508</v>
      </c>
      <c r="D21538">
        <v>0</v>
      </c>
      <c r="E21538">
        <v>32</v>
      </c>
      <c r="F21538">
        <v>32</v>
      </c>
      <c r="G21538">
        <v>0</v>
      </c>
      <c r="H21538" t="str" cm="1">
        <f t="array" ref="H21538:I21538">_xlfn.XLOOKUP(C21538,drivers!$A$2:$A$858,drivers!$D$2:$E$858)</f>
        <v>Lance</v>
      </c>
      <c r="I21538" t="str">
        <v>Reventlow</v>
      </c>
      <c r="J21538" t="str">
        <f>_xlfn.XLOOKUP(B21538,races!$A$2:$A$1102,races!$E$2:$E$1102)</f>
        <v>Monaco Grand Prix</v>
      </c>
    </row>
    <row r="21539" spans="1:10" x14ac:dyDescent="0.2">
      <c r="A21539">
        <v>49722</v>
      </c>
      <c r="B21539">
        <v>747</v>
      </c>
      <c r="C21539">
        <v>507</v>
      </c>
      <c r="D21539">
        <v>0</v>
      </c>
      <c r="E21539">
        <v>30</v>
      </c>
      <c r="F21539">
        <v>30</v>
      </c>
      <c r="G21539">
        <v>0</v>
      </c>
      <c r="H21539" t="str" cm="1">
        <f t="array" ref="H21539:I21539">_xlfn.XLOOKUP(C21539,drivers!$A$2:$A$858,drivers!$D$2:$E$858)</f>
        <v>Chuck</v>
      </c>
      <c r="I21539" t="str">
        <v>Daigh</v>
      </c>
      <c r="J21539" t="str">
        <f>_xlfn.XLOOKUP(B21539,races!$A$2:$A$1102,races!$E$2:$E$1102)</f>
        <v>Monaco Grand Prix</v>
      </c>
    </row>
    <row r="21540" spans="1:10" x14ac:dyDescent="0.2">
      <c r="A21540">
        <v>49721</v>
      </c>
      <c r="B21540">
        <v>747</v>
      </c>
      <c r="C21540">
        <v>484</v>
      </c>
      <c r="D21540">
        <v>0</v>
      </c>
      <c r="E21540">
        <v>27</v>
      </c>
      <c r="F21540">
        <v>27</v>
      </c>
      <c r="G21540">
        <v>0</v>
      </c>
      <c r="H21540" t="str" cm="1">
        <f t="array" ref="H21540:I21540">_xlfn.XLOOKUP(C21540,drivers!$A$2:$A$858,drivers!$D$2:$E$858)</f>
        <v>Brian</v>
      </c>
      <c r="I21540" t="str">
        <v>Naylor</v>
      </c>
      <c r="J21540" t="str">
        <f>_xlfn.XLOOKUP(B21540,races!$A$2:$A$1102,races!$E$2:$E$1102)</f>
        <v>Monaco Grand Prix</v>
      </c>
    </row>
    <row r="21541" spans="1:10" x14ac:dyDescent="0.2">
      <c r="A21541">
        <v>49720</v>
      </c>
      <c r="B21541">
        <v>747</v>
      </c>
      <c r="C21541">
        <v>506</v>
      </c>
      <c r="D21541">
        <v>0</v>
      </c>
      <c r="E21541">
        <v>26</v>
      </c>
      <c r="F21541">
        <v>26</v>
      </c>
      <c r="G21541">
        <v>0</v>
      </c>
      <c r="H21541" t="str" cm="1">
        <f t="array" ref="H21541:I21541">_xlfn.XLOOKUP(C21541,drivers!$A$2:$A$858,drivers!$D$2:$E$858)</f>
        <v>Bruce</v>
      </c>
      <c r="I21541" t="str">
        <v>Halford</v>
      </c>
      <c r="J21541" t="str">
        <f>_xlfn.XLOOKUP(B21541,races!$A$2:$A$1102,races!$E$2:$E$1102)</f>
        <v>Monaco Grand Prix</v>
      </c>
    </row>
    <row r="21542" spans="1:10" x14ac:dyDescent="0.2">
      <c r="A21542">
        <v>49719</v>
      </c>
      <c r="B21542">
        <v>747</v>
      </c>
      <c r="C21542">
        <v>427</v>
      </c>
      <c r="D21542">
        <v>0</v>
      </c>
      <c r="E21542">
        <v>11</v>
      </c>
      <c r="F21542">
        <v>11</v>
      </c>
      <c r="G21542">
        <v>0</v>
      </c>
      <c r="H21542" t="str" cm="1">
        <f t="array" ref="H21542:I21542">_xlfn.XLOOKUP(C21542,drivers!$A$2:$A$858,drivers!$D$2:$E$858)</f>
        <v>Maurice</v>
      </c>
      <c r="I21542" t="str">
        <v>Trintignant</v>
      </c>
      <c r="J21542" t="str">
        <f>_xlfn.XLOOKUP(B21542,races!$A$2:$A$1102,races!$E$2:$E$1102)</f>
        <v>Monaco Grand Prix</v>
      </c>
    </row>
    <row r="21543" spans="1:10" x14ac:dyDescent="0.2">
      <c r="A21543">
        <v>49718</v>
      </c>
      <c r="B21543">
        <v>747</v>
      </c>
      <c r="C21543">
        <v>341</v>
      </c>
      <c r="D21543">
        <v>0</v>
      </c>
      <c r="E21543">
        <v>24</v>
      </c>
      <c r="F21543">
        <v>24</v>
      </c>
      <c r="G21543">
        <v>0</v>
      </c>
      <c r="H21543" t="str" cm="1">
        <f t="array" ref="H21543:I21543">_xlfn.XLOOKUP(C21543,drivers!$A$2:$A$858,drivers!$D$2:$E$858)</f>
        <v>John</v>
      </c>
      <c r="I21543" t="str">
        <v>Surtees</v>
      </c>
      <c r="J21543" t="str">
        <f>_xlfn.XLOOKUP(B21543,races!$A$2:$A$1102,races!$E$2:$E$1102)</f>
        <v>Monaco Grand Prix</v>
      </c>
    </row>
    <row r="21544" spans="1:10" x14ac:dyDescent="0.2">
      <c r="A21544">
        <v>49717</v>
      </c>
      <c r="B21544">
        <v>747</v>
      </c>
      <c r="C21544">
        <v>505</v>
      </c>
      <c r="D21544">
        <v>0</v>
      </c>
      <c r="E21544">
        <v>22</v>
      </c>
      <c r="F21544">
        <v>22</v>
      </c>
      <c r="G21544">
        <v>0</v>
      </c>
      <c r="H21544" t="str" cm="1">
        <f t="array" ref="H21544:I21544">_xlfn.XLOOKUP(C21544,drivers!$A$2:$A$858,drivers!$D$2:$E$858)</f>
        <v>Chris</v>
      </c>
      <c r="I21544" t="str">
        <v>Bristow</v>
      </c>
      <c r="J21544" t="str">
        <f>_xlfn.XLOOKUP(B21544,races!$A$2:$A$1102,races!$E$2:$E$1102)</f>
        <v>Monaco Grand Prix</v>
      </c>
    </row>
    <row r="21545" spans="1:10" x14ac:dyDescent="0.2">
      <c r="A21545">
        <v>49716</v>
      </c>
      <c r="B21545">
        <v>747</v>
      </c>
      <c r="C21545">
        <v>456</v>
      </c>
      <c r="D21545">
        <v>0</v>
      </c>
      <c r="E21545">
        <v>20</v>
      </c>
      <c r="F21545">
        <v>20</v>
      </c>
      <c r="G21545">
        <v>0</v>
      </c>
      <c r="H21545" t="str" cm="1">
        <f t="array" ref="H21545:I21545">_xlfn.XLOOKUP(C21545,drivers!$A$2:$A$858,drivers!$D$2:$E$858)</f>
        <v>Roy</v>
      </c>
      <c r="I21545" t="str">
        <v>Salvadori</v>
      </c>
      <c r="J21545" t="str">
        <f>_xlfn.XLOOKUP(B21545,races!$A$2:$A$1102,races!$E$2:$E$1102)</f>
        <v>Monaco Grand Prix</v>
      </c>
    </row>
    <row r="21546" spans="1:10" x14ac:dyDescent="0.2">
      <c r="A21546">
        <v>49715</v>
      </c>
      <c r="B21546">
        <v>747</v>
      </c>
      <c r="C21546">
        <v>364</v>
      </c>
      <c r="D21546">
        <v>0</v>
      </c>
      <c r="E21546">
        <v>19</v>
      </c>
      <c r="F21546">
        <v>19</v>
      </c>
      <c r="G21546">
        <v>0</v>
      </c>
      <c r="H21546" t="str" cm="1">
        <f t="array" ref="H21546:I21546">_xlfn.XLOOKUP(C21546,drivers!$A$2:$A$858,drivers!$D$2:$E$858)</f>
        <v>Dan</v>
      </c>
      <c r="I21546" t="str">
        <v>Gurney</v>
      </c>
      <c r="J21546" t="str">
        <f>_xlfn.XLOOKUP(B21546,races!$A$2:$A$1102,races!$E$2:$E$1102)</f>
        <v>Monaco Grand Prix</v>
      </c>
    </row>
    <row r="21547" spans="1:10" x14ac:dyDescent="0.2">
      <c r="A21547">
        <v>49714</v>
      </c>
      <c r="B21547">
        <v>747</v>
      </c>
      <c r="C21547">
        <v>386</v>
      </c>
      <c r="D21547">
        <v>1</v>
      </c>
      <c r="E21547">
        <v>10</v>
      </c>
      <c r="F21547">
        <v>10</v>
      </c>
      <c r="G21547">
        <v>0</v>
      </c>
      <c r="H21547" t="str" cm="1">
        <f t="array" ref="H21547:I21547">_xlfn.XLOOKUP(C21547,drivers!$A$2:$A$858,drivers!$D$2:$E$858)</f>
        <v>Richie</v>
      </c>
      <c r="I21547" t="str">
        <v>Ginther</v>
      </c>
      <c r="J21547" t="str">
        <f>_xlfn.XLOOKUP(B21547,races!$A$2:$A$1102,races!$E$2:$E$1102)</f>
        <v>Monaco Grand Prix</v>
      </c>
    </row>
    <row r="21548" spans="1:10" x14ac:dyDescent="0.2">
      <c r="A21548">
        <v>49713</v>
      </c>
      <c r="B21548">
        <v>747</v>
      </c>
      <c r="C21548">
        <v>479</v>
      </c>
      <c r="D21548">
        <v>3</v>
      </c>
      <c r="E21548">
        <v>5</v>
      </c>
      <c r="F21548">
        <v>5</v>
      </c>
      <c r="G21548">
        <v>0</v>
      </c>
      <c r="H21548" t="str" cm="1">
        <f t="array" ref="H21548:I21548">_xlfn.XLOOKUP(C21548,drivers!$A$2:$A$858,drivers!$D$2:$E$858)</f>
        <v>Tony</v>
      </c>
      <c r="I21548" t="str">
        <v>Brooks</v>
      </c>
      <c r="J21548" t="str">
        <f>_xlfn.XLOOKUP(B21548,races!$A$2:$A$1102,races!$E$2:$E$1102)</f>
        <v>Monaco Grand Prix</v>
      </c>
    </row>
    <row r="21549" spans="1:10" x14ac:dyDescent="0.2">
      <c r="A21549">
        <v>49712</v>
      </c>
      <c r="B21549">
        <v>747</v>
      </c>
      <c r="C21549">
        <v>483</v>
      </c>
      <c r="D21549">
        <v>0</v>
      </c>
      <c r="E21549">
        <v>31</v>
      </c>
      <c r="F21549">
        <v>31</v>
      </c>
      <c r="G21549">
        <v>0</v>
      </c>
      <c r="H21549" t="str" cm="1">
        <f t="array" ref="H21549:I21549">_xlfn.XLOOKUP(C21549,drivers!$A$2:$A$858,drivers!$D$2:$E$858)</f>
        <v>Giorgio</v>
      </c>
      <c r="I21549" t="str">
        <v>Scarlatti</v>
      </c>
      <c r="J21549" t="str">
        <f>_xlfn.XLOOKUP(B21549,races!$A$2:$A$1102,races!$E$2:$E$1102)</f>
        <v>Monaco Grand Prix</v>
      </c>
    </row>
    <row r="21550" spans="1:10" x14ac:dyDescent="0.2">
      <c r="A21550">
        <v>49711</v>
      </c>
      <c r="B21550">
        <v>747</v>
      </c>
      <c r="C21550">
        <v>504</v>
      </c>
      <c r="D21550">
        <v>0</v>
      </c>
      <c r="E21550">
        <v>29</v>
      </c>
      <c r="F21550">
        <v>29</v>
      </c>
      <c r="G21550">
        <v>0</v>
      </c>
      <c r="H21550" t="str" cm="1">
        <f t="array" ref="H21550:I21550">_xlfn.XLOOKUP(C21550,drivers!$A$2:$A$858,drivers!$D$2:$E$858)</f>
        <v>Antonio</v>
      </c>
      <c r="I21550" t="str">
        <v>Creus</v>
      </c>
      <c r="J21550" t="str">
        <f>_xlfn.XLOOKUP(B21550,races!$A$2:$A$1102,races!$E$2:$E$1102)</f>
        <v>Monaco Grand Prix</v>
      </c>
    </row>
    <row r="21551" spans="1:10" x14ac:dyDescent="0.2">
      <c r="A21551">
        <v>49710</v>
      </c>
      <c r="B21551">
        <v>747</v>
      </c>
      <c r="C21551">
        <v>503</v>
      </c>
      <c r="D21551">
        <v>0</v>
      </c>
      <c r="E21551">
        <v>28</v>
      </c>
      <c r="F21551">
        <v>28</v>
      </c>
      <c r="G21551">
        <v>0</v>
      </c>
      <c r="H21551" t="str" cm="1">
        <f t="array" ref="H21551:I21551">_xlfn.XLOOKUP(C21551,drivers!$A$2:$A$858,drivers!$D$2:$E$858)</f>
        <v>Ettore</v>
      </c>
      <c r="I21551" t="str">
        <v>Chimeri</v>
      </c>
      <c r="J21551" t="str">
        <f>_xlfn.XLOOKUP(B21551,races!$A$2:$A$1102,races!$E$2:$E$1102)</f>
        <v>Monaco Grand Prix</v>
      </c>
    </row>
    <row r="21552" spans="1:10" x14ac:dyDescent="0.2">
      <c r="A21552">
        <v>49709</v>
      </c>
      <c r="B21552">
        <v>747</v>
      </c>
      <c r="C21552">
        <v>502</v>
      </c>
      <c r="D21552">
        <v>0</v>
      </c>
      <c r="E21552">
        <v>21</v>
      </c>
      <c r="F21552">
        <v>21</v>
      </c>
      <c r="G21552">
        <v>0</v>
      </c>
      <c r="H21552" t="str" cm="1">
        <f t="array" ref="H21552:I21552">_xlfn.XLOOKUP(C21552,drivers!$A$2:$A$858,drivers!$D$2:$E$858)</f>
        <v>Alan</v>
      </c>
      <c r="I21552" t="str">
        <v>Stacey</v>
      </c>
      <c r="J21552" t="str">
        <f>_xlfn.XLOOKUP(B21552,races!$A$2:$A$1102,races!$E$2:$E$1102)</f>
        <v>Monaco Grand Prix</v>
      </c>
    </row>
    <row r="21553" spans="1:10" x14ac:dyDescent="0.2">
      <c r="A21553">
        <v>49708</v>
      </c>
      <c r="B21553">
        <v>747</v>
      </c>
      <c r="C21553">
        <v>289</v>
      </c>
      <c r="D21553">
        <v>0</v>
      </c>
      <c r="E21553">
        <v>12</v>
      </c>
      <c r="F21553">
        <v>12</v>
      </c>
      <c r="G21553">
        <v>0</v>
      </c>
      <c r="H21553" t="str" cm="1">
        <f t="array" ref="H21553:I21553">_xlfn.XLOOKUP(C21553,drivers!$A$2:$A$858,drivers!$D$2:$E$858)</f>
        <v>Graham</v>
      </c>
      <c r="I21553" t="str">
        <v>Hill</v>
      </c>
      <c r="J21553" t="str">
        <f>_xlfn.XLOOKUP(B21553,races!$A$2:$A$1102,races!$E$2:$E$1102)</f>
        <v>Monaco Grand Prix</v>
      </c>
    </row>
    <row r="21554" spans="1:10" x14ac:dyDescent="0.2">
      <c r="A21554">
        <v>49707</v>
      </c>
      <c r="B21554">
        <v>747</v>
      </c>
      <c r="C21554">
        <v>356</v>
      </c>
      <c r="D21554">
        <v>0</v>
      </c>
      <c r="E21554">
        <v>25</v>
      </c>
      <c r="F21554">
        <v>25</v>
      </c>
      <c r="G21554">
        <v>0</v>
      </c>
      <c r="H21554" t="str" cm="1">
        <f t="array" ref="H21554:I21554">_xlfn.XLOOKUP(C21554,drivers!$A$2:$A$858,drivers!$D$2:$E$858)</f>
        <v>Jack</v>
      </c>
      <c r="I21554" t="str">
        <v>Brabham</v>
      </c>
      <c r="J21554" t="str">
        <f>_xlfn.XLOOKUP(B21554,races!$A$2:$A$1102,races!$E$2:$E$1102)</f>
        <v>Monaco Grand Prix</v>
      </c>
    </row>
    <row r="21555" spans="1:10" x14ac:dyDescent="0.2">
      <c r="A21555">
        <v>49706</v>
      </c>
      <c r="B21555">
        <v>747</v>
      </c>
      <c r="C21555">
        <v>501</v>
      </c>
      <c r="D21555">
        <v>0</v>
      </c>
      <c r="E21555">
        <v>23</v>
      </c>
      <c r="F21555">
        <v>23</v>
      </c>
      <c r="G21555">
        <v>0</v>
      </c>
      <c r="H21555" t="str" cm="1">
        <f t="array" ref="H21555:I21555">_xlfn.XLOOKUP(C21555,drivers!$A$2:$A$858,drivers!$D$2:$E$858)</f>
        <v>Harry</v>
      </c>
      <c r="I21555" t="str">
        <v>Schell</v>
      </c>
      <c r="J21555" t="str">
        <f>_xlfn.XLOOKUP(B21555,races!$A$2:$A$1102,races!$E$2:$E$1102)</f>
        <v>Monaco Grand Prix</v>
      </c>
    </row>
    <row r="21556" spans="1:10" x14ac:dyDescent="0.2">
      <c r="A21556">
        <v>49705</v>
      </c>
      <c r="B21556">
        <v>747</v>
      </c>
      <c r="C21556">
        <v>439</v>
      </c>
      <c r="D21556">
        <v>0</v>
      </c>
      <c r="E21556">
        <v>18</v>
      </c>
      <c r="F21556">
        <v>18</v>
      </c>
      <c r="G21556">
        <v>0</v>
      </c>
      <c r="H21556" t="str" cm="1">
        <f t="array" ref="H21556:I21556">_xlfn.XLOOKUP(C21556,drivers!$A$2:$A$858,drivers!$D$2:$E$858)</f>
        <v>Nasif</v>
      </c>
      <c r="I21556" t="str">
        <v>Estefano</v>
      </c>
      <c r="J21556" t="str">
        <f>_xlfn.XLOOKUP(B21556,races!$A$2:$A$1102,races!$E$2:$E$1102)</f>
        <v>Monaco Grand Prix</v>
      </c>
    </row>
    <row r="21557" spans="1:10" x14ac:dyDescent="0.2">
      <c r="A21557">
        <v>49704</v>
      </c>
      <c r="B21557">
        <v>747</v>
      </c>
      <c r="C21557">
        <v>500</v>
      </c>
      <c r="D21557">
        <v>0</v>
      </c>
      <c r="E21557">
        <v>17</v>
      </c>
      <c r="F21557">
        <v>17</v>
      </c>
      <c r="G21557">
        <v>0</v>
      </c>
      <c r="H21557" t="str" cm="1">
        <f t="array" ref="H21557:I21557">_xlfn.XLOOKUP(C21557,drivers!$A$2:$A$858,drivers!$D$2:$E$858)</f>
        <v>Gino</v>
      </c>
      <c r="I21557" t="str">
        <v>Munaron</v>
      </c>
      <c r="J21557" t="str">
        <f>_xlfn.XLOOKUP(B21557,races!$A$2:$A$1102,races!$E$2:$E$1102)</f>
        <v>Monaco Grand Prix</v>
      </c>
    </row>
    <row r="21558" spans="1:10" x14ac:dyDescent="0.2">
      <c r="A21558">
        <v>49703</v>
      </c>
      <c r="B21558">
        <v>747</v>
      </c>
      <c r="C21558">
        <v>418</v>
      </c>
      <c r="D21558">
        <v>0</v>
      </c>
      <c r="E21558">
        <v>16</v>
      </c>
      <c r="F21558">
        <v>16</v>
      </c>
      <c r="G21558">
        <v>0</v>
      </c>
      <c r="H21558" t="str" cm="1">
        <f t="array" ref="H21558:I21558">_xlfn.XLOOKUP(C21558,drivers!$A$2:$A$858,drivers!$D$2:$E$858)</f>
        <v>Masten</v>
      </c>
      <c r="I21558" t="str">
        <v>Gregory</v>
      </c>
      <c r="J21558" t="str">
        <f>_xlfn.XLOOKUP(B21558,races!$A$2:$A$1102,races!$E$2:$E$1102)</f>
        <v>Monaco Grand Prix</v>
      </c>
    </row>
    <row r="21559" spans="1:10" x14ac:dyDescent="0.2">
      <c r="A21559">
        <v>49702</v>
      </c>
      <c r="B21559">
        <v>747</v>
      </c>
      <c r="C21559">
        <v>499</v>
      </c>
      <c r="D21559">
        <v>0</v>
      </c>
      <c r="E21559">
        <v>15</v>
      </c>
      <c r="F21559">
        <v>15</v>
      </c>
      <c r="G21559">
        <v>0</v>
      </c>
      <c r="H21559" t="str" cm="1">
        <f t="array" ref="H21559:I21559">_xlfn.XLOOKUP(C21559,drivers!$A$2:$A$858,drivers!$D$2:$E$858)</f>
        <v>Roberto</v>
      </c>
      <c r="I21559" t="str">
        <v>Bonomi</v>
      </c>
      <c r="J21559" t="str">
        <f>_xlfn.XLOOKUP(B21559,races!$A$2:$A$1102,races!$E$2:$E$1102)</f>
        <v>Monaco Grand Prix</v>
      </c>
    </row>
    <row r="21560" spans="1:10" x14ac:dyDescent="0.2">
      <c r="A21560">
        <v>49701</v>
      </c>
      <c r="B21560">
        <v>747</v>
      </c>
      <c r="C21560">
        <v>498</v>
      </c>
      <c r="D21560">
        <v>0</v>
      </c>
      <c r="E21560">
        <v>14</v>
      </c>
      <c r="F21560">
        <v>14</v>
      </c>
      <c r="G21560">
        <v>0</v>
      </c>
      <c r="H21560" t="str" cm="1">
        <f t="array" ref="H21560:I21560">_xlfn.XLOOKUP(C21560,drivers!$A$2:$A$858,drivers!$D$2:$E$858)</f>
        <v>Jose Froilan</v>
      </c>
      <c r="I21560" t="str">
        <v>Gonzalez</v>
      </c>
      <c r="J21560" t="str">
        <f>_xlfn.XLOOKUP(B21560,races!$A$2:$A$1102,races!$E$2:$E$1102)</f>
        <v>Monaco Grand Prix</v>
      </c>
    </row>
    <row r="21561" spans="1:10" x14ac:dyDescent="0.2">
      <c r="A21561">
        <v>49700</v>
      </c>
      <c r="B21561">
        <v>747</v>
      </c>
      <c r="C21561">
        <v>497</v>
      </c>
      <c r="D21561">
        <v>0</v>
      </c>
      <c r="E21561">
        <v>13</v>
      </c>
      <c r="F21561">
        <v>13</v>
      </c>
      <c r="G21561">
        <v>0</v>
      </c>
      <c r="H21561" t="str" cm="1">
        <f t="array" ref="H21561:I21561">_xlfn.XLOOKUP(C21561,drivers!$A$2:$A$858,drivers!$D$2:$E$858)</f>
        <v>Alberto Rodriguez</v>
      </c>
      <c r="I21561" t="str">
        <v>Larreta</v>
      </c>
      <c r="J21561" t="str">
        <f>_xlfn.XLOOKUP(B21561,races!$A$2:$A$1102,races!$E$2:$E$1102)</f>
        <v>Monaco Grand Prix</v>
      </c>
    </row>
    <row r="21562" spans="1:10" x14ac:dyDescent="0.2">
      <c r="A21562">
        <v>49699</v>
      </c>
      <c r="B21562">
        <v>747</v>
      </c>
      <c r="C21562">
        <v>403</v>
      </c>
      <c r="D21562">
        <v>4</v>
      </c>
      <c r="E21562">
        <v>4</v>
      </c>
      <c r="F21562">
        <v>4</v>
      </c>
      <c r="G21562">
        <v>0</v>
      </c>
      <c r="H21562" t="str" cm="1">
        <f t="array" ref="H21562:I21562">_xlfn.XLOOKUP(C21562,drivers!$A$2:$A$858,drivers!$D$2:$E$858)</f>
        <v>Phil</v>
      </c>
      <c r="I21562" t="str">
        <v>Hill</v>
      </c>
      <c r="J21562" t="str">
        <f>_xlfn.XLOOKUP(B21562,races!$A$2:$A$1102,races!$E$2:$E$1102)</f>
        <v>Monaco Grand Prix</v>
      </c>
    </row>
    <row r="21563" spans="1:10" x14ac:dyDescent="0.2">
      <c r="A21563">
        <v>49698</v>
      </c>
      <c r="B21563">
        <v>747</v>
      </c>
      <c r="C21563">
        <v>347</v>
      </c>
      <c r="D21563">
        <v>2</v>
      </c>
      <c r="E21563">
        <v>7</v>
      </c>
      <c r="F21563">
        <v>7</v>
      </c>
      <c r="G21563">
        <v>0</v>
      </c>
      <c r="H21563" t="str" cm="1">
        <f t="array" ref="H21563:I21563">_xlfn.XLOOKUP(C21563,drivers!$A$2:$A$858,drivers!$D$2:$E$858)</f>
        <v>Jo</v>
      </c>
      <c r="I21563" t="str">
        <v>Bonnier</v>
      </c>
      <c r="J21563" t="str">
        <f>_xlfn.XLOOKUP(B21563,races!$A$2:$A$1102,races!$E$2:$E$1102)</f>
        <v>Monaco Grand Prix</v>
      </c>
    </row>
    <row r="21564" spans="1:10" x14ac:dyDescent="0.2">
      <c r="A21564">
        <v>49697</v>
      </c>
      <c r="B21564">
        <v>747</v>
      </c>
      <c r="C21564">
        <v>404</v>
      </c>
      <c r="D21564">
        <v>1</v>
      </c>
      <c r="E21564">
        <v>9</v>
      </c>
      <c r="F21564">
        <v>9</v>
      </c>
      <c r="G21564">
        <v>0</v>
      </c>
      <c r="H21564" t="str" cm="1">
        <f t="array" ref="H21564:I21564">_xlfn.XLOOKUP(C21564,drivers!$A$2:$A$858,drivers!$D$2:$E$858)</f>
        <v>Innes</v>
      </c>
      <c r="I21564" t="str">
        <v>Ireland</v>
      </c>
      <c r="J21564" t="str">
        <f>_xlfn.XLOOKUP(B21564,races!$A$2:$A$1102,races!$E$2:$E$1102)</f>
        <v>Monaco Grand Prix</v>
      </c>
    </row>
    <row r="21565" spans="1:10" x14ac:dyDescent="0.2">
      <c r="A21565">
        <v>49696</v>
      </c>
      <c r="B21565">
        <v>747</v>
      </c>
      <c r="C21565">
        <v>476</v>
      </c>
      <c r="D21565">
        <v>2</v>
      </c>
      <c r="E21565">
        <v>8</v>
      </c>
      <c r="F21565">
        <v>8</v>
      </c>
      <c r="G21565">
        <v>0</v>
      </c>
      <c r="H21565" t="str" cm="1">
        <f t="array" ref="H21565:I21565">_xlfn.XLOOKUP(C21565,drivers!$A$2:$A$858,drivers!$D$2:$E$858)</f>
        <v>Wolfgang</v>
      </c>
      <c r="I21565" t="str">
        <v>von Trips</v>
      </c>
      <c r="J21565" t="str">
        <f>_xlfn.XLOOKUP(B21565,races!$A$2:$A$1102,races!$E$2:$E$1102)</f>
        <v>Monaco Grand Prix</v>
      </c>
    </row>
    <row r="21566" spans="1:10" x14ac:dyDescent="0.2">
      <c r="A21566">
        <v>49695</v>
      </c>
      <c r="B21566">
        <v>747</v>
      </c>
      <c r="C21566">
        <v>496</v>
      </c>
      <c r="D21566">
        <v>3</v>
      </c>
      <c r="E21566">
        <v>6</v>
      </c>
      <c r="F21566">
        <v>6</v>
      </c>
      <c r="G21566">
        <v>0</v>
      </c>
      <c r="H21566" t="str" cm="1">
        <f t="array" ref="H21566:I21566">_xlfn.XLOOKUP(C21566,drivers!$A$2:$A$858,drivers!$D$2:$E$858)</f>
        <v>Carlos</v>
      </c>
      <c r="I21566" t="str">
        <v>Menditeguy</v>
      </c>
      <c r="J21566" t="str">
        <f>_xlfn.XLOOKUP(B21566,races!$A$2:$A$1102,races!$E$2:$E$1102)</f>
        <v>Monaco Grand Prix</v>
      </c>
    </row>
    <row r="21567" spans="1:10" x14ac:dyDescent="0.2">
      <c r="A21567">
        <v>49694</v>
      </c>
      <c r="B21567">
        <v>747</v>
      </c>
      <c r="C21567">
        <v>475</v>
      </c>
      <c r="D21567">
        <v>8</v>
      </c>
      <c r="E21567">
        <v>2</v>
      </c>
      <c r="F21567">
        <v>2</v>
      </c>
      <c r="G21567">
        <v>1</v>
      </c>
      <c r="H21567" t="str" cm="1">
        <f t="array" ref="H21567:I21567">_xlfn.XLOOKUP(C21567,drivers!$A$2:$A$858,drivers!$D$2:$E$858)</f>
        <v>Stirling</v>
      </c>
      <c r="I21567" t="str">
        <v>Moss</v>
      </c>
      <c r="J21567" t="str">
        <f>_xlfn.XLOOKUP(B21567,races!$A$2:$A$1102,races!$E$2:$E$1102)</f>
        <v>Monaco Grand Prix</v>
      </c>
    </row>
    <row r="21568" spans="1:10" x14ac:dyDescent="0.2">
      <c r="A21568">
        <v>49693</v>
      </c>
      <c r="B21568">
        <v>747</v>
      </c>
      <c r="C21568">
        <v>477</v>
      </c>
      <c r="D21568">
        <v>6</v>
      </c>
      <c r="E21568">
        <v>3</v>
      </c>
      <c r="F21568">
        <v>3</v>
      </c>
      <c r="G21568">
        <v>0</v>
      </c>
      <c r="H21568" t="str" cm="1">
        <f t="array" ref="H21568:I21568">_xlfn.XLOOKUP(C21568,drivers!$A$2:$A$858,drivers!$D$2:$E$858)</f>
        <v>Cliff</v>
      </c>
      <c r="I21568" t="str">
        <v>Allison</v>
      </c>
      <c r="J21568" t="str">
        <f>_xlfn.XLOOKUP(B21568,races!$A$2:$A$1102,races!$E$2:$E$1102)</f>
        <v>Monaco Grand Prix</v>
      </c>
    </row>
    <row r="21569" spans="1:10" x14ac:dyDescent="0.2">
      <c r="A21569">
        <v>49692</v>
      </c>
      <c r="B21569">
        <v>747</v>
      </c>
      <c r="C21569">
        <v>360</v>
      </c>
      <c r="D21569">
        <v>14</v>
      </c>
      <c r="E21569">
        <v>1</v>
      </c>
      <c r="F21569">
        <v>1</v>
      </c>
      <c r="G21569">
        <v>1</v>
      </c>
      <c r="H21569" t="str" cm="1">
        <f t="array" ref="H21569:I21569">_xlfn.XLOOKUP(C21569,drivers!$A$2:$A$858,drivers!$D$2:$E$858)</f>
        <v>Bruce</v>
      </c>
      <c r="I21569" t="str">
        <v>McLaren</v>
      </c>
      <c r="J21569" t="str">
        <f>_xlfn.XLOOKUP(B21569,races!$A$2:$A$1102,races!$E$2:$E$1102)</f>
        <v>Monaco Grand Prix</v>
      </c>
    </row>
    <row r="21570" spans="1:10" x14ac:dyDescent="0.2">
      <c r="A21570">
        <v>49790</v>
      </c>
      <c r="B21570">
        <v>748</v>
      </c>
      <c r="C21570">
        <v>539</v>
      </c>
      <c r="D21570">
        <v>0</v>
      </c>
      <c r="E21570">
        <v>51</v>
      </c>
      <c r="F21570">
        <v>51</v>
      </c>
      <c r="G21570">
        <v>0</v>
      </c>
      <c r="H21570" t="str" cm="1">
        <f t="array" ref="H21570:I21570">_xlfn.XLOOKUP(C21570,drivers!$A$2:$A$858,drivers!$D$2:$E$858)</f>
        <v>Dempsey</v>
      </c>
      <c r="I21570" t="str">
        <v>Wilson</v>
      </c>
      <c r="J21570" t="str">
        <f>_xlfn.XLOOKUP(B21570,races!$A$2:$A$1102,races!$E$2:$E$1102)</f>
        <v>Indianapolis 500</v>
      </c>
    </row>
    <row r="21571" spans="1:10" x14ac:dyDescent="0.2">
      <c r="A21571">
        <v>49789</v>
      </c>
      <c r="B21571">
        <v>748</v>
      </c>
      <c r="C21571">
        <v>538</v>
      </c>
      <c r="D21571">
        <v>0</v>
      </c>
      <c r="E21571">
        <v>50</v>
      </c>
      <c r="F21571">
        <v>50</v>
      </c>
      <c r="G21571">
        <v>0</v>
      </c>
      <c r="H21571" t="str" cm="1">
        <f t="array" ref="H21571:I21571">_xlfn.XLOOKUP(C21571,drivers!$A$2:$A$858,drivers!$D$2:$E$858)</f>
        <v>Al</v>
      </c>
      <c r="I21571" t="str">
        <v>Herman</v>
      </c>
      <c r="J21571" t="str">
        <f>_xlfn.XLOOKUP(B21571,races!$A$2:$A$1102,races!$E$2:$E$1102)</f>
        <v>Indianapolis 500</v>
      </c>
    </row>
    <row r="21572" spans="1:10" x14ac:dyDescent="0.2">
      <c r="A21572">
        <v>49788</v>
      </c>
      <c r="B21572">
        <v>748</v>
      </c>
      <c r="C21572">
        <v>537</v>
      </c>
      <c r="D21572">
        <v>0</v>
      </c>
      <c r="E21572">
        <v>49</v>
      </c>
      <c r="F21572">
        <v>49</v>
      </c>
      <c r="G21572">
        <v>0</v>
      </c>
      <c r="H21572" t="str" cm="1">
        <f t="array" ref="H21572:I21572">_xlfn.XLOOKUP(C21572,drivers!$A$2:$A$858,drivers!$D$2:$E$858)</f>
        <v>Dick</v>
      </c>
      <c r="I21572" t="str">
        <v>Rathmann</v>
      </c>
      <c r="J21572" t="str">
        <f>_xlfn.XLOOKUP(B21572,races!$A$2:$A$1102,races!$E$2:$E$1102)</f>
        <v>Indianapolis 500</v>
      </c>
    </row>
    <row r="21573" spans="1:10" x14ac:dyDescent="0.2">
      <c r="A21573">
        <v>49787</v>
      </c>
      <c r="B21573">
        <v>748</v>
      </c>
      <c r="C21573">
        <v>536</v>
      </c>
      <c r="D21573">
        <v>0</v>
      </c>
      <c r="E21573">
        <v>48</v>
      </c>
      <c r="F21573">
        <v>48</v>
      </c>
      <c r="G21573">
        <v>0</v>
      </c>
      <c r="H21573" t="str" cm="1">
        <f t="array" ref="H21573:I21573">_xlfn.XLOOKUP(C21573,drivers!$A$2:$A$858,drivers!$D$2:$E$858)</f>
        <v>Len</v>
      </c>
      <c r="I21573" t="str">
        <v>Sutton</v>
      </c>
      <c r="J21573" t="str">
        <f>_xlfn.XLOOKUP(B21573,races!$A$2:$A$1102,races!$E$2:$E$1102)</f>
        <v>Indianapolis 500</v>
      </c>
    </row>
    <row r="21574" spans="1:10" x14ac:dyDescent="0.2">
      <c r="A21574">
        <v>49786</v>
      </c>
      <c r="B21574">
        <v>748</v>
      </c>
      <c r="C21574">
        <v>535</v>
      </c>
      <c r="D21574">
        <v>0</v>
      </c>
      <c r="E21574">
        <v>47</v>
      </c>
      <c r="F21574">
        <v>47</v>
      </c>
      <c r="G21574">
        <v>0</v>
      </c>
      <c r="H21574" t="str" cm="1">
        <f t="array" ref="H21574:I21574">_xlfn.XLOOKUP(C21574,drivers!$A$2:$A$858,drivers!$D$2:$E$858)</f>
        <v>Jim</v>
      </c>
      <c r="I21574" t="str">
        <v>McWithey</v>
      </c>
      <c r="J21574" t="str">
        <f>_xlfn.XLOOKUP(B21574,races!$A$2:$A$1102,races!$E$2:$E$1102)</f>
        <v>Indianapolis 500</v>
      </c>
    </row>
    <row r="21575" spans="1:10" x14ac:dyDescent="0.2">
      <c r="A21575">
        <v>49785</v>
      </c>
      <c r="B21575">
        <v>748</v>
      </c>
      <c r="C21575">
        <v>534</v>
      </c>
      <c r="D21575">
        <v>0</v>
      </c>
      <c r="E21575">
        <v>46</v>
      </c>
      <c r="F21575">
        <v>46</v>
      </c>
      <c r="G21575">
        <v>0</v>
      </c>
      <c r="H21575" t="str" cm="1">
        <f t="array" ref="H21575:I21575">_xlfn.XLOOKUP(C21575,drivers!$A$2:$A$858,drivers!$D$2:$E$858)</f>
        <v>Gene</v>
      </c>
      <c r="I21575" t="str">
        <v>Force</v>
      </c>
      <c r="J21575" t="str">
        <f>_xlfn.XLOOKUP(B21575,races!$A$2:$A$1102,races!$E$2:$E$1102)</f>
        <v>Indianapolis 500</v>
      </c>
    </row>
    <row r="21576" spans="1:10" x14ac:dyDescent="0.2">
      <c r="A21576">
        <v>49784</v>
      </c>
      <c r="B21576">
        <v>748</v>
      </c>
      <c r="C21576">
        <v>533</v>
      </c>
      <c r="D21576">
        <v>0</v>
      </c>
      <c r="E21576">
        <v>45</v>
      </c>
      <c r="F21576">
        <v>45</v>
      </c>
      <c r="G21576">
        <v>0</v>
      </c>
      <c r="H21576" t="str" cm="1">
        <f t="array" ref="H21576:I21576">_xlfn.XLOOKUP(C21576,drivers!$A$2:$A$858,drivers!$D$2:$E$858)</f>
        <v>Johnny</v>
      </c>
      <c r="I21576" t="str">
        <v>Boyd</v>
      </c>
      <c r="J21576" t="str">
        <f>_xlfn.XLOOKUP(B21576,races!$A$2:$A$1102,races!$E$2:$E$1102)</f>
        <v>Indianapolis 500</v>
      </c>
    </row>
    <row r="21577" spans="1:10" x14ac:dyDescent="0.2">
      <c r="A21577">
        <v>49783</v>
      </c>
      <c r="B21577">
        <v>748</v>
      </c>
      <c r="C21577">
        <v>532</v>
      </c>
      <c r="D21577">
        <v>0</v>
      </c>
      <c r="E21577">
        <v>44</v>
      </c>
      <c r="F21577">
        <v>44</v>
      </c>
      <c r="G21577">
        <v>0</v>
      </c>
      <c r="H21577" t="str" cm="1">
        <f t="array" ref="H21577:I21577">_xlfn.XLOOKUP(C21577,drivers!$A$2:$A$858,drivers!$D$2:$E$858)</f>
        <v>Eddie</v>
      </c>
      <c r="I21577" t="str">
        <v>Russo</v>
      </c>
      <c r="J21577" t="str">
        <f>_xlfn.XLOOKUP(B21577,races!$A$2:$A$1102,races!$E$2:$E$1102)</f>
        <v>Indianapolis 500</v>
      </c>
    </row>
    <row r="21578" spans="1:10" x14ac:dyDescent="0.2">
      <c r="A21578">
        <v>49782</v>
      </c>
      <c r="B21578">
        <v>748</v>
      </c>
      <c r="C21578">
        <v>531</v>
      </c>
      <c r="D21578">
        <v>0</v>
      </c>
      <c r="E21578">
        <v>43</v>
      </c>
      <c r="F21578">
        <v>43</v>
      </c>
      <c r="G21578">
        <v>0</v>
      </c>
      <c r="H21578" t="str" cm="1">
        <f t="array" ref="H21578:I21578">_xlfn.XLOOKUP(C21578,drivers!$A$2:$A$858,drivers!$D$2:$E$858)</f>
        <v>Anthony</v>
      </c>
      <c r="I21578" t="str">
        <v>Foyt</v>
      </c>
      <c r="J21578" t="str">
        <f>_xlfn.XLOOKUP(B21578,races!$A$2:$A$1102,races!$E$2:$E$1102)</f>
        <v>Indianapolis 500</v>
      </c>
    </row>
    <row r="21579" spans="1:10" x14ac:dyDescent="0.2">
      <c r="A21579">
        <v>49781</v>
      </c>
      <c r="B21579">
        <v>748</v>
      </c>
      <c r="C21579">
        <v>530</v>
      </c>
      <c r="D21579">
        <v>0</v>
      </c>
      <c r="E21579">
        <v>42</v>
      </c>
      <c r="F21579">
        <v>42</v>
      </c>
      <c r="G21579">
        <v>0</v>
      </c>
      <c r="H21579" t="str" cm="1">
        <f t="array" ref="H21579:I21579">_xlfn.XLOOKUP(C21579,drivers!$A$2:$A$858,drivers!$D$2:$E$858)</f>
        <v>Wayne</v>
      </c>
      <c r="I21579" t="str">
        <v>Weiler</v>
      </c>
      <c r="J21579" t="str">
        <f>_xlfn.XLOOKUP(B21579,races!$A$2:$A$1102,races!$E$2:$E$1102)</f>
        <v>Indianapolis 500</v>
      </c>
    </row>
    <row r="21580" spans="1:10" x14ac:dyDescent="0.2">
      <c r="A21580">
        <v>49780</v>
      </c>
      <c r="B21580">
        <v>748</v>
      </c>
      <c r="C21580">
        <v>529</v>
      </c>
      <c r="D21580">
        <v>0</v>
      </c>
      <c r="E21580">
        <v>41</v>
      </c>
      <c r="F21580">
        <v>41</v>
      </c>
      <c r="G21580">
        <v>0</v>
      </c>
      <c r="H21580" t="str" cm="1">
        <f t="array" ref="H21580:I21580">_xlfn.XLOOKUP(C21580,drivers!$A$2:$A$858,drivers!$D$2:$E$858)</f>
        <v>Tony</v>
      </c>
      <c r="I21580" t="str">
        <v>Bettenhausen</v>
      </c>
      <c r="J21580" t="str">
        <f>_xlfn.XLOOKUP(B21580,races!$A$2:$A$1102,races!$E$2:$E$1102)</f>
        <v>Indianapolis 500</v>
      </c>
    </row>
    <row r="21581" spans="1:10" x14ac:dyDescent="0.2">
      <c r="A21581">
        <v>49779</v>
      </c>
      <c r="B21581">
        <v>748</v>
      </c>
      <c r="C21581">
        <v>528</v>
      </c>
      <c r="D21581">
        <v>0</v>
      </c>
      <c r="E21581">
        <v>40</v>
      </c>
      <c r="F21581">
        <v>40</v>
      </c>
      <c r="G21581">
        <v>0</v>
      </c>
      <c r="H21581" t="str" cm="1">
        <f t="array" ref="H21581:I21581">_xlfn.XLOOKUP(C21581,drivers!$A$2:$A$858,drivers!$D$2:$E$858)</f>
        <v>Don</v>
      </c>
      <c r="I21581" t="str">
        <v>Freeland</v>
      </c>
      <c r="J21581" t="str">
        <f>_xlfn.XLOOKUP(B21581,races!$A$2:$A$1102,races!$E$2:$E$1102)</f>
        <v>Indianapolis 500</v>
      </c>
    </row>
    <row r="21582" spans="1:10" x14ac:dyDescent="0.2">
      <c r="A21582">
        <v>49778</v>
      </c>
      <c r="B21582">
        <v>748</v>
      </c>
      <c r="C21582">
        <v>527</v>
      </c>
      <c r="D21582">
        <v>0</v>
      </c>
      <c r="E21582">
        <v>39</v>
      </c>
      <c r="F21582">
        <v>39</v>
      </c>
      <c r="G21582">
        <v>0</v>
      </c>
      <c r="H21582" t="str" cm="1">
        <f t="array" ref="H21582:I21582">_xlfn.XLOOKUP(C21582,drivers!$A$2:$A$858,drivers!$D$2:$E$858)</f>
        <v>Eddie</v>
      </c>
      <c r="I21582" t="str">
        <v>Sachs</v>
      </c>
      <c r="J21582" t="str">
        <f>_xlfn.XLOOKUP(B21582,races!$A$2:$A$1102,races!$E$2:$E$1102)</f>
        <v>Indianapolis 500</v>
      </c>
    </row>
    <row r="21583" spans="1:10" x14ac:dyDescent="0.2">
      <c r="A21583">
        <v>49777</v>
      </c>
      <c r="B21583">
        <v>748</v>
      </c>
      <c r="C21583">
        <v>526</v>
      </c>
      <c r="D21583">
        <v>0</v>
      </c>
      <c r="E21583">
        <v>38</v>
      </c>
      <c r="F21583">
        <v>38</v>
      </c>
      <c r="G21583">
        <v>0</v>
      </c>
      <c r="H21583" t="str" cm="1">
        <f t="array" ref="H21583:I21583">_xlfn.XLOOKUP(C21583,drivers!$A$2:$A$858,drivers!$D$2:$E$858)</f>
        <v>Troy</v>
      </c>
      <c r="I21583" t="str">
        <v>Ruttman</v>
      </c>
      <c r="J21583" t="str">
        <f>_xlfn.XLOOKUP(B21583,races!$A$2:$A$1102,races!$E$2:$E$1102)</f>
        <v>Indianapolis 500</v>
      </c>
    </row>
    <row r="21584" spans="1:10" x14ac:dyDescent="0.2">
      <c r="A21584">
        <v>49776</v>
      </c>
      <c r="B21584">
        <v>748</v>
      </c>
      <c r="C21584">
        <v>525</v>
      </c>
      <c r="D21584">
        <v>0</v>
      </c>
      <c r="E21584">
        <v>37</v>
      </c>
      <c r="F21584">
        <v>37</v>
      </c>
      <c r="G21584">
        <v>0</v>
      </c>
      <c r="H21584" t="str" cm="1">
        <f t="array" ref="H21584:I21584">_xlfn.XLOOKUP(C21584,drivers!$A$2:$A$858,drivers!$D$2:$E$858)</f>
        <v>Jimmy</v>
      </c>
      <c r="I21584" t="str">
        <v>Bryan</v>
      </c>
      <c r="J21584" t="str">
        <f>_xlfn.XLOOKUP(B21584,races!$A$2:$A$1102,races!$E$2:$E$1102)</f>
        <v>Indianapolis 500</v>
      </c>
    </row>
    <row r="21585" spans="1:10" x14ac:dyDescent="0.2">
      <c r="A21585">
        <v>49775</v>
      </c>
      <c r="B21585">
        <v>748</v>
      </c>
      <c r="C21585">
        <v>524</v>
      </c>
      <c r="D21585">
        <v>0</v>
      </c>
      <c r="E21585">
        <v>36</v>
      </c>
      <c r="F21585">
        <v>36</v>
      </c>
      <c r="G21585">
        <v>0</v>
      </c>
      <c r="H21585" t="str" cm="1">
        <f t="array" ref="H21585:I21585">_xlfn.XLOOKUP(C21585,drivers!$A$2:$A$858,drivers!$D$2:$E$858)</f>
        <v>Jim</v>
      </c>
      <c r="I21585" t="str">
        <v>Hurtubise</v>
      </c>
      <c r="J21585" t="str">
        <f>_xlfn.XLOOKUP(B21585,races!$A$2:$A$1102,races!$E$2:$E$1102)</f>
        <v>Indianapolis 500</v>
      </c>
    </row>
    <row r="21586" spans="1:10" x14ac:dyDescent="0.2">
      <c r="A21586">
        <v>49774</v>
      </c>
      <c r="B21586">
        <v>748</v>
      </c>
      <c r="C21586">
        <v>523</v>
      </c>
      <c r="D21586">
        <v>0</v>
      </c>
      <c r="E21586">
        <v>35</v>
      </c>
      <c r="F21586">
        <v>35</v>
      </c>
      <c r="G21586">
        <v>0</v>
      </c>
      <c r="H21586" t="str" cm="1">
        <f t="array" ref="H21586:I21586">_xlfn.XLOOKUP(C21586,drivers!$A$2:$A$858,drivers!$D$2:$E$858)</f>
        <v>Shorty</v>
      </c>
      <c r="I21586" t="str">
        <v>Templeman</v>
      </c>
      <c r="J21586" t="str">
        <f>_xlfn.XLOOKUP(B21586,races!$A$2:$A$1102,races!$E$2:$E$1102)</f>
        <v>Indianapolis 500</v>
      </c>
    </row>
    <row r="21587" spans="1:10" x14ac:dyDescent="0.2">
      <c r="A21587">
        <v>49773</v>
      </c>
      <c r="B21587">
        <v>748</v>
      </c>
      <c r="C21587">
        <v>522</v>
      </c>
      <c r="D21587">
        <v>0</v>
      </c>
      <c r="E21587">
        <v>34</v>
      </c>
      <c r="F21587">
        <v>34</v>
      </c>
      <c r="G21587">
        <v>0</v>
      </c>
      <c r="H21587" t="str" cm="1">
        <f t="array" ref="H21587:I21587">_xlfn.XLOOKUP(C21587,drivers!$A$2:$A$858,drivers!$D$2:$E$858)</f>
        <v>Bobby</v>
      </c>
      <c r="I21587" t="str">
        <v>Grim</v>
      </c>
      <c r="J21587" t="str">
        <f>_xlfn.XLOOKUP(B21587,races!$A$2:$A$1102,races!$E$2:$E$1102)</f>
        <v>Indianapolis 500</v>
      </c>
    </row>
    <row r="21588" spans="1:10" x14ac:dyDescent="0.2">
      <c r="A21588">
        <v>49772</v>
      </c>
      <c r="B21588">
        <v>748</v>
      </c>
      <c r="C21588">
        <v>521</v>
      </c>
      <c r="D21588">
        <v>0</v>
      </c>
      <c r="E21588">
        <v>33</v>
      </c>
      <c r="F21588">
        <v>33</v>
      </c>
      <c r="G21588">
        <v>0</v>
      </c>
      <c r="H21588" t="str" cm="1">
        <f t="array" ref="H21588:I21588">_xlfn.XLOOKUP(C21588,drivers!$A$2:$A$858,drivers!$D$2:$E$858)</f>
        <v>Chuck</v>
      </c>
      <c r="I21588" t="str">
        <v>Stevenson</v>
      </c>
      <c r="J21588" t="str">
        <f>_xlfn.XLOOKUP(B21588,races!$A$2:$A$1102,races!$E$2:$E$1102)</f>
        <v>Indianapolis 500</v>
      </c>
    </row>
    <row r="21589" spans="1:10" x14ac:dyDescent="0.2">
      <c r="A21589">
        <v>49771</v>
      </c>
      <c r="B21589">
        <v>748</v>
      </c>
      <c r="C21589">
        <v>520</v>
      </c>
      <c r="D21589">
        <v>0</v>
      </c>
      <c r="E21589">
        <v>32</v>
      </c>
      <c r="F21589">
        <v>32</v>
      </c>
      <c r="G21589">
        <v>0</v>
      </c>
      <c r="H21589" t="str" cm="1">
        <f t="array" ref="H21589:I21589">_xlfn.XLOOKUP(C21589,drivers!$A$2:$A$858,drivers!$D$2:$E$858)</f>
        <v>Gene</v>
      </c>
      <c r="I21589" t="str">
        <v>Hartley</v>
      </c>
      <c r="J21589" t="str">
        <f>_xlfn.XLOOKUP(B21589,races!$A$2:$A$1102,races!$E$2:$E$1102)</f>
        <v>Indianapolis 500</v>
      </c>
    </row>
    <row r="21590" spans="1:10" x14ac:dyDescent="0.2">
      <c r="A21590">
        <v>49770</v>
      </c>
      <c r="B21590">
        <v>748</v>
      </c>
      <c r="C21590">
        <v>519</v>
      </c>
      <c r="D21590">
        <v>0</v>
      </c>
      <c r="E21590">
        <v>29</v>
      </c>
      <c r="F21590">
        <v>29</v>
      </c>
      <c r="G21590">
        <v>0</v>
      </c>
      <c r="H21590" t="str" cm="1">
        <f t="array" ref="H21590:I21590">_xlfn.XLOOKUP(C21590,drivers!$A$2:$A$858,drivers!$D$2:$E$858)</f>
        <v>Bill</v>
      </c>
      <c r="I21590" t="str">
        <v>Homeier</v>
      </c>
      <c r="J21590" t="str">
        <f>_xlfn.XLOOKUP(B21590,races!$A$2:$A$1102,races!$E$2:$E$1102)</f>
        <v>Indianapolis 500</v>
      </c>
    </row>
    <row r="21591" spans="1:10" x14ac:dyDescent="0.2">
      <c r="A21591">
        <v>49769</v>
      </c>
      <c r="B21591">
        <v>748</v>
      </c>
      <c r="C21591">
        <v>518</v>
      </c>
      <c r="D21591">
        <v>0</v>
      </c>
      <c r="E21591">
        <v>28</v>
      </c>
      <c r="F21591">
        <v>28</v>
      </c>
      <c r="G21591">
        <v>0</v>
      </c>
      <c r="H21591" t="str" cm="1">
        <f t="array" ref="H21591:I21591">_xlfn.XLOOKUP(C21591,drivers!$A$2:$A$858,drivers!$D$2:$E$858)</f>
        <v>Duane</v>
      </c>
      <c r="I21591" t="str">
        <v>Carter</v>
      </c>
      <c r="J21591" t="str">
        <f>_xlfn.XLOOKUP(B21591,races!$A$2:$A$1102,races!$E$2:$E$1102)</f>
        <v>Indianapolis 500</v>
      </c>
    </row>
    <row r="21592" spans="1:10" x14ac:dyDescent="0.2">
      <c r="A21592">
        <v>49768</v>
      </c>
      <c r="B21592">
        <v>748</v>
      </c>
      <c r="C21592">
        <v>517</v>
      </c>
      <c r="D21592">
        <v>0</v>
      </c>
      <c r="E21592">
        <v>25</v>
      </c>
      <c r="F21592">
        <v>25</v>
      </c>
      <c r="G21592">
        <v>0</v>
      </c>
      <c r="H21592" t="str" cm="1">
        <f t="array" ref="H21592:I21592">_xlfn.XLOOKUP(C21592,drivers!$A$2:$A$858,drivers!$D$2:$E$858)</f>
        <v>Red</v>
      </c>
      <c r="I21592" t="str">
        <v>Amick</v>
      </c>
      <c r="J21592" t="str">
        <f>_xlfn.XLOOKUP(B21592,races!$A$2:$A$1102,races!$E$2:$E$1102)</f>
        <v>Indianapolis 500</v>
      </c>
    </row>
    <row r="21593" spans="1:10" x14ac:dyDescent="0.2">
      <c r="A21593">
        <v>49767</v>
      </c>
      <c r="B21593">
        <v>748</v>
      </c>
      <c r="C21593">
        <v>516</v>
      </c>
      <c r="D21593">
        <v>0</v>
      </c>
      <c r="E21593">
        <v>23</v>
      </c>
      <c r="F21593">
        <v>23</v>
      </c>
      <c r="G21593">
        <v>0</v>
      </c>
      <c r="H21593" t="str" cm="1">
        <f t="array" ref="H21593:I21593">_xlfn.XLOOKUP(C21593,drivers!$A$2:$A$858,drivers!$D$2:$E$858)</f>
        <v>Bob</v>
      </c>
      <c r="I21593" t="str">
        <v>Christie</v>
      </c>
      <c r="J21593" t="str">
        <f>_xlfn.XLOOKUP(B21593,races!$A$2:$A$1102,races!$E$2:$E$1102)</f>
        <v>Indianapolis 500</v>
      </c>
    </row>
    <row r="21594" spans="1:10" x14ac:dyDescent="0.2">
      <c r="A21594">
        <v>49766</v>
      </c>
      <c r="B21594">
        <v>748</v>
      </c>
      <c r="C21594">
        <v>515</v>
      </c>
      <c r="D21594">
        <v>0</v>
      </c>
      <c r="E21594">
        <v>22</v>
      </c>
      <c r="F21594">
        <v>22</v>
      </c>
      <c r="G21594">
        <v>0</v>
      </c>
      <c r="H21594" t="str" cm="1">
        <f t="array" ref="H21594:I21594">_xlfn.XLOOKUP(C21594,drivers!$A$2:$A$858,drivers!$D$2:$E$858)</f>
        <v>Bud</v>
      </c>
      <c r="I21594" t="str">
        <v>Tingelstad</v>
      </c>
      <c r="J21594" t="str">
        <f>_xlfn.XLOOKUP(B21594,races!$A$2:$A$1102,races!$E$2:$E$1102)</f>
        <v>Indianapolis 500</v>
      </c>
    </row>
    <row r="21595" spans="1:10" x14ac:dyDescent="0.2">
      <c r="A21595">
        <v>49765</v>
      </c>
      <c r="B21595">
        <v>748</v>
      </c>
      <c r="C21595">
        <v>514</v>
      </c>
      <c r="D21595">
        <v>0</v>
      </c>
      <c r="E21595">
        <v>20</v>
      </c>
      <c r="F21595">
        <v>20</v>
      </c>
      <c r="G21595">
        <v>0</v>
      </c>
      <c r="H21595" t="str" cm="1">
        <f t="array" ref="H21595:I21595">_xlfn.XLOOKUP(C21595,drivers!$A$2:$A$858,drivers!$D$2:$E$858)</f>
        <v>Bob</v>
      </c>
      <c r="I21595" t="str">
        <v>Veith</v>
      </c>
      <c r="J21595" t="str">
        <f>_xlfn.XLOOKUP(B21595,races!$A$2:$A$1102,races!$E$2:$E$1102)</f>
        <v>Indianapolis 500</v>
      </c>
    </row>
    <row r="21596" spans="1:10" x14ac:dyDescent="0.2">
      <c r="A21596">
        <v>49764</v>
      </c>
      <c r="B21596">
        <v>748</v>
      </c>
      <c r="C21596">
        <v>494</v>
      </c>
      <c r="D21596">
        <v>0</v>
      </c>
      <c r="E21596">
        <v>19</v>
      </c>
      <c r="F21596">
        <v>19</v>
      </c>
      <c r="G21596">
        <v>0</v>
      </c>
      <c r="H21596" t="str" cm="1">
        <f t="array" ref="H21596:I21596">_xlfn.XLOOKUP(C21596,drivers!$A$2:$A$858,drivers!$D$2:$E$858)</f>
        <v>Lloyd</v>
      </c>
      <c r="I21596" t="str">
        <v>Ruby</v>
      </c>
      <c r="J21596" t="str">
        <f>_xlfn.XLOOKUP(B21596,races!$A$2:$A$1102,races!$E$2:$E$1102)</f>
        <v>Indianapolis 500</v>
      </c>
    </row>
    <row r="21597" spans="1:10" x14ac:dyDescent="0.2">
      <c r="A21597">
        <v>49763</v>
      </c>
      <c r="B21597">
        <v>748</v>
      </c>
      <c r="C21597">
        <v>513</v>
      </c>
      <c r="D21597">
        <v>1</v>
      </c>
      <c r="E21597">
        <v>16</v>
      </c>
      <c r="F21597">
        <v>16</v>
      </c>
      <c r="G21597">
        <v>0</v>
      </c>
      <c r="H21597" t="str" cm="1">
        <f t="array" ref="H21597:I21597">_xlfn.XLOOKUP(C21597,drivers!$A$2:$A$858,drivers!$D$2:$E$858)</f>
        <v>Eddie</v>
      </c>
      <c r="I21597" t="str">
        <v>Johnson</v>
      </c>
      <c r="J21597" t="str">
        <f>_xlfn.XLOOKUP(B21597,races!$A$2:$A$1102,races!$E$2:$E$1102)</f>
        <v>Indianapolis 500</v>
      </c>
    </row>
    <row r="21598" spans="1:10" x14ac:dyDescent="0.2">
      <c r="A21598">
        <v>49762</v>
      </c>
      <c r="B21598">
        <v>748</v>
      </c>
      <c r="C21598">
        <v>512</v>
      </c>
      <c r="D21598">
        <v>2</v>
      </c>
      <c r="E21598">
        <v>13</v>
      </c>
      <c r="F21598">
        <v>13</v>
      </c>
      <c r="G21598">
        <v>0</v>
      </c>
      <c r="H21598" t="str" cm="1">
        <f t="array" ref="H21598:I21598">_xlfn.XLOOKUP(C21598,drivers!$A$2:$A$858,drivers!$D$2:$E$858)</f>
        <v>Johnny</v>
      </c>
      <c r="I21598" t="str">
        <v>Thomson</v>
      </c>
      <c r="J21598" t="str">
        <f>_xlfn.XLOOKUP(B21598,races!$A$2:$A$1102,races!$E$2:$E$1102)</f>
        <v>Indianapolis 500</v>
      </c>
    </row>
    <row r="21599" spans="1:10" x14ac:dyDescent="0.2">
      <c r="A21599">
        <v>49761</v>
      </c>
      <c r="B21599">
        <v>748</v>
      </c>
      <c r="C21599">
        <v>511</v>
      </c>
      <c r="D21599">
        <v>3</v>
      </c>
      <c r="E21599">
        <v>8</v>
      </c>
      <c r="F21599">
        <v>8</v>
      </c>
      <c r="G21599">
        <v>0</v>
      </c>
      <c r="H21599" t="str" cm="1">
        <f t="array" ref="H21599:I21599">_xlfn.XLOOKUP(C21599,drivers!$A$2:$A$858,drivers!$D$2:$E$858)</f>
        <v>Don</v>
      </c>
      <c r="I21599" t="str">
        <v>Branson</v>
      </c>
      <c r="J21599" t="str">
        <f>_xlfn.XLOOKUP(B21599,races!$A$2:$A$1102,races!$E$2:$E$1102)</f>
        <v>Indianapolis 500</v>
      </c>
    </row>
    <row r="21600" spans="1:10" x14ac:dyDescent="0.2">
      <c r="A21600">
        <v>49760</v>
      </c>
      <c r="B21600">
        <v>748</v>
      </c>
      <c r="C21600">
        <v>510</v>
      </c>
      <c r="D21600">
        <v>4</v>
      </c>
      <c r="E21600">
        <v>7</v>
      </c>
      <c r="F21600">
        <v>7</v>
      </c>
      <c r="G21600">
        <v>0</v>
      </c>
      <c r="H21600" t="str" cm="1">
        <f t="array" ref="H21600:I21600">_xlfn.XLOOKUP(C21600,drivers!$A$2:$A$858,drivers!$D$2:$E$858)</f>
        <v>Paul</v>
      </c>
      <c r="I21600" t="str">
        <v>Goldsmith</v>
      </c>
      <c r="J21600" t="str">
        <f>_xlfn.XLOOKUP(B21600,races!$A$2:$A$1102,races!$E$2:$E$1102)</f>
        <v>Indianapolis 500</v>
      </c>
    </row>
    <row r="21601" spans="1:10" x14ac:dyDescent="0.2">
      <c r="A21601">
        <v>49759</v>
      </c>
      <c r="B21601">
        <v>748</v>
      </c>
      <c r="C21601">
        <v>449</v>
      </c>
      <c r="D21601">
        <v>6</v>
      </c>
      <c r="E21601">
        <v>5</v>
      </c>
      <c r="F21601">
        <v>5</v>
      </c>
      <c r="G21601">
        <v>0</v>
      </c>
      <c r="H21601" t="str" cm="1">
        <f t="array" ref="H21601:I21601">_xlfn.XLOOKUP(C21601,drivers!$A$2:$A$858,drivers!$D$2:$E$858)</f>
        <v>Rodger</v>
      </c>
      <c r="I21601" t="str">
        <v>Ward</v>
      </c>
      <c r="J21601" t="str">
        <f>_xlfn.XLOOKUP(B21601,races!$A$2:$A$1102,races!$E$2:$E$1102)</f>
        <v>Indianapolis 500</v>
      </c>
    </row>
    <row r="21602" spans="1:10" x14ac:dyDescent="0.2">
      <c r="A21602">
        <v>49758</v>
      </c>
      <c r="B21602">
        <v>748</v>
      </c>
      <c r="C21602">
        <v>509</v>
      </c>
      <c r="D21602">
        <v>8</v>
      </c>
      <c r="E21602">
        <v>3</v>
      </c>
      <c r="F21602">
        <v>3</v>
      </c>
      <c r="G21602">
        <v>1</v>
      </c>
      <c r="H21602" t="str" cm="1">
        <f t="array" ref="H21602:I21602">_xlfn.XLOOKUP(C21602,drivers!$A$2:$A$858,drivers!$D$2:$E$858)</f>
        <v>Jim</v>
      </c>
      <c r="I21602" t="str">
        <v>Rathmann</v>
      </c>
      <c r="J21602" t="str">
        <f>_xlfn.XLOOKUP(B21602,races!$A$2:$A$1102,races!$E$2:$E$1102)</f>
        <v>Indianapolis 500</v>
      </c>
    </row>
    <row r="21603" spans="1:10" x14ac:dyDescent="0.2">
      <c r="A21603">
        <v>49757</v>
      </c>
      <c r="B21603">
        <v>748</v>
      </c>
      <c r="C21603">
        <v>437</v>
      </c>
      <c r="D21603">
        <v>0</v>
      </c>
      <c r="E21603">
        <v>66</v>
      </c>
      <c r="F21603">
        <v>66</v>
      </c>
      <c r="G21603">
        <v>0</v>
      </c>
      <c r="H21603" t="str" cm="1">
        <f t="array" ref="H21603:I21603">_xlfn.XLOOKUP(C21603,drivers!$A$2:$A$858,drivers!$D$2:$E$858)</f>
        <v>Ian</v>
      </c>
      <c r="I21603" t="str">
        <v>Burgess</v>
      </c>
      <c r="J21603" t="str">
        <f>_xlfn.XLOOKUP(B21603,races!$A$2:$A$1102,races!$E$2:$E$1102)</f>
        <v>Indianapolis 500</v>
      </c>
    </row>
    <row r="21604" spans="1:10" x14ac:dyDescent="0.2">
      <c r="A21604">
        <v>49756</v>
      </c>
      <c r="B21604">
        <v>748</v>
      </c>
      <c r="C21604">
        <v>508</v>
      </c>
      <c r="D21604">
        <v>0</v>
      </c>
      <c r="E21604">
        <v>65</v>
      </c>
      <c r="F21604">
        <v>65</v>
      </c>
      <c r="G21604">
        <v>0</v>
      </c>
      <c r="H21604" t="str" cm="1">
        <f t="array" ref="H21604:I21604">_xlfn.XLOOKUP(C21604,drivers!$A$2:$A$858,drivers!$D$2:$E$858)</f>
        <v>Lance</v>
      </c>
      <c r="I21604" t="str">
        <v>Reventlow</v>
      </c>
      <c r="J21604" t="str">
        <f>_xlfn.XLOOKUP(B21604,races!$A$2:$A$1102,races!$E$2:$E$1102)</f>
        <v>Indianapolis 500</v>
      </c>
    </row>
    <row r="21605" spans="1:10" x14ac:dyDescent="0.2">
      <c r="A21605">
        <v>49755</v>
      </c>
      <c r="B21605">
        <v>748</v>
      </c>
      <c r="C21605">
        <v>507</v>
      </c>
      <c r="D21605">
        <v>0</v>
      </c>
      <c r="E21605">
        <v>63</v>
      </c>
      <c r="F21605">
        <v>63</v>
      </c>
      <c r="G21605">
        <v>0</v>
      </c>
      <c r="H21605" t="str" cm="1">
        <f t="array" ref="H21605:I21605">_xlfn.XLOOKUP(C21605,drivers!$A$2:$A$858,drivers!$D$2:$E$858)</f>
        <v>Chuck</v>
      </c>
      <c r="I21605" t="str">
        <v>Daigh</v>
      </c>
      <c r="J21605" t="str">
        <f>_xlfn.XLOOKUP(B21605,races!$A$2:$A$1102,races!$E$2:$E$1102)</f>
        <v>Indianapolis 500</v>
      </c>
    </row>
    <row r="21606" spans="1:10" x14ac:dyDescent="0.2">
      <c r="A21606">
        <v>49754</v>
      </c>
      <c r="B21606">
        <v>748</v>
      </c>
      <c r="C21606">
        <v>484</v>
      </c>
      <c r="D21606">
        <v>0</v>
      </c>
      <c r="E21606">
        <v>60</v>
      </c>
      <c r="F21606">
        <v>60</v>
      </c>
      <c r="G21606">
        <v>0</v>
      </c>
      <c r="H21606" t="str" cm="1">
        <f t="array" ref="H21606:I21606">_xlfn.XLOOKUP(C21606,drivers!$A$2:$A$858,drivers!$D$2:$E$858)</f>
        <v>Brian</v>
      </c>
      <c r="I21606" t="str">
        <v>Naylor</v>
      </c>
      <c r="J21606" t="str">
        <f>_xlfn.XLOOKUP(B21606,races!$A$2:$A$1102,races!$E$2:$E$1102)</f>
        <v>Indianapolis 500</v>
      </c>
    </row>
    <row r="21607" spans="1:10" x14ac:dyDescent="0.2">
      <c r="A21607">
        <v>49753</v>
      </c>
      <c r="B21607">
        <v>748</v>
      </c>
      <c r="C21607">
        <v>506</v>
      </c>
      <c r="D21607">
        <v>0</v>
      </c>
      <c r="E21607">
        <v>59</v>
      </c>
      <c r="F21607">
        <v>59</v>
      </c>
      <c r="G21607">
        <v>0</v>
      </c>
      <c r="H21607" t="str" cm="1">
        <f t="array" ref="H21607:I21607">_xlfn.XLOOKUP(C21607,drivers!$A$2:$A$858,drivers!$D$2:$E$858)</f>
        <v>Bruce</v>
      </c>
      <c r="I21607" t="str">
        <v>Halford</v>
      </c>
      <c r="J21607" t="str">
        <f>_xlfn.XLOOKUP(B21607,races!$A$2:$A$1102,races!$E$2:$E$1102)</f>
        <v>Indianapolis 500</v>
      </c>
    </row>
    <row r="21608" spans="1:10" x14ac:dyDescent="0.2">
      <c r="A21608">
        <v>49752</v>
      </c>
      <c r="B21608">
        <v>748</v>
      </c>
      <c r="C21608">
        <v>427</v>
      </c>
      <c r="D21608">
        <v>0</v>
      </c>
      <c r="E21608">
        <v>17</v>
      </c>
      <c r="F21608">
        <v>17</v>
      </c>
      <c r="G21608">
        <v>0</v>
      </c>
      <c r="H21608" t="str" cm="1">
        <f t="array" ref="H21608:I21608">_xlfn.XLOOKUP(C21608,drivers!$A$2:$A$858,drivers!$D$2:$E$858)</f>
        <v>Maurice</v>
      </c>
      <c r="I21608" t="str">
        <v>Trintignant</v>
      </c>
      <c r="J21608" t="str">
        <f>_xlfn.XLOOKUP(B21608,races!$A$2:$A$1102,races!$E$2:$E$1102)</f>
        <v>Indianapolis 500</v>
      </c>
    </row>
    <row r="21609" spans="1:10" x14ac:dyDescent="0.2">
      <c r="A21609">
        <v>49751</v>
      </c>
      <c r="B21609">
        <v>748</v>
      </c>
      <c r="C21609">
        <v>341</v>
      </c>
      <c r="D21609">
        <v>0</v>
      </c>
      <c r="E21609">
        <v>57</v>
      </c>
      <c r="F21609">
        <v>57</v>
      </c>
      <c r="G21609">
        <v>0</v>
      </c>
      <c r="H21609" t="str" cm="1">
        <f t="array" ref="H21609:I21609">_xlfn.XLOOKUP(C21609,drivers!$A$2:$A$858,drivers!$D$2:$E$858)</f>
        <v>John</v>
      </c>
      <c r="I21609" t="str">
        <v>Surtees</v>
      </c>
      <c r="J21609" t="str">
        <f>_xlfn.XLOOKUP(B21609,races!$A$2:$A$1102,races!$E$2:$E$1102)</f>
        <v>Indianapolis 500</v>
      </c>
    </row>
    <row r="21610" spans="1:10" x14ac:dyDescent="0.2">
      <c r="A21610">
        <v>49750</v>
      </c>
      <c r="B21610">
        <v>748</v>
      </c>
      <c r="C21610">
        <v>505</v>
      </c>
      <c r="D21610">
        <v>0</v>
      </c>
      <c r="E21610">
        <v>55</v>
      </c>
      <c r="F21610">
        <v>55</v>
      </c>
      <c r="G21610">
        <v>0</v>
      </c>
      <c r="H21610" t="str" cm="1">
        <f t="array" ref="H21610:I21610">_xlfn.XLOOKUP(C21610,drivers!$A$2:$A$858,drivers!$D$2:$E$858)</f>
        <v>Chris</v>
      </c>
      <c r="I21610" t="str">
        <v>Bristow</v>
      </c>
      <c r="J21610" t="str">
        <f>_xlfn.XLOOKUP(B21610,races!$A$2:$A$1102,races!$E$2:$E$1102)</f>
        <v>Indianapolis 500</v>
      </c>
    </row>
    <row r="21611" spans="1:10" x14ac:dyDescent="0.2">
      <c r="A21611">
        <v>49749</v>
      </c>
      <c r="B21611">
        <v>748</v>
      </c>
      <c r="C21611">
        <v>456</v>
      </c>
      <c r="D21611">
        <v>0</v>
      </c>
      <c r="E21611">
        <v>53</v>
      </c>
      <c r="F21611">
        <v>53</v>
      </c>
      <c r="G21611">
        <v>0</v>
      </c>
      <c r="H21611" t="str" cm="1">
        <f t="array" ref="H21611:I21611">_xlfn.XLOOKUP(C21611,drivers!$A$2:$A$858,drivers!$D$2:$E$858)</f>
        <v>Roy</v>
      </c>
      <c r="I21611" t="str">
        <v>Salvadori</v>
      </c>
      <c r="J21611" t="str">
        <f>_xlfn.XLOOKUP(B21611,races!$A$2:$A$1102,races!$E$2:$E$1102)</f>
        <v>Indianapolis 500</v>
      </c>
    </row>
    <row r="21612" spans="1:10" x14ac:dyDescent="0.2">
      <c r="A21612">
        <v>49748</v>
      </c>
      <c r="B21612">
        <v>748</v>
      </c>
      <c r="C21612">
        <v>364</v>
      </c>
      <c r="D21612">
        <v>0</v>
      </c>
      <c r="E21612">
        <v>52</v>
      </c>
      <c r="F21612">
        <v>52</v>
      </c>
      <c r="G21612">
        <v>0</v>
      </c>
      <c r="H21612" t="str" cm="1">
        <f t="array" ref="H21612:I21612">_xlfn.XLOOKUP(C21612,drivers!$A$2:$A$858,drivers!$D$2:$E$858)</f>
        <v>Dan</v>
      </c>
      <c r="I21612" t="str">
        <v>Gurney</v>
      </c>
      <c r="J21612" t="str">
        <f>_xlfn.XLOOKUP(B21612,races!$A$2:$A$1102,races!$E$2:$E$1102)</f>
        <v>Indianapolis 500</v>
      </c>
    </row>
    <row r="21613" spans="1:10" x14ac:dyDescent="0.2">
      <c r="A21613">
        <v>49747</v>
      </c>
      <c r="B21613">
        <v>748</v>
      </c>
      <c r="C21613">
        <v>386</v>
      </c>
      <c r="D21613">
        <v>1</v>
      </c>
      <c r="E21613">
        <v>15</v>
      </c>
      <c r="F21613">
        <v>15</v>
      </c>
      <c r="G21613">
        <v>0</v>
      </c>
      <c r="H21613" t="str" cm="1">
        <f t="array" ref="H21613:I21613">_xlfn.XLOOKUP(C21613,drivers!$A$2:$A$858,drivers!$D$2:$E$858)</f>
        <v>Richie</v>
      </c>
      <c r="I21613" t="str">
        <v>Ginther</v>
      </c>
      <c r="J21613" t="str">
        <f>_xlfn.XLOOKUP(B21613,races!$A$2:$A$1102,races!$E$2:$E$1102)</f>
        <v>Indianapolis 500</v>
      </c>
    </row>
    <row r="21614" spans="1:10" x14ac:dyDescent="0.2">
      <c r="A21614">
        <v>49746</v>
      </c>
      <c r="B21614">
        <v>748</v>
      </c>
      <c r="C21614">
        <v>479</v>
      </c>
      <c r="D21614">
        <v>3</v>
      </c>
      <c r="E21614">
        <v>9</v>
      </c>
      <c r="F21614">
        <v>9</v>
      </c>
      <c r="G21614">
        <v>0</v>
      </c>
      <c r="H21614" t="str" cm="1">
        <f t="array" ref="H21614:I21614">_xlfn.XLOOKUP(C21614,drivers!$A$2:$A$858,drivers!$D$2:$E$858)</f>
        <v>Tony</v>
      </c>
      <c r="I21614" t="str">
        <v>Brooks</v>
      </c>
      <c r="J21614" t="str">
        <f>_xlfn.XLOOKUP(B21614,races!$A$2:$A$1102,races!$E$2:$E$1102)</f>
        <v>Indianapolis 500</v>
      </c>
    </row>
    <row r="21615" spans="1:10" x14ac:dyDescent="0.2">
      <c r="A21615">
        <v>49745</v>
      </c>
      <c r="B21615">
        <v>748</v>
      </c>
      <c r="C21615">
        <v>483</v>
      </c>
      <c r="D21615">
        <v>0</v>
      </c>
      <c r="E21615">
        <v>64</v>
      </c>
      <c r="F21615">
        <v>64</v>
      </c>
      <c r="G21615">
        <v>0</v>
      </c>
      <c r="H21615" t="str" cm="1">
        <f t="array" ref="H21615:I21615">_xlfn.XLOOKUP(C21615,drivers!$A$2:$A$858,drivers!$D$2:$E$858)</f>
        <v>Giorgio</v>
      </c>
      <c r="I21615" t="str">
        <v>Scarlatti</v>
      </c>
      <c r="J21615" t="str">
        <f>_xlfn.XLOOKUP(B21615,races!$A$2:$A$1102,races!$E$2:$E$1102)</f>
        <v>Indianapolis 500</v>
      </c>
    </row>
    <row r="21616" spans="1:10" x14ac:dyDescent="0.2">
      <c r="A21616">
        <v>49744</v>
      </c>
      <c r="B21616">
        <v>748</v>
      </c>
      <c r="C21616">
        <v>504</v>
      </c>
      <c r="D21616">
        <v>0</v>
      </c>
      <c r="E21616">
        <v>62</v>
      </c>
      <c r="F21616">
        <v>62</v>
      </c>
      <c r="G21616">
        <v>0</v>
      </c>
      <c r="H21616" t="str" cm="1">
        <f t="array" ref="H21616:I21616">_xlfn.XLOOKUP(C21616,drivers!$A$2:$A$858,drivers!$D$2:$E$858)</f>
        <v>Antonio</v>
      </c>
      <c r="I21616" t="str">
        <v>Creus</v>
      </c>
      <c r="J21616" t="str">
        <f>_xlfn.XLOOKUP(B21616,races!$A$2:$A$1102,races!$E$2:$E$1102)</f>
        <v>Indianapolis 500</v>
      </c>
    </row>
    <row r="21617" spans="1:10" x14ac:dyDescent="0.2">
      <c r="A21617">
        <v>49743</v>
      </c>
      <c r="B21617">
        <v>748</v>
      </c>
      <c r="C21617">
        <v>503</v>
      </c>
      <c r="D21617">
        <v>0</v>
      </c>
      <c r="E21617">
        <v>61</v>
      </c>
      <c r="F21617">
        <v>61</v>
      </c>
      <c r="G21617">
        <v>0</v>
      </c>
      <c r="H21617" t="str" cm="1">
        <f t="array" ref="H21617:I21617">_xlfn.XLOOKUP(C21617,drivers!$A$2:$A$858,drivers!$D$2:$E$858)</f>
        <v>Ettore</v>
      </c>
      <c r="I21617" t="str">
        <v>Chimeri</v>
      </c>
      <c r="J21617" t="str">
        <f>_xlfn.XLOOKUP(B21617,races!$A$2:$A$1102,races!$E$2:$E$1102)</f>
        <v>Indianapolis 500</v>
      </c>
    </row>
    <row r="21618" spans="1:10" x14ac:dyDescent="0.2">
      <c r="A21618">
        <v>49742</v>
      </c>
      <c r="B21618">
        <v>748</v>
      </c>
      <c r="C21618">
        <v>502</v>
      </c>
      <c r="D21618">
        <v>0</v>
      </c>
      <c r="E21618">
        <v>54</v>
      </c>
      <c r="F21618">
        <v>54</v>
      </c>
      <c r="G21618">
        <v>0</v>
      </c>
      <c r="H21618" t="str" cm="1">
        <f t="array" ref="H21618:I21618">_xlfn.XLOOKUP(C21618,drivers!$A$2:$A$858,drivers!$D$2:$E$858)</f>
        <v>Alan</v>
      </c>
      <c r="I21618" t="str">
        <v>Stacey</v>
      </c>
      <c r="J21618" t="str">
        <f>_xlfn.XLOOKUP(B21618,races!$A$2:$A$1102,races!$E$2:$E$1102)</f>
        <v>Indianapolis 500</v>
      </c>
    </row>
    <row r="21619" spans="1:10" x14ac:dyDescent="0.2">
      <c r="A21619">
        <v>49741</v>
      </c>
      <c r="B21619">
        <v>748</v>
      </c>
      <c r="C21619">
        <v>289</v>
      </c>
      <c r="D21619">
        <v>0</v>
      </c>
      <c r="E21619">
        <v>18</v>
      </c>
      <c r="F21619">
        <v>18</v>
      </c>
      <c r="G21619">
        <v>0</v>
      </c>
      <c r="H21619" t="str" cm="1">
        <f t="array" ref="H21619:I21619">_xlfn.XLOOKUP(C21619,drivers!$A$2:$A$858,drivers!$D$2:$E$858)</f>
        <v>Graham</v>
      </c>
      <c r="I21619" t="str">
        <v>Hill</v>
      </c>
      <c r="J21619" t="str">
        <f>_xlfn.XLOOKUP(B21619,races!$A$2:$A$1102,races!$E$2:$E$1102)</f>
        <v>Indianapolis 500</v>
      </c>
    </row>
    <row r="21620" spans="1:10" x14ac:dyDescent="0.2">
      <c r="A21620">
        <v>49740</v>
      </c>
      <c r="B21620">
        <v>748</v>
      </c>
      <c r="C21620">
        <v>356</v>
      </c>
      <c r="D21620">
        <v>0</v>
      </c>
      <c r="E21620">
        <v>58</v>
      </c>
      <c r="F21620">
        <v>58</v>
      </c>
      <c r="G21620">
        <v>0</v>
      </c>
      <c r="H21620" t="str" cm="1">
        <f t="array" ref="H21620:I21620">_xlfn.XLOOKUP(C21620,drivers!$A$2:$A$858,drivers!$D$2:$E$858)</f>
        <v>Jack</v>
      </c>
      <c r="I21620" t="str">
        <v>Brabham</v>
      </c>
      <c r="J21620" t="str">
        <f>_xlfn.XLOOKUP(B21620,races!$A$2:$A$1102,races!$E$2:$E$1102)</f>
        <v>Indianapolis 500</v>
      </c>
    </row>
    <row r="21621" spans="1:10" x14ac:dyDescent="0.2">
      <c r="A21621">
        <v>49739</v>
      </c>
      <c r="B21621">
        <v>748</v>
      </c>
      <c r="C21621">
        <v>501</v>
      </c>
      <c r="D21621">
        <v>0</v>
      </c>
      <c r="E21621">
        <v>56</v>
      </c>
      <c r="F21621">
        <v>56</v>
      </c>
      <c r="G21621">
        <v>0</v>
      </c>
      <c r="H21621" t="str" cm="1">
        <f t="array" ref="H21621:I21621">_xlfn.XLOOKUP(C21621,drivers!$A$2:$A$858,drivers!$D$2:$E$858)</f>
        <v>Harry</v>
      </c>
      <c r="I21621" t="str">
        <v>Schell</v>
      </c>
      <c r="J21621" t="str">
        <f>_xlfn.XLOOKUP(B21621,races!$A$2:$A$1102,races!$E$2:$E$1102)</f>
        <v>Indianapolis 500</v>
      </c>
    </row>
    <row r="21622" spans="1:10" x14ac:dyDescent="0.2">
      <c r="A21622">
        <v>49738</v>
      </c>
      <c r="B21622">
        <v>748</v>
      </c>
      <c r="C21622">
        <v>439</v>
      </c>
      <c r="D21622">
        <v>0</v>
      </c>
      <c r="E21622">
        <v>31</v>
      </c>
      <c r="F21622">
        <v>31</v>
      </c>
      <c r="G21622">
        <v>0</v>
      </c>
      <c r="H21622" t="str" cm="1">
        <f t="array" ref="H21622:I21622">_xlfn.XLOOKUP(C21622,drivers!$A$2:$A$858,drivers!$D$2:$E$858)</f>
        <v>Nasif</v>
      </c>
      <c r="I21622" t="str">
        <v>Estefano</v>
      </c>
      <c r="J21622" t="str">
        <f>_xlfn.XLOOKUP(B21622,races!$A$2:$A$1102,races!$E$2:$E$1102)</f>
        <v>Indianapolis 500</v>
      </c>
    </row>
    <row r="21623" spans="1:10" x14ac:dyDescent="0.2">
      <c r="A21623">
        <v>49737</v>
      </c>
      <c r="B21623">
        <v>748</v>
      </c>
      <c r="C21623">
        <v>500</v>
      </c>
      <c r="D21623">
        <v>0</v>
      </c>
      <c r="E21623">
        <v>30</v>
      </c>
      <c r="F21623">
        <v>30</v>
      </c>
      <c r="G21623">
        <v>0</v>
      </c>
      <c r="H21623" t="str" cm="1">
        <f t="array" ref="H21623:I21623">_xlfn.XLOOKUP(C21623,drivers!$A$2:$A$858,drivers!$D$2:$E$858)</f>
        <v>Gino</v>
      </c>
      <c r="I21623" t="str">
        <v>Munaron</v>
      </c>
      <c r="J21623" t="str">
        <f>_xlfn.XLOOKUP(B21623,races!$A$2:$A$1102,races!$E$2:$E$1102)</f>
        <v>Indianapolis 500</v>
      </c>
    </row>
    <row r="21624" spans="1:10" x14ac:dyDescent="0.2">
      <c r="A21624">
        <v>49736</v>
      </c>
      <c r="B21624">
        <v>748</v>
      </c>
      <c r="C21624">
        <v>418</v>
      </c>
      <c r="D21624">
        <v>0</v>
      </c>
      <c r="E21624">
        <v>27</v>
      </c>
      <c r="F21624">
        <v>27</v>
      </c>
      <c r="G21624">
        <v>0</v>
      </c>
      <c r="H21624" t="str" cm="1">
        <f t="array" ref="H21624:I21624">_xlfn.XLOOKUP(C21624,drivers!$A$2:$A$858,drivers!$D$2:$E$858)</f>
        <v>Masten</v>
      </c>
      <c r="I21624" t="str">
        <v>Gregory</v>
      </c>
      <c r="J21624" t="str">
        <f>_xlfn.XLOOKUP(B21624,races!$A$2:$A$1102,races!$E$2:$E$1102)</f>
        <v>Indianapolis 500</v>
      </c>
    </row>
    <row r="21625" spans="1:10" x14ac:dyDescent="0.2">
      <c r="A21625">
        <v>49735</v>
      </c>
      <c r="B21625">
        <v>748</v>
      </c>
      <c r="C21625">
        <v>499</v>
      </c>
      <c r="D21625">
        <v>0</v>
      </c>
      <c r="E21625">
        <v>26</v>
      </c>
      <c r="F21625">
        <v>26</v>
      </c>
      <c r="G21625">
        <v>0</v>
      </c>
      <c r="H21625" t="str" cm="1">
        <f t="array" ref="H21625:I21625">_xlfn.XLOOKUP(C21625,drivers!$A$2:$A$858,drivers!$D$2:$E$858)</f>
        <v>Roberto</v>
      </c>
      <c r="I21625" t="str">
        <v>Bonomi</v>
      </c>
      <c r="J21625" t="str">
        <f>_xlfn.XLOOKUP(B21625,races!$A$2:$A$1102,races!$E$2:$E$1102)</f>
        <v>Indianapolis 500</v>
      </c>
    </row>
    <row r="21626" spans="1:10" x14ac:dyDescent="0.2">
      <c r="A21626">
        <v>49734</v>
      </c>
      <c r="B21626">
        <v>748</v>
      </c>
      <c r="C21626">
        <v>498</v>
      </c>
      <c r="D21626">
        <v>0</v>
      </c>
      <c r="E21626">
        <v>24</v>
      </c>
      <c r="F21626">
        <v>24</v>
      </c>
      <c r="G21626">
        <v>0</v>
      </c>
      <c r="H21626" t="str" cm="1">
        <f t="array" ref="H21626:I21626">_xlfn.XLOOKUP(C21626,drivers!$A$2:$A$858,drivers!$D$2:$E$858)</f>
        <v>Jose Froilan</v>
      </c>
      <c r="I21626" t="str">
        <v>Gonzalez</v>
      </c>
      <c r="J21626" t="str">
        <f>_xlfn.XLOOKUP(B21626,races!$A$2:$A$1102,races!$E$2:$E$1102)</f>
        <v>Indianapolis 500</v>
      </c>
    </row>
    <row r="21627" spans="1:10" x14ac:dyDescent="0.2">
      <c r="A21627">
        <v>49733</v>
      </c>
      <c r="B21627">
        <v>748</v>
      </c>
      <c r="C21627">
        <v>497</v>
      </c>
      <c r="D21627">
        <v>0</v>
      </c>
      <c r="E21627">
        <v>21</v>
      </c>
      <c r="F21627">
        <v>21</v>
      </c>
      <c r="G21627">
        <v>0</v>
      </c>
      <c r="H21627" t="str" cm="1">
        <f t="array" ref="H21627:I21627">_xlfn.XLOOKUP(C21627,drivers!$A$2:$A$858,drivers!$D$2:$E$858)</f>
        <v>Alberto Rodriguez</v>
      </c>
      <c r="I21627" t="str">
        <v>Larreta</v>
      </c>
      <c r="J21627" t="str">
        <f>_xlfn.XLOOKUP(B21627,races!$A$2:$A$1102,races!$E$2:$E$1102)</f>
        <v>Indianapolis 500</v>
      </c>
    </row>
    <row r="21628" spans="1:10" x14ac:dyDescent="0.2">
      <c r="A21628">
        <v>49732</v>
      </c>
      <c r="B21628">
        <v>748</v>
      </c>
      <c r="C21628">
        <v>403</v>
      </c>
      <c r="D21628">
        <v>4</v>
      </c>
      <c r="E21628">
        <v>6</v>
      </c>
      <c r="F21628">
        <v>6</v>
      </c>
      <c r="G21628">
        <v>0</v>
      </c>
      <c r="H21628" t="str" cm="1">
        <f t="array" ref="H21628:I21628">_xlfn.XLOOKUP(C21628,drivers!$A$2:$A$858,drivers!$D$2:$E$858)</f>
        <v>Phil</v>
      </c>
      <c r="I21628" t="str">
        <v>Hill</v>
      </c>
      <c r="J21628" t="str">
        <f>_xlfn.XLOOKUP(B21628,races!$A$2:$A$1102,races!$E$2:$E$1102)</f>
        <v>Indianapolis 500</v>
      </c>
    </row>
    <row r="21629" spans="1:10" x14ac:dyDescent="0.2">
      <c r="A21629">
        <v>49731</v>
      </c>
      <c r="B21629">
        <v>748</v>
      </c>
      <c r="C21629">
        <v>347</v>
      </c>
      <c r="D21629">
        <v>2</v>
      </c>
      <c r="E21629">
        <v>11</v>
      </c>
      <c r="F21629">
        <v>11</v>
      </c>
      <c r="G21629">
        <v>0</v>
      </c>
      <c r="H21629" t="str" cm="1">
        <f t="array" ref="H21629:I21629">_xlfn.XLOOKUP(C21629,drivers!$A$2:$A$858,drivers!$D$2:$E$858)</f>
        <v>Jo</v>
      </c>
      <c r="I21629" t="str">
        <v>Bonnier</v>
      </c>
      <c r="J21629" t="str">
        <f>_xlfn.XLOOKUP(B21629,races!$A$2:$A$1102,races!$E$2:$E$1102)</f>
        <v>Indianapolis 500</v>
      </c>
    </row>
    <row r="21630" spans="1:10" x14ac:dyDescent="0.2">
      <c r="A21630">
        <v>49730</v>
      </c>
      <c r="B21630">
        <v>748</v>
      </c>
      <c r="C21630">
        <v>404</v>
      </c>
      <c r="D21630">
        <v>1</v>
      </c>
      <c r="E21630">
        <v>14</v>
      </c>
      <c r="F21630">
        <v>14</v>
      </c>
      <c r="G21630">
        <v>0</v>
      </c>
      <c r="H21630" t="str" cm="1">
        <f t="array" ref="H21630:I21630">_xlfn.XLOOKUP(C21630,drivers!$A$2:$A$858,drivers!$D$2:$E$858)</f>
        <v>Innes</v>
      </c>
      <c r="I21630" t="str">
        <v>Ireland</v>
      </c>
      <c r="J21630" t="str">
        <f>_xlfn.XLOOKUP(B21630,races!$A$2:$A$1102,races!$E$2:$E$1102)</f>
        <v>Indianapolis 500</v>
      </c>
    </row>
    <row r="21631" spans="1:10" x14ac:dyDescent="0.2">
      <c r="A21631">
        <v>49729</v>
      </c>
      <c r="B21631">
        <v>748</v>
      </c>
      <c r="C21631">
        <v>476</v>
      </c>
      <c r="D21631">
        <v>2</v>
      </c>
      <c r="E21631">
        <v>12</v>
      </c>
      <c r="F21631">
        <v>12</v>
      </c>
      <c r="G21631">
        <v>0</v>
      </c>
      <c r="H21631" t="str" cm="1">
        <f t="array" ref="H21631:I21631">_xlfn.XLOOKUP(C21631,drivers!$A$2:$A$858,drivers!$D$2:$E$858)</f>
        <v>Wolfgang</v>
      </c>
      <c r="I21631" t="str">
        <v>von Trips</v>
      </c>
      <c r="J21631" t="str">
        <f>_xlfn.XLOOKUP(B21631,races!$A$2:$A$1102,races!$E$2:$E$1102)</f>
        <v>Indianapolis 500</v>
      </c>
    </row>
    <row r="21632" spans="1:10" x14ac:dyDescent="0.2">
      <c r="A21632">
        <v>49728</v>
      </c>
      <c r="B21632">
        <v>748</v>
      </c>
      <c r="C21632">
        <v>496</v>
      </c>
      <c r="D21632">
        <v>3</v>
      </c>
      <c r="E21632">
        <v>10</v>
      </c>
      <c r="F21632">
        <v>10</v>
      </c>
      <c r="G21632">
        <v>0</v>
      </c>
      <c r="H21632" t="str" cm="1">
        <f t="array" ref="H21632:I21632">_xlfn.XLOOKUP(C21632,drivers!$A$2:$A$858,drivers!$D$2:$E$858)</f>
        <v>Carlos</v>
      </c>
      <c r="I21632" t="str">
        <v>Menditeguy</v>
      </c>
      <c r="J21632" t="str">
        <f>_xlfn.XLOOKUP(B21632,races!$A$2:$A$1102,races!$E$2:$E$1102)</f>
        <v>Indianapolis 500</v>
      </c>
    </row>
    <row r="21633" spans="1:10" x14ac:dyDescent="0.2">
      <c r="A21633">
        <v>49727</v>
      </c>
      <c r="B21633">
        <v>748</v>
      </c>
      <c r="C21633">
        <v>475</v>
      </c>
      <c r="D21633">
        <v>8</v>
      </c>
      <c r="E21633">
        <v>2</v>
      </c>
      <c r="F21633">
        <v>2</v>
      </c>
      <c r="G21633">
        <v>1</v>
      </c>
      <c r="H21633" t="str" cm="1">
        <f t="array" ref="H21633:I21633">_xlfn.XLOOKUP(C21633,drivers!$A$2:$A$858,drivers!$D$2:$E$858)</f>
        <v>Stirling</v>
      </c>
      <c r="I21633" t="str">
        <v>Moss</v>
      </c>
      <c r="J21633" t="str">
        <f>_xlfn.XLOOKUP(B21633,races!$A$2:$A$1102,races!$E$2:$E$1102)</f>
        <v>Indianapolis 500</v>
      </c>
    </row>
    <row r="21634" spans="1:10" x14ac:dyDescent="0.2">
      <c r="A21634">
        <v>49726</v>
      </c>
      <c r="B21634">
        <v>748</v>
      </c>
      <c r="C21634">
        <v>477</v>
      </c>
      <c r="D21634">
        <v>6</v>
      </c>
      <c r="E21634">
        <v>4</v>
      </c>
      <c r="F21634">
        <v>4</v>
      </c>
      <c r="G21634">
        <v>0</v>
      </c>
      <c r="H21634" t="str" cm="1">
        <f t="array" ref="H21634:I21634">_xlfn.XLOOKUP(C21634,drivers!$A$2:$A$858,drivers!$D$2:$E$858)</f>
        <v>Cliff</v>
      </c>
      <c r="I21634" t="str">
        <v>Allison</v>
      </c>
      <c r="J21634" t="str">
        <f>_xlfn.XLOOKUP(B21634,races!$A$2:$A$1102,races!$E$2:$E$1102)</f>
        <v>Indianapolis 500</v>
      </c>
    </row>
    <row r="21635" spans="1:10" x14ac:dyDescent="0.2">
      <c r="A21635">
        <v>49725</v>
      </c>
      <c r="B21635">
        <v>748</v>
      </c>
      <c r="C21635">
        <v>360</v>
      </c>
      <c r="D21635">
        <v>14</v>
      </c>
      <c r="E21635">
        <v>1</v>
      </c>
      <c r="F21635">
        <v>1</v>
      </c>
      <c r="G21635">
        <v>1</v>
      </c>
      <c r="H21635" t="str" cm="1">
        <f t="array" ref="H21635:I21635">_xlfn.XLOOKUP(C21635,drivers!$A$2:$A$858,drivers!$D$2:$E$858)</f>
        <v>Bruce</v>
      </c>
      <c r="I21635" t="str">
        <v>McLaren</v>
      </c>
      <c r="J21635" t="str">
        <f>_xlfn.XLOOKUP(B21635,races!$A$2:$A$1102,races!$E$2:$E$1102)</f>
        <v>Indianapolis 500</v>
      </c>
    </row>
    <row r="21636" spans="1:10" x14ac:dyDescent="0.2">
      <c r="A21636">
        <v>49859</v>
      </c>
      <c r="B21636">
        <v>749</v>
      </c>
      <c r="C21636">
        <v>373</v>
      </c>
      <c r="D21636">
        <v>0</v>
      </c>
      <c r="E21636">
        <v>58</v>
      </c>
      <c r="F21636">
        <v>58</v>
      </c>
      <c r="G21636">
        <v>0</v>
      </c>
      <c r="H21636" t="str" cm="1">
        <f t="array" ref="H21636:I21636">_xlfn.XLOOKUP(C21636,drivers!$A$2:$A$858,drivers!$D$2:$E$858)</f>
        <v>Jim</v>
      </c>
      <c r="I21636" t="str">
        <v>Clark</v>
      </c>
      <c r="J21636" t="str">
        <f>_xlfn.XLOOKUP(B21636,races!$A$2:$A$1102,races!$E$2:$E$1102)</f>
        <v>Dutch Grand Prix</v>
      </c>
    </row>
    <row r="21637" spans="1:10" x14ac:dyDescent="0.2">
      <c r="A21637">
        <v>49858</v>
      </c>
      <c r="B21637">
        <v>749</v>
      </c>
      <c r="C21637">
        <v>430</v>
      </c>
      <c r="D21637">
        <v>0</v>
      </c>
      <c r="E21637">
        <v>22</v>
      </c>
      <c r="F21637">
        <v>22</v>
      </c>
      <c r="G21637">
        <v>0</v>
      </c>
      <c r="H21637" t="str" cm="1">
        <f t="array" ref="H21637:I21637">_xlfn.XLOOKUP(C21637,drivers!$A$2:$A$858,drivers!$D$2:$E$858)</f>
        <v>Carel Godin</v>
      </c>
      <c r="I21637" t="str">
        <v>de Beaufort</v>
      </c>
      <c r="J21637" t="str">
        <f>_xlfn.XLOOKUP(B21637,races!$A$2:$A$1102,races!$E$2:$E$1102)</f>
        <v>Dutch Grand Prix</v>
      </c>
    </row>
    <row r="21638" spans="1:10" x14ac:dyDescent="0.2">
      <c r="A21638">
        <v>49857</v>
      </c>
      <c r="B21638">
        <v>749</v>
      </c>
      <c r="C21638">
        <v>481</v>
      </c>
      <c r="D21638">
        <v>0</v>
      </c>
      <c r="E21638">
        <v>21</v>
      </c>
      <c r="F21638">
        <v>21</v>
      </c>
      <c r="G21638">
        <v>0</v>
      </c>
      <c r="H21638" t="str" cm="1">
        <f t="array" ref="H21638:I21638">_xlfn.XLOOKUP(C21638,drivers!$A$2:$A$858,drivers!$D$2:$E$858)</f>
        <v>Henry</v>
      </c>
      <c r="I21638" t="str">
        <v>Taylor</v>
      </c>
      <c r="J21638" t="str">
        <f>_xlfn.XLOOKUP(B21638,races!$A$2:$A$1102,races!$E$2:$E$1102)</f>
        <v>Dutch Grand Prix</v>
      </c>
    </row>
    <row r="21639" spans="1:10" x14ac:dyDescent="0.2">
      <c r="A21639">
        <v>49856</v>
      </c>
      <c r="B21639">
        <v>749</v>
      </c>
      <c r="C21639">
        <v>539</v>
      </c>
      <c r="D21639">
        <v>0</v>
      </c>
      <c r="E21639">
        <v>54</v>
      </c>
      <c r="F21639">
        <v>54</v>
      </c>
      <c r="G21639">
        <v>0</v>
      </c>
      <c r="H21639" t="str" cm="1">
        <f t="array" ref="H21639:I21639">_xlfn.XLOOKUP(C21639,drivers!$A$2:$A$858,drivers!$D$2:$E$858)</f>
        <v>Dempsey</v>
      </c>
      <c r="I21639" t="str">
        <v>Wilson</v>
      </c>
      <c r="J21639" t="str">
        <f>_xlfn.XLOOKUP(B21639,races!$A$2:$A$1102,races!$E$2:$E$1102)</f>
        <v>Dutch Grand Prix</v>
      </c>
    </row>
    <row r="21640" spans="1:10" x14ac:dyDescent="0.2">
      <c r="A21640">
        <v>49855</v>
      </c>
      <c r="B21640">
        <v>749</v>
      </c>
      <c r="C21640">
        <v>538</v>
      </c>
      <c r="D21640">
        <v>0</v>
      </c>
      <c r="E21640">
        <v>53</v>
      </c>
      <c r="F21640">
        <v>53</v>
      </c>
      <c r="G21640">
        <v>0</v>
      </c>
      <c r="H21640" t="str" cm="1">
        <f t="array" ref="H21640:I21640">_xlfn.XLOOKUP(C21640,drivers!$A$2:$A$858,drivers!$D$2:$E$858)</f>
        <v>Al</v>
      </c>
      <c r="I21640" t="str">
        <v>Herman</v>
      </c>
      <c r="J21640" t="str">
        <f>_xlfn.XLOOKUP(B21640,races!$A$2:$A$1102,races!$E$2:$E$1102)</f>
        <v>Dutch Grand Prix</v>
      </c>
    </row>
    <row r="21641" spans="1:10" x14ac:dyDescent="0.2">
      <c r="A21641">
        <v>49854</v>
      </c>
      <c r="B21641">
        <v>749</v>
      </c>
      <c r="C21641">
        <v>537</v>
      </c>
      <c r="D21641">
        <v>0</v>
      </c>
      <c r="E21641">
        <v>52</v>
      </c>
      <c r="F21641">
        <v>52</v>
      </c>
      <c r="G21641">
        <v>0</v>
      </c>
      <c r="H21641" t="str" cm="1">
        <f t="array" ref="H21641:I21641">_xlfn.XLOOKUP(C21641,drivers!$A$2:$A$858,drivers!$D$2:$E$858)</f>
        <v>Dick</v>
      </c>
      <c r="I21641" t="str">
        <v>Rathmann</v>
      </c>
      <c r="J21641" t="str">
        <f>_xlfn.XLOOKUP(B21641,races!$A$2:$A$1102,races!$E$2:$E$1102)</f>
        <v>Dutch Grand Prix</v>
      </c>
    </row>
    <row r="21642" spans="1:10" x14ac:dyDescent="0.2">
      <c r="A21642">
        <v>49853</v>
      </c>
      <c r="B21642">
        <v>749</v>
      </c>
      <c r="C21642">
        <v>536</v>
      </c>
      <c r="D21642">
        <v>0</v>
      </c>
      <c r="E21642">
        <v>51</v>
      </c>
      <c r="F21642">
        <v>51</v>
      </c>
      <c r="G21642">
        <v>0</v>
      </c>
      <c r="H21642" t="str" cm="1">
        <f t="array" ref="H21642:I21642">_xlfn.XLOOKUP(C21642,drivers!$A$2:$A$858,drivers!$D$2:$E$858)</f>
        <v>Len</v>
      </c>
      <c r="I21642" t="str">
        <v>Sutton</v>
      </c>
      <c r="J21642" t="str">
        <f>_xlfn.XLOOKUP(B21642,races!$A$2:$A$1102,races!$E$2:$E$1102)</f>
        <v>Dutch Grand Prix</v>
      </c>
    </row>
    <row r="21643" spans="1:10" x14ac:dyDescent="0.2">
      <c r="A21643">
        <v>49852</v>
      </c>
      <c r="B21643">
        <v>749</v>
      </c>
      <c r="C21643">
        <v>535</v>
      </c>
      <c r="D21643">
        <v>0</v>
      </c>
      <c r="E21643">
        <v>50</v>
      </c>
      <c r="F21643">
        <v>50</v>
      </c>
      <c r="G21643">
        <v>0</v>
      </c>
      <c r="H21643" t="str" cm="1">
        <f t="array" ref="H21643:I21643">_xlfn.XLOOKUP(C21643,drivers!$A$2:$A$858,drivers!$D$2:$E$858)</f>
        <v>Jim</v>
      </c>
      <c r="I21643" t="str">
        <v>McWithey</v>
      </c>
      <c r="J21643" t="str">
        <f>_xlfn.XLOOKUP(B21643,races!$A$2:$A$1102,races!$E$2:$E$1102)</f>
        <v>Dutch Grand Prix</v>
      </c>
    </row>
    <row r="21644" spans="1:10" x14ac:dyDescent="0.2">
      <c r="A21644">
        <v>49851</v>
      </c>
      <c r="B21644">
        <v>749</v>
      </c>
      <c r="C21644">
        <v>534</v>
      </c>
      <c r="D21644">
        <v>0</v>
      </c>
      <c r="E21644">
        <v>49</v>
      </c>
      <c r="F21644">
        <v>49</v>
      </c>
      <c r="G21644">
        <v>0</v>
      </c>
      <c r="H21644" t="str" cm="1">
        <f t="array" ref="H21644:I21644">_xlfn.XLOOKUP(C21644,drivers!$A$2:$A$858,drivers!$D$2:$E$858)</f>
        <v>Gene</v>
      </c>
      <c r="I21644" t="str">
        <v>Force</v>
      </c>
      <c r="J21644" t="str">
        <f>_xlfn.XLOOKUP(B21644,races!$A$2:$A$1102,races!$E$2:$E$1102)</f>
        <v>Dutch Grand Prix</v>
      </c>
    </row>
    <row r="21645" spans="1:10" x14ac:dyDescent="0.2">
      <c r="A21645">
        <v>49850</v>
      </c>
      <c r="B21645">
        <v>749</v>
      </c>
      <c r="C21645">
        <v>533</v>
      </c>
      <c r="D21645">
        <v>0</v>
      </c>
      <c r="E21645">
        <v>48</v>
      </c>
      <c r="F21645">
        <v>48</v>
      </c>
      <c r="G21645">
        <v>0</v>
      </c>
      <c r="H21645" t="str" cm="1">
        <f t="array" ref="H21645:I21645">_xlfn.XLOOKUP(C21645,drivers!$A$2:$A$858,drivers!$D$2:$E$858)</f>
        <v>Johnny</v>
      </c>
      <c r="I21645" t="str">
        <v>Boyd</v>
      </c>
      <c r="J21645" t="str">
        <f>_xlfn.XLOOKUP(B21645,races!$A$2:$A$1102,races!$E$2:$E$1102)</f>
        <v>Dutch Grand Prix</v>
      </c>
    </row>
    <row r="21646" spans="1:10" x14ac:dyDescent="0.2">
      <c r="A21646">
        <v>49849</v>
      </c>
      <c r="B21646">
        <v>749</v>
      </c>
      <c r="C21646">
        <v>532</v>
      </c>
      <c r="D21646">
        <v>0</v>
      </c>
      <c r="E21646">
        <v>47</v>
      </c>
      <c r="F21646">
        <v>47</v>
      </c>
      <c r="G21646">
        <v>0</v>
      </c>
      <c r="H21646" t="str" cm="1">
        <f t="array" ref="H21646:I21646">_xlfn.XLOOKUP(C21646,drivers!$A$2:$A$858,drivers!$D$2:$E$858)</f>
        <v>Eddie</v>
      </c>
      <c r="I21646" t="str">
        <v>Russo</v>
      </c>
      <c r="J21646" t="str">
        <f>_xlfn.XLOOKUP(B21646,races!$A$2:$A$1102,races!$E$2:$E$1102)</f>
        <v>Dutch Grand Prix</v>
      </c>
    </row>
    <row r="21647" spans="1:10" x14ac:dyDescent="0.2">
      <c r="A21647">
        <v>49848</v>
      </c>
      <c r="B21647">
        <v>749</v>
      </c>
      <c r="C21647">
        <v>531</v>
      </c>
      <c r="D21647">
        <v>0</v>
      </c>
      <c r="E21647">
        <v>46</v>
      </c>
      <c r="F21647">
        <v>46</v>
      </c>
      <c r="G21647">
        <v>0</v>
      </c>
      <c r="H21647" t="str" cm="1">
        <f t="array" ref="H21647:I21647">_xlfn.XLOOKUP(C21647,drivers!$A$2:$A$858,drivers!$D$2:$E$858)</f>
        <v>Anthony</v>
      </c>
      <c r="I21647" t="str">
        <v>Foyt</v>
      </c>
      <c r="J21647" t="str">
        <f>_xlfn.XLOOKUP(B21647,races!$A$2:$A$1102,races!$E$2:$E$1102)</f>
        <v>Dutch Grand Prix</v>
      </c>
    </row>
    <row r="21648" spans="1:10" x14ac:dyDescent="0.2">
      <c r="A21648">
        <v>49847</v>
      </c>
      <c r="B21648">
        <v>749</v>
      </c>
      <c r="C21648">
        <v>530</v>
      </c>
      <c r="D21648">
        <v>0</v>
      </c>
      <c r="E21648">
        <v>45</v>
      </c>
      <c r="F21648">
        <v>45</v>
      </c>
      <c r="G21648">
        <v>0</v>
      </c>
      <c r="H21648" t="str" cm="1">
        <f t="array" ref="H21648:I21648">_xlfn.XLOOKUP(C21648,drivers!$A$2:$A$858,drivers!$D$2:$E$858)</f>
        <v>Wayne</v>
      </c>
      <c r="I21648" t="str">
        <v>Weiler</v>
      </c>
      <c r="J21648" t="str">
        <f>_xlfn.XLOOKUP(B21648,races!$A$2:$A$1102,races!$E$2:$E$1102)</f>
        <v>Dutch Grand Prix</v>
      </c>
    </row>
    <row r="21649" spans="1:10" x14ac:dyDescent="0.2">
      <c r="A21649">
        <v>49846</v>
      </c>
      <c r="B21649">
        <v>749</v>
      </c>
      <c r="C21649">
        <v>529</v>
      </c>
      <c r="D21649">
        <v>0</v>
      </c>
      <c r="E21649">
        <v>44</v>
      </c>
      <c r="F21649">
        <v>44</v>
      </c>
      <c r="G21649">
        <v>0</v>
      </c>
      <c r="H21649" t="str" cm="1">
        <f t="array" ref="H21649:I21649">_xlfn.XLOOKUP(C21649,drivers!$A$2:$A$858,drivers!$D$2:$E$858)</f>
        <v>Tony</v>
      </c>
      <c r="I21649" t="str">
        <v>Bettenhausen</v>
      </c>
      <c r="J21649" t="str">
        <f>_xlfn.XLOOKUP(B21649,races!$A$2:$A$1102,races!$E$2:$E$1102)</f>
        <v>Dutch Grand Prix</v>
      </c>
    </row>
    <row r="21650" spans="1:10" x14ac:dyDescent="0.2">
      <c r="A21650">
        <v>49845</v>
      </c>
      <c r="B21650">
        <v>749</v>
      </c>
      <c r="C21650">
        <v>528</v>
      </c>
      <c r="D21650">
        <v>0</v>
      </c>
      <c r="E21650">
        <v>43</v>
      </c>
      <c r="F21650">
        <v>43</v>
      </c>
      <c r="G21650">
        <v>0</v>
      </c>
      <c r="H21650" t="str" cm="1">
        <f t="array" ref="H21650:I21650">_xlfn.XLOOKUP(C21650,drivers!$A$2:$A$858,drivers!$D$2:$E$858)</f>
        <v>Don</v>
      </c>
      <c r="I21650" t="str">
        <v>Freeland</v>
      </c>
      <c r="J21650" t="str">
        <f>_xlfn.XLOOKUP(B21650,races!$A$2:$A$1102,races!$E$2:$E$1102)</f>
        <v>Dutch Grand Prix</v>
      </c>
    </row>
    <row r="21651" spans="1:10" x14ac:dyDescent="0.2">
      <c r="A21651">
        <v>49844</v>
      </c>
      <c r="B21651">
        <v>749</v>
      </c>
      <c r="C21651">
        <v>527</v>
      </c>
      <c r="D21651">
        <v>0</v>
      </c>
      <c r="E21651">
        <v>42</v>
      </c>
      <c r="F21651">
        <v>42</v>
      </c>
      <c r="G21651">
        <v>0</v>
      </c>
      <c r="H21651" t="str" cm="1">
        <f t="array" ref="H21651:I21651">_xlfn.XLOOKUP(C21651,drivers!$A$2:$A$858,drivers!$D$2:$E$858)</f>
        <v>Eddie</v>
      </c>
      <c r="I21651" t="str">
        <v>Sachs</v>
      </c>
      <c r="J21651" t="str">
        <f>_xlfn.XLOOKUP(B21651,races!$A$2:$A$1102,races!$E$2:$E$1102)</f>
        <v>Dutch Grand Prix</v>
      </c>
    </row>
    <row r="21652" spans="1:10" x14ac:dyDescent="0.2">
      <c r="A21652">
        <v>49843</v>
      </c>
      <c r="B21652">
        <v>749</v>
      </c>
      <c r="C21652">
        <v>526</v>
      </c>
      <c r="D21652">
        <v>0</v>
      </c>
      <c r="E21652">
        <v>41</v>
      </c>
      <c r="F21652">
        <v>41</v>
      </c>
      <c r="G21652">
        <v>0</v>
      </c>
      <c r="H21652" t="str" cm="1">
        <f t="array" ref="H21652:I21652">_xlfn.XLOOKUP(C21652,drivers!$A$2:$A$858,drivers!$D$2:$E$858)</f>
        <v>Troy</v>
      </c>
      <c r="I21652" t="str">
        <v>Ruttman</v>
      </c>
      <c r="J21652" t="str">
        <f>_xlfn.XLOOKUP(B21652,races!$A$2:$A$1102,races!$E$2:$E$1102)</f>
        <v>Dutch Grand Prix</v>
      </c>
    </row>
    <row r="21653" spans="1:10" x14ac:dyDescent="0.2">
      <c r="A21653">
        <v>49842</v>
      </c>
      <c r="B21653">
        <v>749</v>
      </c>
      <c r="C21653">
        <v>525</v>
      </c>
      <c r="D21653">
        <v>0</v>
      </c>
      <c r="E21653">
        <v>40</v>
      </c>
      <c r="F21653">
        <v>40</v>
      </c>
      <c r="G21653">
        <v>0</v>
      </c>
      <c r="H21653" t="str" cm="1">
        <f t="array" ref="H21653:I21653">_xlfn.XLOOKUP(C21653,drivers!$A$2:$A$858,drivers!$D$2:$E$858)</f>
        <v>Jimmy</v>
      </c>
      <c r="I21653" t="str">
        <v>Bryan</v>
      </c>
      <c r="J21653" t="str">
        <f>_xlfn.XLOOKUP(B21653,races!$A$2:$A$1102,races!$E$2:$E$1102)</f>
        <v>Dutch Grand Prix</v>
      </c>
    </row>
    <row r="21654" spans="1:10" x14ac:dyDescent="0.2">
      <c r="A21654">
        <v>49841</v>
      </c>
      <c r="B21654">
        <v>749</v>
      </c>
      <c r="C21654">
        <v>524</v>
      </c>
      <c r="D21654">
        <v>0</v>
      </c>
      <c r="E21654">
        <v>39</v>
      </c>
      <c r="F21654">
        <v>39</v>
      </c>
      <c r="G21654">
        <v>0</v>
      </c>
      <c r="H21654" t="str" cm="1">
        <f t="array" ref="H21654:I21654">_xlfn.XLOOKUP(C21654,drivers!$A$2:$A$858,drivers!$D$2:$E$858)</f>
        <v>Jim</v>
      </c>
      <c r="I21654" t="str">
        <v>Hurtubise</v>
      </c>
      <c r="J21654" t="str">
        <f>_xlfn.XLOOKUP(B21654,races!$A$2:$A$1102,races!$E$2:$E$1102)</f>
        <v>Dutch Grand Prix</v>
      </c>
    </row>
    <row r="21655" spans="1:10" x14ac:dyDescent="0.2">
      <c r="A21655">
        <v>49840</v>
      </c>
      <c r="B21655">
        <v>749</v>
      </c>
      <c r="C21655">
        <v>523</v>
      </c>
      <c r="D21655">
        <v>0</v>
      </c>
      <c r="E21655">
        <v>38</v>
      </c>
      <c r="F21655">
        <v>38</v>
      </c>
      <c r="G21655">
        <v>0</v>
      </c>
      <c r="H21655" t="str" cm="1">
        <f t="array" ref="H21655:I21655">_xlfn.XLOOKUP(C21655,drivers!$A$2:$A$858,drivers!$D$2:$E$858)</f>
        <v>Shorty</v>
      </c>
      <c r="I21655" t="str">
        <v>Templeman</v>
      </c>
      <c r="J21655" t="str">
        <f>_xlfn.XLOOKUP(B21655,races!$A$2:$A$1102,races!$E$2:$E$1102)</f>
        <v>Dutch Grand Prix</v>
      </c>
    </row>
    <row r="21656" spans="1:10" x14ac:dyDescent="0.2">
      <c r="A21656">
        <v>49839</v>
      </c>
      <c r="B21656">
        <v>749</v>
      </c>
      <c r="C21656">
        <v>522</v>
      </c>
      <c r="D21656">
        <v>0</v>
      </c>
      <c r="E21656">
        <v>37</v>
      </c>
      <c r="F21656">
        <v>37</v>
      </c>
      <c r="G21656">
        <v>0</v>
      </c>
      <c r="H21656" t="str" cm="1">
        <f t="array" ref="H21656:I21656">_xlfn.XLOOKUP(C21656,drivers!$A$2:$A$858,drivers!$D$2:$E$858)</f>
        <v>Bobby</v>
      </c>
      <c r="I21656" t="str">
        <v>Grim</v>
      </c>
      <c r="J21656" t="str">
        <f>_xlfn.XLOOKUP(B21656,races!$A$2:$A$1102,races!$E$2:$E$1102)</f>
        <v>Dutch Grand Prix</v>
      </c>
    </row>
    <row r="21657" spans="1:10" x14ac:dyDescent="0.2">
      <c r="A21657">
        <v>49838</v>
      </c>
      <c r="B21657">
        <v>749</v>
      </c>
      <c r="C21657">
        <v>521</v>
      </c>
      <c r="D21657">
        <v>0</v>
      </c>
      <c r="E21657">
        <v>36</v>
      </c>
      <c r="F21657">
        <v>36</v>
      </c>
      <c r="G21657">
        <v>0</v>
      </c>
      <c r="H21657" t="str" cm="1">
        <f t="array" ref="H21657:I21657">_xlfn.XLOOKUP(C21657,drivers!$A$2:$A$858,drivers!$D$2:$E$858)</f>
        <v>Chuck</v>
      </c>
      <c r="I21657" t="str">
        <v>Stevenson</v>
      </c>
      <c r="J21657" t="str">
        <f>_xlfn.XLOOKUP(B21657,races!$A$2:$A$1102,races!$E$2:$E$1102)</f>
        <v>Dutch Grand Prix</v>
      </c>
    </row>
    <row r="21658" spans="1:10" x14ac:dyDescent="0.2">
      <c r="A21658">
        <v>49837</v>
      </c>
      <c r="B21658">
        <v>749</v>
      </c>
      <c r="C21658">
        <v>520</v>
      </c>
      <c r="D21658">
        <v>0</v>
      </c>
      <c r="E21658">
        <v>35</v>
      </c>
      <c r="F21658">
        <v>35</v>
      </c>
      <c r="G21658">
        <v>0</v>
      </c>
      <c r="H21658" t="str" cm="1">
        <f t="array" ref="H21658:I21658">_xlfn.XLOOKUP(C21658,drivers!$A$2:$A$858,drivers!$D$2:$E$858)</f>
        <v>Gene</v>
      </c>
      <c r="I21658" t="str">
        <v>Hartley</v>
      </c>
      <c r="J21658" t="str">
        <f>_xlfn.XLOOKUP(B21658,races!$A$2:$A$1102,races!$E$2:$E$1102)</f>
        <v>Dutch Grand Prix</v>
      </c>
    </row>
    <row r="21659" spans="1:10" x14ac:dyDescent="0.2">
      <c r="A21659">
        <v>49836</v>
      </c>
      <c r="B21659">
        <v>749</v>
      </c>
      <c r="C21659">
        <v>519</v>
      </c>
      <c r="D21659">
        <v>0</v>
      </c>
      <c r="E21659">
        <v>32</v>
      </c>
      <c r="F21659">
        <v>32</v>
      </c>
      <c r="G21659">
        <v>0</v>
      </c>
      <c r="H21659" t="str" cm="1">
        <f t="array" ref="H21659:I21659">_xlfn.XLOOKUP(C21659,drivers!$A$2:$A$858,drivers!$D$2:$E$858)</f>
        <v>Bill</v>
      </c>
      <c r="I21659" t="str">
        <v>Homeier</v>
      </c>
      <c r="J21659" t="str">
        <f>_xlfn.XLOOKUP(B21659,races!$A$2:$A$1102,races!$E$2:$E$1102)</f>
        <v>Dutch Grand Prix</v>
      </c>
    </row>
    <row r="21660" spans="1:10" x14ac:dyDescent="0.2">
      <c r="A21660">
        <v>49835</v>
      </c>
      <c r="B21660">
        <v>749</v>
      </c>
      <c r="C21660">
        <v>518</v>
      </c>
      <c r="D21660">
        <v>0</v>
      </c>
      <c r="E21660">
        <v>31</v>
      </c>
      <c r="F21660">
        <v>31</v>
      </c>
      <c r="G21660">
        <v>0</v>
      </c>
      <c r="H21660" t="str" cm="1">
        <f t="array" ref="H21660:I21660">_xlfn.XLOOKUP(C21660,drivers!$A$2:$A$858,drivers!$D$2:$E$858)</f>
        <v>Duane</v>
      </c>
      <c r="I21660" t="str">
        <v>Carter</v>
      </c>
      <c r="J21660" t="str">
        <f>_xlfn.XLOOKUP(B21660,races!$A$2:$A$1102,races!$E$2:$E$1102)</f>
        <v>Dutch Grand Prix</v>
      </c>
    </row>
    <row r="21661" spans="1:10" x14ac:dyDescent="0.2">
      <c r="A21661">
        <v>49834</v>
      </c>
      <c r="B21661">
        <v>749</v>
      </c>
      <c r="C21661">
        <v>517</v>
      </c>
      <c r="D21661">
        <v>0</v>
      </c>
      <c r="E21661">
        <v>28</v>
      </c>
      <c r="F21661">
        <v>28</v>
      </c>
      <c r="G21661">
        <v>0</v>
      </c>
      <c r="H21661" t="str" cm="1">
        <f t="array" ref="H21661:I21661">_xlfn.XLOOKUP(C21661,drivers!$A$2:$A$858,drivers!$D$2:$E$858)</f>
        <v>Red</v>
      </c>
      <c r="I21661" t="str">
        <v>Amick</v>
      </c>
      <c r="J21661" t="str">
        <f>_xlfn.XLOOKUP(B21661,races!$A$2:$A$1102,races!$E$2:$E$1102)</f>
        <v>Dutch Grand Prix</v>
      </c>
    </row>
    <row r="21662" spans="1:10" x14ac:dyDescent="0.2">
      <c r="A21662">
        <v>49833</v>
      </c>
      <c r="B21662">
        <v>749</v>
      </c>
      <c r="C21662">
        <v>516</v>
      </c>
      <c r="D21662">
        <v>0</v>
      </c>
      <c r="E21662">
        <v>26</v>
      </c>
      <c r="F21662">
        <v>26</v>
      </c>
      <c r="G21662">
        <v>0</v>
      </c>
      <c r="H21662" t="str" cm="1">
        <f t="array" ref="H21662:I21662">_xlfn.XLOOKUP(C21662,drivers!$A$2:$A$858,drivers!$D$2:$E$858)</f>
        <v>Bob</v>
      </c>
      <c r="I21662" t="str">
        <v>Christie</v>
      </c>
      <c r="J21662" t="str">
        <f>_xlfn.XLOOKUP(B21662,races!$A$2:$A$1102,races!$E$2:$E$1102)</f>
        <v>Dutch Grand Prix</v>
      </c>
    </row>
    <row r="21663" spans="1:10" x14ac:dyDescent="0.2">
      <c r="A21663">
        <v>49832</v>
      </c>
      <c r="B21663">
        <v>749</v>
      </c>
      <c r="C21663">
        <v>515</v>
      </c>
      <c r="D21663">
        <v>0</v>
      </c>
      <c r="E21663">
        <v>25</v>
      </c>
      <c r="F21663">
        <v>25</v>
      </c>
      <c r="G21663">
        <v>0</v>
      </c>
      <c r="H21663" t="str" cm="1">
        <f t="array" ref="H21663:I21663">_xlfn.XLOOKUP(C21663,drivers!$A$2:$A$858,drivers!$D$2:$E$858)</f>
        <v>Bud</v>
      </c>
      <c r="I21663" t="str">
        <v>Tingelstad</v>
      </c>
      <c r="J21663" t="str">
        <f>_xlfn.XLOOKUP(B21663,races!$A$2:$A$1102,races!$E$2:$E$1102)</f>
        <v>Dutch Grand Prix</v>
      </c>
    </row>
    <row r="21664" spans="1:10" x14ac:dyDescent="0.2">
      <c r="A21664">
        <v>49831</v>
      </c>
      <c r="B21664">
        <v>749</v>
      </c>
      <c r="C21664">
        <v>514</v>
      </c>
      <c r="D21664">
        <v>0</v>
      </c>
      <c r="E21664">
        <v>23</v>
      </c>
      <c r="F21664">
        <v>23</v>
      </c>
      <c r="G21664">
        <v>0</v>
      </c>
      <c r="H21664" t="str" cm="1">
        <f t="array" ref="H21664:I21664">_xlfn.XLOOKUP(C21664,drivers!$A$2:$A$858,drivers!$D$2:$E$858)</f>
        <v>Bob</v>
      </c>
      <c r="I21664" t="str">
        <v>Veith</v>
      </c>
      <c r="J21664" t="str">
        <f>_xlfn.XLOOKUP(B21664,races!$A$2:$A$1102,races!$E$2:$E$1102)</f>
        <v>Dutch Grand Prix</v>
      </c>
    </row>
    <row r="21665" spans="1:10" x14ac:dyDescent="0.2">
      <c r="A21665">
        <v>49830</v>
      </c>
      <c r="B21665">
        <v>749</v>
      </c>
      <c r="C21665">
        <v>494</v>
      </c>
      <c r="D21665">
        <v>0</v>
      </c>
      <c r="E21665">
        <v>20</v>
      </c>
      <c r="F21665">
        <v>20</v>
      </c>
      <c r="G21665">
        <v>0</v>
      </c>
      <c r="H21665" t="str" cm="1">
        <f t="array" ref="H21665:I21665">_xlfn.XLOOKUP(C21665,drivers!$A$2:$A$858,drivers!$D$2:$E$858)</f>
        <v>Lloyd</v>
      </c>
      <c r="I21665" t="str">
        <v>Ruby</v>
      </c>
      <c r="J21665" t="str">
        <f>_xlfn.XLOOKUP(B21665,races!$A$2:$A$1102,races!$E$2:$E$1102)</f>
        <v>Dutch Grand Prix</v>
      </c>
    </row>
    <row r="21666" spans="1:10" x14ac:dyDescent="0.2">
      <c r="A21666">
        <v>49829</v>
      </c>
      <c r="B21666">
        <v>749</v>
      </c>
      <c r="C21666">
        <v>513</v>
      </c>
      <c r="D21666">
        <v>1</v>
      </c>
      <c r="E21666">
        <v>18</v>
      </c>
      <c r="F21666">
        <v>18</v>
      </c>
      <c r="G21666">
        <v>0</v>
      </c>
      <c r="H21666" t="str" cm="1">
        <f t="array" ref="H21666:I21666">_xlfn.XLOOKUP(C21666,drivers!$A$2:$A$858,drivers!$D$2:$E$858)</f>
        <v>Eddie</v>
      </c>
      <c r="I21666" t="str">
        <v>Johnson</v>
      </c>
      <c r="J21666" t="str">
        <f>_xlfn.XLOOKUP(B21666,races!$A$2:$A$1102,races!$E$2:$E$1102)</f>
        <v>Dutch Grand Prix</v>
      </c>
    </row>
    <row r="21667" spans="1:10" x14ac:dyDescent="0.2">
      <c r="A21667">
        <v>49828</v>
      </c>
      <c r="B21667">
        <v>749</v>
      </c>
      <c r="C21667">
        <v>512</v>
      </c>
      <c r="D21667">
        <v>2</v>
      </c>
      <c r="E21667">
        <v>16</v>
      </c>
      <c r="F21667">
        <v>16</v>
      </c>
      <c r="G21667">
        <v>0</v>
      </c>
      <c r="H21667" t="str" cm="1">
        <f t="array" ref="H21667:I21667">_xlfn.XLOOKUP(C21667,drivers!$A$2:$A$858,drivers!$D$2:$E$858)</f>
        <v>Johnny</v>
      </c>
      <c r="I21667" t="str">
        <v>Thomson</v>
      </c>
      <c r="J21667" t="str">
        <f>_xlfn.XLOOKUP(B21667,races!$A$2:$A$1102,races!$E$2:$E$1102)</f>
        <v>Dutch Grand Prix</v>
      </c>
    </row>
    <row r="21668" spans="1:10" x14ac:dyDescent="0.2">
      <c r="A21668">
        <v>49827</v>
      </c>
      <c r="B21668">
        <v>749</v>
      </c>
      <c r="C21668">
        <v>511</v>
      </c>
      <c r="D21668">
        <v>3</v>
      </c>
      <c r="E21668">
        <v>13</v>
      </c>
      <c r="F21668">
        <v>13</v>
      </c>
      <c r="G21668">
        <v>0</v>
      </c>
      <c r="H21668" t="str" cm="1">
        <f t="array" ref="H21668:I21668">_xlfn.XLOOKUP(C21668,drivers!$A$2:$A$858,drivers!$D$2:$E$858)</f>
        <v>Don</v>
      </c>
      <c r="I21668" t="str">
        <v>Branson</v>
      </c>
      <c r="J21668" t="str">
        <f>_xlfn.XLOOKUP(B21668,races!$A$2:$A$1102,races!$E$2:$E$1102)</f>
        <v>Dutch Grand Prix</v>
      </c>
    </row>
    <row r="21669" spans="1:10" x14ac:dyDescent="0.2">
      <c r="A21669">
        <v>49826</v>
      </c>
      <c r="B21669">
        <v>749</v>
      </c>
      <c r="C21669">
        <v>510</v>
      </c>
      <c r="D21669">
        <v>4</v>
      </c>
      <c r="E21669">
        <v>10</v>
      </c>
      <c r="F21669">
        <v>10</v>
      </c>
      <c r="G21669">
        <v>0</v>
      </c>
      <c r="H21669" t="str" cm="1">
        <f t="array" ref="H21669:I21669">_xlfn.XLOOKUP(C21669,drivers!$A$2:$A$858,drivers!$D$2:$E$858)</f>
        <v>Paul</v>
      </c>
      <c r="I21669" t="str">
        <v>Goldsmith</v>
      </c>
      <c r="J21669" t="str">
        <f>_xlfn.XLOOKUP(B21669,races!$A$2:$A$1102,races!$E$2:$E$1102)</f>
        <v>Dutch Grand Prix</v>
      </c>
    </row>
    <row r="21670" spans="1:10" x14ac:dyDescent="0.2">
      <c r="A21670">
        <v>49825</v>
      </c>
      <c r="B21670">
        <v>749</v>
      </c>
      <c r="C21670">
        <v>449</v>
      </c>
      <c r="D21670">
        <v>6</v>
      </c>
      <c r="E21670">
        <v>7</v>
      </c>
      <c r="F21670">
        <v>7</v>
      </c>
      <c r="G21670">
        <v>0</v>
      </c>
      <c r="H21670" t="str" cm="1">
        <f t="array" ref="H21670:I21670">_xlfn.XLOOKUP(C21670,drivers!$A$2:$A$858,drivers!$D$2:$E$858)</f>
        <v>Rodger</v>
      </c>
      <c r="I21670" t="str">
        <v>Ward</v>
      </c>
      <c r="J21670" t="str">
        <f>_xlfn.XLOOKUP(B21670,races!$A$2:$A$1102,races!$E$2:$E$1102)</f>
        <v>Dutch Grand Prix</v>
      </c>
    </row>
    <row r="21671" spans="1:10" x14ac:dyDescent="0.2">
      <c r="A21671">
        <v>49824</v>
      </c>
      <c r="B21671">
        <v>749</v>
      </c>
      <c r="C21671">
        <v>509</v>
      </c>
      <c r="D21671">
        <v>8</v>
      </c>
      <c r="E21671">
        <v>4</v>
      </c>
      <c r="F21671">
        <v>4</v>
      </c>
      <c r="G21671">
        <v>1</v>
      </c>
      <c r="H21671" t="str" cm="1">
        <f t="array" ref="H21671:I21671">_xlfn.XLOOKUP(C21671,drivers!$A$2:$A$858,drivers!$D$2:$E$858)</f>
        <v>Jim</v>
      </c>
      <c r="I21671" t="str">
        <v>Rathmann</v>
      </c>
      <c r="J21671" t="str">
        <f>_xlfn.XLOOKUP(B21671,races!$A$2:$A$1102,races!$E$2:$E$1102)</f>
        <v>Dutch Grand Prix</v>
      </c>
    </row>
    <row r="21672" spans="1:10" x14ac:dyDescent="0.2">
      <c r="A21672">
        <v>49823</v>
      </c>
      <c r="B21672">
        <v>749</v>
      </c>
      <c r="C21672">
        <v>437</v>
      </c>
      <c r="D21672">
        <v>0</v>
      </c>
      <c r="E21672">
        <v>69</v>
      </c>
      <c r="F21672">
        <v>69</v>
      </c>
      <c r="G21672">
        <v>0</v>
      </c>
      <c r="H21672" t="str" cm="1">
        <f t="array" ref="H21672:I21672">_xlfn.XLOOKUP(C21672,drivers!$A$2:$A$858,drivers!$D$2:$E$858)</f>
        <v>Ian</v>
      </c>
      <c r="I21672" t="str">
        <v>Burgess</v>
      </c>
      <c r="J21672" t="str">
        <f>_xlfn.XLOOKUP(B21672,races!$A$2:$A$1102,races!$E$2:$E$1102)</f>
        <v>Dutch Grand Prix</v>
      </c>
    </row>
    <row r="21673" spans="1:10" x14ac:dyDescent="0.2">
      <c r="A21673">
        <v>49822</v>
      </c>
      <c r="B21673">
        <v>749</v>
      </c>
      <c r="C21673">
        <v>508</v>
      </c>
      <c r="D21673">
        <v>0</v>
      </c>
      <c r="E21673">
        <v>64</v>
      </c>
      <c r="F21673">
        <v>64</v>
      </c>
      <c r="G21673">
        <v>0</v>
      </c>
      <c r="H21673" t="str" cm="1">
        <f t="array" ref="H21673:I21673">_xlfn.XLOOKUP(C21673,drivers!$A$2:$A$858,drivers!$D$2:$E$858)</f>
        <v>Lance</v>
      </c>
      <c r="I21673" t="str">
        <v>Reventlow</v>
      </c>
      <c r="J21673" t="str">
        <f>_xlfn.XLOOKUP(B21673,races!$A$2:$A$1102,races!$E$2:$E$1102)</f>
        <v>Dutch Grand Prix</v>
      </c>
    </row>
    <row r="21674" spans="1:10" x14ac:dyDescent="0.2">
      <c r="A21674">
        <v>49821</v>
      </c>
      <c r="B21674">
        <v>749</v>
      </c>
      <c r="C21674">
        <v>507</v>
      </c>
      <c r="D21674">
        <v>0</v>
      </c>
      <c r="E21674">
        <v>66</v>
      </c>
      <c r="F21674">
        <v>66</v>
      </c>
      <c r="G21674">
        <v>0</v>
      </c>
      <c r="H21674" t="str" cm="1">
        <f t="array" ref="H21674:I21674">_xlfn.XLOOKUP(C21674,drivers!$A$2:$A$858,drivers!$D$2:$E$858)</f>
        <v>Chuck</v>
      </c>
      <c r="I21674" t="str">
        <v>Daigh</v>
      </c>
      <c r="J21674" t="str">
        <f>_xlfn.XLOOKUP(B21674,races!$A$2:$A$1102,races!$E$2:$E$1102)</f>
        <v>Dutch Grand Prix</v>
      </c>
    </row>
    <row r="21675" spans="1:10" x14ac:dyDescent="0.2">
      <c r="A21675">
        <v>49820</v>
      </c>
      <c r="B21675">
        <v>749</v>
      </c>
      <c r="C21675">
        <v>484</v>
      </c>
      <c r="D21675">
        <v>0</v>
      </c>
      <c r="E21675">
        <v>63</v>
      </c>
      <c r="F21675">
        <v>63</v>
      </c>
      <c r="G21675">
        <v>0</v>
      </c>
      <c r="H21675" t="str" cm="1">
        <f t="array" ref="H21675:I21675">_xlfn.XLOOKUP(C21675,drivers!$A$2:$A$858,drivers!$D$2:$E$858)</f>
        <v>Brian</v>
      </c>
      <c r="I21675" t="str">
        <v>Naylor</v>
      </c>
      <c r="J21675" t="str">
        <f>_xlfn.XLOOKUP(B21675,races!$A$2:$A$1102,races!$E$2:$E$1102)</f>
        <v>Dutch Grand Prix</v>
      </c>
    </row>
    <row r="21676" spans="1:10" x14ac:dyDescent="0.2">
      <c r="A21676">
        <v>49819</v>
      </c>
      <c r="B21676">
        <v>749</v>
      </c>
      <c r="C21676">
        <v>506</v>
      </c>
      <c r="D21676">
        <v>0</v>
      </c>
      <c r="E21676">
        <v>62</v>
      </c>
      <c r="F21676">
        <v>62</v>
      </c>
      <c r="G21676">
        <v>0</v>
      </c>
      <c r="H21676" t="str" cm="1">
        <f t="array" ref="H21676:I21676">_xlfn.XLOOKUP(C21676,drivers!$A$2:$A$858,drivers!$D$2:$E$858)</f>
        <v>Bruce</v>
      </c>
      <c r="I21676" t="str">
        <v>Halford</v>
      </c>
      <c r="J21676" t="str">
        <f>_xlfn.XLOOKUP(B21676,races!$A$2:$A$1102,races!$E$2:$E$1102)</f>
        <v>Dutch Grand Prix</v>
      </c>
    </row>
    <row r="21677" spans="1:10" x14ac:dyDescent="0.2">
      <c r="A21677">
        <v>49818</v>
      </c>
      <c r="B21677">
        <v>749</v>
      </c>
      <c r="C21677">
        <v>427</v>
      </c>
      <c r="D21677">
        <v>0</v>
      </c>
      <c r="E21677">
        <v>19</v>
      </c>
      <c r="F21677">
        <v>19</v>
      </c>
      <c r="G21677">
        <v>0</v>
      </c>
      <c r="H21677" t="str" cm="1">
        <f t="array" ref="H21677:I21677">_xlfn.XLOOKUP(C21677,drivers!$A$2:$A$858,drivers!$D$2:$E$858)</f>
        <v>Maurice</v>
      </c>
      <c r="I21677" t="str">
        <v>Trintignant</v>
      </c>
      <c r="J21677" t="str">
        <f>_xlfn.XLOOKUP(B21677,races!$A$2:$A$1102,races!$E$2:$E$1102)</f>
        <v>Dutch Grand Prix</v>
      </c>
    </row>
    <row r="21678" spans="1:10" x14ac:dyDescent="0.2">
      <c r="A21678">
        <v>49817</v>
      </c>
      <c r="B21678">
        <v>749</v>
      </c>
      <c r="C21678">
        <v>341</v>
      </c>
      <c r="D21678">
        <v>0</v>
      </c>
      <c r="E21678">
        <v>61</v>
      </c>
      <c r="F21678">
        <v>61</v>
      </c>
      <c r="G21678">
        <v>0</v>
      </c>
      <c r="H21678" t="str" cm="1">
        <f t="array" ref="H21678:I21678">_xlfn.XLOOKUP(C21678,drivers!$A$2:$A$858,drivers!$D$2:$E$858)</f>
        <v>John</v>
      </c>
      <c r="I21678" t="str">
        <v>Surtees</v>
      </c>
      <c r="J21678" t="str">
        <f>_xlfn.XLOOKUP(B21678,races!$A$2:$A$1102,races!$E$2:$E$1102)</f>
        <v>Dutch Grand Prix</v>
      </c>
    </row>
    <row r="21679" spans="1:10" x14ac:dyDescent="0.2">
      <c r="A21679">
        <v>49816</v>
      </c>
      <c r="B21679">
        <v>749</v>
      </c>
      <c r="C21679">
        <v>505</v>
      </c>
      <c r="D21679">
        <v>0</v>
      </c>
      <c r="E21679">
        <v>59</v>
      </c>
      <c r="F21679">
        <v>59</v>
      </c>
      <c r="G21679">
        <v>0</v>
      </c>
      <c r="H21679" t="str" cm="1">
        <f t="array" ref="H21679:I21679">_xlfn.XLOOKUP(C21679,drivers!$A$2:$A$858,drivers!$D$2:$E$858)</f>
        <v>Chris</v>
      </c>
      <c r="I21679" t="str">
        <v>Bristow</v>
      </c>
      <c r="J21679" t="str">
        <f>_xlfn.XLOOKUP(B21679,races!$A$2:$A$1102,races!$E$2:$E$1102)</f>
        <v>Dutch Grand Prix</v>
      </c>
    </row>
    <row r="21680" spans="1:10" x14ac:dyDescent="0.2">
      <c r="A21680">
        <v>49815</v>
      </c>
      <c r="B21680">
        <v>749</v>
      </c>
      <c r="C21680">
        <v>456</v>
      </c>
      <c r="D21680">
        <v>0</v>
      </c>
      <c r="E21680">
        <v>57</v>
      </c>
      <c r="F21680">
        <v>57</v>
      </c>
      <c r="G21680">
        <v>0</v>
      </c>
      <c r="H21680" t="str" cm="1">
        <f t="array" ref="H21680:I21680">_xlfn.XLOOKUP(C21680,drivers!$A$2:$A$858,drivers!$D$2:$E$858)</f>
        <v>Roy</v>
      </c>
      <c r="I21680" t="str">
        <v>Salvadori</v>
      </c>
      <c r="J21680" t="str">
        <f>_xlfn.XLOOKUP(B21680,races!$A$2:$A$1102,races!$E$2:$E$1102)</f>
        <v>Dutch Grand Prix</v>
      </c>
    </row>
    <row r="21681" spans="1:10" x14ac:dyDescent="0.2">
      <c r="A21681">
        <v>49814</v>
      </c>
      <c r="B21681">
        <v>749</v>
      </c>
      <c r="C21681">
        <v>364</v>
      </c>
      <c r="D21681">
        <v>0</v>
      </c>
      <c r="E21681">
        <v>56</v>
      </c>
      <c r="F21681">
        <v>56</v>
      </c>
      <c r="G21681">
        <v>0</v>
      </c>
      <c r="H21681" t="str" cm="1">
        <f t="array" ref="H21681:I21681">_xlfn.XLOOKUP(C21681,drivers!$A$2:$A$858,drivers!$D$2:$E$858)</f>
        <v>Dan</v>
      </c>
      <c r="I21681" t="str">
        <v>Gurney</v>
      </c>
      <c r="J21681" t="str">
        <f>_xlfn.XLOOKUP(B21681,races!$A$2:$A$1102,races!$E$2:$E$1102)</f>
        <v>Dutch Grand Prix</v>
      </c>
    </row>
    <row r="21682" spans="1:10" x14ac:dyDescent="0.2">
      <c r="A21682">
        <v>49813</v>
      </c>
      <c r="B21682">
        <v>749</v>
      </c>
      <c r="C21682">
        <v>386</v>
      </c>
      <c r="D21682">
        <v>2</v>
      </c>
      <c r="E21682">
        <v>17</v>
      </c>
      <c r="F21682">
        <v>17</v>
      </c>
      <c r="G21682">
        <v>0</v>
      </c>
      <c r="H21682" t="str" cm="1">
        <f t="array" ref="H21682:I21682">_xlfn.XLOOKUP(C21682,drivers!$A$2:$A$858,drivers!$D$2:$E$858)</f>
        <v>Richie</v>
      </c>
      <c r="I21682" t="str">
        <v>Ginther</v>
      </c>
      <c r="J21682" t="str">
        <f>_xlfn.XLOOKUP(B21682,races!$A$2:$A$1102,races!$E$2:$E$1102)</f>
        <v>Dutch Grand Prix</v>
      </c>
    </row>
    <row r="21683" spans="1:10" x14ac:dyDescent="0.2">
      <c r="A21683">
        <v>49812</v>
      </c>
      <c r="B21683">
        <v>749</v>
      </c>
      <c r="C21683">
        <v>479</v>
      </c>
      <c r="D21683">
        <v>3</v>
      </c>
      <c r="E21683">
        <v>12</v>
      </c>
      <c r="F21683">
        <v>12</v>
      </c>
      <c r="G21683">
        <v>0</v>
      </c>
      <c r="H21683" t="str" cm="1">
        <f t="array" ref="H21683:I21683">_xlfn.XLOOKUP(C21683,drivers!$A$2:$A$858,drivers!$D$2:$E$858)</f>
        <v>Tony</v>
      </c>
      <c r="I21683" t="str">
        <v>Brooks</v>
      </c>
      <c r="J21683" t="str">
        <f>_xlfn.XLOOKUP(B21683,races!$A$2:$A$1102,races!$E$2:$E$1102)</f>
        <v>Dutch Grand Prix</v>
      </c>
    </row>
    <row r="21684" spans="1:10" x14ac:dyDescent="0.2">
      <c r="A21684">
        <v>49811</v>
      </c>
      <c r="B21684">
        <v>749</v>
      </c>
      <c r="C21684">
        <v>483</v>
      </c>
      <c r="D21684">
        <v>0</v>
      </c>
      <c r="E21684">
        <v>68</v>
      </c>
      <c r="F21684">
        <v>68</v>
      </c>
      <c r="G21684">
        <v>0</v>
      </c>
      <c r="H21684" t="str" cm="1">
        <f t="array" ref="H21684:I21684">_xlfn.XLOOKUP(C21684,drivers!$A$2:$A$858,drivers!$D$2:$E$858)</f>
        <v>Giorgio</v>
      </c>
      <c r="I21684" t="str">
        <v>Scarlatti</v>
      </c>
      <c r="J21684" t="str">
        <f>_xlfn.XLOOKUP(B21684,races!$A$2:$A$1102,races!$E$2:$E$1102)</f>
        <v>Dutch Grand Prix</v>
      </c>
    </row>
    <row r="21685" spans="1:10" x14ac:dyDescent="0.2">
      <c r="A21685">
        <v>49810</v>
      </c>
      <c r="B21685">
        <v>749</v>
      </c>
      <c r="C21685">
        <v>504</v>
      </c>
      <c r="D21685">
        <v>0</v>
      </c>
      <c r="E21685">
        <v>67</v>
      </c>
      <c r="F21685">
        <v>67</v>
      </c>
      <c r="G21685">
        <v>0</v>
      </c>
      <c r="H21685" t="str" cm="1">
        <f t="array" ref="H21685:I21685">_xlfn.XLOOKUP(C21685,drivers!$A$2:$A$858,drivers!$D$2:$E$858)</f>
        <v>Antonio</v>
      </c>
      <c r="I21685" t="str">
        <v>Creus</v>
      </c>
      <c r="J21685" t="str">
        <f>_xlfn.XLOOKUP(B21685,races!$A$2:$A$1102,races!$E$2:$E$1102)</f>
        <v>Dutch Grand Prix</v>
      </c>
    </row>
    <row r="21686" spans="1:10" x14ac:dyDescent="0.2">
      <c r="A21686">
        <v>49809</v>
      </c>
      <c r="B21686">
        <v>749</v>
      </c>
      <c r="C21686">
        <v>503</v>
      </c>
      <c r="D21686">
        <v>0</v>
      </c>
      <c r="E21686">
        <v>65</v>
      </c>
      <c r="F21686">
        <v>65</v>
      </c>
      <c r="G21686">
        <v>0</v>
      </c>
      <c r="H21686" t="str" cm="1">
        <f t="array" ref="H21686:I21686">_xlfn.XLOOKUP(C21686,drivers!$A$2:$A$858,drivers!$D$2:$E$858)</f>
        <v>Ettore</v>
      </c>
      <c r="I21686" t="str">
        <v>Chimeri</v>
      </c>
      <c r="J21686" t="str">
        <f>_xlfn.XLOOKUP(B21686,races!$A$2:$A$1102,races!$E$2:$E$1102)</f>
        <v>Dutch Grand Prix</v>
      </c>
    </row>
    <row r="21687" spans="1:10" x14ac:dyDescent="0.2">
      <c r="A21687">
        <v>49808</v>
      </c>
      <c r="B21687">
        <v>749</v>
      </c>
      <c r="C21687">
        <v>502</v>
      </c>
      <c r="D21687">
        <v>0</v>
      </c>
      <c r="E21687">
        <v>55</v>
      </c>
      <c r="F21687">
        <v>55</v>
      </c>
      <c r="G21687">
        <v>0</v>
      </c>
      <c r="H21687" t="str" cm="1">
        <f t="array" ref="H21687:I21687">_xlfn.XLOOKUP(C21687,drivers!$A$2:$A$858,drivers!$D$2:$E$858)</f>
        <v>Alan</v>
      </c>
      <c r="I21687" t="str">
        <v>Stacey</v>
      </c>
      <c r="J21687" t="str">
        <f>_xlfn.XLOOKUP(B21687,races!$A$2:$A$1102,races!$E$2:$E$1102)</f>
        <v>Dutch Grand Prix</v>
      </c>
    </row>
    <row r="21688" spans="1:10" x14ac:dyDescent="0.2">
      <c r="A21688">
        <v>49807</v>
      </c>
      <c r="B21688">
        <v>749</v>
      </c>
      <c r="C21688">
        <v>289</v>
      </c>
      <c r="D21688">
        <v>4</v>
      </c>
      <c r="E21688">
        <v>8</v>
      </c>
      <c r="F21688">
        <v>8</v>
      </c>
      <c r="G21688">
        <v>0</v>
      </c>
      <c r="H21688" t="str" cm="1">
        <f t="array" ref="H21688:I21688">_xlfn.XLOOKUP(C21688,drivers!$A$2:$A$858,drivers!$D$2:$E$858)</f>
        <v>Graham</v>
      </c>
      <c r="I21688" t="str">
        <v>Hill</v>
      </c>
      <c r="J21688" t="str">
        <f>_xlfn.XLOOKUP(B21688,races!$A$2:$A$1102,races!$E$2:$E$1102)</f>
        <v>Dutch Grand Prix</v>
      </c>
    </row>
    <row r="21689" spans="1:10" x14ac:dyDescent="0.2">
      <c r="A21689">
        <v>49806</v>
      </c>
      <c r="B21689">
        <v>749</v>
      </c>
      <c r="C21689">
        <v>356</v>
      </c>
      <c r="D21689">
        <v>8</v>
      </c>
      <c r="E21689">
        <v>3</v>
      </c>
      <c r="F21689">
        <v>3</v>
      </c>
      <c r="G21689">
        <v>1</v>
      </c>
      <c r="H21689" t="str" cm="1">
        <f t="array" ref="H21689:I21689">_xlfn.XLOOKUP(C21689,drivers!$A$2:$A$858,drivers!$D$2:$E$858)</f>
        <v>Jack</v>
      </c>
      <c r="I21689" t="str">
        <v>Brabham</v>
      </c>
      <c r="J21689" t="str">
        <f>_xlfn.XLOOKUP(B21689,races!$A$2:$A$1102,races!$E$2:$E$1102)</f>
        <v>Dutch Grand Prix</v>
      </c>
    </row>
    <row r="21690" spans="1:10" x14ac:dyDescent="0.2">
      <c r="A21690">
        <v>49805</v>
      </c>
      <c r="B21690">
        <v>749</v>
      </c>
      <c r="C21690">
        <v>501</v>
      </c>
      <c r="D21690">
        <v>0</v>
      </c>
      <c r="E21690">
        <v>60</v>
      </c>
      <c r="F21690">
        <v>60</v>
      </c>
      <c r="G21690">
        <v>0</v>
      </c>
      <c r="H21690" t="str" cm="1">
        <f t="array" ref="H21690:I21690">_xlfn.XLOOKUP(C21690,drivers!$A$2:$A$858,drivers!$D$2:$E$858)</f>
        <v>Harry</v>
      </c>
      <c r="I21690" t="str">
        <v>Schell</v>
      </c>
      <c r="J21690" t="str">
        <f>_xlfn.XLOOKUP(B21690,races!$A$2:$A$1102,races!$E$2:$E$1102)</f>
        <v>Dutch Grand Prix</v>
      </c>
    </row>
    <row r="21691" spans="1:10" x14ac:dyDescent="0.2">
      <c r="A21691">
        <v>49804</v>
      </c>
      <c r="B21691">
        <v>749</v>
      </c>
      <c r="C21691">
        <v>439</v>
      </c>
      <c r="D21691">
        <v>0</v>
      </c>
      <c r="E21691">
        <v>34</v>
      </c>
      <c r="F21691">
        <v>34</v>
      </c>
      <c r="G21691">
        <v>0</v>
      </c>
      <c r="H21691" t="str" cm="1">
        <f t="array" ref="H21691:I21691">_xlfn.XLOOKUP(C21691,drivers!$A$2:$A$858,drivers!$D$2:$E$858)</f>
        <v>Nasif</v>
      </c>
      <c r="I21691" t="str">
        <v>Estefano</v>
      </c>
      <c r="J21691" t="str">
        <f>_xlfn.XLOOKUP(B21691,races!$A$2:$A$1102,races!$E$2:$E$1102)</f>
        <v>Dutch Grand Prix</v>
      </c>
    </row>
    <row r="21692" spans="1:10" x14ac:dyDescent="0.2">
      <c r="A21692">
        <v>49803</v>
      </c>
      <c r="B21692">
        <v>749</v>
      </c>
      <c r="C21692">
        <v>500</v>
      </c>
      <c r="D21692">
        <v>0</v>
      </c>
      <c r="E21692">
        <v>33</v>
      </c>
      <c r="F21692">
        <v>33</v>
      </c>
      <c r="G21692">
        <v>0</v>
      </c>
      <c r="H21692" t="str" cm="1">
        <f t="array" ref="H21692:I21692">_xlfn.XLOOKUP(C21692,drivers!$A$2:$A$858,drivers!$D$2:$E$858)</f>
        <v>Gino</v>
      </c>
      <c r="I21692" t="str">
        <v>Munaron</v>
      </c>
      <c r="J21692" t="str">
        <f>_xlfn.XLOOKUP(B21692,races!$A$2:$A$1102,races!$E$2:$E$1102)</f>
        <v>Dutch Grand Prix</v>
      </c>
    </row>
    <row r="21693" spans="1:10" x14ac:dyDescent="0.2">
      <c r="A21693">
        <v>49802</v>
      </c>
      <c r="B21693">
        <v>749</v>
      </c>
      <c r="C21693">
        <v>418</v>
      </c>
      <c r="D21693">
        <v>0</v>
      </c>
      <c r="E21693">
        <v>30</v>
      </c>
      <c r="F21693">
        <v>30</v>
      </c>
      <c r="G21693">
        <v>0</v>
      </c>
      <c r="H21693" t="str" cm="1">
        <f t="array" ref="H21693:I21693">_xlfn.XLOOKUP(C21693,drivers!$A$2:$A$858,drivers!$D$2:$E$858)</f>
        <v>Masten</v>
      </c>
      <c r="I21693" t="str">
        <v>Gregory</v>
      </c>
      <c r="J21693" t="str">
        <f>_xlfn.XLOOKUP(B21693,races!$A$2:$A$1102,races!$E$2:$E$1102)</f>
        <v>Dutch Grand Prix</v>
      </c>
    </row>
    <row r="21694" spans="1:10" x14ac:dyDescent="0.2">
      <c r="A21694">
        <v>49801</v>
      </c>
      <c r="B21694">
        <v>749</v>
      </c>
      <c r="C21694">
        <v>499</v>
      </c>
      <c r="D21694">
        <v>0</v>
      </c>
      <c r="E21694">
        <v>29</v>
      </c>
      <c r="F21694">
        <v>29</v>
      </c>
      <c r="G21694">
        <v>0</v>
      </c>
      <c r="H21694" t="str" cm="1">
        <f t="array" ref="H21694:I21694">_xlfn.XLOOKUP(C21694,drivers!$A$2:$A$858,drivers!$D$2:$E$858)</f>
        <v>Roberto</v>
      </c>
      <c r="I21694" t="str">
        <v>Bonomi</v>
      </c>
      <c r="J21694" t="str">
        <f>_xlfn.XLOOKUP(B21694,races!$A$2:$A$1102,races!$E$2:$E$1102)</f>
        <v>Dutch Grand Prix</v>
      </c>
    </row>
    <row r="21695" spans="1:10" x14ac:dyDescent="0.2">
      <c r="A21695">
        <v>49800</v>
      </c>
      <c r="B21695">
        <v>749</v>
      </c>
      <c r="C21695">
        <v>498</v>
      </c>
      <c r="D21695">
        <v>0</v>
      </c>
      <c r="E21695">
        <v>27</v>
      </c>
      <c r="F21695">
        <v>27</v>
      </c>
      <c r="G21695">
        <v>0</v>
      </c>
      <c r="H21695" t="str" cm="1">
        <f t="array" ref="H21695:I21695">_xlfn.XLOOKUP(C21695,drivers!$A$2:$A$858,drivers!$D$2:$E$858)</f>
        <v>Jose Froilan</v>
      </c>
      <c r="I21695" t="str">
        <v>Gonzalez</v>
      </c>
      <c r="J21695" t="str">
        <f>_xlfn.XLOOKUP(B21695,races!$A$2:$A$1102,races!$E$2:$E$1102)</f>
        <v>Dutch Grand Prix</v>
      </c>
    </row>
    <row r="21696" spans="1:10" x14ac:dyDescent="0.2">
      <c r="A21696">
        <v>49799</v>
      </c>
      <c r="B21696">
        <v>749</v>
      </c>
      <c r="C21696">
        <v>497</v>
      </c>
      <c r="D21696">
        <v>0</v>
      </c>
      <c r="E21696">
        <v>24</v>
      </c>
      <c r="F21696">
        <v>24</v>
      </c>
      <c r="G21696">
        <v>0</v>
      </c>
      <c r="H21696" t="str" cm="1">
        <f t="array" ref="H21696:I21696">_xlfn.XLOOKUP(C21696,drivers!$A$2:$A$858,drivers!$D$2:$E$858)</f>
        <v>Alberto Rodriguez</v>
      </c>
      <c r="I21696" t="str">
        <v>Larreta</v>
      </c>
      <c r="J21696" t="str">
        <f>_xlfn.XLOOKUP(B21696,races!$A$2:$A$1102,races!$E$2:$E$1102)</f>
        <v>Dutch Grand Prix</v>
      </c>
    </row>
    <row r="21697" spans="1:10" x14ac:dyDescent="0.2">
      <c r="A21697">
        <v>49798</v>
      </c>
      <c r="B21697">
        <v>749</v>
      </c>
      <c r="C21697">
        <v>403</v>
      </c>
      <c r="D21697">
        <v>4</v>
      </c>
      <c r="E21697">
        <v>9</v>
      </c>
      <c r="F21697">
        <v>9</v>
      </c>
      <c r="G21697">
        <v>0</v>
      </c>
      <c r="H21697" t="str" cm="1">
        <f t="array" ref="H21697:I21697">_xlfn.XLOOKUP(C21697,drivers!$A$2:$A$858,drivers!$D$2:$E$858)</f>
        <v>Phil</v>
      </c>
      <c r="I21697" t="str">
        <v>Hill</v>
      </c>
      <c r="J21697" t="str">
        <f>_xlfn.XLOOKUP(B21697,races!$A$2:$A$1102,races!$E$2:$E$1102)</f>
        <v>Dutch Grand Prix</v>
      </c>
    </row>
    <row r="21698" spans="1:10" x14ac:dyDescent="0.2">
      <c r="A21698">
        <v>49797</v>
      </c>
      <c r="B21698">
        <v>749</v>
      </c>
      <c r="C21698">
        <v>347</v>
      </c>
      <c r="D21698">
        <v>2</v>
      </c>
      <c r="E21698">
        <v>15</v>
      </c>
      <c r="F21698">
        <v>15</v>
      </c>
      <c r="G21698">
        <v>0</v>
      </c>
      <c r="H21698" t="str" cm="1">
        <f t="array" ref="H21698:I21698">_xlfn.XLOOKUP(C21698,drivers!$A$2:$A$858,drivers!$D$2:$E$858)</f>
        <v>Jo</v>
      </c>
      <c r="I21698" t="str">
        <v>Bonnier</v>
      </c>
      <c r="J21698" t="str">
        <f>_xlfn.XLOOKUP(B21698,races!$A$2:$A$1102,races!$E$2:$E$1102)</f>
        <v>Dutch Grand Prix</v>
      </c>
    </row>
    <row r="21699" spans="1:10" x14ac:dyDescent="0.2">
      <c r="A21699">
        <v>49796</v>
      </c>
      <c r="B21699">
        <v>749</v>
      </c>
      <c r="C21699">
        <v>404</v>
      </c>
      <c r="D21699">
        <v>7</v>
      </c>
      <c r="E21699">
        <v>5</v>
      </c>
      <c r="F21699">
        <v>5</v>
      </c>
      <c r="G21699">
        <v>0</v>
      </c>
      <c r="H21699" t="str" cm="1">
        <f t="array" ref="H21699:I21699">_xlfn.XLOOKUP(C21699,drivers!$A$2:$A$858,drivers!$D$2:$E$858)</f>
        <v>Innes</v>
      </c>
      <c r="I21699" t="str">
        <v>Ireland</v>
      </c>
      <c r="J21699" t="str">
        <f>_xlfn.XLOOKUP(B21699,races!$A$2:$A$1102,races!$E$2:$E$1102)</f>
        <v>Dutch Grand Prix</v>
      </c>
    </row>
    <row r="21700" spans="1:10" x14ac:dyDescent="0.2">
      <c r="A21700">
        <v>49795</v>
      </c>
      <c r="B21700">
        <v>749</v>
      </c>
      <c r="C21700">
        <v>476</v>
      </c>
      <c r="D21700">
        <v>4</v>
      </c>
      <c r="E21700">
        <v>11</v>
      </c>
      <c r="F21700">
        <v>11</v>
      </c>
      <c r="G21700">
        <v>0</v>
      </c>
      <c r="H21700" t="str" cm="1">
        <f t="array" ref="H21700:I21700">_xlfn.XLOOKUP(C21700,drivers!$A$2:$A$858,drivers!$D$2:$E$858)</f>
        <v>Wolfgang</v>
      </c>
      <c r="I21700" t="str">
        <v>von Trips</v>
      </c>
      <c r="J21700" t="str">
        <f>_xlfn.XLOOKUP(B21700,races!$A$2:$A$1102,races!$E$2:$E$1102)</f>
        <v>Dutch Grand Prix</v>
      </c>
    </row>
    <row r="21701" spans="1:10" x14ac:dyDescent="0.2">
      <c r="A21701">
        <v>49794</v>
      </c>
      <c r="B21701">
        <v>749</v>
      </c>
      <c r="C21701">
        <v>496</v>
      </c>
      <c r="D21701">
        <v>3</v>
      </c>
      <c r="E21701">
        <v>14</v>
      </c>
      <c r="F21701">
        <v>14</v>
      </c>
      <c r="G21701">
        <v>0</v>
      </c>
      <c r="H21701" t="str" cm="1">
        <f t="array" ref="H21701:I21701">_xlfn.XLOOKUP(C21701,drivers!$A$2:$A$858,drivers!$D$2:$E$858)</f>
        <v>Carlos</v>
      </c>
      <c r="I21701" t="str">
        <v>Menditeguy</v>
      </c>
      <c r="J21701" t="str">
        <f>_xlfn.XLOOKUP(B21701,races!$A$2:$A$1102,races!$E$2:$E$1102)</f>
        <v>Dutch Grand Prix</v>
      </c>
    </row>
    <row r="21702" spans="1:10" x14ac:dyDescent="0.2">
      <c r="A21702">
        <v>49793</v>
      </c>
      <c r="B21702">
        <v>749</v>
      </c>
      <c r="C21702">
        <v>475</v>
      </c>
      <c r="D21702">
        <v>11</v>
      </c>
      <c r="E21702">
        <v>2</v>
      </c>
      <c r="F21702">
        <v>2</v>
      </c>
      <c r="G21702">
        <v>1</v>
      </c>
      <c r="H21702" t="str" cm="1">
        <f t="array" ref="H21702:I21702">_xlfn.XLOOKUP(C21702,drivers!$A$2:$A$858,drivers!$D$2:$E$858)</f>
        <v>Stirling</v>
      </c>
      <c r="I21702" t="str">
        <v>Moss</v>
      </c>
      <c r="J21702" t="str">
        <f>_xlfn.XLOOKUP(B21702,races!$A$2:$A$1102,races!$E$2:$E$1102)</f>
        <v>Dutch Grand Prix</v>
      </c>
    </row>
    <row r="21703" spans="1:10" x14ac:dyDescent="0.2">
      <c r="A21703">
        <v>49792</v>
      </c>
      <c r="B21703">
        <v>749</v>
      </c>
      <c r="C21703">
        <v>477</v>
      </c>
      <c r="D21703">
        <v>6</v>
      </c>
      <c r="E21703">
        <v>6</v>
      </c>
      <c r="F21703">
        <v>6</v>
      </c>
      <c r="G21703">
        <v>0</v>
      </c>
      <c r="H21703" t="str" cm="1">
        <f t="array" ref="H21703:I21703">_xlfn.XLOOKUP(C21703,drivers!$A$2:$A$858,drivers!$D$2:$E$858)</f>
        <v>Cliff</v>
      </c>
      <c r="I21703" t="str">
        <v>Allison</v>
      </c>
      <c r="J21703" t="str">
        <f>_xlfn.XLOOKUP(B21703,races!$A$2:$A$1102,races!$E$2:$E$1102)</f>
        <v>Dutch Grand Prix</v>
      </c>
    </row>
    <row r="21704" spans="1:10" x14ac:dyDescent="0.2">
      <c r="A21704">
        <v>49791</v>
      </c>
      <c r="B21704">
        <v>749</v>
      </c>
      <c r="C21704">
        <v>360</v>
      </c>
      <c r="D21704">
        <v>14</v>
      </c>
      <c r="E21704">
        <v>1</v>
      </c>
      <c r="F21704">
        <v>1</v>
      </c>
      <c r="G21704">
        <v>1</v>
      </c>
      <c r="H21704" t="str" cm="1">
        <f t="array" ref="H21704:I21704">_xlfn.XLOOKUP(C21704,drivers!$A$2:$A$858,drivers!$D$2:$E$858)</f>
        <v>Bruce</v>
      </c>
      <c r="I21704" t="str">
        <v>McLaren</v>
      </c>
      <c r="J21704" t="str">
        <f>_xlfn.XLOOKUP(B21704,races!$A$2:$A$1102,races!$E$2:$E$1102)</f>
        <v>Dutch Grand Prix</v>
      </c>
    </row>
    <row r="21705" spans="1:10" x14ac:dyDescent="0.2">
      <c r="A21705">
        <v>49932</v>
      </c>
      <c r="B21705">
        <v>750</v>
      </c>
      <c r="C21705">
        <v>540</v>
      </c>
      <c r="D21705">
        <v>0</v>
      </c>
      <c r="E21705">
        <v>69</v>
      </c>
      <c r="F21705">
        <v>69</v>
      </c>
      <c r="G21705">
        <v>0</v>
      </c>
      <c r="H21705" t="str" cm="1">
        <f t="array" ref="H21705:I21705">_xlfn.XLOOKUP(C21705,drivers!$A$2:$A$858,drivers!$D$2:$E$858)</f>
        <v>Mike</v>
      </c>
      <c r="I21705" t="str">
        <v>Taylor</v>
      </c>
      <c r="J21705" t="str">
        <f>_xlfn.XLOOKUP(B21705,races!$A$2:$A$1102,races!$E$2:$E$1102)</f>
        <v>Belgian Grand Prix</v>
      </c>
    </row>
    <row r="21706" spans="1:10" x14ac:dyDescent="0.2">
      <c r="A21706">
        <v>49931</v>
      </c>
      <c r="B21706">
        <v>750</v>
      </c>
      <c r="C21706">
        <v>435</v>
      </c>
      <c r="D21706">
        <v>0</v>
      </c>
      <c r="E21706">
        <v>59</v>
      </c>
      <c r="F21706">
        <v>59</v>
      </c>
      <c r="G21706">
        <v>0</v>
      </c>
      <c r="H21706" t="str" cm="1">
        <f t="array" ref="H21706:I21706">_xlfn.XLOOKUP(C21706,drivers!$A$2:$A$858,drivers!$D$2:$E$858)</f>
        <v>Willy</v>
      </c>
      <c r="I21706" t="str">
        <v>Mairesse</v>
      </c>
      <c r="J21706" t="str">
        <f>_xlfn.XLOOKUP(B21706,races!$A$2:$A$1102,races!$E$2:$E$1102)</f>
        <v>Belgian Grand Prix</v>
      </c>
    </row>
    <row r="21707" spans="1:10" x14ac:dyDescent="0.2">
      <c r="A21707">
        <v>49930</v>
      </c>
      <c r="B21707">
        <v>750</v>
      </c>
      <c r="C21707">
        <v>376</v>
      </c>
      <c r="D21707">
        <v>1</v>
      </c>
      <c r="E21707">
        <v>20</v>
      </c>
      <c r="F21707">
        <v>20</v>
      </c>
      <c r="G21707">
        <v>0</v>
      </c>
      <c r="H21707" t="str" cm="1">
        <f t="array" ref="H21707:I21707">_xlfn.XLOOKUP(C21707,drivers!$A$2:$A$858,drivers!$D$2:$E$858)</f>
        <v>Lucien</v>
      </c>
      <c r="I21707" t="str">
        <v>Bianchi</v>
      </c>
      <c r="J21707" t="str">
        <f>_xlfn.XLOOKUP(B21707,races!$A$2:$A$1102,races!$E$2:$E$1102)</f>
        <v>Belgian Grand Prix</v>
      </c>
    </row>
    <row r="21708" spans="1:10" x14ac:dyDescent="0.2">
      <c r="A21708">
        <v>49929</v>
      </c>
      <c r="B21708">
        <v>750</v>
      </c>
      <c r="C21708">
        <v>482</v>
      </c>
      <c r="D21708">
        <v>4</v>
      </c>
      <c r="E21708">
        <v>10</v>
      </c>
      <c r="F21708">
        <v>10</v>
      </c>
      <c r="G21708">
        <v>0</v>
      </c>
      <c r="H21708" t="str" cm="1">
        <f t="array" ref="H21708:I21708">_xlfn.XLOOKUP(C21708,drivers!$A$2:$A$858,drivers!$D$2:$E$858)</f>
        <v>Olivier</v>
      </c>
      <c r="I21708" t="str">
        <v>Gendebien</v>
      </c>
      <c r="J21708" t="str">
        <f>_xlfn.XLOOKUP(B21708,races!$A$2:$A$1102,races!$E$2:$E$1102)</f>
        <v>Belgian Grand Prix</v>
      </c>
    </row>
    <row r="21709" spans="1:10" x14ac:dyDescent="0.2">
      <c r="A21709">
        <v>49928</v>
      </c>
      <c r="B21709">
        <v>750</v>
      </c>
      <c r="C21709">
        <v>373</v>
      </c>
      <c r="D21709">
        <v>2</v>
      </c>
      <c r="E21709">
        <v>17</v>
      </c>
      <c r="F21709">
        <v>17</v>
      </c>
      <c r="G21709">
        <v>0</v>
      </c>
      <c r="H21709" t="str" cm="1">
        <f t="array" ref="H21709:I21709">_xlfn.XLOOKUP(C21709,drivers!$A$2:$A$858,drivers!$D$2:$E$858)</f>
        <v>Jim</v>
      </c>
      <c r="I21709" t="str">
        <v>Clark</v>
      </c>
      <c r="J21709" t="str">
        <f>_xlfn.XLOOKUP(B21709,races!$A$2:$A$1102,races!$E$2:$E$1102)</f>
        <v>Belgian Grand Prix</v>
      </c>
    </row>
    <row r="21710" spans="1:10" x14ac:dyDescent="0.2">
      <c r="A21710">
        <v>49927</v>
      </c>
      <c r="B21710">
        <v>750</v>
      </c>
      <c r="C21710">
        <v>430</v>
      </c>
      <c r="D21710">
        <v>0</v>
      </c>
      <c r="E21710">
        <v>25</v>
      </c>
      <c r="F21710">
        <v>25</v>
      </c>
      <c r="G21710">
        <v>0</v>
      </c>
      <c r="H21710" t="str" cm="1">
        <f t="array" ref="H21710:I21710">_xlfn.XLOOKUP(C21710,drivers!$A$2:$A$858,drivers!$D$2:$E$858)</f>
        <v>Carel Godin</v>
      </c>
      <c r="I21710" t="str">
        <v>de Beaufort</v>
      </c>
      <c r="J21710" t="str">
        <f>_xlfn.XLOOKUP(B21710,races!$A$2:$A$1102,races!$E$2:$E$1102)</f>
        <v>Belgian Grand Prix</v>
      </c>
    </row>
    <row r="21711" spans="1:10" x14ac:dyDescent="0.2">
      <c r="A21711">
        <v>49926</v>
      </c>
      <c r="B21711">
        <v>750</v>
      </c>
      <c r="C21711">
        <v>481</v>
      </c>
      <c r="D21711">
        <v>0</v>
      </c>
      <c r="E21711">
        <v>24</v>
      </c>
      <c r="F21711">
        <v>24</v>
      </c>
      <c r="G21711">
        <v>0</v>
      </c>
      <c r="H21711" t="str" cm="1">
        <f t="array" ref="H21711:I21711">_xlfn.XLOOKUP(C21711,drivers!$A$2:$A$858,drivers!$D$2:$E$858)</f>
        <v>Henry</v>
      </c>
      <c r="I21711" t="str">
        <v>Taylor</v>
      </c>
      <c r="J21711" t="str">
        <f>_xlfn.XLOOKUP(B21711,races!$A$2:$A$1102,races!$E$2:$E$1102)</f>
        <v>Belgian Grand Prix</v>
      </c>
    </row>
    <row r="21712" spans="1:10" x14ac:dyDescent="0.2">
      <c r="A21712">
        <v>49925</v>
      </c>
      <c r="B21712">
        <v>750</v>
      </c>
      <c r="C21712">
        <v>539</v>
      </c>
      <c r="D21712">
        <v>0</v>
      </c>
      <c r="E21712">
        <v>57</v>
      </c>
      <c r="F21712">
        <v>57</v>
      </c>
      <c r="G21712">
        <v>0</v>
      </c>
      <c r="H21712" t="str" cm="1">
        <f t="array" ref="H21712:I21712">_xlfn.XLOOKUP(C21712,drivers!$A$2:$A$858,drivers!$D$2:$E$858)</f>
        <v>Dempsey</v>
      </c>
      <c r="I21712" t="str">
        <v>Wilson</v>
      </c>
      <c r="J21712" t="str">
        <f>_xlfn.XLOOKUP(B21712,races!$A$2:$A$1102,races!$E$2:$E$1102)</f>
        <v>Belgian Grand Prix</v>
      </c>
    </row>
    <row r="21713" spans="1:10" x14ac:dyDescent="0.2">
      <c r="A21713">
        <v>49924</v>
      </c>
      <c r="B21713">
        <v>750</v>
      </c>
      <c r="C21713">
        <v>538</v>
      </c>
      <c r="D21713">
        <v>0</v>
      </c>
      <c r="E21713">
        <v>56</v>
      </c>
      <c r="F21713">
        <v>56</v>
      </c>
      <c r="G21713">
        <v>0</v>
      </c>
      <c r="H21713" t="str" cm="1">
        <f t="array" ref="H21713:I21713">_xlfn.XLOOKUP(C21713,drivers!$A$2:$A$858,drivers!$D$2:$E$858)</f>
        <v>Al</v>
      </c>
      <c r="I21713" t="str">
        <v>Herman</v>
      </c>
      <c r="J21713" t="str">
        <f>_xlfn.XLOOKUP(B21713,races!$A$2:$A$1102,races!$E$2:$E$1102)</f>
        <v>Belgian Grand Prix</v>
      </c>
    </row>
    <row r="21714" spans="1:10" x14ac:dyDescent="0.2">
      <c r="A21714">
        <v>49923</v>
      </c>
      <c r="B21714">
        <v>750</v>
      </c>
      <c r="C21714">
        <v>537</v>
      </c>
      <c r="D21714">
        <v>0</v>
      </c>
      <c r="E21714">
        <v>55</v>
      </c>
      <c r="F21714">
        <v>55</v>
      </c>
      <c r="G21714">
        <v>0</v>
      </c>
      <c r="H21714" t="str" cm="1">
        <f t="array" ref="H21714:I21714">_xlfn.XLOOKUP(C21714,drivers!$A$2:$A$858,drivers!$D$2:$E$858)</f>
        <v>Dick</v>
      </c>
      <c r="I21714" t="str">
        <v>Rathmann</v>
      </c>
      <c r="J21714" t="str">
        <f>_xlfn.XLOOKUP(B21714,races!$A$2:$A$1102,races!$E$2:$E$1102)</f>
        <v>Belgian Grand Prix</v>
      </c>
    </row>
    <row r="21715" spans="1:10" x14ac:dyDescent="0.2">
      <c r="A21715">
        <v>49922</v>
      </c>
      <c r="B21715">
        <v>750</v>
      </c>
      <c r="C21715">
        <v>536</v>
      </c>
      <c r="D21715">
        <v>0</v>
      </c>
      <c r="E21715">
        <v>54</v>
      </c>
      <c r="F21715">
        <v>54</v>
      </c>
      <c r="G21715">
        <v>0</v>
      </c>
      <c r="H21715" t="str" cm="1">
        <f t="array" ref="H21715:I21715">_xlfn.XLOOKUP(C21715,drivers!$A$2:$A$858,drivers!$D$2:$E$858)</f>
        <v>Len</v>
      </c>
      <c r="I21715" t="str">
        <v>Sutton</v>
      </c>
      <c r="J21715" t="str">
        <f>_xlfn.XLOOKUP(B21715,races!$A$2:$A$1102,races!$E$2:$E$1102)</f>
        <v>Belgian Grand Prix</v>
      </c>
    </row>
    <row r="21716" spans="1:10" x14ac:dyDescent="0.2">
      <c r="A21716">
        <v>49921</v>
      </c>
      <c r="B21716">
        <v>750</v>
      </c>
      <c r="C21716">
        <v>535</v>
      </c>
      <c r="D21716">
        <v>0</v>
      </c>
      <c r="E21716">
        <v>53</v>
      </c>
      <c r="F21716">
        <v>53</v>
      </c>
      <c r="G21716">
        <v>0</v>
      </c>
      <c r="H21716" t="str" cm="1">
        <f t="array" ref="H21716:I21716">_xlfn.XLOOKUP(C21716,drivers!$A$2:$A$858,drivers!$D$2:$E$858)</f>
        <v>Jim</v>
      </c>
      <c r="I21716" t="str">
        <v>McWithey</v>
      </c>
      <c r="J21716" t="str">
        <f>_xlfn.XLOOKUP(B21716,races!$A$2:$A$1102,races!$E$2:$E$1102)</f>
        <v>Belgian Grand Prix</v>
      </c>
    </row>
    <row r="21717" spans="1:10" x14ac:dyDescent="0.2">
      <c r="A21717">
        <v>49920</v>
      </c>
      <c r="B21717">
        <v>750</v>
      </c>
      <c r="C21717">
        <v>534</v>
      </c>
      <c r="D21717">
        <v>0</v>
      </c>
      <c r="E21717">
        <v>52</v>
      </c>
      <c r="F21717">
        <v>52</v>
      </c>
      <c r="G21717">
        <v>0</v>
      </c>
      <c r="H21717" t="str" cm="1">
        <f t="array" ref="H21717:I21717">_xlfn.XLOOKUP(C21717,drivers!$A$2:$A$858,drivers!$D$2:$E$858)</f>
        <v>Gene</v>
      </c>
      <c r="I21717" t="str">
        <v>Force</v>
      </c>
      <c r="J21717" t="str">
        <f>_xlfn.XLOOKUP(B21717,races!$A$2:$A$1102,races!$E$2:$E$1102)</f>
        <v>Belgian Grand Prix</v>
      </c>
    </row>
    <row r="21718" spans="1:10" x14ac:dyDescent="0.2">
      <c r="A21718">
        <v>49919</v>
      </c>
      <c r="B21718">
        <v>750</v>
      </c>
      <c r="C21718">
        <v>533</v>
      </c>
      <c r="D21718">
        <v>0</v>
      </c>
      <c r="E21718">
        <v>51</v>
      </c>
      <c r="F21718">
        <v>51</v>
      </c>
      <c r="G21718">
        <v>0</v>
      </c>
      <c r="H21718" t="str" cm="1">
        <f t="array" ref="H21718:I21718">_xlfn.XLOOKUP(C21718,drivers!$A$2:$A$858,drivers!$D$2:$E$858)</f>
        <v>Johnny</v>
      </c>
      <c r="I21718" t="str">
        <v>Boyd</v>
      </c>
      <c r="J21718" t="str">
        <f>_xlfn.XLOOKUP(B21718,races!$A$2:$A$1102,races!$E$2:$E$1102)</f>
        <v>Belgian Grand Prix</v>
      </c>
    </row>
    <row r="21719" spans="1:10" x14ac:dyDescent="0.2">
      <c r="A21719">
        <v>49918</v>
      </c>
      <c r="B21719">
        <v>750</v>
      </c>
      <c r="C21719">
        <v>532</v>
      </c>
      <c r="D21719">
        <v>0</v>
      </c>
      <c r="E21719">
        <v>50</v>
      </c>
      <c r="F21719">
        <v>50</v>
      </c>
      <c r="G21719">
        <v>0</v>
      </c>
      <c r="H21719" t="str" cm="1">
        <f t="array" ref="H21719:I21719">_xlfn.XLOOKUP(C21719,drivers!$A$2:$A$858,drivers!$D$2:$E$858)</f>
        <v>Eddie</v>
      </c>
      <c r="I21719" t="str">
        <v>Russo</v>
      </c>
      <c r="J21719" t="str">
        <f>_xlfn.XLOOKUP(B21719,races!$A$2:$A$1102,races!$E$2:$E$1102)</f>
        <v>Belgian Grand Prix</v>
      </c>
    </row>
    <row r="21720" spans="1:10" x14ac:dyDescent="0.2">
      <c r="A21720">
        <v>49917</v>
      </c>
      <c r="B21720">
        <v>750</v>
      </c>
      <c r="C21720">
        <v>531</v>
      </c>
      <c r="D21720">
        <v>0</v>
      </c>
      <c r="E21720">
        <v>49</v>
      </c>
      <c r="F21720">
        <v>49</v>
      </c>
      <c r="G21720">
        <v>0</v>
      </c>
      <c r="H21720" t="str" cm="1">
        <f t="array" ref="H21720:I21720">_xlfn.XLOOKUP(C21720,drivers!$A$2:$A$858,drivers!$D$2:$E$858)</f>
        <v>Anthony</v>
      </c>
      <c r="I21720" t="str">
        <v>Foyt</v>
      </c>
      <c r="J21720" t="str">
        <f>_xlfn.XLOOKUP(B21720,races!$A$2:$A$1102,races!$E$2:$E$1102)</f>
        <v>Belgian Grand Prix</v>
      </c>
    </row>
    <row r="21721" spans="1:10" x14ac:dyDescent="0.2">
      <c r="A21721">
        <v>49916</v>
      </c>
      <c r="B21721">
        <v>750</v>
      </c>
      <c r="C21721">
        <v>530</v>
      </c>
      <c r="D21721">
        <v>0</v>
      </c>
      <c r="E21721">
        <v>48</v>
      </c>
      <c r="F21721">
        <v>48</v>
      </c>
      <c r="G21721">
        <v>0</v>
      </c>
      <c r="H21721" t="str" cm="1">
        <f t="array" ref="H21721:I21721">_xlfn.XLOOKUP(C21721,drivers!$A$2:$A$858,drivers!$D$2:$E$858)</f>
        <v>Wayne</v>
      </c>
      <c r="I21721" t="str">
        <v>Weiler</v>
      </c>
      <c r="J21721" t="str">
        <f>_xlfn.XLOOKUP(B21721,races!$A$2:$A$1102,races!$E$2:$E$1102)</f>
        <v>Belgian Grand Prix</v>
      </c>
    </row>
    <row r="21722" spans="1:10" x14ac:dyDescent="0.2">
      <c r="A21722">
        <v>49915</v>
      </c>
      <c r="B21722">
        <v>750</v>
      </c>
      <c r="C21722">
        <v>529</v>
      </c>
      <c r="D21722">
        <v>0</v>
      </c>
      <c r="E21722">
        <v>47</v>
      </c>
      <c r="F21722">
        <v>47</v>
      </c>
      <c r="G21722">
        <v>0</v>
      </c>
      <c r="H21722" t="str" cm="1">
        <f t="array" ref="H21722:I21722">_xlfn.XLOOKUP(C21722,drivers!$A$2:$A$858,drivers!$D$2:$E$858)</f>
        <v>Tony</v>
      </c>
      <c r="I21722" t="str">
        <v>Bettenhausen</v>
      </c>
      <c r="J21722" t="str">
        <f>_xlfn.XLOOKUP(B21722,races!$A$2:$A$1102,races!$E$2:$E$1102)</f>
        <v>Belgian Grand Prix</v>
      </c>
    </row>
    <row r="21723" spans="1:10" x14ac:dyDescent="0.2">
      <c r="A21723">
        <v>49914</v>
      </c>
      <c r="B21723">
        <v>750</v>
      </c>
      <c r="C21723">
        <v>528</v>
      </c>
      <c r="D21723">
        <v>0</v>
      </c>
      <c r="E21723">
        <v>46</v>
      </c>
      <c r="F21723">
        <v>46</v>
      </c>
      <c r="G21723">
        <v>0</v>
      </c>
      <c r="H21723" t="str" cm="1">
        <f t="array" ref="H21723:I21723">_xlfn.XLOOKUP(C21723,drivers!$A$2:$A$858,drivers!$D$2:$E$858)</f>
        <v>Don</v>
      </c>
      <c r="I21723" t="str">
        <v>Freeland</v>
      </c>
      <c r="J21723" t="str">
        <f>_xlfn.XLOOKUP(B21723,races!$A$2:$A$1102,races!$E$2:$E$1102)</f>
        <v>Belgian Grand Prix</v>
      </c>
    </row>
    <row r="21724" spans="1:10" x14ac:dyDescent="0.2">
      <c r="A21724">
        <v>49913</v>
      </c>
      <c r="B21724">
        <v>750</v>
      </c>
      <c r="C21724">
        <v>527</v>
      </c>
      <c r="D21724">
        <v>0</v>
      </c>
      <c r="E21724">
        <v>45</v>
      </c>
      <c r="F21724">
        <v>45</v>
      </c>
      <c r="G21724">
        <v>0</v>
      </c>
      <c r="H21724" t="str" cm="1">
        <f t="array" ref="H21724:I21724">_xlfn.XLOOKUP(C21724,drivers!$A$2:$A$858,drivers!$D$2:$E$858)</f>
        <v>Eddie</v>
      </c>
      <c r="I21724" t="str">
        <v>Sachs</v>
      </c>
      <c r="J21724" t="str">
        <f>_xlfn.XLOOKUP(B21724,races!$A$2:$A$1102,races!$E$2:$E$1102)</f>
        <v>Belgian Grand Prix</v>
      </c>
    </row>
    <row r="21725" spans="1:10" x14ac:dyDescent="0.2">
      <c r="A21725">
        <v>49912</v>
      </c>
      <c r="B21725">
        <v>750</v>
      </c>
      <c r="C21725">
        <v>526</v>
      </c>
      <c r="D21725">
        <v>0</v>
      </c>
      <c r="E21725">
        <v>44</v>
      </c>
      <c r="F21725">
        <v>44</v>
      </c>
      <c r="G21725">
        <v>0</v>
      </c>
      <c r="H21725" t="str" cm="1">
        <f t="array" ref="H21725:I21725">_xlfn.XLOOKUP(C21725,drivers!$A$2:$A$858,drivers!$D$2:$E$858)</f>
        <v>Troy</v>
      </c>
      <c r="I21725" t="str">
        <v>Ruttman</v>
      </c>
      <c r="J21725" t="str">
        <f>_xlfn.XLOOKUP(B21725,races!$A$2:$A$1102,races!$E$2:$E$1102)</f>
        <v>Belgian Grand Prix</v>
      </c>
    </row>
    <row r="21726" spans="1:10" x14ac:dyDescent="0.2">
      <c r="A21726">
        <v>49911</v>
      </c>
      <c r="B21726">
        <v>750</v>
      </c>
      <c r="C21726">
        <v>525</v>
      </c>
      <c r="D21726">
        <v>0</v>
      </c>
      <c r="E21726">
        <v>43</v>
      </c>
      <c r="F21726">
        <v>43</v>
      </c>
      <c r="G21726">
        <v>0</v>
      </c>
      <c r="H21726" t="str" cm="1">
        <f t="array" ref="H21726:I21726">_xlfn.XLOOKUP(C21726,drivers!$A$2:$A$858,drivers!$D$2:$E$858)</f>
        <v>Jimmy</v>
      </c>
      <c r="I21726" t="str">
        <v>Bryan</v>
      </c>
      <c r="J21726" t="str">
        <f>_xlfn.XLOOKUP(B21726,races!$A$2:$A$1102,races!$E$2:$E$1102)</f>
        <v>Belgian Grand Prix</v>
      </c>
    </row>
    <row r="21727" spans="1:10" x14ac:dyDescent="0.2">
      <c r="A21727">
        <v>49910</v>
      </c>
      <c r="B21727">
        <v>750</v>
      </c>
      <c r="C21727">
        <v>524</v>
      </c>
      <c r="D21727">
        <v>0</v>
      </c>
      <c r="E21727">
        <v>42</v>
      </c>
      <c r="F21727">
        <v>42</v>
      </c>
      <c r="G21727">
        <v>0</v>
      </c>
      <c r="H21727" t="str" cm="1">
        <f t="array" ref="H21727:I21727">_xlfn.XLOOKUP(C21727,drivers!$A$2:$A$858,drivers!$D$2:$E$858)</f>
        <v>Jim</v>
      </c>
      <c r="I21727" t="str">
        <v>Hurtubise</v>
      </c>
      <c r="J21727" t="str">
        <f>_xlfn.XLOOKUP(B21727,races!$A$2:$A$1102,races!$E$2:$E$1102)</f>
        <v>Belgian Grand Prix</v>
      </c>
    </row>
    <row r="21728" spans="1:10" x14ac:dyDescent="0.2">
      <c r="A21728">
        <v>49909</v>
      </c>
      <c r="B21728">
        <v>750</v>
      </c>
      <c r="C21728">
        <v>523</v>
      </c>
      <c r="D21728">
        <v>0</v>
      </c>
      <c r="E21728">
        <v>41</v>
      </c>
      <c r="F21728">
        <v>41</v>
      </c>
      <c r="G21728">
        <v>0</v>
      </c>
      <c r="H21728" t="str" cm="1">
        <f t="array" ref="H21728:I21728">_xlfn.XLOOKUP(C21728,drivers!$A$2:$A$858,drivers!$D$2:$E$858)</f>
        <v>Shorty</v>
      </c>
      <c r="I21728" t="str">
        <v>Templeman</v>
      </c>
      <c r="J21728" t="str">
        <f>_xlfn.XLOOKUP(B21728,races!$A$2:$A$1102,races!$E$2:$E$1102)</f>
        <v>Belgian Grand Prix</v>
      </c>
    </row>
    <row r="21729" spans="1:10" x14ac:dyDescent="0.2">
      <c r="A21729">
        <v>49908</v>
      </c>
      <c r="B21729">
        <v>750</v>
      </c>
      <c r="C21729">
        <v>522</v>
      </c>
      <c r="D21729">
        <v>0</v>
      </c>
      <c r="E21729">
        <v>40</v>
      </c>
      <c r="F21729">
        <v>40</v>
      </c>
      <c r="G21729">
        <v>0</v>
      </c>
      <c r="H21729" t="str" cm="1">
        <f t="array" ref="H21729:I21729">_xlfn.XLOOKUP(C21729,drivers!$A$2:$A$858,drivers!$D$2:$E$858)</f>
        <v>Bobby</v>
      </c>
      <c r="I21729" t="str">
        <v>Grim</v>
      </c>
      <c r="J21729" t="str">
        <f>_xlfn.XLOOKUP(B21729,races!$A$2:$A$1102,races!$E$2:$E$1102)</f>
        <v>Belgian Grand Prix</v>
      </c>
    </row>
    <row r="21730" spans="1:10" x14ac:dyDescent="0.2">
      <c r="A21730">
        <v>49907</v>
      </c>
      <c r="B21730">
        <v>750</v>
      </c>
      <c r="C21730">
        <v>521</v>
      </c>
      <c r="D21730">
        <v>0</v>
      </c>
      <c r="E21730">
        <v>39</v>
      </c>
      <c r="F21730">
        <v>39</v>
      </c>
      <c r="G21730">
        <v>0</v>
      </c>
      <c r="H21730" t="str" cm="1">
        <f t="array" ref="H21730:I21730">_xlfn.XLOOKUP(C21730,drivers!$A$2:$A$858,drivers!$D$2:$E$858)</f>
        <v>Chuck</v>
      </c>
      <c r="I21730" t="str">
        <v>Stevenson</v>
      </c>
      <c r="J21730" t="str">
        <f>_xlfn.XLOOKUP(B21730,races!$A$2:$A$1102,races!$E$2:$E$1102)</f>
        <v>Belgian Grand Prix</v>
      </c>
    </row>
    <row r="21731" spans="1:10" x14ac:dyDescent="0.2">
      <c r="A21731">
        <v>49906</v>
      </c>
      <c r="B21731">
        <v>750</v>
      </c>
      <c r="C21731">
        <v>520</v>
      </c>
      <c r="D21731">
        <v>0</v>
      </c>
      <c r="E21731">
        <v>38</v>
      </c>
      <c r="F21731">
        <v>38</v>
      </c>
      <c r="G21731">
        <v>0</v>
      </c>
      <c r="H21731" t="str" cm="1">
        <f t="array" ref="H21731:I21731">_xlfn.XLOOKUP(C21731,drivers!$A$2:$A$858,drivers!$D$2:$E$858)</f>
        <v>Gene</v>
      </c>
      <c r="I21731" t="str">
        <v>Hartley</v>
      </c>
      <c r="J21731" t="str">
        <f>_xlfn.XLOOKUP(B21731,races!$A$2:$A$1102,races!$E$2:$E$1102)</f>
        <v>Belgian Grand Prix</v>
      </c>
    </row>
    <row r="21732" spans="1:10" x14ac:dyDescent="0.2">
      <c r="A21732">
        <v>49905</v>
      </c>
      <c r="B21732">
        <v>750</v>
      </c>
      <c r="C21732">
        <v>519</v>
      </c>
      <c r="D21732">
        <v>0</v>
      </c>
      <c r="E21732">
        <v>35</v>
      </c>
      <c r="F21732">
        <v>35</v>
      </c>
      <c r="G21732">
        <v>0</v>
      </c>
      <c r="H21732" t="str" cm="1">
        <f t="array" ref="H21732:I21732">_xlfn.XLOOKUP(C21732,drivers!$A$2:$A$858,drivers!$D$2:$E$858)</f>
        <v>Bill</v>
      </c>
      <c r="I21732" t="str">
        <v>Homeier</v>
      </c>
      <c r="J21732" t="str">
        <f>_xlfn.XLOOKUP(B21732,races!$A$2:$A$1102,races!$E$2:$E$1102)</f>
        <v>Belgian Grand Prix</v>
      </c>
    </row>
    <row r="21733" spans="1:10" x14ac:dyDescent="0.2">
      <c r="A21733">
        <v>49904</v>
      </c>
      <c r="B21733">
        <v>750</v>
      </c>
      <c r="C21733">
        <v>518</v>
      </c>
      <c r="D21733">
        <v>0</v>
      </c>
      <c r="E21733">
        <v>34</v>
      </c>
      <c r="F21733">
        <v>34</v>
      </c>
      <c r="G21733">
        <v>0</v>
      </c>
      <c r="H21733" t="str" cm="1">
        <f t="array" ref="H21733:I21733">_xlfn.XLOOKUP(C21733,drivers!$A$2:$A$858,drivers!$D$2:$E$858)</f>
        <v>Duane</v>
      </c>
      <c r="I21733" t="str">
        <v>Carter</v>
      </c>
      <c r="J21733" t="str">
        <f>_xlfn.XLOOKUP(B21733,races!$A$2:$A$1102,races!$E$2:$E$1102)</f>
        <v>Belgian Grand Prix</v>
      </c>
    </row>
    <row r="21734" spans="1:10" x14ac:dyDescent="0.2">
      <c r="A21734">
        <v>49903</v>
      </c>
      <c r="B21734">
        <v>750</v>
      </c>
      <c r="C21734">
        <v>517</v>
      </c>
      <c r="D21734">
        <v>0</v>
      </c>
      <c r="E21734">
        <v>31</v>
      </c>
      <c r="F21734">
        <v>31</v>
      </c>
      <c r="G21734">
        <v>0</v>
      </c>
      <c r="H21734" t="str" cm="1">
        <f t="array" ref="H21734:I21734">_xlfn.XLOOKUP(C21734,drivers!$A$2:$A$858,drivers!$D$2:$E$858)</f>
        <v>Red</v>
      </c>
      <c r="I21734" t="str">
        <v>Amick</v>
      </c>
      <c r="J21734" t="str">
        <f>_xlfn.XLOOKUP(B21734,races!$A$2:$A$1102,races!$E$2:$E$1102)</f>
        <v>Belgian Grand Prix</v>
      </c>
    </row>
    <row r="21735" spans="1:10" x14ac:dyDescent="0.2">
      <c r="A21735">
        <v>49902</v>
      </c>
      <c r="B21735">
        <v>750</v>
      </c>
      <c r="C21735">
        <v>516</v>
      </c>
      <c r="D21735">
        <v>0</v>
      </c>
      <c r="E21735">
        <v>29</v>
      </c>
      <c r="F21735">
        <v>29</v>
      </c>
      <c r="G21735">
        <v>0</v>
      </c>
      <c r="H21735" t="str" cm="1">
        <f t="array" ref="H21735:I21735">_xlfn.XLOOKUP(C21735,drivers!$A$2:$A$858,drivers!$D$2:$E$858)</f>
        <v>Bob</v>
      </c>
      <c r="I21735" t="str">
        <v>Christie</v>
      </c>
      <c r="J21735" t="str">
        <f>_xlfn.XLOOKUP(B21735,races!$A$2:$A$1102,races!$E$2:$E$1102)</f>
        <v>Belgian Grand Prix</v>
      </c>
    </row>
    <row r="21736" spans="1:10" x14ac:dyDescent="0.2">
      <c r="A21736">
        <v>49901</v>
      </c>
      <c r="B21736">
        <v>750</v>
      </c>
      <c r="C21736">
        <v>515</v>
      </c>
      <c r="D21736">
        <v>0</v>
      </c>
      <c r="E21736">
        <v>28</v>
      </c>
      <c r="F21736">
        <v>28</v>
      </c>
      <c r="G21736">
        <v>0</v>
      </c>
      <c r="H21736" t="str" cm="1">
        <f t="array" ref="H21736:I21736">_xlfn.XLOOKUP(C21736,drivers!$A$2:$A$858,drivers!$D$2:$E$858)</f>
        <v>Bud</v>
      </c>
      <c r="I21736" t="str">
        <v>Tingelstad</v>
      </c>
      <c r="J21736" t="str">
        <f>_xlfn.XLOOKUP(B21736,races!$A$2:$A$1102,races!$E$2:$E$1102)</f>
        <v>Belgian Grand Prix</v>
      </c>
    </row>
    <row r="21737" spans="1:10" x14ac:dyDescent="0.2">
      <c r="A21737">
        <v>49900</v>
      </c>
      <c r="B21737">
        <v>750</v>
      </c>
      <c r="C21737">
        <v>514</v>
      </c>
      <c r="D21737">
        <v>0</v>
      </c>
      <c r="E21737">
        <v>26</v>
      </c>
      <c r="F21737">
        <v>26</v>
      </c>
      <c r="G21737">
        <v>0</v>
      </c>
      <c r="H21737" t="str" cm="1">
        <f t="array" ref="H21737:I21737">_xlfn.XLOOKUP(C21737,drivers!$A$2:$A$858,drivers!$D$2:$E$858)</f>
        <v>Bob</v>
      </c>
      <c r="I21737" t="str">
        <v>Veith</v>
      </c>
      <c r="J21737" t="str">
        <f>_xlfn.XLOOKUP(B21737,races!$A$2:$A$1102,races!$E$2:$E$1102)</f>
        <v>Belgian Grand Prix</v>
      </c>
    </row>
    <row r="21738" spans="1:10" x14ac:dyDescent="0.2">
      <c r="A21738">
        <v>49899</v>
      </c>
      <c r="B21738">
        <v>750</v>
      </c>
      <c r="C21738">
        <v>494</v>
      </c>
      <c r="D21738">
        <v>0</v>
      </c>
      <c r="E21738">
        <v>23</v>
      </c>
      <c r="F21738">
        <v>23</v>
      </c>
      <c r="G21738">
        <v>0</v>
      </c>
      <c r="H21738" t="str" cm="1">
        <f t="array" ref="H21738:I21738">_xlfn.XLOOKUP(C21738,drivers!$A$2:$A$858,drivers!$D$2:$E$858)</f>
        <v>Lloyd</v>
      </c>
      <c r="I21738" t="str">
        <v>Ruby</v>
      </c>
      <c r="J21738" t="str">
        <f>_xlfn.XLOOKUP(B21738,races!$A$2:$A$1102,races!$E$2:$E$1102)</f>
        <v>Belgian Grand Prix</v>
      </c>
    </row>
    <row r="21739" spans="1:10" x14ac:dyDescent="0.2">
      <c r="A21739">
        <v>49898</v>
      </c>
      <c r="B21739">
        <v>750</v>
      </c>
      <c r="C21739">
        <v>513</v>
      </c>
      <c r="D21739">
        <v>1</v>
      </c>
      <c r="E21739">
        <v>21</v>
      </c>
      <c r="F21739">
        <v>21</v>
      </c>
      <c r="G21739">
        <v>0</v>
      </c>
      <c r="H21739" t="str" cm="1">
        <f t="array" ref="H21739:I21739">_xlfn.XLOOKUP(C21739,drivers!$A$2:$A$858,drivers!$D$2:$E$858)</f>
        <v>Eddie</v>
      </c>
      <c r="I21739" t="str">
        <v>Johnson</v>
      </c>
      <c r="J21739" t="str">
        <f>_xlfn.XLOOKUP(B21739,races!$A$2:$A$1102,races!$E$2:$E$1102)</f>
        <v>Belgian Grand Prix</v>
      </c>
    </row>
    <row r="21740" spans="1:10" x14ac:dyDescent="0.2">
      <c r="A21740">
        <v>49897</v>
      </c>
      <c r="B21740">
        <v>750</v>
      </c>
      <c r="C21740">
        <v>512</v>
      </c>
      <c r="D21740">
        <v>2</v>
      </c>
      <c r="E21740">
        <v>18</v>
      </c>
      <c r="F21740">
        <v>18</v>
      </c>
      <c r="G21740">
        <v>0</v>
      </c>
      <c r="H21740" t="str" cm="1">
        <f t="array" ref="H21740:I21740">_xlfn.XLOOKUP(C21740,drivers!$A$2:$A$858,drivers!$D$2:$E$858)</f>
        <v>Johnny</v>
      </c>
      <c r="I21740" t="str">
        <v>Thomson</v>
      </c>
      <c r="J21740" t="str">
        <f>_xlfn.XLOOKUP(B21740,races!$A$2:$A$1102,races!$E$2:$E$1102)</f>
        <v>Belgian Grand Prix</v>
      </c>
    </row>
    <row r="21741" spans="1:10" x14ac:dyDescent="0.2">
      <c r="A21741">
        <v>49896</v>
      </c>
      <c r="B21741">
        <v>750</v>
      </c>
      <c r="C21741">
        <v>511</v>
      </c>
      <c r="D21741">
        <v>3</v>
      </c>
      <c r="E21741">
        <v>14</v>
      </c>
      <c r="F21741">
        <v>14</v>
      </c>
      <c r="G21741">
        <v>0</v>
      </c>
      <c r="H21741" t="str" cm="1">
        <f t="array" ref="H21741:I21741">_xlfn.XLOOKUP(C21741,drivers!$A$2:$A$858,drivers!$D$2:$E$858)</f>
        <v>Don</v>
      </c>
      <c r="I21741" t="str">
        <v>Branson</v>
      </c>
      <c r="J21741" t="str">
        <f>_xlfn.XLOOKUP(B21741,races!$A$2:$A$1102,races!$E$2:$E$1102)</f>
        <v>Belgian Grand Prix</v>
      </c>
    </row>
    <row r="21742" spans="1:10" x14ac:dyDescent="0.2">
      <c r="A21742">
        <v>49895</v>
      </c>
      <c r="B21742">
        <v>750</v>
      </c>
      <c r="C21742">
        <v>510</v>
      </c>
      <c r="D21742">
        <v>4</v>
      </c>
      <c r="E21742">
        <v>11</v>
      </c>
      <c r="F21742">
        <v>11</v>
      </c>
      <c r="G21742">
        <v>0</v>
      </c>
      <c r="H21742" t="str" cm="1">
        <f t="array" ref="H21742:I21742">_xlfn.XLOOKUP(C21742,drivers!$A$2:$A$858,drivers!$D$2:$E$858)</f>
        <v>Paul</v>
      </c>
      <c r="I21742" t="str">
        <v>Goldsmith</v>
      </c>
      <c r="J21742" t="str">
        <f>_xlfn.XLOOKUP(B21742,races!$A$2:$A$1102,races!$E$2:$E$1102)</f>
        <v>Belgian Grand Prix</v>
      </c>
    </row>
    <row r="21743" spans="1:10" x14ac:dyDescent="0.2">
      <c r="A21743">
        <v>49894</v>
      </c>
      <c r="B21743">
        <v>750</v>
      </c>
      <c r="C21743">
        <v>449</v>
      </c>
      <c r="D21743">
        <v>6</v>
      </c>
      <c r="E21743">
        <v>8</v>
      </c>
      <c r="F21743">
        <v>8</v>
      </c>
      <c r="G21743">
        <v>0</v>
      </c>
      <c r="H21743" t="str" cm="1">
        <f t="array" ref="H21743:I21743">_xlfn.XLOOKUP(C21743,drivers!$A$2:$A$858,drivers!$D$2:$E$858)</f>
        <v>Rodger</v>
      </c>
      <c r="I21743" t="str">
        <v>Ward</v>
      </c>
      <c r="J21743" t="str">
        <f>_xlfn.XLOOKUP(B21743,races!$A$2:$A$1102,races!$E$2:$E$1102)</f>
        <v>Belgian Grand Prix</v>
      </c>
    </row>
    <row r="21744" spans="1:10" x14ac:dyDescent="0.2">
      <c r="A21744">
        <v>49893</v>
      </c>
      <c r="B21744">
        <v>750</v>
      </c>
      <c r="C21744">
        <v>509</v>
      </c>
      <c r="D21744">
        <v>8</v>
      </c>
      <c r="E21744">
        <v>4</v>
      </c>
      <c r="F21744">
        <v>4</v>
      </c>
      <c r="G21744">
        <v>1</v>
      </c>
      <c r="H21744" t="str" cm="1">
        <f t="array" ref="H21744:I21744">_xlfn.XLOOKUP(C21744,drivers!$A$2:$A$858,drivers!$D$2:$E$858)</f>
        <v>Jim</v>
      </c>
      <c r="I21744" t="str">
        <v>Rathmann</v>
      </c>
      <c r="J21744" t="str">
        <f>_xlfn.XLOOKUP(B21744,races!$A$2:$A$1102,races!$E$2:$E$1102)</f>
        <v>Belgian Grand Prix</v>
      </c>
    </row>
    <row r="21745" spans="1:10" x14ac:dyDescent="0.2">
      <c r="A21745">
        <v>49892</v>
      </c>
      <c r="B21745">
        <v>750</v>
      </c>
      <c r="C21745">
        <v>437</v>
      </c>
      <c r="D21745">
        <v>0</v>
      </c>
      <c r="E21745">
        <v>73</v>
      </c>
      <c r="F21745">
        <v>73</v>
      </c>
      <c r="G21745">
        <v>0</v>
      </c>
      <c r="H21745" t="str" cm="1">
        <f t="array" ref="H21745:I21745">_xlfn.XLOOKUP(C21745,drivers!$A$2:$A$858,drivers!$D$2:$E$858)</f>
        <v>Ian</v>
      </c>
      <c r="I21745" t="str">
        <v>Burgess</v>
      </c>
      <c r="J21745" t="str">
        <f>_xlfn.XLOOKUP(B21745,races!$A$2:$A$1102,races!$E$2:$E$1102)</f>
        <v>Belgian Grand Prix</v>
      </c>
    </row>
    <row r="21746" spans="1:10" x14ac:dyDescent="0.2">
      <c r="A21746">
        <v>49891</v>
      </c>
      <c r="B21746">
        <v>750</v>
      </c>
      <c r="C21746">
        <v>508</v>
      </c>
      <c r="D21746">
        <v>0</v>
      </c>
      <c r="E21746">
        <v>66</v>
      </c>
      <c r="F21746">
        <v>66</v>
      </c>
      <c r="G21746">
        <v>0</v>
      </c>
      <c r="H21746" t="str" cm="1">
        <f t="array" ref="H21746:I21746">_xlfn.XLOOKUP(C21746,drivers!$A$2:$A$858,drivers!$D$2:$E$858)</f>
        <v>Lance</v>
      </c>
      <c r="I21746" t="str">
        <v>Reventlow</v>
      </c>
      <c r="J21746" t="str">
        <f>_xlfn.XLOOKUP(B21746,races!$A$2:$A$1102,races!$E$2:$E$1102)</f>
        <v>Belgian Grand Prix</v>
      </c>
    </row>
    <row r="21747" spans="1:10" x14ac:dyDescent="0.2">
      <c r="A21747">
        <v>49890</v>
      </c>
      <c r="B21747">
        <v>750</v>
      </c>
      <c r="C21747">
        <v>507</v>
      </c>
      <c r="D21747">
        <v>0</v>
      </c>
      <c r="E21747">
        <v>63</v>
      </c>
      <c r="F21747">
        <v>63</v>
      </c>
      <c r="G21747">
        <v>0</v>
      </c>
      <c r="H21747" t="str" cm="1">
        <f t="array" ref="H21747:I21747">_xlfn.XLOOKUP(C21747,drivers!$A$2:$A$858,drivers!$D$2:$E$858)</f>
        <v>Chuck</v>
      </c>
      <c r="I21747" t="str">
        <v>Daigh</v>
      </c>
      <c r="J21747" t="str">
        <f>_xlfn.XLOOKUP(B21747,races!$A$2:$A$1102,races!$E$2:$E$1102)</f>
        <v>Belgian Grand Prix</v>
      </c>
    </row>
    <row r="21748" spans="1:10" x14ac:dyDescent="0.2">
      <c r="A21748">
        <v>49889</v>
      </c>
      <c r="B21748">
        <v>750</v>
      </c>
      <c r="C21748">
        <v>484</v>
      </c>
      <c r="D21748">
        <v>0</v>
      </c>
      <c r="E21748">
        <v>68</v>
      </c>
      <c r="F21748">
        <v>68</v>
      </c>
      <c r="G21748">
        <v>0</v>
      </c>
      <c r="H21748" t="str" cm="1">
        <f t="array" ref="H21748:I21748">_xlfn.XLOOKUP(C21748,drivers!$A$2:$A$858,drivers!$D$2:$E$858)</f>
        <v>Brian</v>
      </c>
      <c r="I21748" t="str">
        <v>Naylor</v>
      </c>
      <c r="J21748" t="str">
        <f>_xlfn.XLOOKUP(B21748,races!$A$2:$A$1102,races!$E$2:$E$1102)</f>
        <v>Belgian Grand Prix</v>
      </c>
    </row>
    <row r="21749" spans="1:10" x14ac:dyDescent="0.2">
      <c r="A21749">
        <v>49888</v>
      </c>
      <c r="B21749">
        <v>750</v>
      </c>
      <c r="C21749">
        <v>506</v>
      </c>
      <c r="D21749">
        <v>0</v>
      </c>
      <c r="E21749">
        <v>67</v>
      </c>
      <c r="F21749">
        <v>67</v>
      </c>
      <c r="G21749">
        <v>0</v>
      </c>
      <c r="H21749" t="str" cm="1">
        <f t="array" ref="H21749:I21749">_xlfn.XLOOKUP(C21749,drivers!$A$2:$A$858,drivers!$D$2:$E$858)</f>
        <v>Bruce</v>
      </c>
      <c r="I21749" t="str">
        <v>Halford</v>
      </c>
      <c r="J21749" t="str">
        <f>_xlfn.XLOOKUP(B21749,races!$A$2:$A$1102,races!$E$2:$E$1102)</f>
        <v>Belgian Grand Prix</v>
      </c>
    </row>
    <row r="21750" spans="1:10" x14ac:dyDescent="0.2">
      <c r="A21750">
        <v>49887</v>
      </c>
      <c r="B21750">
        <v>750</v>
      </c>
      <c r="C21750">
        <v>427</v>
      </c>
      <c r="D21750">
        <v>0</v>
      </c>
      <c r="E21750">
        <v>22</v>
      </c>
      <c r="F21750">
        <v>22</v>
      </c>
      <c r="G21750">
        <v>0</v>
      </c>
      <c r="H21750" t="str" cm="1">
        <f t="array" ref="H21750:I21750">_xlfn.XLOOKUP(C21750,drivers!$A$2:$A$858,drivers!$D$2:$E$858)</f>
        <v>Maurice</v>
      </c>
      <c r="I21750" t="str">
        <v>Trintignant</v>
      </c>
      <c r="J21750" t="str">
        <f>_xlfn.XLOOKUP(B21750,races!$A$2:$A$1102,races!$E$2:$E$1102)</f>
        <v>Belgian Grand Prix</v>
      </c>
    </row>
    <row r="21751" spans="1:10" x14ac:dyDescent="0.2">
      <c r="A21751">
        <v>49886</v>
      </c>
      <c r="B21751">
        <v>750</v>
      </c>
      <c r="C21751">
        <v>341</v>
      </c>
      <c r="D21751">
        <v>0</v>
      </c>
      <c r="E21751">
        <v>65</v>
      </c>
      <c r="F21751">
        <v>65</v>
      </c>
      <c r="G21751">
        <v>0</v>
      </c>
      <c r="H21751" t="str" cm="1">
        <f t="array" ref="H21751:I21751">_xlfn.XLOOKUP(C21751,drivers!$A$2:$A$858,drivers!$D$2:$E$858)</f>
        <v>John</v>
      </c>
      <c r="I21751" t="str">
        <v>Surtees</v>
      </c>
      <c r="J21751" t="str">
        <f>_xlfn.XLOOKUP(B21751,races!$A$2:$A$1102,races!$E$2:$E$1102)</f>
        <v>Belgian Grand Prix</v>
      </c>
    </row>
    <row r="21752" spans="1:10" x14ac:dyDescent="0.2">
      <c r="A21752">
        <v>49885</v>
      </c>
      <c r="B21752">
        <v>750</v>
      </c>
      <c r="C21752">
        <v>505</v>
      </c>
      <c r="D21752">
        <v>0</v>
      </c>
      <c r="E21752">
        <v>61</v>
      </c>
      <c r="F21752">
        <v>61</v>
      </c>
      <c r="G21752">
        <v>0</v>
      </c>
      <c r="H21752" t="str" cm="1">
        <f t="array" ref="H21752:I21752">_xlfn.XLOOKUP(C21752,drivers!$A$2:$A$858,drivers!$D$2:$E$858)</f>
        <v>Chris</v>
      </c>
      <c r="I21752" t="str">
        <v>Bristow</v>
      </c>
      <c r="J21752" t="str">
        <f>_xlfn.XLOOKUP(B21752,races!$A$2:$A$1102,races!$E$2:$E$1102)</f>
        <v>Belgian Grand Prix</v>
      </c>
    </row>
    <row r="21753" spans="1:10" x14ac:dyDescent="0.2">
      <c r="A21753">
        <v>49884</v>
      </c>
      <c r="B21753">
        <v>750</v>
      </c>
      <c r="C21753">
        <v>456</v>
      </c>
      <c r="D21753">
        <v>0</v>
      </c>
      <c r="E21753">
        <v>62</v>
      </c>
      <c r="F21753">
        <v>62</v>
      </c>
      <c r="G21753">
        <v>0</v>
      </c>
      <c r="H21753" t="str" cm="1">
        <f t="array" ref="H21753:I21753">_xlfn.XLOOKUP(C21753,drivers!$A$2:$A$858,drivers!$D$2:$E$858)</f>
        <v>Roy</v>
      </c>
      <c r="I21753" t="str">
        <v>Salvadori</v>
      </c>
      <c r="J21753" t="str">
        <f>_xlfn.XLOOKUP(B21753,races!$A$2:$A$1102,races!$E$2:$E$1102)</f>
        <v>Belgian Grand Prix</v>
      </c>
    </row>
    <row r="21754" spans="1:10" x14ac:dyDescent="0.2">
      <c r="A21754">
        <v>49883</v>
      </c>
      <c r="B21754">
        <v>750</v>
      </c>
      <c r="C21754">
        <v>364</v>
      </c>
      <c r="D21754">
        <v>0</v>
      </c>
      <c r="E21754">
        <v>60</v>
      </c>
      <c r="F21754">
        <v>60</v>
      </c>
      <c r="G21754">
        <v>0</v>
      </c>
      <c r="H21754" t="str" cm="1">
        <f t="array" ref="H21754:I21754">_xlfn.XLOOKUP(C21754,drivers!$A$2:$A$858,drivers!$D$2:$E$858)</f>
        <v>Dan</v>
      </c>
      <c r="I21754" t="str">
        <v>Gurney</v>
      </c>
      <c r="J21754" t="str">
        <f>_xlfn.XLOOKUP(B21754,races!$A$2:$A$1102,races!$E$2:$E$1102)</f>
        <v>Belgian Grand Prix</v>
      </c>
    </row>
    <row r="21755" spans="1:10" x14ac:dyDescent="0.2">
      <c r="A21755">
        <v>49882</v>
      </c>
      <c r="B21755">
        <v>750</v>
      </c>
      <c r="C21755">
        <v>386</v>
      </c>
      <c r="D21755">
        <v>2</v>
      </c>
      <c r="E21755">
        <v>19</v>
      </c>
      <c r="F21755">
        <v>19</v>
      </c>
      <c r="G21755">
        <v>0</v>
      </c>
      <c r="H21755" t="str" cm="1">
        <f t="array" ref="H21755:I21755">_xlfn.XLOOKUP(C21755,drivers!$A$2:$A$858,drivers!$D$2:$E$858)</f>
        <v>Richie</v>
      </c>
      <c r="I21755" t="str">
        <v>Ginther</v>
      </c>
      <c r="J21755" t="str">
        <f>_xlfn.XLOOKUP(B21755,races!$A$2:$A$1102,races!$E$2:$E$1102)</f>
        <v>Belgian Grand Prix</v>
      </c>
    </row>
    <row r="21756" spans="1:10" x14ac:dyDescent="0.2">
      <c r="A21756">
        <v>49881</v>
      </c>
      <c r="B21756">
        <v>750</v>
      </c>
      <c r="C21756">
        <v>479</v>
      </c>
      <c r="D21756">
        <v>3</v>
      </c>
      <c r="E21756">
        <v>13</v>
      </c>
      <c r="F21756">
        <v>13</v>
      </c>
      <c r="G21756">
        <v>0</v>
      </c>
      <c r="H21756" t="str" cm="1">
        <f t="array" ref="H21756:I21756">_xlfn.XLOOKUP(C21756,drivers!$A$2:$A$858,drivers!$D$2:$E$858)</f>
        <v>Tony</v>
      </c>
      <c r="I21756" t="str">
        <v>Brooks</v>
      </c>
      <c r="J21756" t="str">
        <f>_xlfn.XLOOKUP(B21756,races!$A$2:$A$1102,races!$E$2:$E$1102)</f>
        <v>Belgian Grand Prix</v>
      </c>
    </row>
    <row r="21757" spans="1:10" x14ac:dyDescent="0.2">
      <c r="A21757">
        <v>49880</v>
      </c>
      <c r="B21757">
        <v>750</v>
      </c>
      <c r="C21757">
        <v>483</v>
      </c>
      <c r="D21757">
        <v>0</v>
      </c>
      <c r="E21757">
        <v>72</v>
      </c>
      <c r="F21757">
        <v>72</v>
      </c>
      <c r="G21757">
        <v>0</v>
      </c>
      <c r="H21757" t="str" cm="1">
        <f t="array" ref="H21757:I21757">_xlfn.XLOOKUP(C21757,drivers!$A$2:$A$858,drivers!$D$2:$E$858)</f>
        <v>Giorgio</v>
      </c>
      <c r="I21757" t="str">
        <v>Scarlatti</v>
      </c>
      <c r="J21757" t="str">
        <f>_xlfn.XLOOKUP(B21757,races!$A$2:$A$1102,races!$E$2:$E$1102)</f>
        <v>Belgian Grand Prix</v>
      </c>
    </row>
    <row r="21758" spans="1:10" x14ac:dyDescent="0.2">
      <c r="A21758">
        <v>49879</v>
      </c>
      <c r="B21758">
        <v>750</v>
      </c>
      <c r="C21758">
        <v>504</v>
      </c>
      <c r="D21758">
        <v>0</v>
      </c>
      <c r="E21758">
        <v>71</v>
      </c>
      <c r="F21758">
        <v>71</v>
      </c>
      <c r="G21758">
        <v>0</v>
      </c>
      <c r="H21758" t="str" cm="1">
        <f t="array" ref="H21758:I21758">_xlfn.XLOOKUP(C21758,drivers!$A$2:$A$858,drivers!$D$2:$E$858)</f>
        <v>Antonio</v>
      </c>
      <c r="I21758" t="str">
        <v>Creus</v>
      </c>
      <c r="J21758" t="str">
        <f>_xlfn.XLOOKUP(B21758,races!$A$2:$A$1102,races!$E$2:$E$1102)</f>
        <v>Belgian Grand Prix</v>
      </c>
    </row>
    <row r="21759" spans="1:10" x14ac:dyDescent="0.2">
      <c r="A21759">
        <v>49878</v>
      </c>
      <c r="B21759">
        <v>750</v>
      </c>
      <c r="C21759">
        <v>503</v>
      </c>
      <c r="D21759">
        <v>0</v>
      </c>
      <c r="E21759">
        <v>70</v>
      </c>
      <c r="F21759">
        <v>70</v>
      </c>
      <c r="G21759">
        <v>0</v>
      </c>
      <c r="H21759" t="str" cm="1">
        <f t="array" ref="H21759:I21759">_xlfn.XLOOKUP(C21759,drivers!$A$2:$A$858,drivers!$D$2:$E$858)</f>
        <v>Ettore</v>
      </c>
      <c r="I21759" t="str">
        <v>Chimeri</v>
      </c>
      <c r="J21759" t="str">
        <f>_xlfn.XLOOKUP(B21759,races!$A$2:$A$1102,races!$E$2:$E$1102)</f>
        <v>Belgian Grand Prix</v>
      </c>
    </row>
    <row r="21760" spans="1:10" x14ac:dyDescent="0.2">
      <c r="A21760">
        <v>49877</v>
      </c>
      <c r="B21760">
        <v>750</v>
      </c>
      <c r="C21760">
        <v>502</v>
      </c>
      <c r="D21760">
        <v>0</v>
      </c>
      <c r="E21760">
        <v>58</v>
      </c>
      <c r="F21760">
        <v>58</v>
      </c>
      <c r="G21760">
        <v>0</v>
      </c>
      <c r="H21760" t="str" cm="1">
        <f t="array" ref="H21760:I21760">_xlfn.XLOOKUP(C21760,drivers!$A$2:$A$858,drivers!$D$2:$E$858)</f>
        <v>Alan</v>
      </c>
      <c r="I21760" t="str">
        <v>Stacey</v>
      </c>
      <c r="J21760" t="str">
        <f>_xlfn.XLOOKUP(B21760,races!$A$2:$A$1102,races!$E$2:$E$1102)</f>
        <v>Belgian Grand Prix</v>
      </c>
    </row>
    <row r="21761" spans="1:10" x14ac:dyDescent="0.2">
      <c r="A21761">
        <v>49876</v>
      </c>
      <c r="B21761">
        <v>750</v>
      </c>
      <c r="C21761">
        <v>289</v>
      </c>
      <c r="D21761">
        <v>4</v>
      </c>
      <c r="E21761">
        <v>9</v>
      </c>
      <c r="F21761">
        <v>9</v>
      </c>
      <c r="G21761">
        <v>0</v>
      </c>
      <c r="H21761" t="str" cm="1">
        <f t="array" ref="H21761:I21761">_xlfn.XLOOKUP(C21761,drivers!$A$2:$A$858,drivers!$D$2:$E$858)</f>
        <v>Graham</v>
      </c>
      <c r="I21761" t="str">
        <v>Hill</v>
      </c>
      <c r="J21761" t="str">
        <f>_xlfn.XLOOKUP(B21761,races!$A$2:$A$1102,races!$E$2:$E$1102)</f>
        <v>Belgian Grand Prix</v>
      </c>
    </row>
    <row r="21762" spans="1:10" x14ac:dyDescent="0.2">
      <c r="A21762">
        <v>49875</v>
      </c>
      <c r="B21762">
        <v>750</v>
      </c>
      <c r="C21762">
        <v>356</v>
      </c>
      <c r="D21762">
        <v>16</v>
      </c>
      <c r="E21762">
        <v>2</v>
      </c>
      <c r="F21762">
        <v>2</v>
      </c>
      <c r="G21762">
        <v>2</v>
      </c>
      <c r="H21762" t="str" cm="1">
        <f t="array" ref="H21762:I21762">_xlfn.XLOOKUP(C21762,drivers!$A$2:$A$858,drivers!$D$2:$E$858)</f>
        <v>Jack</v>
      </c>
      <c r="I21762" t="str">
        <v>Brabham</v>
      </c>
      <c r="J21762" t="str">
        <f>_xlfn.XLOOKUP(B21762,races!$A$2:$A$1102,races!$E$2:$E$1102)</f>
        <v>Belgian Grand Prix</v>
      </c>
    </row>
    <row r="21763" spans="1:10" x14ac:dyDescent="0.2">
      <c r="A21763">
        <v>49874</v>
      </c>
      <c r="B21763">
        <v>750</v>
      </c>
      <c r="C21763">
        <v>501</v>
      </c>
      <c r="D21763">
        <v>0</v>
      </c>
      <c r="E21763">
        <v>64</v>
      </c>
      <c r="F21763">
        <v>64</v>
      </c>
      <c r="G21763">
        <v>0</v>
      </c>
      <c r="H21763" t="str" cm="1">
        <f t="array" ref="H21763:I21763">_xlfn.XLOOKUP(C21763,drivers!$A$2:$A$858,drivers!$D$2:$E$858)</f>
        <v>Harry</v>
      </c>
      <c r="I21763" t="str">
        <v>Schell</v>
      </c>
      <c r="J21763" t="str">
        <f>_xlfn.XLOOKUP(B21763,races!$A$2:$A$1102,races!$E$2:$E$1102)</f>
        <v>Belgian Grand Prix</v>
      </c>
    </row>
    <row r="21764" spans="1:10" x14ac:dyDescent="0.2">
      <c r="A21764">
        <v>49873</v>
      </c>
      <c r="B21764">
        <v>750</v>
      </c>
      <c r="C21764">
        <v>439</v>
      </c>
      <c r="D21764">
        <v>0</v>
      </c>
      <c r="E21764">
        <v>37</v>
      </c>
      <c r="F21764">
        <v>37</v>
      </c>
      <c r="G21764">
        <v>0</v>
      </c>
      <c r="H21764" t="str" cm="1">
        <f t="array" ref="H21764:I21764">_xlfn.XLOOKUP(C21764,drivers!$A$2:$A$858,drivers!$D$2:$E$858)</f>
        <v>Nasif</v>
      </c>
      <c r="I21764" t="str">
        <v>Estefano</v>
      </c>
      <c r="J21764" t="str">
        <f>_xlfn.XLOOKUP(B21764,races!$A$2:$A$1102,races!$E$2:$E$1102)</f>
        <v>Belgian Grand Prix</v>
      </c>
    </row>
    <row r="21765" spans="1:10" x14ac:dyDescent="0.2">
      <c r="A21765">
        <v>49872</v>
      </c>
      <c r="B21765">
        <v>750</v>
      </c>
      <c r="C21765">
        <v>500</v>
      </c>
      <c r="D21765">
        <v>0</v>
      </c>
      <c r="E21765">
        <v>36</v>
      </c>
      <c r="F21765">
        <v>36</v>
      </c>
      <c r="G21765">
        <v>0</v>
      </c>
      <c r="H21765" t="str" cm="1">
        <f t="array" ref="H21765:I21765">_xlfn.XLOOKUP(C21765,drivers!$A$2:$A$858,drivers!$D$2:$E$858)</f>
        <v>Gino</v>
      </c>
      <c r="I21765" t="str">
        <v>Munaron</v>
      </c>
      <c r="J21765" t="str">
        <f>_xlfn.XLOOKUP(B21765,races!$A$2:$A$1102,races!$E$2:$E$1102)</f>
        <v>Belgian Grand Prix</v>
      </c>
    </row>
    <row r="21766" spans="1:10" x14ac:dyDescent="0.2">
      <c r="A21766">
        <v>49871</v>
      </c>
      <c r="B21766">
        <v>750</v>
      </c>
      <c r="C21766">
        <v>418</v>
      </c>
      <c r="D21766">
        <v>0</v>
      </c>
      <c r="E21766">
        <v>33</v>
      </c>
      <c r="F21766">
        <v>33</v>
      </c>
      <c r="G21766">
        <v>0</v>
      </c>
      <c r="H21766" t="str" cm="1">
        <f t="array" ref="H21766:I21766">_xlfn.XLOOKUP(C21766,drivers!$A$2:$A$858,drivers!$D$2:$E$858)</f>
        <v>Masten</v>
      </c>
      <c r="I21766" t="str">
        <v>Gregory</v>
      </c>
      <c r="J21766" t="str">
        <f>_xlfn.XLOOKUP(B21766,races!$A$2:$A$1102,races!$E$2:$E$1102)</f>
        <v>Belgian Grand Prix</v>
      </c>
    </row>
    <row r="21767" spans="1:10" x14ac:dyDescent="0.2">
      <c r="A21767">
        <v>49870</v>
      </c>
      <c r="B21767">
        <v>750</v>
      </c>
      <c r="C21767">
        <v>499</v>
      </c>
      <c r="D21767">
        <v>0</v>
      </c>
      <c r="E21767">
        <v>32</v>
      </c>
      <c r="F21767">
        <v>32</v>
      </c>
      <c r="G21767">
        <v>0</v>
      </c>
      <c r="H21767" t="str" cm="1">
        <f t="array" ref="H21767:I21767">_xlfn.XLOOKUP(C21767,drivers!$A$2:$A$858,drivers!$D$2:$E$858)</f>
        <v>Roberto</v>
      </c>
      <c r="I21767" t="str">
        <v>Bonomi</v>
      </c>
      <c r="J21767" t="str">
        <f>_xlfn.XLOOKUP(B21767,races!$A$2:$A$1102,races!$E$2:$E$1102)</f>
        <v>Belgian Grand Prix</v>
      </c>
    </row>
    <row r="21768" spans="1:10" x14ac:dyDescent="0.2">
      <c r="A21768">
        <v>49869</v>
      </c>
      <c r="B21768">
        <v>750</v>
      </c>
      <c r="C21768">
        <v>498</v>
      </c>
      <c r="D21768">
        <v>0</v>
      </c>
      <c r="E21768">
        <v>30</v>
      </c>
      <c r="F21768">
        <v>30</v>
      </c>
      <c r="G21768">
        <v>0</v>
      </c>
      <c r="H21768" t="str" cm="1">
        <f t="array" ref="H21768:I21768">_xlfn.XLOOKUP(C21768,drivers!$A$2:$A$858,drivers!$D$2:$E$858)</f>
        <v>Jose Froilan</v>
      </c>
      <c r="I21768" t="str">
        <v>Gonzalez</v>
      </c>
      <c r="J21768" t="str">
        <f>_xlfn.XLOOKUP(B21768,races!$A$2:$A$1102,races!$E$2:$E$1102)</f>
        <v>Belgian Grand Prix</v>
      </c>
    </row>
    <row r="21769" spans="1:10" x14ac:dyDescent="0.2">
      <c r="A21769">
        <v>49868</v>
      </c>
      <c r="B21769">
        <v>750</v>
      </c>
      <c r="C21769">
        <v>497</v>
      </c>
      <c r="D21769">
        <v>0</v>
      </c>
      <c r="E21769">
        <v>27</v>
      </c>
      <c r="F21769">
        <v>27</v>
      </c>
      <c r="G21769">
        <v>0</v>
      </c>
      <c r="H21769" t="str" cm="1">
        <f t="array" ref="H21769:I21769">_xlfn.XLOOKUP(C21769,drivers!$A$2:$A$858,drivers!$D$2:$E$858)</f>
        <v>Alberto Rodriguez</v>
      </c>
      <c r="I21769" t="str">
        <v>Larreta</v>
      </c>
      <c r="J21769" t="str">
        <f>_xlfn.XLOOKUP(B21769,races!$A$2:$A$1102,races!$E$2:$E$1102)</f>
        <v>Belgian Grand Prix</v>
      </c>
    </row>
    <row r="21770" spans="1:10" x14ac:dyDescent="0.2">
      <c r="A21770">
        <v>49867</v>
      </c>
      <c r="B21770">
        <v>750</v>
      </c>
      <c r="C21770">
        <v>403</v>
      </c>
      <c r="D21770">
        <v>7</v>
      </c>
      <c r="E21770">
        <v>6</v>
      </c>
      <c r="F21770">
        <v>6</v>
      </c>
      <c r="G21770">
        <v>0</v>
      </c>
      <c r="H21770" t="str" cm="1">
        <f t="array" ref="H21770:I21770">_xlfn.XLOOKUP(C21770,drivers!$A$2:$A$858,drivers!$D$2:$E$858)</f>
        <v>Phil</v>
      </c>
      <c r="I21770" t="str">
        <v>Hill</v>
      </c>
      <c r="J21770" t="str">
        <f>_xlfn.XLOOKUP(B21770,races!$A$2:$A$1102,races!$E$2:$E$1102)</f>
        <v>Belgian Grand Prix</v>
      </c>
    </row>
    <row r="21771" spans="1:10" x14ac:dyDescent="0.2">
      <c r="A21771">
        <v>49866</v>
      </c>
      <c r="B21771">
        <v>750</v>
      </c>
      <c r="C21771">
        <v>347</v>
      </c>
      <c r="D21771">
        <v>2</v>
      </c>
      <c r="E21771">
        <v>16</v>
      </c>
      <c r="F21771">
        <v>16</v>
      </c>
      <c r="G21771">
        <v>0</v>
      </c>
      <c r="H21771" t="str" cm="1">
        <f t="array" ref="H21771:I21771">_xlfn.XLOOKUP(C21771,drivers!$A$2:$A$858,drivers!$D$2:$E$858)</f>
        <v>Jo</v>
      </c>
      <c r="I21771" t="str">
        <v>Bonnier</v>
      </c>
      <c r="J21771" t="str">
        <f>_xlfn.XLOOKUP(B21771,races!$A$2:$A$1102,races!$E$2:$E$1102)</f>
        <v>Belgian Grand Prix</v>
      </c>
    </row>
    <row r="21772" spans="1:10" x14ac:dyDescent="0.2">
      <c r="A21772">
        <v>49865</v>
      </c>
      <c r="B21772">
        <v>750</v>
      </c>
      <c r="C21772">
        <v>404</v>
      </c>
      <c r="D21772">
        <v>7</v>
      </c>
      <c r="E21772">
        <v>5</v>
      </c>
      <c r="F21772">
        <v>5</v>
      </c>
      <c r="G21772">
        <v>0</v>
      </c>
      <c r="H21772" t="str" cm="1">
        <f t="array" ref="H21772:I21772">_xlfn.XLOOKUP(C21772,drivers!$A$2:$A$858,drivers!$D$2:$E$858)</f>
        <v>Innes</v>
      </c>
      <c r="I21772" t="str">
        <v>Ireland</v>
      </c>
      <c r="J21772" t="str">
        <f>_xlfn.XLOOKUP(B21772,races!$A$2:$A$1102,races!$E$2:$E$1102)</f>
        <v>Belgian Grand Prix</v>
      </c>
    </row>
    <row r="21773" spans="1:10" x14ac:dyDescent="0.2">
      <c r="A21773">
        <v>49864</v>
      </c>
      <c r="B21773">
        <v>750</v>
      </c>
      <c r="C21773">
        <v>476</v>
      </c>
      <c r="D21773">
        <v>4</v>
      </c>
      <c r="E21773">
        <v>12</v>
      </c>
      <c r="F21773">
        <v>12</v>
      </c>
      <c r="G21773">
        <v>0</v>
      </c>
      <c r="H21773" t="str" cm="1">
        <f t="array" ref="H21773:I21773">_xlfn.XLOOKUP(C21773,drivers!$A$2:$A$858,drivers!$D$2:$E$858)</f>
        <v>Wolfgang</v>
      </c>
      <c r="I21773" t="str">
        <v>von Trips</v>
      </c>
      <c r="J21773" t="str">
        <f>_xlfn.XLOOKUP(B21773,races!$A$2:$A$1102,races!$E$2:$E$1102)</f>
        <v>Belgian Grand Prix</v>
      </c>
    </row>
    <row r="21774" spans="1:10" x14ac:dyDescent="0.2">
      <c r="A21774">
        <v>49863</v>
      </c>
      <c r="B21774">
        <v>750</v>
      </c>
      <c r="C21774">
        <v>496</v>
      </c>
      <c r="D21774">
        <v>3</v>
      </c>
      <c r="E21774">
        <v>15</v>
      </c>
      <c r="F21774">
        <v>15</v>
      </c>
      <c r="G21774">
        <v>0</v>
      </c>
      <c r="H21774" t="str" cm="1">
        <f t="array" ref="H21774:I21774">_xlfn.XLOOKUP(C21774,drivers!$A$2:$A$858,drivers!$D$2:$E$858)</f>
        <v>Carlos</v>
      </c>
      <c r="I21774" t="str">
        <v>Menditeguy</v>
      </c>
      <c r="J21774" t="str">
        <f>_xlfn.XLOOKUP(B21774,races!$A$2:$A$1102,races!$E$2:$E$1102)</f>
        <v>Belgian Grand Prix</v>
      </c>
    </row>
    <row r="21775" spans="1:10" x14ac:dyDescent="0.2">
      <c r="A21775">
        <v>49862</v>
      </c>
      <c r="B21775">
        <v>750</v>
      </c>
      <c r="C21775">
        <v>475</v>
      </c>
      <c r="D21775">
        <v>11</v>
      </c>
      <c r="E21775">
        <v>3</v>
      </c>
      <c r="F21775">
        <v>3</v>
      </c>
      <c r="G21775">
        <v>1</v>
      </c>
      <c r="H21775" t="str" cm="1">
        <f t="array" ref="H21775:I21775">_xlfn.XLOOKUP(C21775,drivers!$A$2:$A$858,drivers!$D$2:$E$858)</f>
        <v>Stirling</v>
      </c>
      <c r="I21775" t="str">
        <v>Moss</v>
      </c>
      <c r="J21775" t="str">
        <f>_xlfn.XLOOKUP(B21775,races!$A$2:$A$1102,races!$E$2:$E$1102)</f>
        <v>Belgian Grand Prix</v>
      </c>
    </row>
    <row r="21776" spans="1:10" x14ac:dyDescent="0.2">
      <c r="A21776">
        <v>49861</v>
      </c>
      <c r="B21776">
        <v>750</v>
      </c>
      <c r="C21776">
        <v>477</v>
      </c>
      <c r="D21776">
        <v>6</v>
      </c>
      <c r="E21776">
        <v>7</v>
      </c>
      <c r="F21776">
        <v>7</v>
      </c>
      <c r="G21776">
        <v>0</v>
      </c>
      <c r="H21776" t="str" cm="1">
        <f t="array" ref="H21776:I21776">_xlfn.XLOOKUP(C21776,drivers!$A$2:$A$858,drivers!$D$2:$E$858)</f>
        <v>Cliff</v>
      </c>
      <c r="I21776" t="str">
        <v>Allison</v>
      </c>
      <c r="J21776" t="str">
        <f>_xlfn.XLOOKUP(B21776,races!$A$2:$A$1102,races!$E$2:$E$1102)</f>
        <v>Belgian Grand Prix</v>
      </c>
    </row>
    <row r="21777" spans="1:10" x14ac:dyDescent="0.2">
      <c r="A21777">
        <v>49860</v>
      </c>
      <c r="B21777">
        <v>750</v>
      </c>
      <c r="C21777">
        <v>360</v>
      </c>
      <c r="D21777">
        <v>20</v>
      </c>
      <c r="E21777">
        <v>1</v>
      </c>
      <c r="F21777">
        <v>1</v>
      </c>
      <c r="G21777">
        <v>1</v>
      </c>
      <c r="H21777" t="str" cm="1">
        <f t="array" ref="H21777:I21777">_xlfn.XLOOKUP(C21777,drivers!$A$2:$A$858,drivers!$D$2:$E$858)</f>
        <v>Bruce</v>
      </c>
      <c r="I21777" t="str">
        <v>McLaren</v>
      </c>
      <c r="J21777" t="str">
        <f>_xlfn.XLOOKUP(B21777,races!$A$2:$A$1102,races!$E$2:$E$1102)</f>
        <v>Belgian Grand Prix</v>
      </c>
    </row>
    <row r="21778" spans="1:10" x14ac:dyDescent="0.2">
      <c r="A21778">
        <v>50007</v>
      </c>
      <c r="B21778">
        <v>751</v>
      </c>
      <c r="C21778">
        <v>542</v>
      </c>
      <c r="D21778">
        <v>0</v>
      </c>
      <c r="E21778">
        <v>75</v>
      </c>
      <c r="F21778">
        <v>75</v>
      </c>
      <c r="G21778">
        <v>0</v>
      </c>
      <c r="H21778" t="str" cm="1">
        <f t="array" ref="H21778:I21778">_xlfn.XLOOKUP(C21778,drivers!$A$2:$A$858,drivers!$D$2:$E$858)</f>
        <v>David</v>
      </c>
      <c r="I21778" t="str">
        <v>Piper</v>
      </c>
      <c r="J21778" t="str">
        <f>_xlfn.XLOOKUP(B21778,races!$A$2:$A$1102,races!$E$2:$E$1102)</f>
        <v>French Grand Prix</v>
      </c>
    </row>
    <row r="21779" spans="1:10" x14ac:dyDescent="0.2">
      <c r="A21779">
        <v>50006</v>
      </c>
      <c r="B21779">
        <v>751</v>
      </c>
      <c r="C21779">
        <v>541</v>
      </c>
      <c r="D21779">
        <v>1</v>
      </c>
      <c r="E21779">
        <v>22</v>
      </c>
      <c r="F21779">
        <v>22</v>
      </c>
      <c r="G21779">
        <v>0</v>
      </c>
      <c r="H21779" t="str" cm="1">
        <f t="array" ref="H21779:I21779">_xlfn.XLOOKUP(C21779,drivers!$A$2:$A$858,drivers!$D$2:$E$858)</f>
        <v>Ron</v>
      </c>
      <c r="I21779" t="str">
        <v>Flockhart</v>
      </c>
      <c r="J21779" t="str">
        <f>_xlfn.XLOOKUP(B21779,races!$A$2:$A$1102,races!$E$2:$E$1102)</f>
        <v>French Grand Prix</v>
      </c>
    </row>
    <row r="21780" spans="1:10" x14ac:dyDescent="0.2">
      <c r="A21780">
        <v>50005</v>
      </c>
      <c r="B21780">
        <v>751</v>
      </c>
      <c r="C21780">
        <v>540</v>
      </c>
      <c r="D21780">
        <v>0</v>
      </c>
      <c r="E21780">
        <v>71</v>
      </c>
      <c r="F21780">
        <v>71</v>
      </c>
      <c r="G21780">
        <v>0</v>
      </c>
      <c r="H21780" t="str" cm="1">
        <f t="array" ref="H21780:I21780">_xlfn.XLOOKUP(C21780,drivers!$A$2:$A$858,drivers!$D$2:$E$858)</f>
        <v>Mike</v>
      </c>
      <c r="I21780" t="str">
        <v>Taylor</v>
      </c>
      <c r="J21780" t="str">
        <f>_xlfn.XLOOKUP(B21780,races!$A$2:$A$1102,races!$E$2:$E$1102)</f>
        <v>French Grand Prix</v>
      </c>
    </row>
    <row r="21781" spans="1:10" x14ac:dyDescent="0.2">
      <c r="A21781">
        <v>50004</v>
      </c>
      <c r="B21781">
        <v>751</v>
      </c>
      <c r="C21781">
        <v>435</v>
      </c>
      <c r="D21781">
        <v>0</v>
      </c>
      <c r="E21781">
        <v>62</v>
      </c>
      <c r="F21781">
        <v>62</v>
      </c>
      <c r="G21781">
        <v>0</v>
      </c>
      <c r="H21781" t="str" cm="1">
        <f t="array" ref="H21781:I21781">_xlfn.XLOOKUP(C21781,drivers!$A$2:$A$858,drivers!$D$2:$E$858)</f>
        <v>Willy</v>
      </c>
      <c r="I21781" t="str">
        <v>Mairesse</v>
      </c>
      <c r="J21781" t="str">
        <f>_xlfn.XLOOKUP(B21781,races!$A$2:$A$1102,races!$E$2:$E$1102)</f>
        <v>French Grand Prix</v>
      </c>
    </row>
    <row r="21782" spans="1:10" x14ac:dyDescent="0.2">
      <c r="A21782">
        <v>50003</v>
      </c>
      <c r="B21782">
        <v>751</v>
      </c>
      <c r="C21782">
        <v>376</v>
      </c>
      <c r="D21782">
        <v>1</v>
      </c>
      <c r="E21782">
        <v>21</v>
      </c>
      <c r="F21782">
        <v>21</v>
      </c>
      <c r="G21782">
        <v>0</v>
      </c>
      <c r="H21782" t="str" cm="1">
        <f t="array" ref="H21782:I21782">_xlfn.XLOOKUP(C21782,drivers!$A$2:$A$858,drivers!$D$2:$E$858)</f>
        <v>Lucien</v>
      </c>
      <c r="I21782" t="str">
        <v>Bianchi</v>
      </c>
      <c r="J21782" t="str">
        <f>_xlfn.XLOOKUP(B21782,races!$A$2:$A$1102,races!$E$2:$E$1102)</f>
        <v>French Grand Prix</v>
      </c>
    </row>
    <row r="21783" spans="1:10" x14ac:dyDescent="0.2">
      <c r="A21783">
        <v>50002</v>
      </c>
      <c r="B21783">
        <v>751</v>
      </c>
      <c r="C21783">
        <v>482</v>
      </c>
      <c r="D21783">
        <v>10</v>
      </c>
      <c r="E21783">
        <v>4</v>
      </c>
      <c r="F21783">
        <v>4</v>
      </c>
      <c r="G21783">
        <v>0</v>
      </c>
      <c r="H21783" t="str" cm="1">
        <f t="array" ref="H21783:I21783">_xlfn.XLOOKUP(C21783,drivers!$A$2:$A$858,drivers!$D$2:$E$858)</f>
        <v>Olivier</v>
      </c>
      <c r="I21783" t="str">
        <v>Gendebien</v>
      </c>
      <c r="J21783" t="str">
        <f>_xlfn.XLOOKUP(B21783,races!$A$2:$A$1102,races!$E$2:$E$1102)</f>
        <v>French Grand Prix</v>
      </c>
    </row>
    <row r="21784" spans="1:10" x14ac:dyDescent="0.2">
      <c r="A21784">
        <v>50001</v>
      </c>
      <c r="B21784">
        <v>751</v>
      </c>
      <c r="C21784">
        <v>373</v>
      </c>
      <c r="D21784">
        <v>4</v>
      </c>
      <c r="E21784">
        <v>13</v>
      </c>
      <c r="F21784">
        <v>13</v>
      </c>
      <c r="G21784">
        <v>0</v>
      </c>
      <c r="H21784" t="str" cm="1">
        <f t="array" ref="H21784:I21784">_xlfn.XLOOKUP(C21784,drivers!$A$2:$A$858,drivers!$D$2:$E$858)</f>
        <v>Jim</v>
      </c>
      <c r="I21784" t="str">
        <v>Clark</v>
      </c>
      <c r="J21784" t="str">
        <f>_xlfn.XLOOKUP(B21784,races!$A$2:$A$1102,races!$E$2:$E$1102)</f>
        <v>French Grand Prix</v>
      </c>
    </row>
    <row r="21785" spans="1:10" x14ac:dyDescent="0.2">
      <c r="A21785">
        <v>50000</v>
      </c>
      <c r="B21785">
        <v>751</v>
      </c>
      <c r="C21785">
        <v>430</v>
      </c>
      <c r="D21785">
        <v>0</v>
      </c>
      <c r="E21785">
        <v>27</v>
      </c>
      <c r="F21785">
        <v>27</v>
      </c>
      <c r="G21785">
        <v>0</v>
      </c>
      <c r="H21785" t="str" cm="1">
        <f t="array" ref="H21785:I21785">_xlfn.XLOOKUP(C21785,drivers!$A$2:$A$858,drivers!$D$2:$E$858)</f>
        <v>Carel Godin</v>
      </c>
      <c r="I21785" t="str">
        <v>de Beaufort</v>
      </c>
      <c r="J21785" t="str">
        <f>_xlfn.XLOOKUP(B21785,races!$A$2:$A$1102,races!$E$2:$E$1102)</f>
        <v>French Grand Prix</v>
      </c>
    </row>
    <row r="21786" spans="1:10" x14ac:dyDescent="0.2">
      <c r="A21786">
        <v>49999</v>
      </c>
      <c r="B21786">
        <v>751</v>
      </c>
      <c r="C21786">
        <v>481</v>
      </c>
      <c r="D21786">
        <v>3</v>
      </c>
      <c r="E21786">
        <v>14</v>
      </c>
      <c r="F21786">
        <v>14</v>
      </c>
      <c r="G21786">
        <v>0</v>
      </c>
      <c r="H21786" t="str" cm="1">
        <f t="array" ref="H21786:I21786">_xlfn.XLOOKUP(C21786,drivers!$A$2:$A$858,drivers!$D$2:$E$858)</f>
        <v>Henry</v>
      </c>
      <c r="I21786" t="str">
        <v>Taylor</v>
      </c>
      <c r="J21786" t="str">
        <f>_xlfn.XLOOKUP(B21786,races!$A$2:$A$1102,races!$E$2:$E$1102)</f>
        <v>French Grand Prix</v>
      </c>
    </row>
    <row r="21787" spans="1:10" x14ac:dyDescent="0.2">
      <c r="A21787">
        <v>49998</v>
      </c>
      <c r="B21787">
        <v>751</v>
      </c>
      <c r="C21787">
        <v>539</v>
      </c>
      <c r="D21787">
        <v>0</v>
      </c>
      <c r="E21787">
        <v>60</v>
      </c>
      <c r="F21787">
        <v>60</v>
      </c>
      <c r="G21787">
        <v>0</v>
      </c>
      <c r="H21787" t="str" cm="1">
        <f t="array" ref="H21787:I21787">_xlfn.XLOOKUP(C21787,drivers!$A$2:$A$858,drivers!$D$2:$E$858)</f>
        <v>Dempsey</v>
      </c>
      <c r="I21787" t="str">
        <v>Wilson</v>
      </c>
      <c r="J21787" t="str">
        <f>_xlfn.XLOOKUP(B21787,races!$A$2:$A$1102,races!$E$2:$E$1102)</f>
        <v>French Grand Prix</v>
      </c>
    </row>
    <row r="21788" spans="1:10" x14ac:dyDescent="0.2">
      <c r="A21788">
        <v>49997</v>
      </c>
      <c r="B21788">
        <v>751</v>
      </c>
      <c r="C21788">
        <v>538</v>
      </c>
      <c r="D21788">
        <v>0</v>
      </c>
      <c r="E21788">
        <v>59</v>
      </c>
      <c r="F21788">
        <v>59</v>
      </c>
      <c r="G21788">
        <v>0</v>
      </c>
      <c r="H21788" t="str" cm="1">
        <f t="array" ref="H21788:I21788">_xlfn.XLOOKUP(C21788,drivers!$A$2:$A$858,drivers!$D$2:$E$858)</f>
        <v>Al</v>
      </c>
      <c r="I21788" t="str">
        <v>Herman</v>
      </c>
      <c r="J21788" t="str">
        <f>_xlfn.XLOOKUP(B21788,races!$A$2:$A$1102,races!$E$2:$E$1102)</f>
        <v>French Grand Prix</v>
      </c>
    </row>
    <row r="21789" spans="1:10" x14ac:dyDescent="0.2">
      <c r="A21789">
        <v>49996</v>
      </c>
      <c r="B21789">
        <v>751</v>
      </c>
      <c r="C21789">
        <v>537</v>
      </c>
      <c r="D21789">
        <v>0</v>
      </c>
      <c r="E21789">
        <v>58</v>
      </c>
      <c r="F21789">
        <v>58</v>
      </c>
      <c r="G21789">
        <v>0</v>
      </c>
      <c r="H21789" t="str" cm="1">
        <f t="array" ref="H21789:I21789">_xlfn.XLOOKUP(C21789,drivers!$A$2:$A$858,drivers!$D$2:$E$858)</f>
        <v>Dick</v>
      </c>
      <c r="I21789" t="str">
        <v>Rathmann</v>
      </c>
      <c r="J21789" t="str">
        <f>_xlfn.XLOOKUP(B21789,races!$A$2:$A$1102,races!$E$2:$E$1102)</f>
        <v>French Grand Prix</v>
      </c>
    </row>
    <row r="21790" spans="1:10" x14ac:dyDescent="0.2">
      <c r="A21790">
        <v>49995</v>
      </c>
      <c r="B21790">
        <v>751</v>
      </c>
      <c r="C21790">
        <v>536</v>
      </c>
      <c r="D21790">
        <v>0</v>
      </c>
      <c r="E21790">
        <v>57</v>
      </c>
      <c r="F21790">
        <v>57</v>
      </c>
      <c r="G21790">
        <v>0</v>
      </c>
      <c r="H21790" t="str" cm="1">
        <f t="array" ref="H21790:I21790">_xlfn.XLOOKUP(C21790,drivers!$A$2:$A$858,drivers!$D$2:$E$858)</f>
        <v>Len</v>
      </c>
      <c r="I21790" t="str">
        <v>Sutton</v>
      </c>
      <c r="J21790" t="str">
        <f>_xlfn.XLOOKUP(B21790,races!$A$2:$A$1102,races!$E$2:$E$1102)</f>
        <v>French Grand Prix</v>
      </c>
    </row>
    <row r="21791" spans="1:10" x14ac:dyDescent="0.2">
      <c r="A21791">
        <v>49994</v>
      </c>
      <c r="B21791">
        <v>751</v>
      </c>
      <c r="C21791">
        <v>535</v>
      </c>
      <c r="D21791">
        <v>0</v>
      </c>
      <c r="E21791">
        <v>56</v>
      </c>
      <c r="F21791">
        <v>56</v>
      </c>
      <c r="G21791">
        <v>0</v>
      </c>
      <c r="H21791" t="str" cm="1">
        <f t="array" ref="H21791:I21791">_xlfn.XLOOKUP(C21791,drivers!$A$2:$A$858,drivers!$D$2:$E$858)</f>
        <v>Jim</v>
      </c>
      <c r="I21791" t="str">
        <v>McWithey</v>
      </c>
      <c r="J21791" t="str">
        <f>_xlfn.XLOOKUP(B21791,races!$A$2:$A$1102,races!$E$2:$E$1102)</f>
        <v>French Grand Prix</v>
      </c>
    </row>
    <row r="21792" spans="1:10" x14ac:dyDescent="0.2">
      <c r="A21792">
        <v>49993</v>
      </c>
      <c r="B21792">
        <v>751</v>
      </c>
      <c r="C21792">
        <v>534</v>
      </c>
      <c r="D21792">
        <v>0</v>
      </c>
      <c r="E21792">
        <v>55</v>
      </c>
      <c r="F21792">
        <v>55</v>
      </c>
      <c r="G21792">
        <v>0</v>
      </c>
      <c r="H21792" t="str" cm="1">
        <f t="array" ref="H21792:I21792">_xlfn.XLOOKUP(C21792,drivers!$A$2:$A$858,drivers!$D$2:$E$858)</f>
        <v>Gene</v>
      </c>
      <c r="I21792" t="str">
        <v>Force</v>
      </c>
      <c r="J21792" t="str">
        <f>_xlfn.XLOOKUP(B21792,races!$A$2:$A$1102,races!$E$2:$E$1102)</f>
        <v>French Grand Prix</v>
      </c>
    </row>
    <row r="21793" spans="1:10" x14ac:dyDescent="0.2">
      <c r="A21793">
        <v>49992</v>
      </c>
      <c r="B21793">
        <v>751</v>
      </c>
      <c r="C21793">
        <v>533</v>
      </c>
      <c r="D21793">
        <v>0</v>
      </c>
      <c r="E21793">
        <v>54</v>
      </c>
      <c r="F21793">
        <v>54</v>
      </c>
      <c r="G21793">
        <v>0</v>
      </c>
      <c r="H21793" t="str" cm="1">
        <f t="array" ref="H21793:I21793">_xlfn.XLOOKUP(C21793,drivers!$A$2:$A$858,drivers!$D$2:$E$858)</f>
        <v>Johnny</v>
      </c>
      <c r="I21793" t="str">
        <v>Boyd</v>
      </c>
      <c r="J21793" t="str">
        <f>_xlfn.XLOOKUP(B21793,races!$A$2:$A$1102,races!$E$2:$E$1102)</f>
        <v>French Grand Prix</v>
      </c>
    </row>
    <row r="21794" spans="1:10" x14ac:dyDescent="0.2">
      <c r="A21794">
        <v>49991</v>
      </c>
      <c r="B21794">
        <v>751</v>
      </c>
      <c r="C21794">
        <v>532</v>
      </c>
      <c r="D21794">
        <v>0</v>
      </c>
      <c r="E21794">
        <v>53</v>
      </c>
      <c r="F21794">
        <v>53</v>
      </c>
      <c r="G21794">
        <v>0</v>
      </c>
      <c r="H21794" t="str" cm="1">
        <f t="array" ref="H21794:I21794">_xlfn.XLOOKUP(C21794,drivers!$A$2:$A$858,drivers!$D$2:$E$858)</f>
        <v>Eddie</v>
      </c>
      <c r="I21794" t="str">
        <v>Russo</v>
      </c>
      <c r="J21794" t="str">
        <f>_xlfn.XLOOKUP(B21794,races!$A$2:$A$1102,races!$E$2:$E$1102)</f>
        <v>French Grand Prix</v>
      </c>
    </row>
    <row r="21795" spans="1:10" x14ac:dyDescent="0.2">
      <c r="A21795">
        <v>49990</v>
      </c>
      <c r="B21795">
        <v>751</v>
      </c>
      <c r="C21795">
        <v>531</v>
      </c>
      <c r="D21795">
        <v>0</v>
      </c>
      <c r="E21795">
        <v>52</v>
      </c>
      <c r="F21795">
        <v>52</v>
      </c>
      <c r="G21795">
        <v>0</v>
      </c>
      <c r="H21795" t="str" cm="1">
        <f t="array" ref="H21795:I21795">_xlfn.XLOOKUP(C21795,drivers!$A$2:$A$858,drivers!$D$2:$E$858)</f>
        <v>Anthony</v>
      </c>
      <c r="I21795" t="str">
        <v>Foyt</v>
      </c>
      <c r="J21795" t="str">
        <f>_xlfn.XLOOKUP(B21795,races!$A$2:$A$1102,races!$E$2:$E$1102)</f>
        <v>French Grand Prix</v>
      </c>
    </row>
    <row r="21796" spans="1:10" x14ac:dyDescent="0.2">
      <c r="A21796">
        <v>49989</v>
      </c>
      <c r="B21796">
        <v>751</v>
      </c>
      <c r="C21796">
        <v>530</v>
      </c>
      <c r="D21796">
        <v>0</v>
      </c>
      <c r="E21796">
        <v>51</v>
      </c>
      <c r="F21796">
        <v>51</v>
      </c>
      <c r="G21796">
        <v>0</v>
      </c>
      <c r="H21796" t="str" cm="1">
        <f t="array" ref="H21796:I21796">_xlfn.XLOOKUP(C21796,drivers!$A$2:$A$858,drivers!$D$2:$E$858)</f>
        <v>Wayne</v>
      </c>
      <c r="I21796" t="str">
        <v>Weiler</v>
      </c>
      <c r="J21796" t="str">
        <f>_xlfn.XLOOKUP(B21796,races!$A$2:$A$1102,races!$E$2:$E$1102)</f>
        <v>French Grand Prix</v>
      </c>
    </row>
    <row r="21797" spans="1:10" x14ac:dyDescent="0.2">
      <c r="A21797">
        <v>49988</v>
      </c>
      <c r="B21797">
        <v>751</v>
      </c>
      <c r="C21797">
        <v>529</v>
      </c>
      <c r="D21797">
        <v>0</v>
      </c>
      <c r="E21797">
        <v>50</v>
      </c>
      <c r="F21797">
        <v>50</v>
      </c>
      <c r="G21797">
        <v>0</v>
      </c>
      <c r="H21797" t="str" cm="1">
        <f t="array" ref="H21797:I21797">_xlfn.XLOOKUP(C21797,drivers!$A$2:$A$858,drivers!$D$2:$E$858)</f>
        <v>Tony</v>
      </c>
      <c r="I21797" t="str">
        <v>Bettenhausen</v>
      </c>
      <c r="J21797" t="str">
        <f>_xlfn.XLOOKUP(B21797,races!$A$2:$A$1102,races!$E$2:$E$1102)</f>
        <v>French Grand Prix</v>
      </c>
    </row>
    <row r="21798" spans="1:10" x14ac:dyDescent="0.2">
      <c r="A21798">
        <v>49987</v>
      </c>
      <c r="B21798">
        <v>751</v>
      </c>
      <c r="C21798">
        <v>528</v>
      </c>
      <c r="D21798">
        <v>0</v>
      </c>
      <c r="E21798">
        <v>49</v>
      </c>
      <c r="F21798">
        <v>49</v>
      </c>
      <c r="G21798">
        <v>0</v>
      </c>
      <c r="H21798" t="str" cm="1">
        <f t="array" ref="H21798:I21798">_xlfn.XLOOKUP(C21798,drivers!$A$2:$A$858,drivers!$D$2:$E$858)</f>
        <v>Don</v>
      </c>
      <c r="I21798" t="str">
        <v>Freeland</v>
      </c>
      <c r="J21798" t="str">
        <f>_xlfn.XLOOKUP(B21798,races!$A$2:$A$1102,races!$E$2:$E$1102)</f>
        <v>French Grand Prix</v>
      </c>
    </row>
    <row r="21799" spans="1:10" x14ac:dyDescent="0.2">
      <c r="A21799">
        <v>49986</v>
      </c>
      <c r="B21799">
        <v>751</v>
      </c>
      <c r="C21799">
        <v>527</v>
      </c>
      <c r="D21799">
        <v>0</v>
      </c>
      <c r="E21799">
        <v>48</v>
      </c>
      <c r="F21799">
        <v>48</v>
      </c>
      <c r="G21799">
        <v>0</v>
      </c>
      <c r="H21799" t="str" cm="1">
        <f t="array" ref="H21799:I21799">_xlfn.XLOOKUP(C21799,drivers!$A$2:$A$858,drivers!$D$2:$E$858)</f>
        <v>Eddie</v>
      </c>
      <c r="I21799" t="str">
        <v>Sachs</v>
      </c>
      <c r="J21799" t="str">
        <f>_xlfn.XLOOKUP(B21799,races!$A$2:$A$1102,races!$E$2:$E$1102)</f>
        <v>French Grand Prix</v>
      </c>
    </row>
    <row r="21800" spans="1:10" x14ac:dyDescent="0.2">
      <c r="A21800">
        <v>49985</v>
      </c>
      <c r="B21800">
        <v>751</v>
      </c>
      <c r="C21800">
        <v>526</v>
      </c>
      <c r="D21800">
        <v>0</v>
      </c>
      <c r="E21800">
        <v>47</v>
      </c>
      <c r="F21800">
        <v>47</v>
      </c>
      <c r="G21800">
        <v>0</v>
      </c>
      <c r="H21800" t="str" cm="1">
        <f t="array" ref="H21800:I21800">_xlfn.XLOOKUP(C21800,drivers!$A$2:$A$858,drivers!$D$2:$E$858)</f>
        <v>Troy</v>
      </c>
      <c r="I21800" t="str">
        <v>Ruttman</v>
      </c>
      <c r="J21800" t="str">
        <f>_xlfn.XLOOKUP(B21800,races!$A$2:$A$1102,races!$E$2:$E$1102)</f>
        <v>French Grand Prix</v>
      </c>
    </row>
    <row r="21801" spans="1:10" x14ac:dyDescent="0.2">
      <c r="A21801">
        <v>49984</v>
      </c>
      <c r="B21801">
        <v>751</v>
      </c>
      <c r="C21801">
        <v>525</v>
      </c>
      <c r="D21801">
        <v>0</v>
      </c>
      <c r="E21801">
        <v>46</v>
      </c>
      <c r="F21801">
        <v>46</v>
      </c>
      <c r="G21801">
        <v>0</v>
      </c>
      <c r="H21801" t="str" cm="1">
        <f t="array" ref="H21801:I21801">_xlfn.XLOOKUP(C21801,drivers!$A$2:$A$858,drivers!$D$2:$E$858)</f>
        <v>Jimmy</v>
      </c>
      <c r="I21801" t="str">
        <v>Bryan</v>
      </c>
      <c r="J21801" t="str">
        <f>_xlfn.XLOOKUP(B21801,races!$A$2:$A$1102,races!$E$2:$E$1102)</f>
        <v>French Grand Prix</v>
      </c>
    </row>
    <row r="21802" spans="1:10" x14ac:dyDescent="0.2">
      <c r="A21802">
        <v>49983</v>
      </c>
      <c r="B21802">
        <v>751</v>
      </c>
      <c r="C21802">
        <v>524</v>
      </c>
      <c r="D21802">
        <v>0</v>
      </c>
      <c r="E21802">
        <v>45</v>
      </c>
      <c r="F21802">
        <v>45</v>
      </c>
      <c r="G21802">
        <v>0</v>
      </c>
      <c r="H21802" t="str" cm="1">
        <f t="array" ref="H21802:I21802">_xlfn.XLOOKUP(C21802,drivers!$A$2:$A$858,drivers!$D$2:$E$858)</f>
        <v>Jim</v>
      </c>
      <c r="I21802" t="str">
        <v>Hurtubise</v>
      </c>
      <c r="J21802" t="str">
        <f>_xlfn.XLOOKUP(B21802,races!$A$2:$A$1102,races!$E$2:$E$1102)</f>
        <v>French Grand Prix</v>
      </c>
    </row>
    <row r="21803" spans="1:10" x14ac:dyDescent="0.2">
      <c r="A21803">
        <v>49982</v>
      </c>
      <c r="B21803">
        <v>751</v>
      </c>
      <c r="C21803">
        <v>523</v>
      </c>
      <c r="D21803">
        <v>0</v>
      </c>
      <c r="E21803">
        <v>44</v>
      </c>
      <c r="F21803">
        <v>44</v>
      </c>
      <c r="G21803">
        <v>0</v>
      </c>
      <c r="H21803" t="str" cm="1">
        <f t="array" ref="H21803:I21803">_xlfn.XLOOKUP(C21803,drivers!$A$2:$A$858,drivers!$D$2:$E$858)</f>
        <v>Shorty</v>
      </c>
      <c r="I21803" t="str">
        <v>Templeman</v>
      </c>
      <c r="J21803" t="str">
        <f>_xlfn.XLOOKUP(B21803,races!$A$2:$A$1102,races!$E$2:$E$1102)</f>
        <v>French Grand Prix</v>
      </c>
    </row>
    <row r="21804" spans="1:10" x14ac:dyDescent="0.2">
      <c r="A21804">
        <v>49981</v>
      </c>
      <c r="B21804">
        <v>751</v>
      </c>
      <c r="C21804">
        <v>522</v>
      </c>
      <c r="D21804">
        <v>0</v>
      </c>
      <c r="E21804">
        <v>43</v>
      </c>
      <c r="F21804">
        <v>43</v>
      </c>
      <c r="G21804">
        <v>0</v>
      </c>
      <c r="H21804" t="str" cm="1">
        <f t="array" ref="H21804:I21804">_xlfn.XLOOKUP(C21804,drivers!$A$2:$A$858,drivers!$D$2:$E$858)</f>
        <v>Bobby</v>
      </c>
      <c r="I21804" t="str">
        <v>Grim</v>
      </c>
      <c r="J21804" t="str">
        <f>_xlfn.XLOOKUP(B21804,races!$A$2:$A$1102,races!$E$2:$E$1102)</f>
        <v>French Grand Prix</v>
      </c>
    </row>
    <row r="21805" spans="1:10" x14ac:dyDescent="0.2">
      <c r="A21805">
        <v>49980</v>
      </c>
      <c r="B21805">
        <v>751</v>
      </c>
      <c r="C21805">
        <v>521</v>
      </c>
      <c r="D21805">
        <v>0</v>
      </c>
      <c r="E21805">
        <v>42</v>
      </c>
      <c r="F21805">
        <v>42</v>
      </c>
      <c r="G21805">
        <v>0</v>
      </c>
      <c r="H21805" t="str" cm="1">
        <f t="array" ref="H21805:I21805">_xlfn.XLOOKUP(C21805,drivers!$A$2:$A$858,drivers!$D$2:$E$858)</f>
        <v>Chuck</v>
      </c>
      <c r="I21805" t="str">
        <v>Stevenson</v>
      </c>
      <c r="J21805" t="str">
        <f>_xlfn.XLOOKUP(B21805,races!$A$2:$A$1102,races!$E$2:$E$1102)</f>
        <v>French Grand Prix</v>
      </c>
    </row>
    <row r="21806" spans="1:10" x14ac:dyDescent="0.2">
      <c r="A21806">
        <v>49979</v>
      </c>
      <c r="B21806">
        <v>751</v>
      </c>
      <c r="C21806">
        <v>520</v>
      </c>
      <c r="D21806">
        <v>0</v>
      </c>
      <c r="E21806">
        <v>41</v>
      </c>
      <c r="F21806">
        <v>41</v>
      </c>
      <c r="G21806">
        <v>0</v>
      </c>
      <c r="H21806" t="str" cm="1">
        <f t="array" ref="H21806:I21806">_xlfn.XLOOKUP(C21806,drivers!$A$2:$A$858,drivers!$D$2:$E$858)</f>
        <v>Gene</v>
      </c>
      <c r="I21806" t="str">
        <v>Hartley</v>
      </c>
      <c r="J21806" t="str">
        <f>_xlfn.XLOOKUP(B21806,races!$A$2:$A$1102,races!$E$2:$E$1102)</f>
        <v>French Grand Prix</v>
      </c>
    </row>
    <row r="21807" spans="1:10" x14ac:dyDescent="0.2">
      <c r="A21807">
        <v>49978</v>
      </c>
      <c r="B21807">
        <v>751</v>
      </c>
      <c r="C21807">
        <v>519</v>
      </c>
      <c r="D21807">
        <v>0</v>
      </c>
      <c r="E21807">
        <v>39</v>
      </c>
      <c r="F21807">
        <v>39</v>
      </c>
      <c r="G21807">
        <v>0</v>
      </c>
      <c r="H21807" t="str" cm="1">
        <f t="array" ref="H21807:I21807">_xlfn.XLOOKUP(C21807,drivers!$A$2:$A$858,drivers!$D$2:$E$858)</f>
        <v>Bill</v>
      </c>
      <c r="I21807" t="str">
        <v>Homeier</v>
      </c>
      <c r="J21807" t="str">
        <f>_xlfn.XLOOKUP(B21807,races!$A$2:$A$1102,races!$E$2:$E$1102)</f>
        <v>French Grand Prix</v>
      </c>
    </row>
    <row r="21808" spans="1:10" x14ac:dyDescent="0.2">
      <c r="A21808">
        <v>49977</v>
      </c>
      <c r="B21808">
        <v>751</v>
      </c>
      <c r="C21808">
        <v>518</v>
      </c>
      <c r="D21808">
        <v>0</v>
      </c>
      <c r="E21808">
        <v>37</v>
      </c>
      <c r="F21808">
        <v>37</v>
      </c>
      <c r="G21808">
        <v>0</v>
      </c>
      <c r="H21808" t="str" cm="1">
        <f t="array" ref="H21808:I21808">_xlfn.XLOOKUP(C21808,drivers!$A$2:$A$858,drivers!$D$2:$E$858)</f>
        <v>Duane</v>
      </c>
      <c r="I21808" t="str">
        <v>Carter</v>
      </c>
      <c r="J21808" t="str">
        <f>_xlfn.XLOOKUP(B21808,races!$A$2:$A$1102,races!$E$2:$E$1102)</f>
        <v>French Grand Prix</v>
      </c>
    </row>
    <row r="21809" spans="1:10" x14ac:dyDescent="0.2">
      <c r="A21809">
        <v>49976</v>
      </c>
      <c r="B21809">
        <v>751</v>
      </c>
      <c r="C21809">
        <v>517</v>
      </c>
      <c r="D21809">
        <v>0</v>
      </c>
      <c r="E21809">
        <v>35</v>
      </c>
      <c r="F21809">
        <v>35</v>
      </c>
      <c r="G21809">
        <v>0</v>
      </c>
      <c r="H21809" t="str" cm="1">
        <f t="array" ref="H21809:I21809">_xlfn.XLOOKUP(C21809,drivers!$A$2:$A$858,drivers!$D$2:$E$858)</f>
        <v>Red</v>
      </c>
      <c r="I21809" t="str">
        <v>Amick</v>
      </c>
      <c r="J21809" t="str">
        <f>_xlfn.XLOOKUP(B21809,races!$A$2:$A$1102,races!$E$2:$E$1102)</f>
        <v>French Grand Prix</v>
      </c>
    </row>
    <row r="21810" spans="1:10" x14ac:dyDescent="0.2">
      <c r="A21810">
        <v>49975</v>
      </c>
      <c r="B21810">
        <v>751</v>
      </c>
      <c r="C21810">
        <v>516</v>
      </c>
      <c r="D21810">
        <v>0</v>
      </c>
      <c r="E21810">
        <v>33</v>
      </c>
      <c r="F21810">
        <v>33</v>
      </c>
      <c r="G21810">
        <v>0</v>
      </c>
      <c r="H21810" t="str" cm="1">
        <f t="array" ref="H21810:I21810">_xlfn.XLOOKUP(C21810,drivers!$A$2:$A$858,drivers!$D$2:$E$858)</f>
        <v>Bob</v>
      </c>
      <c r="I21810" t="str">
        <v>Christie</v>
      </c>
      <c r="J21810" t="str">
        <f>_xlfn.XLOOKUP(B21810,races!$A$2:$A$1102,races!$E$2:$E$1102)</f>
        <v>French Grand Prix</v>
      </c>
    </row>
    <row r="21811" spans="1:10" x14ac:dyDescent="0.2">
      <c r="A21811">
        <v>49974</v>
      </c>
      <c r="B21811">
        <v>751</v>
      </c>
      <c r="C21811">
        <v>515</v>
      </c>
      <c r="D21811">
        <v>0</v>
      </c>
      <c r="E21811">
        <v>31</v>
      </c>
      <c r="F21811">
        <v>31</v>
      </c>
      <c r="G21811">
        <v>0</v>
      </c>
      <c r="H21811" t="str" cm="1">
        <f t="array" ref="H21811:I21811">_xlfn.XLOOKUP(C21811,drivers!$A$2:$A$858,drivers!$D$2:$E$858)</f>
        <v>Bud</v>
      </c>
      <c r="I21811" t="str">
        <v>Tingelstad</v>
      </c>
      <c r="J21811" t="str">
        <f>_xlfn.XLOOKUP(B21811,races!$A$2:$A$1102,races!$E$2:$E$1102)</f>
        <v>French Grand Prix</v>
      </c>
    </row>
    <row r="21812" spans="1:10" x14ac:dyDescent="0.2">
      <c r="A21812">
        <v>49973</v>
      </c>
      <c r="B21812">
        <v>751</v>
      </c>
      <c r="C21812">
        <v>514</v>
      </c>
      <c r="D21812">
        <v>0</v>
      </c>
      <c r="E21812">
        <v>28</v>
      </c>
      <c r="F21812">
        <v>28</v>
      </c>
      <c r="G21812">
        <v>0</v>
      </c>
      <c r="H21812" t="str" cm="1">
        <f t="array" ref="H21812:I21812">_xlfn.XLOOKUP(C21812,drivers!$A$2:$A$858,drivers!$D$2:$E$858)</f>
        <v>Bob</v>
      </c>
      <c r="I21812" t="str">
        <v>Veith</v>
      </c>
      <c r="J21812" t="str">
        <f>_xlfn.XLOOKUP(B21812,races!$A$2:$A$1102,races!$E$2:$E$1102)</f>
        <v>French Grand Prix</v>
      </c>
    </row>
    <row r="21813" spans="1:10" x14ac:dyDescent="0.2">
      <c r="A21813">
        <v>49972</v>
      </c>
      <c r="B21813">
        <v>751</v>
      </c>
      <c r="C21813">
        <v>494</v>
      </c>
      <c r="D21813">
        <v>0</v>
      </c>
      <c r="E21813">
        <v>25</v>
      </c>
      <c r="F21813">
        <v>25</v>
      </c>
      <c r="G21813">
        <v>0</v>
      </c>
      <c r="H21813" t="str" cm="1">
        <f t="array" ref="H21813:I21813">_xlfn.XLOOKUP(C21813,drivers!$A$2:$A$858,drivers!$D$2:$E$858)</f>
        <v>Lloyd</v>
      </c>
      <c r="I21813" t="str">
        <v>Ruby</v>
      </c>
      <c r="J21813" t="str">
        <f>_xlfn.XLOOKUP(B21813,races!$A$2:$A$1102,races!$E$2:$E$1102)</f>
        <v>French Grand Prix</v>
      </c>
    </row>
    <row r="21814" spans="1:10" x14ac:dyDescent="0.2">
      <c r="A21814">
        <v>49971</v>
      </c>
      <c r="B21814">
        <v>751</v>
      </c>
      <c r="C21814">
        <v>513</v>
      </c>
      <c r="D21814">
        <v>1</v>
      </c>
      <c r="E21814">
        <v>23</v>
      </c>
      <c r="F21814">
        <v>23</v>
      </c>
      <c r="G21814">
        <v>0</v>
      </c>
      <c r="H21814" t="str" cm="1">
        <f t="array" ref="H21814:I21814">_xlfn.XLOOKUP(C21814,drivers!$A$2:$A$858,drivers!$D$2:$E$858)</f>
        <v>Eddie</v>
      </c>
      <c r="I21814" t="str">
        <v>Johnson</v>
      </c>
      <c r="J21814" t="str">
        <f>_xlfn.XLOOKUP(B21814,races!$A$2:$A$1102,races!$E$2:$E$1102)</f>
        <v>French Grand Prix</v>
      </c>
    </row>
    <row r="21815" spans="1:10" x14ac:dyDescent="0.2">
      <c r="A21815">
        <v>49970</v>
      </c>
      <c r="B21815">
        <v>751</v>
      </c>
      <c r="C21815">
        <v>512</v>
      </c>
      <c r="D21815">
        <v>2</v>
      </c>
      <c r="E21815">
        <v>19</v>
      </c>
      <c r="F21815">
        <v>19</v>
      </c>
      <c r="G21815">
        <v>0</v>
      </c>
      <c r="H21815" t="str" cm="1">
        <f t="array" ref="H21815:I21815">_xlfn.XLOOKUP(C21815,drivers!$A$2:$A$858,drivers!$D$2:$E$858)</f>
        <v>Johnny</v>
      </c>
      <c r="I21815" t="str">
        <v>Thomson</v>
      </c>
      <c r="J21815" t="str">
        <f>_xlfn.XLOOKUP(B21815,races!$A$2:$A$1102,races!$E$2:$E$1102)</f>
        <v>French Grand Prix</v>
      </c>
    </row>
    <row r="21816" spans="1:10" x14ac:dyDescent="0.2">
      <c r="A21816">
        <v>49969</v>
      </c>
      <c r="B21816">
        <v>751</v>
      </c>
      <c r="C21816">
        <v>511</v>
      </c>
      <c r="D21816">
        <v>3</v>
      </c>
      <c r="E21816">
        <v>16</v>
      </c>
      <c r="F21816">
        <v>16</v>
      </c>
      <c r="G21816">
        <v>0</v>
      </c>
      <c r="H21816" t="str" cm="1">
        <f t="array" ref="H21816:I21816">_xlfn.XLOOKUP(C21816,drivers!$A$2:$A$858,drivers!$D$2:$E$858)</f>
        <v>Don</v>
      </c>
      <c r="I21816" t="str">
        <v>Branson</v>
      </c>
      <c r="J21816" t="str">
        <f>_xlfn.XLOOKUP(B21816,races!$A$2:$A$1102,races!$E$2:$E$1102)</f>
        <v>French Grand Prix</v>
      </c>
    </row>
    <row r="21817" spans="1:10" x14ac:dyDescent="0.2">
      <c r="A21817">
        <v>49968</v>
      </c>
      <c r="B21817">
        <v>751</v>
      </c>
      <c r="C21817">
        <v>510</v>
      </c>
      <c r="D21817">
        <v>4</v>
      </c>
      <c r="E21817">
        <v>11</v>
      </c>
      <c r="F21817">
        <v>11</v>
      </c>
      <c r="G21817">
        <v>0</v>
      </c>
      <c r="H21817" t="str" cm="1">
        <f t="array" ref="H21817:I21817">_xlfn.XLOOKUP(C21817,drivers!$A$2:$A$858,drivers!$D$2:$E$858)</f>
        <v>Paul</v>
      </c>
      <c r="I21817" t="str">
        <v>Goldsmith</v>
      </c>
      <c r="J21817" t="str">
        <f>_xlfn.XLOOKUP(B21817,races!$A$2:$A$1102,races!$E$2:$E$1102)</f>
        <v>French Grand Prix</v>
      </c>
    </row>
    <row r="21818" spans="1:10" x14ac:dyDescent="0.2">
      <c r="A21818">
        <v>49967</v>
      </c>
      <c r="B21818">
        <v>751</v>
      </c>
      <c r="C21818">
        <v>449</v>
      </c>
      <c r="D21818">
        <v>6</v>
      </c>
      <c r="E21818">
        <v>9</v>
      </c>
      <c r="F21818">
        <v>9</v>
      </c>
      <c r="G21818">
        <v>0</v>
      </c>
      <c r="H21818" t="str" cm="1">
        <f t="array" ref="H21818:I21818">_xlfn.XLOOKUP(C21818,drivers!$A$2:$A$858,drivers!$D$2:$E$858)</f>
        <v>Rodger</v>
      </c>
      <c r="I21818" t="str">
        <v>Ward</v>
      </c>
      <c r="J21818" t="str">
        <f>_xlfn.XLOOKUP(B21818,races!$A$2:$A$1102,races!$E$2:$E$1102)</f>
        <v>French Grand Prix</v>
      </c>
    </row>
    <row r="21819" spans="1:10" x14ac:dyDescent="0.2">
      <c r="A21819">
        <v>49966</v>
      </c>
      <c r="B21819">
        <v>751</v>
      </c>
      <c r="C21819">
        <v>509</v>
      </c>
      <c r="D21819">
        <v>8</v>
      </c>
      <c r="E21819">
        <v>5</v>
      </c>
      <c r="F21819">
        <v>5</v>
      </c>
      <c r="G21819">
        <v>1</v>
      </c>
      <c r="H21819" t="str" cm="1">
        <f t="array" ref="H21819:I21819">_xlfn.XLOOKUP(C21819,drivers!$A$2:$A$858,drivers!$D$2:$E$858)</f>
        <v>Jim</v>
      </c>
      <c r="I21819" t="str">
        <v>Rathmann</v>
      </c>
      <c r="J21819" t="str">
        <f>_xlfn.XLOOKUP(B21819,races!$A$2:$A$1102,races!$E$2:$E$1102)</f>
        <v>French Grand Prix</v>
      </c>
    </row>
    <row r="21820" spans="1:10" x14ac:dyDescent="0.2">
      <c r="A21820">
        <v>49965</v>
      </c>
      <c r="B21820">
        <v>751</v>
      </c>
      <c r="C21820">
        <v>437</v>
      </c>
      <c r="D21820">
        <v>0</v>
      </c>
      <c r="E21820">
        <v>32</v>
      </c>
      <c r="F21820">
        <v>32</v>
      </c>
      <c r="G21820">
        <v>0</v>
      </c>
      <c r="H21820" t="str" cm="1">
        <f t="array" ref="H21820:I21820">_xlfn.XLOOKUP(C21820,drivers!$A$2:$A$858,drivers!$D$2:$E$858)</f>
        <v>Ian</v>
      </c>
      <c r="I21820" t="str">
        <v>Burgess</v>
      </c>
      <c r="J21820" t="str">
        <f>_xlfn.XLOOKUP(B21820,races!$A$2:$A$1102,races!$E$2:$E$1102)</f>
        <v>French Grand Prix</v>
      </c>
    </row>
    <row r="21821" spans="1:10" x14ac:dyDescent="0.2">
      <c r="A21821">
        <v>49964</v>
      </c>
      <c r="B21821">
        <v>751</v>
      </c>
      <c r="C21821">
        <v>508</v>
      </c>
      <c r="D21821">
        <v>0</v>
      </c>
      <c r="E21821">
        <v>69</v>
      </c>
      <c r="F21821">
        <v>69</v>
      </c>
      <c r="G21821">
        <v>0</v>
      </c>
      <c r="H21821" t="str" cm="1">
        <f t="array" ref="H21821:I21821">_xlfn.XLOOKUP(C21821,drivers!$A$2:$A$858,drivers!$D$2:$E$858)</f>
        <v>Lance</v>
      </c>
      <c r="I21821" t="str">
        <v>Reventlow</v>
      </c>
      <c r="J21821" t="str">
        <f>_xlfn.XLOOKUP(B21821,races!$A$2:$A$1102,races!$E$2:$E$1102)</f>
        <v>French Grand Prix</v>
      </c>
    </row>
    <row r="21822" spans="1:10" x14ac:dyDescent="0.2">
      <c r="A21822">
        <v>49963</v>
      </c>
      <c r="B21822">
        <v>751</v>
      </c>
      <c r="C21822">
        <v>507</v>
      </c>
      <c r="D21822">
        <v>0</v>
      </c>
      <c r="E21822">
        <v>66</v>
      </c>
      <c r="F21822">
        <v>66</v>
      </c>
      <c r="G21822">
        <v>0</v>
      </c>
      <c r="H21822" t="str" cm="1">
        <f t="array" ref="H21822:I21822">_xlfn.XLOOKUP(C21822,drivers!$A$2:$A$858,drivers!$D$2:$E$858)</f>
        <v>Chuck</v>
      </c>
      <c r="I21822" t="str">
        <v>Daigh</v>
      </c>
      <c r="J21822" t="str">
        <f>_xlfn.XLOOKUP(B21822,races!$A$2:$A$1102,races!$E$2:$E$1102)</f>
        <v>French Grand Prix</v>
      </c>
    </row>
    <row r="21823" spans="1:10" x14ac:dyDescent="0.2">
      <c r="A21823">
        <v>49962</v>
      </c>
      <c r="B21823">
        <v>751</v>
      </c>
      <c r="C21823">
        <v>484</v>
      </c>
      <c r="D21823">
        <v>0</v>
      </c>
      <c r="E21823">
        <v>70</v>
      </c>
      <c r="F21823">
        <v>70</v>
      </c>
      <c r="G21823">
        <v>0</v>
      </c>
      <c r="H21823" t="str" cm="1">
        <f t="array" ref="H21823:I21823">_xlfn.XLOOKUP(C21823,drivers!$A$2:$A$858,drivers!$D$2:$E$858)</f>
        <v>Brian</v>
      </c>
      <c r="I21823" t="str">
        <v>Naylor</v>
      </c>
      <c r="J21823" t="str">
        <f>_xlfn.XLOOKUP(B21823,races!$A$2:$A$1102,races!$E$2:$E$1102)</f>
        <v>French Grand Prix</v>
      </c>
    </row>
    <row r="21824" spans="1:10" x14ac:dyDescent="0.2">
      <c r="A21824">
        <v>49961</v>
      </c>
      <c r="B21824">
        <v>751</v>
      </c>
      <c r="C21824">
        <v>506</v>
      </c>
      <c r="D21824">
        <v>0</v>
      </c>
      <c r="E21824">
        <v>26</v>
      </c>
      <c r="F21824">
        <v>26</v>
      </c>
      <c r="G21824">
        <v>0</v>
      </c>
      <c r="H21824" t="str" cm="1">
        <f t="array" ref="H21824:I21824">_xlfn.XLOOKUP(C21824,drivers!$A$2:$A$858,drivers!$D$2:$E$858)</f>
        <v>Bruce</v>
      </c>
      <c r="I21824" t="str">
        <v>Halford</v>
      </c>
      <c r="J21824" t="str">
        <f>_xlfn.XLOOKUP(B21824,races!$A$2:$A$1102,races!$E$2:$E$1102)</f>
        <v>French Grand Prix</v>
      </c>
    </row>
    <row r="21825" spans="1:10" x14ac:dyDescent="0.2">
      <c r="A21825">
        <v>49960</v>
      </c>
      <c r="B21825">
        <v>751</v>
      </c>
      <c r="C21825">
        <v>427</v>
      </c>
      <c r="D21825">
        <v>0</v>
      </c>
      <c r="E21825">
        <v>24</v>
      </c>
      <c r="F21825">
        <v>24</v>
      </c>
      <c r="G21825">
        <v>0</v>
      </c>
      <c r="H21825" t="str" cm="1">
        <f t="array" ref="H21825:I21825">_xlfn.XLOOKUP(C21825,drivers!$A$2:$A$858,drivers!$D$2:$E$858)</f>
        <v>Maurice</v>
      </c>
      <c r="I21825" t="str">
        <v>Trintignant</v>
      </c>
      <c r="J21825" t="str">
        <f>_xlfn.XLOOKUP(B21825,races!$A$2:$A$1102,races!$E$2:$E$1102)</f>
        <v>French Grand Prix</v>
      </c>
    </row>
    <row r="21826" spans="1:10" x14ac:dyDescent="0.2">
      <c r="A21826">
        <v>49959</v>
      </c>
      <c r="B21826">
        <v>751</v>
      </c>
      <c r="C21826">
        <v>341</v>
      </c>
      <c r="D21826">
        <v>0</v>
      </c>
      <c r="E21826">
        <v>68</v>
      </c>
      <c r="F21826">
        <v>68</v>
      </c>
      <c r="G21826">
        <v>0</v>
      </c>
      <c r="H21826" t="str" cm="1">
        <f t="array" ref="H21826:I21826">_xlfn.XLOOKUP(C21826,drivers!$A$2:$A$858,drivers!$D$2:$E$858)</f>
        <v>John</v>
      </c>
      <c r="I21826" t="str">
        <v>Surtees</v>
      </c>
      <c r="J21826" t="str">
        <f>_xlfn.XLOOKUP(B21826,races!$A$2:$A$1102,races!$E$2:$E$1102)</f>
        <v>French Grand Prix</v>
      </c>
    </row>
    <row r="21827" spans="1:10" x14ac:dyDescent="0.2">
      <c r="A21827">
        <v>49958</v>
      </c>
      <c r="B21827">
        <v>751</v>
      </c>
      <c r="C21827">
        <v>505</v>
      </c>
      <c r="D21827">
        <v>0</v>
      </c>
      <c r="E21827">
        <v>64</v>
      </c>
      <c r="F21827">
        <v>64</v>
      </c>
      <c r="G21827">
        <v>0</v>
      </c>
      <c r="H21827" t="str" cm="1">
        <f t="array" ref="H21827:I21827">_xlfn.XLOOKUP(C21827,drivers!$A$2:$A$858,drivers!$D$2:$E$858)</f>
        <v>Chris</v>
      </c>
      <c r="I21827" t="str">
        <v>Bristow</v>
      </c>
      <c r="J21827" t="str">
        <f>_xlfn.XLOOKUP(B21827,races!$A$2:$A$1102,races!$E$2:$E$1102)</f>
        <v>French Grand Prix</v>
      </c>
    </row>
    <row r="21828" spans="1:10" x14ac:dyDescent="0.2">
      <c r="A21828">
        <v>49957</v>
      </c>
      <c r="B21828">
        <v>751</v>
      </c>
      <c r="C21828">
        <v>456</v>
      </c>
      <c r="D21828">
        <v>0</v>
      </c>
      <c r="E21828">
        <v>65</v>
      </c>
      <c r="F21828">
        <v>65</v>
      </c>
      <c r="G21828">
        <v>0</v>
      </c>
      <c r="H21828" t="str" cm="1">
        <f t="array" ref="H21828:I21828">_xlfn.XLOOKUP(C21828,drivers!$A$2:$A$858,drivers!$D$2:$E$858)</f>
        <v>Roy</v>
      </c>
      <c r="I21828" t="str">
        <v>Salvadori</v>
      </c>
      <c r="J21828" t="str">
        <f>_xlfn.XLOOKUP(B21828,races!$A$2:$A$1102,races!$E$2:$E$1102)</f>
        <v>French Grand Prix</v>
      </c>
    </row>
    <row r="21829" spans="1:10" x14ac:dyDescent="0.2">
      <c r="A21829">
        <v>49956</v>
      </c>
      <c r="B21829">
        <v>751</v>
      </c>
      <c r="C21829">
        <v>364</v>
      </c>
      <c r="D21829">
        <v>0</v>
      </c>
      <c r="E21829">
        <v>63</v>
      </c>
      <c r="F21829">
        <v>63</v>
      </c>
      <c r="G21829">
        <v>0</v>
      </c>
      <c r="H21829" t="str" cm="1">
        <f t="array" ref="H21829:I21829">_xlfn.XLOOKUP(C21829,drivers!$A$2:$A$858,drivers!$D$2:$E$858)</f>
        <v>Dan</v>
      </c>
      <c r="I21829" t="str">
        <v>Gurney</v>
      </c>
      <c r="J21829" t="str">
        <f>_xlfn.XLOOKUP(B21829,races!$A$2:$A$1102,races!$E$2:$E$1102)</f>
        <v>French Grand Prix</v>
      </c>
    </row>
    <row r="21830" spans="1:10" x14ac:dyDescent="0.2">
      <c r="A21830">
        <v>49955</v>
      </c>
      <c r="B21830">
        <v>751</v>
      </c>
      <c r="C21830">
        <v>386</v>
      </c>
      <c r="D21830">
        <v>2</v>
      </c>
      <c r="E21830">
        <v>20</v>
      </c>
      <c r="F21830">
        <v>20</v>
      </c>
      <c r="G21830">
        <v>0</v>
      </c>
      <c r="H21830" t="str" cm="1">
        <f t="array" ref="H21830:I21830">_xlfn.XLOOKUP(C21830,drivers!$A$2:$A$858,drivers!$D$2:$E$858)</f>
        <v>Richie</v>
      </c>
      <c r="I21830" t="str">
        <v>Ginther</v>
      </c>
      <c r="J21830" t="str">
        <f>_xlfn.XLOOKUP(B21830,races!$A$2:$A$1102,races!$E$2:$E$1102)</f>
        <v>French Grand Prix</v>
      </c>
    </row>
    <row r="21831" spans="1:10" x14ac:dyDescent="0.2">
      <c r="A21831">
        <v>49954</v>
      </c>
      <c r="B21831">
        <v>751</v>
      </c>
      <c r="C21831">
        <v>479</v>
      </c>
      <c r="D21831">
        <v>3</v>
      </c>
      <c r="E21831">
        <v>15</v>
      </c>
      <c r="F21831">
        <v>15</v>
      </c>
      <c r="G21831">
        <v>0</v>
      </c>
      <c r="H21831" t="str" cm="1">
        <f t="array" ref="H21831:I21831">_xlfn.XLOOKUP(C21831,drivers!$A$2:$A$858,drivers!$D$2:$E$858)</f>
        <v>Tony</v>
      </c>
      <c r="I21831" t="str">
        <v>Brooks</v>
      </c>
      <c r="J21831" t="str">
        <f>_xlfn.XLOOKUP(B21831,races!$A$2:$A$1102,races!$E$2:$E$1102)</f>
        <v>French Grand Prix</v>
      </c>
    </row>
    <row r="21832" spans="1:10" x14ac:dyDescent="0.2">
      <c r="A21832">
        <v>49953</v>
      </c>
      <c r="B21832">
        <v>751</v>
      </c>
      <c r="C21832">
        <v>483</v>
      </c>
      <c r="D21832">
        <v>0</v>
      </c>
      <c r="E21832">
        <v>74</v>
      </c>
      <c r="F21832">
        <v>74</v>
      </c>
      <c r="G21832">
        <v>0</v>
      </c>
      <c r="H21832" t="str" cm="1">
        <f t="array" ref="H21832:I21832">_xlfn.XLOOKUP(C21832,drivers!$A$2:$A$858,drivers!$D$2:$E$858)</f>
        <v>Giorgio</v>
      </c>
      <c r="I21832" t="str">
        <v>Scarlatti</v>
      </c>
      <c r="J21832" t="str">
        <f>_xlfn.XLOOKUP(B21832,races!$A$2:$A$1102,races!$E$2:$E$1102)</f>
        <v>French Grand Prix</v>
      </c>
    </row>
    <row r="21833" spans="1:10" x14ac:dyDescent="0.2">
      <c r="A21833">
        <v>49952</v>
      </c>
      <c r="B21833">
        <v>751</v>
      </c>
      <c r="C21833">
        <v>504</v>
      </c>
      <c r="D21833">
        <v>0</v>
      </c>
      <c r="E21833">
        <v>73</v>
      </c>
      <c r="F21833">
        <v>73</v>
      </c>
      <c r="G21833">
        <v>0</v>
      </c>
      <c r="H21833" t="str" cm="1">
        <f t="array" ref="H21833:I21833">_xlfn.XLOOKUP(C21833,drivers!$A$2:$A$858,drivers!$D$2:$E$858)</f>
        <v>Antonio</v>
      </c>
      <c r="I21833" t="str">
        <v>Creus</v>
      </c>
      <c r="J21833" t="str">
        <f>_xlfn.XLOOKUP(B21833,races!$A$2:$A$1102,races!$E$2:$E$1102)</f>
        <v>French Grand Prix</v>
      </c>
    </row>
    <row r="21834" spans="1:10" x14ac:dyDescent="0.2">
      <c r="A21834">
        <v>49951</v>
      </c>
      <c r="B21834">
        <v>751</v>
      </c>
      <c r="C21834">
        <v>503</v>
      </c>
      <c r="D21834">
        <v>0</v>
      </c>
      <c r="E21834">
        <v>72</v>
      </c>
      <c r="F21834">
        <v>72</v>
      </c>
      <c r="G21834">
        <v>0</v>
      </c>
      <c r="H21834" t="str" cm="1">
        <f t="array" ref="H21834:I21834">_xlfn.XLOOKUP(C21834,drivers!$A$2:$A$858,drivers!$D$2:$E$858)</f>
        <v>Ettore</v>
      </c>
      <c r="I21834" t="str">
        <v>Chimeri</v>
      </c>
      <c r="J21834" t="str">
        <f>_xlfn.XLOOKUP(B21834,races!$A$2:$A$1102,races!$E$2:$E$1102)</f>
        <v>French Grand Prix</v>
      </c>
    </row>
    <row r="21835" spans="1:10" x14ac:dyDescent="0.2">
      <c r="A21835">
        <v>49950</v>
      </c>
      <c r="B21835">
        <v>751</v>
      </c>
      <c r="C21835">
        <v>502</v>
      </c>
      <c r="D21835">
        <v>0</v>
      </c>
      <c r="E21835">
        <v>61</v>
      </c>
      <c r="F21835">
        <v>61</v>
      </c>
      <c r="G21835">
        <v>0</v>
      </c>
      <c r="H21835" t="str" cm="1">
        <f t="array" ref="H21835:I21835">_xlfn.XLOOKUP(C21835,drivers!$A$2:$A$858,drivers!$D$2:$E$858)</f>
        <v>Alan</v>
      </c>
      <c r="I21835" t="str">
        <v>Stacey</v>
      </c>
      <c r="J21835" t="str">
        <f>_xlfn.XLOOKUP(B21835,races!$A$2:$A$1102,races!$E$2:$E$1102)</f>
        <v>French Grand Prix</v>
      </c>
    </row>
    <row r="21836" spans="1:10" x14ac:dyDescent="0.2">
      <c r="A21836">
        <v>49949</v>
      </c>
      <c r="B21836">
        <v>751</v>
      </c>
      <c r="C21836">
        <v>289</v>
      </c>
      <c r="D21836">
        <v>4</v>
      </c>
      <c r="E21836">
        <v>10</v>
      </c>
      <c r="F21836">
        <v>10</v>
      </c>
      <c r="G21836">
        <v>0</v>
      </c>
      <c r="H21836" t="str" cm="1">
        <f t="array" ref="H21836:I21836">_xlfn.XLOOKUP(C21836,drivers!$A$2:$A$858,drivers!$D$2:$E$858)</f>
        <v>Graham</v>
      </c>
      <c r="I21836" t="str">
        <v>Hill</v>
      </c>
      <c r="J21836" t="str">
        <f>_xlfn.XLOOKUP(B21836,races!$A$2:$A$1102,races!$E$2:$E$1102)</f>
        <v>French Grand Prix</v>
      </c>
    </row>
    <row r="21837" spans="1:10" x14ac:dyDescent="0.2">
      <c r="A21837">
        <v>49948</v>
      </c>
      <c r="B21837">
        <v>751</v>
      </c>
      <c r="C21837">
        <v>356</v>
      </c>
      <c r="D21837">
        <v>24</v>
      </c>
      <c r="E21837">
        <v>1</v>
      </c>
      <c r="F21837">
        <v>1</v>
      </c>
      <c r="G21837">
        <v>3</v>
      </c>
      <c r="H21837" t="str" cm="1">
        <f t="array" ref="H21837:I21837">_xlfn.XLOOKUP(C21837,drivers!$A$2:$A$858,drivers!$D$2:$E$858)</f>
        <v>Jack</v>
      </c>
      <c r="I21837" t="str">
        <v>Brabham</v>
      </c>
      <c r="J21837" t="str">
        <f>_xlfn.XLOOKUP(B21837,races!$A$2:$A$1102,races!$E$2:$E$1102)</f>
        <v>French Grand Prix</v>
      </c>
    </row>
    <row r="21838" spans="1:10" x14ac:dyDescent="0.2">
      <c r="A21838">
        <v>49947</v>
      </c>
      <c r="B21838">
        <v>751</v>
      </c>
      <c r="C21838">
        <v>501</v>
      </c>
      <c r="D21838">
        <v>0</v>
      </c>
      <c r="E21838">
        <v>67</v>
      </c>
      <c r="F21838">
        <v>67</v>
      </c>
      <c r="G21838">
        <v>0</v>
      </c>
      <c r="H21838" t="str" cm="1">
        <f t="array" ref="H21838:I21838">_xlfn.XLOOKUP(C21838,drivers!$A$2:$A$858,drivers!$D$2:$E$858)</f>
        <v>Harry</v>
      </c>
      <c r="I21838" t="str">
        <v>Schell</v>
      </c>
      <c r="J21838" t="str">
        <f>_xlfn.XLOOKUP(B21838,races!$A$2:$A$1102,races!$E$2:$E$1102)</f>
        <v>French Grand Prix</v>
      </c>
    </row>
    <row r="21839" spans="1:10" x14ac:dyDescent="0.2">
      <c r="A21839">
        <v>49946</v>
      </c>
      <c r="B21839">
        <v>751</v>
      </c>
      <c r="C21839">
        <v>439</v>
      </c>
      <c r="D21839">
        <v>0</v>
      </c>
      <c r="E21839">
        <v>40</v>
      </c>
      <c r="F21839">
        <v>40</v>
      </c>
      <c r="G21839">
        <v>0</v>
      </c>
      <c r="H21839" t="str" cm="1">
        <f t="array" ref="H21839:I21839">_xlfn.XLOOKUP(C21839,drivers!$A$2:$A$858,drivers!$D$2:$E$858)</f>
        <v>Nasif</v>
      </c>
      <c r="I21839" t="str">
        <v>Estefano</v>
      </c>
      <c r="J21839" t="str">
        <f>_xlfn.XLOOKUP(B21839,races!$A$2:$A$1102,races!$E$2:$E$1102)</f>
        <v>French Grand Prix</v>
      </c>
    </row>
    <row r="21840" spans="1:10" x14ac:dyDescent="0.2">
      <c r="A21840">
        <v>49945</v>
      </c>
      <c r="B21840">
        <v>751</v>
      </c>
      <c r="C21840">
        <v>500</v>
      </c>
      <c r="D21840">
        <v>0</v>
      </c>
      <c r="E21840">
        <v>38</v>
      </c>
      <c r="F21840">
        <v>38</v>
      </c>
      <c r="G21840">
        <v>0</v>
      </c>
      <c r="H21840" t="str" cm="1">
        <f t="array" ref="H21840:I21840">_xlfn.XLOOKUP(C21840,drivers!$A$2:$A$858,drivers!$D$2:$E$858)</f>
        <v>Gino</v>
      </c>
      <c r="I21840" t="str">
        <v>Munaron</v>
      </c>
      <c r="J21840" t="str">
        <f>_xlfn.XLOOKUP(B21840,races!$A$2:$A$1102,races!$E$2:$E$1102)</f>
        <v>French Grand Prix</v>
      </c>
    </row>
    <row r="21841" spans="1:10" x14ac:dyDescent="0.2">
      <c r="A21841">
        <v>49944</v>
      </c>
      <c r="B21841">
        <v>751</v>
      </c>
      <c r="C21841">
        <v>418</v>
      </c>
      <c r="D21841">
        <v>0</v>
      </c>
      <c r="E21841">
        <v>29</v>
      </c>
      <c r="F21841">
        <v>29</v>
      </c>
      <c r="G21841">
        <v>0</v>
      </c>
      <c r="H21841" t="str" cm="1">
        <f t="array" ref="H21841:I21841">_xlfn.XLOOKUP(C21841,drivers!$A$2:$A$858,drivers!$D$2:$E$858)</f>
        <v>Masten</v>
      </c>
      <c r="I21841" t="str">
        <v>Gregory</v>
      </c>
      <c r="J21841" t="str">
        <f>_xlfn.XLOOKUP(B21841,races!$A$2:$A$1102,races!$E$2:$E$1102)</f>
        <v>French Grand Prix</v>
      </c>
    </row>
    <row r="21842" spans="1:10" x14ac:dyDescent="0.2">
      <c r="A21842">
        <v>49943</v>
      </c>
      <c r="B21842">
        <v>751</v>
      </c>
      <c r="C21842">
        <v>499</v>
      </c>
      <c r="D21842">
        <v>0</v>
      </c>
      <c r="E21842">
        <v>36</v>
      </c>
      <c r="F21842">
        <v>36</v>
      </c>
      <c r="G21842">
        <v>0</v>
      </c>
      <c r="H21842" t="str" cm="1">
        <f t="array" ref="H21842:I21842">_xlfn.XLOOKUP(C21842,drivers!$A$2:$A$858,drivers!$D$2:$E$858)</f>
        <v>Roberto</v>
      </c>
      <c r="I21842" t="str">
        <v>Bonomi</v>
      </c>
      <c r="J21842" t="str">
        <f>_xlfn.XLOOKUP(B21842,races!$A$2:$A$1102,races!$E$2:$E$1102)</f>
        <v>French Grand Prix</v>
      </c>
    </row>
    <row r="21843" spans="1:10" x14ac:dyDescent="0.2">
      <c r="A21843">
        <v>49942</v>
      </c>
      <c r="B21843">
        <v>751</v>
      </c>
      <c r="C21843">
        <v>498</v>
      </c>
      <c r="D21843">
        <v>0</v>
      </c>
      <c r="E21843">
        <v>34</v>
      </c>
      <c r="F21843">
        <v>34</v>
      </c>
      <c r="G21843">
        <v>0</v>
      </c>
      <c r="H21843" t="str" cm="1">
        <f t="array" ref="H21843:I21843">_xlfn.XLOOKUP(C21843,drivers!$A$2:$A$858,drivers!$D$2:$E$858)</f>
        <v>Jose Froilan</v>
      </c>
      <c r="I21843" t="str">
        <v>Gonzalez</v>
      </c>
      <c r="J21843" t="str">
        <f>_xlfn.XLOOKUP(B21843,races!$A$2:$A$1102,races!$E$2:$E$1102)</f>
        <v>French Grand Prix</v>
      </c>
    </row>
    <row r="21844" spans="1:10" x14ac:dyDescent="0.2">
      <c r="A21844">
        <v>49941</v>
      </c>
      <c r="B21844">
        <v>751</v>
      </c>
      <c r="C21844">
        <v>497</v>
      </c>
      <c r="D21844">
        <v>0</v>
      </c>
      <c r="E21844">
        <v>30</v>
      </c>
      <c r="F21844">
        <v>30</v>
      </c>
      <c r="G21844">
        <v>0</v>
      </c>
      <c r="H21844" t="str" cm="1">
        <f t="array" ref="H21844:I21844">_xlfn.XLOOKUP(C21844,drivers!$A$2:$A$858,drivers!$D$2:$E$858)</f>
        <v>Alberto Rodriguez</v>
      </c>
      <c r="I21844" t="str">
        <v>Larreta</v>
      </c>
      <c r="J21844" t="str">
        <f>_xlfn.XLOOKUP(B21844,races!$A$2:$A$1102,races!$E$2:$E$1102)</f>
        <v>French Grand Prix</v>
      </c>
    </row>
    <row r="21845" spans="1:10" x14ac:dyDescent="0.2">
      <c r="A21845">
        <v>49940</v>
      </c>
      <c r="B21845">
        <v>751</v>
      </c>
      <c r="C21845">
        <v>403</v>
      </c>
      <c r="D21845">
        <v>7</v>
      </c>
      <c r="E21845">
        <v>7</v>
      </c>
      <c r="F21845">
        <v>7</v>
      </c>
      <c r="G21845">
        <v>0</v>
      </c>
      <c r="H21845" t="str" cm="1">
        <f t="array" ref="H21845:I21845">_xlfn.XLOOKUP(C21845,drivers!$A$2:$A$858,drivers!$D$2:$E$858)</f>
        <v>Phil</v>
      </c>
      <c r="I21845" t="str">
        <v>Hill</v>
      </c>
      <c r="J21845" t="str">
        <f>_xlfn.XLOOKUP(B21845,races!$A$2:$A$1102,races!$E$2:$E$1102)</f>
        <v>French Grand Prix</v>
      </c>
    </row>
    <row r="21846" spans="1:10" x14ac:dyDescent="0.2">
      <c r="A21846">
        <v>49939</v>
      </c>
      <c r="B21846">
        <v>751</v>
      </c>
      <c r="C21846">
        <v>347</v>
      </c>
      <c r="D21846">
        <v>2</v>
      </c>
      <c r="E21846">
        <v>18</v>
      </c>
      <c r="F21846">
        <v>18</v>
      </c>
      <c r="G21846">
        <v>0</v>
      </c>
      <c r="H21846" t="str" cm="1">
        <f t="array" ref="H21846:I21846">_xlfn.XLOOKUP(C21846,drivers!$A$2:$A$858,drivers!$D$2:$E$858)</f>
        <v>Jo</v>
      </c>
      <c r="I21846" t="str">
        <v>Bonnier</v>
      </c>
      <c r="J21846" t="str">
        <f>_xlfn.XLOOKUP(B21846,races!$A$2:$A$1102,races!$E$2:$E$1102)</f>
        <v>French Grand Prix</v>
      </c>
    </row>
    <row r="21847" spans="1:10" x14ac:dyDescent="0.2">
      <c r="A21847">
        <v>49938</v>
      </c>
      <c r="B21847">
        <v>751</v>
      </c>
      <c r="C21847">
        <v>404</v>
      </c>
      <c r="D21847">
        <v>7</v>
      </c>
      <c r="E21847">
        <v>6</v>
      </c>
      <c r="F21847">
        <v>6</v>
      </c>
      <c r="G21847">
        <v>0</v>
      </c>
      <c r="H21847" t="str" cm="1">
        <f t="array" ref="H21847:I21847">_xlfn.XLOOKUP(C21847,drivers!$A$2:$A$858,drivers!$D$2:$E$858)</f>
        <v>Innes</v>
      </c>
      <c r="I21847" t="str">
        <v>Ireland</v>
      </c>
      <c r="J21847" t="str">
        <f>_xlfn.XLOOKUP(B21847,races!$A$2:$A$1102,races!$E$2:$E$1102)</f>
        <v>French Grand Prix</v>
      </c>
    </row>
    <row r="21848" spans="1:10" x14ac:dyDescent="0.2">
      <c r="A21848">
        <v>49937</v>
      </c>
      <c r="B21848">
        <v>751</v>
      </c>
      <c r="C21848">
        <v>476</v>
      </c>
      <c r="D21848">
        <v>4</v>
      </c>
      <c r="E21848">
        <v>12</v>
      </c>
      <c r="F21848">
        <v>12</v>
      </c>
      <c r="G21848">
        <v>0</v>
      </c>
      <c r="H21848" t="str" cm="1">
        <f t="array" ref="H21848:I21848">_xlfn.XLOOKUP(C21848,drivers!$A$2:$A$858,drivers!$D$2:$E$858)</f>
        <v>Wolfgang</v>
      </c>
      <c r="I21848" t="str">
        <v>von Trips</v>
      </c>
      <c r="J21848" t="str">
        <f>_xlfn.XLOOKUP(B21848,races!$A$2:$A$1102,races!$E$2:$E$1102)</f>
        <v>French Grand Prix</v>
      </c>
    </row>
    <row r="21849" spans="1:10" x14ac:dyDescent="0.2">
      <c r="A21849">
        <v>49936</v>
      </c>
      <c r="B21849">
        <v>751</v>
      </c>
      <c r="C21849">
        <v>496</v>
      </c>
      <c r="D21849">
        <v>3</v>
      </c>
      <c r="E21849">
        <v>17</v>
      </c>
      <c r="F21849">
        <v>17</v>
      </c>
      <c r="G21849">
        <v>0</v>
      </c>
      <c r="H21849" t="str" cm="1">
        <f t="array" ref="H21849:I21849">_xlfn.XLOOKUP(C21849,drivers!$A$2:$A$858,drivers!$D$2:$E$858)</f>
        <v>Carlos</v>
      </c>
      <c r="I21849" t="str">
        <v>Menditeguy</v>
      </c>
      <c r="J21849" t="str">
        <f>_xlfn.XLOOKUP(B21849,races!$A$2:$A$1102,races!$E$2:$E$1102)</f>
        <v>French Grand Prix</v>
      </c>
    </row>
    <row r="21850" spans="1:10" x14ac:dyDescent="0.2">
      <c r="A21850">
        <v>49935</v>
      </c>
      <c r="B21850">
        <v>751</v>
      </c>
      <c r="C21850">
        <v>475</v>
      </c>
      <c r="D21850">
        <v>11</v>
      </c>
      <c r="E21850">
        <v>3</v>
      </c>
      <c r="F21850">
        <v>3</v>
      </c>
      <c r="G21850">
        <v>1</v>
      </c>
      <c r="H21850" t="str" cm="1">
        <f t="array" ref="H21850:I21850">_xlfn.XLOOKUP(C21850,drivers!$A$2:$A$858,drivers!$D$2:$E$858)</f>
        <v>Stirling</v>
      </c>
      <c r="I21850" t="str">
        <v>Moss</v>
      </c>
      <c r="J21850" t="str">
        <f>_xlfn.XLOOKUP(B21850,races!$A$2:$A$1102,races!$E$2:$E$1102)</f>
        <v>French Grand Prix</v>
      </c>
    </row>
    <row r="21851" spans="1:10" x14ac:dyDescent="0.2">
      <c r="A21851">
        <v>49934</v>
      </c>
      <c r="B21851">
        <v>751</v>
      </c>
      <c r="C21851">
        <v>477</v>
      </c>
      <c r="D21851">
        <v>6</v>
      </c>
      <c r="E21851">
        <v>8</v>
      </c>
      <c r="F21851">
        <v>8</v>
      </c>
      <c r="G21851">
        <v>0</v>
      </c>
      <c r="H21851" t="str" cm="1">
        <f t="array" ref="H21851:I21851">_xlfn.XLOOKUP(C21851,drivers!$A$2:$A$858,drivers!$D$2:$E$858)</f>
        <v>Cliff</v>
      </c>
      <c r="I21851" t="str">
        <v>Allison</v>
      </c>
      <c r="J21851" t="str">
        <f>_xlfn.XLOOKUP(B21851,races!$A$2:$A$1102,races!$E$2:$E$1102)</f>
        <v>French Grand Prix</v>
      </c>
    </row>
    <row r="21852" spans="1:10" x14ac:dyDescent="0.2">
      <c r="A21852">
        <v>49933</v>
      </c>
      <c r="B21852">
        <v>751</v>
      </c>
      <c r="C21852">
        <v>360</v>
      </c>
      <c r="D21852">
        <v>24</v>
      </c>
      <c r="E21852">
        <v>2</v>
      </c>
      <c r="F21852">
        <v>2</v>
      </c>
      <c r="G21852">
        <v>1</v>
      </c>
      <c r="H21852" t="str" cm="1">
        <f t="array" ref="H21852:I21852">_xlfn.XLOOKUP(C21852,drivers!$A$2:$A$858,drivers!$D$2:$E$858)</f>
        <v>Bruce</v>
      </c>
      <c r="I21852" t="str">
        <v>McLaren</v>
      </c>
      <c r="J21852" t="str">
        <f>_xlfn.XLOOKUP(B21852,races!$A$2:$A$1102,races!$E$2:$E$1102)</f>
        <v>French Grand Prix</v>
      </c>
    </row>
    <row r="21853" spans="1:10" x14ac:dyDescent="0.2">
      <c r="A21853">
        <v>50084</v>
      </c>
      <c r="B21853">
        <v>752</v>
      </c>
      <c r="C21853">
        <v>465</v>
      </c>
      <c r="D21853">
        <v>0</v>
      </c>
      <c r="E21853">
        <v>77</v>
      </c>
      <c r="F21853">
        <v>77</v>
      </c>
      <c r="G21853">
        <v>0</v>
      </c>
      <c r="H21853" t="str" cm="1">
        <f t="array" ref="H21853:I21853">_xlfn.XLOOKUP(C21853,drivers!$A$2:$A$858,drivers!$D$2:$E$858)</f>
        <v>Keith</v>
      </c>
      <c r="I21853" t="str">
        <v>Greene</v>
      </c>
      <c r="J21853" t="str">
        <f>_xlfn.XLOOKUP(B21853,races!$A$2:$A$1102,races!$E$2:$E$1102)</f>
        <v>British Grand Prix</v>
      </c>
    </row>
    <row r="21854" spans="1:10" x14ac:dyDescent="0.2">
      <c r="A21854">
        <v>50083</v>
      </c>
      <c r="B21854">
        <v>752</v>
      </c>
      <c r="C21854">
        <v>486</v>
      </c>
      <c r="D21854">
        <v>0</v>
      </c>
      <c r="E21854">
        <v>76</v>
      </c>
      <c r="F21854">
        <v>76</v>
      </c>
      <c r="G21854">
        <v>0</v>
      </c>
      <c r="H21854" t="str" cm="1">
        <f t="array" ref="H21854:I21854">_xlfn.XLOOKUP(C21854,drivers!$A$2:$A$858,drivers!$D$2:$E$858)</f>
        <v>Jack</v>
      </c>
      <c r="I21854" t="str">
        <v>Fairman</v>
      </c>
      <c r="J21854" t="str">
        <f>_xlfn.XLOOKUP(B21854,races!$A$2:$A$1102,races!$E$2:$E$1102)</f>
        <v>British Grand Prix</v>
      </c>
    </row>
    <row r="21855" spans="1:10" x14ac:dyDescent="0.2">
      <c r="A21855">
        <v>50082</v>
      </c>
      <c r="B21855">
        <v>752</v>
      </c>
      <c r="C21855">
        <v>542</v>
      </c>
      <c r="D21855">
        <v>0</v>
      </c>
      <c r="E21855">
        <v>39</v>
      </c>
      <c r="F21855">
        <v>39</v>
      </c>
      <c r="G21855">
        <v>0</v>
      </c>
      <c r="H21855" t="str" cm="1">
        <f t="array" ref="H21855:I21855">_xlfn.XLOOKUP(C21855,drivers!$A$2:$A$858,drivers!$D$2:$E$858)</f>
        <v>David</v>
      </c>
      <c r="I21855" t="str">
        <v>Piper</v>
      </c>
      <c r="J21855" t="str">
        <f>_xlfn.XLOOKUP(B21855,races!$A$2:$A$1102,races!$E$2:$E$1102)</f>
        <v>British Grand Prix</v>
      </c>
    </row>
    <row r="21856" spans="1:10" x14ac:dyDescent="0.2">
      <c r="A21856">
        <v>50081</v>
      </c>
      <c r="B21856">
        <v>752</v>
      </c>
      <c r="C21856">
        <v>541</v>
      </c>
      <c r="D21856">
        <v>1</v>
      </c>
      <c r="E21856">
        <v>23</v>
      </c>
      <c r="F21856">
        <v>23</v>
      </c>
      <c r="G21856">
        <v>0</v>
      </c>
      <c r="H21856" t="str" cm="1">
        <f t="array" ref="H21856:I21856">_xlfn.XLOOKUP(C21856,drivers!$A$2:$A$858,drivers!$D$2:$E$858)</f>
        <v>Ron</v>
      </c>
      <c r="I21856" t="str">
        <v>Flockhart</v>
      </c>
      <c r="J21856" t="str">
        <f>_xlfn.XLOOKUP(B21856,races!$A$2:$A$1102,races!$E$2:$E$1102)</f>
        <v>British Grand Prix</v>
      </c>
    </row>
    <row r="21857" spans="1:10" x14ac:dyDescent="0.2">
      <c r="A21857">
        <v>50080</v>
      </c>
      <c r="B21857">
        <v>752</v>
      </c>
      <c r="C21857">
        <v>540</v>
      </c>
      <c r="D21857">
        <v>0</v>
      </c>
      <c r="E21857">
        <v>72</v>
      </c>
      <c r="F21857">
        <v>72</v>
      </c>
      <c r="G21857">
        <v>0</v>
      </c>
      <c r="H21857" t="str" cm="1">
        <f t="array" ref="H21857:I21857">_xlfn.XLOOKUP(C21857,drivers!$A$2:$A$858,drivers!$D$2:$E$858)</f>
        <v>Mike</v>
      </c>
      <c r="I21857" t="str">
        <v>Taylor</v>
      </c>
      <c r="J21857" t="str">
        <f>_xlfn.XLOOKUP(B21857,races!$A$2:$A$1102,races!$E$2:$E$1102)</f>
        <v>British Grand Prix</v>
      </c>
    </row>
    <row r="21858" spans="1:10" x14ac:dyDescent="0.2">
      <c r="A21858">
        <v>50079</v>
      </c>
      <c r="B21858">
        <v>752</v>
      </c>
      <c r="C21858">
        <v>435</v>
      </c>
      <c r="D21858">
        <v>0</v>
      </c>
      <c r="E21858">
        <v>66</v>
      </c>
      <c r="F21858">
        <v>66</v>
      </c>
      <c r="G21858">
        <v>0</v>
      </c>
      <c r="H21858" t="str" cm="1">
        <f t="array" ref="H21858:I21858">_xlfn.XLOOKUP(C21858,drivers!$A$2:$A$858,drivers!$D$2:$E$858)</f>
        <v>Willy</v>
      </c>
      <c r="I21858" t="str">
        <v>Mairesse</v>
      </c>
      <c r="J21858" t="str">
        <f>_xlfn.XLOOKUP(B21858,races!$A$2:$A$1102,races!$E$2:$E$1102)</f>
        <v>British Grand Prix</v>
      </c>
    </row>
    <row r="21859" spans="1:10" x14ac:dyDescent="0.2">
      <c r="A21859">
        <v>50078</v>
      </c>
      <c r="B21859">
        <v>752</v>
      </c>
      <c r="C21859">
        <v>376</v>
      </c>
      <c r="D21859">
        <v>1</v>
      </c>
      <c r="E21859">
        <v>22</v>
      </c>
      <c r="F21859">
        <v>22</v>
      </c>
      <c r="G21859">
        <v>0</v>
      </c>
      <c r="H21859" t="str" cm="1">
        <f t="array" ref="H21859:I21859">_xlfn.XLOOKUP(C21859,drivers!$A$2:$A$858,drivers!$D$2:$E$858)</f>
        <v>Lucien</v>
      </c>
      <c r="I21859" t="str">
        <v>Bianchi</v>
      </c>
      <c r="J21859" t="str">
        <f>_xlfn.XLOOKUP(B21859,races!$A$2:$A$1102,races!$E$2:$E$1102)</f>
        <v>British Grand Prix</v>
      </c>
    </row>
    <row r="21860" spans="1:10" x14ac:dyDescent="0.2">
      <c r="A21860">
        <v>50077</v>
      </c>
      <c r="B21860">
        <v>752</v>
      </c>
      <c r="C21860">
        <v>482</v>
      </c>
      <c r="D21860">
        <v>10</v>
      </c>
      <c r="E21860">
        <v>5</v>
      </c>
      <c r="F21860">
        <v>5</v>
      </c>
      <c r="G21860">
        <v>0</v>
      </c>
      <c r="H21860" t="str" cm="1">
        <f t="array" ref="H21860:I21860">_xlfn.XLOOKUP(C21860,drivers!$A$2:$A$858,drivers!$D$2:$E$858)</f>
        <v>Olivier</v>
      </c>
      <c r="I21860" t="str">
        <v>Gendebien</v>
      </c>
      <c r="J21860" t="str">
        <f>_xlfn.XLOOKUP(B21860,races!$A$2:$A$1102,races!$E$2:$E$1102)</f>
        <v>British Grand Prix</v>
      </c>
    </row>
    <row r="21861" spans="1:10" x14ac:dyDescent="0.2">
      <c r="A21861">
        <v>50076</v>
      </c>
      <c r="B21861">
        <v>752</v>
      </c>
      <c r="C21861">
        <v>373</v>
      </c>
      <c r="D21861">
        <v>4</v>
      </c>
      <c r="E21861">
        <v>15</v>
      </c>
      <c r="F21861">
        <v>15</v>
      </c>
      <c r="G21861">
        <v>0</v>
      </c>
      <c r="H21861" t="str" cm="1">
        <f t="array" ref="H21861:I21861">_xlfn.XLOOKUP(C21861,drivers!$A$2:$A$858,drivers!$D$2:$E$858)</f>
        <v>Jim</v>
      </c>
      <c r="I21861" t="str">
        <v>Clark</v>
      </c>
      <c r="J21861" t="str">
        <f>_xlfn.XLOOKUP(B21861,races!$A$2:$A$1102,races!$E$2:$E$1102)</f>
        <v>British Grand Prix</v>
      </c>
    </row>
    <row r="21862" spans="1:10" x14ac:dyDescent="0.2">
      <c r="A21862">
        <v>50075</v>
      </c>
      <c r="B21862">
        <v>752</v>
      </c>
      <c r="C21862">
        <v>430</v>
      </c>
      <c r="D21862">
        <v>0</v>
      </c>
      <c r="E21862">
        <v>28</v>
      </c>
      <c r="F21862">
        <v>28</v>
      </c>
      <c r="G21862">
        <v>0</v>
      </c>
      <c r="H21862" t="str" cm="1">
        <f t="array" ref="H21862:I21862">_xlfn.XLOOKUP(C21862,drivers!$A$2:$A$858,drivers!$D$2:$E$858)</f>
        <v>Carel Godin</v>
      </c>
      <c r="I21862" t="str">
        <v>de Beaufort</v>
      </c>
      <c r="J21862" t="str">
        <f>_xlfn.XLOOKUP(B21862,races!$A$2:$A$1102,races!$E$2:$E$1102)</f>
        <v>British Grand Prix</v>
      </c>
    </row>
    <row r="21863" spans="1:10" x14ac:dyDescent="0.2">
      <c r="A21863">
        <v>50074</v>
      </c>
      <c r="B21863">
        <v>752</v>
      </c>
      <c r="C21863">
        <v>481</v>
      </c>
      <c r="D21863">
        <v>3</v>
      </c>
      <c r="E21863">
        <v>16</v>
      </c>
      <c r="F21863">
        <v>16</v>
      </c>
      <c r="G21863">
        <v>0</v>
      </c>
      <c r="H21863" t="str" cm="1">
        <f t="array" ref="H21863:I21863">_xlfn.XLOOKUP(C21863,drivers!$A$2:$A$858,drivers!$D$2:$E$858)</f>
        <v>Henry</v>
      </c>
      <c r="I21863" t="str">
        <v>Taylor</v>
      </c>
      <c r="J21863" t="str">
        <f>_xlfn.XLOOKUP(B21863,races!$A$2:$A$1102,races!$E$2:$E$1102)</f>
        <v>British Grand Prix</v>
      </c>
    </row>
    <row r="21864" spans="1:10" x14ac:dyDescent="0.2">
      <c r="A21864">
        <v>50073</v>
      </c>
      <c r="B21864">
        <v>752</v>
      </c>
      <c r="C21864">
        <v>539</v>
      </c>
      <c r="D21864">
        <v>0</v>
      </c>
      <c r="E21864">
        <v>64</v>
      </c>
      <c r="F21864">
        <v>64</v>
      </c>
      <c r="G21864">
        <v>0</v>
      </c>
      <c r="H21864" t="str" cm="1">
        <f t="array" ref="H21864:I21864">_xlfn.XLOOKUP(C21864,drivers!$A$2:$A$858,drivers!$D$2:$E$858)</f>
        <v>Dempsey</v>
      </c>
      <c r="I21864" t="str">
        <v>Wilson</v>
      </c>
      <c r="J21864" t="str">
        <f>_xlfn.XLOOKUP(B21864,races!$A$2:$A$1102,races!$E$2:$E$1102)</f>
        <v>British Grand Prix</v>
      </c>
    </row>
    <row r="21865" spans="1:10" x14ac:dyDescent="0.2">
      <c r="A21865">
        <v>50072</v>
      </c>
      <c r="B21865">
        <v>752</v>
      </c>
      <c r="C21865">
        <v>538</v>
      </c>
      <c r="D21865">
        <v>0</v>
      </c>
      <c r="E21865">
        <v>63</v>
      </c>
      <c r="F21865">
        <v>63</v>
      </c>
      <c r="G21865">
        <v>0</v>
      </c>
      <c r="H21865" t="str" cm="1">
        <f t="array" ref="H21865:I21865">_xlfn.XLOOKUP(C21865,drivers!$A$2:$A$858,drivers!$D$2:$E$858)</f>
        <v>Al</v>
      </c>
      <c r="I21865" t="str">
        <v>Herman</v>
      </c>
      <c r="J21865" t="str">
        <f>_xlfn.XLOOKUP(B21865,races!$A$2:$A$1102,races!$E$2:$E$1102)</f>
        <v>British Grand Prix</v>
      </c>
    </row>
    <row r="21866" spans="1:10" x14ac:dyDescent="0.2">
      <c r="A21866">
        <v>50071</v>
      </c>
      <c r="B21866">
        <v>752</v>
      </c>
      <c r="C21866">
        <v>537</v>
      </c>
      <c r="D21866">
        <v>0</v>
      </c>
      <c r="E21866">
        <v>62</v>
      </c>
      <c r="F21866">
        <v>62</v>
      </c>
      <c r="G21866">
        <v>0</v>
      </c>
      <c r="H21866" t="str" cm="1">
        <f t="array" ref="H21866:I21866">_xlfn.XLOOKUP(C21866,drivers!$A$2:$A$858,drivers!$D$2:$E$858)</f>
        <v>Dick</v>
      </c>
      <c r="I21866" t="str">
        <v>Rathmann</v>
      </c>
      <c r="J21866" t="str">
        <f>_xlfn.XLOOKUP(B21866,races!$A$2:$A$1102,races!$E$2:$E$1102)</f>
        <v>British Grand Prix</v>
      </c>
    </row>
    <row r="21867" spans="1:10" x14ac:dyDescent="0.2">
      <c r="A21867">
        <v>50070</v>
      </c>
      <c r="B21867">
        <v>752</v>
      </c>
      <c r="C21867">
        <v>536</v>
      </c>
      <c r="D21867">
        <v>0</v>
      </c>
      <c r="E21867">
        <v>61</v>
      </c>
      <c r="F21867">
        <v>61</v>
      </c>
      <c r="G21867">
        <v>0</v>
      </c>
      <c r="H21867" t="str" cm="1">
        <f t="array" ref="H21867:I21867">_xlfn.XLOOKUP(C21867,drivers!$A$2:$A$858,drivers!$D$2:$E$858)</f>
        <v>Len</v>
      </c>
      <c r="I21867" t="str">
        <v>Sutton</v>
      </c>
      <c r="J21867" t="str">
        <f>_xlfn.XLOOKUP(B21867,races!$A$2:$A$1102,races!$E$2:$E$1102)</f>
        <v>British Grand Prix</v>
      </c>
    </row>
    <row r="21868" spans="1:10" x14ac:dyDescent="0.2">
      <c r="A21868">
        <v>50069</v>
      </c>
      <c r="B21868">
        <v>752</v>
      </c>
      <c r="C21868">
        <v>535</v>
      </c>
      <c r="D21868">
        <v>0</v>
      </c>
      <c r="E21868">
        <v>60</v>
      </c>
      <c r="F21868">
        <v>60</v>
      </c>
      <c r="G21868">
        <v>0</v>
      </c>
      <c r="H21868" t="str" cm="1">
        <f t="array" ref="H21868:I21868">_xlfn.XLOOKUP(C21868,drivers!$A$2:$A$858,drivers!$D$2:$E$858)</f>
        <v>Jim</v>
      </c>
      <c r="I21868" t="str">
        <v>McWithey</v>
      </c>
      <c r="J21868" t="str">
        <f>_xlfn.XLOOKUP(B21868,races!$A$2:$A$1102,races!$E$2:$E$1102)</f>
        <v>British Grand Prix</v>
      </c>
    </row>
    <row r="21869" spans="1:10" x14ac:dyDescent="0.2">
      <c r="A21869">
        <v>50068</v>
      </c>
      <c r="B21869">
        <v>752</v>
      </c>
      <c r="C21869">
        <v>534</v>
      </c>
      <c r="D21869">
        <v>0</v>
      </c>
      <c r="E21869">
        <v>59</v>
      </c>
      <c r="F21869">
        <v>59</v>
      </c>
      <c r="G21869">
        <v>0</v>
      </c>
      <c r="H21869" t="str" cm="1">
        <f t="array" ref="H21869:I21869">_xlfn.XLOOKUP(C21869,drivers!$A$2:$A$858,drivers!$D$2:$E$858)</f>
        <v>Gene</v>
      </c>
      <c r="I21869" t="str">
        <v>Force</v>
      </c>
      <c r="J21869" t="str">
        <f>_xlfn.XLOOKUP(B21869,races!$A$2:$A$1102,races!$E$2:$E$1102)</f>
        <v>British Grand Prix</v>
      </c>
    </row>
    <row r="21870" spans="1:10" x14ac:dyDescent="0.2">
      <c r="A21870">
        <v>50067</v>
      </c>
      <c r="B21870">
        <v>752</v>
      </c>
      <c r="C21870">
        <v>533</v>
      </c>
      <c r="D21870">
        <v>0</v>
      </c>
      <c r="E21870">
        <v>58</v>
      </c>
      <c r="F21870">
        <v>58</v>
      </c>
      <c r="G21870">
        <v>0</v>
      </c>
      <c r="H21870" t="str" cm="1">
        <f t="array" ref="H21870:I21870">_xlfn.XLOOKUP(C21870,drivers!$A$2:$A$858,drivers!$D$2:$E$858)</f>
        <v>Johnny</v>
      </c>
      <c r="I21870" t="str">
        <v>Boyd</v>
      </c>
      <c r="J21870" t="str">
        <f>_xlfn.XLOOKUP(B21870,races!$A$2:$A$1102,races!$E$2:$E$1102)</f>
        <v>British Grand Prix</v>
      </c>
    </row>
    <row r="21871" spans="1:10" x14ac:dyDescent="0.2">
      <c r="A21871">
        <v>50066</v>
      </c>
      <c r="B21871">
        <v>752</v>
      </c>
      <c r="C21871">
        <v>532</v>
      </c>
      <c r="D21871">
        <v>0</v>
      </c>
      <c r="E21871">
        <v>57</v>
      </c>
      <c r="F21871">
        <v>57</v>
      </c>
      <c r="G21871">
        <v>0</v>
      </c>
      <c r="H21871" t="str" cm="1">
        <f t="array" ref="H21871:I21871">_xlfn.XLOOKUP(C21871,drivers!$A$2:$A$858,drivers!$D$2:$E$858)</f>
        <v>Eddie</v>
      </c>
      <c r="I21871" t="str">
        <v>Russo</v>
      </c>
      <c r="J21871" t="str">
        <f>_xlfn.XLOOKUP(B21871,races!$A$2:$A$1102,races!$E$2:$E$1102)</f>
        <v>British Grand Prix</v>
      </c>
    </row>
    <row r="21872" spans="1:10" x14ac:dyDescent="0.2">
      <c r="A21872">
        <v>50065</v>
      </c>
      <c r="B21872">
        <v>752</v>
      </c>
      <c r="C21872">
        <v>531</v>
      </c>
      <c r="D21872">
        <v>0</v>
      </c>
      <c r="E21872">
        <v>56</v>
      </c>
      <c r="F21872">
        <v>56</v>
      </c>
      <c r="G21872">
        <v>0</v>
      </c>
      <c r="H21872" t="str" cm="1">
        <f t="array" ref="H21872:I21872">_xlfn.XLOOKUP(C21872,drivers!$A$2:$A$858,drivers!$D$2:$E$858)</f>
        <v>Anthony</v>
      </c>
      <c r="I21872" t="str">
        <v>Foyt</v>
      </c>
      <c r="J21872" t="str">
        <f>_xlfn.XLOOKUP(B21872,races!$A$2:$A$1102,races!$E$2:$E$1102)</f>
        <v>British Grand Prix</v>
      </c>
    </row>
    <row r="21873" spans="1:10" x14ac:dyDescent="0.2">
      <c r="A21873">
        <v>50064</v>
      </c>
      <c r="B21873">
        <v>752</v>
      </c>
      <c r="C21873">
        <v>530</v>
      </c>
      <c r="D21873">
        <v>0</v>
      </c>
      <c r="E21873">
        <v>55</v>
      </c>
      <c r="F21873">
        <v>55</v>
      </c>
      <c r="G21873">
        <v>0</v>
      </c>
      <c r="H21873" t="str" cm="1">
        <f t="array" ref="H21873:I21873">_xlfn.XLOOKUP(C21873,drivers!$A$2:$A$858,drivers!$D$2:$E$858)</f>
        <v>Wayne</v>
      </c>
      <c r="I21873" t="str">
        <v>Weiler</v>
      </c>
      <c r="J21873" t="str">
        <f>_xlfn.XLOOKUP(B21873,races!$A$2:$A$1102,races!$E$2:$E$1102)</f>
        <v>British Grand Prix</v>
      </c>
    </row>
    <row r="21874" spans="1:10" x14ac:dyDescent="0.2">
      <c r="A21874">
        <v>50063</v>
      </c>
      <c r="B21874">
        <v>752</v>
      </c>
      <c r="C21874">
        <v>529</v>
      </c>
      <c r="D21874">
        <v>0</v>
      </c>
      <c r="E21874">
        <v>54</v>
      </c>
      <c r="F21874">
        <v>54</v>
      </c>
      <c r="G21874">
        <v>0</v>
      </c>
      <c r="H21874" t="str" cm="1">
        <f t="array" ref="H21874:I21874">_xlfn.XLOOKUP(C21874,drivers!$A$2:$A$858,drivers!$D$2:$E$858)</f>
        <v>Tony</v>
      </c>
      <c r="I21874" t="str">
        <v>Bettenhausen</v>
      </c>
      <c r="J21874" t="str">
        <f>_xlfn.XLOOKUP(B21874,races!$A$2:$A$1102,races!$E$2:$E$1102)</f>
        <v>British Grand Prix</v>
      </c>
    </row>
    <row r="21875" spans="1:10" x14ac:dyDescent="0.2">
      <c r="A21875">
        <v>50062</v>
      </c>
      <c r="B21875">
        <v>752</v>
      </c>
      <c r="C21875">
        <v>528</v>
      </c>
      <c r="D21875">
        <v>0</v>
      </c>
      <c r="E21875">
        <v>53</v>
      </c>
      <c r="F21875">
        <v>53</v>
      </c>
      <c r="G21875">
        <v>0</v>
      </c>
      <c r="H21875" t="str" cm="1">
        <f t="array" ref="H21875:I21875">_xlfn.XLOOKUP(C21875,drivers!$A$2:$A$858,drivers!$D$2:$E$858)</f>
        <v>Don</v>
      </c>
      <c r="I21875" t="str">
        <v>Freeland</v>
      </c>
      <c r="J21875" t="str">
        <f>_xlfn.XLOOKUP(B21875,races!$A$2:$A$1102,races!$E$2:$E$1102)</f>
        <v>British Grand Prix</v>
      </c>
    </row>
    <row r="21876" spans="1:10" x14ac:dyDescent="0.2">
      <c r="A21876">
        <v>50061</v>
      </c>
      <c r="B21876">
        <v>752</v>
      </c>
      <c r="C21876">
        <v>527</v>
      </c>
      <c r="D21876">
        <v>0</v>
      </c>
      <c r="E21876">
        <v>52</v>
      </c>
      <c r="F21876">
        <v>52</v>
      </c>
      <c r="G21876">
        <v>0</v>
      </c>
      <c r="H21876" t="str" cm="1">
        <f t="array" ref="H21876:I21876">_xlfn.XLOOKUP(C21876,drivers!$A$2:$A$858,drivers!$D$2:$E$858)</f>
        <v>Eddie</v>
      </c>
      <c r="I21876" t="str">
        <v>Sachs</v>
      </c>
      <c r="J21876" t="str">
        <f>_xlfn.XLOOKUP(B21876,races!$A$2:$A$1102,races!$E$2:$E$1102)</f>
        <v>British Grand Prix</v>
      </c>
    </row>
    <row r="21877" spans="1:10" x14ac:dyDescent="0.2">
      <c r="A21877">
        <v>50060</v>
      </c>
      <c r="B21877">
        <v>752</v>
      </c>
      <c r="C21877">
        <v>526</v>
      </c>
      <c r="D21877">
        <v>0</v>
      </c>
      <c r="E21877">
        <v>51</v>
      </c>
      <c r="F21877">
        <v>51</v>
      </c>
      <c r="G21877">
        <v>0</v>
      </c>
      <c r="H21877" t="str" cm="1">
        <f t="array" ref="H21877:I21877">_xlfn.XLOOKUP(C21877,drivers!$A$2:$A$858,drivers!$D$2:$E$858)</f>
        <v>Troy</v>
      </c>
      <c r="I21877" t="str">
        <v>Ruttman</v>
      </c>
      <c r="J21877" t="str">
        <f>_xlfn.XLOOKUP(B21877,races!$A$2:$A$1102,races!$E$2:$E$1102)</f>
        <v>British Grand Prix</v>
      </c>
    </row>
    <row r="21878" spans="1:10" x14ac:dyDescent="0.2">
      <c r="A21878">
        <v>50059</v>
      </c>
      <c r="B21878">
        <v>752</v>
      </c>
      <c r="C21878">
        <v>525</v>
      </c>
      <c r="D21878">
        <v>0</v>
      </c>
      <c r="E21878">
        <v>50</v>
      </c>
      <c r="F21878">
        <v>50</v>
      </c>
      <c r="G21878">
        <v>0</v>
      </c>
      <c r="H21878" t="str" cm="1">
        <f t="array" ref="H21878:I21878">_xlfn.XLOOKUP(C21878,drivers!$A$2:$A$858,drivers!$D$2:$E$858)</f>
        <v>Jimmy</v>
      </c>
      <c r="I21878" t="str">
        <v>Bryan</v>
      </c>
      <c r="J21878" t="str">
        <f>_xlfn.XLOOKUP(B21878,races!$A$2:$A$1102,races!$E$2:$E$1102)</f>
        <v>British Grand Prix</v>
      </c>
    </row>
    <row r="21879" spans="1:10" x14ac:dyDescent="0.2">
      <c r="A21879">
        <v>50058</v>
      </c>
      <c r="B21879">
        <v>752</v>
      </c>
      <c r="C21879">
        <v>524</v>
      </c>
      <c r="D21879">
        <v>0</v>
      </c>
      <c r="E21879">
        <v>49</v>
      </c>
      <c r="F21879">
        <v>49</v>
      </c>
      <c r="G21879">
        <v>0</v>
      </c>
      <c r="H21879" t="str" cm="1">
        <f t="array" ref="H21879:I21879">_xlfn.XLOOKUP(C21879,drivers!$A$2:$A$858,drivers!$D$2:$E$858)</f>
        <v>Jim</v>
      </c>
      <c r="I21879" t="str">
        <v>Hurtubise</v>
      </c>
      <c r="J21879" t="str">
        <f>_xlfn.XLOOKUP(B21879,races!$A$2:$A$1102,races!$E$2:$E$1102)</f>
        <v>British Grand Prix</v>
      </c>
    </row>
    <row r="21880" spans="1:10" x14ac:dyDescent="0.2">
      <c r="A21880">
        <v>50057</v>
      </c>
      <c r="B21880">
        <v>752</v>
      </c>
      <c r="C21880">
        <v>523</v>
      </c>
      <c r="D21880">
        <v>0</v>
      </c>
      <c r="E21880">
        <v>48</v>
      </c>
      <c r="F21880">
        <v>48</v>
      </c>
      <c r="G21880">
        <v>0</v>
      </c>
      <c r="H21880" t="str" cm="1">
        <f t="array" ref="H21880:I21880">_xlfn.XLOOKUP(C21880,drivers!$A$2:$A$858,drivers!$D$2:$E$858)</f>
        <v>Shorty</v>
      </c>
      <c r="I21880" t="str">
        <v>Templeman</v>
      </c>
      <c r="J21880" t="str">
        <f>_xlfn.XLOOKUP(B21880,races!$A$2:$A$1102,races!$E$2:$E$1102)</f>
        <v>British Grand Prix</v>
      </c>
    </row>
    <row r="21881" spans="1:10" x14ac:dyDescent="0.2">
      <c r="A21881">
        <v>50056</v>
      </c>
      <c r="B21881">
        <v>752</v>
      </c>
      <c r="C21881">
        <v>522</v>
      </c>
      <c r="D21881">
        <v>0</v>
      </c>
      <c r="E21881">
        <v>47</v>
      </c>
      <c r="F21881">
        <v>47</v>
      </c>
      <c r="G21881">
        <v>0</v>
      </c>
      <c r="H21881" t="str" cm="1">
        <f t="array" ref="H21881:I21881">_xlfn.XLOOKUP(C21881,drivers!$A$2:$A$858,drivers!$D$2:$E$858)</f>
        <v>Bobby</v>
      </c>
      <c r="I21881" t="str">
        <v>Grim</v>
      </c>
      <c r="J21881" t="str">
        <f>_xlfn.XLOOKUP(B21881,races!$A$2:$A$1102,races!$E$2:$E$1102)</f>
        <v>British Grand Prix</v>
      </c>
    </row>
    <row r="21882" spans="1:10" x14ac:dyDescent="0.2">
      <c r="A21882">
        <v>50055</v>
      </c>
      <c r="B21882">
        <v>752</v>
      </c>
      <c r="C21882">
        <v>521</v>
      </c>
      <c r="D21882">
        <v>0</v>
      </c>
      <c r="E21882">
        <v>46</v>
      </c>
      <c r="F21882">
        <v>46</v>
      </c>
      <c r="G21882">
        <v>0</v>
      </c>
      <c r="H21882" t="str" cm="1">
        <f t="array" ref="H21882:I21882">_xlfn.XLOOKUP(C21882,drivers!$A$2:$A$858,drivers!$D$2:$E$858)</f>
        <v>Chuck</v>
      </c>
      <c r="I21882" t="str">
        <v>Stevenson</v>
      </c>
      <c r="J21882" t="str">
        <f>_xlfn.XLOOKUP(B21882,races!$A$2:$A$1102,races!$E$2:$E$1102)</f>
        <v>British Grand Prix</v>
      </c>
    </row>
    <row r="21883" spans="1:10" x14ac:dyDescent="0.2">
      <c r="A21883">
        <v>50054</v>
      </c>
      <c r="B21883">
        <v>752</v>
      </c>
      <c r="C21883">
        <v>520</v>
      </c>
      <c r="D21883">
        <v>0</v>
      </c>
      <c r="E21883">
        <v>45</v>
      </c>
      <c r="F21883">
        <v>45</v>
      </c>
      <c r="G21883">
        <v>0</v>
      </c>
      <c r="H21883" t="str" cm="1">
        <f t="array" ref="H21883:I21883">_xlfn.XLOOKUP(C21883,drivers!$A$2:$A$858,drivers!$D$2:$E$858)</f>
        <v>Gene</v>
      </c>
      <c r="I21883" t="str">
        <v>Hartley</v>
      </c>
      <c r="J21883" t="str">
        <f>_xlfn.XLOOKUP(B21883,races!$A$2:$A$1102,races!$E$2:$E$1102)</f>
        <v>British Grand Prix</v>
      </c>
    </row>
    <row r="21884" spans="1:10" x14ac:dyDescent="0.2">
      <c r="A21884">
        <v>50053</v>
      </c>
      <c r="B21884">
        <v>752</v>
      </c>
      <c r="C21884">
        <v>519</v>
      </c>
      <c r="D21884">
        <v>0</v>
      </c>
      <c r="E21884">
        <v>43</v>
      </c>
      <c r="F21884">
        <v>43</v>
      </c>
      <c r="G21884">
        <v>0</v>
      </c>
      <c r="H21884" t="str" cm="1">
        <f t="array" ref="H21884:I21884">_xlfn.XLOOKUP(C21884,drivers!$A$2:$A$858,drivers!$D$2:$E$858)</f>
        <v>Bill</v>
      </c>
      <c r="I21884" t="str">
        <v>Homeier</v>
      </c>
      <c r="J21884" t="str">
        <f>_xlfn.XLOOKUP(B21884,races!$A$2:$A$1102,races!$E$2:$E$1102)</f>
        <v>British Grand Prix</v>
      </c>
    </row>
    <row r="21885" spans="1:10" x14ac:dyDescent="0.2">
      <c r="A21885">
        <v>50052</v>
      </c>
      <c r="B21885">
        <v>752</v>
      </c>
      <c r="C21885">
        <v>518</v>
      </c>
      <c r="D21885">
        <v>0</v>
      </c>
      <c r="E21885">
        <v>40</v>
      </c>
      <c r="F21885">
        <v>40</v>
      </c>
      <c r="G21885">
        <v>0</v>
      </c>
      <c r="H21885" t="str" cm="1">
        <f t="array" ref="H21885:I21885">_xlfn.XLOOKUP(C21885,drivers!$A$2:$A$858,drivers!$D$2:$E$858)</f>
        <v>Duane</v>
      </c>
      <c r="I21885" t="str">
        <v>Carter</v>
      </c>
      <c r="J21885" t="str">
        <f>_xlfn.XLOOKUP(B21885,races!$A$2:$A$1102,races!$E$2:$E$1102)</f>
        <v>British Grand Prix</v>
      </c>
    </row>
    <row r="21886" spans="1:10" x14ac:dyDescent="0.2">
      <c r="A21886">
        <v>50051</v>
      </c>
      <c r="B21886">
        <v>752</v>
      </c>
      <c r="C21886">
        <v>517</v>
      </c>
      <c r="D21886">
        <v>0</v>
      </c>
      <c r="E21886">
        <v>37</v>
      </c>
      <c r="F21886">
        <v>37</v>
      </c>
      <c r="G21886">
        <v>0</v>
      </c>
      <c r="H21886" t="str" cm="1">
        <f t="array" ref="H21886:I21886">_xlfn.XLOOKUP(C21886,drivers!$A$2:$A$858,drivers!$D$2:$E$858)</f>
        <v>Red</v>
      </c>
      <c r="I21886" t="str">
        <v>Amick</v>
      </c>
      <c r="J21886" t="str">
        <f>_xlfn.XLOOKUP(B21886,races!$A$2:$A$1102,races!$E$2:$E$1102)</f>
        <v>British Grand Prix</v>
      </c>
    </row>
    <row r="21887" spans="1:10" x14ac:dyDescent="0.2">
      <c r="A21887">
        <v>50050</v>
      </c>
      <c r="B21887">
        <v>752</v>
      </c>
      <c r="C21887">
        <v>516</v>
      </c>
      <c r="D21887">
        <v>0</v>
      </c>
      <c r="E21887">
        <v>35</v>
      </c>
      <c r="F21887">
        <v>35</v>
      </c>
      <c r="G21887">
        <v>0</v>
      </c>
      <c r="H21887" t="str" cm="1">
        <f t="array" ref="H21887:I21887">_xlfn.XLOOKUP(C21887,drivers!$A$2:$A$858,drivers!$D$2:$E$858)</f>
        <v>Bob</v>
      </c>
      <c r="I21887" t="str">
        <v>Christie</v>
      </c>
      <c r="J21887" t="str">
        <f>_xlfn.XLOOKUP(B21887,races!$A$2:$A$1102,races!$E$2:$E$1102)</f>
        <v>British Grand Prix</v>
      </c>
    </row>
    <row r="21888" spans="1:10" x14ac:dyDescent="0.2">
      <c r="A21888">
        <v>50049</v>
      </c>
      <c r="B21888">
        <v>752</v>
      </c>
      <c r="C21888">
        <v>515</v>
      </c>
      <c r="D21888">
        <v>0</v>
      </c>
      <c r="E21888">
        <v>32</v>
      </c>
      <c r="F21888">
        <v>32</v>
      </c>
      <c r="G21888">
        <v>0</v>
      </c>
      <c r="H21888" t="str" cm="1">
        <f t="array" ref="H21888:I21888">_xlfn.XLOOKUP(C21888,drivers!$A$2:$A$858,drivers!$D$2:$E$858)</f>
        <v>Bud</v>
      </c>
      <c r="I21888" t="str">
        <v>Tingelstad</v>
      </c>
      <c r="J21888" t="str">
        <f>_xlfn.XLOOKUP(B21888,races!$A$2:$A$1102,races!$E$2:$E$1102)</f>
        <v>British Grand Prix</v>
      </c>
    </row>
    <row r="21889" spans="1:10" x14ac:dyDescent="0.2">
      <c r="A21889">
        <v>50048</v>
      </c>
      <c r="B21889">
        <v>752</v>
      </c>
      <c r="C21889">
        <v>514</v>
      </c>
      <c r="D21889">
        <v>0</v>
      </c>
      <c r="E21889">
        <v>29</v>
      </c>
      <c r="F21889">
        <v>29</v>
      </c>
      <c r="G21889">
        <v>0</v>
      </c>
      <c r="H21889" t="str" cm="1">
        <f t="array" ref="H21889:I21889">_xlfn.XLOOKUP(C21889,drivers!$A$2:$A$858,drivers!$D$2:$E$858)</f>
        <v>Bob</v>
      </c>
      <c r="I21889" t="str">
        <v>Veith</v>
      </c>
      <c r="J21889" t="str">
        <f>_xlfn.XLOOKUP(B21889,races!$A$2:$A$1102,races!$E$2:$E$1102)</f>
        <v>British Grand Prix</v>
      </c>
    </row>
    <row r="21890" spans="1:10" x14ac:dyDescent="0.2">
      <c r="A21890">
        <v>50047</v>
      </c>
      <c r="B21890">
        <v>752</v>
      </c>
      <c r="C21890">
        <v>494</v>
      </c>
      <c r="D21890">
        <v>0</v>
      </c>
      <c r="E21890">
        <v>26</v>
      </c>
      <c r="F21890">
        <v>26</v>
      </c>
      <c r="G21890">
        <v>0</v>
      </c>
      <c r="H21890" t="str" cm="1">
        <f t="array" ref="H21890:I21890">_xlfn.XLOOKUP(C21890,drivers!$A$2:$A$858,drivers!$D$2:$E$858)</f>
        <v>Lloyd</v>
      </c>
      <c r="I21890" t="str">
        <v>Ruby</v>
      </c>
      <c r="J21890" t="str">
        <f>_xlfn.XLOOKUP(B21890,races!$A$2:$A$1102,races!$E$2:$E$1102)</f>
        <v>British Grand Prix</v>
      </c>
    </row>
    <row r="21891" spans="1:10" x14ac:dyDescent="0.2">
      <c r="A21891">
        <v>50046</v>
      </c>
      <c r="B21891">
        <v>752</v>
      </c>
      <c r="C21891">
        <v>513</v>
      </c>
      <c r="D21891">
        <v>1</v>
      </c>
      <c r="E21891">
        <v>24</v>
      </c>
      <c r="F21891">
        <v>24</v>
      </c>
      <c r="G21891">
        <v>0</v>
      </c>
      <c r="H21891" t="str" cm="1">
        <f t="array" ref="H21891:I21891">_xlfn.XLOOKUP(C21891,drivers!$A$2:$A$858,drivers!$D$2:$E$858)</f>
        <v>Eddie</v>
      </c>
      <c r="I21891" t="str">
        <v>Johnson</v>
      </c>
      <c r="J21891" t="str">
        <f>_xlfn.XLOOKUP(B21891,races!$A$2:$A$1102,races!$E$2:$E$1102)</f>
        <v>British Grand Prix</v>
      </c>
    </row>
    <row r="21892" spans="1:10" x14ac:dyDescent="0.2">
      <c r="A21892">
        <v>50045</v>
      </c>
      <c r="B21892">
        <v>752</v>
      </c>
      <c r="C21892">
        <v>512</v>
      </c>
      <c r="D21892">
        <v>2</v>
      </c>
      <c r="E21892">
        <v>20</v>
      </c>
      <c r="F21892">
        <v>20</v>
      </c>
      <c r="G21892">
        <v>0</v>
      </c>
      <c r="H21892" t="str" cm="1">
        <f t="array" ref="H21892:I21892">_xlfn.XLOOKUP(C21892,drivers!$A$2:$A$858,drivers!$D$2:$E$858)</f>
        <v>Johnny</v>
      </c>
      <c r="I21892" t="str">
        <v>Thomson</v>
      </c>
      <c r="J21892" t="str">
        <f>_xlfn.XLOOKUP(B21892,races!$A$2:$A$1102,races!$E$2:$E$1102)</f>
        <v>British Grand Prix</v>
      </c>
    </row>
    <row r="21893" spans="1:10" x14ac:dyDescent="0.2">
      <c r="A21893">
        <v>50044</v>
      </c>
      <c r="B21893">
        <v>752</v>
      </c>
      <c r="C21893">
        <v>511</v>
      </c>
      <c r="D21893">
        <v>3</v>
      </c>
      <c r="E21893">
        <v>17</v>
      </c>
      <c r="F21893">
        <v>17</v>
      </c>
      <c r="G21893">
        <v>0</v>
      </c>
      <c r="H21893" t="str" cm="1">
        <f t="array" ref="H21893:I21893">_xlfn.XLOOKUP(C21893,drivers!$A$2:$A$858,drivers!$D$2:$E$858)</f>
        <v>Don</v>
      </c>
      <c r="I21893" t="str">
        <v>Branson</v>
      </c>
      <c r="J21893" t="str">
        <f>_xlfn.XLOOKUP(B21893,races!$A$2:$A$1102,races!$E$2:$E$1102)</f>
        <v>British Grand Prix</v>
      </c>
    </row>
    <row r="21894" spans="1:10" x14ac:dyDescent="0.2">
      <c r="A21894">
        <v>50043</v>
      </c>
      <c r="B21894">
        <v>752</v>
      </c>
      <c r="C21894">
        <v>510</v>
      </c>
      <c r="D21894">
        <v>4</v>
      </c>
      <c r="E21894">
        <v>14</v>
      </c>
      <c r="F21894">
        <v>14</v>
      </c>
      <c r="G21894">
        <v>0</v>
      </c>
      <c r="H21894" t="str" cm="1">
        <f t="array" ref="H21894:I21894">_xlfn.XLOOKUP(C21894,drivers!$A$2:$A$858,drivers!$D$2:$E$858)</f>
        <v>Paul</v>
      </c>
      <c r="I21894" t="str">
        <v>Goldsmith</v>
      </c>
      <c r="J21894" t="str">
        <f>_xlfn.XLOOKUP(B21894,races!$A$2:$A$1102,races!$E$2:$E$1102)</f>
        <v>British Grand Prix</v>
      </c>
    </row>
    <row r="21895" spans="1:10" x14ac:dyDescent="0.2">
      <c r="A21895">
        <v>50042</v>
      </c>
      <c r="B21895">
        <v>752</v>
      </c>
      <c r="C21895">
        <v>449</v>
      </c>
      <c r="D21895">
        <v>6</v>
      </c>
      <c r="E21895">
        <v>10</v>
      </c>
      <c r="F21895">
        <v>10</v>
      </c>
      <c r="G21895">
        <v>0</v>
      </c>
      <c r="H21895" t="str" cm="1">
        <f t="array" ref="H21895:I21895">_xlfn.XLOOKUP(C21895,drivers!$A$2:$A$858,drivers!$D$2:$E$858)</f>
        <v>Rodger</v>
      </c>
      <c r="I21895" t="str">
        <v>Ward</v>
      </c>
      <c r="J21895" t="str">
        <f>_xlfn.XLOOKUP(B21895,races!$A$2:$A$1102,races!$E$2:$E$1102)</f>
        <v>British Grand Prix</v>
      </c>
    </row>
    <row r="21896" spans="1:10" x14ac:dyDescent="0.2">
      <c r="A21896">
        <v>50041</v>
      </c>
      <c r="B21896">
        <v>752</v>
      </c>
      <c r="C21896">
        <v>509</v>
      </c>
      <c r="D21896">
        <v>8</v>
      </c>
      <c r="E21896">
        <v>6</v>
      </c>
      <c r="F21896">
        <v>6</v>
      </c>
      <c r="G21896">
        <v>1</v>
      </c>
      <c r="H21896" t="str" cm="1">
        <f t="array" ref="H21896:I21896">_xlfn.XLOOKUP(C21896,drivers!$A$2:$A$858,drivers!$D$2:$E$858)</f>
        <v>Jim</v>
      </c>
      <c r="I21896" t="str">
        <v>Rathmann</v>
      </c>
      <c r="J21896" t="str">
        <f>_xlfn.XLOOKUP(B21896,races!$A$2:$A$1102,races!$E$2:$E$1102)</f>
        <v>British Grand Prix</v>
      </c>
    </row>
    <row r="21897" spans="1:10" x14ac:dyDescent="0.2">
      <c r="A21897">
        <v>50040</v>
      </c>
      <c r="B21897">
        <v>752</v>
      </c>
      <c r="C21897">
        <v>437</v>
      </c>
      <c r="D21897">
        <v>0</v>
      </c>
      <c r="E21897">
        <v>34</v>
      </c>
      <c r="F21897">
        <v>34</v>
      </c>
      <c r="G21897">
        <v>0</v>
      </c>
      <c r="H21897" t="str" cm="1">
        <f t="array" ref="H21897:I21897">_xlfn.XLOOKUP(C21897,drivers!$A$2:$A$858,drivers!$D$2:$E$858)</f>
        <v>Ian</v>
      </c>
      <c r="I21897" t="str">
        <v>Burgess</v>
      </c>
      <c r="J21897" t="str">
        <f>_xlfn.XLOOKUP(B21897,races!$A$2:$A$1102,races!$E$2:$E$1102)</f>
        <v>British Grand Prix</v>
      </c>
    </row>
    <row r="21898" spans="1:10" x14ac:dyDescent="0.2">
      <c r="A21898">
        <v>50039</v>
      </c>
      <c r="B21898">
        <v>752</v>
      </c>
      <c r="C21898">
        <v>508</v>
      </c>
      <c r="D21898">
        <v>0</v>
      </c>
      <c r="E21898">
        <v>71</v>
      </c>
      <c r="F21898">
        <v>71</v>
      </c>
      <c r="G21898">
        <v>0</v>
      </c>
      <c r="H21898" t="str" cm="1">
        <f t="array" ref="H21898:I21898">_xlfn.XLOOKUP(C21898,drivers!$A$2:$A$858,drivers!$D$2:$E$858)</f>
        <v>Lance</v>
      </c>
      <c r="I21898" t="str">
        <v>Reventlow</v>
      </c>
      <c r="J21898" t="str">
        <f>_xlfn.XLOOKUP(B21898,races!$A$2:$A$1102,races!$E$2:$E$1102)</f>
        <v>British Grand Prix</v>
      </c>
    </row>
    <row r="21899" spans="1:10" x14ac:dyDescent="0.2">
      <c r="A21899">
        <v>50038</v>
      </c>
      <c r="B21899">
        <v>752</v>
      </c>
      <c r="C21899">
        <v>507</v>
      </c>
      <c r="D21899">
        <v>0</v>
      </c>
      <c r="E21899">
        <v>69</v>
      </c>
      <c r="F21899">
        <v>69</v>
      </c>
      <c r="G21899">
        <v>0</v>
      </c>
      <c r="H21899" t="str" cm="1">
        <f t="array" ref="H21899:I21899">_xlfn.XLOOKUP(C21899,drivers!$A$2:$A$858,drivers!$D$2:$E$858)</f>
        <v>Chuck</v>
      </c>
      <c r="I21899" t="str">
        <v>Daigh</v>
      </c>
      <c r="J21899" t="str">
        <f>_xlfn.XLOOKUP(B21899,races!$A$2:$A$1102,races!$E$2:$E$1102)</f>
        <v>British Grand Prix</v>
      </c>
    </row>
    <row r="21900" spans="1:10" x14ac:dyDescent="0.2">
      <c r="A21900">
        <v>50037</v>
      </c>
      <c r="B21900">
        <v>752</v>
      </c>
      <c r="C21900">
        <v>484</v>
      </c>
      <c r="D21900">
        <v>0</v>
      </c>
      <c r="E21900">
        <v>42</v>
      </c>
      <c r="F21900">
        <v>42</v>
      </c>
      <c r="G21900">
        <v>0</v>
      </c>
      <c r="H21900" t="str" cm="1">
        <f t="array" ref="H21900:I21900">_xlfn.XLOOKUP(C21900,drivers!$A$2:$A$858,drivers!$D$2:$E$858)</f>
        <v>Brian</v>
      </c>
      <c r="I21900" t="str">
        <v>Naylor</v>
      </c>
      <c r="J21900" t="str">
        <f>_xlfn.XLOOKUP(B21900,races!$A$2:$A$1102,races!$E$2:$E$1102)</f>
        <v>British Grand Prix</v>
      </c>
    </row>
    <row r="21901" spans="1:10" x14ac:dyDescent="0.2">
      <c r="A21901">
        <v>50036</v>
      </c>
      <c r="B21901">
        <v>752</v>
      </c>
      <c r="C21901">
        <v>506</v>
      </c>
      <c r="D21901">
        <v>0</v>
      </c>
      <c r="E21901">
        <v>27</v>
      </c>
      <c r="F21901">
        <v>27</v>
      </c>
      <c r="G21901">
        <v>0</v>
      </c>
      <c r="H21901" t="str" cm="1">
        <f t="array" ref="H21901:I21901">_xlfn.XLOOKUP(C21901,drivers!$A$2:$A$858,drivers!$D$2:$E$858)</f>
        <v>Bruce</v>
      </c>
      <c r="I21901" t="str">
        <v>Halford</v>
      </c>
      <c r="J21901" t="str">
        <f>_xlfn.XLOOKUP(B21901,races!$A$2:$A$1102,races!$E$2:$E$1102)</f>
        <v>British Grand Prix</v>
      </c>
    </row>
    <row r="21902" spans="1:10" x14ac:dyDescent="0.2">
      <c r="A21902">
        <v>50035</v>
      </c>
      <c r="B21902">
        <v>752</v>
      </c>
      <c r="C21902">
        <v>427</v>
      </c>
      <c r="D21902">
        <v>0</v>
      </c>
      <c r="E21902">
        <v>25</v>
      </c>
      <c r="F21902">
        <v>25</v>
      </c>
      <c r="G21902">
        <v>0</v>
      </c>
      <c r="H21902" t="str" cm="1">
        <f t="array" ref="H21902:I21902">_xlfn.XLOOKUP(C21902,drivers!$A$2:$A$858,drivers!$D$2:$E$858)</f>
        <v>Maurice</v>
      </c>
      <c r="I21902" t="str">
        <v>Trintignant</v>
      </c>
      <c r="J21902" t="str">
        <f>_xlfn.XLOOKUP(B21902,races!$A$2:$A$1102,races!$E$2:$E$1102)</f>
        <v>British Grand Prix</v>
      </c>
    </row>
    <row r="21903" spans="1:10" x14ac:dyDescent="0.2">
      <c r="A21903">
        <v>50034</v>
      </c>
      <c r="B21903">
        <v>752</v>
      </c>
      <c r="C21903">
        <v>341</v>
      </c>
      <c r="D21903">
        <v>6</v>
      </c>
      <c r="E21903">
        <v>8</v>
      </c>
      <c r="F21903">
        <v>8</v>
      </c>
      <c r="G21903">
        <v>0</v>
      </c>
      <c r="H21903" t="str" cm="1">
        <f t="array" ref="H21903:I21903">_xlfn.XLOOKUP(C21903,drivers!$A$2:$A$858,drivers!$D$2:$E$858)</f>
        <v>John</v>
      </c>
      <c r="I21903" t="str">
        <v>Surtees</v>
      </c>
      <c r="J21903" t="str">
        <f>_xlfn.XLOOKUP(B21903,races!$A$2:$A$1102,races!$E$2:$E$1102)</f>
        <v>British Grand Prix</v>
      </c>
    </row>
    <row r="21904" spans="1:10" x14ac:dyDescent="0.2">
      <c r="A21904">
        <v>50033</v>
      </c>
      <c r="B21904">
        <v>752</v>
      </c>
      <c r="C21904">
        <v>505</v>
      </c>
      <c r="D21904">
        <v>0</v>
      </c>
      <c r="E21904">
        <v>67</v>
      </c>
      <c r="F21904">
        <v>67</v>
      </c>
      <c r="G21904">
        <v>0</v>
      </c>
      <c r="H21904" t="str" cm="1">
        <f t="array" ref="H21904:I21904">_xlfn.XLOOKUP(C21904,drivers!$A$2:$A$858,drivers!$D$2:$E$858)</f>
        <v>Chris</v>
      </c>
      <c r="I21904" t="str">
        <v>Bristow</v>
      </c>
      <c r="J21904" t="str">
        <f>_xlfn.XLOOKUP(B21904,races!$A$2:$A$1102,races!$E$2:$E$1102)</f>
        <v>British Grand Prix</v>
      </c>
    </row>
    <row r="21905" spans="1:10" x14ac:dyDescent="0.2">
      <c r="A21905">
        <v>50032</v>
      </c>
      <c r="B21905">
        <v>752</v>
      </c>
      <c r="C21905">
        <v>456</v>
      </c>
      <c r="D21905">
        <v>0</v>
      </c>
      <c r="E21905">
        <v>68</v>
      </c>
      <c r="F21905">
        <v>68</v>
      </c>
      <c r="G21905">
        <v>0</v>
      </c>
      <c r="H21905" t="str" cm="1">
        <f t="array" ref="H21905:I21905">_xlfn.XLOOKUP(C21905,drivers!$A$2:$A$858,drivers!$D$2:$E$858)</f>
        <v>Roy</v>
      </c>
      <c r="I21905" t="str">
        <v>Salvadori</v>
      </c>
      <c r="J21905" t="str">
        <f>_xlfn.XLOOKUP(B21905,races!$A$2:$A$1102,races!$E$2:$E$1102)</f>
        <v>British Grand Prix</v>
      </c>
    </row>
    <row r="21906" spans="1:10" x14ac:dyDescent="0.2">
      <c r="A21906">
        <v>50031</v>
      </c>
      <c r="B21906">
        <v>752</v>
      </c>
      <c r="C21906">
        <v>364</v>
      </c>
      <c r="D21906">
        <v>0</v>
      </c>
      <c r="E21906">
        <v>33</v>
      </c>
      <c r="F21906">
        <v>33</v>
      </c>
      <c r="G21906">
        <v>0</v>
      </c>
      <c r="H21906" t="str" cm="1">
        <f t="array" ref="H21906:I21906">_xlfn.XLOOKUP(C21906,drivers!$A$2:$A$858,drivers!$D$2:$E$858)</f>
        <v>Dan</v>
      </c>
      <c r="I21906" t="str">
        <v>Gurney</v>
      </c>
      <c r="J21906" t="str">
        <f>_xlfn.XLOOKUP(B21906,races!$A$2:$A$1102,races!$E$2:$E$1102)</f>
        <v>British Grand Prix</v>
      </c>
    </row>
    <row r="21907" spans="1:10" x14ac:dyDescent="0.2">
      <c r="A21907">
        <v>50030</v>
      </c>
      <c r="B21907">
        <v>752</v>
      </c>
      <c r="C21907">
        <v>386</v>
      </c>
      <c r="D21907">
        <v>2</v>
      </c>
      <c r="E21907">
        <v>21</v>
      </c>
      <c r="F21907">
        <v>21</v>
      </c>
      <c r="G21907">
        <v>0</v>
      </c>
      <c r="H21907" t="str" cm="1">
        <f t="array" ref="H21907:I21907">_xlfn.XLOOKUP(C21907,drivers!$A$2:$A$858,drivers!$D$2:$E$858)</f>
        <v>Richie</v>
      </c>
      <c r="I21907" t="str">
        <v>Ginther</v>
      </c>
      <c r="J21907" t="str">
        <f>_xlfn.XLOOKUP(B21907,races!$A$2:$A$1102,races!$E$2:$E$1102)</f>
        <v>British Grand Prix</v>
      </c>
    </row>
    <row r="21908" spans="1:10" x14ac:dyDescent="0.2">
      <c r="A21908">
        <v>50029</v>
      </c>
      <c r="B21908">
        <v>752</v>
      </c>
      <c r="C21908">
        <v>479</v>
      </c>
      <c r="D21908">
        <v>5</v>
      </c>
      <c r="E21908">
        <v>11</v>
      </c>
      <c r="F21908">
        <v>11</v>
      </c>
      <c r="G21908">
        <v>0</v>
      </c>
      <c r="H21908" t="str" cm="1">
        <f t="array" ref="H21908:I21908">_xlfn.XLOOKUP(C21908,drivers!$A$2:$A$858,drivers!$D$2:$E$858)</f>
        <v>Tony</v>
      </c>
      <c r="I21908" t="str">
        <v>Brooks</v>
      </c>
      <c r="J21908" t="str">
        <f>_xlfn.XLOOKUP(B21908,races!$A$2:$A$1102,races!$E$2:$E$1102)</f>
        <v>British Grand Prix</v>
      </c>
    </row>
    <row r="21909" spans="1:10" x14ac:dyDescent="0.2">
      <c r="A21909">
        <v>50028</v>
      </c>
      <c r="B21909">
        <v>752</v>
      </c>
      <c r="C21909">
        <v>483</v>
      </c>
      <c r="D21909">
        <v>0</v>
      </c>
      <c r="E21909">
        <v>75</v>
      </c>
      <c r="F21909">
        <v>75</v>
      </c>
      <c r="G21909">
        <v>0</v>
      </c>
      <c r="H21909" t="str" cm="1">
        <f t="array" ref="H21909:I21909">_xlfn.XLOOKUP(C21909,drivers!$A$2:$A$858,drivers!$D$2:$E$858)</f>
        <v>Giorgio</v>
      </c>
      <c r="I21909" t="str">
        <v>Scarlatti</v>
      </c>
      <c r="J21909" t="str">
        <f>_xlfn.XLOOKUP(B21909,races!$A$2:$A$1102,races!$E$2:$E$1102)</f>
        <v>British Grand Prix</v>
      </c>
    </row>
    <row r="21910" spans="1:10" x14ac:dyDescent="0.2">
      <c r="A21910">
        <v>50027</v>
      </c>
      <c r="B21910">
        <v>752</v>
      </c>
      <c r="C21910">
        <v>504</v>
      </c>
      <c r="D21910">
        <v>0</v>
      </c>
      <c r="E21910">
        <v>74</v>
      </c>
      <c r="F21910">
        <v>74</v>
      </c>
      <c r="G21910">
        <v>0</v>
      </c>
      <c r="H21910" t="str" cm="1">
        <f t="array" ref="H21910:I21910">_xlfn.XLOOKUP(C21910,drivers!$A$2:$A$858,drivers!$D$2:$E$858)</f>
        <v>Antonio</v>
      </c>
      <c r="I21910" t="str">
        <v>Creus</v>
      </c>
      <c r="J21910" t="str">
        <f>_xlfn.XLOOKUP(B21910,races!$A$2:$A$1102,races!$E$2:$E$1102)</f>
        <v>British Grand Prix</v>
      </c>
    </row>
    <row r="21911" spans="1:10" x14ac:dyDescent="0.2">
      <c r="A21911">
        <v>50026</v>
      </c>
      <c r="B21911">
        <v>752</v>
      </c>
      <c r="C21911">
        <v>503</v>
      </c>
      <c r="D21911">
        <v>0</v>
      </c>
      <c r="E21911">
        <v>73</v>
      </c>
      <c r="F21911">
        <v>73</v>
      </c>
      <c r="G21911">
        <v>0</v>
      </c>
      <c r="H21911" t="str" cm="1">
        <f t="array" ref="H21911:I21911">_xlfn.XLOOKUP(C21911,drivers!$A$2:$A$858,drivers!$D$2:$E$858)</f>
        <v>Ettore</v>
      </c>
      <c r="I21911" t="str">
        <v>Chimeri</v>
      </c>
      <c r="J21911" t="str">
        <f>_xlfn.XLOOKUP(B21911,races!$A$2:$A$1102,races!$E$2:$E$1102)</f>
        <v>British Grand Prix</v>
      </c>
    </row>
    <row r="21912" spans="1:10" x14ac:dyDescent="0.2">
      <c r="A21912">
        <v>50025</v>
      </c>
      <c r="B21912">
        <v>752</v>
      </c>
      <c r="C21912">
        <v>502</v>
      </c>
      <c r="D21912">
        <v>0</v>
      </c>
      <c r="E21912">
        <v>65</v>
      </c>
      <c r="F21912">
        <v>65</v>
      </c>
      <c r="G21912">
        <v>0</v>
      </c>
      <c r="H21912" t="str" cm="1">
        <f t="array" ref="H21912:I21912">_xlfn.XLOOKUP(C21912,drivers!$A$2:$A$858,drivers!$D$2:$E$858)</f>
        <v>Alan</v>
      </c>
      <c r="I21912" t="str">
        <v>Stacey</v>
      </c>
      <c r="J21912" t="str">
        <f>_xlfn.XLOOKUP(B21912,races!$A$2:$A$1102,races!$E$2:$E$1102)</f>
        <v>British Grand Prix</v>
      </c>
    </row>
    <row r="21913" spans="1:10" x14ac:dyDescent="0.2">
      <c r="A21913">
        <v>50024</v>
      </c>
      <c r="B21913">
        <v>752</v>
      </c>
      <c r="C21913">
        <v>289</v>
      </c>
      <c r="D21913">
        <v>4</v>
      </c>
      <c r="E21913">
        <v>13</v>
      </c>
      <c r="F21913">
        <v>13</v>
      </c>
      <c r="G21913">
        <v>0</v>
      </c>
      <c r="H21913" t="str" cm="1">
        <f t="array" ref="H21913:I21913">_xlfn.XLOOKUP(C21913,drivers!$A$2:$A$858,drivers!$D$2:$E$858)</f>
        <v>Graham</v>
      </c>
      <c r="I21913" t="str">
        <v>Hill</v>
      </c>
      <c r="J21913" t="str">
        <f>_xlfn.XLOOKUP(B21913,races!$A$2:$A$1102,races!$E$2:$E$1102)</f>
        <v>British Grand Prix</v>
      </c>
    </row>
    <row r="21914" spans="1:10" x14ac:dyDescent="0.2">
      <c r="A21914">
        <v>50023</v>
      </c>
      <c r="B21914">
        <v>752</v>
      </c>
      <c r="C21914">
        <v>356</v>
      </c>
      <c r="D21914">
        <v>32</v>
      </c>
      <c r="E21914">
        <v>1</v>
      </c>
      <c r="F21914">
        <v>1</v>
      </c>
      <c r="G21914">
        <v>4</v>
      </c>
      <c r="H21914" t="str" cm="1">
        <f t="array" ref="H21914:I21914">_xlfn.XLOOKUP(C21914,drivers!$A$2:$A$858,drivers!$D$2:$E$858)</f>
        <v>Jack</v>
      </c>
      <c r="I21914" t="str">
        <v>Brabham</v>
      </c>
      <c r="J21914" t="str">
        <f>_xlfn.XLOOKUP(B21914,races!$A$2:$A$1102,races!$E$2:$E$1102)</f>
        <v>British Grand Prix</v>
      </c>
    </row>
    <row r="21915" spans="1:10" x14ac:dyDescent="0.2">
      <c r="A21915">
        <v>50022</v>
      </c>
      <c r="B21915">
        <v>752</v>
      </c>
      <c r="C21915">
        <v>501</v>
      </c>
      <c r="D21915">
        <v>0</v>
      </c>
      <c r="E21915">
        <v>70</v>
      </c>
      <c r="F21915">
        <v>70</v>
      </c>
      <c r="G21915">
        <v>0</v>
      </c>
      <c r="H21915" t="str" cm="1">
        <f t="array" ref="H21915:I21915">_xlfn.XLOOKUP(C21915,drivers!$A$2:$A$858,drivers!$D$2:$E$858)</f>
        <v>Harry</v>
      </c>
      <c r="I21915" t="str">
        <v>Schell</v>
      </c>
      <c r="J21915" t="str">
        <f>_xlfn.XLOOKUP(B21915,races!$A$2:$A$1102,races!$E$2:$E$1102)</f>
        <v>British Grand Prix</v>
      </c>
    </row>
    <row r="21916" spans="1:10" x14ac:dyDescent="0.2">
      <c r="A21916">
        <v>50021</v>
      </c>
      <c r="B21916">
        <v>752</v>
      </c>
      <c r="C21916">
        <v>439</v>
      </c>
      <c r="D21916">
        <v>0</v>
      </c>
      <c r="E21916">
        <v>44</v>
      </c>
      <c r="F21916">
        <v>44</v>
      </c>
      <c r="G21916">
        <v>0</v>
      </c>
      <c r="H21916" t="str" cm="1">
        <f t="array" ref="H21916:I21916">_xlfn.XLOOKUP(C21916,drivers!$A$2:$A$858,drivers!$D$2:$E$858)</f>
        <v>Nasif</v>
      </c>
      <c r="I21916" t="str">
        <v>Estefano</v>
      </c>
      <c r="J21916" t="str">
        <f>_xlfn.XLOOKUP(B21916,races!$A$2:$A$1102,races!$E$2:$E$1102)</f>
        <v>British Grand Prix</v>
      </c>
    </row>
    <row r="21917" spans="1:10" x14ac:dyDescent="0.2">
      <c r="A21917">
        <v>50020</v>
      </c>
      <c r="B21917">
        <v>752</v>
      </c>
      <c r="C21917">
        <v>500</v>
      </c>
      <c r="D21917">
        <v>0</v>
      </c>
      <c r="E21917">
        <v>41</v>
      </c>
      <c r="F21917">
        <v>41</v>
      </c>
      <c r="G21917">
        <v>0</v>
      </c>
      <c r="H21917" t="str" cm="1">
        <f t="array" ref="H21917:I21917">_xlfn.XLOOKUP(C21917,drivers!$A$2:$A$858,drivers!$D$2:$E$858)</f>
        <v>Gino</v>
      </c>
      <c r="I21917" t="str">
        <v>Munaron</v>
      </c>
      <c r="J21917" t="str">
        <f>_xlfn.XLOOKUP(B21917,races!$A$2:$A$1102,races!$E$2:$E$1102)</f>
        <v>British Grand Prix</v>
      </c>
    </row>
    <row r="21918" spans="1:10" x14ac:dyDescent="0.2">
      <c r="A21918">
        <v>50019</v>
      </c>
      <c r="B21918">
        <v>752</v>
      </c>
      <c r="C21918">
        <v>418</v>
      </c>
      <c r="D21918">
        <v>0</v>
      </c>
      <c r="E21918">
        <v>30</v>
      </c>
      <c r="F21918">
        <v>30</v>
      </c>
      <c r="G21918">
        <v>0</v>
      </c>
      <c r="H21918" t="str" cm="1">
        <f t="array" ref="H21918:I21918">_xlfn.XLOOKUP(C21918,drivers!$A$2:$A$858,drivers!$D$2:$E$858)</f>
        <v>Masten</v>
      </c>
      <c r="I21918" t="str">
        <v>Gregory</v>
      </c>
      <c r="J21918" t="str">
        <f>_xlfn.XLOOKUP(B21918,races!$A$2:$A$1102,races!$E$2:$E$1102)</f>
        <v>British Grand Prix</v>
      </c>
    </row>
    <row r="21919" spans="1:10" x14ac:dyDescent="0.2">
      <c r="A21919">
        <v>50018</v>
      </c>
      <c r="B21919">
        <v>752</v>
      </c>
      <c r="C21919">
        <v>499</v>
      </c>
      <c r="D21919">
        <v>0</v>
      </c>
      <c r="E21919">
        <v>38</v>
      </c>
      <c r="F21919">
        <v>38</v>
      </c>
      <c r="G21919">
        <v>0</v>
      </c>
      <c r="H21919" t="str" cm="1">
        <f t="array" ref="H21919:I21919">_xlfn.XLOOKUP(C21919,drivers!$A$2:$A$858,drivers!$D$2:$E$858)</f>
        <v>Roberto</v>
      </c>
      <c r="I21919" t="str">
        <v>Bonomi</v>
      </c>
      <c r="J21919" t="str">
        <f>_xlfn.XLOOKUP(B21919,races!$A$2:$A$1102,races!$E$2:$E$1102)</f>
        <v>British Grand Prix</v>
      </c>
    </row>
    <row r="21920" spans="1:10" x14ac:dyDescent="0.2">
      <c r="A21920">
        <v>50017</v>
      </c>
      <c r="B21920">
        <v>752</v>
      </c>
      <c r="C21920">
        <v>498</v>
      </c>
      <c r="D21920">
        <v>0</v>
      </c>
      <c r="E21920">
        <v>36</v>
      </c>
      <c r="F21920">
        <v>36</v>
      </c>
      <c r="G21920">
        <v>0</v>
      </c>
      <c r="H21920" t="str" cm="1">
        <f t="array" ref="H21920:I21920">_xlfn.XLOOKUP(C21920,drivers!$A$2:$A$858,drivers!$D$2:$E$858)</f>
        <v>Jose Froilan</v>
      </c>
      <c r="I21920" t="str">
        <v>Gonzalez</v>
      </c>
      <c r="J21920" t="str">
        <f>_xlfn.XLOOKUP(B21920,races!$A$2:$A$1102,races!$E$2:$E$1102)</f>
        <v>British Grand Prix</v>
      </c>
    </row>
    <row r="21921" spans="1:10" x14ac:dyDescent="0.2">
      <c r="A21921">
        <v>50016</v>
      </c>
      <c r="B21921">
        <v>752</v>
      </c>
      <c r="C21921">
        <v>497</v>
      </c>
      <c r="D21921">
        <v>0</v>
      </c>
      <c r="E21921">
        <v>31</v>
      </c>
      <c r="F21921">
        <v>31</v>
      </c>
      <c r="G21921">
        <v>0</v>
      </c>
      <c r="H21921" t="str" cm="1">
        <f t="array" ref="H21921:I21921">_xlfn.XLOOKUP(C21921,drivers!$A$2:$A$858,drivers!$D$2:$E$858)</f>
        <v>Alberto Rodriguez</v>
      </c>
      <c r="I21921" t="str">
        <v>Larreta</v>
      </c>
      <c r="J21921" t="str">
        <f>_xlfn.XLOOKUP(B21921,races!$A$2:$A$1102,races!$E$2:$E$1102)</f>
        <v>British Grand Prix</v>
      </c>
    </row>
    <row r="21922" spans="1:10" x14ac:dyDescent="0.2">
      <c r="A21922">
        <v>50015</v>
      </c>
      <c r="B21922">
        <v>752</v>
      </c>
      <c r="C21922">
        <v>403</v>
      </c>
      <c r="D21922">
        <v>7</v>
      </c>
      <c r="E21922">
        <v>7</v>
      </c>
      <c r="F21922">
        <v>7</v>
      </c>
      <c r="G21922">
        <v>0</v>
      </c>
      <c r="H21922" t="str" cm="1">
        <f t="array" ref="H21922:I21922">_xlfn.XLOOKUP(C21922,drivers!$A$2:$A$858,drivers!$D$2:$E$858)</f>
        <v>Phil</v>
      </c>
      <c r="I21922" t="str">
        <v>Hill</v>
      </c>
      <c r="J21922" t="str">
        <f>_xlfn.XLOOKUP(B21922,races!$A$2:$A$1102,races!$E$2:$E$1102)</f>
        <v>British Grand Prix</v>
      </c>
    </row>
    <row r="21923" spans="1:10" x14ac:dyDescent="0.2">
      <c r="A21923">
        <v>50014</v>
      </c>
      <c r="B21923">
        <v>752</v>
      </c>
      <c r="C21923">
        <v>347</v>
      </c>
      <c r="D21923">
        <v>2</v>
      </c>
      <c r="E21923">
        <v>19</v>
      </c>
      <c r="F21923">
        <v>19</v>
      </c>
      <c r="G21923">
        <v>0</v>
      </c>
      <c r="H21923" t="str" cm="1">
        <f t="array" ref="H21923:I21923">_xlfn.XLOOKUP(C21923,drivers!$A$2:$A$858,drivers!$D$2:$E$858)</f>
        <v>Jo</v>
      </c>
      <c r="I21923" t="str">
        <v>Bonnier</v>
      </c>
      <c r="J21923" t="str">
        <f>_xlfn.XLOOKUP(B21923,races!$A$2:$A$1102,races!$E$2:$E$1102)</f>
        <v>British Grand Prix</v>
      </c>
    </row>
    <row r="21924" spans="1:10" x14ac:dyDescent="0.2">
      <c r="A21924">
        <v>50013</v>
      </c>
      <c r="B21924">
        <v>752</v>
      </c>
      <c r="C21924">
        <v>404</v>
      </c>
      <c r="D21924">
        <v>11</v>
      </c>
      <c r="E21924">
        <v>4</v>
      </c>
      <c r="F21924">
        <v>4</v>
      </c>
      <c r="G21924">
        <v>0</v>
      </c>
      <c r="H21924" t="str" cm="1">
        <f t="array" ref="H21924:I21924">_xlfn.XLOOKUP(C21924,drivers!$A$2:$A$858,drivers!$D$2:$E$858)</f>
        <v>Innes</v>
      </c>
      <c r="I21924" t="str">
        <v>Ireland</v>
      </c>
      <c r="J21924" t="str">
        <f>_xlfn.XLOOKUP(B21924,races!$A$2:$A$1102,races!$E$2:$E$1102)</f>
        <v>British Grand Prix</v>
      </c>
    </row>
    <row r="21925" spans="1:10" x14ac:dyDescent="0.2">
      <c r="A21925">
        <v>50012</v>
      </c>
      <c r="B21925">
        <v>752</v>
      </c>
      <c r="C21925">
        <v>476</v>
      </c>
      <c r="D21925">
        <v>5</v>
      </c>
      <c r="E21925">
        <v>12</v>
      </c>
      <c r="F21925">
        <v>12</v>
      </c>
      <c r="G21925">
        <v>0</v>
      </c>
      <c r="H21925" t="str" cm="1">
        <f t="array" ref="H21925:I21925">_xlfn.XLOOKUP(C21925,drivers!$A$2:$A$858,drivers!$D$2:$E$858)</f>
        <v>Wolfgang</v>
      </c>
      <c r="I21925" t="str">
        <v>von Trips</v>
      </c>
      <c r="J21925" t="str">
        <f>_xlfn.XLOOKUP(B21925,races!$A$2:$A$1102,races!$E$2:$E$1102)</f>
        <v>British Grand Prix</v>
      </c>
    </row>
    <row r="21926" spans="1:10" x14ac:dyDescent="0.2">
      <c r="A21926">
        <v>50011</v>
      </c>
      <c r="B21926">
        <v>752</v>
      </c>
      <c r="C21926">
        <v>496</v>
      </c>
      <c r="D21926">
        <v>3</v>
      </c>
      <c r="E21926">
        <v>18</v>
      </c>
      <c r="F21926">
        <v>18</v>
      </c>
      <c r="G21926">
        <v>0</v>
      </c>
      <c r="H21926" t="str" cm="1">
        <f t="array" ref="H21926:I21926">_xlfn.XLOOKUP(C21926,drivers!$A$2:$A$858,drivers!$D$2:$E$858)</f>
        <v>Carlos</v>
      </c>
      <c r="I21926" t="str">
        <v>Menditeguy</v>
      </c>
      <c r="J21926" t="str">
        <f>_xlfn.XLOOKUP(B21926,races!$A$2:$A$1102,races!$E$2:$E$1102)</f>
        <v>British Grand Prix</v>
      </c>
    </row>
    <row r="21927" spans="1:10" x14ac:dyDescent="0.2">
      <c r="A21927">
        <v>50010</v>
      </c>
      <c r="B21927">
        <v>752</v>
      </c>
      <c r="C21927">
        <v>475</v>
      </c>
      <c r="D21927">
        <v>11</v>
      </c>
      <c r="E21927">
        <v>3</v>
      </c>
      <c r="F21927">
        <v>3</v>
      </c>
      <c r="G21927">
        <v>1</v>
      </c>
      <c r="H21927" t="str" cm="1">
        <f t="array" ref="H21927:I21927">_xlfn.XLOOKUP(C21927,drivers!$A$2:$A$858,drivers!$D$2:$E$858)</f>
        <v>Stirling</v>
      </c>
      <c r="I21927" t="str">
        <v>Moss</v>
      </c>
      <c r="J21927" t="str">
        <f>_xlfn.XLOOKUP(B21927,races!$A$2:$A$1102,races!$E$2:$E$1102)</f>
        <v>British Grand Prix</v>
      </c>
    </row>
    <row r="21928" spans="1:10" x14ac:dyDescent="0.2">
      <c r="A21928">
        <v>50009</v>
      </c>
      <c r="B21928">
        <v>752</v>
      </c>
      <c r="C21928">
        <v>477</v>
      </c>
      <c r="D21928">
        <v>6</v>
      </c>
      <c r="E21928">
        <v>9</v>
      </c>
      <c r="F21928">
        <v>9</v>
      </c>
      <c r="G21928">
        <v>0</v>
      </c>
      <c r="H21928" t="str" cm="1">
        <f t="array" ref="H21928:I21928">_xlfn.XLOOKUP(C21928,drivers!$A$2:$A$858,drivers!$D$2:$E$858)</f>
        <v>Cliff</v>
      </c>
      <c r="I21928" t="str">
        <v>Allison</v>
      </c>
      <c r="J21928" t="str">
        <f>_xlfn.XLOOKUP(B21928,races!$A$2:$A$1102,races!$E$2:$E$1102)</f>
        <v>British Grand Prix</v>
      </c>
    </row>
    <row r="21929" spans="1:10" x14ac:dyDescent="0.2">
      <c r="A21929">
        <v>50008</v>
      </c>
      <c r="B21929">
        <v>752</v>
      </c>
      <c r="C21929">
        <v>360</v>
      </c>
      <c r="D21929">
        <v>27</v>
      </c>
      <c r="E21929">
        <v>2</v>
      </c>
      <c r="F21929">
        <v>2</v>
      </c>
      <c r="G21929">
        <v>1</v>
      </c>
      <c r="H21929" t="str" cm="1">
        <f t="array" ref="H21929:I21929">_xlfn.XLOOKUP(C21929,drivers!$A$2:$A$858,drivers!$D$2:$E$858)</f>
        <v>Bruce</v>
      </c>
      <c r="I21929" t="str">
        <v>McLaren</v>
      </c>
      <c r="J21929" t="str">
        <f>_xlfn.XLOOKUP(B21929,races!$A$2:$A$1102,races!$E$2:$E$1102)</f>
        <v>British Grand Prix</v>
      </c>
    </row>
    <row r="21930" spans="1:10" x14ac:dyDescent="0.2">
      <c r="A21930">
        <v>50162</v>
      </c>
      <c r="B21930">
        <v>753</v>
      </c>
      <c r="C21930">
        <v>432</v>
      </c>
      <c r="D21930">
        <v>0</v>
      </c>
      <c r="E21930">
        <v>67</v>
      </c>
      <c r="F21930">
        <v>67</v>
      </c>
      <c r="G21930">
        <v>0</v>
      </c>
      <c r="H21930" t="str" cm="1">
        <f t="array" ref="H21930:I21930">_xlfn.XLOOKUP(C21930,drivers!$A$2:$A$858,drivers!$D$2:$E$858)</f>
        <v>Mario de Araujo</v>
      </c>
      <c r="I21930" t="str">
        <v>Cabral</v>
      </c>
      <c r="J21930" t="str">
        <f>_xlfn.XLOOKUP(B21930,races!$A$2:$A$1102,races!$E$2:$E$1102)</f>
        <v>Portuguese Grand Prix</v>
      </c>
    </row>
    <row r="21931" spans="1:10" x14ac:dyDescent="0.2">
      <c r="A21931">
        <v>50161</v>
      </c>
      <c r="B21931">
        <v>753</v>
      </c>
      <c r="C21931">
        <v>465</v>
      </c>
      <c r="D21931">
        <v>0</v>
      </c>
      <c r="E21931">
        <v>78</v>
      </c>
      <c r="F21931">
        <v>78</v>
      </c>
      <c r="G21931">
        <v>0</v>
      </c>
      <c r="H21931" t="str" cm="1">
        <f t="array" ref="H21931:I21931">_xlfn.XLOOKUP(C21931,drivers!$A$2:$A$858,drivers!$D$2:$E$858)</f>
        <v>Keith</v>
      </c>
      <c r="I21931" t="str">
        <v>Greene</v>
      </c>
      <c r="J21931" t="str">
        <f>_xlfn.XLOOKUP(B21931,races!$A$2:$A$1102,races!$E$2:$E$1102)</f>
        <v>Portuguese Grand Prix</v>
      </c>
    </row>
    <row r="21932" spans="1:10" x14ac:dyDescent="0.2">
      <c r="A21932">
        <v>50160</v>
      </c>
      <c r="B21932">
        <v>753</v>
      </c>
      <c r="C21932">
        <v>486</v>
      </c>
      <c r="D21932">
        <v>0</v>
      </c>
      <c r="E21932">
        <v>77</v>
      </c>
      <c r="F21932">
        <v>77</v>
      </c>
      <c r="G21932">
        <v>0</v>
      </c>
      <c r="H21932" t="str" cm="1">
        <f t="array" ref="H21932:I21932">_xlfn.XLOOKUP(C21932,drivers!$A$2:$A$858,drivers!$D$2:$E$858)</f>
        <v>Jack</v>
      </c>
      <c r="I21932" t="str">
        <v>Fairman</v>
      </c>
      <c r="J21932" t="str">
        <f>_xlfn.XLOOKUP(B21932,races!$A$2:$A$1102,races!$E$2:$E$1102)</f>
        <v>Portuguese Grand Prix</v>
      </c>
    </row>
    <row r="21933" spans="1:10" x14ac:dyDescent="0.2">
      <c r="A21933">
        <v>50159</v>
      </c>
      <c r="B21933">
        <v>753</v>
      </c>
      <c r="C21933">
        <v>542</v>
      </c>
      <c r="D21933">
        <v>0</v>
      </c>
      <c r="E21933">
        <v>39</v>
      </c>
      <c r="F21933">
        <v>39</v>
      </c>
      <c r="G21933">
        <v>0</v>
      </c>
      <c r="H21933" t="str" cm="1">
        <f t="array" ref="H21933:I21933">_xlfn.XLOOKUP(C21933,drivers!$A$2:$A$858,drivers!$D$2:$E$858)</f>
        <v>David</v>
      </c>
      <c r="I21933" t="str">
        <v>Piper</v>
      </c>
      <c r="J21933" t="str">
        <f>_xlfn.XLOOKUP(B21933,races!$A$2:$A$1102,races!$E$2:$E$1102)</f>
        <v>Portuguese Grand Prix</v>
      </c>
    </row>
    <row r="21934" spans="1:10" x14ac:dyDescent="0.2">
      <c r="A21934">
        <v>50158</v>
      </c>
      <c r="B21934">
        <v>753</v>
      </c>
      <c r="C21934">
        <v>541</v>
      </c>
      <c r="D21934">
        <v>1</v>
      </c>
      <c r="E21934">
        <v>23</v>
      </c>
      <c r="F21934">
        <v>23</v>
      </c>
      <c r="G21934">
        <v>0</v>
      </c>
      <c r="H21934" t="str" cm="1">
        <f t="array" ref="H21934:I21934">_xlfn.XLOOKUP(C21934,drivers!$A$2:$A$858,drivers!$D$2:$E$858)</f>
        <v>Ron</v>
      </c>
      <c r="I21934" t="str">
        <v>Flockhart</v>
      </c>
      <c r="J21934" t="str">
        <f>_xlfn.XLOOKUP(B21934,races!$A$2:$A$1102,races!$E$2:$E$1102)</f>
        <v>Portuguese Grand Prix</v>
      </c>
    </row>
    <row r="21935" spans="1:10" x14ac:dyDescent="0.2">
      <c r="A21935">
        <v>50157</v>
      </c>
      <c r="B21935">
        <v>753</v>
      </c>
      <c r="C21935">
        <v>540</v>
      </c>
      <c r="D21935">
        <v>0</v>
      </c>
      <c r="E21935">
        <v>73</v>
      </c>
      <c r="F21935">
        <v>73</v>
      </c>
      <c r="G21935">
        <v>0</v>
      </c>
      <c r="H21935" t="str" cm="1">
        <f t="array" ref="H21935:I21935">_xlfn.XLOOKUP(C21935,drivers!$A$2:$A$858,drivers!$D$2:$E$858)</f>
        <v>Mike</v>
      </c>
      <c r="I21935" t="str">
        <v>Taylor</v>
      </c>
      <c r="J21935" t="str">
        <f>_xlfn.XLOOKUP(B21935,races!$A$2:$A$1102,races!$E$2:$E$1102)</f>
        <v>Portuguese Grand Prix</v>
      </c>
    </row>
    <row r="21936" spans="1:10" x14ac:dyDescent="0.2">
      <c r="A21936">
        <v>50156</v>
      </c>
      <c r="B21936">
        <v>753</v>
      </c>
      <c r="C21936">
        <v>435</v>
      </c>
      <c r="D21936">
        <v>0</v>
      </c>
      <c r="E21936">
        <v>66</v>
      </c>
      <c r="F21936">
        <v>66</v>
      </c>
      <c r="G21936">
        <v>0</v>
      </c>
      <c r="H21936" t="str" cm="1">
        <f t="array" ref="H21936:I21936">_xlfn.XLOOKUP(C21936,drivers!$A$2:$A$858,drivers!$D$2:$E$858)</f>
        <v>Willy</v>
      </c>
      <c r="I21936" t="str">
        <v>Mairesse</v>
      </c>
      <c r="J21936" t="str">
        <f>_xlfn.XLOOKUP(B21936,races!$A$2:$A$1102,races!$E$2:$E$1102)</f>
        <v>Portuguese Grand Prix</v>
      </c>
    </row>
    <row r="21937" spans="1:10" x14ac:dyDescent="0.2">
      <c r="A21937">
        <v>50155</v>
      </c>
      <c r="B21937">
        <v>753</v>
      </c>
      <c r="C21937">
        <v>376</v>
      </c>
      <c r="D21937">
        <v>1</v>
      </c>
      <c r="E21937">
        <v>22</v>
      </c>
      <c r="F21937">
        <v>22</v>
      </c>
      <c r="G21937">
        <v>0</v>
      </c>
      <c r="H21937" t="str" cm="1">
        <f t="array" ref="H21937:I21937">_xlfn.XLOOKUP(C21937,drivers!$A$2:$A$858,drivers!$D$2:$E$858)</f>
        <v>Lucien</v>
      </c>
      <c r="I21937" t="str">
        <v>Bianchi</v>
      </c>
      <c r="J21937" t="str">
        <f>_xlfn.XLOOKUP(B21937,races!$A$2:$A$1102,races!$E$2:$E$1102)</f>
        <v>Portuguese Grand Prix</v>
      </c>
    </row>
    <row r="21938" spans="1:10" x14ac:dyDescent="0.2">
      <c r="A21938">
        <v>50154</v>
      </c>
      <c r="B21938">
        <v>753</v>
      </c>
      <c r="C21938">
        <v>482</v>
      </c>
      <c r="D21938">
        <v>10</v>
      </c>
      <c r="E21938">
        <v>5</v>
      </c>
      <c r="F21938">
        <v>5</v>
      </c>
      <c r="G21938">
        <v>0</v>
      </c>
      <c r="H21938" t="str" cm="1">
        <f t="array" ref="H21938:I21938">_xlfn.XLOOKUP(C21938,drivers!$A$2:$A$858,drivers!$D$2:$E$858)</f>
        <v>Olivier</v>
      </c>
      <c r="I21938" t="str">
        <v>Gendebien</v>
      </c>
      <c r="J21938" t="str">
        <f>_xlfn.XLOOKUP(B21938,races!$A$2:$A$1102,races!$E$2:$E$1102)</f>
        <v>Portuguese Grand Prix</v>
      </c>
    </row>
    <row r="21939" spans="1:10" x14ac:dyDescent="0.2">
      <c r="A21939">
        <v>50153</v>
      </c>
      <c r="B21939">
        <v>753</v>
      </c>
      <c r="C21939">
        <v>373</v>
      </c>
      <c r="D21939">
        <v>8</v>
      </c>
      <c r="E21939">
        <v>7</v>
      </c>
      <c r="F21939">
        <v>7</v>
      </c>
      <c r="G21939">
        <v>0</v>
      </c>
      <c r="H21939" t="str" cm="1">
        <f t="array" ref="H21939:I21939">_xlfn.XLOOKUP(C21939,drivers!$A$2:$A$858,drivers!$D$2:$E$858)</f>
        <v>Jim</v>
      </c>
      <c r="I21939" t="str">
        <v>Clark</v>
      </c>
      <c r="J21939" t="str">
        <f>_xlfn.XLOOKUP(B21939,races!$A$2:$A$1102,races!$E$2:$E$1102)</f>
        <v>Portuguese Grand Prix</v>
      </c>
    </row>
    <row r="21940" spans="1:10" x14ac:dyDescent="0.2">
      <c r="A21940">
        <v>50152</v>
      </c>
      <c r="B21940">
        <v>753</v>
      </c>
      <c r="C21940">
        <v>430</v>
      </c>
      <c r="D21940">
        <v>0</v>
      </c>
      <c r="E21940">
        <v>28</v>
      </c>
      <c r="F21940">
        <v>28</v>
      </c>
      <c r="G21940">
        <v>0</v>
      </c>
      <c r="H21940" t="str" cm="1">
        <f t="array" ref="H21940:I21940">_xlfn.XLOOKUP(C21940,drivers!$A$2:$A$858,drivers!$D$2:$E$858)</f>
        <v>Carel Godin</v>
      </c>
      <c r="I21940" t="str">
        <v>de Beaufort</v>
      </c>
      <c r="J21940" t="str">
        <f>_xlfn.XLOOKUP(B21940,races!$A$2:$A$1102,races!$E$2:$E$1102)</f>
        <v>Portuguese Grand Prix</v>
      </c>
    </row>
    <row r="21941" spans="1:10" x14ac:dyDescent="0.2">
      <c r="A21941">
        <v>50151</v>
      </c>
      <c r="B21941">
        <v>753</v>
      </c>
      <c r="C21941">
        <v>481</v>
      </c>
      <c r="D21941">
        <v>3</v>
      </c>
      <c r="E21941">
        <v>16</v>
      </c>
      <c r="F21941">
        <v>16</v>
      </c>
      <c r="G21941">
        <v>0</v>
      </c>
      <c r="H21941" t="str" cm="1">
        <f t="array" ref="H21941:I21941">_xlfn.XLOOKUP(C21941,drivers!$A$2:$A$858,drivers!$D$2:$E$858)</f>
        <v>Henry</v>
      </c>
      <c r="I21941" t="str">
        <v>Taylor</v>
      </c>
      <c r="J21941" t="str">
        <f>_xlfn.XLOOKUP(B21941,races!$A$2:$A$1102,races!$E$2:$E$1102)</f>
        <v>Portuguese Grand Prix</v>
      </c>
    </row>
    <row r="21942" spans="1:10" x14ac:dyDescent="0.2">
      <c r="A21942">
        <v>50150</v>
      </c>
      <c r="B21942">
        <v>753</v>
      </c>
      <c r="C21942">
        <v>539</v>
      </c>
      <c r="D21942">
        <v>0</v>
      </c>
      <c r="E21942">
        <v>64</v>
      </c>
      <c r="F21942">
        <v>64</v>
      </c>
      <c r="G21942">
        <v>0</v>
      </c>
      <c r="H21942" t="str" cm="1">
        <f t="array" ref="H21942:I21942">_xlfn.XLOOKUP(C21942,drivers!$A$2:$A$858,drivers!$D$2:$E$858)</f>
        <v>Dempsey</v>
      </c>
      <c r="I21942" t="str">
        <v>Wilson</v>
      </c>
      <c r="J21942" t="str">
        <f>_xlfn.XLOOKUP(B21942,races!$A$2:$A$1102,races!$E$2:$E$1102)</f>
        <v>Portuguese Grand Prix</v>
      </c>
    </row>
    <row r="21943" spans="1:10" x14ac:dyDescent="0.2">
      <c r="A21943">
        <v>50149</v>
      </c>
      <c r="B21943">
        <v>753</v>
      </c>
      <c r="C21943">
        <v>538</v>
      </c>
      <c r="D21943">
        <v>0</v>
      </c>
      <c r="E21943">
        <v>63</v>
      </c>
      <c r="F21943">
        <v>63</v>
      </c>
      <c r="G21943">
        <v>0</v>
      </c>
      <c r="H21943" t="str" cm="1">
        <f t="array" ref="H21943:I21943">_xlfn.XLOOKUP(C21943,drivers!$A$2:$A$858,drivers!$D$2:$E$858)</f>
        <v>Al</v>
      </c>
      <c r="I21943" t="str">
        <v>Herman</v>
      </c>
      <c r="J21943" t="str">
        <f>_xlfn.XLOOKUP(B21943,races!$A$2:$A$1102,races!$E$2:$E$1102)</f>
        <v>Portuguese Grand Prix</v>
      </c>
    </row>
    <row r="21944" spans="1:10" x14ac:dyDescent="0.2">
      <c r="A21944">
        <v>50148</v>
      </c>
      <c r="B21944">
        <v>753</v>
      </c>
      <c r="C21944">
        <v>537</v>
      </c>
      <c r="D21944">
        <v>0</v>
      </c>
      <c r="E21944">
        <v>62</v>
      </c>
      <c r="F21944">
        <v>62</v>
      </c>
      <c r="G21944">
        <v>0</v>
      </c>
      <c r="H21944" t="str" cm="1">
        <f t="array" ref="H21944:I21944">_xlfn.XLOOKUP(C21944,drivers!$A$2:$A$858,drivers!$D$2:$E$858)</f>
        <v>Dick</v>
      </c>
      <c r="I21944" t="str">
        <v>Rathmann</v>
      </c>
      <c r="J21944" t="str">
        <f>_xlfn.XLOOKUP(B21944,races!$A$2:$A$1102,races!$E$2:$E$1102)</f>
        <v>Portuguese Grand Prix</v>
      </c>
    </row>
    <row r="21945" spans="1:10" x14ac:dyDescent="0.2">
      <c r="A21945">
        <v>50147</v>
      </c>
      <c r="B21945">
        <v>753</v>
      </c>
      <c r="C21945">
        <v>536</v>
      </c>
      <c r="D21945">
        <v>0</v>
      </c>
      <c r="E21945">
        <v>61</v>
      </c>
      <c r="F21945">
        <v>61</v>
      </c>
      <c r="G21945">
        <v>0</v>
      </c>
      <c r="H21945" t="str" cm="1">
        <f t="array" ref="H21945:I21945">_xlfn.XLOOKUP(C21945,drivers!$A$2:$A$858,drivers!$D$2:$E$858)</f>
        <v>Len</v>
      </c>
      <c r="I21945" t="str">
        <v>Sutton</v>
      </c>
      <c r="J21945" t="str">
        <f>_xlfn.XLOOKUP(B21945,races!$A$2:$A$1102,races!$E$2:$E$1102)</f>
        <v>Portuguese Grand Prix</v>
      </c>
    </row>
    <row r="21946" spans="1:10" x14ac:dyDescent="0.2">
      <c r="A21946">
        <v>50146</v>
      </c>
      <c r="B21946">
        <v>753</v>
      </c>
      <c r="C21946">
        <v>535</v>
      </c>
      <c r="D21946">
        <v>0</v>
      </c>
      <c r="E21946">
        <v>60</v>
      </c>
      <c r="F21946">
        <v>60</v>
      </c>
      <c r="G21946">
        <v>0</v>
      </c>
      <c r="H21946" t="str" cm="1">
        <f t="array" ref="H21946:I21946">_xlfn.XLOOKUP(C21946,drivers!$A$2:$A$858,drivers!$D$2:$E$858)</f>
        <v>Jim</v>
      </c>
      <c r="I21946" t="str">
        <v>McWithey</v>
      </c>
      <c r="J21946" t="str">
        <f>_xlfn.XLOOKUP(B21946,races!$A$2:$A$1102,races!$E$2:$E$1102)</f>
        <v>Portuguese Grand Prix</v>
      </c>
    </row>
    <row r="21947" spans="1:10" x14ac:dyDescent="0.2">
      <c r="A21947">
        <v>50145</v>
      </c>
      <c r="B21947">
        <v>753</v>
      </c>
      <c r="C21947">
        <v>534</v>
      </c>
      <c r="D21947">
        <v>0</v>
      </c>
      <c r="E21947">
        <v>59</v>
      </c>
      <c r="F21947">
        <v>59</v>
      </c>
      <c r="G21947">
        <v>0</v>
      </c>
      <c r="H21947" t="str" cm="1">
        <f t="array" ref="H21947:I21947">_xlfn.XLOOKUP(C21947,drivers!$A$2:$A$858,drivers!$D$2:$E$858)</f>
        <v>Gene</v>
      </c>
      <c r="I21947" t="str">
        <v>Force</v>
      </c>
      <c r="J21947" t="str">
        <f>_xlfn.XLOOKUP(B21947,races!$A$2:$A$1102,races!$E$2:$E$1102)</f>
        <v>Portuguese Grand Prix</v>
      </c>
    </row>
    <row r="21948" spans="1:10" x14ac:dyDescent="0.2">
      <c r="A21948">
        <v>50144</v>
      </c>
      <c r="B21948">
        <v>753</v>
      </c>
      <c r="C21948">
        <v>533</v>
      </c>
      <c r="D21948">
        <v>0</v>
      </c>
      <c r="E21948">
        <v>58</v>
      </c>
      <c r="F21948">
        <v>58</v>
      </c>
      <c r="G21948">
        <v>0</v>
      </c>
      <c r="H21948" t="str" cm="1">
        <f t="array" ref="H21948:I21948">_xlfn.XLOOKUP(C21948,drivers!$A$2:$A$858,drivers!$D$2:$E$858)</f>
        <v>Johnny</v>
      </c>
      <c r="I21948" t="str">
        <v>Boyd</v>
      </c>
      <c r="J21948" t="str">
        <f>_xlfn.XLOOKUP(B21948,races!$A$2:$A$1102,races!$E$2:$E$1102)</f>
        <v>Portuguese Grand Prix</v>
      </c>
    </row>
    <row r="21949" spans="1:10" x14ac:dyDescent="0.2">
      <c r="A21949">
        <v>50143</v>
      </c>
      <c r="B21949">
        <v>753</v>
      </c>
      <c r="C21949">
        <v>532</v>
      </c>
      <c r="D21949">
        <v>0</v>
      </c>
      <c r="E21949">
        <v>57</v>
      </c>
      <c r="F21949">
        <v>57</v>
      </c>
      <c r="G21949">
        <v>0</v>
      </c>
      <c r="H21949" t="str" cm="1">
        <f t="array" ref="H21949:I21949">_xlfn.XLOOKUP(C21949,drivers!$A$2:$A$858,drivers!$D$2:$E$858)</f>
        <v>Eddie</v>
      </c>
      <c r="I21949" t="str">
        <v>Russo</v>
      </c>
      <c r="J21949" t="str">
        <f>_xlfn.XLOOKUP(B21949,races!$A$2:$A$1102,races!$E$2:$E$1102)</f>
        <v>Portuguese Grand Prix</v>
      </c>
    </row>
    <row r="21950" spans="1:10" x14ac:dyDescent="0.2">
      <c r="A21950">
        <v>50142</v>
      </c>
      <c r="B21950">
        <v>753</v>
      </c>
      <c r="C21950">
        <v>531</v>
      </c>
      <c r="D21950">
        <v>0</v>
      </c>
      <c r="E21950">
        <v>56</v>
      </c>
      <c r="F21950">
        <v>56</v>
      </c>
      <c r="G21950">
        <v>0</v>
      </c>
      <c r="H21950" t="str" cm="1">
        <f t="array" ref="H21950:I21950">_xlfn.XLOOKUP(C21950,drivers!$A$2:$A$858,drivers!$D$2:$E$858)</f>
        <v>Anthony</v>
      </c>
      <c r="I21950" t="str">
        <v>Foyt</v>
      </c>
      <c r="J21950" t="str">
        <f>_xlfn.XLOOKUP(B21950,races!$A$2:$A$1102,races!$E$2:$E$1102)</f>
        <v>Portuguese Grand Prix</v>
      </c>
    </row>
    <row r="21951" spans="1:10" x14ac:dyDescent="0.2">
      <c r="A21951">
        <v>50141</v>
      </c>
      <c r="B21951">
        <v>753</v>
      </c>
      <c r="C21951">
        <v>530</v>
      </c>
      <c r="D21951">
        <v>0</v>
      </c>
      <c r="E21951">
        <v>55</v>
      </c>
      <c r="F21951">
        <v>55</v>
      </c>
      <c r="G21951">
        <v>0</v>
      </c>
      <c r="H21951" t="str" cm="1">
        <f t="array" ref="H21951:I21951">_xlfn.XLOOKUP(C21951,drivers!$A$2:$A$858,drivers!$D$2:$E$858)</f>
        <v>Wayne</v>
      </c>
      <c r="I21951" t="str">
        <v>Weiler</v>
      </c>
      <c r="J21951" t="str">
        <f>_xlfn.XLOOKUP(B21951,races!$A$2:$A$1102,races!$E$2:$E$1102)</f>
        <v>Portuguese Grand Prix</v>
      </c>
    </row>
    <row r="21952" spans="1:10" x14ac:dyDescent="0.2">
      <c r="A21952">
        <v>50140</v>
      </c>
      <c r="B21952">
        <v>753</v>
      </c>
      <c r="C21952">
        <v>529</v>
      </c>
      <c r="D21952">
        <v>0</v>
      </c>
      <c r="E21952">
        <v>54</v>
      </c>
      <c r="F21952">
        <v>54</v>
      </c>
      <c r="G21952">
        <v>0</v>
      </c>
      <c r="H21952" t="str" cm="1">
        <f t="array" ref="H21952:I21952">_xlfn.XLOOKUP(C21952,drivers!$A$2:$A$858,drivers!$D$2:$E$858)</f>
        <v>Tony</v>
      </c>
      <c r="I21952" t="str">
        <v>Bettenhausen</v>
      </c>
      <c r="J21952" t="str">
        <f>_xlfn.XLOOKUP(B21952,races!$A$2:$A$1102,races!$E$2:$E$1102)</f>
        <v>Portuguese Grand Prix</v>
      </c>
    </row>
    <row r="21953" spans="1:10" x14ac:dyDescent="0.2">
      <c r="A21953">
        <v>50139</v>
      </c>
      <c r="B21953">
        <v>753</v>
      </c>
      <c r="C21953">
        <v>528</v>
      </c>
      <c r="D21953">
        <v>0</v>
      </c>
      <c r="E21953">
        <v>53</v>
      </c>
      <c r="F21953">
        <v>53</v>
      </c>
      <c r="G21953">
        <v>0</v>
      </c>
      <c r="H21953" t="str" cm="1">
        <f t="array" ref="H21953:I21953">_xlfn.XLOOKUP(C21953,drivers!$A$2:$A$858,drivers!$D$2:$E$858)</f>
        <v>Don</v>
      </c>
      <c r="I21953" t="str">
        <v>Freeland</v>
      </c>
      <c r="J21953" t="str">
        <f>_xlfn.XLOOKUP(B21953,races!$A$2:$A$1102,races!$E$2:$E$1102)</f>
        <v>Portuguese Grand Prix</v>
      </c>
    </row>
    <row r="21954" spans="1:10" x14ac:dyDescent="0.2">
      <c r="A21954">
        <v>50138</v>
      </c>
      <c r="B21954">
        <v>753</v>
      </c>
      <c r="C21954">
        <v>527</v>
      </c>
      <c r="D21954">
        <v>0</v>
      </c>
      <c r="E21954">
        <v>52</v>
      </c>
      <c r="F21954">
        <v>52</v>
      </c>
      <c r="G21954">
        <v>0</v>
      </c>
      <c r="H21954" t="str" cm="1">
        <f t="array" ref="H21954:I21954">_xlfn.XLOOKUP(C21954,drivers!$A$2:$A$858,drivers!$D$2:$E$858)</f>
        <v>Eddie</v>
      </c>
      <c r="I21954" t="str">
        <v>Sachs</v>
      </c>
      <c r="J21954" t="str">
        <f>_xlfn.XLOOKUP(B21954,races!$A$2:$A$1102,races!$E$2:$E$1102)</f>
        <v>Portuguese Grand Prix</v>
      </c>
    </row>
    <row r="21955" spans="1:10" x14ac:dyDescent="0.2">
      <c r="A21955">
        <v>50137</v>
      </c>
      <c r="B21955">
        <v>753</v>
      </c>
      <c r="C21955">
        <v>526</v>
      </c>
      <c r="D21955">
        <v>0</v>
      </c>
      <c r="E21955">
        <v>51</v>
      </c>
      <c r="F21955">
        <v>51</v>
      </c>
      <c r="G21955">
        <v>0</v>
      </c>
      <c r="H21955" t="str" cm="1">
        <f t="array" ref="H21955:I21955">_xlfn.XLOOKUP(C21955,drivers!$A$2:$A$858,drivers!$D$2:$E$858)</f>
        <v>Troy</v>
      </c>
      <c r="I21955" t="str">
        <v>Ruttman</v>
      </c>
      <c r="J21955" t="str">
        <f>_xlfn.XLOOKUP(B21955,races!$A$2:$A$1102,races!$E$2:$E$1102)</f>
        <v>Portuguese Grand Prix</v>
      </c>
    </row>
    <row r="21956" spans="1:10" x14ac:dyDescent="0.2">
      <c r="A21956">
        <v>50136</v>
      </c>
      <c r="B21956">
        <v>753</v>
      </c>
      <c r="C21956">
        <v>525</v>
      </c>
      <c r="D21956">
        <v>0</v>
      </c>
      <c r="E21956">
        <v>50</v>
      </c>
      <c r="F21956">
        <v>50</v>
      </c>
      <c r="G21956">
        <v>0</v>
      </c>
      <c r="H21956" t="str" cm="1">
        <f t="array" ref="H21956:I21956">_xlfn.XLOOKUP(C21956,drivers!$A$2:$A$858,drivers!$D$2:$E$858)</f>
        <v>Jimmy</v>
      </c>
      <c r="I21956" t="str">
        <v>Bryan</v>
      </c>
      <c r="J21956" t="str">
        <f>_xlfn.XLOOKUP(B21956,races!$A$2:$A$1102,races!$E$2:$E$1102)</f>
        <v>Portuguese Grand Prix</v>
      </c>
    </row>
    <row r="21957" spans="1:10" x14ac:dyDescent="0.2">
      <c r="A21957">
        <v>50135</v>
      </c>
      <c r="B21957">
        <v>753</v>
      </c>
      <c r="C21957">
        <v>524</v>
      </c>
      <c r="D21957">
        <v>0</v>
      </c>
      <c r="E21957">
        <v>49</v>
      </c>
      <c r="F21957">
        <v>49</v>
      </c>
      <c r="G21957">
        <v>0</v>
      </c>
      <c r="H21957" t="str" cm="1">
        <f t="array" ref="H21957:I21957">_xlfn.XLOOKUP(C21957,drivers!$A$2:$A$858,drivers!$D$2:$E$858)</f>
        <v>Jim</v>
      </c>
      <c r="I21957" t="str">
        <v>Hurtubise</v>
      </c>
      <c r="J21957" t="str">
        <f>_xlfn.XLOOKUP(B21957,races!$A$2:$A$1102,races!$E$2:$E$1102)</f>
        <v>Portuguese Grand Prix</v>
      </c>
    </row>
    <row r="21958" spans="1:10" x14ac:dyDescent="0.2">
      <c r="A21958">
        <v>50134</v>
      </c>
      <c r="B21958">
        <v>753</v>
      </c>
      <c r="C21958">
        <v>523</v>
      </c>
      <c r="D21958">
        <v>0</v>
      </c>
      <c r="E21958">
        <v>48</v>
      </c>
      <c r="F21958">
        <v>48</v>
      </c>
      <c r="G21958">
        <v>0</v>
      </c>
      <c r="H21958" t="str" cm="1">
        <f t="array" ref="H21958:I21958">_xlfn.XLOOKUP(C21958,drivers!$A$2:$A$858,drivers!$D$2:$E$858)</f>
        <v>Shorty</v>
      </c>
      <c r="I21958" t="str">
        <v>Templeman</v>
      </c>
      <c r="J21958" t="str">
        <f>_xlfn.XLOOKUP(B21958,races!$A$2:$A$1102,races!$E$2:$E$1102)</f>
        <v>Portuguese Grand Prix</v>
      </c>
    </row>
    <row r="21959" spans="1:10" x14ac:dyDescent="0.2">
      <c r="A21959">
        <v>50133</v>
      </c>
      <c r="B21959">
        <v>753</v>
      </c>
      <c r="C21959">
        <v>522</v>
      </c>
      <c r="D21959">
        <v>0</v>
      </c>
      <c r="E21959">
        <v>47</v>
      </c>
      <c r="F21959">
        <v>47</v>
      </c>
      <c r="G21959">
        <v>0</v>
      </c>
      <c r="H21959" t="str" cm="1">
        <f t="array" ref="H21959:I21959">_xlfn.XLOOKUP(C21959,drivers!$A$2:$A$858,drivers!$D$2:$E$858)</f>
        <v>Bobby</v>
      </c>
      <c r="I21959" t="str">
        <v>Grim</v>
      </c>
      <c r="J21959" t="str">
        <f>_xlfn.XLOOKUP(B21959,races!$A$2:$A$1102,races!$E$2:$E$1102)</f>
        <v>Portuguese Grand Prix</v>
      </c>
    </row>
    <row r="21960" spans="1:10" x14ac:dyDescent="0.2">
      <c r="A21960">
        <v>50132</v>
      </c>
      <c r="B21960">
        <v>753</v>
      </c>
      <c r="C21960">
        <v>521</v>
      </c>
      <c r="D21960">
        <v>0</v>
      </c>
      <c r="E21960">
        <v>46</v>
      </c>
      <c r="F21960">
        <v>46</v>
      </c>
      <c r="G21960">
        <v>0</v>
      </c>
      <c r="H21960" t="str" cm="1">
        <f t="array" ref="H21960:I21960">_xlfn.XLOOKUP(C21960,drivers!$A$2:$A$858,drivers!$D$2:$E$858)</f>
        <v>Chuck</v>
      </c>
      <c r="I21960" t="str">
        <v>Stevenson</v>
      </c>
      <c r="J21960" t="str">
        <f>_xlfn.XLOOKUP(B21960,races!$A$2:$A$1102,races!$E$2:$E$1102)</f>
        <v>Portuguese Grand Prix</v>
      </c>
    </row>
    <row r="21961" spans="1:10" x14ac:dyDescent="0.2">
      <c r="A21961">
        <v>50131</v>
      </c>
      <c r="B21961">
        <v>753</v>
      </c>
      <c r="C21961">
        <v>520</v>
      </c>
      <c r="D21961">
        <v>0</v>
      </c>
      <c r="E21961">
        <v>45</v>
      </c>
      <c r="F21961">
        <v>45</v>
      </c>
      <c r="G21961">
        <v>0</v>
      </c>
      <c r="H21961" t="str" cm="1">
        <f t="array" ref="H21961:I21961">_xlfn.XLOOKUP(C21961,drivers!$A$2:$A$858,drivers!$D$2:$E$858)</f>
        <v>Gene</v>
      </c>
      <c r="I21961" t="str">
        <v>Hartley</v>
      </c>
      <c r="J21961" t="str">
        <f>_xlfn.XLOOKUP(B21961,races!$A$2:$A$1102,races!$E$2:$E$1102)</f>
        <v>Portuguese Grand Prix</v>
      </c>
    </row>
    <row r="21962" spans="1:10" x14ac:dyDescent="0.2">
      <c r="A21962">
        <v>50130</v>
      </c>
      <c r="B21962">
        <v>753</v>
      </c>
      <c r="C21962">
        <v>519</v>
      </c>
      <c r="D21962">
        <v>0</v>
      </c>
      <c r="E21962">
        <v>43</v>
      </c>
      <c r="F21962">
        <v>43</v>
      </c>
      <c r="G21962">
        <v>0</v>
      </c>
      <c r="H21962" t="str" cm="1">
        <f t="array" ref="H21962:I21962">_xlfn.XLOOKUP(C21962,drivers!$A$2:$A$858,drivers!$D$2:$E$858)</f>
        <v>Bill</v>
      </c>
      <c r="I21962" t="str">
        <v>Homeier</v>
      </c>
      <c r="J21962" t="str">
        <f>_xlfn.XLOOKUP(B21962,races!$A$2:$A$1102,races!$E$2:$E$1102)</f>
        <v>Portuguese Grand Prix</v>
      </c>
    </row>
    <row r="21963" spans="1:10" x14ac:dyDescent="0.2">
      <c r="A21963">
        <v>50129</v>
      </c>
      <c r="B21963">
        <v>753</v>
      </c>
      <c r="C21963">
        <v>518</v>
      </c>
      <c r="D21963">
        <v>0</v>
      </c>
      <c r="E21963">
        <v>40</v>
      </c>
      <c r="F21963">
        <v>40</v>
      </c>
      <c r="G21963">
        <v>0</v>
      </c>
      <c r="H21963" t="str" cm="1">
        <f t="array" ref="H21963:I21963">_xlfn.XLOOKUP(C21963,drivers!$A$2:$A$858,drivers!$D$2:$E$858)</f>
        <v>Duane</v>
      </c>
      <c r="I21963" t="str">
        <v>Carter</v>
      </c>
      <c r="J21963" t="str">
        <f>_xlfn.XLOOKUP(B21963,races!$A$2:$A$1102,races!$E$2:$E$1102)</f>
        <v>Portuguese Grand Prix</v>
      </c>
    </row>
    <row r="21964" spans="1:10" x14ac:dyDescent="0.2">
      <c r="A21964">
        <v>50128</v>
      </c>
      <c r="B21964">
        <v>753</v>
      </c>
      <c r="C21964">
        <v>517</v>
      </c>
      <c r="D21964">
        <v>0</v>
      </c>
      <c r="E21964">
        <v>37</v>
      </c>
      <c r="F21964">
        <v>37</v>
      </c>
      <c r="G21964">
        <v>0</v>
      </c>
      <c r="H21964" t="str" cm="1">
        <f t="array" ref="H21964:I21964">_xlfn.XLOOKUP(C21964,drivers!$A$2:$A$858,drivers!$D$2:$E$858)</f>
        <v>Red</v>
      </c>
      <c r="I21964" t="str">
        <v>Amick</v>
      </c>
      <c r="J21964" t="str">
        <f>_xlfn.XLOOKUP(B21964,races!$A$2:$A$1102,races!$E$2:$E$1102)</f>
        <v>Portuguese Grand Prix</v>
      </c>
    </row>
    <row r="21965" spans="1:10" x14ac:dyDescent="0.2">
      <c r="A21965">
        <v>50127</v>
      </c>
      <c r="B21965">
        <v>753</v>
      </c>
      <c r="C21965">
        <v>516</v>
      </c>
      <c r="D21965">
        <v>0</v>
      </c>
      <c r="E21965">
        <v>35</v>
      </c>
      <c r="F21965">
        <v>35</v>
      </c>
      <c r="G21965">
        <v>0</v>
      </c>
      <c r="H21965" t="str" cm="1">
        <f t="array" ref="H21965:I21965">_xlfn.XLOOKUP(C21965,drivers!$A$2:$A$858,drivers!$D$2:$E$858)</f>
        <v>Bob</v>
      </c>
      <c r="I21965" t="str">
        <v>Christie</v>
      </c>
      <c r="J21965" t="str">
        <f>_xlfn.XLOOKUP(B21965,races!$A$2:$A$1102,races!$E$2:$E$1102)</f>
        <v>Portuguese Grand Prix</v>
      </c>
    </row>
    <row r="21966" spans="1:10" x14ac:dyDescent="0.2">
      <c r="A21966">
        <v>50126</v>
      </c>
      <c r="B21966">
        <v>753</v>
      </c>
      <c r="C21966">
        <v>515</v>
      </c>
      <c r="D21966">
        <v>0</v>
      </c>
      <c r="E21966">
        <v>32</v>
      </c>
      <c r="F21966">
        <v>32</v>
      </c>
      <c r="G21966">
        <v>0</v>
      </c>
      <c r="H21966" t="str" cm="1">
        <f t="array" ref="H21966:I21966">_xlfn.XLOOKUP(C21966,drivers!$A$2:$A$858,drivers!$D$2:$E$858)</f>
        <v>Bud</v>
      </c>
      <c r="I21966" t="str">
        <v>Tingelstad</v>
      </c>
      <c r="J21966" t="str">
        <f>_xlfn.XLOOKUP(B21966,races!$A$2:$A$1102,races!$E$2:$E$1102)</f>
        <v>Portuguese Grand Prix</v>
      </c>
    </row>
    <row r="21967" spans="1:10" x14ac:dyDescent="0.2">
      <c r="A21967">
        <v>50125</v>
      </c>
      <c r="B21967">
        <v>753</v>
      </c>
      <c r="C21967">
        <v>514</v>
      </c>
      <c r="D21967">
        <v>0</v>
      </c>
      <c r="E21967">
        <v>29</v>
      </c>
      <c r="F21967">
        <v>29</v>
      </c>
      <c r="G21967">
        <v>0</v>
      </c>
      <c r="H21967" t="str" cm="1">
        <f t="array" ref="H21967:I21967">_xlfn.XLOOKUP(C21967,drivers!$A$2:$A$858,drivers!$D$2:$E$858)</f>
        <v>Bob</v>
      </c>
      <c r="I21967" t="str">
        <v>Veith</v>
      </c>
      <c r="J21967" t="str">
        <f>_xlfn.XLOOKUP(B21967,races!$A$2:$A$1102,races!$E$2:$E$1102)</f>
        <v>Portuguese Grand Prix</v>
      </c>
    </row>
    <row r="21968" spans="1:10" x14ac:dyDescent="0.2">
      <c r="A21968">
        <v>50124</v>
      </c>
      <c r="B21968">
        <v>753</v>
      </c>
      <c r="C21968">
        <v>494</v>
      </c>
      <c r="D21968">
        <v>0</v>
      </c>
      <c r="E21968">
        <v>26</v>
      </c>
      <c r="F21968">
        <v>26</v>
      </c>
      <c r="G21968">
        <v>0</v>
      </c>
      <c r="H21968" t="str" cm="1">
        <f t="array" ref="H21968:I21968">_xlfn.XLOOKUP(C21968,drivers!$A$2:$A$858,drivers!$D$2:$E$858)</f>
        <v>Lloyd</v>
      </c>
      <c r="I21968" t="str">
        <v>Ruby</v>
      </c>
      <c r="J21968" t="str">
        <f>_xlfn.XLOOKUP(B21968,races!$A$2:$A$1102,races!$E$2:$E$1102)</f>
        <v>Portuguese Grand Prix</v>
      </c>
    </row>
    <row r="21969" spans="1:10" x14ac:dyDescent="0.2">
      <c r="A21969">
        <v>50123</v>
      </c>
      <c r="B21969">
        <v>753</v>
      </c>
      <c r="C21969">
        <v>513</v>
      </c>
      <c r="D21969">
        <v>1</v>
      </c>
      <c r="E21969">
        <v>24</v>
      </c>
      <c r="F21969">
        <v>24</v>
      </c>
      <c r="G21969">
        <v>0</v>
      </c>
      <c r="H21969" t="str" cm="1">
        <f t="array" ref="H21969:I21969">_xlfn.XLOOKUP(C21969,drivers!$A$2:$A$858,drivers!$D$2:$E$858)</f>
        <v>Eddie</v>
      </c>
      <c r="I21969" t="str">
        <v>Johnson</v>
      </c>
      <c r="J21969" t="str">
        <f>_xlfn.XLOOKUP(B21969,races!$A$2:$A$1102,races!$E$2:$E$1102)</f>
        <v>Portuguese Grand Prix</v>
      </c>
    </row>
    <row r="21970" spans="1:10" x14ac:dyDescent="0.2">
      <c r="A21970">
        <v>50122</v>
      </c>
      <c r="B21970">
        <v>753</v>
      </c>
      <c r="C21970">
        <v>512</v>
      </c>
      <c r="D21970">
        <v>2</v>
      </c>
      <c r="E21970">
        <v>20</v>
      </c>
      <c r="F21970">
        <v>20</v>
      </c>
      <c r="G21970">
        <v>0</v>
      </c>
      <c r="H21970" t="str" cm="1">
        <f t="array" ref="H21970:I21970">_xlfn.XLOOKUP(C21970,drivers!$A$2:$A$858,drivers!$D$2:$E$858)</f>
        <v>Johnny</v>
      </c>
      <c r="I21970" t="str">
        <v>Thomson</v>
      </c>
      <c r="J21970" t="str">
        <f>_xlfn.XLOOKUP(B21970,races!$A$2:$A$1102,races!$E$2:$E$1102)</f>
        <v>Portuguese Grand Prix</v>
      </c>
    </row>
    <row r="21971" spans="1:10" x14ac:dyDescent="0.2">
      <c r="A21971">
        <v>50121</v>
      </c>
      <c r="B21971">
        <v>753</v>
      </c>
      <c r="C21971">
        <v>511</v>
      </c>
      <c r="D21971">
        <v>3</v>
      </c>
      <c r="E21971">
        <v>17</v>
      </c>
      <c r="F21971">
        <v>17</v>
      </c>
      <c r="G21971">
        <v>0</v>
      </c>
      <c r="H21971" t="str" cm="1">
        <f t="array" ref="H21971:I21971">_xlfn.XLOOKUP(C21971,drivers!$A$2:$A$858,drivers!$D$2:$E$858)</f>
        <v>Don</v>
      </c>
      <c r="I21971" t="str">
        <v>Branson</v>
      </c>
      <c r="J21971" t="str">
        <f>_xlfn.XLOOKUP(B21971,races!$A$2:$A$1102,races!$E$2:$E$1102)</f>
        <v>Portuguese Grand Prix</v>
      </c>
    </row>
    <row r="21972" spans="1:10" x14ac:dyDescent="0.2">
      <c r="A21972">
        <v>50120</v>
      </c>
      <c r="B21972">
        <v>753</v>
      </c>
      <c r="C21972">
        <v>510</v>
      </c>
      <c r="D21972">
        <v>4</v>
      </c>
      <c r="E21972">
        <v>15</v>
      </c>
      <c r="F21972">
        <v>15</v>
      </c>
      <c r="G21972">
        <v>0</v>
      </c>
      <c r="H21972" t="str" cm="1">
        <f t="array" ref="H21972:I21972">_xlfn.XLOOKUP(C21972,drivers!$A$2:$A$858,drivers!$D$2:$E$858)</f>
        <v>Paul</v>
      </c>
      <c r="I21972" t="str">
        <v>Goldsmith</v>
      </c>
      <c r="J21972" t="str">
        <f>_xlfn.XLOOKUP(B21972,races!$A$2:$A$1102,races!$E$2:$E$1102)</f>
        <v>Portuguese Grand Prix</v>
      </c>
    </row>
    <row r="21973" spans="1:10" x14ac:dyDescent="0.2">
      <c r="A21973">
        <v>50119</v>
      </c>
      <c r="B21973">
        <v>753</v>
      </c>
      <c r="C21973">
        <v>449</v>
      </c>
      <c r="D21973">
        <v>6</v>
      </c>
      <c r="E21973">
        <v>13</v>
      </c>
      <c r="F21973">
        <v>13</v>
      </c>
      <c r="G21973">
        <v>0</v>
      </c>
      <c r="H21973" t="str" cm="1">
        <f t="array" ref="H21973:I21973">_xlfn.XLOOKUP(C21973,drivers!$A$2:$A$858,drivers!$D$2:$E$858)</f>
        <v>Rodger</v>
      </c>
      <c r="I21973" t="str">
        <v>Ward</v>
      </c>
      <c r="J21973" t="str">
        <f>_xlfn.XLOOKUP(B21973,races!$A$2:$A$1102,races!$E$2:$E$1102)</f>
        <v>Portuguese Grand Prix</v>
      </c>
    </row>
    <row r="21974" spans="1:10" x14ac:dyDescent="0.2">
      <c r="A21974">
        <v>50118</v>
      </c>
      <c r="B21974">
        <v>753</v>
      </c>
      <c r="C21974">
        <v>509</v>
      </c>
      <c r="D21974">
        <v>8</v>
      </c>
      <c r="E21974">
        <v>6</v>
      </c>
      <c r="F21974">
        <v>6</v>
      </c>
      <c r="G21974">
        <v>1</v>
      </c>
      <c r="H21974" t="str" cm="1">
        <f t="array" ref="H21974:I21974">_xlfn.XLOOKUP(C21974,drivers!$A$2:$A$858,drivers!$D$2:$E$858)</f>
        <v>Jim</v>
      </c>
      <c r="I21974" t="str">
        <v>Rathmann</v>
      </c>
      <c r="J21974" t="str">
        <f>_xlfn.XLOOKUP(B21974,races!$A$2:$A$1102,races!$E$2:$E$1102)</f>
        <v>Portuguese Grand Prix</v>
      </c>
    </row>
    <row r="21975" spans="1:10" x14ac:dyDescent="0.2">
      <c r="A21975">
        <v>50117</v>
      </c>
      <c r="B21975">
        <v>753</v>
      </c>
      <c r="C21975">
        <v>437</v>
      </c>
      <c r="D21975">
        <v>0</v>
      </c>
      <c r="E21975">
        <v>34</v>
      </c>
      <c r="F21975">
        <v>34</v>
      </c>
      <c r="G21975">
        <v>0</v>
      </c>
      <c r="H21975" t="str" cm="1">
        <f t="array" ref="H21975:I21975">_xlfn.XLOOKUP(C21975,drivers!$A$2:$A$858,drivers!$D$2:$E$858)</f>
        <v>Ian</v>
      </c>
      <c r="I21975" t="str">
        <v>Burgess</v>
      </c>
      <c r="J21975" t="str">
        <f>_xlfn.XLOOKUP(B21975,races!$A$2:$A$1102,races!$E$2:$E$1102)</f>
        <v>Portuguese Grand Prix</v>
      </c>
    </row>
    <row r="21976" spans="1:10" x14ac:dyDescent="0.2">
      <c r="A21976">
        <v>50116</v>
      </c>
      <c r="B21976">
        <v>753</v>
      </c>
      <c r="C21976">
        <v>508</v>
      </c>
      <c r="D21976">
        <v>0</v>
      </c>
      <c r="E21976">
        <v>72</v>
      </c>
      <c r="F21976">
        <v>72</v>
      </c>
      <c r="G21976">
        <v>0</v>
      </c>
      <c r="H21976" t="str" cm="1">
        <f t="array" ref="H21976:I21976">_xlfn.XLOOKUP(C21976,drivers!$A$2:$A$858,drivers!$D$2:$E$858)</f>
        <v>Lance</v>
      </c>
      <c r="I21976" t="str">
        <v>Reventlow</v>
      </c>
      <c r="J21976" t="str">
        <f>_xlfn.XLOOKUP(B21976,races!$A$2:$A$1102,races!$E$2:$E$1102)</f>
        <v>Portuguese Grand Prix</v>
      </c>
    </row>
    <row r="21977" spans="1:10" x14ac:dyDescent="0.2">
      <c r="A21977">
        <v>50115</v>
      </c>
      <c r="B21977">
        <v>753</v>
      </c>
      <c r="C21977">
        <v>507</v>
      </c>
      <c r="D21977">
        <v>0</v>
      </c>
      <c r="E21977">
        <v>70</v>
      </c>
      <c r="F21977">
        <v>70</v>
      </c>
      <c r="G21977">
        <v>0</v>
      </c>
      <c r="H21977" t="str" cm="1">
        <f t="array" ref="H21977:I21977">_xlfn.XLOOKUP(C21977,drivers!$A$2:$A$858,drivers!$D$2:$E$858)</f>
        <v>Chuck</v>
      </c>
      <c r="I21977" t="str">
        <v>Daigh</v>
      </c>
      <c r="J21977" t="str">
        <f>_xlfn.XLOOKUP(B21977,races!$A$2:$A$1102,races!$E$2:$E$1102)</f>
        <v>Portuguese Grand Prix</v>
      </c>
    </row>
    <row r="21978" spans="1:10" x14ac:dyDescent="0.2">
      <c r="A21978">
        <v>50114</v>
      </c>
      <c r="B21978">
        <v>753</v>
      </c>
      <c r="C21978">
        <v>484</v>
      </c>
      <c r="D21978">
        <v>0</v>
      </c>
      <c r="E21978">
        <v>42</v>
      </c>
      <c r="F21978">
        <v>42</v>
      </c>
      <c r="G21978">
        <v>0</v>
      </c>
      <c r="H21978" t="str" cm="1">
        <f t="array" ref="H21978:I21978">_xlfn.XLOOKUP(C21978,drivers!$A$2:$A$858,drivers!$D$2:$E$858)</f>
        <v>Brian</v>
      </c>
      <c r="I21978" t="str">
        <v>Naylor</v>
      </c>
      <c r="J21978" t="str">
        <f>_xlfn.XLOOKUP(B21978,races!$A$2:$A$1102,races!$E$2:$E$1102)</f>
        <v>Portuguese Grand Prix</v>
      </c>
    </row>
    <row r="21979" spans="1:10" x14ac:dyDescent="0.2">
      <c r="A21979">
        <v>50113</v>
      </c>
      <c r="B21979">
        <v>753</v>
      </c>
      <c r="C21979">
        <v>506</v>
      </c>
      <c r="D21979">
        <v>0</v>
      </c>
      <c r="E21979">
        <v>27</v>
      </c>
      <c r="F21979">
        <v>27</v>
      </c>
      <c r="G21979">
        <v>0</v>
      </c>
      <c r="H21979" t="str" cm="1">
        <f t="array" ref="H21979:I21979">_xlfn.XLOOKUP(C21979,drivers!$A$2:$A$858,drivers!$D$2:$E$858)</f>
        <v>Bruce</v>
      </c>
      <c r="I21979" t="str">
        <v>Halford</v>
      </c>
      <c r="J21979" t="str">
        <f>_xlfn.XLOOKUP(B21979,races!$A$2:$A$1102,races!$E$2:$E$1102)</f>
        <v>Portuguese Grand Prix</v>
      </c>
    </row>
    <row r="21980" spans="1:10" x14ac:dyDescent="0.2">
      <c r="A21980">
        <v>50112</v>
      </c>
      <c r="B21980">
        <v>753</v>
      </c>
      <c r="C21980">
        <v>427</v>
      </c>
      <c r="D21980">
        <v>0</v>
      </c>
      <c r="E21980">
        <v>25</v>
      </c>
      <c r="F21980">
        <v>25</v>
      </c>
      <c r="G21980">
        <v>0</v>
      </c>
      <c r="H21980" t="str" cm="1">
        <f t="array" ref="H21980:I21980">_xlfn.XLOOKUP(C21980,drivers!$A$2:$A$858,drivers!$D$2:$E$858)</f>
        <v>Maurice</v>
      </c>
      <c r="I21980" t="str">
        <v>Trintignant</v>
      </c>
      <c r="J21980" t="str">
        <f>_xlfn.XLOOKUP(B21980,races!$A$2:$A$1102,races!$E$2:$E$1102)</f>
        <v>Portuguese Grand Prix</v>
      </c>
    </row>
    <row r="21981" spans="1:10" x14ac:dyDescent="0.2">
      <c r="A21981">
        <v>50111</v>
      </c>
      <c r="B21981">
        <v>753</v>
      </c>
      <c r="C21981">
        <v>341</v>
      </c>
      <c r="D21981">
        <v>6</v>
      </c>
      <c r="E21981">
        <v>11</v>
      </c>
      <c r="F21981">
        <v>11</v>
      </c>
      <c r="G21981">
        <v>0</v>
      </c>
      <c r="H21981" t="str" cm="1">
        <f t="array" ref="H21981:I21981">_xlfn.XLOOKUP(C21981,drivers!$A$2:$A$858,drivers!$D$2:$E$858)</f>
        <v>John</v>
      </c>
      <c r="I21981" t="str">
        <v>Surtees</v>
      </c>
      <c r="J21981" t="str">
        <f>_xlfn.XLOOKUP(B21981,races!$A$2:$A$1102,races!$E$2:$E$1102)</f>
        <v>Portuguese Grand Prix</v>
      </c>
    </row>
    <row r="21982" spans="1:10" x14ac:dyDescent="0.2">
      <c r="A21982">
        <v>50110</v>
      </c>
      <c r="B21982">
        <v>753</v>
      </c>
      <c r="C21982">
        <v>505</v>
      </c>
      <c r="D21982">
        <v>0</v>
      </c>
      <c r="E21982">
        <v>68</v>
      </c>
      <c r="F21982">
        <v>68</v>
      </c>
      <c r="G21982">
        <v>0</v>
      </c>
      <c r="H21982" t="str" cm="1">
        <f t="array" ref="H21982:I21982">_xlfn.XLOOKUP(C21982,drivers!$A$2:$A$858,drivers!$D$2:$E$858)</f>
        <v>Chris</v>
      </c>
      <c r="I21982" t="str">
        <v>Bristow</v>
      </c>
      <c r="J21982" t="str">
        <f>_xlfn.XLOOKUP(B21982,races!$A$2:$A$1102,races!$E$2:$E$1102)</f>
        <v>Portuguese Grand Prix</v>
      </c>
    </row>
    <row r="21983" spans="1:10" x14ac:dyDescent="0.2">
      <c r="A21983">
        <v>50109</v>
      </c>
      <c r="B21983">
        <v>753</v>
      </c>
      <c r="C21983">
        <v>456</v>
      </c>
      <c r="D21983">
        <v>0</v>
      </c>
      <c r="E21983">
        <v>69</v>
      </c>
      <c r="F21983">
        <v>69</v>
      </c>
      <c r="G21983">
        <v>0</v>
      </c>
      <c r="H21983" t="str" cm="1">
        <f t="array" ref="H21983:I21983">_xlfn.XLOOKUP(C21983,drivers!$A$2:$A$858,drivers!$D$2:$E$858)</f>
        <v>Roy</v>
      </c>
      <c r="I21983" t="str">
        <v>Salvadori</v>
      </c>
      <c r="J21983" t="str">
        <f>_xlfn.XLOOKUP(B21983,races!$A$2:$A$1102,races!$E$2:$E$1102)</f>
        <v>Portuguese Grand Prix</v>
      </c>
    </row>
    <row r="21984" spans="1:10" x14ac:dyDescent="0.2">
      <c r="A21984">
        <v>50108</v>
      </c>
      <c r="B21984">
        <v>753</v>
      </c>
      <c r="C21984">
        <v>364</v>
      </c>
      <c r="D21984">
        <v>0</v>
      </c>
      <c r="E21984">
        <v>33</v>
      </c>
      <c r="F21984">
        <v>33</v>
      </c>
      <c r="G21984">
        <v>0</v>
      </c>
      <c r="H21984" t="str" cm="1">
        <f t="array" ref="H21984:I21984">_xlfn.XLOOKUP(C21984,drivers!$A$2:$A$858,drivers!$D$2:$E$858)</f>
        <v>Dan</v>
      </c>
      <c r="I21984" t="str">
        <v>Gurney</v>
      </c>
      <c r="J21984" t="str">
        <f>_xlfn.XLOOKUP(B21984,races!$A$2:$A$1102,races!$E$2:$E$1102)</f>
        <v>Portuguese Grand Prix</v>
      </c>
    </row>
    <row r="21985" spans="1:10" x14ac:dyDescent="0.2">
      <c r="A21985">
        <v>50107</v>
      </c>
      <c r="B21985">
        <v>753</v>
      </c>
      <c r="C21985">
        <v>386</v>
      </c>
      <c r="D21985">
        <v>2</v>
      </c>
      <c r="E21985">
        <v>21</v>
      </c>
      <c r="F21985">
        <v>21</v>
      </c>
      <c r="G21985">
        <v>0</v>
      </c>
      <c r="H21985" t="str" cm="1">
        <f t="array" ref="H21985:I21985">_xlfn.XLOOKUP(C21985,drivers!$A$2:$A$858,drivers!$D$2:$E$858)</f>
        <v>Richie</v>
      </c>
      <c r="I21985" t="str">
        <v>Ginther</v>
      </c>
      <c r="J21985" t="str">
        <f>_xlfn.XLOOKUP(B21985,races!$A$2:$A$1102,races!$E$2:$E$1102)</f>
        <v>Portuguese Grand Prix</v>
      </c>
    </row>
    <row r="21986" spans="1:10" x14ac:dyDescent="0.2">
      <c r="A21986">
        <v>50106</v>
      </c>
      <c r="B21986">
        <v>753</v>
      </c>
      <c r="C21986">
        <v>479</v>
      </c>
      <c r="D21986">
        <v>7</v>
      </c>
      <c r="E21986">
        <v>10</v>
      </c>
      <c r="F21986">
        <v>10</v>
      </c>
      <c r="G21986">
        <v>0</v>
      </c>
      <c r="H21986" t="str" cm="1">
        <f t="array" ref="H21986:I21986">_xlfn.XLOOKUP(C21986,drivers!$A$2:$A$858,drivers!$D$2:$E$858)</f>
        <v>Tony</v>
      </c>
      <c r="I21986" t="str">
        <v>Brooks</v>
      </c>
      <c r="J21986" t="str">
        <f>_xlfn.XLOOKUP(B21986,races!$A$2:$A$1102,races!$E$2:$E$1102)</f>
        <v>Portuguese Grand Prix</v>
      </c>
    </row>
    <row r="21987" spans="1:10" x14ac:dyDescent="0.2">
      <c r="A21987">
        <v>50105</v>
      </c>
      <c r="B21987">
        <v>753</v>
      </c>
      <c r="C21987">
        <v>483</v>
      </c>
      <c r="D21987">
        <v>0</v>
      </c>
      <c r="E21987">
        <v>76</v>
      </c>
      <c r="F21987">
        <v>76</v>
      </c>
      <c r="G21987">
        <v>0</v>
      </c>
      <c r="H21987" t="str" cm="1">
        <f t="array" ref="H21987:I21987">_xlfn.XLOOKUP(C21987,drivers!$A$2:$A$858,drivers!$D$2:$E$858)</f>
        <v>Giorgio</v>
      </c>
      <c r="I21987" t="str">
        <v>Scarlatti</v>
      </c>
      <c r="J21987" t="str">
        <f>_xlfn.XLOOKUP(B21987,races!$A$2:$A$1102,races!$E$2:$E$1102)</f>
        <v>Portuguese Grand Prix</v>
      </c>
    </row>
    <row r="21988" spans="1:10" x14ac:dyDescent="0.2">
      <c r="A21988">
        <v>50104</v>
      </c>
      <c r="B21988">
        <v>753</v>
      </c>
      <c r="C21988">
        <v>504</v>
      </c>
      <c r="D21988">
        <v>0</v>
      </c>
      <c r="E21988">
        <v>75</v>
      </c>
      <c r="F21988">
        <v>75</v>
      </c>
      <c r="G21988">
        <v>0</v>
      </c>
      <c r="H21988" t="str" cm="1">
        <f t="array" ref="H21988:I21988">_xlfn.XLOOKUP(C21988,drivers!$A$2:$A$858,drivers!$D$2:$E$858)</f>
        <v>Antonio</v>
      </c>
      <c r="I21988" t="str">
        <v>Creus</v>
      </c>
      <c r="J21988" t="str">
        <f>_xlfn.XLOOKUP(B21988,races!$A$2:$A$1102,races!$E$2:$E$1102)</f>
        <v>Portuguese Grand Prix</v>
      </c>
    </row>
    <row r="21989" spans="1:10" x14ac:dyDescent="0.2">
      <c r="A21989">
        <v>50103</v>
      </c>
      <c r="B21989">
        <v>753</v>
      </c>
      <c r="C21989">
        <v>503</v>
      </c>
      <c r="D21989">
        <v>0</v>
      </c>
      <c r="E21989">
        <v>74</v>
      </c>
      <c r="F21989">
        <v>74</v>
      </c>
      <c r="G21989">
        <v>0</v>
      </c>
      <c r="H21989" t="str" cm="1">
        <f t="array" ref="H21989:I21989">_xlfn.XLOOKUP(C21989,drivers!$A$2:$A$858,drivers!$D$2:$E$858)</f>
        <v>Ettore</v>
      </c>
      <c r="I21989" t="str">
        <v>Chimeri</v>
      </c>
      <c r="J21989" t="str">
        <f>_xlfn.XLOOKUP(B21989,races!$A$2:$A$1102,races!$E$2:$E$1102)</f>
        <v>Portuguese Grand Prix</v>
      </c>
    </row>
    <row r="21990" spans="1:10" x14ac:dyDescent="0.2">
      <c r="A21990">
        <v>50102</v>
      </c>
      <c r="B21990">
        <v>753</v>
      </c>
      <c r="C21990">
        <v>502</v>
      </c>
      <c r="D21990">
        <v>0</v>
      </c>
      <c r="E21990">
        <v>65</v>
      </c>
      <c r="F21990">
        <v>65</v>
      </c>
      <c r="G21990">
        <v>0</v>
      </c>
      <c r="H21990" t="str" cm="1">
        <f t="array" ref="H21990:I21990">_xlfn.XLOOKUP(C21990,drivers!$A$2:$A$858,drivers!$D$2:$E$858)</f>
        <v>Alan</v>
      </c>
      <c r="I21990" t="str">
        <v>Stacey</v>
      </c>
      <c r="J21990" t="str">
        <f>_xlfn.XLOOKUP(B21990,races!$A$2:$A$1102,races!$E$2:$E$1102)</f>
        <v>Portuguese Grand Prix</v>
      </c>
    </row>
    <row r="21991" spans="1:10" x14ac:dyDescent="0.2">
      <c r="A21991">
        <v>50101</v>
      </c>
      <c r="B21991">
        <v>753</v>
      </c>
      <c r="C21991">
        <v>289</v>
      </c>
      <c r="D21991">
        <v>4</v>
      </c>
      <c r="E21991">
        <v>14</v>
      </c>
      <c r="F21991">
        <v>14</v>
      </c>
      <c r="G21991">
        <v>0</v>
      </c>
      <c r="H21991" t="str" cm="1">
        <f t="array" ref="H21991:I21991">_xlfn.XLOOKUP(C21991,drivers!$A$2:$A$858,drivers!$D$2:$E$858)</f>
        <v>Graham</v>
      </c>
      <c r="I21991" t="str">
        <v>Hill</v>
      </c>
      <c r="J21991" t="str">
        <f>_xlfn.XLOOKUP(B21991,races!$A$2:$A$1102,races!$E$2:$E$1102)</f>
        <v>Portuguese Grand Prix</v>
      </c>
    </row>
    <row r="21992" spans="1:10" x14ac:dyDescent="0.2">
      <c r="A21992">
        <v>50100</v>
      </c>
      <c r="B21992">
        <v>753</v>
      </c>
      <c r="C21992">
        <v>356</v>
      </c>
      <c r="D21992">
        <v>40</v>
      </c>
      <c r="E21992">
        <v>1</v>
      </c>
      <c r="F21992">
        <v>1</v>
      </c>
      <c r="G21992">
        <v>5</v>
      </c>
      <c r="H21992" t="str" cm="1">
        <f t="array" ref="H21992:I21992">_xlfn.XLOOKUP(C21992,drivers!$A$2:$A$858,drivers!$D$2:$E$858)</f>
        <v>Jack</v>
      </c>
      <c r="I21992" t="str">
        <v>Brabham</v>
      </c>
      <c r="J21992" t="str">
        <f>_xlfn.XLOOKUP(B21992,races!$A$2:$A$1102,races!$E$2:$E$1102)</f>
        <v>Portuguese Grand Prix</v>
      </c>
    </row>
    <row r="21993" spans="1:10" x14ac:dyDescent="0.2">
      <c r="A21993">
        <v>50099</v>
      </c>
      <c r="B21993">
        <v>753</v>
      </c>
      <c r="C21993">
        <v>501</v>
      </c>
      <c r="D21993">
        <v>0</v>
      </c>
      <c r="E21993">
        <v>71</v>
      </c>
      <c r="F21993">
        <v>71</v>
      </c>
      <c r="G21993">
        <v>0</v>
      </c>
      <c r="H21993" t="str" cm="1">
        <f t="array" ref="H21993:I21993">_xlfn.XLOOKUP(C21993,drivers!$A$2:$A$858,drivers!$D$2:$E$858)</f>
        <v>Harry</v>
      </c>
      <c r="I21993" t="str">
        <v>Schell</v>
      </c>
      <c r="J21993" t="str">
        <f>_xlfn.XLOOKUP(B21993,races!$A$2:$A$1102,races!$E$2:$E$1102)</f>
        <v>Portuguese Grand Prix</v>
      </c>
    </row>
    <row r="21994" spans="1:10" x14ac:dyDescent="0.2">
      <c r="A21994">
        <v>50098</v>
      </c>
      <c r="B21994">
        <v>753</v>
      </c>
      <c r="C21994">
        <v>439</v>
      </c>
      <c r="D21994">
        <v>0</v>
      </c>
      <c r="E21994">
        <v>44</v>
      </c>
      <c r="F21994">
        <v>44</v>
      </c>
      <c r="G21994">
        <v>0</v>
      </c>
      <c r="H21994" t="str" cm="1">
        <f t="array" ref="H21994:I21994">_xlfn.XLOOKUP(C21994,drivers!$A$2:$A$858,drivers!$D$2:$E$858)</f>
        <v>Nasif</v>
      </c>
      <c r="I21994" t="str">
        <v>Estefano</v>
      </c>
      <c r="J21994" t="str">
        <f>_xlfn.XLOOKUP(B21994,races!$A$2:$A$1102,races!$E$2:$E$1102)</f>
        <v>Portuguese Grand Prix</v>
      </c>
    </row>
    <row r="21995" spans="1:10" x14ac:dyDescent="0.2">
      <c r="A21995">
        <v>50097</v>
      </c>
      <c r="B21995">
        <v>753</v>
      </c>
      <c r="C21995">
        <v>500</v>
      </c>
      <c r="D21995">
        <v>0</v>
      </c>
      <c r="E21995">
        <v>41</v>
      </c>
      <c r="F21995">
        <v>41</v>
      </c>
      <c r="G21995">
        <v>0</v>
      </c>
      <c r="H21995" t="str" cm="1">
        <f t="array" ref="H21995:I21995">_xlfn.XLOOKUP(C21995,drivers!$A$2:$A$858,drivers!$D$2:$E$858)</f>
        <v>Gino</v>
      </c>
      <c r="I21995" t="str">
        <v>Munaron</v>
      </c>
      <c r="J21995" t="str">
        <f>_xlfn.XLOOKUP(B21995,races!$A$2:$A$1102,races!$E$2:$E$1102)</f>
        <v>Portuguese Grand Prix</v>
      </c>
    </row>
    <row r="21996" spans="1:10" x14ac:dyDescent="0.2">
      <c r="A21996">
        <v>50096</v>
      </c>
      <c r="B21996">
        <v>753</v>
      </c>
      <c r="C21996">
        <v>418</v>
      </c>
      <c r="D21996">
        <v>0</v>
      </c>
      <c r="E21996">
        <v>30</v>
      </c>
      <c r="F21996">
        <v>30</v>
      </c>
      <c r="G21996">
        <v>0</v>
      </c>
      <c r="H21996" t="str" cm="1">
        <f t="array" ref="H21996:I21996">_xlfn.XLOOKUP(C21996,drivers!$A$2:$A$858,drivers!$D$2:$E$858)</f>
        <v>Masten</v>
      </c>
      <c r="I21996" t="str">
        <v>Gregory</v>
      </c>
      <c r="J21996" t="str">
        <f>_xlfn.XLOOKUP(B21996,races!$A$2:$A$1102,races!$E$2:$E$1102)</f>
        <v>Portuguese Grand Prix</v>
      </c>
    </row>
    <row r="21997" spans="1:10" x14ac:dyDescent="0.2">
      <c r="A21997">
        <v>50095</v>
      </c>
      <c r="B21997">
        <v>753</v>
      </c>
      <c r="C21997">
        <v>499</v>
      </c>
      <c r="D21997">
        <v>0</v>
      </c>
      <c r="E21997">
        <v>38</v>
      </c>
      <c r="F21997">
        <v>38</v>
      </c>
      <c r="G21997">
        <v>0</v>
      </c>
      <c r="H21997" t="str" cm="1">
        <f t="array" ref="H21997:I21997">_xlfn.XLOOKUP(C21997,drivers!$A$2:$A$858,drivers!$D$2:$E$858)</f>
        <v>Roberto</v>
      </c>
      <c r="I21997" t="str">
        <v>Bonomi</v>
      </c>
      <c r="J21997" t="str">
        <f>_xlfn.XLOOKUP(B21997,races!$A$2:$A$1102,races!$E$2:$E$1102)</f>
        <v>Portuguese Grand Prix</v>
      </c>
    </row>
    <row r="21998" spans="1:10" x14ac:dyDescent="0.2">
      <c r="A21998">
        <v>50094</v>
      </c>
      <c r="B21998">
        <v>753</v>
      </c>
      <c r="C21998">
        <v>498</v>
      </c>
      <c r="D21998">
        <v>0</v>
      </c>
      <c r="E21998">
        <v>36</v>
      </c>
      <c r="F21998">
        <v>36</v>
      </c>
      <c r="G21998">
        <v>0</v>
      </c>
      <c r="H21998" t="str" cm="1">
        <f t="array" ref="H21998:I21998">_xlfn.XLOOKUP(C21998,drivers!$A$2:$A$858,drivers!$D$2:$E$858)</f>
        <v>Jose Froilan</v>
      </c>
      <c r="I21998" t="str">
        <v>Gonzalez</v>
      </c>
      <c r="J21998" t="str">
        <f>_xlfn.XLOOKUP(B21998,races!$A$2:$A$1102,races!$E$2:$E$1102)</f>
        <v>Portuguese Grand Prix</v>
      </c>
    </row>
    <row r="21999" spans="1:10" x14ac:dyDescent="0.2">
      <c r="A21999">
        <v>50093</v>
      </c>
      <c r="B21999">
        <v>753</v>
      </c>
      <c r="C21999">
        <v>497</v>
      </c>
      <c r="D21999">
        <v>0</v>
      </c>
      <c r="E21999">
        <v>31</v>
      </c>
      <c r="F21999">
        <v>31</v>
      </c>
      <c r="G21999">
        <v>0</v>
      </c>
      <c r="H21999" t="str" cm="1">
        <f t="array" ref="H21999:I21999">_xlfn.XLOOKUP(C21999,drivers!$A$2:$A$858,drivers!$D$2:$E$858)</f>
        <v>Alberto Rodriguez</v>
      </c>
      <c r="I21999" t="str">
        <v>Larreta</v>
      </c>
      <c r="J21999" t="str">
        <f>_xlfn.XLOOKUP(B21999,races!$A$2:$A$1102,races!$E$2:$E$1102)</f>
        <v>Portuguese Grand Prix</v>
      </c>
    </row>
    <row r="22000" spans="1:10" x14ac:dyDescent="0.2">
      <c r="A22000">
        <v>50092</v>
      </c>
      <c r="B22000">
        <v>753</v>
      </c>
      <c r="C22000">
        <v>403</v>
      </c>
      <c r="D22000">
        <v>7</v>
      </c>
      <c r="E22000">
        <v>9</v>
      </c>
      <c r="F22000">
        <v>9</v>
      </c>
      <c r="G22000">
        <v>0</v>
      </c>
      <c r="H22000" t="str" cm="1">
        <f t="array" ref="H22000:I22000">_xlfn.XLOOKUP(C22000,drivers!$A$2:$A$858,drivers!$D$2:$E$858)</f>
        <v>Phil</v>
      </c>
      <c r="I22000" t="str">
        <v>Hill</v>
      </c>
      <c r="J22000" t="str">
        <f>_xlfn.XLOOKUP(B22000,races!$A$2:$A$1102,races!$E$2:$E$1102)</f>
        <v>Portuguese Grand Prix</v>
      </c>
    </row>
    <row r="22001" spans="1:10" x14ac:dyDescent="0.2">
      <c r="A22001">
        <v>50091</v>
      </c>
      <c r="B22001">
        <v>753</v>
      </c>
      <c r="C22001">
        <v>347</v>
      </c>
      <c r="D22001">
        <v>2</v>
      </c>
      <c r="E22001">
        <v>19</v>
      </c>
      <c r="F22001">
        <v>19</v>
      </c>
      <c r="G22001">
        <v>0</v>
      </c>
      <c r="H22001" t="str" cm="1">
        <f t="array" ref="H22001:I22001">_xlfn.XLOOKUP(C22001,drivers!$A$2:$A$858,drivers!$D$2:$E$858)</f>
        <v>Jo</v>
      </c>
      <c r="I22001" t="str">
        <v>Bonnier</v>
      </c>
      <c r="J22001" t="str">
        <f>_xlfn.XLOOKUP(B22001,races!$A$2:$A$1102,races!$E$2:$E$1102)</f>
        <v>Portuguese Grand Prix</v>
      </c>
    </row>
    <row r="22002" spans="1:10" x14ac:dyDescent="0.2">
      <c r="A22002">
        <v>50090</v>
      </c>
      <c r="B22002">
        <v>753</v>
      </c>
      <c r="C22002">
        <v>404</v>
      </c>
      <c r="D22002">
        <v>12</v>
      </c>
      <c r="E22002">
        <v>3</v>
      </c>
      <c r="F22002">
        <v>3</v>
      </c>
      <c r="G22002">
        <v>0</v>
      </c>
      <c r="H22002" t="str" cm="1">
        <f t="array" ref="H22002:I22002">_xlfn.XLOOKUP(C22002,drivers!$A$2:$A$858,drivers!$D$2:$E$858)</f>
        <v>Innes</v>
      </c>
      <c r="I22002" t="str">
        <v>Ireland</v>
      </c>
      <c r="J22002" t="str">
        <f>_xlfn.XLOOKUP(B22002,races!$A$2:$A$1102,races!$E$2:$E$1102)</f>
        <v>Portuguese Grand Prix</v>
      </c>
    </row>
    <row r="22003" spans="1:10" x14ac:dyDescent="0.2">
      <c r="A22003">
        <v>50089</v>
      </c>
      <c r="B22003">
        <v>753</v>
      </c>
      <c r="C22003">
        <v>476</v>
      </c>
      <c r="D22003">
        <v>8</v>
      </c>
      <c r="E22003">
        <v>8</v>
      </c>
      <c r="F22003">
        <v>8</v>
      </c>
      <c r="G22003">
        <v>0</v>
      </c>
      <c r="H22003" t="str" cm="1">
        <f t="array" ref="H22003:I22003">_xlfn.XLOOKUP(C22003,drivers!$A$2:$A$858,drivers!$D$2:$E$858)</f>
        <v>Wolfgang</v>
      </c>
      <c r="I22003" t="str">
        <v>von Trips</v>
      </c>
      <c r="J22003" t="str">
        <f>_xlfn.XLOOKUP(B22003,races!$A$2:$A$1102,races!$E$2:$E$1102)</f>
        <v>Portuguese Grand Prix</v>
      </c>
    </row>
    <row r="22004" spans="1:10" x14ac:dyDescent="0.2">
      <c r="A22004">
        <v>50088</v>
      </c>
      <c r="B22004">
        <v>753</v>
      </c>
      <c r="C22004">
        <v>496</v>
      </c>
      <c r="D22004">
        <v>3</v>
      </c>
      <c r="E22004">
        <v>18</v>
      </c>
      <c r="F22004">
        <v>18</v>
      </c>
      <c r="G22004">
        <v>0</v>
      </c>
      <c r="H22004" t="str" cm="1">
        <f t="array" ref="H22004:I22004">_xlfn.XLOOKUP(C22004,drivers!$A$2:$A$858,drivers!$D$2:$E$858)</f>
        <v>Carlos</v>
      </c>
      <c r="I22004" t="str">
        <v>Menditeguy</v>
      </c>
      <c r="J22004" t="str">
        <f>_xlfn.XLOOKUP(B22004,races!$A$2:$A$1102,races!$E$2:$E$1102)</f>
        <v>Portuguese Grand Prix</v>
      </c>
    </row>
    <row r="22005" spans="1:10" x14ac:dyDescent="0.2">
      <c r="A22005">
        <v>50087</v>
      </c>
      <c r="B22005">
        <v>753</v>
      </c>
      <c r="C22005">
        <v>475</v>
      </c>
      <c r="D22005">
        <v>11</v>
      </c>
      <c r="E22005">
        <v>4</v>
      </c>
      <c r="F22005">
        <v>4</v>
      </c>
      <c r="G22005">
        <v>1</v>
      </c>
      <c r="H22005" t="str" cm="1">
        <f t="array" ref="H22005:I22005">_xlfn.XLOOKUP(C22005,drivers!$A$2:$A$858,drivers!$D$2:$E$858)</f>
        <v>Stirling</v>
      </c>
      <c r="I22005" t="str">
        <v>Moss</v>
      </c>
      <c r="J22005" t="str">
        <f>_xlfn.XLOOKUP(B22005,races!$A$2:$A$1102,races!$E$2:$E$1102)</f>
        <v>Portuguese Grand Prix</v>
      </c>
    </row>
    <row r="22006" spans="1:10" x14ac:dyDescent="0.2">
      <c r="A22006">
        <v>50086</v>
      </c>
      <c r="B22006">
        <v>753</v>
      </c>
      <c r="C22006">
        <v>477</v>
      </c>
      <c r="D22006">
        <v>6</v>
      </c>
      <c r="E22006">
        <v>12</v>
      </c>
      <c r="F22006">
        <v>12</v>
      </c>
      <c r="G22006">
        <v>0</v>
      </c>
      <c r="H22006" t="str" cm="1">
        <f t="array" ref="H22006:I22006">_xlfn.XLOOKUP(C22006,drivers!$A$2:$A$858,drivers!$D$2:$E$858)</f>
        <v>Cliff</v>
      </c>
      <c r="I22006" t="str">
        <v>Allison</v>
      </c>
      <c r="J22006" t="str">
        <f>_xlfn.XLOOKUP(B22006,races!$A$2:$A$1102,races!$E$2:$E$1102)</f>
        <v>Portuguese Grand Prix</v>
      </c>
    </row>
    <row r="22007" spans="1:10" x14ac:dyDescent="0.2">
      <c r="A22007">
        <v>50085</v>
      </c>
      <c r="B22007">
        <v>753</v>
      </c>
      <c r="C22007">
        <v>360</v>
      </c>
      <c r="D22007">
        <v>33</v>
      </c>
      <c r="E22007">
        <v>2</v>
      </c>
      <c r="F22007">
        <v>2</v>
      </c>
      <c r="G22007">
        <v>1</v>
      </c>
      <c r="H22007" t="str" cm="1">
        <f t="array" ref="H22007:I22007">_xlfn.XLOOKUP(C22007,drivers!$A$2:$A$858,drivers!$D$2:$E$858)</f>
        <v>Bruce</v>
      </c>
      <c r="I22007" t="str">
        <v>McLaren</v>
      </c>
      <c r="J22007" t="str">
        <f>_xlfn.XLOOKUP(B22007,races!$A$2:$A$1102,races!$E$2:$E$1102)</f>
        <v>Portuguese Grand Prix</v>
      </c>
    </row>
    <row r="22008" spans="1:10" x14ac:dyDescent="0.2">
      <c r="A22008">
        <v>50250</v>
      </c>
      <c r="B22008">
        <v>754</v>
      </c>
      <c r="C22008">
        <v>547</v>
      </c>
      <c r="D22008">
        <v>0</v>
      </c>
      <c r="E22008">
        <v>83</v>
      </c>
      <c r="F22008">
        <v>83</v>
      </c>
      <c r="G22008">
        <v>0</v>
      </c>
      <c r="H22008" t="str" cm="1">
        <f t="array" ref="H22008:I22008">_xlfn.XLOOKUP(C22008,drivers!$A$2:$A$858,drivers!$D$2:$E$858)</f>
        <v>Horace</v>
      </c>
      <c r="I22008" t="str">
        <v>Gould</v>
      </c>
      <c r="J22008" t="str">
        <f>_xlfn.XLOOKUP(B22008,races!$A$2:$A$1102,races!$E$2:$E$1102)</f>
        <v>Italian Grand Prix</v>
      </c>
    </row>
    <row r="22009" spans="1:10" x14ac:dyDescent="0.2">
      <c r="A22009">
        <v>50249</v>
      </c>
      <c r="B22009">
        <v>754</v>
      </c>
      <c r="C22009">
        <v>546</v>
      </c>
      <c r="D22009">
        <v>0</v>
      </c>
      <c r="E22009">
        <v>81</v>
      </c>
      <c r="F22009">
        <v>81</v>
      </c>
      <c r="G22009">
        <v>0</v>
      </c>
      <c r="H22009" t="str" cm="1">
        <f t="array" ref="H22009:I22009">_xlfn.XLOOKUP(C22009,drivers!$A$2:$A$858,drivers!$D$2:$E$858)</f>
        <v>Arthur</v>
      </c>
      <c r="I22009" t="str">
        <v>Owen</v>
      </c>
      <c r="J22009" t="str">
        <f>_xlfn.XLOOKUP(B22009,races!$A$2:$A$1102,races!$E$2:$E$1102)</f>
        <v>Italian Grand Prix</v>
      </c>
    </row>
    <row r="22010" spans="1:10" x14ac:dyDescent="0.2">
      <c r="A22010">
        <v>50248</v>
      </c>
      <c r="B22010">
        <v>754</v>
      </c>
      <c r="C22010">
        <v>398</v>
      </c>
      <c r="D22010">
        <v>0</v>
      </c>
      <c r="E22010">
        <v>80</v>
      </c>
      <c r="F22010">
        <v>80</v>
      </c>
      <c r="G22010">
        <v>0</v>
      </c>
      <c r="H22010" t="str" cm="1">
        <f t="array" ref="H22010:I22010">_xlfn.XLOOKUP(C22010,drivers!$A$2:$A$858,drivers!$D$2:$E$858)</f>
        <v>Vic</v>
      </c>
      <c r="I22010" t="str">
        <v>Wilson</v>
      </c>
      <c r="J22010" t="str">
        <f>_xlfn.XLOOKUP(B22010,races!$A$2:$A$1102,races!$E$2:$E$1102)</f>
        <v>Italian Grand Prix</v>
      </c>
    </row>
    <row r="22011" spans="1:10" x14ac:dyDescent="0.2">
      <c r="A22011">
        <v>50247</v>
      </c>
      <c r="B22011">
        <v>754</v>
      </c>
      <c r="C22011">
        <v>491</v>
      </c>
      <c r="D22011">
        <v>0</v>
      </c>
      <c r="E22011">
        <v>77</v>
      </c>
      <c r="F22011">
        <v>77</v>
      </c>
      <c r="G22011">
        <v>0</v>
      </c>
      <c r="H22011" t="str" cm="1">
        <f t="array" ref="H22011:I22011">_xlfn.XLOOKUP(C22011,drivers!$A$2:$A$858,drivers!$D$2:$E$858)</f>
        <v>Alfonso</v>
      </c>
      <c r="I22011" t="str">
        <v>Thiele</v>
      </c>
      <c r="J22011" t="str">
        <f>_xlfn.XLOOKUP(B22011,races!$A$2:$A$1102,races!$E$2:$E$1102)</f>
        <v>Italian Grand Prix</v>
      </c>
    </row>
    <row r="22012" spans="1:10" x14ac:dyDescent="0.2">
      <c r="A22012">
        <v>50246</v>
      </c>
      <c r="B22012">
        <v>754</v>
      </c>
      <c r="C22012">
        <v>545</v>
      </c>
      <c r="D22012">
        <v>0</v>
      </c>
      <c r="E22012">
        <v>42</v>
      </c>
      <c r="F22012">
        <v>42</v>
      </c>
      <c r="G22012">
        <v>0</v>
      </c>
      <c r="H22012" t="str" cm="1">
        <f t="array" ref="H22012:I22012">_xlfn.XLOOKUP(C22012,drivers!$A$2:$A$858,drivers!$D$2:$E$858)</f>
        <v>Fred</v>
      </c>
      <c r="I22012" t="str">
        <v>Gamble</v>
      </c>
      <c r="J22012" t="str">
        <f>_xlfn.XLOOKUP(B22012,races!$A$2:$A$1102,races!$E$2:$E$1102)</f>
        <v>Italian Grand Prix</v>
      </c>
    </row>
    <row r="22013" spans="1:10" x14ac:dyDescent="0.2">
      <c r="A22013">
        <v>50245</v>
      </c>
      <c r="B22013">
        <v>754</v>
      </c>
      <c r="C22013">
        <v>455</v>
      </c>
      <c r="D22013">
        <v>0</v>
      </c>
      <c r="E22013">
        <v>37</v>
      </c>
      <c r="F22013">
        <v>37</v>
      </c>
      <c r="G22013">
        <v>0</v>
      </c>
      <c r="H22013" t="str" cm="1">
        <f t="array" ref="H22013:I22013">_xlfn.XLOOKUP(C22013,drivers!$A$2:$A$858,drivers!$D$2:$E$858)</f>
        <v>Wolfgang</v>
      </c>
      <c r="I22013" t="str">
        <v>Seidel</v>
      </c>
      <c r="J22013" t="str">
        <f>_xlfn.XLOOKUP(B22013,races!$A$2:$A$1102,races!$E$2:$E$1102)</f>
        <v>Italian Grand Prix</v>
      </c>
    </row>
    <row r="22014" spans="1:10" x14ac:dyDescent="0.2">
      <c r="A22014">
        <v>50244</v>
      </c>
      <c r="B22014">
        <v>754</v>
      </c>
      <c r="C22014">
        <v>544</v>
      </c>
      <c r="D22014">
        <v>0</v>
      </c>
      <c r="E22014">
        <v>33</v>
      </c>
      <c r="F22014">
        <v>33</v>
      </c>
      <c r="G22014">
        <v>0</v>
      </c>
      <c r="H22014" t="str" cm="1">
        <f t="array" ref="H22014:I22014">_xlfn.XLOOKUP(C22014,drivers!$A$2:$A$858,drivers!$D$2:$E$858)</f>
        <v>Piero</v>
      </c>
      <c r="I22014" t="str">
        <v>Drogo</v>
      </c>
      <c r="J22014" t="str">
        <f>_xlfn.XLOOKUP(B22014,races!$A$2:$A$1102,races!$E$2:$E$1102)</f>
        <v>Italian Grand Prix</v>
      </c>
    </row>
    <row r="22015" spans="1:10" x14ac:dyDescent="0.2">
      <c r="A22015">
        <v>50243</v>
      </c>
      <c r="B22015">
        <v>754</v>
      </c>
      <c r="C22015">
        <v>431</v>
      </c>
      <c r="D22015">
        <v>0</v>
      </c>
      <c r="E22015">
        <v>29</v>
      </c>
      <c r="F22015">
        <v>29</v>
      </c>
      <c r="G22015">
        <v>0</v>
      </c>
      <c r="H22015" t="str" cm="1">
        <f t="array" ref="H22015:I22015">_xlfn.XLOOKUP(C22015,drivers!$A$2:$A$858,drivers!$D$2:$E$858)</f>
        <v>Edgar</v>
      </c>
      <c r="I22015" t="str">
        <v>Barth</v>
      </c>
      <c r="J22015" t="str">
        <f>_xlfn.XLOOKUP(B22015,races!$A$2:$A$1102,races!$E$2:$E$1102)</f>
        <v>Italian Grand Prix</v>
      </c>
    </row>
    <row r="22016" spans="1:10" x14ac:dyDescent="0.2">
      <c r="A22016">
        <v>50242</v>
      </c>
      <c r="B22016">
        <v>754</v>
      </c>
      <c r="C22016">
        <v>478</v>
      </c>
      <c r="D22016">
        <v>1</v>
      </c>
      <c r="E22016">
        <v>26</v>
      </c>
      <c r="F22016">
        <v>26</v>
      </c>
      <c r="G22016">
        <v>0</v>
      </c>
      <c r="H22016" t="str" cm="1">
        <f t="array" ref="H22016:I22016">_xlfn.XLOOKUP(C22016,drivers!$A$2:$A$858,drivers!$D$2:$E$858)</f>
        <v>Hans</v>
      </c>
      <c r="I22016" t="str">
        <v>Herrmann</v>
      </c>
      <c r="J22016" t="str">
        <f>_xlfn.XLOOKUP(B22016,races!$A$2:$A$1102,races!$E$2:$E$1102)</f>
        <v>Italian Grand Prix</v>
      </c>
    </row>
    <row r="22017" spans="1:10" x14ac:dyDescent="0.2">
      <c r="A22017">
        <v>50241</v>
      </c>
      <c r="B22017">
        <v>754</v>
      </c>
      <c r="C22017">
        <v>543</v>
      </c>
      <c r="D22017">
        <v>3</v>
      </c>
      <c r="E22017">
        <v>20</v>
      </c>
      <c r="F22017">
        <v>20</v>
      </c>
      <c r="G22017">
        <v>0</v>
      </c>
      <c r="H22017" t="str" cm="1">
        <f t="array" ref="H22017:I22017">_xlfn.XLOOKUP(C22017,drivers!$A$2:$A$858,drivers!$D$2:$E$858)</f>
        <v>Giulio</v>
      </c>
      <c r="I22017" t="str">
        <v>Cabianca</v>
      </c>
      <c r="J22017" t="str">
        <f>_xlfn.XLOOKUP(B22017,races!$A$2:$A$1102,races!$E$2:$E$1102)</f>
        <v>Italian Grand Prix</v>
      </c>
    </row>
    <row r="22018" spans="1:10" x14ac:dyDescent="0.2">
      <c r="A22018">
        <v>50240</v>
      </c>
      <c r="B22018">
        <v>754</v>
      </c>
      <c r="C22018">
        <v>432</v>
      </c>
      <c r="D22018">
        <v>0</v>
      </c>
      <c r="E22018">
        <v>73</v>
      </c>
      <c r="F22018">
        <v>73</v>
      </c>
      <c r="G22018">
        <v>0</v>
      </c>
      <c r="H22018" t="str" cm="1">
        <f t="array" ref="H22018:I22018">_xlfn.XLOOKUP(C22018,drivers!$A$2:$A$858,drivers!$D$2:$E$858)</f>
        <v>Mario de Araujo</v>
      </c>
      <c r="I22018" t="str">
        <v>Cabral</v>
      </c>
      <c r="J22018" t="str">
        <f>_xlfn.XLOOKUP(B22018,races!$A$2:$A$1102,races!$E$2:$E$1102)</f>
        <v>Italian Grand Prix</v>
      </c>
    </row>
    <row r="22019" spans="1:10" x14ac:dyDescent="0.2">
      <c r="A22019">
        <v>50239</v>
      </c>
      <c r="B22019">
        <v>754</v>
      </c>
      <c r="C22019">
        <v>465</v>
      </c>
      <c r="D22019">
        <v>0</v>
      </c>
      <c r="E22019">
        <v>88</v>
      </c>
      <c r="F22019">
        <v>88</v>
      </c>
      <c r="G22019">
        <v>0</v>
      </c>
      <c r="H22019" t="str" cm="1">
        <f t="array" ref="H22019:I22019">_xlfn.XLOOKUP(C22019,drivers!$A$2:$A$858,drivers!$D$2:$E$858)</f>
        <v>Keith</v>
      </c>
      <c r="I22019" t="str">
        <v>Greene</v>
      </c>
      <c r="J22019" t="str">
        <f>_xlfn.XLOOKUP(B22019,races!$A$2:$A$1102,races!$E$2:$E$1102)</f>
        <v>Italian Grand Prix</v>
      </c>
    </row>
    <row r="22020" spans="1:10" x14ac:dyDescent="0.2">
      <c r="A22020">
        <v>50238</v>
      </c>
      <c r="B22020">
        <v>754</v>
      </c>
      <c r="C22020">
        <v>486</v>
      </c>
      <c r="D22020">
        <v>0</v>
      </c>
      <c r="E22020">
        <v>87</v>
      </c>
      <c r="F22020">
        <v>87</v>
      </c>
      <c r="G22020">
        <v>0</v>
      </c>
      <c r="H22020" t="str" cm="1">
        <f t="array" ref="H22020:I22020">_xlfn.XLOOKUP(C22020,drivers!$A$2:$A$858,drivers!$D$2:$E$858)</f>
        <v>Jack</v>
      </c>
      <c r="I22020" t="str">
        <v>Fairman</v>
      </c>
      <c r="J22020" t="str">
        <f>_xlfn.XLOOKUP(B22020,races!$A$2:$A$1102,races!$E$2:$E$1102)</f>
        <v>Italian Grand Prix</v>
      </c>
    </row>
    <row r="22021" spans="1:10" x14ac:dyDescent="0.2">
      <c r="A22021">
        <v>50237</v>
      </c>
      <c r="B22021">
        <v>754</v>
      </c>
      <c r="C22021">
        <v>542</v>
      </c>
      <c r="D22021">
        <v>0</v>
      </c>
      <c r="E22021">
        <v>46</v>
      </c>
      <c r="F22021">
        <v>46</v>
      </c>
      <c r="G22021">
        <v>0</v>
      </c>
      <c r="H22021" t="str" cm="1">
        <f t="array" ref="H22021:I22021">_xlfn.XLOOKUP(C22021,drivers!$A$2:$A$858,drivers!$D$2:$E$858)</f>
        <v>David</v>
      </c>
      <c r="I22021" t="str">
        <v>Piper</v>
      </c>
      <c r="J22021" t="str">
        <f>_xlfn.XLOOKUP(B22021,races!$A$2:$A$1102,races!$E$2:$E$1102)</f>
        <v>Italian Grand Prix</v>
      </c>
    </row>
    <row r="22022" spans="1:10" x14ac:dyDescent="0.2">
      <c r="A22022">
        <v>50236</v>
      </c>
      <c r="B22022">
        <v>754</v>
      </c>
      <c r="C22022">
        <v>541</v>
      </c>
      <c r="D22022">
        <v>1</v>
      </c>
      <c r="E22022">
        <v>25</v>
      </c>
      <c r="F22022">
        <v>25</v>
      </c>
      <c r="G22022">
        <v>0</v>
      </c>
      <c r="H22022" t="str" cm="1">
        <f t="array" ref="H22022:I22022">_xlfn.XLOOKUP(C22022,drivers!$A$2:$A$858,drivers!$D$2:$E$858)</f>
        <v>Ron</v>
      </c>
      <c r="I22022" t="str">
        <v>Flockhart</v>
      </c>
      <c r="J22022" t="str">
        <f>_xlfn.XLOOKUP(B22022,races!$A$2:$A$1102,races!$E$2:$E$1102)</f>
        <v>Italian Grand Prix</v>
      </c>
    </row>
    <row r="22023" spans="1:10" x14ac:dyDescent="0.2">
      <c r="A22023">
        <v>50235</v>
      </c>
      <c r="B22023">
        <v>754</v>
      </c>
      <c r="C22023">
        <v>540</v>
      </c>
      <c r="D22023">
        <v>0</v>
      </c>
      <c r="E22023">
        <v>84</v>
      </c>
      <c r="F22023">
        <v>84</v>
      </c>
      <c r="G22023">
        <v>0</v>
      </c>
      <c r="H22023" t="str" cm="1">
        <f t="array" ref="H22023:I22023">_xlfn.XLOOKUP(C22023,drivers!$A$2:$A$858,drivers!$D$2:$E$858)</f>
        <v>Mike</v>
      </c>
      <c r="I22023" t="str">
        <v>Taylor</v>
      </c>
      <c r="J22023" t="str">
        <f>_xlfn.XLOOKUP(B22023,races!$A$2:$A$1102,races!$E$2:$E$1102)</f>
        <v>Italian Grand Prix</v>
      </c>
    </row>
    <row r="22024" spans="1:10" x14ac:dyDescent="0.2">
      <c r="A22024">
        <v>50234</v>
      </c>
      <c r="B22024">
        <v>754</v>
      </c>
      <c r="C22024">
        <v>435</v>
      </c>
      <c r="D22024">
        <v>4</v>
      </c>
      <c r="E22024">
        <v>16</v>
      </c>
      <c r="F22024">
        <v>16</v>
      </c>
      <c r="G22024">
        <v>0</v>
      </c>
      <c r="H22024" t="str" cm="1">
        <f t="array" ref="H22024:I22024">_xlfn.XLOOKUP(C22024,drivers!$A$2:$A$858,drivers!$D$2:$E$858)</f>
        <v>Willy</v>
      </c>
      <c r="I22024" t="str">
        <v>Mairesse</v>
      </c>
      <c r="J22024" t="str">
        <f>_xlfn.XLOOKUP(B22024,races!$A$2:$A$1102,races!$E$2:$E$1102)</f>
        <v>Italian Grand Prix</v>
      </c>
    </row>
    <row r="22025" spans="1:10" x14ac:dyDescent="0.2">
      <c r="A22025">
        <v>50233</v>
      </c>
      <c r="B22025">
        <v>754</v>
      </c>
      <c r="C22025">
        <v>376</v>
      </c>
      <c r="D22025">
        <v>1</v>
      </c>
      <c r="E22025">
        <v>24</v>
      </c>
      <c r="F22025">
        <v>24</v>
      </c>
      <c r="G22025">
        <v>0</v>
      </c>
      <c r="H22025" t="str" cm="1">
        <f t="array" ref="H22025:I22025">_xlfn.XLOOKUP(C22025,drivers!$A$2:$A$858,drivers!$D$2:$E$858)</f>
        <v>Lucien</v>
      </c>
      <c r="I22025" t="str">
        <v>Bianchi</v>
      </c>
      <c r="J22025" t="str">
        <f>_xlfn.XLOOKUP(B22025,races!$A$2:$A$1102,races!$E$2:$E$1102)</f>
        <v>Italian Grand Prix</v>
      </c>
    </row>
    <row r="22026" spans="1:10" x14ac:dyDescent="0.2">
      <c r="A22026">
        <v>50232</v>
      </c>
      <c r="B22026">
        <v>754</v>
      </c>
      <c r="C22026">
        <v>482</v>
      </c>
      <c r="D22026">
        <v>10</v>
      </c>
      <c r="E22026">
        <v>6</v>
      </c>
      <c r="F22026">
        <v>6</v>
      </c>
      <c r="G22026">
        <v>0</v>
      </c>
      <c r="H22026" t="str" cm="1">
        <f t="array" ref="H22026:I22026">_xlfn.XLOOKUP(C22026,drivers!$A$2:$A$858,drivers!$D$2:$E$858)</f>
        <v>Olivier</v>
      </c>
      <c r="I22026" t="str">
        <v>Gendebien</v>
      </c>
      <c r="J22026" t="str">
        <f>_xlfn.XLOOKUP(B22026,races!$A$2:$A$1102,races!$E$2:$E$1102)</f>
        <v>Italian Grand Prix</v>
      </c>
    </row>
    <row r="22027" spans="1:10" x14ac:dyDescent="0.2">
      <c r="A22027">
        <v>50231</v>
      </c>
      <c r="B22027">
        <v>754</v>
      </c>
      <c r="C22027">
        <v>373</v>
      </c>
      <c r="D22027">
        <v>8</v>
      </c>
      <c r="E22027">
        <v>10</v>
      </c>
      <c r="F22027">
        <v>10</v>
      </c>
      <c r="G22027">
        <v>0</v>
      </c>
      <c r="H22027" t="str" cm="1">
        <f t="array" ref="H22027:I22027">_xlfn.XLOOKUP(C22027,drivers!$A$2:$A$858,drivers!$D$2:$E$858)</f>
        <v>Jim</v>
      </c>
      <c r="I22027" t="str">
        <v>Clark</v>
      </c>
      <c r="J22027" t="str">
        <f>_xlfn.XLOOKUP(B22027,races!$A$2:$A$1102,races!$E$2:$E$1102)</f>
        <v>Italian Grand Prix</v>
      </c>
    </row>
    <row r="22028" spans="1:10" x14ac:dyDescent="0.2">
      <c r="A22028">
        <v>50230</v>
      </c>
      <c r="B22028">
        <v>754</v>
      </c>
      <c r="C22028">
        <v>430</v>
      </c>
      <c r="D22028">
        <v>0</v>
      </c>
      <c r="E22028">
        <v>32</v>
      </c>
      <c r="F22028">
        <v>32</v>
      </c>
      <c r="G22028">
        <v>0</v>
      </c>
      <c r="H22028" t="str" cm="1">
        <f t="array" ref="H22028:I22028">_xlfn.XLOOKUP(C22028,drivers!$A$2:$A$858,drivers!$D$2:$E$858)</f>
        <v>Carel Godin</v>
      </c>
      <c r="I22028" t="str">
        <v>de Beaufort</v>
      </c>
      <c r="J22028" t="str">
        <f>_xlfn.XLOOKUP(B22028,races!$A$2:$A$1102,races!$E$2:$E$1102)</f>
        <v>Italian Grand Prix</v>
      </c>
    </row>
    <row r="22029" spans="1:10" x14ac:dyDescent="0.2">
      <c r="A22029">
        <v>50229</v>
      </c>
      <c r="B22029">
        <v>754</v>
      </c>
      <c r="C22029">
        <v>481</v>
      </c>
      <c r="D22029">
        <v>3</v>
      </c>
      <c r="E22029">
        <v>18</v>
      </c>
      <c r="F22029">
        <v>18</v>
      </c>
      <c r="G22029">
        <v>0</v>
      </c>
      <c r="H22029" t="str" cm="1">
        <f t="array" ref="H22029:I22029">_xlfn.XLOOKUP(C22029,drivers!$A$2:$A$858,drivers!$D$2:$E$858)</f>
        <v>Henry</v>
      </c>
      <c r="I22029" t="str">
        <v>Taylor</v>
      </c>
      <c r="J22029" t="str">
        <f>_xlfn.XLOOKUP(B22029,races!$A$2:$A$1102,races!$E$2:$E$1102)</f>
        <v>Italian Grand Prix</v>
      </c>
    </row>
    <row r="22030" spans="1:10" x14ac:dyDescent="0.2">
      <c r="A22030">
        <v>50228</v>
      </c>
      <c r="B22030">
        <v>754</v>
      </c>
      <c r="C22030">
        <v>539</v>
      </c>
      <c r="D22030">
        <v>0</v>
      </c>
      <c r="E22030">
        <v>71</v>
      </c>
      <c r="F22030">
        <v>71</v>
      </c>
      <c r="G22030">
        <v>0</v>
      </c>
      <c r="H22030" t="str" cm="1">
        <f t="array" ref="H22030:I22030">_xlfn.XLOOKUP(C22030,drivers!$A$2:$A$858,drivers!$D$2:$E$858)</f>
        <v>Dempsey</v>
      </c>
      <c r="I22030" t="str">
        <v>Wilson</v>
      </c>
      <c r="J22030" t="str">
        <f>_xlfn.XLOOKUP(B22030,races!$A$2:$A$1102,races!$E$2:$E$1102)</f>
        <v>Italian Grand Prix</v>
      </c>
    </row>
    <row r="22031" spans="1:10" x14ac:dyDescent="0.2">
      <c r="A22031">
        <v>50227</v>
      </c>
      <c r="B22031">
        <v>754</v>
      </c>
      <c r="C22031">
        <v>538</v>
      </c>
      <c r="D22031">
        <v>0</v>
      </c>
      <c r="E22031">
        <v>70</v>
      </c>
      <c r="F22031">
        <v>70</v>
      </c>
      <c r="G22031">
        <v>0</v>
      </c>
      <c r="H22031" t="str" cm="1">
        <f t="array" ref="H22031:I22031">_xlfn.XLOOKUP(C22031,drivers!$A$2:$A$858,drivers!$D$2:$E$858)</f>
        <v>Al</v>
      </c>
      <c r="I22031" t="str">
        <v>Herman</v>
      </c>
      <c r="J22031" t="str">
        <f>_xlfn.XLOOKUP(B22031,races!$A$2:$A$1102,races!$E$2:$E$1102)</f>
        <v>Italian Grand Prix</v>
      </c>
    </row>
    <row r="22032" spans="1:10" x14ac:dyDescent="0.2">
      <c r="A22032">
        <v>50226</v>
      </c>
      <c r="B22032">
        <v>754</v>
      </c>
      <c r="C22032">
        <v>537</v>
      </c>
      <c r="D22032">
        <v>0</v>
      </c>
      <c r="E22032">
        <v>69</v>
      </c>
      <c r="F22032">
        <v>69</v>
      </c>
      <c r="G22032">
        <v>0</v>
      </c>
      <c r="H22032" t="str" cm="1">
        <f t="array" ref="H22032:I22032">_xlfn.XLOOKUP(C22032,drivers!$A$2:$A$858,drivers!$D$2:$E$858)</f>
        <v>Dick</v>
      </c>
      <c r="I22032" t="str">
        <v>Rathmann</v>
      </c>
      <c r="J22032" t="str">
        <f>_xlfn.XLOOKUP(B22032,races!$A$2:$A$1102,races!$E$2:$E$1102)</f>
        <v>Italian Grand Prix</v>
      </c>
    </row>
    <row r="22033" spans="1:10" x14ac:dyDescent="0.2">
      <c r="A22033">
        <v>50225</v>
      </c>
      <c r="B22033">
        <v>754</v>
      </c>
      <c r="C22033">
        <v>536</v>
      </c>
      <c r="D22033">
        <v>0</v>
      </c>
      <c r="E22033">
        <v>68</v>
      </c>
      <c r="F22033">
        <v>68</v>
      </c>
      <c r="G22033">
        <v>0</v>
      </c>
      <c r="H22033" t="str" cm="1">
        <f t="array" ref="H22033:I22033">_xlfn.XLOOKUP(C22033,drivers!$A$2:$A$858,drivers!$D$2:$E$858)</f>
        <v>Len</v>
      </c>
      <c r="I22033" t="str">
        <v>Sutton</v>
      </c>
      <c r="J22033" t="str">
        <f>_xlfn.XLOOKUP(B22033,races!$A$2:$A$1102,races!$E$2:$E$1102)</f>
        <v>Italian Grand Prix</v>
      </c>
    </row>
    <row r="22034" spans="1:10" x14ac:dyDescent="0.2">
      <c r="A22034">
        <v>50224</v>
      </c>
      <c r="B22034">
        <v>754</v>
      </c>
      <c r="C22034">
        <v>535</v>
      </c>
      <c r="D22034">
        <v>0</v>
      </c>
      <c r="E22034">
        <v>67</v>
      </c>
      <c r="F22034">
        <v>67</v>
      </c>
      <c r="G22034">
        <v>0</v>
      </c>
      <c r="H22034" t="str" cm="1">
        <f t="array" ref="H22034:I22034">_xlfn.XLOOKUP(C22034,drivers!$A$2:$A$858,drivers!$D$2:$E$858)</f>
        <v>Jim</v>
      </c>
      <c r="I22034" t="str">
        <v>McWithey</v>
      </c>
      <c r="J22034" t="str">
        <f>_xlfn.XLOOKUP(B22034,races!$A$2:$A$1102,races!$E$2:$E$1102)</f>
        <v>Italian Grand Prix</v>
      </c>
    </row>
    <row r="22035" spans="1:10" x14ac:dyDescent="0.2">
      <c r="A22035">
        <v>50223</v>
      </c>
      <c r="B22035">
        <v>754</v>
      </c>
      <c r="C22035">
        <v>534</v>
      </c>
      <c r="D22035">
        <v>0</v>
      </c>
      <c r="E22035">
        <v>66</v>
      </c>
      <c r="F22035">
        <v>66</v>
      </c>
      <c r="G22035">
        <v>0</v>
      </c>
      <c r="H22035" t="str" cm="1">
        <f t="array" ref="H22035:I22035">_xlfn.XLOOKUP(C22035,drivers!$A$2:$A$858,drivers!$D$2:$E$858)</f>
        <v>Gene</v>
      </c>
      <c r="I22035" t="str">
        <v>Force</v>
      </c>
      <c r="J22035" t="str">
        <f>_xlfn.XLOOKUP(B22035,races!$A$2:$A$1102,races!$E$2:$E$1102)</f>
        <v>Italian Grand Prix</v>
      </c>
    </row>
    <row r="22036" spans="1:10" x14ac:dyDescent="0.2">
      <c r="A22036">
        <v>50222</v>
      </c>
      <c r="B22036">
        <v>754</v>
      </c>
      <c r="C22036">
        <v>533</v>
      </c>
      <c r="D22036">
        <v>0</v>
      </c>
      <c r="E22036">
        <v>65</v>
      </c>
      <c r="F22036">
        <v>65</v>
      </c>
      <c r="G22036">
        <v>0</v>
      </c>
      <c r="H22036" t="str" cm="1">
        <f t="array" ref="H22036:I22036">_xlfn.XLOOKUP(C22036,drivers!$A$2:$A$858,drivers!$D$2:$E$858)</f>
        <v>Johnny</v>
      </c>
      <c r="I22036" t="str">
        <v>Boyd</v>
      </c>
      <c r="J22036" t="str">
        <f>_xlfn.XLOOKUP(B22036,races!$A$2:$A$1102,races!$E$2:$E$1102)</f>
        <v>Italian Grand Prix</v>
      </c>
    </row>
    <row r="22037" spans="1:10" x14ac:dyDescent="0.2">
      <c r="A22037">
        <v>50221</v>
      </c>
      <c r="B22037">
        <v>754</v>
      </c>
      <c r="C22037">
        <v>532</v>
      </c>
      <c r="D22037">
        <v>0</v>
      </c>
      <c r="E22037">
        <v>64</v>
      </c>
      <c r="F22037">
        <v>64</v>
      </c>
      <c r="G22037">
        <v>0</v>
      </c>
      <c r="H22037" t="str" cm="1">
        <f t="array" ref="H22037:I22037">_xlfn.XLOOKUP(C22037,drivers!$A$2:$A$858,drivers!$D$2:$E$858)</f>
        <v>Eddie</v>
      </c>
      <c r="I22037" t="str">
        <v>Russo</v>
      </c>
      <c r="J22037" t="str">
        <f>_xlfn.XLOOKUP(B22037,races!$A$2:$A$1102,races!$E$2:$E$1102)</f>
        <v>Italian Grand Prix</v>
      </c>
    </row>
    <row r="22038" spans="1:10" x14ac:dyDescent="0.2">
      <c r="A22038">
        <v>50220</v>
      </c>
      <c r="B22038">
        <v>754</v>
      </c>
      <c r="C22038">
        <v>531</v>
      </c>
      <c r="D22038">
        <v>0</v>
      </c>
      <c r="E22038">
        <v>63</v>
      </c>
      <c r="F22038">
        <v>63</v>
      </c>
      <c r="G22038">
        <v>0</v>
      </c>
      <c r="H22038" t="str" cm="1">
        <f t="array" ref="H22038:I22038">_xlfn.XLOOKUP(C22038,drivers!$A$2:$A$858,drivers!$D$2:$E$858)</f>
        <v>Anthony</v>
      </c>
      <c r="I22038" t="str">
        <v>Foyt</v>
      </c>
      <c r="J22038" t="str">
        <f>_xlfn.XLOOKUP(B22038,races!$A$2:$A$1102,races!$E$2:$E$1102)</f>
        <v>Italian Grand Prix</v>
      </c>
    </row>
    <row r="22039" spans="1:10" x14ac:dyDescent="0.2">
      <c r="A22039">
        <v>50219</v>
      </c>
      <c r="B22039">
        <v>754</v>
      </c>
      <c r="C22039">
        <v>530</v>
      </c>
      <c r="D22039">
        <v>0</v>
      </c>
      <c r="E22039">
        <v>62</v>
      </c>
      <c r="F22039">
        <v>62</v>
      </c>
      <c r="G22039">
        <v>0</v>
      </c>
      <c r="H22039" t="str" cm="1">
        <f t="array" ref="H22039:I22039">_xlfn.XLOOKUP(C22039,drivers!$A$2:$A$858,drivers!$D$2:$E$858)</f>
        <v>Wayne</v>
      </c>
      <c r="I22039" t="str">
        <v>Weiler</v>
      </c>
      <c r="J22039" t="str">
        <f>_xlfn.XLOOKUP(B22039,races!$A$2:$A$1102,races!$E$2:$E$1102)</f>
        <v>Italian Grand Prix</v>
      </c>
    </row>
    <row r="22040" spans="1:10" x14ac:dyDescent="0.2">
      <c r="A22040">
        <v>50218</v>
      </c>
      <c r="B22040">
        <v>754</v>
      </c>
      <c r="C22040">
        <v>529</v>
      </c>
      <c r="D22040">
        <v>0</v>
      </c>
      <c r="E22040">
        <v>61</v>
      </c>
      <c r="F22040">
        <v>61</v>
      </c>
      <c r="G22040">
        <v>0</v>
      </c>
      <c r="H22040" t="str" cm="1">
        <f t="array" ref="H22040:I22040">_xlfn.XLOOKUP(C22040,drivers!$A$2:$A$858,drivers!$D$2:$E$858)</f>
        <v>Tony</v>
      </c>
      <c r="I22040" t="str">
        <v>Bettenhausen</v>
      </c>
      <c r="J22040" t="str">
        <f>_xlfn.XLOOKUP(B22040,races!$A$2:$A$1102,races!$E$2:$E$1102)</f>
        <v>Italian Grand Prix</v>
      </c>
    </row>
    <row r="22041" spans="1:10" x14ac:dyDescent="0.2">
      <c r="A22041">
        <v>50217</v>
      </c>
      <c r="B22041">
        <v>754</v>
      </c>
      <c r="C22041">
        <v>528</v>
      </c>
      <c r="D22041">
        <v>0</v>
      </c>
      <c r="E22041">
        <v>60</v>
      </c>
      <c r="F22041">
        <v>60</v>
      </c>
      <c r="G22041">
        <v>0</v>
      </c>
      <c r="H22041" t="str" cm="1">
        <f t="array" ref="H22041:I22041">_xlfn.XLOOKUP(C22041,drivers!$A$2:$A$858,drivers!$D$2:$E$858)</f>
        <v>Don</v>
      </c>
      <c r="I22041" t="str">
        <v>Freeland</v>
      </c>
      <c r="J22041" t="str">
        <f>_xlfn.XLOOKUP(B22041,races!$A$2:$A$1102,races!$E$2:$E$1102)</f>
        <v>Italian Grand Prix</v>
      </c>
    </row>
    <row r="22042" spans="1:10" x14ac:dyDescent="0.2">
      <c r="A22042">
        <v>50216</v>
      </c>
      <c r="B22042">
        <v>754</v>
      </c>
      <c r="C22042">
        <v>527</v>
      </c>
      <c r="D22042">
        <v>0</v>
      </c>
      <c r="E22042">
        <v>59</v>
      </c>
      <c r="F22042">
        <v>59</v>
      </c>
      <c r="G22042">
        <v>0</v>
      </c>
      <c r="H22042" t="str" cm="1">
        <f t="array" ref="H22042:I22042">_xlfn.XLOOKUP(C22042,drivers!$A$2:$A$858,drivers!$D$2:$E$858)</f>
        <v>Eddie</v>
      </c>
      <c r="I22042" t="str">
        <v>Sachs</v>
      </c>
      <c r="J22042" t="str">
        <f>_xlfn.XLOOKUP(B22042,races!$A$2:$A$1102,races!$E$2:$E$1102)</f>
        <v>Italian Grand Prix</v>
      </c>
    </row>
    <row r="22043" spans="1:10" x14ac:dyDescent="0.2">
      <c r="A22043">
        <v>50215</v>
      </c>
      <c r="B22043">
        <v>754</v>
      </c>
      <c r="C22043">
        <v>526</v>
      </c>
      <c r="D22043">
        <v>0</v>
      </c>
      <c r="E22043">
        <v>58</v>
      </c>
      <c r="F22043">
        <v>58</v>
      </c>
      <c r="G22043">
        <v>0</v>
      </c>
      <c r="H22043" t="str" cm="1">
        <f t="array" ref="H22043:I22043">_xlfn.XLOOKUP(C22043,drivers!$A$2:$A$858,drivers!$D$2:$E$858)</f>
        <v>Troy</v>
      </c>
      <c r="I22043" t="str">
        <v>Ruttman</v>
      </c>
      <c r="J22043" t="str">
        <f>_xlfn.XLOOKUP(B22043,races!$A$2:$A$1102,races!$E$2:$E$1102)</f>
        <v>Italian Grand Prix</v>
      </c>
    </row>
    <row r="22044" spans="1:10" x14ac:dyDescent="0.2">
      <c r="A22044">
        <v>50214</v>
      </c>
      <c r="B22044">
        <v>754</v>
      </c>
      <c r="C22044">
        <v>525</v>
      </c>
      <c r="D22044">
        <v>0</v>
      </c>
      <c r="E22044">
        <v>57</v>
      </c>
      <c r="F22044">
        <v>57</v>
      </c>
      <c r="G22044">
        <v>0</v>
      </c>
      <c r="H22044" t="str" cm="1">
        <f t="array" ref="H22044:I22044">_xlfn.XLOOKUP(C22044,drivers!$A$2:$A$858,drivers!$D$2:$E$858)</f>
        <v>Jimmy</v>
      </c>
      <c r="I22044" t="str">
        <v>Bryan</v>
      </c>
      <c r="J22044" t="str">
        <f>_xlfn.XLOOKUP(B22044,races!$A$2:$A$1102,races!$E$2:$E$1102)</f>
        <v>Italian Grand Prix</v>
      </c>
    </row>
    <row r="22045" spans="1:10" x14ac:dyDescent="0.2">
      <c r="A22045">
        <v>50213</v>
      </c>
      <c r="B22045">
        <v>754</v>
      </c>
      <c r="C22045">
        <v>524</v>
      </c>
      <c r="D22045">
        <v>0</v>
      </c>
      <c r="E22045">
        <v>56</v>
      </c>
      <c r="F22045">
        <v>56</v>
      </c>
      <c r="G22045">
        <v>0</v>
      </c>
      <c r="H22045" t="str" cm="1">
        <f t="array" ref="H22045:I22045">_xlfn.XLOOKUP(C22045,drivers!$A$2:$A$858,drivers!$D$2:$E$858)</f>
        <v>Jim</v>
      </c>
      <c r="I22045" t="str">
        <v>Hurtubise</v>
      </c>
      <c r="J22045" t="str">
        <f>_xlfn.XLOOKUP(B22045,races!$A$2:$A$1102,races!$E$2:$E$1102)</f>
        <v>Italian Grand Prix</v>
      </c>
    </row>
    <row r="22046" spans="1:10" x14ac:dyDescent="0.2">
      <c r="A22046">
        <v>50212</v>
      </c>
      <c r="B22046">
        <v>754</v>
      </c>
      <c r="C22046">
        <v>523</v>
      </c>
      <c r="D22046">
        <v>0</v>
      </c>
      <c r="E22046">
        <v>55</v>
      </c>
      <c r="F22046">
        <v>55</v>
      </c>
      <c r="G22046">
        <v>0</v>
      </c>
      <c r="H22046" t="str" cm="1">
        <f t="array" ref="H22046:I22046">_xlfn.XLOOKUP(C22046,drivers!$A$2:$A$858,drivers!$D$2:$E$858)</f>
        <v>Shorty</v>
      </c>
      <c r="I22046" t="str">
        <v>Templeman</v>
      </c>
      <c r="J22046" t="str">
        <f>_xlfn.XLOOKUP(B22046,races!$A$2:$A$1102,races!$E$2:$E$1102)</f>
        <v>Italian Grand Prix</v>
      </c>
    </row>
    <row r="22047" spans="1:10" x14ac:dyDescent="0.2">
      <c r="A22047">
        <v>50211</v>
      </c>
      <c r="B22047">
        <v>754</v>
      </c>
      <c r="C22047">
        <v>522</v>
      </c>
      <c r="D22047">
        <v>0</v>
      </c>
      <c r="E22047">
        <v>54</v>
      </c>
      <c r="F22047">
        <v>54</v>
      </c>
      <c r="G22047">
        <v>0</v>
      </c>
      <c r="H22047" t="str" cm="1">
        <f t="array" ref="H22047:I22047">_xlfn.XLOOKUP(C22047,drivers!$A$2:$A$858,drivers!$D$2:$E$858)</f>
        <v>Bobby</v>
      </c>
      <c r="I22047" t="str">
        <v>Grim</v>
      </c>
      <c r="J22047" t="str">
        <f>_xlfn.XLOOKUP(B22047,races!$A$2:$A$1102,races!$E$2:$E$1102)</f>
        <v>Italian Grand Prix</v>
      </c>
    </row>
    <row r="22048" spans="1:10" x14ac:dyDescent="0.2">
      <c r="A22048">
        <v>50210</v>
      </c>
      <c r="B22048">
        <v>754</v>
      </c>
      <c r="C22048">
        <v>521</v>
      </c>
      <c r="D22048">
        <v>0</v>
      </c>
      <c r="E22048">
        <v>53</v>
      </c>
      <c r="F22048">
        <v>53</v>
      </c>
      <c r="G22048">
        <v>0</v>
      </c>
      <c r="H22048" t="str" cm="1">
        <f t="array" ref="H22048:I22048">_xlfn.XLOOKUP(C22048,drivers!$A$2:$A$858,drivers!$D$2:$E$858)</f>
        <v>Chuck</v>
      </c>
      <c r="I22048" t="str">
        <v>Stevenson</v>
      </c>
      <c r="J22048" t="str">
        <f>_xlfn.XLOOKUP(B22048,races!$A$2:$A$1102,races!$E$2:$E$1102)</f>
        <v>Italian Grand Prix</v>
      </c>
    </row>
    <row r="22049" spans="1:10" x14ac:dyDescent="0.2">
      <c r="A22049">
        <v>50209</v>
      </c>
      <c r="B22049">
        <v>754</v>
      </c>
      <c r="C22049">
        <v>520</v>
      </c>
      <c r="D22049">
        <v>0</v>
      </c>
      <c r="E22049">
        <v>52</v>
      </c>
      <c r="F22049">
        <v>52</v>
      </c>
      <c r="G22049">
        <v>0</v>
      </c>
      <c r="H22049" t="str" cm="1">
        <f t="array" ref="H22049:I22049">_xlfn.XLOOKUP(C22049,drivers!$A$2:$A$858,drivers!$D$2:$E$858)</f>
        <v>Gene</v>
      </c>
      <c r="I22049" t="str">
        <v>Hartley</v>
      </c>
      <c r="J22049" t="str">
        <f>_xlfn.XLOOKUP(B22049,races!$A$2:$A$1102,races!$E$2:$E$1102)</f>
        <v>Italian Grand Prix</v>
      </c>
    </row>
    <row r="22050" spans="1:10" x14ac:dyDescent="0.2">
      <c r="A22050">
        <v>50208</v>
      </c>
      <c r="B22050">
        <v>754</v>
      </c>
      <c r="C22050">
        <v>519</v>
      </c>
      <c r="D22050">
        <v>0</v>
      </c>
      <c r="E22050">
        <v>50</v>
      </c>
      <c r="F22050">
        <v>50</v>
      </c>
      <c r="G22050">
        <v>0</v>
      </c>
      <c r="H22050" t="str" cm="1">
        <f t="array" ref="H22050:I22050">_xlfn.XLOOKUP(C22050,drivers!$A$2:$A$858,drivers!$D$2:$E$858)</f>
        <v>Bill</v>
      </c>
      <c r="I22050" t="str">
        <v>Homeier</v>
      </c>
      <c r="J22050" t="str">
        <f>_xlfn.XLOOKUP(B22050,races!$A$2:$A$1102,races!$E$2:$E$1102)</f>
        <v>Italian Grand Prix</v>
      </c>
    </row>
    <row r="22051" spans="1:10" x14ac:dyDescent="0.2">
      <c r="A22051">
        <v>50207</v>
      </c>
      <c r="B22051">
        <v>754</v>
      </c>
      <c r="C22051">
        <v>518</v>
      </c>
      <c r="D22051">
        <v>0</v>
      </c>
      <c r="E22051">
        <v>47</v>
      </c>
      <c r="F22051">
        <v>47</v>
      </c>
      <c r="G22051">
        <v>0</v>
      </c>
      <c r="H22051" t="str" cm="1">
        <f t="array" ref="H22051:I22051">_xlfn.XLOOKUP(C22051,drivers!$A$2:$A$858,drivers!$D$2:$E$858)</f>
        <v>Duane</v>
      </c>
      <c r="I22051" t="str">
        <v>Carter</v>
      </c>
      <c r="J22051" t="str">
        <f>_xlfn.XLOOKUP(B22051,races!$A$2:$A$1102,races!$E$2:$E$1102)</f>
        <v>Italian Grand Prix</v>
      </c>
    </row>
    <row r="22052" spans="1:10" x14ac:dyDescent="0.2">
      <c r="A22052">
        <v>50206</v>
      </c>
      <c r="B22052">
        <v>754</v>
      </c>
      <c r="C22052">
        <v>517</v>
      </c>
      <c r="D22052">
        <v>0</v>
      </c>
      <c r="E22052">
        <v>44</v>
      </c>
      <c r="F22052">
        <v>44</v>
      </c>
      <c r="G22052">
        <v>0</v>
      </c>
      <c r="H22052" t="str" cm="1">
        <f t="array" ref="H22052:I22052">_xlfn.XLOOKUP(C22052,drivers!$A$2:$A$858,drivers!$D$2:$E$858)</f>
        <v>Red</v>
      </c>
      <c r="I22052" t="str">
        <v>Amick</v>
      </c>
      <c r="J22052" t="str">
        <f>_xlfn.XLOOKUP(B22052,races!$A$2:$A$1102,races!$E$2:$E$1102)</f>
        <v>Italian Grand Prix</v>
      </c>
    </row>
    <row r="22053" spans="1:10" x14ac:dyDescent="0.2">
      <c r="A22053">
        <v>50205</v>
      </c>
      <c r="B22053">
        <v>754</v>
      </c>
      <c r="C22053">
        <v>516</v>
      </c>
      <c r="D22053">
        <v>0</v>
      </c>
      <c r="E22053">
        <v>41</v>
      </c>
      <c r="F22053">
        <v>41</v>
      </c>
      <c r="G22053">
        <v>0</v>
      </c>
      <c r="H22053" t="str" cm="1">
        <f t="array" ref="H22053:I22053">_xlfn.XLOOKUP(C22053,drivers!$A$2:$A$858,drivers!$D$2:$E$858)</f>
        <v>Bob</v>
      </c>
      <c r="I22053" t="str">
        <v>Christie</v>
      </c>
      <c r="J22053" t="str">
        <f>_xlfn.XLOOKUP(B22053,races!$A$2:$A$1102,races!$E$2:$E$1102)</f>
        <v>Italian Grand Prix</v>
      </c>
    </row>
    <row r="22054" spans="1:10" x14ac:dyDescent="0.2">
      <c r="A22054">
        <v>50204</v>
      </c>
      <c r="B22054">
        <v>754</v>
      </c>
      <c r="C22054">
        <v>515</v>
      </c>
      <c r="D22054">
        <v>0</v>
      </c>
      <c r="E22054">
        <v>38</v>
      </c>
      <c r="F22054">
        <v>38</v>
      </c>
      <c r="G22054">
        <v>0</v>
      </c>
      <c r="H22054" t="str" cm="1">
        <f t="array" ref="H22054:I22054">_xlfn.XLOOKUP(C22054,drivers!$A$2:$A$858,drivers!$D$2:$E$858)</f>
        <v>Bud</v>
      </c>
      <c r="I22054" t="str">
        <v>Tingelstad</v>
      </c>
      <c r="J22054" t="str">
        <f>_xlfn.XLOOKUP(B22054,races!$A$2:$A$1102,races!$E$2:$E$1102)</f>
        <v>Italian Grand Prix</v>
      </c>
    </row>
    <row r="22055" spans="1:10" x14ac:dyDescent="0.2">
      <c r="A22055">
        <v>50203</v>
      </c>
      <c r="B22055">
        <v>754</v>
      </c>
      <c r="C22055">
        <v>514</v>
      </c>
      <c r="D22055">
        <v>0</v>
      </c>
      <c r="E22055">
        <v>34</v>
      </c>
      <c r="F22055">
        <v>34</v>
      </c>
      <c r="G22055">
        <v>0</v>
      </c>
      <c r="H22055" t="str" cm="1">
        <f t="array" ref="H22055:I22055">_xlfn.XLOOKUP(C22055,drivers!$A$2:$A$858,drivers!$D$2:$E$858)</f>
        <v>Bob</v>
      </c>
      <c r="I22055" t="str">
        <v>Veith</v>
      </c>
      <c r="J22055" t="str">
        <f>_xlfn.XLOOKUP(B22055,races!$A$2:$A$1102,races!$E$2:$E$1102)</f>
        <v>Italian Grand Prix</v>
      </c>
    </row>
    <row r="22056" spans="1:10" x14ac:dyDescent="0.2">
      <c r="A22056">
        <v>50202</v>
      </c>
      <c r="B22056">
        <v>754</v>
      </c>
      <c r="C22056">
        <v>494</v>
      </c>
      <c r="D22056">
        <v>0</v>
      </c>
      <c r="E22056">
        <v>30</v>
      </c>
      <c r="F22056">
        <v>30</v>
      </c>
      <c r="G22056">
        <v>0</v>
      </c>
      <c r="H22056" t="str" cm="1">
        <f t="array" ref="H22056:I22056">_xlfn.XLOOKUP(C22056,drivers!$A$2:$A$858,drivers!$D$2:$E$858)</f>
        <v>Lloyd</v>
      </c>
      <c r="I22056" t="str">
        <v>Ruby</v>
      </c>
      <c r="J22056" t="str">
        <f>_xlfn.XLOOKUP(B22056,races!$A$2:$A$1102,races!$E$2:$E$1102)</f>
        <v>Italian Grand Prix</v>
      </c>
    </row>
    <row r="22057" spans="1:10" x14ac:dyDescent="0.2">
      <c r="A22057">
        <v>50201</v>
      </c>
      <c r="B22057">
        <v>754</v>
      </c>
      <c r="C22057">
        <v>513</v>
      </c>
      <c r="D22057">
        <v>1</v>
      </c>
      <c r="E22057">
        <v>27</v>
      </c>
      <c r="F22057">
        <v>27</v>
      </c>
      <c r="G22057">
        <v>0</v>
      </c>
      <c r="H22057" t="str" cm="1">
        <f t="array" ref="H22057:I22057">_xlfn.XLOOKUP(C22057,drivers!$A$2:$A$858,drivers!$D$2:$E$858)</f>
        <v>Eddie</v>
      </c>
      <c r="I22057" t="str">
        <v>Johnson</v>
      </c>
      <c r="J22057" t="str">
        <f>_xlfn.XLOOKUP(B22057,races!$A$2:$A$1102,races!$E$2:$E$1102)</f>
        <v>Italian Grand Prix</v>
      </c>
    </row>
    <row r="22058" spans="1:10" x14ac:dyDescent="0.2">
      <c r="A22058">
        <v>50200</v>
      </c>
      <c r="B22058">
        <v>754</v>
      </c>
      <c r="C22058">
        <v>512</v>
      </c>
      <c r="D22058">
        <v>2</v>
      </c>
      <c r="E22058">
        <v>23</v>
      </c>
      <c r="F22058">
        <v>23</v>
      </c>
      <c r="G22058">
        <v>0</v>
      </c>
      <c r="H22058" t="str" cm="1">
        <f t="array" ref="H22058:I22058">_xlfn.XLOOKUP(C22058,drivers!$A$2:$A$858,drivers!$D$2:$E$858)</f>
        <v>Johnny</v>
      </c>
      <c r="I22058" t="str">
        <v>Thomson</v>
      </c>
      <c r="J22058" t="str">
        <f>_xlfn.XLOOKUP(B22058,races!$A$2:$A$1102,races!$E$2:$E$1102)</f>
        <v>Italian Grand Prix</v>
      </c>
    </row>
    <row r="22059" spans="1:10" x14ac:dyDescent="0.2">
      <c r="A22059">
        <v>50199</v>
      </c>
      <c r="B22059">
        <v>754</v>
      </c>
      <c r="C22059">
        <v>511</v>
      </c>
      <c r="D22059">
        <v>3</v>
      </c>
      <c r="E22059">
        <v>19</v>
      </c>
      <c r="F22059">
        <v>19</v>
      </c>
      <c r="G22059">
        <v>0</v>
      </c>
      <c r="H22059" t="str" cm="1">
        <f t="array" ref="H22059:I22059">_xlfn.XLOOKUP(C22059,drivers!$A$2:$A$858,drivers!$D$2:$E$858)</f>
        <v>Don</v>
      </c>
      <c r="I22059" t="str">
        <v>Branson</v>
      </c>
      <c r="J22059" t="str">
        <f>_xlfn.XLOOKUP(B22059,races!$A$2:$A$1102,races!$E$2:$E$1102)</f>
        <v>Italian Grand Prix</v>
      </c>
    </row>
    <row r="22060" spans="1:10" x14ac:dyDescent="0.2">
      <c r="A22060">
        <v>50198</v>
      </c>
      <c r="B22060">
        <v>754</v>
      </c>
      <c r="C22060">
        <v>510</v>
      </c>
      <c r="D22060">
        <v>4</v>
      </c>
      <c r="E22060">
        <v>17</v>
      </c>
      <c r="F22060">
        <v>17</v>
      </c>
      <c r="G22060">
        <v>0</v>
      </c>
      <c r="H22060" t="str" cm="1">
        <f t="array" ref="H22060:I22060">_xlfn.XLOOKUP(C22060,drivers!$A$2:$A$858,drivers!$D$2:$E$858)</f>
        <v>Paul</v>
      </c>
      <c r="I22060" t="str">
        <v>Goldsmith</v>
      </c>
      <c r="J22060" t="str">
        <f>_xlfn.XLOOKUP(B22060,races!$A$2:$A$1102,races!$E$2:$E$1102)</f>
        <v>Italian Grand Prix</v>
      </c>
    </row>
    <row r="22061" spans="1:10" x14ac:dyDescent="0.2">
      <c r="A22061">
        <v>50197</v>
      </c>
      <c r="B22061">
        <v>754</v>
      </c>
      <c r="C22061">
        <v>449</v>
      </c>
      <c r="D22061">
        <v>6</v>
      </c>
      <c r="E22061">
        <v>14</v>
      </c>
      <c r="F22061">
        <v>14</v>
      </c>
      <c r="G22061">
        <v>0</v>
      </c>
      <c r="H22061" t="str" cm="1">
        <f t="array" ref="H22061:I22061">_xlfn.XLOOKUP(C22061,drivers!$A$2:$A$858,drivers!$D$2:$E$858)</f>
        <v>Rodger</v>
      </c>
      <c r="I22061" t="str">
        <v>Ward</v>
      </c>
      <c r="J22061" t="str">
        <f>_xlfn.XLOOKUP(B22061,races!$A$2:$A$1102,races!$E$2:$E$1102)</f>
        <v>Italian Grand Prix</v>
      </c>
    </row>
    <row r="22062" spans="1:10" x14ac:dyDescent="0.2">
      <c r="A22062">
        <v>50196</v>
      </c>
      <c r="B22062">
        <v>754</v>
      </c>
      <c r="C22062">
        <v>509</v>
      </c>
      <c r="D22062">
        <v>8</v>
      </c>
      <c r="E22062">
        <v>8</v>
      </c>
      <c r="F22062">
        <v>8</v>
      </c>
      <c r="G22062">
        <v>1</v>
      </c>
      <c r="H22062" t="str" cm="1">
        <f t="array" ref="H22062:I22062">_xlfn.XLOOKUP(C22062,drivers!$A$2:$A$858,drivers!$D$2:$E$858)</f>
        <v>Jim</v>
      </c>
      <c r="I22062" t="str">
        <v>Rathmann</v>
      </c>
      <c r="J22062" t="str">
        <f>_xlfn.XLOOKUP(B22062,races!$A$2:$A$1102,races!$E$2:$E$1102)</f>
        <v>Italian Grand Prix</v>
      </c>
    </row>
    <row r="22063" spans="1:10" x14ac:dyDescent="0.2">
      <c r="A22063">
        <v>50195</v>
      </c>
      <c r="B22063">
        <v>754</v>
      </c>
      <c r="C22063">
        <v>437</v>
      </c>
      <c r="D22063">
        <v>0</v>
      </c>
      <c r="E22063">
        <v>40</v>
      </c>
      <c r="F22063">
        <v>40</v>
      </c>
      <c r="G22063">
        <v>0</v>
      </c>
      <c r="H22063" t="str" cm="1">
        <f t="array" ref="H22063:I22063">_xlfn.XLOOKUP(C22063,drivers!$A$2:$A$858,drivers!$D$2:$E$858)</f>
        <v>Ian</v>
      </c>
      <c r="I22063" t="str">
        <v>Burgess</v>
      </c>
      <c r="J22063" t="str">
        <f>_xlfn.XLOOKUP(B22063,races!$A$2:$A$1102,races!$E$2:$E$1102)</f>
        <v>Italian Grand Prix</v>
      </c>
    </row>
    <row r="22064" spans="1:10" x14ac:dyDescent="0.2">
      <c r="A22064">
        <v>50194</v>
      </c>
      <c r="B22064">
        <v>754</v>
      </c>
      <c r="C22064">
        <v>508</v>
      </c>
      <c r="D22064">
        <v>0</v>
      </c>
      <c r="E22064">
        <v>82</v>
      </c>
      <c r="F22064">
        <v>82</v>
      </c>
      <c r="G22064">
        <v>0</v>
      </c>
      <c r="H22064" t="str" cm="1">
        <f t="array" ref="H22064:I22064">_xlfn.XLOOKUP(C22064,drivers!$A$2:$A$858,drivers!$D$2:$E$858)</f>
        <v>Lance</v>
      </c>
      <c r="I22064" t="str">
        <v>Reventlow</v>
      </c>
      <c r="J22064" t="str">
        <f>_xlfn.XLOOKUP(B22064,races!$A$2:$A$1102,races!$E$2:$E$1102)</f>
        <v>Italian Grand Prix</v>
      </c>
    </row>
    <row r="22065" spans="1:10" x14ac:dyDescent="0.2">
      <c r="A22065">
        <v>50193</v>
      </c>
      <c r="B22065">
        <v>754</v>
      </c>
      <c r="C22065">
        <v>507</v>
      </c>
      <c r="D22065">
        <v>0</v>
      </c>
      <c r="E22065">
        <v>76</v>
      </c>
      <c r="F22065">
        <v>76</v>
      </c>
      <c r="G22065">
        <v>0</v>
      </c>
      <c r="H22065" t="str" cm="1">
        <f t="array" ref="H22065:I22065">_xlfn.XLOOKUP(C22065,drivers!$A$2:$A$858,drivers!$D$2:$E$858)</f>
        <v>Chuck</v>
      </c>
      <c r="I22065" t="str">
        <v>Daigh</v>
      </c>
      <c r="J22065" t="str">
        <f>_xlfn.XLOOKUP(B22065,races!$A$2:$A$1102,races!$E$2:$E$1102)</f>
        <v>Italian Grand Prix</v>
      </c>
    </row>
    <row r="22066" spans="1:10" x14ac:dyDescent="0.2">
      <c r="A22066">
        <v>50192</v>
      </c>
      <c r="B22066">
        <v>754</v>
      </c>
      <c r="C22066">
        <v>484</v>
      </c>
      <c r="D22066">
        <v>0</v>
      </c>
      <c r="E22066">
        <v>49</v>
      </c>
      <c r="F22066">
        <v>49</v>
      </c>
      <c r="G22066">
        <v>0</v>
      </c>
      <c r="H22066" t="str" cm="1">
        <f t="array" ref="H22066:I22066">_xlfn.XLOOKUP(C22066,drivers!$A$2:$A$858,drivers!$D$2:$E$858)</f>
        <v>Brian</v>
      </c>
      <c r="I22066" t="str">
        <v>Naylor</v>
      </c>
      <c r="J22066" t="str">
        <f>_xlfn.XLOOKUP(B22066,races!$A$2:$A$1102,races!$E$2:$E$1102)</f>
        <v>Italian Grand Prix</v>
      </c>
    </row>
    <row r="22067" spans="1:10" x14ac:dyDescent="0.2">
      <c r="A22067">
        <v>50191</v>
      </c>
      <c r="B22067">
        <v>754</v>
      </c>
      <c r="C22067">
        <v>506</v>
      </c>
      <c r="D22067">
        <v>0</v>
      </c>
      <c r="E22067">
        <v>31</v>
      </c>
      <c r="F22067">
        <v>31</v>
      </c>
      <c r="G22067">
        <v>0</v>
      </c>
      <c r="H22067" t="str" cm="1">
        <f t="array" ref="H22067:I22067">_xlfn.XLOOKUP(C22067,drivers!$A$2:$A$858,drivers!$D$2:$E$858)</f>
        <v>Bruce</v>
      </c>
      <c r="I22067" t="str">
        <v>Halford</v>
      </c>
      <c r="J22067" t="str">
        <f>_xlfn.XLOOKUP(B22067,races!$A$2:$A$1102,races!$E$2:$E$1102)</f>
        <v>Italian Grand Prix</v>
      </c>
    </row>
    <row r="22068" spans="1:10" x14ac:dyDescent="0.2">
      <c r="A22068">
        <v>50190</v>
      </c>
      <c r="B22068">
        <v>754</v>
      </c>
      <c r="C22068">
        <v>427</v>
      </c>
      <c r="D22068">
        <v>0</v>
      </c>
      <c r="E22068">
        <v>28</v>
      </c>
      <c r="F22068">
        <v>28</v>
      </c>
      <c r="G22068">
        <v>0</v>
      </c>
      <c r="H22068" t="str" cm="1">
        <f t="array" ref="H22068:I22068">_xlfn.XLOOKUP(C22068,drivers!$A$2:$A$858,drivers!$D$2:$E$858)</f>
        <v>Maurice</v>
      </c>
      <c r="I22068" t="str">
        <v>Trintignant</v>
      </c>
      <c r="J22068" t="str">
        <f>_xlfn.XLOOKUP(B22068,races!$A$2:$A$1102,races!$E$2:$E$1102)</f>
        <v>Italian Grand Prix</v>
      </c>
    </row>
    <row r="22069" spans="1:10" x14ac:dyDescent="0.2">
      <c r="A22069">
        <v>50189</v>
      </c>
      <c r="B22069">
        <v>754</v>
      </c>
      <c r="C22069">
        <v>341</v>
      </c>
      <c r="D22069">
        <v>6</v>
      </c>
      <c r="E22069">
        <v>12</v>
      </c>
      <c r="F22069">
        <v>12</v>
      </c>
      <c r="G22069">
        <v>0</v>
      </c>
      <c r="H22069" t="str" cm="1">
        <f t="array" ref="H22069:I22069">_xlfn.XLOOKUP(C22069,drivers!$A$2:$A$858,drivers!$D$2:$E$858)</f>
        <v>John</v>
      </c>
      <c r="I22069" t="str">
        <v>Surtees</v>
      </c>
      <c r="J22069" t="str">
        <f>_xlfn.XLOOKUP(B22069,races!$A$2:$A$1102,races!$E$2:$E$1102)</f>
        <v>Italian Grand Prix</v>
      </c>
    </row>
    <row r="22070" spans="1:10" x14ac:dyDescent="0.2">
      <c r="A22070">
        <v>50188</v>
      </c>
      <c r="B22070">
        <v>754</v>
      </c>
      <c r="C22070">
        <v>505</v>
      </c>
      <c r="D22070">
        <v>0</v>
      </c>
      <c r="E22070">
        <v>74</v>
      </c>
      <c r="F22070">
        <v>74</v>
      </c>
      <c r="G22070">
        <v>0</v>
      </c>
      <c r="H22070" t="str" cm="1">
        <f t="array" ref="H22070:I22070">_xlfn.XLOOKUP(C22070,drivers!$A$2:$A$858,drivers!$D$2:$E$858)</f>
        <v>Chris</v>
      </c>
      <c r="I22070" t="str">
        <v>Bristow</v>
      </c>
      <c r="J22070" t="str">
        <f>_xlfn.XLOOKUP(B22070,races!$A$2:$A$1102,races!$E$2:$E$1102)</f>
        <v>Italian Grand Prix</v>
      </c>
    </row>
    <row r="22071" spans="1:10" x14ac:dyDescent="0.2">
      <c r="A22071">
        <v>50187</v>
      </c>
      <c r="B22071">
        <v>754</v>
      </c>
      <c r="C22071">
        <v>456</v>
      </c>
      <c r="D22071">
        <v>0</v>
      </c>
      <c r="E22071">
        <v>75</v>
      </c>
      <c r="F22071">
        <v>75</v>
      </c>
      <c r="G22071">
        <v>0</v>
      </c>
      <c r="H22071" t="str" cm="1">
        <f t="array" ref="H22071:I22071">_xlfn.XLOOKUP(C22071,drivers!$A$2:$A$858,drivers!$D$2:$E$858)</f>
        <v>Roy</v>
      </c>
      <c r="I22071" t="str">
        <v>Salvadori</v>
      </c>
      <c r="J22071" t="str">
        <f>_xlfn.XLOOKUP(B22071,races!$A$2:$A$1102,races!$E$2:$E$1102)</f>
        <v>Italian Grand Prix</v>
      </c>
    </row>
    <row r="22072" spans="1:10" x14ac:dyDescent="0.2">
      <c r="A22072">
        <v>50186</v>
      </c>
      <c r="B22072">
        <v>754</v>
      </c>
      <c r="C22072">
        <v>364</v>
      </c>
      <c r="D22072">
        <v>0</v>
      </c>
      <c r="E22072">
        <v>39</v>
      </c>
      <c r="F22072">
        <v>39</v>
      </c>
      <c r="G22072">
        <v>0</v>
      </c>
      <c r="H22072" t="str" cm="1">
        <f t="array" ref="H22072:I22072">_xlfn.XLOOKUP(C22072,drivers!$A$2:$A$858,drivers!$D$2:$E$858)</f>
        <v>Dan</v>
      </c>
      <c r="I22072" t="str">
        <v>Gurney</v>
      </c>
      <c r="J22072" t="str">
        <f>_xlfn.XLOOKUP(B22072,races!$A$2:$A$1102,races!$E$2:$E$1102)</f>
        <v>Italian Grand Prix</v>
      </c>
    </row>
    <row r="22073" spans="1:10" x14ac:dyDescent="0.2">
      <c r="A22073">
        <v>50185</v>
      </c>
      <c r="B22073">
        <v>754</v>
      </c>
      <c r="C22073">
        <v>386</v>
      </c>
      <c r="D22073">
        <v>8</v>
      </c>
      <c r="E22073">
        <v>9</v>
      </c>
      <c r="F22073">
        <v>9</v>
      </c>
      <c r="G22073">
        <v>0</v>
      </c>
      <c r="H22073" t="str" cm="1">
        <f t="array" ref="H22073:I22073">_xlfn.XLOOKUP(C22073,drivers!$A$2:$A$858,drivers!$D$2:$E$858)</f>
        <v>Richie</v>
      </c>
      <c r="I22073" t="str">
        <v>Ginther</v>
      </c>
      <c r="J22073" t="str">
        <f>_xlfn.XLOOKUP(B22073,races!$A$2:$A$1102,races!$E$2:$E$1102)</f>
        <v>Italian Grand Prix</v>
      </c>
    </row>
    <row r="22074" spans="1:10" x14ac:dyDescent="0.2">
      <c r="A22074">
        <v>50184</v>
      </c>
      <c r="B22074">
        <v>754</v>
      </c>
      <c r="C22074">
        <v>479</v>
      </c>
      <c r="D22074">
        <v>7</v>
      </c>
      <c r="E22074">
        <v>11</v>
      </c>
      <c r="F22074">
        <v>11</v>
      </c>
      <c r="G22074">
        <v>0</v>
      </c>
      <c r="H22074" t="str" cm="1">
        <f t="array" ref="H22074:I22074">_xlfn.XLOOKUP(C22074,drivers!$A$2:$A$858,drivers!$D$2:$E$858)</f>
        <v>Tony</v>
      </c>
      <c r="I22074" t="str">
        <v>Brooks</v>
      </c>
      <c r="J22074" t="str">
        <f>_xlfn.XLOOKUP(B22074,races!$A$2:$A$1102,races!$E$2:$E$1102)</f>
        <v>Italian Grand Prix</v>
      </c>
    </row>
    <row r="22075" spans="1:10" x14ac:dyDescent="0.2">
      <c r="A22075">
        <v>50183</v>
      </c>
      <c r="B22075">
        <v>754</v>
      </c>
      <c r="C22075">
        <v>483</v>
      </c>
      <c r="D22075">
        <v>0</v>
      </c>
      <c r="E22075">
        <v>78</v>
      </c>
      <c r="F22075">
        <v>78</v>
      </c>
      <c r="G22075">
        <v>0</v>
      </c>
      <c r="H22075" t="str" cm="1">
        <f t="array" ref="H22075:I22075">_xlfn.XLOOKUP(C22075,drivers!$A$2:$A$858,drivers!$D$2:$E$858)</f>
        <v>Giorgio</v>
      </c>
      <c r="I22075" t="str">
        <v>Scarlatti</v>
      </c>
      <c r="J22075" t="str">
        <f>_xlfn.XLOOKUP(B22075,races!$A$2:$A$1102,races!$E$2:$E$1102)</f>
        <v>Italian Grand Prix</v>
      </c>
    </row>
    <row r="22076" spans="1:10" x14ac:dyDescent="0.2">
      <c r="A22076">
        <v>50182</v>
      </c>
      <c r="B22076">
        <v>754</v>
      </c>
      <c r="C22076">
        <v>504</v>
      </c>
      <c r="D22076">
        <v>0</v>
      </c>
      <c r="E22076">
        <v>86</v>
      </c>
      <c r="F22076">
        <v>86</v>
      </c>
      <c r="G22076">
        <v>0</v>
      </c>
      <c r="H22076" t="str" cm="1">
        <f t="array" ref="H22076:I22076">_xlfn.XLOOKUP(C22076,drivers!$A$2:$A$858,drivers!$D$2:$E$858)</f>
        <v>Antonio</v>
      </c>
      <c r="I22076" t="str">
        <v>Creus</v>
      </c>
      <c r="J22076" t="str">
        <f>_xlfn.XLOOKUP(B22076,races!$A$2:$A$1102,races!$E$2:$E$1102)</f>
        <v>Italian Grand Prix</v>
      </c>
    </row>
    <row r="22077" spans="1:10" x14ac:dyDescent="0.2">
      <c r="A22077">
        <v>50181</v>
      </c>
      <c r="B22077">
        <v>754</v>
      </c>
      <c r="C22077">
        <v>503</v>
      </c>
      <c r="D22077">
        <v>0</v>
      </c>
      <c r="E22077">
        <v>85</v>
      </c>
      <c r="F22077">
        <v>85</v>
      </c>
      <c r="G22077">
        <v>0</v>
      </c>
      <c r="H22077" t="str" cm="1">
        <f t="array" ref="H22077:I22077">_xlfn.XLOOKUP(C22077,drivers!$A$2:$A$858,drivers!$D$2:$E$858)</f>
        <v>Ettore</v>
      </c>
      <c r="I22077" t="str">
        <v>Chimeri</v>
      </c>
      <c r="J22077" t="str">
        <f>_xlfn.XLOOKUP(B22077,races!$A$2:$A$1102,races!$E$2:$E$1102)</f>
        <v>Italian Grand Prix</v>
      </c>
    </row>
    <row r="22078" spans="1:10" x14ac:dyDescent="0.2">
      <c r="A22078">
        <v>50180</v>
      </c>
      <c r="B22078">
        <v>754</v>
      </c>
      <c r="C22078">
        <v>502</v>
      </c>
      <c r="D22078">
        <v>0</v>
      </c>
      <c r="E22078">
        <v>72</v>
      </c>
      <c r="F22078">
        <v>72</v>
      </c>
      <c r="G22078">
        <v>0</v>
      </c>
      <c r="H22078" t="str" cm="1">
        <f t="array" ref="H22078:I22078">_xlfn.XLOOKUP(C22078,drivers!$A$2:$A$858,drivers!$D$2:$E$858)</f>
        <v>Alan</v>
      </c>
      <c r="I22078" t="str">
        <v>Stacey</v>
      </c>
      <c r="J22078" t="str">
        <f>_xlfn.XLOOKUP(B22078,races!$A$2:$A$1102,races!$E$2:$E$1102)</f>
        <v>Italian Grand Prix</v>
      </c>
    </row>
    <row r="22079" spans="1:10" x14ac:dyDescent="0.2">
      <c r="A22079">
        <v>50179</v>
      </c>
      <c r="B22079">
        <v>754</v>
      </c>
      <c r="C22079">
        <v>289</v>
      </c>
      <c r="D22079">
        <v>4</v>
      </c>
      <c r="E22079">
        <v>15</v>
      </c>
      <c r="F22079">
        <v>15</v>
      </c>
      <c r="G22079">
        <v>0</v>
      </c>
      <c r="H22079" t="str" cm="1">
        <f t="array" ref="H22079:I22079">_xlfn.XLOOKUP(C22079,drivers!$A$2:$A$858,drivers!$D$2:$E$858)</f>
        <v>Graham</v>
      </c>
      <c r="I22079" t="str">
        <v>Hill</v>
      </c>
      <c r="J22079" t="str">
        <f>_xlfn.XLOOKUP(B22079,races!$A$2:$A$1102,races!$E$2:$E$1102)</f>
        <v>Italian Grand Prix</v>
      </c>
    </row>
    <row r="22080" spans="1:10" x14ac:dyDescent="0.2">
      <c r="A22080">
        <v>50178</v>
      </c>
      <c r="B22080">
        <v>754</v>
      </c>
      <c r="C22080">
        <v>356</v>
      </c>
      <c r="D22080">
        <v>40</v>
      </c>
      <c r="E22080">
        <v>1</v>
      </c>
      <c r="F22080">
        <v>1</v>
      </c>
      <c r="G22080">
        <v>5</v>
      </c>
      <c r="H22080" t="str" cm="1">
        <f t="array" ref="H22080:I22080">_xlfn.XLOOKUP(C22080,drivers!$A$2:$A$858,drivers!$D$2:$E$858)</f>
        <v>Jack</v>
      </c>
      <c r="I22080" t="str">
        <v>Brabham</v>
      </c>
      <c r="J22080" t="str">
        <f>_xlfn.XLOOKUP(B22080,races!$A$2:$A$1102,races!$E$2:$E$1102)</f>
        <v>Italian Grand Prix</v>
      </c>
    </row>
    <row r="22081" spans="1:10" x14ac:dyDescent="0.2">
      <c r="A22081">
        <v>50177</v>
      </c>
      <c r="B22081">
        <v>754</v>
      </c>
      <c r="C22081">
        <v>501</v>
      </c>
      <c r="D22081">
        <v>0</v>
      </c>
      <c r="E22081">
        <v>79</v>
      </c>
      <c r="F22081">
        <v>79</v>
      </c>
      <c r="G22081">
        <v>0</v>
      </c>
      <c r="H22081" t="str" cm="1">
        <f t="array" ref="H22081:I22081">_xlfn.XLOOKUP(C22081,drivers!$A$2:$A$858,drivers!$D$2:$E$858)</f>
        <v>Harry</v>
      </c>
      <c r="I22081" t="str">
        <v>Schell</v>
      </c>
      <c r="J22081" t="str">
        <f>_xlfn.XLOOKUP(B22081,races!$A$2:$A$1102,races!$E$2:$E$1102)</f>
        <v>Italian Grand Prix</v>
      </c>
    </row>
    <row r="22082" spans="1:10" x14ac:dyDescent="0.2">
      <c r="A22082">
        <v>50176</v>
      </c>
      <c r="B22082">
        <v>754</v>
      </c>
      <c r="C22082">
        <v>439</v>
      </c>
      <c r="D22082">
        <v>0</v>
      </c>
      <c r="E22082">
        <v>51</v>
      </c>
      <c r="F22082">
        <v>51</v>
      </c>
      <c r="G22082">
        <v>0</v>
      </c>
      <c r="H22082" t="str" cm="1">
        <f t="array" ref="H22082:I22082">_xlfn.XLOOKUP(C22082,drivers!$A$2:$A$858,drivers!$D$2:$E$858)</f>
        <v>Nasif</v>
      </c>
      <c r="I22082" t="str">
        <v>Estefano</v>
      </c>
      <c r="J22082" t="str">
        <f>_xlfn.XLOOKUP(B22082,races!$A$2:$A$1102,races!$E$2:$E$1102)</f>
        <v>Italian Grand Prix</v>
      </c>
    </row>
    <row r="22083" spans="1:10" x14ac:dyDescent="0.2">
      <c r="A22083">
        <v>50175</v>
      </c>
      <c r="B22083">
        <v>754</v>
      </c>
      <c r="C22083">
        <v>500</v>
      </c>
      <c r="D22083">
        <v>0</v>
      </c>
      <c r="E22083">
        <v>48</v>
      </c>
      <c r="F22083">
        <v>48</v>
      </c>
      <c r="G22083">
        <v>0</v>
      </c>
      <c r="H22083" t="str" cm="1">
        <f t="array" ref="H22083:I22083">_xlfn.XLOOKUP(C22083,drivers!$A$2:$A$858,drivers!$D$2:$E$858)</f>
        <v>Gino</v>
      </c>
      <c r="I22083" t="str">
        <v>Munaron</v>
      </c>
      <c r="J22083" t="str">
        <f>_xlfn.XLOOKUP(B22083,races!$A$2:$A$1102,races!$E$2:$E$1102)</f>
        <v>Italian Grand Prix</v>
      </c>
    </row>
    <row r="22084" spans="1:10" x14ac:dyDescent="0.2">
      <c r="A22084">
        <v>50174</v>
      </c>
      <c r="B22084">
        <v>754</v>
      </c>
      <c r="C22084">
        <v>418</v>
      </c>
      <c r="D22084">
        <v>0</v>
      </c>
      <c r="E22084">
        <v>35</v>
      </c>
      <c r="F22084">
        <v>35</v>
      </c>
      <c r="G22084">
        <v>0</v>
      </c>
      <c r="H22084" t="str" cm="1">
        <f t="array" ref="H22084:I22084">_xlfn.XLOOKUP(C22084,drivers!$A$2:$A$858,drivers!$D$2:$E$858)</f>
        <v>Masten</v>
      </c>
      <c r="I22084" t="str">
        <v>Gregory</v>
      </c>
      <c r="J22084" t="str">
        <f>_xlfn.XLOOKUP(B22084,races!$A$2:$A$1102,races!$E$2:$E$1102)</f>
        <v>Italian Grand Prix</v>
      </c>
    </row>
    <row r="22085" spans="1:10" x14ac:dyDescent="0.2">
      <c r="A22085">
        <v>50173</v>
      </c>
      <c r="B22085">
        <v>754</v>
      </c>
      <c r="C22085">
        <v>499</v>
      </c>
      <c r="D22085">
        <v>0</v>
      </c>
      <c r="E22085">
        <v>45</v>
      </c>
      <c r="F22085">
        <v>45</v>
      </c>
      <c r="G22085">
        <v>0</v>
      </c>
      <c r="H22085" t="str" cm="1">
        <f t="array" ref="H22085:I22085">_xlfn.XLOOKUP(C22085,drivers!$A$2:$A$858,drivers!$D$2:$E$858)</f>
        <v>Roberto</v>
      </c>
      <c r="I22085" t="str">
        <v>Bonomi</v>
      </c>
      <c r="J22085" t="str">
        <f>_xlfn.XLOOKUP(B22085,races!$A$2:$A$1102,races!$E$2:$E$1102)</f>
        <v>Italian Grand Prix</v>
      </c>
    </row>
    <row r="22086" spans="1:10" x14ac:dyDescent="0.2">
      <c r="A22086">
        <v>50172</v>
      </c>
      <c r="B22086">
        <v>754</v>
      </c>
      <c r="C22086">
        <v>498</v>
      </c>
      <c r="D22086">
        <v>0</v>
      </c>
      <c r="E22086">
        <v>43</v>
      </c>
      <c r="F22086">
        <v>43</v>
      </c>
      <c r="G22086">
        <v>0</v>
      </c>
      <c r="H22086" t="str" cm="1">
        <f t="array" ref="H22086:I22086">_xlfn.XLOOKUP(C22086,drivers!$A$2:$A$858,drivers!$D$2:$E$858)</f>
        <v>Jose Froilan</v>
      </c>
      <c r="I22086" t="str">
        <v>Gonzalez</v>
      </c>
      <c r="J22086" t="str">
        <f>_xlfn.XLOOKUP(B22086,races!$A$2:$A$1102,races!$E$2:$E$1102)</f>
        <v>Italian Grand Prix</v>
      </c>
    </row>
    <row r="22087" spans="1:10" x14ac:dyDescent="0.2">
      <c r="A22087">
        <v>50171</v>
      </c>
      <c r="B22087">
        <v>754</v>
      </c>
      <c r="C22087">
        <v>497</v>
      </c>
      <c r="D22087">
        <v>0</v>
      </c>
      <c r="E22087">
        <v>36</v>
      </c>
      <c r="F22087">
        <v>36</v>
      </c>
      <c r="G22087">
        <v>0</v>
      </c>
      <c r="H22087" t="str" cm="1">
        <f t="array" ref="H22087:I22087">_xlfn.XLOOKUP(C22087,drivers!$A$2:$A$858,drivers!$D$2:$E$858)</f>
        <v>Alberto Rodriguez</v>
      </c>
      <c r="I22087" t="str">
        <v>Larreta</v>
      </c>
      <c r="J22087" t="str">
        <f>_xlfn.XLOOKUP(B22087,races!$A$2:$A$1102,races!$E$2:$E$1102)</f>
        <v>Italian Grand Prix</v>
      </c>
    </row>
    <row r="22088" spans="1:10" x14ac:dyDescent="0.2">
      <c r="A22088">
        <v>50170</v>
      </c>
      <c r="B22088">
        <v>754</v>
      </c>
      <c r="C22088">
        <v>403</v>
      </c>
      <c r="D22088">
        <v>15</v>
      </c>
      <c r="E22088">
        <v>3</v>
      </c>
      <c r="F22088">
        <v>3</v>
      </c>
      <c r="G22088">
        <v>1</v>
      </c>
      <c r="H22088" t="str" cm="1">
        <f t="array" ref="H22088:I22088">_xlfn.XLOOKUP(C22088,drivers!$A$2:$A$858,drivers!$D$2:$E$858)</f>
        <v>Phil</v>
      </c>
      <c r="I22088" t="str">
        <v>Hill</v>
      </c>
      <c r="J22088" t="str">
        <f>_xlfn.XLOOKUP(B22088,races!$A$2:$A$1102,races!$E$2:$E$1102)</f>
        <v>Italian Grand Prix</v>
      </c>
    </row>
    <row r="22089" spans="1:10" x14ac:dyDescent="0.2">
      <c r="A22089">
        <v>50169</v>
      </c>
      <c r="B22089">
        <v>754</v>
      </c>
      <c r="C22089">
        <v>347</v>
      </c>
      <c r="D22089">
        <v>2</v>
      </c>
      <c r="E22089">
        <v>22</v>
      </c>
      <c r="F22089">
        <v>22</v>
      </c>
      <c r="G22089">
        <v>0</v>
      </c>
      <c r="H22089" t="str" cm="1">
        <f t="array" ref="H22089:I22089">_xlfn.XLOOKUP(C22089,drivers!$A$2:$A$858,drivers!$D$2:$E$858)</f>
        <v>Jo</v>
      </c>
      <c r="I22089" t="str">
        <v>Bonnier</v>
      </c>
      <c r="J22089" t="str">
        <f>_xlfn.XLOOKUP(B22089,races!$A$2:$A$1102,races!$E$2:$E$1102)</f>
        <v>Italian Grand Prix</v>
      </c>
    </row>
    <row r="22090" spans="1:10" x14ac:dyDescent="0.2">
      <c r="A22090">
        <v>50168</v>
      </c>
      <c r="B22090">
        <v>754</v>
      </c>
      <c r="C22090">
        <v>404</v>
      </c>
      <c r="D22090">
        <v>12</v>
      </c>
      <c r="E22090">
        <v>4</v>
      </c>
      <c r="F22090">
        <v>4</v>
      </c>
      <c r="G22090">
        <v>0</v>
      </c>
      <c r="H22090" t="str" cm="1">
        <f t="array" ref="H22090:I22090">_xlfn.XLOOKUP(C22090,drivers!$A$2:$A$858,drivers!$D$2:$E$858)</f>
        <v>Innes</v>
      </c>
      <c r="I22090" t="str">
        <v>Ireland</v>
      </c>
      <c r="J22090" t="str">
        <f>_xlfn.XLOOKUP(B22090,races!$A$2:$A$1102,races!$E$2:$E$1102)</f>
        <v>Italian Grand Prix</v>
      </c>
    </row>
    <row r="22091" spans="1:10" x14ac:dyDescent="0.2">
      <c r="A22091">
        <v>50167</v>
      </c>
      <c r="B22091">
        <v>754</v>
      </c>
      <c r="C22091">
        <v>476</v>
      </c>
      <c r="D22091">
        <v>10</v>
      </c>
      <c r="E22091">
        <v>7</v>
      </c>
      <c r="F22091">
        <v>7</v>
      </c>
      <c r="G22091">
        <v>0</v>
      </c>
      <c r="H22091" t="str" cm="1">
        <f t="array" ref="H22091:I22091">_xlfn.XLOOKUP(C22091,drivers!$A$2:$A$858,drivers!$D$2:$E$858)</f>
        <v>Wolfgang</v>
      </c>
      <c r="I22091" t="str">
        <v>von Trips</v>
      </c>
      <c r="J22091" t="str">
        <f>_xlfn.XLOOKUP(B22091,races!$A$2:$A$1102,races!$E$2:$E$1102)</f>
        <v>Italian Grand Prix</v>
      </c>
    </row>
    <row r="22092" spans="1:10" x14ac:dyDescent="0.2">
      <c r="A22092">
        <v>50166</v>
      </c>
      <c r="B22092">
        <v>754</v>
      </c>
      <c r="C22092">
        <v>496</v>
      </c>
      <c r="D22092">
        <v>3</v>
      </c>
      <c r="E22092">
        <v>21</v>
      </c>
      <c r="F22092">
        <v>21</v>
      </c>
      <c r="G22092">
        <v>0</v>
      </c>
      <c r="H22092" t="str" cm="1">
        <f t="array" ref="H22092:I22092">_xlfn.XLOOKUP(C22092,drivers!$A$2:$A$858,drivers!$D$2:$E$858)</f>
        <v>Carlos</v>
      </c>
      <c r="I22092" t="str">
        <v>Menditeguy</v>
      </c>
      <c r="J22092" t="str">
        <f>_xlfn.XLOOKUP(B22092,races!$A$2:$A$1102,races!$E$2:$E$1102)</f>
        <v>Italian Grand Prix</v>
      </c>
    </row>
    <row r="22093" spans="1:10" x14ac:dyDescent="0.2">
      <c r="A22093">
        <v>50165</v>
      </c>
      <c r="B22093">
        <v>754</v>
      </c>
      <c r="C22093">
        <v>475</v>
      </c>
      <c r="D22093">
        <v>11</v>
      </c>
      <c r="E22093">
        <v>5</v>
      </c>
      <c r="F22093">
        <v>5</v>
      </c>
      <c r="G22093">
        <v>1</v>
      </c>
      <c r="H22093" t="str" cm="1">
        <f t="array" ref="H22093:I22093">_xlfn.XLOOKUP(C22093,drivers!$A$2:$A$858,drivers!$D$2:$E$858)</f>
        <v>Stirling</v>
      </c>
      <c r="I22093" t="str">
        <v>Moss</v>
      </c>
      <c r="J22093" t="str">
        <f>_xlfn.XLOOKUP(B22093,races!$A$2:$A$1102,races!$E$2:$E$1102)</f>
        <v>Italian Grand Prix</v>
      </c>
    </row>
    <row r="22094" spans="1:10" x14ac:dyDescent="0.2">
      <c r="A22094">
        <v>50164</v>
      </c>
      <c r="B22094">
        <v>754</v>
      </c>
      <c r="C22094">
        <v>477</v>
      </c>
      <c r="D22094">
        <v>6</v>
      </c>
      <c r="E22094">
        <v>13</v>
      </c>
      <c r="F22094">
        <v>13</v>
      </c>
      <c r="G22094">
        <v>0</v>
      </c>
      <c r="H22094" t="str" cm="1">
        <f t="array" ref="H22094:I22094">_xlfn.XLOOKUP(C22094,drivers!$A$2:$A$858,drivers!$D$2:$E$858)</f>
        <v>Cliff</v>
      </c>
      <c r="I22094" t="str">
        <v>Allison</v>
      </c>
      <c r="J22094" t="str">
        <f>_xlfn.XLOOKUP(B22094,races!$A$2:$A$1102,races!$E$2:$E$1102)</f>
        <v>Italian Grand Prix</v>
      </c>
    </row>
    <row r="22095" spans="1:10" x14ac:dyDescent="0.2">
      <c r="A22095">
        <v>50163</v>
      </c>
      <c r="B22095">
        <v>754</v>
      </c>
      <c r="C22095">
        <v>360</v>
      </c>
      <c r="D22095">
        <v>33</v>
      </c>
      <c r="E22095">
        <v>2</v>
      </c>
      <c r="F22095">
        <v>2</v>
      </c>
      <c r="G22095">
        <v>1</v>
      </c>
      <c r="H22095" t="str" cm="1">
        <f t="array" ref="H22095:I22095">_xlfn.XLOOKUP(C22095,drivers!$A$2:$A$858,drivers!$D$2:$E$858)</f>
        <v>Bruce</v>
      </c>
      <c r="I22095" t="str">
        <v>McLaren</v>
      </c>
      <c r="J22095" t="str">
        <f>_xlfn.XLOOKUP(B22095,races!$A$2:$A$1102,races!$E$2:$E$1102)</f>
        <v>Italian Grand Prix</v>
      </c>
    </row>
    <row r="22096" spans="1:10" x14ac:dyDescent="0.2">
      <c r="A22096">
        <v>50341</v>
      </c>
      <c r="B22096">
        <v>755</v>
      </c>
      <c r="C22096">
        <v>548</v>
      </c>
      <c r="D22096">
        <v>0</v>
      </c>
      <c r="E22096">
        <v>54</v>
      </c>
      <c r="F22096">
        <v>54</v>
      </c>
      <c r="G22096">
        <v>0</v>
      </c>
      <c r="H22096" t="str" cm="1">
        <f t="array" ref="H22096:I22096">_xlfn.XLOOKUP(C22096,drivers!$A$2:$A$858,drivers!$D$2:$E$858)</f>
        <v>Bob</v>
      </c>
      <c r="I22096" t="str">
        <v>Drake</v>
      </c>
      <c r="J22096" t="str">
        <f>_xlfn.XLOOKUP(B22096,races!$A$2:$A$1102,races!$E$2:$E$1102)</f>
        <v>United States Grand Prix</v>
      </c>
    </row>
    <row r="22097" spans="1:10" x14ac:dyDescent="0.2">
      <c r="A22097">
        <v>50340</v>
      </c>
      <c r="B22097">
        <v>755</v>
      </c>
      <c r="C22097">
        <v>353</v>
      </c>
      <c r="D22097">
        <v>0</v>
      </c>
      <c r="E22097">
        <v>49</v>
      </c>
      <c r="F22097">
        <v>49</v>
      </c>
      <c r="G22097">
        <v>0</v>
      </c>
      <c r="H22097" t="str" cm="1">
        <f t="array" ref="H22097:I22097">_xlfn.XLOOKUP(C22097,drivers!$A$2:$A$858,drivers!$D$2:$E$858)</f>
        <v>Pete</v>
      </c>
      <c r="I22097" t="str">
        <v>Lovely</v>
      </c>
      <c r="J22097" t="str">
        <f>_xlfn.XLOOKUP(B22097,races!$A$2:$A$1102,races!$E$2:$E$1102)</f>
        <v>United States Grand Prix</v>
      </c>
    </row>
    <row r="22098" spans="1:10" x14ac:dyDescent="0.2">
      <c r="A22098">
        <v>50339</v>
      </c>
      <c r="B22098">
        <v>755</v>
      </c>
      <c r="C22098">
        <v>440</v>
      </c>
      <c r="D22098">
        <v>0</v>
      </c>
      <c r="E22098">
        <v>30</v>
      </c>
      <c r="F22098">
        <v>30</v>
      </c>
      <c r="G22098">
        <v>0</v>
      </c>
      <c r="H22098" t="str" cm="1">
        <f t="array" ref="H22098:I22098">_xlfn.XLOOKUP(C22098,drivers!$A$2:$A$858,drivers!$D$2:$E$858)</f>
        <v>Jim</v>
      </c>
      <c r="I22098" t="str">
        <v>Hall</v>
      </c>
      <c r="J22098" t="str">
        <f>_xlfn.XLOOKUP(B22098,races!$A$2:$A$1102,races!$E$2:$E$1102)</f>
        <v>United States Grand Prix</v>
      </c>
    </row>
    <row r="22099" spans="1:10" x14ac:dyDescent="0.2">
      <c r="A22099">
        <v>50338</v>
      </c>
      <c r="B22099">
        <v>755</v>
      </c>
      <c r="C22099">
        <v>547</v>
      </c>
      <c r="D22099">
        <v>0</v>
      </c>
      <c r="E22099">
        <v>86</v>
      </c>
      <c r="F22099">
        <v>86</v>
      </c>
      <c r="G22099">
        <v>0</v>
      </c>
      <c r="H22099" t="str" cm="1">
        <f t="array" ref="H22099:I22099">_xlfn.XLOOKUP(C22099,drivers!$A$2:$A$858,drivers!$D$2:$E$858)</f>
        <v>Horace</v>
      </c>
      <c r="I22099" t="str">
        <v>Gould</v>
      </c>
      <c r="J22099" t="str">
        <f>_xlfn.XLOOKUP(B22099,races!$A$2:$A$1102,races!$E$2:$E$1102)</f>
        <v>United States Grand Prix</v>
      </c>
    </row>
    <row r="22100" spans="1:10" x14ac:dyDescent="0.2">
      <c r="A22100">
        <v>50337</v>
      </c>
      <c r="B22100">
        <v>755</v>
      </c>
      <c r="C22100">
        <v>546</v>
      </c>
      <c r="D22100">
        <v>0</v>
      </c>
      <c r="E22100">
        <v>84</v>
      </c>
      <c r="F22100">
        <v>84</v>
      </c>
      <c r="G22100">
        <v>0</v>
      </c>
      <c r="H22100" t="str" cm="1">
        <f t="array" ref="H22100:I22100">_xlfn.XLOOKUP(C22100,drivers!$A$2:$A$858,drivers!$D$2:$E$858)</f>
        <v>Arthur</v>
      </c>
      <c r="I22100" t="str">
        <v>Owen</v>
      </c>
      <c r="J22100" t="str">
        <f>_xlfn.XLOOKUP(B22100,races!$A$2:$A$1102,races!$E$2:$E$1102)</f>
        <v>United States Grand Prix</v>
      </c>
    </row>
    <row r="22101" spans="1:10" x14ac:dyDescent="0.2">
      <c r="A22101">
        <v>50336</v>
      </c>
      <c r="B22101">
        <v>755</v>
      </c>
      <c r="C22101">
        <v>398</v>
      </c>
      <c r="D22101">
        <v>0</v>
      </c>
      <c r="E22101">
        <v>83</v>
      </c>
      <c r="F22101">
        <v>83</v>
      </c>
      <c r="G22101">
        <v>0</v>
      </c>
      <c r="H22101" t="str" cm="1">
        <f t="array" ref="H22101:I22101">_xlfn.XLOOKUP(C22101,drivers!$A$2:$A$858,drivers!$D$2:$E$858)</f>
        <v>Vic</v>
      </c>
      <c r="I22101" t="str">
        <v>Wilson</v>
      </c>
      <c r="J22101" t="str">
        <f>_xlfn.XLOOKUP(B22101,races!$A$2:$A$1102,races!$E$2:$E$1102)</f>
        <v>United States Grand Prix</v>
      </c>
    </row>
    <row r="22102" spans="1:10" x14ac:dyDescent="0.2">
      <c r="A22102">
        <v>50335</v>
      </c>
      <c r="B22102">
        <v>755</v>
      </c>
      <c r="C22102">
        <v>491</v>
      </c>
      <c r="D22102">
        <v>0</v>
      </c>
      <c r="E22102">
        <v>80</v>
      </c>
      <c r="F22102">
        <v>80</v>
      </c>
      <c r="G22102">
        <v>0</v>
      </c>
      <c r="H22102" t="str" cm="1">
        <f t="array" ref="H22102:I22102">_xlfn.XLOOKUP(C22102,drivers!$A$2:$A$858,drivers!$D$2:$E$858)</f>
        <v>Alfonso</v>
      </c>
      <c r="I22102" t="str">
        <v>Thiele</v>
      </c>
      <c r="J22102" t="str">
        <f>_xlfn.XLOOKUP(B22102,races!$A$2:$A$1102,races!$E$2:$E$1102)</f>
        <v>United States Grand Prix</v>
      </c>
    </row>
    <row r="22103" spans="1:10" x14ac:dyDescent="0.2">
      <c r="A22103">
        <v>50334</v>
      </c>
      <c r="B22103">
        <v>755</v>
      </c>
      <c r="C22103">
        <v>545</v>
      </c>
      <c r="D22103">
        <v>0</v>
      </c>
      <c r="E22103">
        <v>45</v>
      </c>
      <c r="F22103">
        <v>45</v>
      </c>
      <c r="G22103">
        <v>0</v>
      </c>
      <c r="H22103" t="str" cm="1">
        <f t="array" ref="H22103:I22103">_xlfn.XLOOKUP(C22103,drivers!$A$2:$A$858,drivers!$D$2:$E$858)</f>
        <v>Fred</v>
      </c>
      <c r="I22103" t="str">
        <v>Gamble</v>
      </c>
      <c r="J22103" t="str">
        <f>_xlfn.XLOOKUP(B22103,races!$A$2:$A$1102,races!$E$2:$E$1102)</f>
        <v>United States Grand Prix</v>
      </c>
    </row>
    <row r="22104" spans="1:10" x14ac:dyDescent="0.2">
      <c r="A22104">
        <v>50333</v>
      </c>
      <c r="B22104">
        <v>755</v>
      </c>
      <c r="C22104">
        <v>455</v>
      </c>
      <c r="D22104">
        <v>0</v>
      </c>
      <c r="E22104">
        <v>39</v>
      </c>
      <c r="F22104">
        <v>39</v>
      </c>
      <c r="G22104">
        <v>0</v>
      </c>
      <c r="H22104" t="str" cm="1">
        <f t="array" ref="H22104:I22104">_xlfn.XLOOKUP(C22104,drivers!$A$2:$A$858,drivers!$D$2:$E$858)</f>
        <v>Wolfgang</v>
      </c>
      <c r="I22104" t="str">
        <v>Seidel</v>
      </c>
      <c r="J22104" t="str">
        <f>_xlfn.XLOOKUP(B22104,races!$A$2:$A$1102,races!$E$2:$E$1102)</f>
        <v>United States Grand Prix</v>
      </c>
    </row>
    <row r="22105" spans="1:10" x14ac:dyDescent="0.2">
      <c r="A22105">
        <v>50332</v>
      </c>
      <c r="B22105">
        <v>755</v>
      </c>
      <c r="C22105">
        <v>544</v>
      </c>
      <c r="D22105">
        <v>0</v>
      </c>
      <c r="E22105">
        <v>35</v>
      </c>
      <c r="F22105">
        <v>35</v>
      </c>
      <c r="G22105">
        <v>0</v>
      </c>
      <c r="H22105" t="str" cm="1">
        <f t="array" ref="H22105:I22105">_xlfn.XLOOKUP(C22105,drivers!$A$2:$A$858,drivers!$D$2:$E$858)</f>
        <v>Piero</v>
      </c>
      <c r="I22105" t="str">
        <v>Drogo</v>
      </c>
      <c r="J22105" t="str">
        <f>_xlfn.XLOOKUP(B22105,races!$A$2:$A$1102,races!$E$2:$E$1102)</f>
        <v>United States Grand Prix</v>
      </c>
    </row>
    <row r="22106" spans="1:10" x14ac:dyDescent="0.2">
      <c r="A22106">
        <v>50331</v>
      </c>
      <c r="B22106">
        <v>755</v>
      </c>
      <c r="C22106">
        <v>431</v>
      </c>
      <c r="D22106">
        <v>0</v>
      </c>
      <c r="E22106">
        <v>29</v>
      </c>
      <c r="F22106">
        <v>29</v>
      </c>
      <c r="G22106">
        <v>0</v>
      </c>
      <c r="H22106" t="str" cm="1">
        <f t="array" ref="H22106:I22106">_xlfn.XLOOKUP(C22106,drivers!$A$2:$A$858,drivers!$D$2:$E$858)</f>
        <v>Edgar</v>
      </c>
      <c r="I22106" t="str">
        <v>Barth</v>
      </c>
      <c r="J22106" t="str">
        <f>_xlfn.XLOOKUP(B22106,races!$A$2:$A$1102,races!$E$2:$E$1102)</f>
        <v>United States Grand Prix</v>
      </c>
    </row>
    <row r="22107" spans="1:10" x14ac:dyDescent="0.2">
      <c r="A22107">
        <v>50330</v>
      </c>
      <c r="B22107">
        <v>755</v>
      </c>
      <c r="C22107">
        <v>478</v>
      </c>
      <c r="D22107">
        <v>1</v>
      </c>
      <c r="E22107">
        <v>26</v>
      </c>
      <c r="F22107">
        <v>26</v>
      </c>
      <c r="G22107">
        <v>0</v>
      </c>
      <c r="H22107" t="str" cm="1">
        <f t="array" ref="H22107:I22107">_xlfn.XLOOKUP(C22107,drivers!$A$2:$A$858,drivers!$D$2:$E$858)</f>
        <v>Hans</v>
      </c>
      <c r="I22107" t="str">
        <v>Herrmann</v>
      </c>
      <c r="J22107" t="str">
        <f>_xlfn.XLOOKUP(B22107,races!$A$2:$A$1102,races!$E$2:$E$1102)</f>
        <v>United States Grand Prix</v>
      </c>
    </row>
    <row r="22108" spans="1:10" x14ac:dyDescent="0.2">
      <c r="A22108">
        <v>50329</v>
      </c>
      <c r="B22108">
        <v>755</v>
      </c>
      <c r="C22108">
        <v>543</v>
      </c>
      <c r="D22108">
        <v>3</v>
      </c>
      <c r="E22108">
        <v>21</v>
      </c>
      <c r="F22108">
        <v>21</v>
      </c>
      <c r="G22108">
        <v>0</v>
      </c>
      <c r="H22108" t="str" cm="1">
        <f t="array" ref="H22108:I22108">_xlfn.XLOOKUP(C22108,drivers!$A$2:$A$858,drivers!$D$2:$E$858)</f>
        <v>Giulio</v>
      </c>
      <c r="I22108" t="str">
        <v>Cabianca</v>
      </c>
      <c r="J22108" t="str">
        <f>_xlfn.XLOOKUP(B22108,races!$A$2:$A$1102,races!$E$2:$E$1102)</f>
        <v>United States Grand Prix</v>
      </c>
    </row>
    <row r="22109" spans="1:10" x14ac:dyDescent="0.2">
      <c r="A22109">
        <v>50328</v>
      </c>
      <c r="B22109">
        <v>755</v>
      </c>
      <c r="C22109">
        <v>432</v>
      </c>
      <c r="D22109">
        <v>0</v>
      </c>
      <c r="E22109">
        <v>78</v>
      </c>
      <c r="F22109">
        <v>78</v>
      </c>
      <c r="G22109">
        <v>0</v>
      </c>
      <c r="H22109" t="str" cm="1">
        <f t="array" ref="H22109:I22109">_xlfn.XLOOKUP(C22109,drivers!$A$2:$A$858,drivers!$D$2:$E$858)</f>
        <v>Mario de Araujo</v>
      </c>
      <c r="I22109" t="str">
        <v>Cabral</v>
      </c>
      <c r="J22109" t="str">
        <f>_xlfn.XLOOKUP(B22109,races!$A$2:$A$1102,races!$E$2:$E$1102)</f>
        <v>United States Grand Prix</v>
      </c>
    </row>
    <row r="22110" spans="1:10" x14ac:dyDescent="0.2">
      <c r="A22110">
        <v>50327</v>
      </c>
      <c r="B22110">
        <v>755</v>
      </c>
      <c r="C22110">
        <v>465</v>
      </c>
      <c r="D22110">
        <v>0</v>
      </c>
      <c r="E22110">
        <v>91</v>
      </c>
      <c r="F22110">
        <v>91</v>
      </c>
      <c r="G22110">
        <v>0</v>
      </c>
      <c r="H22110" t="str" cm="1">
        <f t="array" ref="H22110:I22110">_xlfn.XLOOKUP(C22110,drivers!$A$2:$A$858,drivers!$D$2:$E$858)</f>
        <v>Keith</v>
      </c>
      <c r="I22110" t="str">
        <v>Greene</v>
      </c>
      <c r="J22110" t="str">
        <f>_xlfn.XLOOKUP(B22110,races!$A$2:$A$1102,races!$E$2:$E$1102)</f>
        <v>United States Grand Prix</v>
      </c>
    </row>
    <row r="22111" spans="1:10" x14ac:dyDescent="0.2">
      <c r="A22111">
        <v>50326</v>
      </c>
      <c r="B22111">
        <v>755</v>
      </c>
      <c r="C22111">
        <v>486</v>
      </c>
      <c r="D22111">
        <v>0</v>
      </c>
      <c r="E22111">
        <v>90</v>
      </c>
      <c r="F22111">
        <v>90</v>
      </c>
      <c r="G22111">
        <v>0</v>
      </c>
      <c r="H22111" t="str" cm="1">
        <f t="array" ref="H22111:I22111">_xlfn.XLOOKUP(C22111,drivers!$A$2:$A$858,drivers!$D$2:$E$858)</f>
        <v>Jack</v>
      </c>
      <c r="I22111" t="str">
        <v>Fairman</v>
      </c>
      <c r="J22111" t="str">
        <f>_xlfn.XLOOKUP(B22111,races!$A$2:$A$1102,races!$E$2:$E$1102)</f>
        <v>United States Grand Prix</v>
      </c>
    </row>
    <row r="22112" spans="1:10" x14ac:dyDescent="0.2">
      <c r="A22112">
        <v>50325</v>
      </c>
      <c r="B22112">
        <v>755</v>
      </c>
      <c r="C22112">
        <v>542</v>
      </c>
      <c r="D22112">
        <v>0</v>
      </c>
      <c r="E22112">
        <v>50</v>
      </c>
      <c r="F22112">
        <v>50</v>
      </c>
      <c r="G22112">
        <v>0</v>
      </c>
      <c r="H22112" t="str" cm="1">
        <f t="array" ref="H22112:I22112">_xlfn.XLOOKUP(C22112,drivers!$A$2:$A$858,drivers!$D$2:$E$858)</f>
        <v>David</v>
      </c>
      <c r="I22112" t="str">
        <v>Piper</v>
      </c>
      <c r="J22112" t="str">
        <f>_xlfn.XLOOKUP(B22112,races!$A$2:$A$1102,races!$E$2:$E$1102)</f>
        <v>United States Grand Prix</v>
      </c>
    </row>
    <row r="22113" spans="1:10" x14ac:dyDescent="0.2">
      <c r="A22113">
        <v>50324</v>
      </c>
      <c r="B22113">
        <v>755</v>
      </c>
      <c r="C22113">
        <v>541</v>
      </c>
      <c r="D22113">
        <v>1</v>
      </c>
      <c r="E22113">
        <v>25</v>
      </c>
      <c r="F22113">
        <v>25</v>
      </c>
      <c r="G22113">
        <v>0</v>
      </c>
      <c r="H22113" t="str" cm="1">
        <f t="array" ref="H22113:I22113">_xlfn.XLOOKUP(C22113,drivers!$A$2:$A$858,drivers!$D$2:$E$858)</f>
        <v>Ron</v>
      </c>
      <c r="I22113" t="str">
        <v>Flockhart</v>
      </c>
      <c r="J22113" t="str">
        <f>_xlfn.XLOOKUP(B22113,races!$A$2:$A$1102,races!$E$2:$E$1102)</f>
        <v>United States Grand Prix</v>
      </c>
    </row>
    <row r="22114" spans="1:10" x14ac:dyDescent="0.2">
      <c r="A22114">
        <v>50323</v>
      </c>
      <c r="B22114">
        <v>755</v>
      </c>
      <c r="C22114">
        <v>540</v>
      </c>
      <c r="D22114">
        <v>0</v>
      </c>
      <c r="E22114">
        <v>87</v>
      </c>
      <c r="F22114">
        <v>87</v>
      </c>
      <c r="G22114">
        <v>0</v>
      </c>
      <c r="H22114" t="str" cm="1">
        <f t="array" ref="H22114:I22114">_xlfn.XLOOKUP(C22114,drivers!$A$2:$A$858,drivers!$D$2:$E$858)</f>
        <v>Mike</v>
      </c>
      <c r="I22114" t="str">
        <v>Taylor</v>
      </c>
      <c r="J22114" t="str">
        <f>_xlfn.XLOOKUP(B22114,races!$A$2:$A$1102,races!$E$2:$E$1102)</f>
        <v>United States Grand Prix</v>
      </c>
    </row>
    <row r="22115" spans="1:10" x14ac:dyDescent="0.2">
      <c r="A22115">
        <v>50322</v>
      </c>
      <c r="B22115">
        <v>755</v>
      </c>
      <c r="C22115">
        <v>435</v>
      </c>
      <c r="D22115">
        <v>4</v>
      </c>
      <c r="E22115">
        <v>16</v>
      </c>
      <c r="F22115">
        <v>16</v>
      </c>
      <c r="G22115">
        <v>0</v>
      </c>
      <c r="H22115" t="str" cm="1">
        <f t="array" ref="H22115:I22115">_xlfn.XLOOKUP(C22115,drivers!$A$2:$A$858,drivers!$D$2:$E$858)</f>
        <v>Willy</v>
      </c>
      <c r="I22115" t="str">
        <v>Mairesse</v>
      </c>
      <c r="J22115" t="str">
        <f>_xlfn.XLOOKUP(B22115,races!$A$2:$A$1102,races!$E$2:$E$1102)</f>
        <v>United States Grand Prix</v>
      </c>
    </row>
    <row r="22116" spans="1:10" x14ac:dyDescent="0.2">
      <c r="A22116">
        <v>50321</v>
      </c>
      <c r="B22116">
        <v>755</v>
      </c>
      <c r="C22116">
        <v>376</v>
      </c>
      <c r="D22116">
        <v>1</v>
      </c>
      <c r="E22116">
        <v>24</v>
      </c>
      <c r="F22116">
        <v>24</v>
      </c>
      <c r="G22116">
        <v>0</v>
      </c>
      <c r="H22116" t="str" cm="1">
        <f t="array" ref="H22116:I22116">_xlfn.XLOOKUP(C22116,drivers!$A$2:$A$858,drivers!$D$2:$E$858)</f>
        <v>Lucien</v>
      </c>
      <c r="I22116" t="str">
        <v>Bianchi</v>
      </c>
      <c r="J22116" t="str">
        <f>_xlfn.XLOOKUP(B22116,races!$A$2:$A$1102,races!$E$2:$E$1102)</f>
        <v>United States Grand Prix</v>
      </c>
    </row>
    <row r="22117" spans="1:10" x14ac:dyDescent="0.2">
      <c r="A22117">
        <v>50320</v>
      </c>
      <c r="B22117">
        <v>755</v>
      </c>
      <c r="C22117">
        <v>482</v>
      </c>
      <c r="D22117">
        <v>10</v>
      </c>
      <c r="E22117">
        <v>6</v>
      </c>
      <c r="F22117">
        <v>6</v>
      </c>
      <c r="G22117">
        <v>0</v>
      </c>
      <c r="H22117" t="str" cm="1">
        <f t="array" ref="H22117:I22117">_xlfn.XLOOKUP(C22117,drivers!$A$2:$A$858,drivers!$D$2:$E$858)</f>
        <v>Olivier</v>
      </c>
      <c r="I22117" t="str">
        <v>Gendebien</v>
      </c>
      <c r="J22117" t="str">
        <f>_xlfn.XLOOKUP(B22117,races!$A$2:$A$1102,races!$E$2:$E$1102)</f>
        <v>United States Grand Prix</v>
      </c>
    </row>
    <row r="22118" spans="1:10" x14ac:dyDescent="0.2">
      <c r="A22118">
        <v>50319</v>
      </c>
      <c r="B22118">
        <v>755</v>
      </c>
      <c r="C22118">
        <v>373</v>
      </c>
      <c r="D22118">
        <v>8</v>
      </c>
      <c r="E22118">
        <v>10</v>
      </c>
      <c r="F22118">
        <v>10</v>
      </c>
      <c r="G22118">
        <v>0</v>
      </c>
      <c r="H22118" t="str" cm="1">
        <f t="array" ref="H22118:I22118">_xlfn.XLOOKUP(C22118,drivers!$A$2:$A$858,drivers!$D$2:$E$858)</f>
        <v>Jim</v>
      </c>
      <c r="I22118" t="str">
        <v>Clark</v>
      </c>
      <c r="J22118" t="str">
        <f>_xlfn.XLOOKUP(B22118,races!$A$2:$A$1102,races!$E$2:$E$1102)</f>
        <v>United States Grand Prix</v>
      </c>
    </row>
    <row r="22119" spans="1:10" x14ac:dyDescent="0.2">
      <c r="A22119">
        <v>50318</v>
      </c>
      <c r="B22119">
        <v>755</v>
      </c>
      <c r="C22119">
        <v>430</v>
      </c>
      <c r="D22119">
        <v>0</v>
      </c>
      <c r="E22119">
        <v>34</v>
      </c>
      <c r="F22119">
        <v>34</v>
      </c>
      <c r="G22119">
        <v>0</v>
      </c>
      <c r="H22119" t="str" cm="1">
        <f t="array" ref="H22119:I22119">_xlfn.XLOOKUP(C22119,drivers!$A$2:$A$858,drivers!$D$2:$E$858)</f>
        <v>Carel Godin</v>
      </c>
      <c r="I22119" t="str">
        <v>de Beaufort</v>
      </c>
      <c r="J22119" t="str">
        <f>_xlfn.XLOOKUP(B22119,races!$A$2:$A$1102,races!$E$2:$E$1102)</f>
        <v>United States Grand Prix</v>
      </c>
    </row>
    <row r="22120" spans="1:10" x14ac:dyDescent="0.2">
      <c r="A22120">
        <v>50317</v>
      </c>
      <c r="B22120">
        <v>755</v>
      </c>
      <c r="C22120">
        <v>481</v>
      </c>
      <c r="D22120">
        <v>3</v>
      </c>
      <c r="E22120">
        <v>19</v>
      </c>
      <c r="F22120">
        <v>19</v>
      </c>
      <c r="G22120">
        <v>0</v>
      </c>
      <c r="H22120" t="str" cm="1">
        <f t="array" ref="H22120:I22120">_xlfn.XLOOKUP(C22120,drivers!$A$2:$A$858,drivers!$D$2:$E$858)</f>
        <v>Henry</v>
      </c>
      <c r="I22120" t="str">
        <v>Taylor</v>
      </c>
      <c r="J22120" t="str">
        <f>_xlfn.XLOOKUP(B22120,races!$A$2:$A$1102,races!$E$2:$E$1102)</f>
        <v>United States Grand Prix</v>
      </c>
    </row>
    <row r="22121" spans="1:10" x14ac:dyDescent="0.2">
      <c r="A22121">
        <v>50316</v>
      </c>
      <c r="B22121">
        <v>755</v>
      </c>
      <c r="C22121">
        <v>539</v>
      </c>
      <c r="D22121">
        <v>0</v>
      </c>
      <c r="E22121">
        <v>76</v>
      </c>
      <c r="F22121">
        <v>76</v>
      </c>
      <c r="G22121">
        <v>0</v>
      </c>
      <c r="H22121" t="str" cm="1">
        <f t="array" ref="H22121:I22121">_xlfn.XLOOKUP(C22121,drivers!$A$2:$A$858,drivers!$D$2:$E$858)</f>
        <v>Dempsey</v>
      </c>
      <c r="I22121" t="str">
        <v>Wilson</v>
      </c>
      <c r="J22121" t="str">
        <f>_xlfn.XLOOKUP(B22121,races!$A$2:$A$1102,races!$E$2:$E$1102)</f>
        <v>United States Grand Prix</v>
      </c>
    </row>
    <row r="22122" spans="1:10" x14ac:dyDescent="0.2">
      <c r="A22122">
        <v>50315</v>
      </c>
      <c r="B22122">
        <v>755</v>
      </c>
      <c r="C22122">
        <v>538</v>
      </c>
      <c r="D22122">
        <v>0</v>
      </c>
      <c r="E22122">
        <v>75</v>
      </c>
      <c r="F22122">
        <v>75</v>
      </c>
      <c r="G22122">
        <v>0</v>
      </c>
      <c r="H22122" t="str" cm="1">
        <f t="array" ref="H22122:I22122">_xlfn.XLOOKUP(C22122,drivers!$A$2:$A$858,drivers!$D$2:$E$858)</f>
        <v>Al</v>
      </c>
      <c r="I22122" t="str">
        <v>Herman</v>
      </c>
      <c r="J22122" t="str">
        <f>_xlfn.XLOOKUP(B22122,races!$A$2:$A$1102,races!$E$2:$E$1102)</f>
        <v>United States Grand Prix</v>
      </c>
    </row>
    <row r="22123" spans="1:10" x14ac:dyDescent="0.2">
      <c r="A22123">
        <v>50314</v>
      </c>
      <c r="B22123">
        <v>755</v>
      </c>
      <c r="C22123">
        <v>537</v>
      </c>
      <c r="D22123">
        <v>0</v>
      </c>
      <c r="E22123">
        <v>74</v>
      </c>
      <c r="F22123">
        <v>74</v>
      </c>
      <c r="G22123">
        <v>0</v>
      </c>
      <c r="H22123" t="str" cm="1">
        <f t="array" ref="H22123:I22123">_xlfn.XLOOKUP(C22123,drivers!$A$2:$A$858,drivers!$D$2:$E$858)</f>
        <v>Dick</v>
      </c>
      <c r="I22123" t="str">
        <v>Rathmann</v>
      </c>
      <c r="J22123" t="str">
        <f>_xlfn.XLOOKUP(B22123,races!$A$2:$A$1102,races!$E$2:$E$1102)</f>
        <v>United States Grand Prix</v>
      </c>
    </row>
    <row r="22124" spans="1:10" x14ac:dyDescent="0.2">
      <c r="A22124">
        <v>50313</v>
      </c>
      <c r="B22124">
        <v>755</v>
      </c>
      <c r="C22124">
        <v>536</v>
      </c>
      <c r="D22124">
        <v>0</v>
      </c>
      <c r="E22124">
        <v>73</v>
      </c>
      <c r="F22124">
        <v>73</v>
      </c>
      <c r="G22124">
        <v>0</v>
      </c>
      <c r="H22124" t="str" cm="1">
        <f t="array" ref="H22124:I22124">_xlfn.XLOOKUP(C22124,drivers!$A$2:$A$858,drivers!$D$2:$E$858)</f>
        <v>Len</v>
      </c>
      <c r="I22124" t="str">
        <v>Sutton</v>
      </c>
      <c r="J22124" t="str">
        <f>_xlfn.XLOOKUP(B22124,races!$A$2:$A$1102,races!$E$2:$E$1102)</f>
        <v>United States Grand Prix</v>
      </c>
    </row>
    <row r="22125" spans="1:10" x14ac:dyDescent="0.2">
      <c r="A22125">
        <v>50312</v>
      </c>
      <c r="B22125">
        <v>755</v>
      </c>
      <c r="C22125">
        <v>535</v>
      </c>
      <c r="D22125">
        <v>0</v>
      </c>
      <c r="E22125">
        <v>72</v>
      </c>
      <c r="F22125">
        <v>72</v>
      </c>
      <c r="G22125">
        <v>0</v>
      </c>
      <c r="H22125" t="str" cm="1">
        <f t="array" ref="H22125:I22125">_xlfn.XLOOKUP(C22125,drivers!$A$2:$A$858,drivers!$D$2:$E$858)</f>
        <v>Jim</v>
      </c>
      <c r="I22125" t="str">
        <v>McWithey</v>
      </c>
      <c r="J22125" t="str">
        <f>_xlfn.XLOOKUP(B22125,races!$A$2:$A$1102,races!$E$2:$E$1102)</f>
        <v>United States Grand Prix</v>
      </c>
    </row>
    <row r="22126" spans="1:10" x14ac:dyDescent="0.2">
      <c r="A22126">
        <v>50311</v>
      </c>
      <c r="B22126">
        <v>755</v>
      </c>
      <c r="C22126">
        <v>534</v>
      </c>
      <c r="D22126">
        <v>0</v>
      </c>
      <c r="E22126">
        <v>71</v>
      </c>
      <c r="F22126">
        <v>71</v>
      </c>
      <c r="G22126">
        <v>0</v>
      </c>
      <c r="H22126" t="str" cm="1">
        <f t="array" ref="H22126:I22126">_xlfn.XLOOKUP(C22126,drivers!$A$2:$A$858,drivers!$D$2:$E$858)</f>
        <v>Gene</v>
      </c>
      <c r="I22126" t="str">
        <v>Force</v>
      </c>
      <c r="J22126" t="str">
        <f>_xlfn.XLOOKUP(B22126,races!$A$2:$A$1102,races!$E$2:$E$1102)</f>
        <v>United States Grand Prix</v>
      </c>
    </row>
    <row r="22127" spans="1:10" x14ac:dyDescent="0.2">
      <c r="A22127">
        <v>50310</v>
      </c>
      <c r="B22127">
        <v>755</v>
      </c>
      <c r="C22127">
        <v>533</v>
      </c>
      <c r="D22127">
        <v>0</v>
      </c>
      <c r="E22127">
        <v>70</v>
      </c>
      <c r="F22127">
        <v>70</v>
      </c>
      <c r="G22127">
        <v>0</v>
      </c>
      <c r="H22127" t="str" cm="1">
        <f t="array" ref="H22127:I22127">_xlfn.XLOOKUP(C22127,drivers!$A$2:$A$858,drivers!$D$2:$E$858)</f>
        <v>Johnny</v>
      </c>
      <c r="I22127" t="str">
        <v>Boyd</v>
      </c>
      <c r="J22127" t="str">
        <f>_xlfn.XLOOKUP(B22127,races!$A$2:$A$1102,races!$E$2:$E$1102)</f>
        <v>United States Grand Prix</v>
      </c>
    </row>
    <row r="22128" spans="1:10" x14ac:dyDescent="0.2">
      <c r="A22128">
        <v>50309</v>
      </c>
      <c r="B22128">
        <v>755</v>
      </c>
      <c r="C22128">
        <v>532</v>
      </c>
      <c r="D22128">
        <v>0</v>
      </c>
      <c r="E22128">
        <v>69</v>
      </c>
      <c r="F22128">
        <v>69</v>
      </c>
      <c r="G22128">
        <v>0</v>
      </c>
      <c r="H22128" t="str" cm="1">
        <f t="array" ref="H22128:I22128">_xlfn.XLOOKUP(C22128,drivers!$A$2:$A$858,drivers!$D$2:$E$858)</f>
        <v>Eddie</v>
      </c>
      <c r="I22128" t="str">
        <v>Russo</v>
      </c>
      <c r="J22128" t="str">
        <f>_xlfn.XLOOKUP(B22128,races!$A$2:$A$1102,races!$E$2:$E$1102)</f>
        <v>United States Grand Prix</v>
      </c>
    </row>
    <row r="22129" spans="1:10" x14ac:dyDescent="0.2">
      <c r="A22129">
        <v>50308</v>
      </c>
      <c r="B22129">
        <v>755</v>
      </c>
      <c r="C22129">
        <v>531</v>
      </c>
      <c r="D22129">
        <v>0</v>
      </c>
      <c r="E22129">
        <v>68</v>
      </c>
      <c r="F22129">
        <v>68</v>
      </c>
      <c r="G22129">
        <v>0</v>
      </c>
      <c r="H22129" t="str" cm="1">
        <f t="array" ref="H22129:I22129">_xlfn.XLOOKUP(C22129,drivers!$A$2:$A$858,drivers!$D$2:$E$858)</f>
        <v>Anthony</v>
      </c>
      <c r="I22129" t="str">
        <v>Foyt</v>
      </c>
      <c r="J22129" t="str">
        <f>_xlfn.XLOOKUP(B22129,races!$A$2:$A$1102,races!$E$2:$E$1102)</f>
        <v>United States Grand Prix</v>
      </c>
    </row>
    <row r="22130" spans="1:10" x14ac:dyDescent="0.2">
      <c r="A22130">
        <v>50307</v>
      </c>
      <c r="B22130">
        <v>755</v>
      </c>
      <c r="C22130">
        <v>530</v>
      </c>
      <c r="D22130">
        <v>0</v>
      </c>
      <c r="E22130">
        <v>67</v>
      </c>
      <c r="F22130">
        <v>67</v>
      </c>
      <c r="G22130">
        <v>0</v>
      </c>
      <c r="H22130" t="str" cm="1">
        <f t="array" ref="H22130:I22130">_xlfn.XLOOKUP(C22130,drivers!$A$2:$A$858,drivers!$D$2:$E$858)</f>
        <v>Wayne</v>
      </c>
      <c r="I22130" t="str">
        <v>Weiler</v>
      </c>
      <c r="J22130" t="str">
        <f>_xlfn.XLOOKUP(B22130,races!$A$2:$A$1102,races!$E$2:$E$1102)</f>
        <v>United States Grand Prix</v>
      </c>
    </row>
    <row r="22131" spans="1:10" x14ac:dyDescent="0.2">
      <c r="A22131">
        <v>50306</v>
      </c>
      <c r="B22131">
        <v>755</v>
      </c>
      <c r="C22131">
        <v>529</v>
      </c>
      <c r="D22131">
        <v>0</v>
      </c>
      <c r="E22131">
        <v>66</v>
      </c>
      <c r="F22131">
        <v>66</v>
      </c>
      <c r="G22131">
        <v>0</v>
      </c>
      <c r="H22131" t="str" cm="1">
        <f t="array" ref="H22131:I22131">_xlfn.XLOOKUP(C22131,drivers!$A$2:$A$858,drivers!$D$2:$E$858)</f>
        <v>Tony</v>
      </c>
      <c r="I22131" t="str">
        <v>Bettenhausen</v>
      </c>
      <c r="J22131" t="str">
        <f>_xlfn.XLOOKUP(B22131,races!$A$2:$A$1102,races!$E$2:$E$1102)</f>
        <v>United States Grand Prix</v>
      </c>
    </row>
    <row r="22132" spans="1:10" x14ac:dyDescent="0.2">
      <c r="A22132">
        <v>50305</v>
      </c>
      <c r="B22132">
        <v>755</v>
      </c>
      <c r="C22132">
        <v>528</v>
      </c>
      <c r="D22132">
        <v>0</v>
      </c>
      <c r="E22132">
        <v>65</v>
      </c>
      <c r="F22132">
        <v>65</v>
      </c>
      <c r="G22132">
        <v>0</v>
      </c>
      <c r="H22132" t="str" cm="1">
        <f t="array" ref="H22132:I22132">_xlfn.XLOOKUP(C22132,drivers!$A$2:$A$858,drivers!$D$2:$E$858)</f>
        <v>Don</v>
      </c>
      <c r="I22132" t="str">
        <v>Freeland</v>
      </c>
      <c r="J22132" t="str">
        <f>_xlfn.XLOOKUP(B22132,races!$A$2:$A$1102,races!$E$2:$E$1102)</f>
        <v>United States Grand Prix</v>
      </c>
    </row>
    <row r="22133" spans="1:10" x14ac:dyDescent="0.2">
      <c r="A22133">
        <v>50304</v>
      </c>
      <c r="B22133">
        <v>755</v>
      </c>
      <c r="C22133">
        <v>527</v>
      </c>
      <c r="D22133">
        <v>0</v>
      </c>
      <c r="E22133">
        <v>64</v>
      </c>
      <c r="F22133">
        <v>64</v>
      </c>
      <c r="G22133">
        <v>0</v>
      </c>
      <c r="H22133" t="str" cm="1">
        <f t="array" ref="H22133:I22133">_xlfn.XLOOKUP(C22133,drivers!$A$2:$A$858,drivers!$D$2:$E$858)</f>
        <v>Eddie</v>
      </c>
      <c r="I22133" t="str">
        <v>Sachs</v>
      </c>
      <c r="J22133" t="str">
        <f>_xlfn.XLOOKUP(B22133,races!$A$2:$A$1102,races!$E$2:$E$1102)</f>
        <v>United States Grand Prix</v>
      </c>
    </row>
    <row r="22134" spans="1:10" x14ac:dyDescent="0.2">
      <c r="A22134">
        <v>50303</v>
      </c>
      <c r="B22134">
        <v>755</v>
      </c>
      <c r="C22134">
        <v>526</v>
      </c>
      <c r="D22134">
        <v>0</v>
      </c>
      <c r="E22134">
        <v>63</v>
      </c>
      <c r="F22134">
        <v>63</v>
      </c>
      <c r="G22134">
        <v>0</v>
      </c>
      <c r="H22134" t="str" cm="1">
        <f t="array" ref="H22134:I22134">_xlfn.XLOOKUP(C22134,drivers!$A$2:$A$858,drivers!$D$2:$E$858)</f>
        <v>Troy</v>
      </c>
      <c r="I22134" t="str">
        <v>Ruttman</v>
      </c>
      <c r="J22134" t="str">
        <f>_xlfn.XLOOKUP(B22134,races!$A$2:$A$1102,races!$E$2:$E$1102)</f>
        <v>United States Grand Prix</v>
      </c>
    </row>
    <row r="22135" spans="1:10" x14ac:dyDescent="0.2">
      <c r="A22135">
        <v>50302</v>
      </c>
      <c r="B22135">
        <v>755</v>
      </c>
      <c r="C22135">
        <v>525</v>
      </c>
      <c r="D22135">
        <v>0</v>
      </c>
      <c r="E22135">
        <v>62</v>
      </c>
      <c r="F22135">
        <v>62</v>
      </c>
      <c r="G22135">
        <v>0</v>
      </c>
      <c r="H22135" t="str" cm="1">
        <f t="array" ref="H22135:I22135">_xlfn.XLOOKUP(C22135,drivers!$A$2:$A$858,drivers!$D$2:$E$858)</f>
        <v>Jimmy</v>
      </c>
      <c r="I22135" t="str">
        <v>Bryan</v>
      </c>
      <c r="J22135" t="str">
        <f>_xlfn.XLOOKUP(B22135,races!$A$2:$A$1102,races!$E$2:$E$1102)</f>
        <v>United States Grand Prix</v>
      </c>
    </row>
    <row r="22136" spans="1:10" x14ac:dyDescent="0.2">
      <c r="A22136">
        <v>50301</v>
      </c>
      <c r="B22136">
        <v>755</v>
      </c>
      <c r="C22136">
        <v>524</v>
      </c>
      <c r="D22136">
        <v>0</v>
      </c>
      <c r="E22136">
        <v>61</v>
      </c>
      <c r="F22136">
        <v>61</v>
      </c>
      <c r="G22136">
        <v>0</v>
      </c>
      <c r="H22136" t="str" cm="1">
        <f t="array" ref="H22136:I22136">_xlfn.XLOOKUP(C22136,drivers!$A$2:$A$858,drivers!$D$2:$E$858)</f>
        <v>Jim</v>
      </c>
      <c r="I22136" t="str">
        <v>Hurtubise</v>
      </c>
      <c r="J22136" t="str">
        <f>_xlfn.XLOOKUP(B22136,races!$A$2:$A$1102,races!$E$2:$E$1102)</f>
        <v>United States Grand Prix</v>
      </c>
    </row>
    <row r="22137" spans="1:10" x14ac:dyDescent="0.2">
      <c r="A22137">
        <v>50300</v>
      </c>
      <c r="B22137">
        <v>755</v>
      </c>
      <c r="C22137">
        <v>523</v>
      </c>
      <c r="D22137">
        <v>0</v>
      </c>
      <c r="E22137">
        <v>60</v>
      </c>
      <c r="F22137">
        <v>60</v>
      </c>
      <c r="G22137">
        <v>0</v>
      </c>
      <c r="H22137" t="str" cm="1">
        <f t="array" ref="H22137:I22137">_xlfn.XLOOKUP(C22137,drivers!$A$2:$A$858,drivers!$D$2:$E$858)</f>
        <v>Shorty</v>
      </c>
      <c r="I22137" t="str">
        <v>Templeman</v>
      </c>
      <c r="J22137" t="str">
        <f>_xlfn.XLOOKUP(B22137,races!$A$2:$A$1102,races!$E$2:$E$1102)</f>
        <v>United States Grand Prix</v>
      </c>
    </row>
    <row r="22138" spans="1:10" x14ac:dyDescent="0.2">
      <c r="A22138">
        <v>50299</v>
      </c>
      <c r="B22138">
        <v>755</v>
      </c>
      <c r="C22138">
        <v>522</v>
      </c>
      <c r="D22138">
        <v>0</v>
      </c>
      <c r="E22138">
        <v>59</v>
      </c>
      <c r="F22138">
        <v>59</v>
      </c>
      <c r="G22138">
        <v>0</v>
      </c>
      <c r="H22138" t="str" cm="1">
        <f t="array" ref="H22138:I22138">_xlfn.XLOOKUP(C22138,drivers!$A$2:$A$858,drivers!$D$2:$E$858)</f>
        <v>Bobby</v>
      </c>
      <c r="I22138" t="str">
        <v>Grim</v>
      </c>
      <c r="J22138" t="str">
        <f>_xlfn.XLOOKUP(B22138,races!$A$2:$A$1102,races!$E$2:$E$1102)</f>
        <v>United States Grand Prix</v>
      </c>
    </row>
    <row r="22139" spans="1:10" x14ac:dyDescent="0.2">
      <c r="A22139">
        <v>50298</v>
      </c>
      <c r="B22139">
        <v>755</v>
      </c>
      <c r="C22139">
        <v>521</v>
      </c>
      <c r="D22139">
        <v>0</v>
      </c>
      <c r="E22139">
        <v>58</v>
      </c>
      <c r="F22139">
        <v>58</v>
      </c>
      <c r="G22139">
        <v>0</v>
      </c>
      <c r="H22139" t="str" cm="1">
        <f t="array" ref="H22139:I22139">_xlfn.XLOOKUP(C22139,drivers!$A$2:$A$858,drivers!$D$2:$E$858)</f>
        <v>Chuck</v>
      </c>
      <c r="I22139" t="str">
        <v>Stevenson</v>
      </c>
      <c r="J22139" t="str">
        <f>_xlfn.XLOOKUP(B22139,races!$A$2:$A$1102,races!$E$2:$E$1102)</f>
        <v>United States Grand Prix</v>
      </c>
    </row>
    <row r="22140" spans="1:10" x14ac:dyDescent="0.2">
      <c r="A22140">
        <v>50297</v>
      </c>
      <c r="B22140">
        <v>755</v>
      </c>
      <c r="C22140">
        <v>520</v>
      </c>
      <c r="D22140">
        <v>0</v>
      </c>
      <c r="E22140">
        <v>57</v>
      </c>
      <c r="F22140">
        <v>57</v>
      </c>
      <c r="G22140">
        <v>0</v>
      </c>
      <c r="H22140" t="str" cm="1">
        <f t="array" ref="H22140:I22140">_xlfn.XLOOKUP(C22140,drivers!$A$2:$A$858,drivers!$D$2:$E$858)</f>
        <v>Gene</v>
      </c>
      <c r="I22140" t="str">
        <v>Hartley</v>
      </c>
      <c r="J22140" t="str">
        <f>_xlfn.XLOOKUP(B22140,races!$A$2:$A$1102,races!$E$2:$E$1102)</f>
        <v>United States Grand Prix</v>
      </c>
    </row>
    <row r="22141" spans="1:10" x14ac:dyDescent="0.2">
      <c r="A22141">
        <v>50296</v>
      </c>
      <c r="B22141">
        <v>755</v>
      </c>
      <c r="C22141">
        <v>519</v>
      </c>
      <c r="D22141">
        <v>0</v>
      </c>
      <c r="E22141">
        <v>55</v>
      </c>
      <c r="F22141">
        <v>55</v>
      </c>
      <c r="G22141">
        <v>0</v>
      </c>
      <c r="H22141" t="str" cm="1">
        <f t="array" ref="H22141:I22141">_xlfn.XLOOKUP(C22141,drivers!$A$2:$A$858,drivers!$D$2:$E$858)</f>
        <v>Bill</v>
      </c>
      <c r="I22141" t="str">
        <v>Homeier</v>
      </c>
      <c r="J22141" t="str">
        <f>_xlfn.XLOOKUP(B22141,races!$A$2:$A$1102,races!$E$2:$E$1102)</f>
        <v>United States Grand Prix</v>
      </c>
    </row>
    <row r="22142" spans="1:10" x14ac:dyDescent="0.2">
      <c r="A22142">
        <v>50295</v>
      </c>
      <c r="B22142">
        <v>755</v>
      </c>
      <c r="C22142">
        <v>518</v>
      </c>
      <c r="D22142">
        <v>0</v>
      </c>
      <c r="E22142">
        <v>51</v>
      </c>
      <c r="F22142">
        <v>51</v>
      </c>
      <c r="G22142">
        <v>0</v>
      </c>
      <c r="H22142" t="str" cm="1">
        <f t="array" ref="H22142:I22142">_xlfn.XLOOKUP(C22142,drivers!$A$2:$A$858,drivers!$D$2:$E$858)</f>
        <v>Duane</v>
      </c>
      <c r="I22142" t="str">
        <v>Carter</v>
      </c>
      <c r="J22142" t="str">
        <f>_xlfn.XLOOKUP(B22142,races!$A$2:$A$1102,races!$E$2:$E$1102)</f>
        <v>United States Grand Prix</v>
      </c>
    </row>
    <row r="22143" spans="1:10" x14ac:dyDescent="0.2">
      <c r="A22143">
        <v>50294</v>
      </c>
      <c r="B22143">
        <v>755</v>
      </c>
      <c r="C22143">
        <v>517</v>
      </c>
      <c r="D22143">
        <v>0</v>
      </c>
      <c r="E22143">
        <v>47</v>
      </c>
      <c r="F22143">
        <v>47</v>
      </c>
      <c r="G22143">
        <v>0</v>
      </c>
      <c r="H22143" t="str" cm="1">
        <f t="array" ref="H22143:I22143">_xlfn.XLOOKUP(C22143,drivers!$A$2:$A$858,drivers!$D$2:$E$858)</f>
        <v>Red</v>
      </c>
      <c r="I22143" t="str">
        <v>Amick</v>
      </c>
      <c r="J22143" t="str">
        <f>_xlfn.XLOOKUP(B22143,races!$A$2:$A$1102,races!$E$2:$E$1102)</f>
        <v>United States Grand Prix</v>
      </c>
    </row>
    <row r="22144" spans="1:10" x14ac:dyDescent="0.2">
      <c r="A22144">
        <v>50293</v>
      </c>
      <c r="B22144">
        <v>755</v>
      </c>
      <c r="C22144">
        <v>516</v>
      </c>
      <c r="D22144">
        <v>0</v>
      </c>
      <c r="E22144">
        <v>44</v>
      </c>
      <c r="F22144">
        <v>44</v>
      </c>
      <c r="G22144">
        <v>0</v>
      </c>
      <c r="H22144" t="str" cm="1">
        <f t="array" ref="H22144:I22144">_xlfn.XLOOKUP(C22144,drivers!$A$2:$A$858,drivers!$D$2:$E$858)</f>
        <v>Bob</v>
      </c>
      <c r="I22144" t="str">
        <v>Christie</v>
      </c>
      <c r="J22144" t="str">
        <f>_xlfn.XLOOKUP(B22144,races!$A$2:$A$1102,races!$E$2:$E$1102)</f>
        <v>United States Grand Prix</v>
      </c>
    </row>
    <row r="22145" spans="1:10" x14ac:dyDescent="0.2">
      <c r="A22145">
        <v>50292</v>
      </c>
      <c r="B22145">
        <v>755</v>
      </c>
      <c r="C22145">
        <v>515</v>
      </c>
      <c r="D22145">
        <v>0</v>
      </c>
      <c r="E22145">
        <v>40</v>
      </c>
      <c r="F22145">
        <v>40</v>
      </c>
      <c r="G22145">
        <v>0</v>
      </c>
      <c r="H22145" t="str" cm="1">
        <f t="array" ref="H22145:I22145">_xlfn.XLOOKUP(C22145,drivers!$A$2:$A$858,drivers!$D$2:$E$858)</f>
        <v>Bud</v>
      </c>
      <c r="I22145" t="str">
        <v>Tingelstad</v>
      </c>
      <c r="J22145" t="str">
        <f>_xlfn.XLOOKUP(B22145,races!$A$2:$A$1102,races!$E$2:$E$1102)</f>
        <v>United States Grand Prix</v>
      </c>
    </row>
    <row r="22146" spans="1:10" x14ac:dyDescent="0.2">
      <c r="A22146">
        <v>50291</v>
      </c>
      <c r="B22146">
        <v>755</v>
      </c>
      <c r="C22146">
        <v>514</v>
      </c>
      <c r="D22146">
        <v>0</v>
      </c>
      <c r="E22146">
        <v>36</v>
      </c>
      <c r="F22146">
        <v>36</v>
      </c>
      <c r="G22146">
        <v>0</v>
      </c>
      <c r="H22146" t="str" cm="1">
        <f t="array" ref="H22146:I22146">_xlfn.XLOOKUP(C22146,drivers!$A$2:$A$858,drivers!$D$2:$E$858)</f>
        <v>Bob</v>
      </c>
      <c r="I22146" t="str">
        <v>Veith</v>
      </c>
      <c r="J22146" t="str">
        <f>_xlfn.XLOOKUP(B22146,races!$A$2:$A$1102,races!$E$2:$E$1102)</f>
        <v>United States Grand Prix</v>
      </c>
    </row>
    <row r="22147" spans="1:10" x14ac:dyDescent="0.2">
      <c r="A22147">
        <v>50290</v>
      </c>
      <c r="B22147">
        <v>755</v>
      </c>
      <c r="C22147">
        <v>494</v>
      </c>
      <c r="D22147">
        <v>0</v>
      </c>
      <c r="E22147">
        <v>31</v>
      </c>
      <c r="F22147">
        <v>31</v>
      </c>
      <c r="G22147">
        <v>0</v>
      </c>
      <c r="H22147" t="str" cm="1">
        <f t="array" ref="H22147:I22147">_xlfn.XLOOKUP(C22147,drivers!$A$2:$A$858,drivers!$D$2:$E$858)</f>
        <v>Lloyd</v>
      </c>
      <c r="I22147" t="str">
        <v>Ruby</v>
      </c>
      <c r="J22147" t="str">
        <f>_xlfn.XLOOKUP(B22147,races!$A$2:$A$1102,races!$E$2:$E$1102)</f>
        <v>United States Grand Prix</v>
      </c>
    </row>
    <row r="22148" spans="1:10" x14ac:dyDescent="0.2">
      <c r="A22148">
        <v>50289</v>
      </c>
      <c r="B22148">
        <v>755</v>
      </c>
      <c r="C22148">
        <v>513</v>
      </c>
      <c r="D22148">
        <v>1</v>
      </c>
      <c r="E22148">
        <v>27</v>
      </c>
      <c r="F22148">
        <v>27</v>
      </c>
      <c r="G22148">
        <v>0</v>
      </c>
      <c r="H22148" t="str" cm="1">
        <f t="array" ref="H22148:I22148">_xlfn.XLOOKUP(C22148,drivers!$A$2:$A$858,drivers!$D$2:$E$858)</f>
        <v>Eddie</v>
      </c>
      <c r="I22148" t="str">
        <v>Johnson</v>
      </c>
      <c r="J22148" t="str">
        <f>_xlfn.XLOOKUP(B22148,races!$A$2:$A$1102,races!$E$2:$E$1102)</f>
        <v>United States Grand Prix</v>
      </c>
    </row>
    <row r="22149" spans="1:10" x14ac:dyDescent="0.2">
      <c r="A22149">
        <v>50288</v>
      </c>
      <c r="B22149">
        <v>755</v>
      </c>
      <c r="C22149">
        <v>512</v>
      </c>
      <c r="D22149">
        <v>2</v>
      </c>
      <c r="E22149">
        <v>23</v>
      </c>
      <c r="F22149">
        <v>23</v>
      </c>
      <c r="G22149">
        <v>0</v>
      </c>
      <c r="H22149" t="str" cm="1">
        <f t="array" ref="H22149:I22149">_xlfn.XLOOKUP(C22149,drivers!$A$2:$A$858,drivers!$D$2:$E$858)</f>
        <v>Johnny</v>
      </c>
      <c r="I22149" t="str">
        <v>Thomson</v>
      </c>
      <c r="J22149" t="str">
        <f>_xlfn.XLOOKUP(B22149,races!$A$2:$A$1102,races!$E$2:$E$1102)</f>
        <v>United States Grand Prix</v>
      </c>
    </row>
    <row r="22150" spans="1:10" x14ac:dyDescent="0.2">
      <c r="A22150">
        <v>50287</v>
      </c>
      <c r="B22150">
        <v>755</v>
      </c>
      <c r="C22150">
        <v>511</v>
      </c>
      <c r="D22150">
        <v>3</v>
      </c>
      <c r="E22150">
        <v>20</v>
      </c>
      <c r="F22150">
        <v>20</v>
      </c>
      <c r="G22150">
        <v>0</v>
      </c>
      <c r="H22150" t="str" cm="1">
        <f t="array" ref="H22150:I22150">_xlfn.XLOOKUP(C22150,drivers!$A$2:$A$858,drivers!$D$2:$E$858)</f>
        <v>Don</v>
      </c>
      <c r="I22150" t="str">
        <v>Branson</v>
      </c>
      <c r="J22150" t="str">
        <f>_xlfn.XLOOKUP(B22150,races!$A$2:$A$1102,races!$E$2:$E$1102)</f>
        <v>United States Grand Prix</v>
      </c>
    </row>
    <row r="22151" spans="1:10" x14ac:dyDescent="0.2">
      <c r="A22151">
        <v>50286</v>
      </c>
      <c r="B22151">
        <v>755</v>
      </c>
      <c r="C22151">
        <v>510</v>
      </c>
      <c r="D22151">
        <v>4</v>
      </c>
      <c r="E22151">
        <v>17</v>
      </c>
      <c r="F22151">
        <v>17</v>
      </c>
      <c r="G22151">
        <v>0</v>
      </c>
      <c r="H22151" t="str" cm="1">
        <f t="array" ref="H22151:I22151">_xlfn.XLOOKUP(C22151,drivers!$A$2:$A$858,drivers!$D$2:$E$858)</f>
        <v>Paul</v>
      </c>
      <c r="I22151" t="str">
        <v>Goldsmith</v>
      </c>
      <c r="J22151" t="str">
        <f>_xlfn.XLOOKUP(B22151,races!$A$2:$A$1102,races!$E$2:$E$1102)</f>
        <v>United States Grand Prix</v>
      </c>
    </row>
    <row r="22152" spans="1:10" x14ac:dyDescent="0.2">
      <c r="A22152">
        <v>50285</v>
      </c>
      <c r="B22152">
        <v>755</v>
      </c>
      <c r="C22152">
        <v>449</v>
      </c>
      <c r="D22152">
        <v>6</v>
      </c>
      <c r="E22152">
        <v>14</v>
      </c>
      <c r="F22152">
        <v>14</v>
      </c>
      <c r="G22152">
        <v>0</v>
      </c>
      <c r="H22152" t="str" cm="1">
        <f t="array" ref="H22152:I22152">_xlfn.XLOOKUP(C22152,drivers!$A$2:$A$858,drivers!$D$2:$E$858)</f>
        <v>Rodger</v>
      </c>
      <c r="I22152" t="str">
        <v>Ward</v>
      </c>
      <c r="J22152" t="str">
        <f>_xlfn.XLOOKUP(B22152,races!$A$2:$A$1102,races!$E$2:$E$1102)</f>
        <v>United States Grand Prix</v>
      </c>
    </row>
    <row r="22153" spans="1:10" x14ac:dyDescent="0.2">
      <c r="A22153">
        <v>50284</v>
      </c>
      <c r="B22153">
        <v>755</v>
      </c>
      <c r="C22153">
        <v>509</v>
      </c>
      <c r="D22153">
        <v>8</v>
      </c>
      <c r="E22153">
        <v>8</v>
      </c>
      <c r="F22153">
        <v>8</v>
      </c>
      <c r="G22153">
        <v>1</v>
      </c>
      <c r="H22153" t="str" cm="1">
        <f t="array" ref="H22153:I22153">_xlfn.XLOOKUP(C22153,drivers!$A$2:$A$858,drivers!$D$2:$E$858)</f>
        <v>Jim</v>
      </c>
      <c r="I22153" t="str">
        <v>Rathmann</v>
      </c>
      <c r="J22153" t="str">
        <f>_xlfn.XLOOKUP(B22153,races!$A$2:$A$1102,races!$E$2:$E$1102)</f>
        <v>United States Grand Prix</v>
      </c>
    </row>
    <row r="22154" spans="1:10" x14ac:dyDescent="0.2">
      <c r="A22154">
        <v>50283</v>
      </c>
      <c r="B22154">
        <v>755</v>
      </c>
      <c r="C22154">
        <v>437</v>
      </c>
      <c r="D22154">
        <v>0</v>
      </c>
      <c r="E22154">
        <v>43</v>
      </c>
      <c r="F22154">
        <v>43</v>
      </c>
      <c r="G22154">
        <v>0</v>
      </c>
      <c r="H22154" t="str" cm="1">
        <f t="array" ref="H22154:I22154">_xlfn.XLOOKUP(C22154,drivers!$A$2:$A$858,drivers!$D$2:$E$858)</f>
        <v>Ian</v>
      </c>
      <c r="I22154" t="str">
        <v>Burgess</v>
      </c>
      <c r="J22154" t="str">
        <f>_xlfn.XLOOKUP(B22154,races!$A$2:$A$1102,races!$E$2:$E$1102)</f>
        <v>United States Grand Prix</v>
      </c>
    </row>
    <row r="22155" spans="1:10" x14ac:dyDescent="0.2">
      <c r="A22155">
        <v>50282</v>
      </c>
      <c r="B22155">
        <v>755</v>
      </c>
      <c r="C22155">
        <v>508</v>
      </c>
      <c r="D22155">
        <v>0</v>
      </c>
      <c r="E22155">
        <v>85</v>
      </c>
      <c r="F22155">
        <v>85</v>
      </c>
      <c r="G22155">
        <v>0</v>
      </c>
      <c r="H22155" t="str" cm="1">
        <f t="array" ref="H22155:I22155">_xlfn.XLOOKUP(C22155,drivers!$A$2:$A$858,drivers!$D$2:$E$858)</f>
        <v>Lance</v>
      </c>
      <c r="I22155" t="str">
        <v>Reventlow</v>
      </c>
      <c r="J22155" t="str">
        <f>_xlfn.XLOOKUP(B22155,races!$A$2:$A$1102,races!$E$2:$E$1102)</f>
        <v>United States Grand Prix</v>
      </c>
    </row>
    <row r="22156" spans="1:10" x14ac:dyDescent="0.2">
      <c r="A22156">
        <v>50281</v>
      </c>
      <c r="B22156">
        <v>755</v>
      </c>
      <c r="C22156">
        <v>507</v>
      </c>
      <c r="D22156">
        <v>0</v>
      </c>
      <c r="E22156">
        <v>42</v>
      </c>
      <c r="F22156">
        <v>42</v>
      </c>
      <c r="G22156">
        <v>0</v>
      </c>
      <c r="H22156" t="str" cm="1">
        <f t="array" ref="H22156:I22156">_xlfn.XLOOKUP(C22156,drivers!$A$2:$A$858,drivers!$D$2:$E$858)</f>
        <v>Chuck</v>
      </c>
      <c r="I22156" t="str">
        <v>Daigh</v>
      </c>
      <c r="J22156" t="str">
        <f>_xlfn.XLOOKUP(B22156,races!$A$2:$A$1102,races!$E$2:$E$1102)</f>
        <v>United States Grand Prix</v>
      </c>
    </row>
    <row r="22157" spans="1:10" x14ac:dyDescent="0.2">
      <c r="A22157">
        <v>50280</v>
      </c>
      <c r="B22157">
        <v>755</v>
      </c>
      <c r="C22157">
        <v>484</v>
      </c>
      <c r="D22157">
        <v>0</v>
      </c>
      <c r="E22157">
        <v>53</v>
      </c>
      <c r="F22157">
        <v>53</v>
      </c>
      <c r="G22157">
        <v>0</v>
      </c>
      <c r="H22157" t="str" cm="1">
        <f t="array" ref="H22157:I22157">_xlfn.XLOOKUP(C22157,drivers!$A$2:$A$858,drivers!$D$2:$E$858)</f>
        <v>Brian</v>
      </c>
      <c r="I22157" t="str">
        <v>Naylor</v>
      </c>
      <c r="J22157" t="str">
        <f>_xlfn.XLOOKUP(B22157,races!$A$2:$A$1102,races!$E$2:$E$1102)</f>
        <v>United States Grand Prix</v>
      </c>
    </row>
    <row r="22158" spans="1:10" x14ac:dyDescent="0.2">
      <c r="A22158">
        <v>50279</v>
      </c>
      <c r="B22158">
        <v>755</v>
      </c>
      <c r="C22158">
        <v>506</v>
      </c>
      <c r="D22158">
        <v>0</v>
      </c>
      <c r="E22158">
        <v>33</v>
      </c>
      <c r="F22158">
        <v>33</v>
      </c>
      <c r="G22158">
        <v>0</v>
      </c>
      <c r="H22158" t="str" cm="1">
        <f t="array" ref="H22158:I22158">_xlfn.XLOOKUP(C22158,drivers!$A$2:$A$858,drivers!$D$2:$E$858)</f>
        <v>Bruce</v>
      </c>
      <c r="I22158" t="str">
        <v>Halford</v>
      </c>
      <c r="J22158" t="str">
        <f>_xlfn.XLOOKUP(B22158,races!$A$2:$A$1102,races!$E$2:$E$1102)</f>
        <v>United States Grand Prix</v>
      </c>
    </row>
    <row r="22159" spans="1:10" x14ac:dyDescent="0.2">
      <c r="A22159">
        <v>50278</v>
      </c>
      <c r="B22159">
        <v>755</v>
      </c>
      <c r="C22159">
        <v>427</v>
      </c>
      <c r="D22159">
        <v>0</v>
      </c>
      <c r="E22159">
        <v>28</v>
      </c>
      <c r="F22159">
        <v>28</v>
      </c>
      <c r="G22159">
        <v>0</v>
      </c>
      <c r="H22159" t="str" cm="1">
        <f t="array" ref="H22159:I22159">_xlfn.XLOOKUP(C22159,drivers!$A$2:$A$858,drivers!$D$2:$E$858)</f>
        <v>Maurice</v>
      </c>
      <c r="I22159" t="str">
        <v>Trintignant</v>
      </c>
      <c r="J22159" t="str">
        <f>_xlfn.XLOOKUP(B22159,races!$A$2:$A$1102,races!$E$2:$E$1102)</f>
        <v>United States Grand Prix</v>
      </c>
    </row>
    <row r="22160" spans="1:10" x14ac:dyDescent="0.2">
      <c r="A22160">
        <v>50277</v>
      </c>
      <c r="B22160">
        <v>755</v>
      </c>
      <c r="C22160">
        <v>341</v>
      </c>
      <c r="D22160">
        <v>6</v>
      </c>
      <c r="E22160">
        <v>12</v>
      </c>
      <c r="F22160">
        <v>12</v>
      </c>
      <c r="G22160">
        <v>0</v>
      </c>
      <c r="H22160" t="str" cm="1">
        <f t="array" ref="H22160:I22160">_xlfn.XLOOKUP(C22160,drivers!$A$2:$A$858,drivers!$D$2:$E$858)</f>
        <v>John</v>
      </c>
      <c r="I22160" t="str">
        <v>Surtees</v>
      </c>
      <c r="J22160" t="str">
        <f>_xlfn.XLOOKUP(B22160,races!$A$2:$A$1102,races!$E$2:$E$1102)</f>
        <v>United States Grand Prix</v>
      </c>
    </row>
    <row r="22161" spans="1:10" x14ac:dyDescent="0.2">
      <c r="A22161">
        <v>50276</v>
      </c>
      <c r="B22161">
        <v>755</v>
      </c>
      <c r="C22161">
        <v>505</v>
      </c>
      <c r="D22161">
        <v>0</v>
      </c>
      <c r="E22161">
        <v>79</v>
      </c>
      <c r="F22161">
        <v>79</v>
      </c>
      <c r="G22161">
        <v>0</v>
      </c>
      <c r="H22161" t="str" cm="1">
        <f t="array" ref="H22161:I22161">_xlfn.XLOOKUP(C22161,drivers!$A$2:$A$858,drivers!$D$2:$E$858)</f>
        <v>Chris</v>
      </c>
      <c r="I22161" t="str">
        <v>Bristow</v>
      </c>
      <c r="J22161" t="str">
        <f>_xlfn.XLOOKUP(B22161,races!$A$2:$A$1102,races!$E$2:$E$1102)</f>
        <v>United States Grand Prix</v>
      </c>
    </row>
    <row r="22162" spans="1:10" x14ac:dyDescent="0.2">
      <c r="A22162">
        <v>50275</v>
      </c>
      <c r="B22162">
        <v>755</v>
      </c>
      <c r="C22162">
        <v>456</v>
      </c>
      <c r="D22162">
        <v>0</v>
      </c>
      <c r="E22162">
        <v>32</v>
      </c>
      <c r="F22162">
        <v>32</v>
      </c>
      <c r="G22162">
        <v>0</v>
      </c>
      <c r="H22162" t="str" cm="1">
        <f t="array" ref="H22162:I22162">_xlfn.XLOOKUP(C22162,drivers!$A$2:$A$858,drivers!$D$2:$E$858)</f>
        <v>Roy</v>
      </c>
      <c r="I22162" t="str">
        <v>Salvadori</v>
      </c>
      <c r="J22162" t="str">
        <f>_xlfn.XLOOKUP(B22162,races!$A$2:$A$1102,races!$E$2:$E$1102)</f>
        <v>United States Grand Prix</v>
      </c>
    </row>
    <row r="22163" spans="1:10" x14ac:dyDescent="0.2">
      <c r="A22163">
        <v>50274</v>
      </c>
      <c r="B22163">
        <v>755</v>
      </c>
      <c r="C22163">
        <v>364</v>
      </c>
      <c r="D22163">
        <v>0</v>
      </c>
      <c r="E22163">
        <v>41</v>
      </c>
      <c r="F22163">
        <v>41</v>
      </c>
      <c r="G22163">
        <v>0</v>
      </c>
      <c r="H22163" t="str" cm="1">
        <f t="array" ref="H22163:I22163">_xlfn.XLOOKUP(C22163,drivers!$A$2:$A$858,drivers!$D$2:$E$858)</f>
        <v>Dan</v>
      </c>
      <c r="I22163" t="str">
        <v>Gurney</v>
      </c>
      <c r="J22163" t="str">
        <f>_xlfn.XLOOKUP(B22163,races!$A$2:$A$1102,races!$E$2:$E$1102)</f>
        <v>United States Grand Prix</v>
      </c>
    </row>
    <row r="22164" spans="1:10" x14ac:dyDescent="0.2">
      <c r="A22164">
        <v>50273</v>
      </c>
      <c r="B22164">
        <v>755</v>
      </c>
      <c r="C22164">
        <v>386</v>
      </c>
      <c r="D22164">
        <v>8</v>
      </c>
      <c r="E22164">
        <v>9</v>
      </c>
      <c r="F22164">
        <v>9</v>
      </c>
      <c r="G22164">
        <v>0</v>
      </c>
      <c r="H22164" t="str" cm="1">
        <f t="array" ref="H22164:I22164">_xlfn.XLOOKUP(C22164,drivers!$A$2:$A$858,drivers!$D$2:$E$858)</f>
        <v>Richie</v>
      </c>
      <c r="I22164" t="str">
        <v>Ginther</v>
      </c>
      <c r="J22164" t="str">
        <f>_xlfn.XLOOKUP(B22164,races!$A$2:$A$1102,races!$E$2:$E$1102)</f>
        <v>United States Grand Prix</v>
      </c>
    </row>
    <row r="22165" spans="1:10" x14ac:dyDescent="0.2">
      <c r="A22165">
        <v>50272</v>
      </c>
      <c r="B22165">
        <v>755</v>
      </c>
      <c r="C22165">
        <v>479</v>
      </c>
      <c r="D22165">
        <v>7</v>
      </c>
      <c r="E22165">
        <v>11</v>
      </c>
      <c r="F22165">
        <v>11</v>
      </c>
      <c r="G22165">
        <v>0</v>
      </c>
      <c r="H22165" t="str" cm="1">
        <f t="array" ref="H22165:I22165">_xlfn.XLOOKUP(C22165,drivers!$A$2:$A$858,drivers!$D$2:$E$858)</f>
        <v>Tony</v>
      </c>
      <c r="I22165" t="str">
        <v>Brooks</v>
      </c>
      <c r="J22165" t="str">
        <f>_xlfn.XLOOKUP(B22165,races!$A$2:$A$1102,races!$E$2:$E$1102)</f>
        <v>United States Grand Prix</v>
      </c>
    </row>
    <row r="22166" spans="1:10" x14ac:dyDescent="0.2">
      <c r="A22166">
        <v>50271</v>
      </c>
      <c r="B22166">
        <v>755</v>
      </c>
      <c r="C22166">
        <v>483</v>
      </c>
      <c r="D22166">
        <v>0</v>
      </c>
      <c r="E22166">
        <v>81</v>
      </c>
      <c r="F22166">
        <v>81</v>
      </c>
      <c r="G22166">
        <v>0</v>
      </c>
      <c r="H22166" t="str" cm="1">
        <f t="array" ref="H22166:I22166">_xlfn.XLOOKUP(C22166,drivers!$A$2:$A$858,drivers!$D$2:$E$858)</f>
        <v>Giorgio</v>
      </c>
      <c r="I22166" t="str">
        <v>Scarlatti</v>
      </c>
      <c r="J22166" t="str">
        <f>_xlfn.XLOOKUP(B22166,races!$A$2:$A$1102,races!$E$2:$E$1102)</f>
        <v>United States Grand Prix</v>
      </c>
    </row>
    <row r="22167" spans="1:10" x14ac:dyDescent="0.2">
      <c r="A22167">
        <v>50270</v>
      </c>
      <c r="B22167">
        <v>755</v>
      </c>
      <c r="C22167">
        <v>504</v>
      </c>
      <c r="D22167">
        <v>0</v>
      </c>
      <c r="E22167">
        <v>89</v>
      </c>
      <c r="F22167">
        <v>89</v>
      </c>
      <c r="G22167">
        <v>0</v>
      </c>
      <c r="H22167" t="str" cm="1">
        <f t="array" ref="H22167:I22167">_xlfn.XLOOKUP(C22167,drivers!$A$2:$A$858,drivers!$D$2:$E$858)</f>
        <v>Antonio</v>
      </c>
      <c r="I22167" t="str">
        <v>Creus</v>
      </c>
      <c r="J22167" t="str">
        <f>_xlfn.XLOOKUP(B22167,races!$A$2:$A$1102,races!$E$2:$E$1102)</f>
        <v>United States Grand Prix</v>
      </c>
    </row>
    <row r="22168" spans="1:10" x14ac:dyDescent="0.2">
      <c r="A22168">
        <v>50269</v>
      </c>
      <c r="B22168">
        <v>755</v>
      </c>
      <c r="C22168">
        <v>503</v>
      </c>
      <c r="D22168">
        <v>0</v>
      </c>
      <c r="E22168">
        <v>88</v>
      </c>
      <c r="F22168">
        <v>88</v>
      </c>
      <c r="G22168">
        <v>0</v>
      </c>
      <c r="H22168" t="str" cm="1">
        <f t="array" ref="H22168:I22168">_xlfn.XLOOKUP(C22168,drivers!$A$2:$A$858,drivers!$D$2:$E$858)</f>
        <v>Ettore</v>
      </c>
      <c r="I22168" t="str">
        <v>Chimeri</v>
      </c>
      <c r="J22168" t="str">
        <f>_xlfn.XLOOKUP(B22168,races!$A$2:$A$1102,races!$E$2:$E$1102)</f>
        <v>United States Grand Prix</v>
      </c>
    </row>
    <row r="22169" spans="1:10" x14ac:dyDescent="0.2">
      <c r="A22169">
        <v>50268</v>
      </c>
      <c r="B22169">
        <v>755</v>
      </c>
      <c r="C22169">
        <v>502</v>
      </c>
      <c r="D22169">
        <v>0</v>
      </c>
      <c r="E22169">
        <v>77</v>
      </c>
      <c r="F22169">
        <v>77</v>
      </c>
      <c r="G22169">
        <v>0</v>
      </c>
      <c r="H22169" t="str" cm="1">
        <f t="array" ref="H22169:I22169">_xlfn.XLOOKUP(C22169,drivers!$A$2:$A$858,drivers!$D$2:$E$858)</f>
        <v>Alan</v>
      </c>
      <c r="I22169" t="str">
        <v>Stacey</v>
      </c>
      <c r="J22169" t="str">
        <f>_xlfn.XLOOKUP(B22169,races!$A$2:$A$1102,races!$E$2:$E$1102)</f>
        <v>United States Grand Prix</v>
      </c>
    </row>
    <row r="22170" spans="1:10" x14ac:dyDescent="0.2">
      <c r="A22170">
        <v>50267</v>
      </c>
      <c r="B22170">
        <v>755</v>
      </c>
      <c r="C22170">
        <v>289</v>
      </c>
      <c r="D22170">
        <v>4</v>
      </c>
      <c r="E22170">
        <v>15</v>
      </c>
      <c r="F22170">
        <v>15</v>
      </c>
      <c r="G22170">
        <v>0</v>
      </c>
      <c r="H22170" t="str" cm="1">
        <f t="array" ref="H22170:I22170">_xlfn.XLOOKUP(C22170,drivers!$A$2:$A$858,drivers!$D$2:$E$858)</f>
        <v>Graham</v>
      </c>
      <c r="I22170" t="str">
        <v>Hill</v>
      </c>
      <c r="J22170" t="str">
        <f>_xlfn.XLOOKUP(B22170,races!$A$2:$A$1102,races!$E$2:$E$1102)</f>
        <v>United States Grand Prix</v>
      </c>
    </row>
    <row r="22171" spans="1:10" x14ac:dyDescent="0.2">
      <c r="A22171">
        <v>50266</v>
      </c>
      <c r="B22171">
        <v>755</v>
      </c>
      <c r="C22171">
        <v>356</v>
      </c>
      <c r="D22171">
        <v>43</v>
      </c>
      <c r="E22171">
        <v>1</v>
      </c>
      <c r="F22171">
        <v>1</v>
      </c>
      <c r="G22171">
        <v>5</v>
      </c>
      <c r="H22171" t="str" cm="1">
        <f t="array" ref="H22171:I22171">_xlfn.XLOOKUP(C22171,drivers!$A$2:$A$858,drivers!$D$2:$E$858)</f>
        <v>Jack</v>
      </c>
      <c r="I22171" t="str">
        <v>Brabham</v>
      </c>
      <c r="J22171" t="str">
        <f>_xlfn.XLOOKUP(B22171,races!$A$2:$A$1102,races!$E$2:$E$1102)</f>
        <v>United States Grand Prix</v>
      </c>
    </row>
    <row r="22172" spans="1:10" x14ac:dyDescent="0.2">
      <c r="A22172">
        <v>50265</v>
      </c>
      <c r="B22172">
        <v>755</v>
      </c>
      <c r="C22172">
        <v>501</v>
      </c>
      <c r="D22172">
        <v>0</v>
      </c>
      <c r="E22172">
        <v>82</v>
      </c>
      <c r="F22172">
        <v>82</v>
      </c>
      <c r="G22172">
        <v>0</v>
      </c>
      <c r="H22172" t="str" cm="1">
        <f t="array" ref="H22172:I22172">_xlfn.XLOOKUP(C22172,drivers!$A$2:$A$858,drivers!$D$2:$E$858)</f>
        <v>Harry</v>
      </c>
      <c r="I22172" t="str">
        <v>Schell</v>
      </c>
      <c r="J22172" t="str">
        <f>_xlfn.XLOOKUP(B22172,races!$A$2:$A$1102,races!$E$2:$E$1102)</f>
        <v>United States Grand Prix</v>
      </c>
    </row>
    <row r="22173" spans="1:10" x14ac:dyDescent="0.2">
      <c r="A22173">
        <v>50264</v>
      </c>
      <c r="B22173">
        <v>755</v>
      </c>
      <c r="C22173">
        <v>439</v>
      </c>
      <c r="D22173">
        <v>0</v>
      </c>
      <c r="E22173">
        <v>56</v>
      </c>
      <c r="F22173">
        <v>56</v>
      </c>
      <c r="G22173">
        <v>0</v>
      </c>
      <c r="H22173" t="str" cm="1">
        <f t="array" ref="H22173:I22173">_xlfn.XLOOKUP(C22173,drivers!$A$2:$A$858,drivers!$D$2:$E$858)</f>
        <v>Nasif</v>
      </c>
      <c r="I22173" t="str">
        <v>Estefano</v>
      </c>
      <c r="J22173" t="str">
        <f>_xlfn.XLOOKUP(B22173,races!$A$2:$A$1102,races!$E$2:$E$1102)</f>
        <v>United States Grand Prix</v>
      </c>
    </row>
    <row r="22174" spans="1:10" x14ac:dyDescent="0.2">
      <c r="A22174">
        <v>50263</v>
      </c>
      <c r="B22174">
        <v>755</v>
      </c>
      <c r="C22174">
        <v>500</v>
      </c>
      <c r="D22174">
        <v>0</v>
      </c>
      <c r="E22174">
        <v>52</v>
      </c>
      <c r="F22174">
        <v>52</v>
      </c>
      <c r="G22174">
        <v>0</v>
      </c>
      <c r="H22174" t="str" cm="1">
        <f t="array" ref="H22174:I22174">_xlfn.XLOOKUP(C22174,drivers!$A$2:$A$858,drivers!$D$2:$E$858)</f>
        <v>Gino</v>
      </c>
      <c r="I22174" t="str">
        <v>Munaron</v>
      </c>
      <c r="J22174" t="str">
        <f>_xlfn.XLOOKUP(B22174,races!$A$2:$A$1102,races!$E$2:$E$1102)</f>
        <v>United States Grand Prix</v>
      </c>
    </row>
    <row r="22175" spans="1:10" x14ac:dyDescent="0.2">
      <c r="A22175">
        <v>50262</v>
      </c>
      <c r="B22175">
        <v>755</v>
      </c>
      <c r="C22175">
        <v>418</v>
      </c>
      <c r="D22175">
        <v>0</v>
      </c>
      <c r="E22175">
        <v>37</v>
      </c>
      <c r="F22175">
        <v>37</v>
      </c>
      <c r="G22175">
        <v>0</v>
      </c>
      <c r="H22175" t="str" cm="1">
        <f t="array" ref="H22175:I22175">_xlfn.XLOOKUP(C22175,drivers!$A$2:$A$858,drivers!$D$2:$E$858)</f>
        <v>Masten</v>
      </c>
      <c r="I22175" t="str">
        <v>Gregory</v>
      </c>
      <c r="J22175" t="str">
        <f>_xlfn.XLOOKUP(B22175,races!$A$2:$A$1102,races!$E$2:$E$1102)</f>
        <v>United States Grand Prix</v>
      </c>
    </row>
    <row r="22176" spans="1:10" x14ac:dyDescent="0.2">
      <c r="A22176">
        <v>50261</v>
      </c>
      <c r="B22176">
        <v>755</v>
      </c>
      <c r="C22176">
        <v>499</v>
      </c>
      <c r="D22176">
        <v>0</v>
      </c>
      <c r="E22176">
        <v>48</v>
      </c>
      <c r="F22176">
        <v>48</v>
      </c>
      <c r="G22176">
        <v>0</v>
      </c>
      <c r="H22176" t="str" cm="1">
        <f t="array" ref="H22176:I22176">_xlfn.XLOOKUP(C22176,drivers!$A$2:$A$858,drivers!$D$2:$E$858)</f>
        <v>Roberto</v>
      </c>
      <c r="I22176" t="str">
        <v>Bonomi</v>
      </c>
      <c r="J22176" t="str">
        <f>_xlfn.XLOOKUP(B22176,races!$A$2:$A$1102,races!$E$2:$E$1102)</f>
        <v>United States Grand Prix</v>
      </c>
    </row>
    <row r="22177" spans="1:10" x14ac:dyDescent="0.2">
      <c r="A22177">
        <v>50260</v>
      </c>
      <c r="B22177">
        <v>755</v>
      </c>
      <c r="C22177">
        <v>498</v>
      </c>
      <c r="D22177">
        <v>0</v>
      </c>
      <c r="E22177">
        <v>46</v>
      </c>
      <c r="F22177">
        <v>46</v>
      </c>
      <c r="G22177">
        <v>0</v>
      </c>
      <c r="H22177" t="str" cm="1">
        <f t="array" ref="H22177:I22177">_xlfn.XLOOKUP(C22177,drivers!$A$2:$A$858,drivers!$D$2:$E$858)</f>
        <v>Jose Froilan</v>
      </c>
      <c r="I22177" t="str">
        <v>Gonzalez</v>
      </c>
      <c r="J22177" t="str">
        <f>_xlfn.XLOOKUP(B22177,races!$A$2:$A$1102,races!$E$2:$E$1102)</f>
        <v>United States Grand Prix</v>
      </c>
    </row>
    <row r="22178" spans="1:10" x14ac:dyDescent="0.2">
      <c r="A22178">
        <v>50259</v>
      </c>
      <c r="B22178">
        <v>755</v>
      </c>
      <c r="C22178">
        <v>497</v>
      </c>
      <c r="D22178">
        <v>0</v>
      </c>
      <c r="E22178">
        <v>38</v>
      </c>
      <c r="F22178">
        <v>38</v>
      </c>
      <c r="G22178">
        <v>0</v>
      </c>
      <c r="H22178" t="str" cm="1">
        <f t="array" ref="H22178:I22178">_xlfn.XLOOKUP(C22178,drivers!$A$2:$A$858,drivers!$D$2:$E$858)</f>
        <v>Alberto Rodriguez</v>
      </c>
      <c r="I22178" t="str">
        <v>Larreta</v>
      </c>
      <c r="J22178" t="str">
        <f>_xlfn.XLOOKUP(B22178,races!$A$2:$A$1102,races!$E$2:$E$1102)</f>
        <v>United States Grand Prix</v>
      </c>
    </row>
    <row r="22179" spans="1:10" x14ac:dyDescent="0.2">
      <c r="A22179">
        <v>50258</v>
      </c>
      <c r="B22179">
        <v>755</v>
      </c>
      <c r="C22179">
        <v>403</v>
      </c>
      <c r="D22179">
        <v>16</v>
      </c>
      <c r="E22179">
        <v>5</v>
      </c>
      <c r="F22179">
        <v>5</v>
      </c>
      <c r="G22179">
        <v>1</v>
      </c>
      <c r="H22179" t="str" cm="1">
        <f t="array" ref="H22179:I22179">_xlfn.XLOOKUP(C22179,drivers!$A$2:$A$858,drivers!$D$2:$E$858)</f>
        <v>Phil</v>
      </c>
      <c r="I22179" t="str">
        <v>Hill</v>
      </c>
      <c r="J22179" t="str">
        <f>_xlfn.XLOOKUP(B22179,races!$A$2:$A$1102,races!$E$2:$E$1102)</f>
        <v>United States Grand Prix</v>
      </c>
    </row>
    <row r="22180" spans="1:10" x14ac:dyDescent="0.2">
      <c r="A22180">
        <v>50257</v>
      </c>
      <c r="B22180">
        <v>755</v>
      </c>
      <c r="C22180">
        <v>347</v>
      </c>
      <c r="D22180">
        <v>4</v>
      </c>
      <c r="E22180">
        <v>18</v>
      </c>
      <c r="F22180">
        <v>18</v>
      </c>
      <c r="G22180">
        <v>0</v>
      </c>
      <c r="H22180" t="str" cm="1">
        <f t="array" ref="H22180:I22180">_xlfn.XLOOKUP(C22180,drivers!$A$2:$A$858,drivers!$D$2:$E$858)</f>
        <v>Jo</v>
      </c>
      <c r="I22180" t="str">
        <v>Bonnier</v>
      </c>
      <c r="J22180" t="str">
        <f>_xlfn.XLOOKUP(B22180,races!$A$2:$A$1102,races!$E$2:$E$1102)</f>
        <v>United States Grand Prix</v>
      </c>
    </row>
    <row r="22181" spans="1:10" x14ac:dyDescent="0.2">
      <c r="A22181">
        <v>50256</v>
      </c>
      <c r="B22181">
        <v>755</v>
      </c>
      <c r="C22181">
        <v>404</v>
      </c>
      <c r="D22181">
        <v>18</v>
      </c>
      <c r="E22181">
        <v>4</v>
      </c>
      <c r="F22181">
        <v>4</v>
      </c>
      <c r="G22181">
        <v>0</v>
      </c>
      <c r="H22181" t="str" cm="1">
        <f t="array" ref="H22181:I22181">_xlfn.XLOOKUP(C22181,drivers!$A$2:$A$858,drivers!$D$2:$E$858)</f>
        <v>Innes</v>
      </c>
      <c r="I22181" t="str">
        <v>Ireland</v>
      </c>
      <c r="J22181" t="str">
        <f>_xlfn.XLOOKUP(B22181,races!$A$2:$A$1102,races!$E$2:$E$1102)</f>
        <v>United States Grand Prix</v>
      </c>
    </row>
    <row r="22182" spans="1:10" x14ac:dyDescent="0.2">
      <c r="A22182">
        <v>50255</v>
      </c>
      <c r="B22182">
        <v>755</v>
      </c>
      <c r="C22182">
        <v>476</v>
      </c>
      <c r="D22182">
        <v>10</v>
      </c>
      <c r="E22182">
        <v>7</v>
      </c>
      <c r="F22182">
        <v>7</v>
      </c>
      <c r="G22182">
        <v>0</v>
      </c>
      <c r="H22182" t="str" cm="1">
        <f t="array" ref="H22182:I22182">_xlfn.XLOOKUP(C22182,drivers!$A$2:$A$858,drivers!$D$2:$E$858)</f>
        <v>Wolfgang</v>
      </c>
      <c r="I22182" t="str">
        <v>von Trips</v>
      </c>
      <c r="J22182" t="str">
        <f>_xlfn.XLOOKUP(B22182,races!$A$2:$A$1102,races!$E$2:$E$1102)</f>
        <v>United States Grand Prix</v>
      </c>
    </row>
    <row r="22183" spans="1:10" x14ac:dyDescent="0.2">
      <c r="A22183">
        <v>50254</v>
      </c>
      <c r="B22183">
        <v>755</v>
      </c>
      <c r="C22183">
        <v>496</v>
      </c>
      <c r="D22183">
        <v>3</v>
      </c>
      <c r="E22183">
        <v>22</v>
      </c>
      <c r="F22183">
        <v>22</v>
      </c>
      <c r="G22183">
        <v>0</v>
      </c>
      <c r="H22183" t="str" cm="1">
        <f t="array" ref="H22183:I22183">_xlfn.XLOOKUP(C22183,drivers!$A$2:$A$858,drivers!$D$2:$E$858)</f>
        <v>Carlos</v>
      </c>
      <c r="I22183" t="str">
        <v>Menditeguy</v>
      </c>
      <c r="J22183" t="str">
        <f>_xlfn.XLOOKUP(B22183,races!$A$2:$A$1102,races!$E$2:$E$1102)</f>
        <v>United States Grand Prix</v>
      </c>
    </row>
    <row r="22184" spans="1:10" x14ac:dyDescent="0.2">
      <c r="A22184">
        <v>50253</v>
      </c>
      <c r="B22184">
        <v>755</v>
      </c>
      <c r="C22184">
        <v>475</v>
      </c>
      <c r="D22184">
        <v>19</v>
      </c>
      <c r="E22184">
        <v>3</v>
      </c>
      <c r="F22184">
        <v>3</v>
      </c>
      <c r="G22184">
        <v>2</v>
      </c>
      <c r="H22184" t="str" cm="1">
        <f t="array" ref="H22184:I22184">_xlfn.XLOOKUP(C22184,drivers!$A$2:$A$858,drivers!$D$2:$E$858)</f>
        <v>Stirling</v>
      </c>
      <c r="I22184" t="str">
        <v>Moss</v>
      </c>
      <c r="J22184" t="str">
        <f>_xlfn.XLOOKUP(B22184,races!$A$2:$A$1102,races!$E$2:$E$1102)</f>
        <v>United States Grand Prix</v>
      </c>
    </row>
    <row r="22185" spans="1:10" x14ac:dyDescent="0.2">
      <c r="A22185">
        <v>50252</v>
      </c>
      <c r="B22185">
        <v>755</v>
      </c>
      <c r="C22185">
        <v>477</v>
      </c>
      <c r="D22185">
        <v>6</v>
      </c>
      <c r="E22185">
        <v>13</v>
      </c>
      <c r="F22185">
        <v>13</v>
      </c>
      <c r="G22185">
        <v>0</v>
      </c>
      <c r="H22185" t="str" cm="1">
        <f t="array" ref="H22185:I22185">_xlfn.XLOOKUP(C22185,drivers!$A$2:$A$858,drivers!$D$2:$E$858)</f>
        <v>Cliff</v>
      </c>
      <c r="I22185" t="str">
        <v>Allison</v>
      </c>
      <c r="J22185" t="str">
        <f>_xlfn.XLOOKUP(B22185,races!$A$2:$A$1102,races!$E$2:$E$1102)</f>
        <v>United States Grand Prix</v>
      </c>
    </row>
    <row r="22186" spans="1:10" x14ac:dyDescent="0.2">
      <c r="A22186">
        <v>50251</v>
      </c>
      <c r="B22186">
        <v>755</v>
      </c>
      <c r="C22186">
        <v>360</v>
      </c>
      <c r="D22186">
        <v>34</v>
      </c>
      <c r="E22186">
        <v>2</v>
      </c>
      <c r="F22186">
        <v>2</v>
      </c>
      <c r="G22186">
        <v>1</v>
      </c>
      <c r="H22186" t="str" cm="1">
        <f t="array" ref="H22186:I22186">_xlfn.XLOOKUP(C22186,drivers!$A$2:$A$858,drivers!$D$2:$E$858)</f>
        <v>Bruce</v>
      </c>
      <c r="I22186" t="str">
        <v>McLaren</v>
      </c>
      <c r="J22186" t="str">
        <f>_xlfn.XLOOKUP(B22186,races!$A$2:$A$1102,races!$E$2:$E$1102)</f>
        <v>United States Grand Prix</v>
      </c>
    </row>
    <row r="22187" spans="1:10" x14ac:dyDescent="0.2">
      <c r="A22187">
        <v>61974</v>
      </c>
      <c r="B22187">
        <v>756</v>
      </c>
      <c r="C22187">
        <v>553</v>
      </c>
      <c r="D22187">
        <v>0</v>
      </c>
      <c r="E22187">
        <v>24</v>
      </c>
      <c r="F22187">
        <v>24</v>
      </c>
      <c r="G22187">
        <v>0</v>
      </c>
      <c r="H22187" t="str" cm="1">
        <f t="array" ref="H22187:I22187">_xlfn.XLOOKUP(C22187,drivers!$A$2:$A$858,drivers!$D$2:$E$858)</f>
        <v>Andre</v>
      </c>
      <c r="I22187" t="str">
        <v>Testut</v>
      </c>
      <c r="J22187" t="str">
        <f>_xlfn.XLOOKUP(B22187,races!$A$2:$A$1102,races!$E$2:$E$1102)</f>
        <v>Monaco Grand Prix</v>
      </c>
    </row>
    <row r="22188" spans="1:10" x14ac:dyDescent="0.2">
      <c r="A22188">
        <v>61973</v>
      </c>
      <c r="B22188">
        <v>756</v>
      </c>
      <c r="C22188">
        <v>552</v>
      </c>
      <c r="D22188">
        <v>0</v>
      </c>
      <c r="E22188">
        <v>23</v>
      </c>
      <c r="F22188">
        <v>23</v>
      </c>
      <c r="G22188">
        <v>0</v>
      </c>
      <c r="H22188" t="str" cm="1">
        <f t="array" ref="H22188:I22188">_xlfn.XLOOKUP(C22188,drivers!$A$2:$A$858,drivers!$D$2:$E$858)</f>
        <v>Jean</v>
      </c>
      <c r="I22188" t="str">
        <v>Lucienbonnet</v>
      </c>
      <c r="J22188" t="str">
        <f>_xlfn.XLOOKUP(B22188,races!$A$2:$A$1102,races!$E$2:$E$1102)</f>
        <v>Monaco Grand Prix</v>
      </c>
    </row>
    <row r="22189" spans="1:10" x14ac:dyDescent="0.2">
      <c r="A22189">
        <v>61972</v>
      </c>
      <c r="B22189">
        <v>756</v>
      </c>
      <c r="C22189">
        <v>353</v>
      </c>
      <c r="D22189">
        <v>0</v>
      </c>
      <c r="E22189">
        <v>22</v>
      </c>
      <c r="F22189">
        <v>22</v>
      </c>
      <c r="G22189">
        <v>0</v>
      </c>
      <c r="H22189" t="str" cm="1">
        <f t="array" ref="H22189:I22189">_xlfn.XLOOKUP(C22189,drivers!$A$2:$A$858,drivers!$D$2:$E$858)</f>
        <v>Pete</v>
      </c>
      <c r="I22189" t="str">
        <v>Lovely</v>
      </c>
      <c r="J22189" t="str">
        <f>_xlfn.XLOOKUP(B22189,races!$A$2:$A$1102,races!$E$2:$E$1102)</f>
        <v>Monaco Grand Prix</v>
      </c>
    </row>
    <row r="22190" spans="1:10" x14ac:dyDescent="0.2">
      <c r="A22190">
        <v>61971</v>
      </c>
      <c r="B22190">
        <v>756</v>
      </c>
      <c r="C22190">
        <v>551</v>
      </c>
      <c r="D22190">
        <v>0</v>
      </c>
      <c r="E22190">
        <v>21</v>
      </c>
      <c r="F22190">
        <v>21</v>
      </c>
      <c r="G22190">
        <v>0</v>
      </c>
      <c r="H22190" t="str" cm="1">
        <f t="array" ref="H22190:I22190">_xlfn.XLOOKUP(C22190,drivers!$A$2:$A$858,drivers!$D$2:$E$858)</f>
        <v>Maria</v>
      </c>
      <c r="I22190" t="str">
        <v>de Filippis</v>
      </c>
      <c r="J22190" t="str">
        <f>_xlfn.XLOOKUP(B22190,races!$A$2:$A$1102,races!$E$2:$E$1102)</f>
        <v>Monaco Grand Prix</v>
      </c>
    </row>
    <row r="22191" spans="1:10" x14ac:dyDescent="0.2">
      <c r="A22191">
        <v>61970</v>
      </c>
      <c r="B22191">
        <v>756</v>
      </c>
      <c r="C22191">
        <v>376</v>
      </c>
      <c r="D22191">
        <v>0</v>
      </c>
      <c r="E22191">
        <v>20</v>
      </c>
      <c r="F22191">
        <v>20</v>
      </c>
      <c r="G22191">
        <v>0</v>
      </c>
      <c r="H22191" t="str" cm="1">
        <f t="array" ref="H22191:I22191">_xlfn.XLOOKUP(C22191,drivers!$A$2:$A$858,drivers!$D$2:$E$858)</f>
        <v>Lucien</v>
      </c>
      <c r="I22191" t="str">
        <v>Bianchi</v>
      </c>
      <c r="J22191" t="str">
        <f>_xlfn.XLOOKUP(B22191,races!$A$2:$A$1102,races!$E$2:$E$1102)</f>
        <v>Monaco Grand Prix</v>
      </c>
    </row>
    <row r="22192" spans="1:10" x14ac:dyDescent="0.2">
      <c r="A22192">
        <v>61969</v>
      </c>
      <c r="B22192">
        <v>756</v>
      </c>
      <c r="C22192">
        <v>550</v>
      </c>
      <c r="D22192">
        <v>0</v>
      </c>
      <c r="E22192">
        <v>19</v>
      </c>
      <c r="F22192">
        <v>19</v>
      </c>
      <c r="G22192">
        <v>0</v>
      </c>
      <c r="H22192" t="str" cm="1">
        <f t="array" ref="H22192:I22192">_xlfn.XLOOKUP(C22192,drivers!$A$2:$A$858,drivers!$D$2:$E$858)</f>
        <v>Alain</v>
      </c>
      <c r="I22192" t="str">
        <v>de Changy</v>
      </c>
      <c r="J22192" t="str">
        <f>_xlfn.XLOOKUP(B22192,races!$A$2:$A$1102,races!$E$2:$E$1102)</f>
        <v>Monaco Grand Prix</v>
      </c>
    </row>
    <row r="22193" spans="1:10" x14ac:dyDescent="0.2">
      <c r="A22193">
        <v>61968</v>
      </c>
      <c r="B22193">
        <v>756</v>
      </c>
      <c r="C22193">
        <v>483</v>
      </c>
      <c r="D22193">
        <v>0</v>
      </c>
      <c r="E22193">
        <v>18</v>
      </c>
      <c r="F22193">
        <v>18</v>
      </c>
      <c r="G22193">
        <v>0</v>
      </c>
      <c r="H22193" t="str" cm="1">
        <f t="array" ref="H22193:I22193">_xlfn.XLOOKUP(C22193,drivers!$A$2:$A$858,drivers!$D$2:$E$858)</f>
        <v>Giorgio</v>
      </c>
      <c r="I22193" t="str">
        <v>Scarlatti</v>
      </c>
      <c r="J22193" t="str">
        <f>_xlfn.XLOOKUP(B22193,races!$A$2:$A$1102,races!$E$2:$E$1102)</f>
        <v>Monaco Grand Prix</v>
      </c>
    </row>
    <row r="22194" spans="1:10" x14ac:dyDescent="0.2">
      <c r="A22194">
        <v>61967</v>
      </c>
      <c r="B22194">
        <v>756</v>
      </c>
      <c r="C22194">
        <v>549</v>
      </c>
      <c r="D22194">
        <v>0</v>
      </c>
      <c r="E22194">
        <v>17</v>
      </c>
      <c r="F22194">
        <v>17</v>
      </c>
      <c r="G22194">
        <v>0</v>
      </c>
      <c r="H22194" t="str" cm="1">
        <f t="array" ref="H22194:I22194">_xlfn.XLOOKUP(C22194,drivers!$A$2:$A$858,drivers!$D$2:$E$858)</f>
        <v>Ivor</v>
      </c>
      <c r="I22194" t="str">
        <v>Bueb</v>
      </c>
      <c r="J22194" t="str">
        <f>_xlfn.XLOOKUP(B22194,races!$A$2:$A$1102,races!$E$2:$E$1102)</f>
        <v>Monaco Grand Prix</v>
      </c>
    </row>
    <row r="22195" spans="1:10" x14ac:dyDescent="0.2">
      <c r="A22195">
        <v>61966</v>
      </c>
      <c r="B22195">
        <v>756</v>
      </c>
      <c r="C22195">
        <v>506</v>
      </c>
      <c r="D22195">
        <v>0</v>
      </c>
      <c r="E22195">
        <v>16</v>
      </c>
      <c r="F22195">
        <v>16</v>
      </c>
      <c r="G22195">
        <v>0</v>
      </c>
      <c r="H22195" t="str" cm="1">
        <f t="array" ref="H22195:I22195">_xlfn.XLOOKUP(C22195,drivers!$A$2:$A$858,drivers!$D$2:$E$858)</f>
        <v>Bruce</v>
      </c>
      <c r="I22195" t="str">
        <v>Halford</v>
      </c>
      <c r="J22195" t="str">
        <f>_xlfn.XLOOKUP(B22195,races!$A$2:$A$1102,races!$E$2:$E$1102)</f>
        <v>Monaco Grand Prix</v>
      </c>
    </row>
    <row r="22196" spans="1:10" x14ac:dyDescent="0.2">
      <c r="A22196">
        <v>61965</v>
      </c>
      <c r="B22196">
        <v>756</v>
      </c>
      <c r="C22196">
        <v>477</v>
      </c>
      <c r="D22196">
        <v>0</v>
      </c>
      <c r="E22196">
        <v>15</v>
      </c>
      <c r="F22196">
        <v>15</v>
      </c>
      <c r="G22196">
        <v>0</v>
      </c>
      <c r="H22196" t="str" cm="1">
        <f t="array" ref="H22196:I22196">_xlfn.XLOOKUP(C22196,drivers!$A$2:$A$858,drivers!$D$2:$E$858)</f>
        <v>Cliff</v>
      </c>
      <c r="I22196" t="str">
        <v>Allison</v>
      </c>
      <c r="J22196" t="str">
        <f>_xlfn.XLOOKUP(B22196,races!$A$2:$A$1102,races!$E$2:$E$1102)</f>
        <v>Monaco Grand Prix</v>
      </c>
    </row>
    <row r="22197" spans="1:10" x14ac:dyDescent="0.2">
      <c r="A22197">
        <v>61964</v>
      </c>
      <c r="B22197">
        <v>756</v>
      </c>
      <c r="C22197">
        <v>476</v>
      </c>
      <c r="D22197">
        <v>0</v>
      </c>
      <c r="E22197">
        <v>14</v>
      </c>
      <c r="F22197">
        <v>14</v>
      </c>
      <c r="G22197">
        <v>0</v>
      </c>
      <c r="H22197" t="str" cm="1">
        <f t="array" ref="H22197:I22197">_xlfn.XLOOKUP(C22197,drivers!$A$2:$A$858,drivers!$D$2:$E$858)</f>
        <v>Wolfgang</v>
      </c>
      <c r="I22197" t="str">
        <v>von Trips</v>
      </c>
      <c r="J22197" t="str">
        <f>_xlfn.XLOOKUP(B22197,races!$A$2:$A$1102,races!$E$2:$E$1102)</f>
        <v>Monaco Grand Prix</v>
      </c>
    </row>
    <row r="22198" spans="1:10" x14ac:dyDescent="0.2">
      <c r="A22198">
        <v>61963</v>
      </c>
      <c r="B22198">
        <v>756</v>
      </c>
      <c r="C22198">
        <v>418</v>
      </c>
      <c r="D22198">
        <v>0</v>
      </c>
      <c r="E22198">
        <v>13</v>
      </c>
      <c r="F22198">
        <v>13</v>
      </c>
      <c r="G22198">
        <v>0</v>
      </c>
      <c r="H22198" t="str" cm="1">
        <f t="array" ref="H22198:I22198">_xlfn.XLOOKUP(C22198,drivers!$A$2:$A$858,drivers!$D$2:$E$858)</f>
        <v>Masten</v>
      </c>
      <c r="I22198" t="str">
        <v>Gregory</v>
      </c>
      <c r="J22198" t="str">
        <f>_xlfn.XLOOKUP(B22198,races!$A$2:$A$1102,races!$E$2:$E$1102)</f>
        <v>Monaco Grand Prix</v>
      </c>
    </row>
    <row r="22199" spans="1:10" x14ac:dyDescent="0.2">
      <c r="A22199">
        <v>61962</v>
      </c>
      <c r="B22199">
        <v>756</v>
      </c>
      <c r="C22199">
        <v>289</v>
      </c>
      <c r="D22199">
        <v>0</v>
      </c>
      <c r="E22199">
        <v>12</v>
      </c>
      <c r="F22199">
        <v>12</v>
      </c>
      <c r="G22199">
        <v>0</v>
      </c>
      <c r="H22199" t="str" cm="1">
        <f t="array" ref="H22199:I22199">_xlfn.XLOOKUP(C22199,drivers!$A$2:$A$858,drivers!$D$2:$E$858)</f>
        <v>Graham</v>
      </c>
      <c r="I22199" t="str">
        <v>Hill</v>
      </c>
      <c r="J22199" t="str">
        <f>_xlfn.XLOOKUP(B22199,races!$A$2:$A$1102,races!$E$2:$E$1102)</f>
        <v>Monaco Grand Prix</v>
      </c>
    </row>
    <row r="22200" spans="1:10" x14ac:dyDescent="0.2">
      <c r="A22200">
        <v>61961</v>
      </c>
      <c r="B22200">
        <v>756</v>
      </c>
      <c r="C22200">
        <v>554</v>
      </c>
      <c r="D22200">
        <v>0</v>
      </c>
      <c r="E22200">
        <v>11</v>
      </c>
      <c r="F22200">
        <v>11</v>
      </c>
      <c r="G22200">
        <v>0</v>
      </c>
      <c r="H22200" t="str" cm="1">
        <f t="array" ref="H22200:I22200">_xlfn.XLOOKUP(C22200,drivers!$A$2:$A$858,drivers!$D$2:$E$858)</f>
        <v>Jean</v>
      </c>
      <c r="I22200" t="str">
        <v>Behra</v>
      </c>
      <c r="J22200" t="str">
        <f>_xlfn.XLOOKUP(B22200,races!$A$2:$A$1102,races!$E$2:$E$1102)</f>
        <v>Monaco Grand Prix</v>
      </c>
    </row>
    <row r="22201" spans="1:10" x14ac:dyDescent="0.2">
      <c r="A22201">
        <v>61960</v>
      </c>
      <c r="B22201">
        <v>756</v>
      </c>
      <c r="C22201">
        <v>347</v>
      </c>
      <c r="D22201">
        <v>0</v>
      </c>
      <c r="E22201">
        <v>10</v>
      </c>
      <c r="F22201">
        <v>10</v>
      </c>
      <c r="G22201">
        <v>0</v>
      </c>
      <c r="H22201" t="str" cm="1">
        <f t="array" ref="H22201:I22201">_xlfn.XLOOKUP(C22201,drivers!$A$2:$A$858,drivers!$D$2:$E$858)</f>
        <v>Jo</v>
      </c>
      <c r="I22201" t="str">
        <v>Bonnier</v>
      </c>
      <c r="J22201" t="str">
        <f>_xlfn.XLOOKUP(B22201,races!$A$2:$A$1102,races!$E$2:$E$1102)</f>
        <v>Monaco Grand Prix</v>
      </c>
    </row>
    <row r="22202" spans="1:10" x14ac:dyDescent="0.2">
      <c r="A22202">
        <v>61959</v>
      </c>
      <c r="B22202">
        <v>756</v>
      </c>
      <c r="C22202">
        <v>501</v>
      </c>
      <c r="D22202">
        <v>0</v>
      </c>
      <c r="E22202">
        <v>9</v>
      </c>
      <c r="F22202">
        <v>9</v>
      </c>
      <c r="G22202">
        <v>0</v>
      </c>
      <c r="H22202" t="str" cm="1">
        <f t="array" ref="H22202:I22202">_xlfn.XLOOKUP(C22202,drivers!$A$2:$A$858,drivers!$D$2:$E$858)</f>
        <v>Harry</v>
      </c>
      <c r="I22202" t="str">
        <v>Schell</v>
      </c>
      <c r="J22202" t="str">
        <f>_xlfn.XLOOKUP(B22202,races!$A$2:$A$1102,races!$E$2:$E$1102)</f>
        <v>Monaco Grand Prix</v>
      </c>
    </row>
    <row r="22203" spans="1:10" x14ac:dyDescent="0.2">
      <c r="A22203">
        <v>61958</v>
      </c>
      <c r="B22203">
        <v>756</v>
      </c>
      <c r="C22203">
        <v>541</v>
      </c>
      <c r="D22203">
        <v>0</v>
      </c>
      <c r="E22203">
        <v>8</v>
      </c>
      <c r="F22203">
        <v>8</v>
      </c>
      <c r="G22203">
        <v>0</v>
      </c>
      <c r="H22203" t="str" cm="1">
        <f t="array" ref="H22203:I22203">_xlfn.XLOOKUP(C22203,drivers!$A$2:$A$858,drivers!$D$2:$E$858)</f>
        <v>Ron</v>
      </c>
      <c r="I22203" t="str">
        <v>Flockhart</v>
      </c>
      <c r="J22203" t="str">
        <f>_xlfn.XLOOKUP(B22203,races!$A$2:$A$1102,races!$E$2:$E$1102)</f>
        <v>Monaco Grand Prix</v>
      </c>
    </row>
    <row r="22204" spans="1:10" x14ac:dyDescent="0.2">
      <c r="A22204">
        <v>61957</v>
      </c>
      <c r="B22204">
        <v>756</v>
      </c>
      <c r="C22204">
        <v>475</v>
      </c>
      <c r="D22204">
        <v>0</v>
      </c>
      <c r="E22204">
        <v>7</v>
      </c>
      <c r="F22204">
        <v>7</v>
      </c>
      <c r="G22204">
        <v>0</v>
      </c>
      <c r="H22204" t="str" cm="1">
        <f t="array" ref="H22204:I22204">_xlfn.XLOOKUP(C22204,drivers!$A$2:$A$858,drivers!$D$2:$E$858)</f>
        <v>Stirling</v>
      </c>
      <c r="I22204" t="str">
        <v>Moss</v>
      </c>
      <c r="J22204" t="str">
        <f>_xlfn.XLOOKUP(B22204,races!$A$2:$A$1102,races!$E$2:$E$1102)</f>
        <v>Monaco Grand Prix</v>
      </c>
    </row>
    <row r="22205" spans="1:10" x14ac:dyDescent="0.2">
      <c r="A22205">
        <v>61956</v>
      </c>
      <c r="B22205">
        <v>756</v>
      </c>
      <c r="C22205">
        <v>456</v>
      </c>
      <c r="D22205">
        <v>0</v>
      </c>
      <c r="E22205">
        <v>6</v>
      </c>
      <c r="F22205">
        <v>6</v>
      </c>
      <c r="G22205">
        <v>0</v>
      </c>
      <c r="H22205" t="str" cm="1">
        <f t="array" ref="H22205:I22205">_xlfn.XLOOKUP(C22205,drivers!$A$2:$A$858,drivers!$D$2:$E$858)</f>
        <v>Roy</v>
      </c>
      <c r="I22205" t="str">
        <v>Salvadori</v>
      </c>
      <c r="J22205" t="str">
        <f>_xlfn.XLOOKUP(B22205,races!$A$2:$A$1102,races!$E$2:$E$1102)</f>
        <v>Monaco Grand Prix</v>
      </c>
    </row>
    <row r="22206" spans="1:10" x14ac:dyDescent="0.2">
      <c r="A22206">
        <v>61975</v>
      </c>
      <c r="B22206">
        <v>757</v>
      </c>
      <c r="C22206">
        <v>356</v>
      </c>
      <c r="D22206">
        <v>9</v>
      </c>
      <c r="E22206">
        <v>1</v>
      </c>
      <c r="F22206">
        <v>1</v>
      </c>
      <c r="G22206">
        <v>1</v>
      </c>
      <c r="H22206" t="str" cm="1">
        <f t="array" ref="H22206:I22206">_xlfn.XLOOKUP(C22206,drivers!$A$2:$A$858,drivers!$D$2:$E$858)</f>
        <v>Jack</v>
      </c>
      <c r="I22206" t="str">
        <v>Brabham</v>
      </c>
      <c r="J22206" t="str">
        <f>_xlfn.XLOOKUP(B22206,races!$A$2:$A$1102,races!$E$2:$E$1102)</f>
        <v>Indianapolis 500</v>
      </c>
    </row>
    <row r="22207" spans="1:10" x14ac:dyDescent="0.2">
      <c r="A22207">
        <v>61976</v>
      </c>
      <c r="B22207">
        <v>757</v>
      </c>
      <c r="C22207">
        <v>479</v>
      </c>
      <c r="D22207">
        <v>6</v>
      </c>
      <c r="E22207">
        <v>3</v>
      </c>
      <c r="F22207">
        <v>3</v>
      </c>
      <c r="G22207">
        <v>0</v>
      </c>
      <c r="H22207" t="str" cm="1">
        <f t="array" ref="H22207:I22207">_xlfn.XLOOKUP(C22207,drivers!$A$2:$A$858,drivers!$D$2:$E$858)</f>
        <v>Tony</v>
      </c>
      <c r="I22207" t="str">
        <v>Brooks</v>
      </c>
      <c r="J22207" t="str">
        <f>_xlfn.XLOOKUP(B22207,races!$A$2:$A$1102,races!$E$2:$E$1102)</f>
        <v>Indianapolis 500</v>
      </c>
    </row>
    <row r="22208" spans="1:10" x14ac:dyDescent="0.2">
      <c r="A22208">
        <v>61977</v>
      </c>
      <c r="B22208">
        <v>757</v>
      </c>
      <c r="C22208">
        <v>427</v>
      </c>
      <c r="D22208">
        <v>4</v>
      </c>
      <c r="E22208">
        <v>6</v>
      </c>
      <c r="F22208">
        <v>6</v>
      </c>
      <c r="G22208">
        <v>0</v>
      </c>
      <c r="H22208" t="str" cm="1">
        <f t="array" ref="H22208:I22208">_xlfn.XLOOKUP(C22208,drivers!$A$2:$A$858,drivers!$D$2:$E$858)</f>
        <v>Maurice</v>
      </c>
      <c r="I22208" t="str">
        <v>Trintignant</v>
      </c>
      <c r="J22208" t="str">
        <f>_xlfn.XLOOKUP(B22208,races!$A$2:$A$1102,races!$E$2:$E$1102)</f>
        <v>Indianapolis 500</v>
      </c>
    </row>
    <row r="22209" spans="1:10" x14ac:dyDescent="0.2">
      <c r="A22209">
        <v>61978</v>
      </c>
      <c r="B22209">
        <v>757</v>
      </c>
      <c r="C22209">
        <v>403</v>
      </c>
      <c r="D22209">
        <v>3</v>
      </c>
      <c r="E22209">
        <v>8</v>
      </c>
      <c r="F22209">
        <v>8</v>
      </c>
      <c r="G22209">
        <v>0</v>
      </c>
      <c r="H22209" t="str" cm="1">
        <f t="array" ref="H22209:I22209">_xlfn.XLOOKUP(C22209,drivers!$A$2:$A$858,drivers!$D$2:$E$858)</f>
        <v>Phil</v>
      </c>
      <c r="I22209" t="str">
        <v>Hill</v>
      </c>
      <c r="J22209" t="str">
        <f>_xlfn.XLOOKUP(B22209,races!$A$2:$A$1102,races!$E$2:$E$1102)</f>
        <v>Indianapolis 500</v>
      </c>
    </row>
    <row r="22210" spans="1:10" x14ac:dyDescent="0.2">
      <c r="A22210">
        <v>61979</v>
      </c>
      <c r="B22210">
        <v>757</v>
      </c>
      <c r="C22210">
        <v>360</v>
      </c>
      <c r="D22210">
        <v>2</v>
      </c>
      <c r="E22210">
        <v>10</v>
      </c>
      <c r="F22210">
        <v>10</v>
      </c>
      <c r="G22210">
        <v>0</v>
      </c>
      <c r="H22210" t="str" cm="1">
        <f t="array" ref="H22210:I22210">_xlfn.XLOOKUP(C22210,drivers!$A$2:$A$858,drivers!$D$2:$E$858)</f>
        <v>Bruce</v>
      </c>
      <c r="I22210" t="str">
        <v>McLaren</v>
      </c>
      <c r="J22210" t="str">
        <f>_xlfn.XLOOKUP(B22210,races!$A$2:$A$1102,races!$E$2:$E$1102)</f>
        <v>Indianapolis 500</v>
      </c>
    </row>
    <row r="22211" spans="1:10" x14ac:dyDescent="0.2">
      <c r="A22211">
        <v>61980</v>
      </c>
      <c r="B22211">
        <v>757</v>
      </c>
      <c r="C22211">
        <v>456</v>
      </c>
      <c r="D22211">
        <v>0</v>
      </c>
      <c r="E22211">
        <v>12</v>
      </c>
      <c r="F22211">
        <v>12</v>
      </c>
      <c r="G22211">
        <v>0</v>
      </c>
      <c r="H22211" t="str" cm="1">
        <f t="array" ref="H22211:I22211">_xlfn.XLOOKUP(C22211,drivers!$A$2:$A$858,drivers!$D$2:$E$858)</f>
        <v>Roy</v>
      </c>
      <c r="I22211" t="str">
        <v>Salvadori</v>
      </c>
      <c r="J22211" t="str">
        <f>_xlfn.XLOOKUP(B22211,races!$A$2:$A$1102,races!$E$2:$E$1102)</f>
        <v>Indianapolis 500</v>
      </c>
    </row>
    <row r="22212" spans="1:10" x14ac:dyDescent="0.2">
      <c r="A22212">
        <v>61981</v>
      </c>
      <c r="B22212">
        <v>757</v>
      </c>
      <c r="C22212">
        <v>475</v>
      </c>
      <c r="D22212">
        <v>0</v>
      </c>
      <c r="E22212">
        <v>23</v>
      </c>
      <c r="F22212">
        <v>23</v>
      </c>
      <c r="G22212">
        <v>0</v>
      </c>
      <c r="H22212" t="str" cm="1">
        <f t="array" ref="H22212:I22212">_xlfn.XLOOKUP(C22212,drivers!$A$2:$A$858,drivers!$D$2:$E$858)</f>
        <v>Stirling</v>
      </c>
      <c r="I22212" t="str">
        <v>Moss</v>
      </c>
      <c r="J22212" t="str">
        <f>_xlfn.XLOOKUP(B22212,races!$A$2:$A$1102,races!$E$2:$E$1102)</f>
        <v>Indianapolis 500</v>
      </c>
    </row>
    <row r="22213" spans="1:10" x14ac:dyDescent="0.2">
      <c r="A22213">
        <v>61982</v>
      </c>
      <c r="B22213">
        <v>757</v>
      </c>
      <c r="C22213">
        <v>541</v>
      </c>
      <c r="D22213">
        <v>0</v>
      </c>
      <c r="E22213">
        <v>24</v>
      </c>
      <c r="F22213">
        <v>24</v>
      </c>
      <c r="G22213">
        <v>0</v>
      </c>
      <c r="H22213" t="str" cm="1">
        <f t="array" ref="H22213:I22213">_xlfn.XLOOKUP(C22213,drivers!$A$2:$A$858,drivers!$D$2:$E$858)</f>
        <v>Ron</v>
      </c>
      <c r="I22213" t="str">
        <v>Flockhart</v>
      </c>
      <c r="J22213" t="str">
        <f>_xlfn.XLOOKUP(B22213,races!$A$2:$A$1102,races!$E$2:$E$1102)</f>
        <v>Indianapolis 500</v>
      </c>
    </row>
    <row r="22214" spans="1:10" x14ac:dyDescent="0.2">
      <c r="A22214">
        <v>61983</v>
      </c>
      <c r="B22214">
        <v>757</v>
      </c>
      <c r="C22214">
        <v>501</v>
      </c>
      <c r="D22214">
        <v>0</v>
      </c>
      <c r="E22214">
        <v>25</v>
      </c>
      <c r="F22214">
        <v>25</v>
      </c>
      <c r="G22214">
        <v>0</v>
      </c>
      <c r="H22214" t="str" cm="1">
        <f t="array" ref="H22214:I22214">_xlfn.XLOOKUP(C22214,drivers!$A$2:$A$858,drivers!$D$2:$E$858)</f>
        <v>Harry</v>
      </c>
      <c r="I22214" t="str">
        <v>Schell</v>
      </c>
      <c r="J22214" t="str">
        <f>_xlfn.XLOOKUP(B22214,races!$A$2:$A$1102,races!$E$2:$E$1102)</f>
        <v>Indianapolis 500</v>
      </c>
    </row>
    <row r="22215" spans="1:10" x14ac:dyDescent="0.2">
      <c r="A22215">
        <v>61984</v>
      </c>
      <c r="B22215">
        <v>757</v>
      </c>
      <c r="C22215">
        <v>347</v>
      </c>
      <c r="D22215">
        <v>0</v>
      </c>
      <c r="E22215">
        <v>26</v>
      </c>
      <c r="F22215">
        <v>26</v>
      </c>
      <c r="G22215">
        <v>0</v>
      </c>
      <c r="H22215" t="str" cm="1">
        <f t="array" ref="H22215:I22215">_xlfn.XLOOKUP(C22215,drivers!$A$2:$A$858,drivers!$D$2:$E$858)</f>
        <v>Jo</v>
      </c>
      <c r="I22215" t="str">
        <v>Bonnier</v>
      </c>
      <c r="J22215" t="str">
        <f>_xlfn.XLOOKUP(B22215,races!$A$2:$A$1102,races!$E$2:$E$1102)</f>
        <v>Indianapolis 500</v>
      </c>
    </row>
    <row r="22216" spans="1:10" x14ac:dyDescent="0.2">
      <c r="A22216">
        <v>61985</v>
      </c>
      <c r="B22216">
        <v>757</v>
      </c>
      <c r="C22216">
        <v>554</v>
      </c>
      <c r="D22216">
        <v>0</v>
      </c>
      <c r="E22216">
        <v>27</v>
      </c>
      <c r="F22216">
        <v>27</v>
      </c>
      <c r="G22216">
        <v>0</v>
      </c>
      <c r="H22216" t="str" cm="1">
        <f t="array" ref="H22216:I22216">_xlfn.XLOOKUP(C22216,drivers!$A$2:$A$858,drivers!$D$2:$E$858)</f>
        <v>Jean</v>
      </c>
      <c r="I22216" t="str">
        <v>Behra</v>
      </c>
      <c r="J22216" t="str">
        <f>_xlfn.XLOOKUP(B22216,races!$A$2:$A$1102,races!$E$2:$E$1102)</f>
        <v>Indianapolis 500</v>
      </c>
    </row>
    <row r="22217" spans="1:10" x14ac:dyDescent="0.2">
      <c r="A22217">
        <v>61986</v>
      </c>
      <c r="B22217">
        <v>757</v>
      </c>
      <c r="C22217">
        <v>289</v>
      </c>
      <c r="D22217">
        <v>0</v>
      </c>
      <c r="E22217">
        <v>28</v>
      </c>
      <c r="F22217">
        <v>28</v>
      </c>
      <c r="G22217">
        <v>0</v>
      </c>
      <c r="H22217" t="str" cm="1">
        <f t="array" ref="H22217:I22217">_xlfn.XLOOKUP(C22217,drivers!$A$2:$A$858,drivers!$D$2:$E$858)</f>
        <v>Graham</v>
      </c>
      <c r="I22217" t="str">
        <v>Hill</v>
      </c>
      <c r="J22217" t="str">
        <f>_xlfn.XLOOKUP(B22217,races!$A$2:$A$1102,races!$E$2:$E$1102)</f>
        <v>Indianapolis 500</v>
      </c>
    </row>
    <row r="22218" spans="1:10" x14ac:dyDescent="0.2">
      <c r="A22218">
        <v>61987</v>
      </c>
      <c r="B22218">
        <v>757</v>
      </c>
      <c r="C22218">
        <v>418</v>
      </c>
      <c r="D22218">
        <v>0</v>
      </c>
      <c r="E22218">
        <v>29</v>
      </c>
      <c r="F22218">
        <v>29</v>
      </c>
      <c r="G22218">
        <v>0</v>
      </c>
      <c r="H22218" t="str" cm="1">
        <f t="array" ref="H22218:I22218">_xlfn.XLOOKUP(C22218,drivers!$A$2:$A$858,drivers!$D$2:$E$858)</f>
        <v>Masten</v>
      </c>
      <c r="I22218" t="str">
        <v>Gregory</v>
      </c>
      <c r="J22218" t="str">
        <f>_xlfn.XLOOKUP(B22218,races!$A$2:$A$1102,races!$E$2:$E$1102)</f>
        <v>Indianapolis 500</v>
      </c>
    </row>
    <row r="22219" spans="1:10" x14ac:dyDescent="0.2">
      <c r="A22219">
        <v>61988</v>
      </c>
      <c r="B22219">
        <v>757</v>
      </c>
      <c r="C22219">
        <v>476</v>
      </c>
      <c r="D22219">
        <v>0</v>
      </c>
      <c r="E22219">
        <v>30</v>
      </c>
      <c r="F22219">
        <v>30</v>
      </c>
      <c r="G22219">
        <v>0</v>
      </c>
      <c r="H22219" t="str" cm="1">
        <f t="array" ref="H22219:I22219">_xlfn.XLOOKUP(C22219,drivers!$A$2:$A$858,drivers!$D$2:$E$858)</f>
        <v>Wolfgang</v>
      </c>
      <c r="I22219" t="str">
        <v>von Trips</v>
      </c>
      <c r="J22219" t="str">
        <f>_xlfn.XLOOKUP(B22219,races!$A$2:$A$1102,races!$E$2:$E$1102)</f>
        <v>Indianapolis 500</v>
      </c>
    </row>
    <row r="22220" spans="1:10" x14ac:dyDescent="0.2">
      <c r="A22220">
        <v>61989</v>
      </c>
      <c r="B22220">
        <v>757</v>
      </c>
      <c r="C22220">
        <v>477</v>
      </c>
      <c r="D22220">
        <v>0</v>
      </c>
      <c r="E22220">
        <v>31</v>
      </c>
      <c r="F22220">
        <v>31</v>
      </c>
      <c r="G22220">
        <v>0</v>
      </c>
      <c r="H22220" t="str" cm="1">
        <f t="array" ref="H22220:I22220">_xlfn.XLOOKUP(C22220,drivers!$A$2:$A$858,drivers!$D$2:$E$858)</f>
        <v>Cliff</v>
      </c>
      <c r="I22220" t="str">
        <v>Allison</v>
      </c>
      <c r="J22220" t="str">
        <f>_xlfn.XLOOKUP(B22220,races!$A$2:$A$1102,races!$E$2:$E$1102)</f>
        <v>Indianapolis 500</v>
      </c>
    </row>
    <row r="22221" spans="1:10" x14ac:dyDescent="0.2">
      <c r="A22221">
        <v>61990</v>
      </c>
      <c r="B22221">
        <v>757</v>
      </c>
      <c r="C22221">
        <v>506</v>
      </c>
      <c r="D22221">
        <v>0</v>
      </c>
      <c r="E22221">
        <v>32</v>
      </c>
      <c r="F22221">
        <v>32</v>
      </c>
      <c r="G22221">
        <v>0</v>
      </c>
      <c r="H22221" t="str" cm="1">
        <f t="array" ref="H22221:I22221">_xlfn.XLOOKUP(C22221,drivers!$A$2:$A$858,drivers!$D$2:$E$858)</f>
        <v>Bruce</v>
      </c>
      <c r="I22221" t="str">
        <v>Halford</v>
      </c>
      <c r="J22221" t="str">
        <f>_xlfn.XLOOKUP(B22221,races!$A$2:$A$1102,races!$E$2:$E$1102)</f>
        <v>Indianapolis 500</v>
      </c>
    </row>
    <row r="22222" spans="1:10" x14ac:dyDescent="0.2">
      <c r="A22222">
        <v>61991</v>
      </c>
      <c r="B22222">
        <v>757</v>
      </c>
      <c r="C22222">
        <v>549</v>
      </c>
      <c r="D22222">
        <v>0</v>
      </c>
      <c r="E22222">
        <v>33</v>
      </c>
      <c r="F22222">
        <v>33</v>
      </c>
      <c r="G22222">
        <v>0</v>
      </c>
      <c r="H22222" t="str" cm="1">
        <f t="array" ref="H22222:I22222">_xlfn.XLOOKUP(C22222,drivers!$A$2:$A$858,drivers!$D$2:$E$858)</f>
        <v>Ivor</v>
      </c>
      <c r="I22222" t="str">
        <v>Bueb</v>
      </c>
      <c r="J22222" t="str">
        <f>_xlfn.XLOOKUP(B22222,races!$A$2:$A$1102,races!$E$2:$E$1102)</f>
        <v>Indianapolis 500</v>
      </c>
    </row>
    <row r="22223" spans="1:10" x14ac:dyDescent="0.2">
      <c r="A22223">
        <v>61992</v>
      </c>
      <c r="B22223">
        <v>757</v>
      </c>
      <c r="C22223">
        <v>483</v>
      </c>
      <c r="D22223">
        <v>0</v>
      </c>
      <c r="E22223">
        <v>36</v>
      </c>
      <c r="F22223">
        <v>36</v>
      </c>
      <c r="G22223">
        <v>0</v>
      </c>
      <c r="H22223" t="str" cm="1">
        <f t="array" ref="H22223:I22223">_xlfn.XLOOKUP(C22223,drivers!$A$2:$A$858,drivers!$D$2:$E$858)</f>
        <v>Giorgio</v>
      </c>
      <c r="I22223" t="str">
        <v>Scarlatti</v>
      </c>
      <c r="J22223" t="str">
        <f>_xlfn.XLOOKUP(B22223,races!$A$2:$A$1102,races!$E$2:$E$1102)</f>
        <v>Indianapolis 500</v>
      </c>
    </row>
    <row r="22224" spans="1:10" x14ac:dyDescent="0.2">
      <c r="A22224">
        <v>61993</v>
      </c>
      <c r="B22224">
        <v>757</v>
      </c>
      <c r="C22224">
        <v>550</v>
      </c>
      <c r="D22224">
        <v>0</v>
      </c>
      <c r="E22224">
        <v>37</v>
      </c>
      <c r="F22224">
        <v>37</v>
      </c>
      <c r="G22224">
        <v>0</v>
      </c>
      <c r="H22224" t="str" cm="1">
        <f t="array" ref="H22224:I22224">_xlfn.XLOOKUP(C22224,drivers!$A$2:$A$858,drivers!$D$2:$E$858)</f>
        <v>Alain</v>
      </c>
      <c r="I22224" t="str">
        <v>de Changy</v>
      </c>
      <c r="J22224" t="str">
        <f>_xlfn.XLOOKUP(B22224,races!$A$2:$A$1102,races!$E$2:$E$1102)</f>
        <v>Indianapolis 500</v>
      </c>
    </row>
    <row r="22225" spans="1:10" x14ac:dyDescent="0.2">
      <c r="A22225">
        <v>61994</v>
      </c>
      <c r="B22225">
        <v>757</v>
      </c>
      <c r="C22225">
        <v>376</v>
      </c>
      <c r="D22225">
        <v>0</v>
      </c>
      <c r="E22225">
        <v>39</v>
      </c>
      <c r="F22225">
        <v>39</v>
      </c>
      <c r="G22225">
        <v>0</v>
      </c>
      <c r="H22225" t="str" cm="1">
        <f t="array" ref="H22225:I22225">_xlfn.XLOOKUP(C22225,drivers!$A$2:$A$858,drivers!$D$2:$E$858)</f>
        <v>Lucien</v>
      </c>
      <c r="I22225" t="str">
        <v>Bianchi</v>
      </c>
      <c r="J22225" t="str">
        <f>_xlfn.XLOOKUP(B22225,races!$A$2:$A$1102,races!$E$2:$E$1102)</f>
        <v>Indianapolis 500</v>
      </c>
    </row>
    <row r="22226" spans="1:10" x14ac:dyDescent="0.2">
      <c r="A22226">
        <v>62031</v>
      </c>
      <c r="B22226">
        <v>757</v>
      </c>
      <c r="C22226">
        <v>525</v>
      </c>
      <c r="D22226">
        <v>0</v>
      </c>
      <c r="E22226">
        <v>57</v>
      </c>
      <c r="F22226">
        <v>57</v>
      </c>
      <c r="G22226">
        <v>0</v>
      </c>
      <c r="H22226" t="str" cm="1">
        <f t="array" ref="H22226:I22226">_xlfn.XLOOKUP(C22226,drivers!$A$2:$A$858,drivers!$D$2:$E$858)</f>
        <v>Jimmy</v>
      </c>
      <c r="I22226" t="str">
        <v>Bryan</v>
      </c>
      <c r="J22226" t="str">
        <f>_xlfn.XLOOKUP(B22226,races!$A$2:$A$1102,races!$E$2:$E$1102)</f>
        <v>Indianapolis 500</v>
      </c>
    </row>
    <row r="22227" spans="1:10" x14ac:dyDescent="0.2">
      <c r="A22227">
        <v>62030</v>
      </c>
      <c r="B22227">
        <v>757</v>
      </c>
      <c r="C22227">
        <v>536</v>
      </c>
      <c r="D22227">
        <v>0</v>
      </c>
      <c r="E22227">
        <v>56</v>
      </c>
      <c r="F22227">
        <v>56</v>
      </c>
      <c r="G22227">
        <v>0</v>
      </c>
      <c r="H22227" t="str" cm="1">
        <f t="array" ref="H22227:I22227">_xlfn.XLOOKUP(C22227,drivers!$A$2:$A$858,drivers!$D$2:$E$858)</f>
        <v>Len</v>
      </c>
      <c r="I22227" t="str">
        <v>Sutton</v>
      </c>
      <c r="J22227" t="str">
        <f>_xlfn.XLOOKUP(B22227,races!$A$2:$A$1102,races!$E$2:$E$1102)</f>
        <v>Indianapolis 500</v>
      </c>
    </row>
    <row r="22228" spans="1:10" x14ac:dyDescent="0.2">
      <c r="A22228">
        <v>62029</v>
      </c>
      <c r="B22228">
        <v>757</v>
      </c>
      <c r="C22228">
        <v>517</v>
      </c>
      <c r="D22228">
        <v>0</v>
      </c>
      <c r="E22228">
        <v>55</v>
      </c>
      <c r="F22228">
        <v>55</v>
      </c>
      <c r="G22228">
        <v>0</v>
      </c>
      <c r="H22228" t="str" cm="1">
        <f t="array" ref="H22228:I22228">_xlfn.XLOOKUP(C22228,drivers!$A$2:$A$858,drivers!$D$2:$E$858)</f>
        <v>Red</v>
      </c>
      <c r="I22228" t="str">
        <v>Amick</v>
      </c>
      <c r="J22228" t="str">
        <f>_xlfn.XLOOKUP(B22228,races!$A$2:$A$1102,races!$E$2:$E$1102)</f>
        <v>Indianapolis 500</v>
      </c>
    </row>
    <row r="22229" spans="1:10" x14ac:dyDescent="0.2">
      <c r="A22229">
        <v>62028</v>
      </c>
      <c r="B22229">
        <v>757</v>
      </c>
      <c r="C22229">
        <v>565</v>
      </c>
      <c r="D22229">
        <v>0</v>
      </c>
      <c r="E22229">
        <v>54</v>
      </c>
      <c r="F22229">
        <v>54</v>
      </c>
      <c r="G22229">
        <v>0</v>
      </c>
      <c r="H22229" t="str" cm="1">
        <f t="array" ref="H22229:I22229">_xlfn.XLOOKUP(C22229,drivers!$A$2:$A$858,drivers!$D$2:$E$858)</f>
        <v>Mike</v>
      </c>
      <c r="I22229" t="str">
        <v>Magill</v>
      </c>
      <c r="J22229" t="str">
        <f>_xlfn.XLOOKUP(B22229,races!$A$2:$A$1102,races!$E$2:$E$1102)</f>
        <v>Indianapolis 500</v>
      </c>
    </row>
    <row r="22230" spans="1:10" x14ac:dyDescent="0.2">
      <c r="A22230">
        <v>62027</v>
      </c>
      <c r="B22230">
        <v>757</v>
      </c>
      <c r="C22230">
        <v>564</v>
      </c>
      <c r="D22230">
        <v>0</v>
      </c>
      <c r="E22230">
        <v>53</v>
      </c>
      <c r="F22230">
        <v>53</v>
      </c>
      <c r="G22230">
        <v>0</v>
      </c>
      <c r="H22230" t="str" cm="1">
        <f t="array" ref="H22230:I22230">_xlfn.XLOOKUP(C22230,drivers!$A$2:$A$858,drivers!$D$2:$E$858)</f>
        <v>Jud</v>
      </c>
      <c r="I22230" t="str">
        <v>Larson</v>
      </c>
      <c r="J22230" t="str">
        <f>_xlfn.XLOOKUP(B22230,races!$A$2:$A$1102,races!$E$2:$E$1102)</f>
        <v>Indianapolis 500</v>
      </c>
    </row>
    <row r="22231" spans="1:10" x14ac:dyDescent="0.2">
      <c r="A22231">
        <v>62026</v>
      </c>
      <c r="B22231">
        <v>757</v>
      </c>
      <c r="C22231">
        <v>563</v>
      </c>
      <c r="D22231">
        <v>0</v>
      </c>
      <c r="E22231">
        <v>52</v>
      </c>
      <c r="F22231">
        <v>52</v>
      </c>
      <c r="G22231">
        <v>0</v>
      </c>
      <c r="H22231" t="str" cm="1">
        <f t="array" ref="H22231:I22231">_xlfn.XLOOKUP(C22231,drivers!$A$2:$A$858,drivers!$D$2:$E$858)</f>
        <v>Chuck</v>
      </c>
      <c r="I22231" t="str">
        <v>Weyant</v>
      </c>
      <c r="J22231" t="str">
        <f>_xlfn.XLOOKUP(B22231,races!$A$2:$A$1102,races!$E$2:$E$1102)</f>
        <v>Indianapolis 500</v>
      </c>
    </row>
    <row r="22232" spans="1:10" x14ac:dyDescent="0.2">
      <c r="A22232">
        <v>62025</v>
      </c>
      <c r="B22232">
        <v>757</v>
      </c>
      <c r="C22232">
        <v>562</v>
      </c>
      <c r="D22232">
        <v>0</v>
      </c>
      <c r="E22232">
        <v>51</v>
      </c>
      <c r="F22232">
        <v>51</v>
      </c>
      <c r="G22232">
        <v>0</v>
      </c>
      <c r="H22232" t="str" cm="1">
        <f t="array" ref="H22232:I22232">_xlfn.XLOOKUP(C22232,drivers!$A$2:$A$858,drivers!$D$2:$E$858)</f>
        <v>Jack</v>
      </c>
      <c r="I22232" t="str">
        <v>Turner</v>
      </c>
      <c r="J22232" t="str">
        <f>_xlfn.XLOOKUP(B22232,races!$A$2:$A$1102,races!$E$2:$E$1102)</f>
        <v>Indianapolis 500</v>
      </c>
    </row>
    <row r="22233" spans="1:10" x14ac:dyDescent="0.2">
      <c r="A22233">
        <v>62024</v>
      </c>
      <c r="B22233">
        <v>757</v>
      </c>
      <c r="C22233">
        <v>522</v>
      </c>
      <c r="D22233">
        <v>0</v>
      </c>
      <c r="E22233">
        <v>50</v>
      </c>
      <c r="F22233">
        <v>50</v>
      </c>
      <c r="G22233">
        <v>0</v>
      </c>
      <c r="H22233" t="str" cm="1">
        <f t="array" ref="H22233:I22233">_xlfn.XLOOKUP(C22233,drivers!$A$2:$A$858,drivers!$D$2:$E$858)</f>
        <v>Bobby</v>
      </c>
      <c r="I22233" t="str">
        <v>Grim</v>
      </c>
      <c r="J22233" t="str">
        <f>_xlfn.XLOOKUP(B22233,races!$A$2:$A$1102,races!$E$2:$E$1102)</f>
        <v>Indianapolis 500</v>
      </c>
    </row>
    <row r="22234" spans="1:10" x14ac:dyDescent="0.2">
      <c r="A22234">
        <v>62023</v>
      </c>
      <c r="B22234">
        <v>757</v>
      </c>
      <c r="C22234">
        <v>516</v>
      </c>
      <c r="D22234">
        <v>0</v>
      </c>
      <c r="E22234">
        <v>49</v>
      </c>
      <c r="F22234">
        <v>49</v>
      </c>
      <c r="G22234">
        <v>0</v>
      </c>
      <c r="H22234" t="str" cm="1">
        <f t="array" ref="H22234:I22234">_xlfn.XLOOKUP(C22234,drivers!$A$2:$A$858,drivers!$D$2:$E$858)</f>
        <v>Bob</v>
      </c>
      <c r="I22234" t="str">
        <v>Christie</v>
      </c>
      <c r="J22234" t="str">
        <f>_xlfn.XLOOKUP(B22234,races!$A$2:$A$1102,races!$E$2:$E$1102)</f>
        <v>Indianapolis 500</v>
      </c>
    </row>
    <row r="22235" spans="1:10" x14ac:dyDescent="0.2">
      <c r="A22235">
        <v>62022</v>
      </c>
      <c r="B22235">
        <v>757</v>
      </c>
      <c r="C22235">
        <v>511</v>
      </c>
      <c r="D22235">
        <v>0</v>
      </c>
      <c r="E22235">
        <v>47</v>
      </c>
      <c r="F22235">
        <v>47</v>
      </c>
      <c r="G22235">
        <v>0</v>
      </c>
      <c r="H22235" t="str" cm="1">
        <f t="array" ref="H22235:I22235">_xlfn.XLOOKUP(C22235,drivers!$A$2:$A$858,drivers!$D$2:$E$858)</f>
        <v>Don</v>
      </c>
      <c r="I22235" t="str">
        <v>Branson</v>
      </c>
      <c r="J22235" t="str">
        <f>_xlfn.XLOOKUP(B22235,races!$A$2:$A$1102,races!$E$2:$E$1102)</f>
        <v>Indianapolis 500</v>
      </c>
    </row>
    <row r="22236" spans="1:10" x14ac:dyDescent="0.2">
      <c r="A22236">
        <v>62021</v>
      </c>
      <c r="B22236">
        <v>757</v>
      </c>
      <c r="C22236">
        <v>561</v>
      </c>
      <c r="D22236">
        <v>0</v>
      </c>
      <c r="E22236">
        <v>45</v>
      </c>
      <c r="F22236">
        <v>45</v>
      </c>
      <c r="G22236">
        <v>0</v>
      </c>
      <c r="H22236" t="str" cm="1">
        <f t="array" ref="H22236:I22236">_xlfn.XLOOKUP(C22236,drivers!$A$2:$A$858,drivers!$D$2:$E$858)</f>
        <v>Ray</v>
      </c>
      <c r="I22236" t="str">
        <v>Crawford</v>
      </c>
      <c r="J22236" t="str">
        <f>_xlfn.XLOOKUP(B22236,races!$A$2:$A$1102,races!$E$2:$E$1102)</f>
        <v>Indianapolis 500</v>
      </c>
    </row>
    <row r="22237" spans="1:10" x14ac:dyDescent="0.2">
      <c r="A22237">
        <v>62020</v>
      </c>
      <c r="B22237">
        <v>757</v>
      </c>
      <c r="C22237">
        <v>528</v>
      </c>
      <c r="D22237">
        <v>0</v>
      </c>
      <c r="E22237">
        <v>43</v>
      </c>
      <c r="F22237">
        <v>43</v>
      </c>
      <c r="G22237">
        <v>0</v>
      </c>
      <c r="H22237" t="str" cm="1">
        <f t="array" ref="H22237:I22237">_xlfn.XLOOKUP(C22237,drivers!$A$2:$A$858,drivers!$D$2:$E$858)</f>
        <v>Don</v>
      </c>
      <c r="I22237" t="str">
        <v>Freeland</v>
      </c>
      <c r="J22237" t="str">
        <f>_xlfn.XLOOKUP(B22237,races!$A$2:$A$1102,races!$E$2:$E$1102)</f>
        <v>Indianapolis 500</v>
      </c>
    </row>
    <row r="22238" spans="1:10" x14ac:dyDescent="0.2">
      <c r="A22238">
        <v>62019</v>
      </c>
      <c r="B22238">
        <v>757</v>
      </c>
      <c r="C22238">
        <v>560</v>
      </c>
      <c r="D22238">
        <v>0</v>
      </c>
      <c r="E22238">
        <v>41</v>
      </c>
      <c r="F22238">
        <v>41</v>
      </c>
      <c r="G22238">
        <v>0</v>
      </c>
      <c r="H22238" t="str" cm="1">
        <f t="array" ref="H22238:I22238">_xlfn.XLOOKUP(C22238,drivers!$A$2:$A$858,drivers!$D$2:$E$858)</f>
        <v>Bill</v>
      </c>
      <c r="I22238" t="str">
        <v>Cheesbourg</v>
      </c>
      <c r="J22238" t="str">
        <f>_xlfn.XLOOKUP(B22238,races!$A$2:$A$1102,races!$E$2:$E$1102)</f>
        <v>Indianapolis 500</v>
      </c>
    </row>
    <row r="22239" spans="1:10" x14ac:dyDescent="0.2">
      <c r="A22239">
        <v>62018</v>
      </c>
      <c r="B22239">
        <v>757</v>
      </c>
      <c r="C22239">
        <v>537</v>
      </c>
      <c r="D22239">
        <v>0</v>
      </c>
      <c r="E22239">
        <v>40</v>
      </c>
      <c r="F22239">
        <v>40</v>
      </c>
      <c r="G22239">
        <v>0</v>
      </c>
      <c r="H22239" t="str" cm="1">
        <f t="array" ref="H22239:I22239">_xlfn.XLOOKUP(C22239,drivers!$A$2:$A$858,drivers!$D$2:$E$858)</f>
        <v>Dick</v>
      </c>
      <c r="I22239" t="str">
        <v>Rathmann</v>
      </c>
      <c r="J22239" t="str">
        <f>_xlfn.XLOOKUP(B22239,races!$A$2:$A$1102,races!$E$2:$E$1102)</f>
        <v>Indianapolis 500</v>
      </c>
    </row>
    <row r="22240" spans="1:10" x14ac:dyDescent="0.2">
      <c r="A22240">
        <v>62017</v>
      </c>
      <c r="B22240">
        <v>757</v>
      </c>
      <c r="C22240">
        <v>559</v>
      </c>
      <c r="D22240">
        <v>0</v>
      </c>
      <c r="E22240">
        <v>38</v>
      </c>
      <c r="F22240">
        <v>38</v>
      </c>
      <c r="G22240">
        <v>0</v>
      </c>
      <c r="H22240" t="str" cm="1">
        <f t="array" ref="H22240:I22240">_xlfn.XLOOKUP(C22240,drivers!$A$2:$A$858,drivers!$D$2:$E$858)</f>
        <v>Pat</v>
      </c>
      <c r="I22240" t="str">
        <v>Flaherty</v>
      </c>
      <c r="J22240" t="str">
        <f>_xlfn.XLOOKUP(B22240,races!$A$2:$A$1102,races!$E$2:$E$1102)</f>
        <v>Indianapolis 500</v>
      </c>
    </row>
    <row r="22241" spans="1:10" x14ac:dyDescent="0.2">
      <c r="A22241">
        <v>62016</v>
      </c>
      <c r="B22241">
        <v>757</v>
      </c>
      <c r="C22241">
        <v>558</v>
      </c>
      <c r="D22241">
        <v>0</v>
      </c>
      <c r="E22241">
        <v>35</v>
      </c>
      <c r="F22241">
        <v>35</v>
      </c>
      <c r="G22241">
        <v>0</v>
      </c>
      <c r="H22241" t="str" cm="1">
        <f t="array" ref="H22241:I22241">_xlfn.XLOOKUP(C22241,drivers!$A$2:$A$858,drivers!$D$2:$E$858)</f>
        <v>Al</v>
      </c>
      <c r="I22241" t="str">
        <v>Keller</v>
      </c>
      <c r="J22241" t="str">
        <f>_xlfn.XLOOKUP(B22241,races!$A$2:$A$1102,races!$E$2:$E$1102)</f>
        <v>Indianapolis 500</v>
      </c>
    </row>
    <row r="22242" spans="1:10" x14ac:dyDescent="0.2">
      <c r="A22242">
        <v>62015</v>
      </c>
      <c r="B22242">
        <v>757</v>
      </c>
      <c r="C22242">
        <v>527</v>
      </c>
      <c r="D22242">
        <v>0</v>
      </c>
      <c r="E22242">
        <v>34</v>
      </c>
      <c r="F22242">
        <v>34</v>
      </c>
      <c r="G22242">
        <v>0</v>
      </c>
      <c r="H22242" t="str" cm="1">
        <f t="array" ref="H22242:I22242">_xlfn.XLOOKUP(C22242,drivers!$A$2:$A$858,drivers!$D$2:$E$858)</f>
        <v>Eddie</v>
      </c>
      <c r="I22242" t="str">
        <v>Sachs</v>
      </c>
      <c r="J22242" t="str">
        <f>_xlfn.XLOOKUP(B22242,races!$A$2:$A$1102,races!$E$2:$E$1102)</f>
        <v>Indianapolis 500</v>
      </c>
    </row>
    <row r="22243" spans="1:10" x14ac:dyDescent="0.2">
      <c r="A22243">
        <v>62014</v>
      </c>
      <c r="B22243">
        <v>757</v>
      </c>
      <c r="C22243">
        <v>535</v>
      </c>
      <c r="D22243">
        <v>0</v>
      </c>
      <c r="E22243">
        <v>22</v>
      </c>
      <c r="F22243">
        <v>22</v>
      </c>
      <c r="G22243">
        <v>0</v>
      </c>
      <c r="H22243" t="str" cm="1">
        <f t="array" ref="H22243:I22243">_xlfn.XLOOKUP(C22243,drivers!$A$2:$A$858,drivers!$D$2:$E$858)</f>
        <v>Jim</v>
      </c>
      <c r="I22243" t="str">
        <v>McWithey</v>
      </c>
      <c r="J22243" t="str">
        <f>_xlfn.XLOOKUP(B22243,races!$A$2:$A$1102,races!$E$2:$E$1102)</f>
        <v>Indianapolis 500</v>
      </c>
    </row>
    <row r="22244" spans="1:10" x14ac:dyDescent="0.2">
      <c r="A22244">
        <v>62013</v>
      </c>
      <c r="B22244">
        <v>757</v>
      </c>
      <c r="C22244">
        <v>557</v>
      </c>
      <c r="D22244">
        <v>0</v>
      </c>
      <c r="E22244">
        <v>21</v>
      </c>
      <c r="F22244">
        <v>21</v>
      </c>
      <c r="G22244">
        <v>0</v>
      </c>
      <c r="H22244" t="str" cm="1">
        <f t="array" ref="H22244:I22244">_xlfn.XLOOKUP(C22244,drivers!$A$2:$A$858,drivers!$D$2:$E$858)</f>
        <v>Chuck</v>
      </c>
      <c r="I22244" t="str">
        <v>Arnold</v>
      </c>
      <c r="J22244" t="str">
        <f>_xlfn.XLOOKUP(B22244,races!$A$2:$A$1102,races!$E$2:$E$1102)</f>
        <v>Indianapolis 500</v>
      </c>
    </row>
    <row r="22245" spans="1:10" x14ac:dyDescent="0.2">
      <c r="A22245">
        <v>62012</v>
      </c>
      <c r="B22245">
        <v>757</v>
      </c>
      <c r="C22245">
        <v>556</v>
      </c>
      <c r="D22245">
        <v>0</v>
      </c>
      <c r="E22245">
        <v>20</v>
      </c>
      <c r="F22245">
        <v>20</v>
      </c>
      <c r="G22245">
        <v>0</v>
      </c>
      <c r="H22245" t="str" cm="1">
        <f t="array" ref="H22245:I22245">_xlfn.XLOOKUP(C22245,drivers!$A$2:$A$858,drivers!$D$2:$E$858)</f>
        <v>Jimmy</v>
      </c>
      <c r="I22245" t="str">
        <v>Daywalt</v>
      </c>
      <c r="J22245" t="str">
        <f>_xlfn.XLOOKUP(B22245,races!$A$2:$A$1102,races!$E$2:$E$1102)</f>
        <v>Indianapolis 500</v>
      </c>
    </row>
    <row r="22246" spans="1:10" x14ac:dyDescent="0.2">
      <c r="A22246">
        <v>62011</v>
      </c>
      <c r="B22246">
        <v>757</v>
      </c>
      <c r="C22246">
        <v>538</v>
      </c>
      <c r="D22246">
        <v>0</v>
      </c>
      <c r="E22246">
        <v>19</v>
      </c>
      <c r="F22246">
        <v>19</v>
      </c>
      <c r="G22246">
        <v>0</v>
      </c>
      <c r="H22246" t="str" cm="1">
        <f t="array" ref="H22246:I22246">_xlfn.XLOOKUP(C22246,drivers!$A$2:$A$858,drivers!$D$2:$E$858)</f>
        <v>Al</v>
      </c>
      <c r="I22246" t="str">
        <v>Herman</v>
      </c>
      <c r="J22246" t="str">
        <f>_xlfn.XLOOKUP(B22246,races!$A$2:$A$1102,races!$E$2:$E$1102)</f>
        <v>Indianapolis 500</v>
      </c>
    </row>
    <row r="22247" spans="1:10" x14ac:dyDescent="0.2">
      <c r="A22247">
        <v>62010</v>
      </c>
      <c r="B22247">
        <v>757</v>
      </c>
      <c r="C22247">
        <v>514</v>
      </c>
      <c r="D22247">
        <v>0</v>
      </c>
      <c r="E22247">
        <v>18</v>
      </c>
      <c r="F22247">
        <v>18</v>
      </c>
      <c r="G22247">
        <v>0</v>
      </c>
      <c r="H22247" t="str" cm="1">
        <f t="array" ref="H22247:I22247">_xlfn.XLOOKUP(C22247,drivers!$A$2:$A$858,drivers!$D$2:$E$858)</f>
        <v>Bob</v>
      </c>
      <c r="I22247" t="str">
        <v>Veith</v>
      </c>
      <c r="J22247" t="str">
        <f>_xlfn.XLOOKUP(B22247,races!$A$2:$A$1102,races!$E$2:$E$1102)</f>
        <v>Indianapolis 500</v>
      </c>
    </row>
    <row r="22248" spans="1:10" x14ac:dyDescent="0.2">
      <c r="A22248">
        <v>62009</v>
      </c>
      <c r="B22248">
        <v>757</v>
      </c>
      <c r="C22248">
        <v>520</v>
      </c>
      <c r="D22248">
        <v>0</v>
      </c>
      <c r="E22248">
        <v>17</v>
      </c>
      <c r="F22248">
        <v>17</v>
      </c>
      <c r="G22248">
        <v>0</v>
      </c>
      <c r="H22248" t="str" cm="1">
        <f t="array" ref="H22248:I22248">_xlfn.XLOOKUP(C22248,drivers!$A$2:$A$858,drivers!$D$2:$E$858)</f>
        <v>Gene</v>
      </c>
      <c r="I22248" t="str">
        <v>Hartley</v>
      </c>
      <c r="J22248" t="str">
        <f>_xlfn.XLOOKUP(B22248,races!$A$2:$A$1102,races!$E$2:$E$1102)</f>
        <v>Indianapolis 500</v>
      </c>
    </row>
    <row r="22249" spans="1:10" x14ac:dyDescent="0.2">
      <c r="A22249">
        <v>62008</v>
      </c>
      <c r="B22249">
        <v>757</v>
      </c>
      <c r="C22249">
        <v>531</v>
      </c>
      <c r="D22249">
        <v>0</v>
      </c>
      <c r="E22249">
        <v>16</v>
      </c>
      <c r="F22249">
        <v>16</v>
      </c>
      <c r="G22249">
        <v>0</v>
      </c>
      <c r="H22249" t="str" cm="1">
        <f t="array" ref="H22249:I22249">_xlfn.XLOOKUP(C22249,drivers!$A$2:$A$858,drivers!$D$2:$E$858)</f>
        <v>Anthony</v>
      </c>
      <c r="I22249" t="str">
        <v>Foyt</v>
      </c>
      <c r="J22249" t="str">
        <f>_xlfn.XLOOKUP(B22249,races!$A$2:$A$1102,races!$E$2:$E$1102)</f>
        <v>Indianapolis 500</v>
      </c>
    </row>
    <row r="22250" spans="1:10" x14ac:dyDescent="0.2">
      <c r="A22250">
        <v>62007</v>
      </c>
      <c r="B22250">
        <v>757</v>
      </c>
      <c r="C22250">
        <v>555</v>
      </c>
      <c r="D22250">
        <v>0</v>
      </c>
      <c r="E22250">
        <v>15</v>
      </c>
      <c r="F22250">
        <v>15</v>
      </c>
      <c r="G22250">
        <v>0</v>
      </c>
      <c r="H22250" t="str" cm="1">
        <f t="array" ref="H22250:I22250">_xlfn.XLOOKUP(C22250,drivers!$A$2:$A$858,drivers!$D$2:$E$858)</f>
        <v>Paul</v>
      </c>
      <c r="I22250" t="str">
        <v>Russo</v>
      </c>
      <c r="J22250" t="str">
        <f>_xlfn.XLOOKUP(B22250,races!$A$2:$A$1102,races!$E$2:$E$1102)</f>
        <v>Indianapolis 500</v>
      </c>
    </row>
    <row r="22251" spans="1:10" x14ac:dyDescent="0.2">
      <c r="A22251">
        <v>62006</v>
      </c>
      <c r="B22251">
        <v>757</v>
      </c>
      <c r="C22251">
        <v>513</v>
      </c>
      <c r="D22251">
        <v>0</v>
      </c>
      <c r="E22251">
        <v>14</v>
      </c>
      <c r="F22251">
        <v>14</v>
      </c>
      <c r="G22251">
        <v>0</v>
      </c>
      <c r="H22251" t="str" cm="1">
        <f t="array" ref="H22251:I22251">_xlfn.XLOOKUP(C22251,drivers!$A$2:$A$858,drivers!$D$2:$E$858)</f>
        <v>Eddie</v>
      </c>
      <c r="I22251" t="str">
        <v>Johnson</v>
      </c>
      <c r="J22251" t="str">
        <f>_xlfn.XLOOKUP(B22251,races!$A$2:$A$1102,races!$E$2:$E$1102)</f>
        <v>Indianapolis 500</v>
      </c>
    </row>
    <row r="22252" spans="1:10" x14ac:dyDescent="0.2">
      <c r="A22252">
        <v>62005</v>
      </c>
      <c r="B22252">
        <v>757</v>
      </c>
      <c r="C22252">
        <v>518</v>
      </c>
      <c r="D22252">
        <v>0</v>
      </c>
      <c r="E22252">
        <v>13</v>
      </c>
      <c r="F22252">
        <v>13</v>
      </c>
      <c r="G22252">
        <v>0</v>
      </c>
      <c r="H22252" t="str" cm="1">
        <f t="array" ref="H22252:I22252">_xlfn.XLOOKUP(C22252,drivers!$A$2:$A$858,drivers!$D$2:$E$858)</f>
        <v>Duane</v>
      </c>
      <c r="I22252" t="str">
        <v>Carter</v>
      </c>
      <c r="J22252" t="str">
        <f>_xlfn.XLOOKUP(B22252,races!$A$2:$A$1102,races!$E$2:$E$1102)</f>
        <v>Indianapolis 500</v>
      </c>
    </row>
    <row r="22253" spans="1:10" x14ac:dyDescent="0.2">
      <c r="A22253">
        <v>62004</v>
      </c>
      <c r="B22253">
        <v>757</v>
      </c>
      <c r="C22253">
        <v>533</v>
      </c>
      <c r="D22253">
        <v>0</v>
      </c>
      <c r="E22253">
        <v>11</v>
      </c>
      <c r="F22253">
        <v>11</v>
      </c>
      <c r="G22253">
        <v>0</v>
      </c>
      <c r="H22253" t="str" cm="1">
        <f t="array" ref="H22253:I22253">_xlfn.XLOOKUP(C22253,drivers!$A$2:$A$858,drivers!$D$2:$E$858)</f>
        <v>Johnny</v>
      </c>
      <c r="I22253" t="str">
        <v>Boyd</v>
      </c>
      <c r="J22253" t="str">
        <f>_xlfn.XLOOKUP(B22253,races!$A$2:$A$1102,races!$E$2:$E$1102)</f>
        <v>Indianapolis 500</v>
      </c>
    </row>
    <row r="22254" spans="1:10" x14ac:dyDescent="0.2">
      <c r="A22254">
        <v>62003</v>
      </c>
      <c r="B22254">
        <v>757</v>
      </c>
      <c r="C22254">
        <v>510</v>
      </c>
      <c r="D22254">
        <v>2</v>
      </c>
      <c r="E22254">
        <v>9</v>
      </c>
      <c r="F22254">
        <v>9</v>
      </c>
      <c r="G22254">
        <v>0</v>
      </c>
      <c r="H22254" t="str" cm="1">
        <f t="array" ref="H22254:I22254">_xlfn.XLOOKUP(C22254,drivers!$A$2:$A$858,drivers!$D$2:$E$858)</f>
        <v>Paul</v>
      </c>
      <c r="I22254" t="str">
        <v>Goldsmith</v>
      </c>
      <c r="J22254" t="str">
        <f>_xlfn.XLOOKUP(B22254,races!$A$2:$A$1102,races!$E$2:$E$1102)</f>
        <v>Indianapolis 500</v>
      </c>
    </row>
    <row r="22255" spans="1:10" x14ac:dyDescent="0.2">
      <c r="A22255">
        <v>62091</v>
      </c>
      <c r="B22255">
        <v>758</v>
      </c>
      <c r="C22255">
        <v>566</v>
      </c>
      <c r="D22255">
        <v>0</v>
      </c>
      <c r="E22255">
        <v>33</v>
      </c>
      <c r="F22255">
        <v>33</v>
      </c>
      <c r="G22255">
        <v>0</v>
      </c>
      <c r="H22255" t="str" cm="1">
        <f t="array" ref="H22255:I22255">_xlfn.XLOOKUP(C22255,drivers!$A$2:$A$858,drivers!$D$2:$E$858)</f>
        <v>Carroll</v>
      </c>
      <c r="I22255" t="str">
        <v>Shelby</v>
      </c>
      <c r="J22255" t="str">
        <f>_xlfn.XLOOKUP(B22255,races!$A$2:$A$1102,races!$E$2:$E$1102)</f>
        <v>Dutch Grand Prix</v>
      </c>
    </row>
    <row r="22256" spans="1:10" x14ac:dyDescent="0.2">
      <c r="A22256">
        <v>62090</v>
      </c>
      <c r="B22256">
        <v>758</v>
      </c>
      <c r="C22256">
        <v>430</v>
      </c>
      <c r="D22256">
        <v>0</v>
      </c>
      <c r="E22256">
        <v>23</v>
      </c>
      <c r="F22256">
        <v>23</v>
      </c>
      <c r="G22256">
        <v>0</v>
      </c>
      <c r="H22256" t="str" cm="1">
        <f t="array" ref="H22256:I22256">_xlfn.XLOOKUP(C22256,drivers!$A$2:$A$858,drivers!$D$2:$E$858)</f>
        <v>Carel Godin</v>
      </c>
      <c r="I22256" t="str">
        <v>de Beaufort</v>
      </c>
      <c r="J22256" t="str">
        <f>_xlfn.XLOOKUP(B22256,races!$A$2:$A$1102,races!$E$2:$E$1102)</f>
        <v>Dutch Grand Prix</v>
      </c>
    </row>
    <row r="22257" spans="1:10" x14ac:dyDescent="0.2">
      <c r="A22257">
        <v>62088</v>
      </c>
      <c r="B22257">
        <v>758</v>
      </c>
      <c r="C22257">
        <v>525</v>
      </c>
      <c r="D22257">
        <v>0</v>
      </c>
      <c r="E22257">
        <v>60</v>
      </c>
      <c r="F22257">
        <v>60</v>
      </c>
      <c r="G22257">
        <v>0</v>
      </c>
      <c r="H22257" t="str" cm="1">
        <f t="array" ref="H22257:I22257">_xlfn.XLOOKUP(C22257,drivers!$A$2:$A$858,drivers!$D$2:$E$858)</f>
        <v>Jimmy</v>
      </c>
      <c r="I22257" t="str">
        <v>Bryan</v>
      </c>
      <c r="J22257" t="str">
        <f>_xlfn.XLOOKUP(B22257,races!$A$2:$A$1102,races!$E$2:$E$1102)</f>
        <v>Dutch Grand Prix</v>
      </c>
    </row>
    <row r="22258" spans="1:10" x14ac:dyDescent="0.2">
      <c r="A22258">
        <v>62089</v>
      </c>
      <c r="B22258">
        <v>758</v>
      </c>
      <c r="C22258">
        <v>404</v>
      </c>
      <c r="D22258">
        <v>3</v>
      </c>
      <c r="E22258">
        <v>11</v>
      </c>
      <c r="F22258">
        <v>11</v>
      </c>
      <c r="G22258">
        <v>0</v>
      </c>
      <c r="H22258" t="str" cm="1">
        <f t="array" ref="H22258:I22258">_xlfn.XLOOKUP(C22258,drivers!$A$2:$A$858,drivers!$D$2:$E$858)</f>
        <v>Innes</v>
      </c>
      <c r="I22258" t="str">
        <v>Ireland</v>
      </c>
      <c r="J22258" t="str">
        <f>_xlfn.XLOOKUP(B22258,races!$A$2:$A$1102,races!$E$2:$E$1102)</f>
        <v>Dutch Grand Prix</v>
      </c>
    </row>
    <row r="22259" spans="1:10" x14ac:dyDescent="0.2">
      <c r="A22259">
        <v>62117</v>
      </c>
      <c r="B22259">
        <v>759</v>
      </c>
      <c r="C22259">
        <v>509</v>
      </c>
      <c r="D22259">
        <v>6</v>
      </c>
      <c r="E22259">
        <v>6</v>
      </c>
      <c r="F22259">
        <v>6</v>
      </c>
      <c r="G22259">
        <v>0</v>
      </c>
      <c r="H22259" t="str" cm="1">
        <f t="array" ref="H22259:I22259">_xlfn.XLOOKUP(C22259,drivers!$A$2:$A$858,drivers!$D$2:$E$858)</f>
        <v>Jim</v>
      </c>
      <c r="I22259" t="str">
        <v>Rathmann</v>
      </c>
      <c r="J22259" t="str">
        <f>_xlfn.XLOOKUP(B22259,races!$A$2:$A$1102,races!$E$2:$E$1102)</f>
        <v>French Grand Prix</v>
      </c>
    </row>
    <row r="22260" spans="1:10" x14ac:dyDescent="0.2">
      <c r="A22260">
        <v>62087</v>
      </c>
      <c r="B22260">
        <v>758</v>
      </c>
      <c r="C22260">
        <v>536</v>
      </c>
      <c r="D22260">
        <v>0</v>
      </c>
      <c r="E22260">
        <v>59</v>
      </c>
      <c r="F22260">
        <v>59</v>
      </c>
      <c r="G22260">
        <v>0</v>
      </c>
      <c r="H22260" t="str" cm="1">
        <f t="array" ref="H22260:I22260">_xlfn.XLOOKUP(C22260,drivers!$A$2:$A$858,drivers!$D$2:$E$858)</f>
        <v>Len</v>
      </c>
      <c r="I22260" t="str">
        <v>Sutton</v>
      </c>
      <c r="J22260" t="str">
        <f>_xlfn.XLOOKUP(B22260,races!$A$2:$A$1102,races!$E$2:$E$1102)</f>
        <v>Dutch Grand Prix</v>
      </c>
    </row>
    <row r="22261" spans="1:10" x14ac:dyDescent="0.2">
      <c r="A22261">
        <v>62055</v>
      </c>
      <c r="B22261">
        <v>758</v>
      </c>
      <c r="C22261">
        <v>553</v>
      </c>
      <c r="D22261">
        <v>0</v>
      </c>
      <c r="E22261">
        <v>51</v>
      </c>
      <c r="F22261">
        <v>51</v>
      </c>
      <c r="G22261">
        <v>0</v>
      </c>
      <c r="H22261" t="str" cm="1">
        <f t="array" ref="H22261:I22261">_xlfn.XLOOKUP(C22261,drivers!$A$2:$A$858,drivers!$D$2:$E$858)</f>
        <v>Andre</v>
      </c>
      <c r="I22261" t="str">
        <v>Testut</v>
      </c>
      <c r="J22261" t="str">
        <f>_xlfn.XLOOKUP(B22261,races!$A$2:$A$1102,races!$E$2:$E$1102)</f>
        <v>Dutch Grand Prix</v>
      </c>
    </row>
    <row r="22262" spans="1:10" x14ac:dyDescent="0.2">
      <c r="A22262">
        <v>62056</v>
      </c>
      <c r="B22262">
        <v>758</v>
      </c>
      <c r="C22262">
        <v>449</v>
      </c>
      <c r="D22262">
        <v>8</v>
      </c>
      <c r="E22262">
        <v>3</v>
      </c>
      <c r="F22262">
        <v>3</v>
      </c>
      <c r="G22262">
        <v>1</v>
      </c>
      <c r="H22262" t="str" cm="1">
        <f t="array" ref="H22262:I22262">_xlfn.XLOOKUP(C22262,drivers!$A$2:$A$858,drivers!$D$2:$E$858)</f>
        <v>Rodger</v>
      </c>
      <c r="I22262" t="str">
        <v>Ward</v>
      </c>
      <c r="J22262" t="str">
        <f>_xlfn.XLOOKUP(B22262,races!$A$2:$A$1102,races!$E$2:$E$1102)</f>
        <v>Dutch Grand Prix</v>
      </c>
    </row>
    <row r="22263" spans="1:10" x14ac:dyDescent="0.2">
      <c r="A22263">
        <v>62057</v>
      </c>
      <c r="B22263">
        <v>758</v>
      </c>
      <c r="C22263">
        <v>509</v>
      </c>
      <c r="D22263">
        <v>6</v>
      </c>
      <c r="E22263">
        <v>5</v>
      </c>
      <c r="F22263">
        <v>5</v>
      </c>
      <c r="G22263">
        <v>0</v>
      </c>
      <c r="H22263" t="str" cm="1">
        <f t="array" ref="H22263:I22263">_xlfn.XLOOKUP(C22263,drivers!$A$2:$A$858,drivers!$D$2:$E$858)</f>
        <v>Jim</v>
      </c>
      <c r="I22263" t="str">
        <v>Rathmann</v>
      </c>
      <c r="J22263" t="str">
        <f>_xlfn.XLOOKUP(B22263,races!$A$2:$A$1102,races!$E$2:$E$1102)</f>
        <v>Dutch Grand Prix</v>
      </c>
    </row>
    <row r="22264" spans="1:10" x14ac:dyDescent="0.2">
      <c r="A22264">
        <v>62058</v>
      </c>
      <c r="B22264">
        <v>758</v>
      </c>
      <c r="C22264">
        <v>512</v>
      </c>
      <c r="D22264">
        <v>5</v>
      </c>
      <c r="E22264">
        <v>6</v>
      </c>
      <c r="F22264">
        <v>6</v>
      </c>
      <c r="G22264">
        <v>0</v>
      </c>
      <c r="H22264" t="str" cm="1">
        <f t="array" ref="H22264:I22264">_xlfn.XLOOKUP(C22264,drivers!$A$2:$A$858,drivers!$D$2:$E$858)</f>
        <v>Johnny</v>
      </c>
      <c r="I22264" t="str">
        <v>Thomson</v>
      </c>
      <c r="J22264" t="str">
        <f>_xlfn.XLOOKUP(B22264,races!$A$2:$A$1102,races!$E$2:$E$1102)</f>
        <v>Dutch Grand Prix</v>
      </c>
    </row>
    <row r="22265" spans="1:10" x14ac:dyDescent="0.2">
      <c r="A22265">
        <v>62059</v>
      </c>
      <c r="B22265">
        <v>758</v>
      </c>
      <c r="C22265">
        <v>529</v>
      </c>
      <c r="D22265">
        <v>3</v>
      </c>
      <c r="E22265">
        <v>10</v>
      </c>
      <c r="F22265">
        <v>10</v>
      </c>
      <c r="G22265">
        <v>0</v>
      </c>
      <c r="H22265" t="str" cm="1">
        <f t="array" ref="H22265:I22265">_xlfn.XLOOKUP(C22265,drivers!$A$2:$A$858,drivers!$D$2:$E$858)</f>
        <v>Tony</v>
      </c>
      <c r="I22265" t="str">
        <v>Bettenhausen</v>
      </c>
      <c r="J22265" t="str">
        <f>_xlfn.XLOOKUP(B22265,races!$A$2:$A$1102,races!$E$2:$E$1102)</f>
        <v>Dutch Grand Prix</v>
      </c>
    </row>
    <row r="22266" spans="1:10" x14ac:dyDescent="0.2">
      <c r="A22266">
        <v>62060</v>
      </c>
      <c r="B22266">
        <v>758</v>
      </c>
      <c r="C22266">
        <v>510</v>
      </c>
      <c r="D22266">
        <v>2</v>
      </c>
      <c r="E22266">
        <v>13</v>
      </c>
      <c r="F22266">
        <v>13</v>
      </c>
      <c r="G22266">
        <v>0</v>
      </c>
      <c r="H22266" t="str" cm="1">
        <f t="array" ref="H22266:I22266">_xlfn.XLOOKUP(C22266,drivers!$A$2:$A$858,drivers!$D$2:$E$858)</f>
        <v>Paul</v>
      </c>
      <c r="I22266" t="str">
        <v>Goldsmith</v>
      </c>
      <c r="J22266" t="str">
        <f>_xlfn.XLOOKUP(B22266,races!$A$2:$A$1102,races!$E$2:$E$1102)</f>
        <v>Dutch Grand Prix</v>
      </c>
    </row>
    <row r="22267" spans="1:10" x14ac:dyDescent="0.2">
      <c r="A22267">
        <v>62061</v>
      </c>
      <c r="B22267">
        <v>758</v>
      </c>
      <c r="C22267">
        <v>533</v>
      </c>
      <c r="D22267">
        <v>0</v>
      </c>
      <c r="E22267">
        <v>17</v>
      </c>
      <c r="F22267">
        <v>17</v>
      </c>
      <c r="G22267">
        <v>0</v>
      </c>
      <c r="H22267" t="str" cm="1">
        <f t="array" ref="H22267:I22267">_xlfn.XLOOKUP(C22267,drivers!$A$2:$A$858,drivers!$D$2:$E$858)</f>
        <v>Johnny</v>
      </c>
      <c r="I22267" t="str">
        <v>Boyd</v>
      </c>
      <c r="J22267" t="str">
        <f>_xlfn.XLOOKUP(B22267,races!$A$2:$A$1102,races!$E$2:$E$1102)</f>
        <v>Dutch Grand Prix</v>
      </c>
    </row>
    <row r="22268" spans="1:10" x14ac:dyDescent="0.2">
      <c r="A22268">
        <v>62086</v>
      </c>
      <c r="B22268">
        <v>758</v>
      </c>
      <c r="C22268">
        <v>517</v>
      </c>
      <c r="D22268">
        <v>0</v>
      </c>
      <c r="E22268">
        <v>58</v>
      </c>
      <c r="F22268">
        <v>58</v>
      </c>
      <c r="G22268">
        <v>0</v>
      </c>
      <c r="H22268" t="str" cm="1">
        <f t="array" ref="H22268:I22268">_xlfn.XLOOKUP(C22268,drivers!$A$2:$A$858,drivers!$D$2:$E$858)</f>
        <v>Red</v>
      </c>
      <c r="I22268" t="str">
        <v>Amick</v>
      </c>
      <c r="J22268" t="str">
        <f>_xlfn.XLOOKUP(B22268,races!$A$2:$A$1102,races!$E$2:$E$1102)</f>
        <v>Dutch Grand Prix</v>
      </c>
    </row>
    <row r="22269" spans="1:10" x14ac:dyDescent="0.2">
      <c r="A22269">
        <v>62085</v>
      </c>
      <c r="B22269">
        <v>758</v>
      </c>
      <c r="C22269">
        <v>565</v>
      </c>
      <c r="D22269">
        <v>0</v>
      </c>
      <c r="E22269">
        <v>57</v>
      </c>
      <c r="F22269">
        <v>57</v>
      </c>
      <c r="G22269">
        <v>0</v>
      </c>
      <c r="H22269" t="str" cm="1">
        <f t="array" ref="H22269:I22269">_xlfn.XLOOKUP(C22269,drivers!$A$2:$A$858,drivers!$D$2:$E$858)</f>
        <v>Mike</v>
      </c>
      <c r="I22269" t="str">
        <v>Magill</v>
      </c>
      <c r="J22269" t="str">
        <f>_xlfn.XLOOKUP(B22269,races!$A$2:$A$1102,races!$E$2:$E$1102)</f>
        <v>Dutch Grand Prix</v>
      </c>
    </row>
    <row r="22270" spans="1:10" x14ac:dyDescent="0.2">
      <c r="A22270">
        <v>62084</v>
      </c>
      <c r="B22270">
        <v>758</v>
      </c>
      <c r="C22270">
        <v>564</v>
      </c>
      <c r="D22270">
        <v>0</v>
      </c>
      <c r="E22270">
        <v>56</v>
      </c>
      <c r="F22270">
        <v>56</v>
      </c>
      <c r="G22270">
        <v>0</v>
      </c>
      <c r="H22270" t="str" cm="1">
        <f t="array" ref="H22270:I22270">_xlfn.XLOOKUP(C22270,drivers!$A$2:$A$858,drivers!$D$2:$E$858)</f>
        <v>Jud</v>
      </c>
      <c r="I22270" t="str">
        <v>Larson</v>
      </c>
      <c r="J22270" t="str">
        <f>_xlfn.XLOOKUP(B22270,races!$A$2:$A$1102,races!$E$2:$E$1102)</f>
        <v>Dutch Grand Prix</v>
      </c>
    </row>
    <row r="22271" spans="1:10" x14ac:dyDescent="0.2">
      <c r="A22271">
        <v>62083</v>
      </c>
      <c r="B22271">
        <v>758</v>
      </c>
      <c r="C22271">
        <v>563</v>
      </c>
      <c r="D22271">
        <v>0</v>
      </c>
      <c r="E22271">
        <v>55</v>
      </c>
      <c r="F22271">
        <v>55</v>
      </c>
      <c r="G22271">
        <v>0</v>
      </c>
      <c r="H22271" t="str" cm="1">
        <f t="array" ref="H22271:I22271">_xlfn.XLOOKUP(C22271,drivers!$A$2:$A$858,drivers!$D$2:$E$858)</f>
        <v>Chuck</v>
      </c>
      <c r="I22271" t="str">
        <v>Weyant</v>
      </c>
      <c r="J22271" t="str">
        <f>_xlfn.XLOOKUP(B22271,races!$A$2:$A$1102,races!$E$2:$E$1102)</f>
        <v>Dutch Grand Prix</v>
      </c>
    </row>
    <row r="22272" spans="1:10" x14ac:dyDescent="0.2">
      <c r="A22272">
        <v>62082</v>
      </c>
      <c r="B22272">
        <v>758</v>
      </c>
      <c r="C22272">
        <v>562</v>
      </c>
      <c r="D22272">
        <v>0</v>
      </c>
      <c r="E22272">
        <v>54</v>
      </c>
      <c r="F22272">
        <v>54</v>
      </c>
      <c r="G22272">
        <v>0</v>
      </c>
      <c r="H22272" t="str" cm="1">
        <f t="array" ref="H22272:I22272">_xlfn.XLOOKUP(C22272,drivers!$A$2:$A$858,drivers!$D$2:$E$858)</f>
        <v>Jack</v>
      </c>
      <c r="I22272" t="str">
        <v>Turner</v>
      </c>
      <c r="J22272" t="str">
        <f>_xlfn.XLOOKUP(B22272,races!$A$2:$A$1102,races!$E$2:$E$1102)</f>
        <v>Dutch Grand Prix</v>
      </c>
    </row>
    <row r="22273" spans="1:10" x14ac:dyDescent="0.2">
      <c r="A22273">
        <v>62081</v>
      </c>
      <c r="B22273">
        <v>758</v>
      </c>
      <c r="C22273">
        <v>522</v>
      </c>
      <c r="D22273">
        <v>0</v>
      </c>
      <c r="E22273">
        <v>53</v>
      </c>
      <c r="F22273">
        <v>53</v>
      </c>
      <c r="G22273">
        <v>0</v>
      </c>
      <c r="H22273" t="str" cm="1">
        <f t="array" ref="H22273:I22273">_xlfn.XLOOKUP(C22273,drivers!$A$2:$A$858,drivers!$D$2:$E$858)</f>
        <v>Bobby</v>
      </c>
      <c r="I22273" t="str">
        <v>Grim</v>
      </c>
      <c r="J22273" t="str">
        <f>_xlfn.XLOOKUP(B22273,races!$A$2:$A$1102,races!$E$2:$E$1102)</f>
        <v>Dutch Grand Prix</v>
      </c>
    </row>
    <row r="22274" spans="1:10" x14ac:dyDescent="0.2">
      <c r="A22274">
        <v>62080</v>
      </c>
      <c r="B22274">
        <v>758</v>
      </c>
      <c r="C22274">
        <v>516</v>
      </c>
      <c r="D22274">
        <v>0</v>
      </c>
      <c r="E22274">
        <v>52</v>
      </c>
      <c r="F22274">
        <v>52</v>
      </c>
      <c r="G22274">
        <v>0</v>
      </c>
      <c r="H22274" t="str" cm="1">
        <f t="array" ref="H22274:I22274">_xlfn.XLOOKUP(C22274,drivers!$A$2:$A$858,drivers!$D$2:$E$858)</f>
        <v>Bob</v>
      </c>
      <c r="I22274" t="str">
        <v>Christie</v>
      </c>
      <c r="J22274" t="str">
        <f>_xlfn.XLOOKUP(B22274,races!$A$2:$A$1102,races!$E$2:$E$1102)</f>
        <v>Dutch Grand Prix</v>
      </c>
    </row>
    <row r="22275" spans="1:10" x14ac:dyDescent="0.2">
      <c r="A22275">
        <v>62079</v>
      </c>
      <c r="B22275">
        <v>758</v>
      </c>
      <c r="C22275">
        <v>511</v>
      </c>
      <c r="D22275">
        <v>0</v>
      </c>
      <c r="E22275">
        <v>50</v>
      </c>
      <c r="F22275">
        <v>50</v>
      </c>
      <c r="G22275">
        <v>0</v>
      </c>
      <c r="H22275" t="str" cm="1">
        <f t="array" ref="H22275:I22275">_xlfn.XLOOKUP(C22275,drivers!$A$2:$A$858,drivers!$D$2:$E$858)</f>
        <v>Don</v>
      </c>
      <c r="I22275" t="str">
        <v>Branson</v>
      </c>
      <c r="J22275" t="str">
        <f>_xlfn.XLOOKUP(B22275,races!$A$2:$A$1102,races!$E$2:$E$1102)</f>
        <v>Dutch Grand Prix</v>
      </c>
    </row>
    <row r="22276" spans="1:10" x14ac:dyDescent="0.2">
      <c r="A22276">
        <v>62078</v>
      </c>
      <c r="B22276">
        <v>758</v>
      </c>
      <c r="C22276">
        <v>561</v>
      </c>
      <c r="D22276">
        <v>0</v>
      </c>
      <c r="E22276">
        <v>48</v>
      </c>
      <c r="F22276">
        <v>48</v>
      </c>
      <c r="G22276">
        <v>0</v>
      </c>
      <c r="H22276" t="str" cm="1">
        <f t="array" ref="H22276:I22276">_xlfn.XLOOKUP(C22276,drivers!$A$2:$A$858,drivers!$D$2:$E$858)</f>
        <v>Ray</v>
      </c>
      <c r="I22276" t="str">
        <v>Crawford</v>
      </c>
      <c r="J22276" t="str">
        <f>_xlfn.XLOOKUP(B22276,races!$A$2:$A$1102,races!$E$2:$E$1102)</f>
        <v>Dutch Grand Prix</v>
      </c>
    </row>
    <row r="22277" spans="1:10" x14ac:dyDescent="0.2">
      <c r="A22277">
        <v>62077</v>
      </c>
      <c r="B22277">
        <v>758</v>
      </c>
      <c r="C22277">
        <v>528</v>
      </c>
      <c r="D22277">
        <v>0</v>
      </c>
      <c r="E22277">
        <v>46</v>
      </c>
      <c r="F22277">
        <v>46</v>
      </c>
      <c r="G22277">
        <v>0</v>
      </c>
      <c r="H22277" t="str" cm="1">
        <f t="array" ref="H22277:I22277">_xlfn.XLOOKUP(C22277,drivers!$A$2:$A$858,drivers!$D$2:$E$858)</f>
        <v>Don</v>
      </c>
      <c r="I22277" t="str">
        <v>Freeland</v>
      </c>
      <c r="J22277" t="str">
        <f>_xlfn.XLOOKUP(B22277,races!$A$2:$A$1102,races!$E$2:$E$1102)</f>
        <v>Dutch Grand Prix</v>
      </c>
    </row>
    <row r="22278" spans="1:10" x14ac:dyDescent="0.2">
      <c r="A22278">
        <v>62076</v>
      </c>
      <c r="B22278">
        <v>758</v>
      </c>
      <c r="C22278">
        <v>560</v>
      </c>
      <c r="D22278">
        <v>0</v>
      </c>
      <c r="E22278">
        <v>44</v>
      </c>
      <c r="F22278">
        <v>44</v>
      </c>
      <c r="G22278">
        <v>0</v>
      </c>
      <c r="H22278" t="str" cm="1">
        <f t="array" ref="H22278:I22278">_xlfn.XLOOKUP(C22278,drivers!$A$2:$A$858,drivers!$D$2:$E$858)</f>
        <v>Bill</v>
      </c>
      <c r="I22278" t="str">
        <v>Cheesbourg</v>
      </c>
      <c r="J22278" t="str">
        <f>_xlfn.XLOOKUP(B22278,races!$A$2:$A$1102,races!$E$2:$E$1102)</f>
        <v>Dutch Grand Prix</v>
      </c>
    </row>
    <row r="22279" spans="1:10" x14ac:dyDescent="0.2">
      <c r="A22279">
        <v>62075</v>
      </c>
      <c r="B22279">
        <v>758</v>
      </c>
      <c r="C22279">
        <v>537</v>
      </c>
      <c r="D22279">
        <v>0</v>
      </c>
      <c r="E22279">
        <v>43</v>
      </c>
      <c r="F22279">
        <v>43</v>
      </c>
      <c r="G22279">
        <v>0</v>
      </c>
      <c r="H22279" t="str" cm="1">
        <f t="array" ref="H22279:I22279">_xlfn.XLOOKUP(C22279,drivers!$A$2:$A$858,drivers!$D$2:$E$858)</f>
        <v>Dick</v>
      </c>
      <c r="I22279" t="str">
        <v>Rathmann</v>
      </c>
      <c r="J22279" t="str">
        <f>_xlfn.XLOOKUP(B22279,races!$A$2:$A$1102,races!$E$2:$E$1102)</f>
        <v>Dutch Grand Prix</v>
      </c>
    </row>
    <row r="22280" spans="1:10" x14ac:dyDescent="0.2">
      <c r="A22280">
        <v>62074</v>
      </c>
      <c r="B22280">
        <v>758</v>
      </c>
      <c r="C22280">
        <v>559</v>
      </c>
      <c r="D22280">
        <v>0</v>
      </c>
      <c r="E22280">
        <v>41</v>
      </c>
      <c r="F22280">
        <v>41</v>
      </c>
      <c r="G22280">
        <v>0</v>
      </c>
      <c r="H22280" t="str" cm="1">
        <f t="array" ref="H22280:I22280">_xlfn.XLOOKUP(C22280,drivers!$A$2:$A$858,drivers!$D$2:$E$858)</f>
        <v>Pat</v>
      </c>
      <c r="I22280" t="str">
        <v>Flaherty</v>
      </c>
      <c r="J22280" t="str">
        <f>_xlfn.XLOOKUP(B22280,races!$A$2:$A$1102,races!$E$2:$E$1102)</f>
        <v>Dutch Grand Prix</v>
      </c>
    </row>
    <row r="22281" spans="1:10" x14ac:dyDescent="0.2">
      <c r="A22281">
        <v>62073</v>
      </c>
      <c r="B22281">
        <v>758</v>
      </c>
      <c r="C22281">
        <v>558</v>
      </c>
      <c r="D22281">
        <v>0</v>
      </c>
      <c r="E22281">
        <v>38</v>
      </c>
      <c r="F22281">
        <v>38</v>
      </c>
      <c r="G22281">
        <v>0</v>
      </c>
      <c r="H22281" t="str" cm="1">
        <f t="array" ref="H22281:I22281">_xlfn.XLOOKUP(C22281,drivers!$A$2:$A$858,drivers!$D$2:$E$858)</f>
        <v>Al</v>
      </c>
      <c r="I22281" t="str">
        <v>Keller</v>
      </c>
      <c r="J22281" t="str">
        <f>_xlfn.XLOOKUP(B22281,races!$A$2:$A$1102,races!$E$2:$E$1102)</f>
        <v>Dutch Grand Prix</v>
      </c>
    </row>
    <row r="22282" spans="1:10" x14ac:dyDescent="0.2">
      <c r="A22282">
        <v>62072</v>
      </c>
      <c r="B22282">
        <v>758</v>
      </c>
      <c r="C22282">
        <v>527</v>
      </c>
      <c r="D22282">
        <v>0</v>
      </c>
      <c r="E22282">
        <v>37</v>
      </c>
      <c r="F22282">
        <v>37</v>
      </c>
      <c r="G22282">
        <v>0</v>
      </c>
      <c r="H22282" t="str" cm="1">
        <f t="array" ref="H22282:I22282">_xlfn.XLOOKUP(C22282,drivers!$A$2:$A$858,drivers!$D$2:$E$858)</f>
        <v>Eddie</v>
      </c>
      <c r="I22282" t="str">
        <v>Sachs</v>
      </c>
      <c r="J22282" t="str">
        <f>_xlfn.XLOOKUP(B22282,races!$A$2:$A$1102,races!$E$2:$E$1102)</f>
        <v>Dutch Grand Prix</v>
      </c>
    </row>
    <row r="22283" spans="1:10" x14ac:dyDescent="0.2">
      <c r="A22283">
        <v>62071</v>
      </c>
      <c r="B22283">
        <v>758</v>
      </c>
      <c r="C22283">
        <v>535</v>
      </c>
      <c r="D22283">
        <v>0</v>
      </c>
      <c r="E22283">
        <v>30</v>
      </c>
      <c r="F22283">
        <v>30</v>
      </c>
      <c r="G22283">
        <v>0</v>
      </c>
      <c r="H22283" t="str" cm="1">
        <f t="array" ref="H22283:I22283">_xlfn.XLOOKUP(C22283,drivers!$A$2:$A$858,drivers!$D$2:$E$858)</f>
        <v>Jim</v>
      </c>
      <c r="I22283" t="str">
        <v>McWithey</v>
      </c>
      <c r="J22283" t="str">
        <f>_xlfn.XLOOKUP(B22283,races!$A$2:$A$1102,races!$E$2:$E$1102)</f>
        <v>Dutch Grand Prix</v>
      </c>
    </row>
    <row r="22284" spans="1:10" x14ac:dyDescent="0.2">
      <c r="A22284">
        <v>62070</v>
      </c>
      <c r="B22284">
        <v>758</v>
      </c>
      <c r="C22284">
        <v>557</v>
      </c>
      <c r="D22284">
        <v>0</v>
      </c>
      <c r="E22284">
        <v>29</v>
      </c>
      <c r="F22284">
        <v>29</v>
      </c>
      <c r="G22284">
        <v>0</v>
      </c>
      <c r="H22284" t="str" cm="1">
        <f t="array" ref="H22284:I22284">_xlfn.XLOOKUP(C22284,drivers!$A$2:$A$858,drivers!$D$2:$E$858)</f>
        <v>Chuck</v>
      </c>
      <c r="I22284" t="str">
        <v>Arnold</v>
      </c>
      <c r="J22284" t="str">
        <f>_xlfn.XLOOKUP(B22284,races!$A$2:$A$1102,races!$E$2:$E$1102)</f>
        <v>Dutch Grand Prix</v>
      </c>
    </row>
    <row r="22285" spans="1:10" x14ac:dyDescent="0.2">
      <c r="A22285">
        <v>62069</v>
      </c>
      <c r="B22285">
        <v>758</v>
      </c>
      <c r="C22285">
        <v>556</v>
      </c>
      <c r="D22285">
        <v>0</v>
      </c>
      <c r="E22285">
        <v>28</v>
      </c>
      <c r="F22285">
        <v>28</v>
      </c>
      <c r="G22285">
        <v>0</v>
      </c>
      <c r="H22285" t="str" cm="1">
        <f t="array" ref="H22285:I22285">_xlfn.XLOOKUP(C22285,drivers!$A$2:$A$858,drivers!$D$2:$E$858)</f>
        <v>Jimmy</v>
      </c>
      <c r="I22285" t="str">
        <v>Daywalt</v>
      </c>
      <c r="J22285" t="str">
        <f>_xlfn.XLOOKUP(B22285,races!$A$2:$A$1102,races!$E$2:$E$1102)</f>
        <v>Dutch Grand Prix</v>
      </c>
    </row>
    <row r="22286" spans="1:10" x14ac:dyDescent="0.2">
      <c r="A22286">
        <v>62068</v>
      </c>
      <c r="B22286">
        <v>758</v>
      </c>
      <c r="C22286">
        <v>538</v>
      </c>
      <c r="D22286">
        <v>0</v>
      </c>
      <c r="E22286">
        <v>27</v>
      </c>
      <c r="F22286">
        <v>27</v>
      </c>
      <c r="G22286">
        <v>0</v>
      </c>
      <c r="H22286" t="str" cm="1">
        <f t="array" ref="H22286:I22286">_xlfn.XLOOKUP(C22286,drivers!$A$2:$A$858,drivers!$D$2:$E$858)</f>
        <v>Al</v>
      </c>
      <c r="I22286" t="str">
        <v>Herman</v>
      </c>
      <c r="J22286" t="str">
        <f>_xlfn.XLOOKUP(B22286,races!$A$2:$A$1102,races!$E$2:$E$1102)</f>
        <v>Dutch Grand Prix</v>
      </c>
    </row>
    <row r="22287" spans="1:10" x14ac:dyDescent="0.2">
      <c r="A22287">
        <v>62067</v>
      </c>
      <c r="B22287">
        <v>758</v>
      </c>
      <c r="C22287">
        <v>514</v>
      </c>
      <c r="D22287">
        <v>0</v>
      </c>
      <c r="E22287">
        <v>26</v>
      </c>
      <c r="F22287">
        <v>26</v>
      </c>
      <c r="G22287">
        <v>0</v>
      </c>
      <c r="H22287" t="str" cm="1">
        <f t="array" ref="H22287:I22287">_xlfn.XLOOKUP(C22287,drivers!$A$2:$A$858,drivers!$D$2:$E$858)</f>
        <v>Bob</v>
      </c>
      <c r="I22287" t="str">
        <v>Veith</v>
      </c>
      <c r="J22287" t="str">
        <f>_xlfn.XLOOKUP(B22287,races!$A$2:$A$1102,races!$E$2:$E$1102)</f>
        <v>Dutch Grand Prix</v>
      </c>
    </row>
    <row r="22288" spans="1:10" x14ac:dyDescent="0.2">
      <c r="A22288">
        <v>62066</v>
      </c>
      <c r="B22288">
        <v>758</v>
      </c>
      <c r="C22288">
        <v>520</v>
      </c>
      <c r="D22288">
        <v>0</v>
      </c>
      <c r="E22288">
        <v>25</v>
      </c>
      <c r="F22288">
        <v>25</v>
      </c>
      <c r="G22288">
        <v>0</v>
      </c>
      <c r="H22288" t="str" cm="1">
        <f t="array" ref="H22288:I22288">_xlfn.XLOOKUP(C22288,drivers!$A$2:$A$858,drivers!$D$2:$E$858)</f>
        <v>Gene</v>
      </c>
      <c r="I22288" t="str">
        <v>Hartley</v>
      </c>
      <c r="J22288" t="str">
        <f>_xlfn.XLOOKUP(B22288,races!$A$2:$A$1102,races!$E$2:$E$1102)</f>
        <v>Dutch Grand Prix</v>
      </c>
    </row>
    <row r="22289" spans="1:10" x14ac:dyDescent="0.2">
      <c r="A22289">
        <v>62065</v>
      </c>
      <c r="B22289">
        <v>758</v>
      </c>
      <c r="C22289">
        <v>531</v>
      </c>
      <c r="D22289">
        <v>0</v>
      </c>
      <c r="E22289">
        <v>24</v>
      </c>
      <c r="F22289">
        <v>24</v>
      </c>
      <c r="G22289">
        <v>0</v>
      </c>
      <c r="H22289" t="str" cm="1">
        <f t="array" ref="H22289:I22289">_xlfn.XLOOKUP(C22289,drivers!$A$2:$A$858,drivers!$D$2:$E$858)</f>
        <v>Anthony</v>
      </c>
      <c r="I22289" t="str">
        <v>Foyt</v>
      </c>
      <c r="J22289" t="str">
        <f>_xlfn.XLOOKUP(B22289,races!$A$2:$A$1102,races!$E$2:$E$1102)</f>
        <v>Dutch Grand Prix</v>
      </c>
    </row>
    <row r="22290" spans="1:10" x14ac:dyDescent="0.2">
      <c r="A22290">
        <v>62064</v>
      </c>
      <c r="B22290">
        <v>758</v>
      </c>
      <c r="C22290">
        <v>555</v>
      </c>
      <c r="D22290">
        <v>0</v>
      </c>
      <c r="E22290">
        <v>22</v>
      </c>
      <c r="F22290">
        <v>22</v>
      </c>
      <c r="G22290">
        <v>0</v>
      </c>
      <c r="H22290" t="str" cm="1">
        <f t="array" ref="H22290:I22290">_xlfn.XLOOKUP(C22290,drivers!$A$2:$A$858,drivers!$D$2:$E$858)</f>
        <v>Paul</v>
      </c>
      <c r="I22290" t="str">
        <v>Russo</v>
      </c>
      <c r="J22290" t="str">
        <f>_xlfn.XLOOKUP(B22290,races!$A$2:$A$1102,races!$E$2:$E$1102)</f>
        <v>Dutch Grand Prix</v>
      </c>
    </row>
    <row r="22291" spans="1:10" x14ac:dyDescent="0.2">
      <c r="A22291">
        <v>62063</v>
      </c>
      <c r="B22291">
        <v>758</v>
      </c>
      <c r="C22291">
        <v>513</v>
      </c>
      <c r="D22291">
        <v>0</v>
      </c>
      <c r="E22291">
        <v>20</v>
      </c>
      <c r="F22291">
        <v>20</v>
      </c>
      <c r="G22291">
        <v>0</v>
      </c>
      <c r="H22291" t="str" cm="1">
        <f t="array" ref="H22291:I22291">_xlfn.XLOOKUP(C22291,drivers!$A$2:$A$858,drivers!$D$2:$E$858)</f>
        <v>Eddie</v>
      </c>
      <c r="I22291" t="str">
        <v>Johnson</v>
      </c>
      <c r="J22291" t="str">
        <f>_xlfn.XLOOKUP(B22291,races!$A$2:$A$1102,races!$E$2:$E$1102)</f>
        <v>Dutch Grand Prix</v>
      </c>
    </row>
    <row r="22292" spans="1:10" x14ac:dyDescent="0.2">
      <c r="A22292">
        <v>62062</v>
      </c>
      <c r="B22292">
        <v>758</v>
      </c>
      <c r="C22292">
        <v>518</v>
      </c>
      <c r="D22292">
        <v>0</v>
      </c>
      <c r="E22292">
        <v>19</v>
      </c>
      <c r="F22292">
        <v>19</v>
      </c>
      <c r="G22292">
        <v>0</v>
      </c>
      <c r="H22292" t="str" cm="1">
        <f t="array" ref="H22292:I22292">_xlfn.XLOOKUP(C22292,drivers!$A$2:$A$858,drivers!$D$2:$E$858)</f>
        <v>Duane</v>
      </c>
      <c r="I22292" t="str">
        <v>Carter</v>
      </c>
      <c r="J22292" t="str">
        <f>_xlfn.XLOOKUP(B22292,races!$A$2:$A$1102,races!$E$2:$E$1102)</f>
        <v>Dutch Grand Prix</v>
      </c>
    </row>
    <row r="22293" spans="1:10" x14ac:dyDescent="0.2">
      <c r="A22293">
        <v>62054</v>
      </c>
      <c r="B22293">
        <v>758</v>
      </c>
      <c r="C22293">
        <v>552</v>
      </c>
      <c r="D22293">
        <v>0</v>
      </c>
      <c r="E22293">
        <v>49</v>
      </c>
      <c r="F22293">
        <v>49</v>
      </c>
      <c r="G22293">
        <v>0</v>
      </c>
      <c r="H22293" t="str" cm="1">
        <f t="array" ref="H22293:I22293">_xlfn.XLOOKUP(C22293,drivers!$A$2:$A$858,drivers!$D$2:$E$858)</f>
        <v>Jean</v>
      </c>
      <c r="I22293" t="str">
        <v>Lucienbonnet</v>
      </c>
      <c r="J22293" t="str">
        <f>_xlfn.XLOOKUP(B22293,races!$A$2:$A$1102,races!$E$2:$E$1102)</f>
        <v>Dutch Grand Prix</v>
      </c>
    </row>
    <row r="22294" spans="1:10" x14ac:dyDescent="0.2">
      <c r="A22294">
        <v>62052</v>
      </c>
      <c r="B22294">
        <v>758</v>
      </c>
      <c r="C22294">
        <v>551</v>
      </c>
      <c r="D22294">
        <v>0</v>
      </c>
      <c r="E22294">
        <v>45</v>
      </c>
      <c r="F22294">
        <v>45</v>
      </c>
      <c r="G22294">
        <v>0</v>
      </c>
      <c r="H22294" t="str" cm="1">
        <f t="array" ref="H22294:I22294">_xlfn.XLOOKUP(C22294,drivers!$A$2:$A$858,drivers!$D$2:$E$858)</f>
        <v>Maria</v>
      </c>
      <c r="I22294" t="str">
        <v>de Filippis</v>
      </c>
      <c r="J22294" t="str">
        <f>_xlfn.XLOOKUP(B22294,races!$A$2:$A$1102,races!$E$2:$E$1102)</f>
        <v>Dutch Grand Prix</v>
      </c>
    </row>
    <row r="22295" spans="1:10" x14ac:dyDescent="0.2">
      <c r="A22295">
        <v>62051</v>
      </c>
      <c r="B22295">
        <v>758</v>
      </c>
      <c r="C22295">
        <v>376</v>
      </c>
      <c r="D22295">
        <v>0</v>
      </c>
      <c r="E22295">
        <v>42</v>
      </c>
      <c r="F22295">
        <v>42</v>
      </c>
      <c r="G22295">
        <v>0</v>
      </c>
      <c r="H22295" t="str" cm="1">
        <f t="array" ref="H22295:I22295">_xlfn.XLOOKUP(C22295,drivers!$A$2:$A$858,drivers!$D$2:$E$858)</f>
        <v>Lucien</v>
      </c>
      <c r="I22295" t="str">
        <v>Bianchi</v>
      </c>
      <c r="J22295" t="str">
        <f>_xlfn.XLOOKUP(B22295,races!$A$2:$A$1102,races!$E$2:$E$1102)</f>
        <v>Dutch Grand Prix</v>
      </c>
    </row>
    <row r="22296" spans="1:10" x14ac:dyDescent="0.2">
      <c r="A22296">
        <v>62050</v>
      </c>
      <c r="B22296">
        <v>758</v>
      </c>
      <c r="C22296">
        <v>550</v>
      </c>
      <c r="D22296">
        <v>0</v>
      </c>
      <c r="E22296">
        <v>40</v>
      </c>
      <c r="F22296">
        <v>40</v>
      </c>
      <c r="G22296">
        <v>0</v>
      </c>
      <c r="H22296" t="str" cm="1">
        <f t="array" ref="H22296:I22296">_xlfn.XLOOKUP(C22296,drivers!$A$2:$A$858,drivers!$D$2:$E$858)</f>
        <v>Alain</v>
      </c>
      <c r="I22296" t="str">
        <v>de Changy</v>
      </c>
      <c r="J22296" t="str">
        <f>_xlfn.XLOOKUP(B22296,races!$A$2:$A$1102,races!$E$2:$E$1102)</f>
        <v>Dutch Grand Prix</v>
      </c>
    </row>
    <row r="22297" spans="1:10" x14ac:dyDescent="0.2">
      <c r="A22297">
        <v>62049</v>
      </c>
      <c r="B22297">
        <v>758</v>
      </c>
      <c r="C22297">
        <v>483</v>
      </c>
      <c r="D22297">
        <v>0</v>
      </c>
      <c r="E22297">
        <v>39</v>
      </c>
      <c r="F22297">
        <v>39</v>
      </c>
      <c r="G22297">
        <v>0</v>
      </c>
      <c r="H22297" t="str" cm="1">
        <f t="array" ref="H22297:I22297">_xlfn.XLOOKUP(C22297,drivers!$A$2:$A$858,drivers!$D$2:$E$858)</f>
        <v>Giorgio</v>
      </c>
      <c r="I22297" t="str">
        <v>Scarlatti</v>
      </c>
      <c r="J22297" t="str">
        <f>_xlfn.XLOOKUP(B22297,races!$A$2:$A$1102,races!$E$2:$E$1102)</f>
        <v>Dutch Grand Prix</v>
      </c>
    </row>
    <row r="22298" spans="1:10" x14ac:dyDescent="0.2">
      <c r="A22298">
        <v>62048</v>
      </c>
      <c r="B22298">
        <v>758</v>
      </c>
      <c r="C22298">
        <v>549</v>
      </c>
      <c r="D22298">
        <v>0</v>
      </c>
      <c r="E22298">
        <v>36</v>
      </c>
      <c r="F22298">
        <v>36</v>
      </c>
      <c r="G22298">
        <v>0</v>
      </c>
      <c r="H22298" t="str" cm="1">
        <f t="array" ref="H22298:I22298">_xlfn.XLOOKUP(C22298,drivers!$A$2:$A$858,drivers!$D$2:$E$858)</f>
        <v>Ivor</v>
      </c>
      <c r="I22298" t="str">
        <v>Bueb</v>
      </c>
      <c r="J22298" t="str">
        <f>_xlfn.XLOOKUP(B22298,races!$A$2:$A$1102,races!$E$2:$E$1102)</f>
        <v>Dutch Grand Prix</v>
      </c>
    </row>
    <row r="22299" spans="1:10" x14ac:dyDescent="0.2">
      <c r="A22299">
        <v>62047</v>
      </c>
      <c r="B22299">
        <v>758</v>
      </c>
      <c r="C22299">
        <v>506</v>
      </c>
      <c r="D22299">
        <v>0</v>
      </c>
      <c r="E22299">
        <v>35</v>
      </c>
      <c r="F22299">
        <v>35</v>
      </c>
      <c r="G22299">
        <v>0</v>
      </c>
      <c r="H22299" t="str" cm="1">
        <f t="array" ref="H22299:I22299">_xlfn.XLOOKUP(C22299,drivers!$A$2:$A$858,drivers!$D$2:$E$858)</f>
        <v>Bruce</v>
      </c>
      <c r="I22299" t="str">
        <v>Halford</v>
      </c>
      <c r="J22299" t="str">
        <f>_xlfn.XLOOKUP(B22299,races!$A$2:$A$1102,races!$E$2:$E$1102)</f>
        <v>Dutch Grand Prix</v>
      </c>
    </row>
    <row r="22300" spans="1:10" x14ac:dyDescent="0.2">
      <c r="A22300">
        <v>62046</v>
      </c>
      <c r="B22300">
        <v>758</v>
      </c>
      <c r="C22300">
        <v>477</v>
      </c>
      <c r="D22300">
        <v>0</v>
      </c>
      <c r="E22300">
        <v>21</v>
      </c>
      <c r="F22300">
        <v>21</v>
      </c>
      <c r="G22300">
        <v>0</v>
      </c>
      <c r="H22300" t="str" cm="1">
        <f t="array" ref="H22300:I22300">_xlfn.XLOOKUP(C22300,drivers!$A$2:$A$858,drivers!$D$2:$E$858)</f>
        <v>Cliff</v>
      </c>
      <c r="I22300" t="str">
        <v>Allison</v>
      </c>
      <c r="J22300" t="str">
        <f>_xlfn.XLOOKUP(B22300,races!$A$2:$A$1102,races!$E$2:$E$1102)</f>
        <v>Dutch Grand Prix</v>
      </c>
    </row>
    <row r="22301" spans="1:10" x14ac:dyDescent="0.2">
      <c r="A22301">
        <v>62045</v>
      </c>
      <c r="B22301">
        <v>758</v>
      </c>
      <c r="C22301">
        <v>476</v>
      </c>
      <c r="D22301">
        <v>0</v>
      </c>
      <c r="E22301">
        <v>34</v>
      </c>
      <c r="F22301">
        <v>34</v>
      </c>
      <c r="G22301">
        <v>0</v>
      </c>
      <c r="H22301" t="str" cm="1">
        <f t="array" ref="H22301:I22301">_xlfn.XLOOKUP(C22301,drivers!$A$2:$A$858,drivers!$D$2:$E$858)</f>
        <v>Wolfgang</v>
      </c>
      <c r="I22301" t="str">
        <v>von Trips</v>
      </c>
      <c r="J22301" t="str">
        <f>_xlfn.XLOOKUP(B22301,races!$A$2:$A$1102,races!$E$2:$E$1102)</f>
        <v>Dutch Grand Prix</v>
      </c>
    </row>
    <row r="22302" spans="1:10" x14ac:dyDescent="0.2">
      <c r="A22302">
        <v>62044</v>
      </c>
      <c r="B22302">
        <v>758</v>
      </c>
      <c r="C22302">
        <v>418</v>
      </c>
      <c r="D22302">
        <v>4</v>
      </c>
      <c r="E22302">
        <v>8</v>
      </c>
      <c r="F22302">
        <v>8</v>
      </c>
      <c r="G22302">
        <v>0</v>
      </c>
      <c r="H22302" t="str" cm="1">
        <f t="array" ref="H22302:I22302">_xlfn.XLOOKUP(C22302,drivers!$A$2:$A$858,drivers!$D$2:$E$858)</f>
        <v>Masten</v>
      </c>
      <c r="I22302" t="str">
        <v>Gregory</v>
      </c>
      <c r="J22302" t="str">
        <f>_xlfn.XLOOKUP(B22302,races!$A$2:$A$1102,races!$E$2:$E$1102)</f>
        <v>Dutch Grand Prix</v>
      </c>
    </row>
    <row r="22303" spans="1:10" x14ac:dyDescent="0.2">
      <c r="A22303">
        <v>62043</v>
      </c>
      <c r="B22303">
        <v>758</v>
      </c>
      <c r="C22303">
        <v>289</v>
      </c>
      <c r="D22303">
        <v>0</v>
      </c>
      <c r="E22303">
        <v>18</v>
      </c>
      <c r="F22303">
        <v>18</v>
      </c>
      <c r="G22303">
        <v>0</v>
      </c>
      <c r="H22303" t="str" cm="1">
        <f t="array" ref="H22303:I22303">_xlfn.XLOOKUP(C22303,drivers!$A$2:$A$858,drivers!$D$2:$E$858)</f>
        <v>Graham</v>
      </c>
      <c r="I22303" t="str">
        <v>Hill</v>
      </c>
      <c r="J22303" t="str">
        <f>_xlfn.XLOOKUP(B22303,races!$A$2:$A$1102,races!$E$2:$E$1102)</f>
        <v>Dutch Grand Prix</v>
      </c>
    </row>
    <row r="22304" spans="1:10" x14ac:dyDescent="0.2">
      <c r="A22304">
        <v>62042</v>
      </c>
      <c r="B22304">
        <v>758</v>
      </c>
      <c r="C22304">
        <v>554</v>
      </c>
      <c r="D22304">
        <v>2</v>
      </c>
      <c r="E22304">
        <v>12</v>
      </c>
      <c r="F22304">
        <v>12</v>
      </c>
      <c r="G22304">
        <v>0</v>
      </c>
      <c r="H22304" t="str" cm="1">
        <f t="array" ref="H22304:I22304">_xlfn.XLOOKUP(C22304,drivers!$A$2:$A$858,drivers!$D$2:$E$858)</f>
        <v>Jean</v>
      </c>
      <c r="I22304" t="str">
        <v>Behra</v>
      </c>
      <c r="J22304" t="str">
        <f>_xlfn.XLOOKUP(B22304,races!$A$2:$A$1102,races!$E$2:$E$1102)</f>
        <v>Dutch Grand Prix</v>
      </c>
    </row>
    <row r="22305" spans="1:10" x14ac:dyDescent="0.2">
      <c r="A22305">
        <v>62115</v>
      </c>
      <c r="B22305">
        <v>759</v>
      </c>
      <c r="C22305">
        <v>553</v>
      </c>
      <c r="D22305">
        <v>0</v>
      </c>
      <c r="E22305">
        <v>57</v>
      </c>
      <c r="F22305">
        <v>57</v>
      </c>
      <c r="G22305">
        <v>0</v>
      </c>
      <c r="H22305" t="str" cm="1">
        <f t="array" ref="H22305:I22305">_xlfn.XLOOKUP(C22305,drivers!$A$2:$A$858,drivers!$D$2:$E$858)</f>
        <v>Andre</v>
      </c>
      <c r="I22305" t="str">
        <v>Testut</v>
      </c>
      <c r="J22305" t="str">
        <f>_xlfn.XLOOKUP(B22305,races!$A$2:$A$1102,races!$E$2:$E$1102)</f>
        <v>French Grand Prix</v>
      </c>
    </row>
    <row r="22306" spans="1:10" x14ac:dyDescent="0.2">
      <c r="A22306">
        <v>62093</v>
      </c>
      <c r="B22306">
        <v>759</v>
      </c>
      <c r="C22306">
        <v>479</v>
      </c>
      <c r="D22306">
        <v>14</v>
      </c>
      <c r="E22306">
        <v>2</v>
      </c>
      <c r="F22306">
        <v>2</v>
      </c>
      <c r="G22306">
        <v>1</v>
      </c>
      <c r="H22306" t="str" cm="1">
        <f t="array" ref="H22306:I22306">_xlfn.XLOOKUP(C22306,drivers!$A$2:$A$858,drivers!$D$2:$E$858)</f>
        <v>Tony</v>
      </c>
      <c r="I22306" t="str">
        <v>Brooks</v>
      </c>
      <c r="J22306" t="str">
        <f>_xlfn.XLOOKUP(B22306,races!$A$2:$A$1102,races!$E$2:$E$1102)</f>
        <v>French Grand Prix</v>
      </c>
    </row>
    <row r="22307" spans="1:10" x14ac:dyDescent="0.2">
      <c r="A22307">
        <v>62094</v>
      </c>
      <c r="B22307">
        <v>759</v>
      </c>
      <c r="C22307">
        <v>427</v>
      </c>
      <c r="D22307">
        <v>4</v>
      </c>
      <c r="E22307">
        <v>8</v>
      </c>
      <c r="F22307">
        <v>8</v>
      </c>
      <c r="G22307">
        <v>0</v>
      </c>
      <c r="H22307" t="str" cm="1">
        <f t="array" ref="H22307:I22307">_xlfn.XLOOKUP(C22307,drivers!$A$2:$A$858,drivers!$D$2:$E$858)</f>
        <v>Maurice</v>
      </c>
      <c r="I22307" t="str">
        <v>Trintignant</v>
      </c>
      <c r="J22307" t="str">
        <f>_xlfn.XLOOKUP(B22307,races!$A$2:$A$1102,races!$E$2:$E$1102)</f>
        <v>French Grand Prix</v>
      </c>
    </row>
    <row r="22308" spans="1:10" x14ac:dyDescent="0.2">
      <c r="A22308">
        <v>62157</v>
      </c>
      <c r="B22308">
        <v>759</v>
      </c>
      <c r="C22308">
        <v>568</v>
      </c>
      <c r="D22308">
        <v>0</v>
      </c>
      <c r="E22308">
        <v>51</v>
      </c>
      <c r="F22308">
        <v>51</v>
      </c>
      <c r="G22308">
        <v>0</v>
      </c>
      <c r="H22308" t="str" cm="1">
        <f t="array" ref="H22308:I22308">_xlfn.XLOOKUP(C22308,drivers!$A$2:$A$858,drivers!$D$2:$E$858)</f>
        <v>Azdrubal</v>
      </c>
      <c r="I22308" t="str">
        <v>Fontes</v>
      </c>
      <c r="J22308" t="str">
        <f>_xlfn.XLOOKUP(B22308,races!$A$2:$A$1102,races!$E$2:$E$1102)</f>
        <v>French Grand Prix</v>
      </c>
    </row>
    <row r="22309" spans="1:10" x14ac:dyDescent="0.2">
      <c r="A22309">
        <v>62156</v>
      </c>
      <c r="B22309">
        <v>759</v>
      </c>
      <c r="C22309">
        <v>462</v>
      </c>
      <c r="D22309">
        <v>0</v>
      </c>
      <c r="E22309">
        <v>47</v>
      </c>
      <c r="F22309">
        <v>47</v>
      </c>
      <c r="G22309">
        <v>0</v>
      </c>
      <c r="H22309" t="str" cm="1">
        <f t="array" ref="H22309:I22309">_xlfn.XLOOKUP(C22309,drivers!$A$2:$A$858,drivers!$D$2:$E$858)</f>
        <v>Colin</v>
      </c>
      <c r="I22309" t="str">
        <v>Davis</v>
      </c>
      <c r="J22309" t="str">
        <f>_xlfn.XLOOKUP(B22309,races!$A$2:$A$1102,races!$E$2:$E$1102)</f>
        <v>French Grand Prix</v>
      </c>
    </row>
    <row r="22310" spans="1:10" x14ac:dyDescent="0.2">
      <c r="A22310">
        <v>62155</v>
      </c>
      <c r="B22310">
        <v>759</v>
      </c>
      <c r="C22310">
        <v>437</v>
      </c>
      <c r="D22310">
        <v>0</v>
      </c>
      <c r="E22310">
        <v>41</v>
      </c>
      <c r="F22310">
        <v>41</v>
      </c>
      <c r="G22310">
        <v>0</v>
      </c>
      <c r="H22310" t="str" cm="1">
        <f t="array" ref="H22310:I22310">_xlfn.XLOOKUP(C22310,drivers!$A$2:$A$858,drivers!$D$2:$E$858)</f>
        <v>Ian</v>
      </c>
      <c r="I22310" t="str">
        <v>Burgess</v>
      </c>
      <c r="J22310" t="str">
        <f>_xlfn.XLOOKUP(B22310,races!$A$2:$A$1102,races!$E$2:$E$1102)</f>
        <v>French Grand Prix</v>
      </c>
    </row>
    <row r="22311" spans="1:10" x14ac:dyDescent="0.2">
      <c r="A22311">
        <v>62154</v>
      </c>
      <c r="B22311">
        <v>759</v>
      </c>
      <c r="C22311">
        <v>364</v>
      </c>
      <c r="D22311">
        <v>0</v>
      </c>
      <c r="E22311">
        <v>38</v>
      </c>
      <c r="F22311">
        <v>38</v>
      </c>
      <c r="G22311">
        <v>0</v>
      </c>
      <c r="H22311" t="str" cm="1">
        <f t="array" ref="H22311:I22311">_xlfn.XLOOKUP(C22311,drivers!$A$2:$A$858,drivers!$D$2:$E$858)</f>
        <v>Dan</v>
      </c>
      <c r="I22311" t="str">
        <v>Gurney</v>
      </c>
      <c r="J22311" t="str">
        <f>_xlfn.XLOOKUP(B22311,races!$A$2:$A$1102,races!$E$2:$E$1102)</f>
        <v>French Grand Prix</v>
      </c>
    </row>
    <row r="22312" spans="1:10" x14ac:dyDescent="0.2">
      <c r="A22312">
        <v>62153</v>
      </c>
      <c r="B22312">
        <v>759</v>
      </c>
      <c r="C22312">
        <v>567</v>
      </c>
      <c r="D22312">
        <v>0</v>
      </c>
      <c r="E22312">
        <v>28</v>
      </c>
      <c r="F22312">
        <v>28</v>
      </c>
      <c r="G22312">
        <v>0</v>
      </c>
      <c r="H22312" t="str" cm="1">
        <f t="array" ref="H22312:I22312">_xlfn.XLOOKUP(C22312,drivers!$A$2:$A$858,drivers!$D$2:$E$858)</f>
        <v>Fritz</v>
      </c>
      <c r="I22312" t="str">
        <v>d'Orey</v>
      </c>
      <c r="J22312" t="str">
        <f>_xlfn.XLOOKUP(B22312,races!$A$2:$A$1102,races!$E$2:$E$1102)</f>
        <v>French Grand Prix</v>
      </c>
    </row>
    <row r="22313" spans="1:10" x14ac:dyDescent="0.2">
      <c r="A22313">
        <v>62152</v>
      </c>
      <c r="B22313">
        <v>759</v>
      </c>
      <c r="C22313">
        <v>482</v>
      </c>
      <c r="D22313">
        <v>3</v>
      </c>
      <c r="E22313">
        <v>13</v>
      </c>
      <c r="F22313">
        <v>13</v>
      </c>
      <c r="G22313">
        <v>0</v>
      </c>
      <c r="H22313" t="str" cm="1">
        <f t="array" ref="H22313:I22313">_xlfn.XLOOKUP(C22313,drivers!$A$2:$A$858,drivers!$D$2:$E$858)</f>
        <v>Olivier</v>
      </c>
      <c r="I22313" t="str">
        <v>Gendebien</v>
      </c>
      <c r="J22313" t="str">
        <f>_xlfn.XLOOKUP(B22313,races!$A$2:$A$1102,races!$E$2:$E$1102)</f>
        <v>French Grand Prix</v>
      </c>
    </row>
    <row r="22314" spans="1:10" x14ac:dyDescent="0.2">
      <c r="A22314">
        <v>62151</v>
      </c>
      <c r="B22314">
        <v>759</v>
      </c>
      <c r="C22314">
        <v>566</v>
      </c>
      <c r="D22314">
        <v>0</v>
      </c>
      <c r="E22314">
        <v>36</v>
      </c>
      <c r="F22314">
        <v>36</v>
      </c>
      <c r="G22314">
        <v>0</v>
      </c>
      <c r="H22314" t="str" cm="1">
        <f t="array" ref="H22314:I22314">_xlfn.XLOOKUP(C22314,drivers!$A$2:$A$858,drivers!$D$2:$E$858)</f>
        <v>Carroll</v>
      </c>
      <c r="I22314" t="str">
        <v>Shelby</v>
      </c>
      <c r="J22314" t="str">
        <f>_xlfn.XLOOKUP(B22314,races!$A$2:$A$1102,races!$E$2:$E$1102)</f>
        <v>French Grand Prix</v>
      </c>
    </row>
    <row r="22315" spans="1:10" x14ac:dyDescent="0.2">
      <c r="A22315">
        <v>62150</v>
      </c>
      <c r="B22315">
        <v>759</v>
      </c>
      <c r="C22315">
        <v>430</v>
      </c>
      <c r="D22315">
        <v>0</v>
      </c>
      <c r="E22315">
        <v>25</v>
      </c>
      <c r="F22315">
        <v>25</v>
      </c>
      <c r="G22315">
        <v>0</v>
      </c>
      <c r="H22315" t="str" cm="1">
        <f t="array" ref="H22315:I22315">_xlfn.XLOOKUP(C22315,drivers!$A$2:$A$858,drivers!$D$2:$E$858)</f>
        <v>Carel Godin</v>
      </c>
      <c r="I22315" t="str">
        <v>de Beaufort</v>
      </c>
      <c r="J22315" t="str">
        <f>_xlfn.XLOOKUP(B22315,races!$A$2:$A$1102,races!$E$2:$E$1102)</f>
        <v>French Grand Prix</v>
      </c>
    </row>
    <row r="22316" spans="1:10" x14ac:dyDescent="0.2">
      <c r="A22316">
        <v>62149</v>
      </c>
      <c r="B22316">
        <v>759</v>
      </c>
      <c r="C22316">
        <v>404</v>
      </c>
      <c r="D22316">
        <v>3</v>
      </c>
      <c r="E22316">
        <v>11</v>
      </c>
      <c r="F22316">
        <v>11</v>
      </c>
      <c r="G22316">
        <v>0</v>
      </c>
      <c r="H22316" t="str" cm="1">
        <f t="array" ref="H22316:I22316">_xlfn.XLOOKUP(C22316,drivers!$A$2:$A$858,drivers!$D$2:$E$858)</f>
        <v>Innes</v>
      </c>
      <c r="I22316" t="str">
        <v>Ireland</v>
      </c>
      <c r="J22316" t="str">
        <f>_xlfn.XLOOKUP(B22316,races!$A$2:$A$1102,races!$E$2:$E$1102)</f>
        <v>French Grand Prix</v>
      </c>
    </row>
    <row r="22317" spans="1:10" x14ac:dyDescent="0.2">
      <c r="A22317">
        <v>62148</v>
      </c>
      <c r="B22317">
        <v>759</v>
      </c>
      <c r="C22317">
        <v>525</v>
      </c>
      <c r="D22317">
        <v>0</v>
      </c>
      <c r="E22317">
        <v>66</v>
      </c>
      <c r="F22317">
        <v>66</v>
      </c>
      <c r="G22317">
        <v>0</v>
      </c>
      <c r="H22317" t="str" cm="1">
        <f t="array" ref="H22317:I22317">_xlfn.XLOOKUP(C22317,drivers!$A$2:$A$858,drivers!$D$2:$E$858)</f>
        <v>Jimmy</v>
      </c>
      <c r="I22317" t="str">
        <v>Bryan</v>
      </c>
      <c r="J22317" t="str">
        <f>_xlfn.XLOOKUP(B22317,races!$A$2:$A$1102,races!$E$2:$E$1102)</f>
        <v>French Grand Prix</v>
      </c>
    </row>
    <row r="22318" spans="1:10" x14ac:dyDescent="0.2">
      <c r="A22318">
        <v>62147</v>
      </c>
      <c r="B22318">
        <v>759</v>
      </c>
      <c r="C22318">
        <v>536</v>
      </c>
      <c r="D22318">
        <v>0</v>
      </c>
      <c r="E22318">
        <v>65</v>
      </c>
      <c r="F22318">
        <v>65</v>
      </c>
      <c r="G22318">
        <v>0</v>
      </c>
      <c r="H22318" t="str" cm="1">
        <f t="array" ref="H22318:I22318">_xlfn.XLOOKUP(C22318,drivers!$A$2:$A$858,drivers!$D$2:$E$858)</f>
        <v>Len</v>
      </c>
      <c r="I22318" t="str">
        <v>Sutton</v>
      </c>
      <c r="J22318" t="str">
        <f>_xlfn.XLOOKUP(B22318,races!$A$2:$A$1102,races!$E$2:$E$1102)</f>
        <v>French Grand Prix</v>
      </c>
    </row>
    <row r="22319" spans="1:10" x14ac:dyDescent="0.2">
      <c r="A22319">
        <v>62146</v>
      </c>
      <c r="B22319">
        <v>759</v>
      </c>
      <c r="C22319">
        <v>517</v>
      </c>
      <c r="D22319">
        <v>0</v>
      </c>
      <c r="E22319">
        <v>64</v>
      </c>
      <c r="F22319">
        <v>64</v>
      </c>
      <c r="G22319">
        <v>0</v>
      </c>
      <c r="H22319" t="str" cm="1">
        <f t="array" ref="H22319:I22319">_xlfn.XLOOKUP(C22319,drivers!$A$2:$A$858,drivers!$D$2:$E$858)</f>
        <v>Red</v>
      </c>
      <c r="I22319" t="str">
        <v>Amick</v>
      </c>
      <c r="J22319" t="str">
        <f>_xlfn.XLOOKUP(B22319,races!$A$2:$A$1102,races!$E$2:$E$1102)</f>
        <v>French Grand Prix</v>
      </c>
    </row>
    <row r="22320" spans="1:10" x14ac:dyDescent="0.2">
      <c r="A22320">
        <v>62145</v>
      </c>
      <c r="B22320">
        <v>759</v>
      </c>
      <c r="C22320">
        <v>565</v>
      </c>
      <c r="D22320">
        <v>0</v>
      </c>
      <c r="E22320">
        <v>63</v>
      </c>
      <c r="F22320">
        <v>63</v>
      </c>
      <c r="G22320">
        <v>0</v>
      </c>
      <c r="H22320" t="str" cm="1">
        <f t="array" ref="H22320:I22320">_xlfn.XLOOKUP(C22320,drivers!$A$2:$A$858,drivers!$D$2:$E$858)</f>
        <v>Mike</v>
      </c>
      <c r="I22320" t="str">
        <v>Magill</v>
      </c>
      <c r="J22320" t="str">
        <f>_xlfn.XLOOKUP(B22320,races!$A$2:$A$1102,races!$E$2:$E$1102)</f>
        <v>French Grand Prix</v>
      </c>
    </row>
    <row r="22321" spans="1:10" x14ac:dyDescent="0.2">
      <c r="A22321">
        <v>62144</v>
      </c>
      <c r="B22321">
        <v>759</v>
      </c>
      <c r="C22321">
        <v>564</v>
      </c>
      <c r="D22321">
        <v>0</v>
      </c>
      <c r="E22321">
        <v>62</v>
      </c>
      <c r="F22321">
        <v>62</v>
      </c>
      <c r="G22321">
        <v>0</v>
      </c>
      <c r="H22321" t="str" cm="1">
        <f t="array" ref="H22321:I22321">_xlfn.XLOOKUP(C22321,drivers!$A$2:$A$858,drivers!$D$2:$E$858)</f>
        <v>Jud</v>
      </c>
      <c r="I22321" t="str">
        <v>Larson</v>
      </c>
      <c r="J22321" t="str">
        <f>_xlfn.XLOOKUP(B22321,races!$A$2:$A$1102,races!$E$2:$E$1102)</f>
        <v>French Grand Prix</v>
      </c>
    </row>
    <row r="22322" spans="1:10" x14ac:dyDescent="0.2">
      <c r="A22322">
        <v>62143</v>
      </c>
      <c r="B22322">
        <v>759</v>
      </c>
      <c r="C22322">
        <v>563</v>
      </c>
      <c r="D22322">
        <v>0</v>
      </c>
      <c r="E22322">
        <v>61</v>
      </c>
      <c r="F22322">
        <v>61</v>
      </c>
      <c r="G22322">
        <v>0</v>
      </c>
      <c r="H22322" t="str" cm="1">
        <f t="array" ref="H22322:I22322">_xlfn.XLOOKUP(C22322,drivers!$A$2:$A$858,drivers!$D$2:$E$858)</f>
        <v>Chuck</v>
      </c>
      <c r="I22322" t="str">
        <v>Weyant</v>
      </c>
      <c r="J22322" t="str">
        <f>_xlfn.XLOOKUP(B22322,races!$A$2:$A$1102,races!$E$2:$E$1102)</f>
        <v>French Grand Prix</v>
      </c>
    </row>
    <row r="22323" spans="1:10" x14ac:dyDescent="0.2">
      <c r="A22323">
        <v>62142</v>
      </c>
      <c r="B22323">
        <v>759</v>
      </c>
      <c r="C22323">
        <v>562</v>
      </c>
      <c r="D22323">
        <v>0</v>
      </c>
      <c r="E22323">
        <v>60</v>
      </c>
      <c r="F22323">
        <v>60</v>
      </c>
      <c r="G22323">
        <v>0</v>
      </c>
      <c r="H22323" t="str" cm="1">
        <f t="array" ref="H22323:I22323">_xlfn.XLOOKUP(C22323,drivers!$A$2:$A$858,drivers!$D$2:$E$858)</f>
        <v>Jack</v>
      </c>
      <c r="I22323" t="str">
        <v>Turner</v>
      </c>
      <c r="J22323" t="str">
        <f>_xlfn.XLOOKUP(B22323,races!$A$2:$A$1102,races!$E$2:$E$1102)</f>
        <v>French Grand Prix</v>
      </c>
    </row>
    <row r="22324" spans="1:10" x14ac:dyDescent="0.2">
      <c r="A22324">
        <v>62141</v>
      </c>
      <c r="B22324">
        <v>759</v>
      </c>
      <c r="C22324">
        <v>522</v>
      </c>
      <c r="D22324">
        <v>0</v>
      </c>
      <c r="E22324">
        <v>59</v>
      </c>
      <c r="F22324">
        <v>59</v>
      </c>
      <c r="G22324">
        <v>0</v>
      </c>
      <c r="H22324" t="str" cm="1">
        <f t="array" ref="H22324:I22324">_xlfn.XLOOKUP(C22324,drivers!$A$2:$A$858,drivers!$D$2:$E$858)</f>
        <v>Bobby</v>
      </c>
      <c r="I22324" t="str">
        <v>Grim</v>
      </c>
      <c r="J22324" t="str">
        <f>_xlfn.XLOOKUP(B22324,races!$A$2:$A$1102,races!$E$2:$E$1102)</f>
        <v>French Grand Prix</v>
      </c>
    </row>
    <row r="22325" spans="1:10" x14ac:dyDescent="0.2">
      <c r="A22325">
        <v>62140</v>
      </c>
      <c r="B22325">
        <v>759</v>
      </c>
      <c r="C22325">
        <v>516</v>
      </c>
      <c r="D22325">
        <v>0</v>
      </c>
      <c r="E22325">
        <v>58</v>
      </c>
      <c r="F22325">
        <v>58</v>
      </c>
      <c r="G22325">
        <v>0</v>
      </c>
      <c r="H22325" t="str" cm="1">
        <f t="array" ref="H22325:I22325">_xlfn.XLOOKUP(C22325,drivers!$A$2:$A$858,drivers!$D$2:$E$858)</f>
        <v>Bob</v>
      </c>
      <c r="I22325" t="str">
        <v>Christie</v>
      </c>
      <c r="J22325" t="str">
        <f>_xlfn.XLOOKUP(B22325,races!$A$2:$A$1102,races!$E$2:$E$1102)</f>
        <v>French Grand Prix</v>
      </c>
    </row>
    <row r="22326" spans="1:10" x14ac:dyDescent="0.2">
      <c r="A22326">
        <v>62139</v>
      </c>
      <c r="B22326">
        <v>759</v>
      </c>
      <c r="C22326">
        <v>511</v>
      </c>
      <c r="D22326">
        <v>0</v>
      </c>
      <c r="E22326">
        <v>56</v>
      </c>
      <c r="F22326">
        <v>56</v>
      </c>
      <c r="G22326">
        <v>0</v>
      </c>
      <c r="H22326" t="str" cm="1">
        <f t="array" ref="H22326:I22326">_xlfn.XLOOKUP(C22326,drivers!$A$2:$A$858,drivers!$D$2:$E$858)</f>
        <v>Don</v>
      </c>
      <c r="I22326" t="str">
        <v>Branson</v>
      </c>
      <c r="J22326" t="str">
        <f>_xlfn.XLOOKUP(B22326,races!$A$2:$A$1102,races!$E$2:$E$1102)</f>
        <v>French Grand Prix</v>
      </c>
    </row>
    <row r="22327" spans="1:10" x14ac:dyDescent="0.2">
      <c r="A22327">
        <v>62138</v>
      </c>
      <c r="B22327">
        <v>759</v>
      </c>
      <c r="C22327">
        <v>561</v>
      </c>
      <c r="D22327">
        <v>0</v>
      </c>
      <c r="E22327">
        <v>54</v>
      </c>
      <c r="F22327">
        <v>54</v>
      </c>
      <c r="G22327">
        <v>0</v>
      </c>
      <c r="H22327" t="str" cm="1">
        <f t="array" ref="H22327:I22327">_xlfn.XLOOKUP(C22327,drivers!$A$2:$A$858,drivers!$D$2:$E$858)</f>
        <v>Ray</v>
      </c>
      <c r="I22327" t="str">
        <v>Crawford</v>
      </c>
      <c r="J22327" t="str">
        <f>_xlfn.XLOOKUP(B22327,races!$A$2:$A$1102,races!$E$2:$E$1102)</f>
        <v>French Grand Prix</v>
      </c>
    </row>
    <row r="22328" spans="1:10" x14ac:dyDescent="0.2">
      <c r="A22328">
        <v>62137</v>
      </c>
      <c r="B22328">
        <v>759</v>
      </c>
      <c r="C22328">
        <v>528</v>
      </c>
      <c r="D22328">
        <v>0</v>
      </c>
      <c r="E22328">
        <v>52</v>
      </c>
      <c r="F22328">
        <v>52</v>
      </c>
      <c r="G22328">
        <v>0</v>
      </c>
      <c r="H22328" t="str" cm="1">
        <f t="array" ref="H22328:I22328">_xlfn.XLOOKUP(C22328,drivers!$A$2:$A$858,drivers!$D$2:$E$858)</f>
        <v>Don</v>
      </c>
      <c r="I22328" t="str">
        <v>Freeland</v>
      </c>
      <c r="J22328" t="str">
        <f>_xlfn.XLOOKUP(B22328,races!$A$2:$A$1102,races!$E$2:$E$1102)</f>
        <v>French Grand Prix</v>
      </c>
    </row>
    <row r="22329" spans="1:10" x14ac:dyDescent="0.2">
      <c r="A22329">
        <v>62136</v>
      </c>
      <c r="B22329">
        <v>759</v>
      </c>
      <c r="C22329">
        <v>560</v>
      </c>
      <c r="D22329">
        <v>0</v>
      </c>
      <c r="E22329">
        <v>49</v>
      </c>
      <c r="F22329">
        <v>49</v>
      </c>
      <c r="G22329">
        <v>0</v>
      </c>
      <c r="H22329" t="str" cm="1">
        <f t="array" ref="H22329:I22329">_xlfn.XLOOKUP(C22329,drivers!$A$2:$A$858,drivers!$D$2:$E$858)</f>
        <v>Bill</v>
      </c>
      <c r="I22329" t="str">
        <v>Cheesbourg</v>
      </c>
      <c r="J22329" t="str">
        <f>_xlfn.XLOOKUP(B22329,races!$A$2:$A$1102,races!$E$2:$E$1102)</f>
        <v>French Grand Prix</v>
      </c>
    </row>
    <row r="22330" spans="1:10" x14ac:dyDescent="0.2">
      <c r="A22330">
        <v>62135</v>
      </c>
      <c r="B22330">
        <v>759</v>
      </c>
      <c r="C22330">
        <v>537</v>
      </c>
      <c r="D22330">
        <v>0</v>
      </c>
      <c r="E22330">
        <v>48</v>
      </c>
      <c r="F22330">
        <v>48</v>
      </c>
      <c r="G22330">
        <v>0</v>
      </c>
      <c r="H22330" t="str" cm="1">
        <f t="array" ref="H22330:I22330">_xlfn.XLOOKUP(C22330,drivers!$A$2:$A$858,drivers!$D$2:$E$858)</f>
        <v>Dick</v>
      </c>
      <c r="I22330" t="str">
        <v>Rathmann</v>
      </c>
      <c r="J22330" t="str">
        <f>_xlfn.XLOOKUP(B22330,races!$A$2:$A$1102,races!$E$2:$E$1102)</f>
        <v>French Grand Prix</v>
      </c>
    </row>
    <row r="22331" spans="1:10" x14ac:dyDescent="0.2">
      <c r="A22331">
        <v>62134</v>
      </c>
      <c r="B22331">
        <v>759</v>
      </c>
      <c r="C22331">
        <v>559</v>
      </c>
      <c r="D22331">
        <v>0</v>
      </c>
      <c r="E22331">
        <v>45</v>
      </c>
      <c r="F22331">
        <v>45</v>
      </c>
      <c r="G22331">
        <v>0</v>
      </c>
      <c r="H22331" t="str" cm="1">
        <f t="array" ref="H22331:I22331">_xlfn.XLOOKUP(C22331,drivers!$A$2:$A$858,drivers!$D$2:$E$858)</f>
        <v>Pat</v>
      </c>
      <c r="I22331" t="str">
        <v>Flaherty</v>
      </c>
      <c r="J22331" t="str">
        <f>_xlfn.XLOOKUP(B22331,races!$A$2:$A$1102,races!$E$2:$E$1102)</f>
        <v>French Grand Prix</v>
      </c>
    </row>
    <row r="22332" spans="1:10" x14ac:dyDescent="0.2">
      <c r="A22332">
        <v>62133</v>
      </c>
      <c r="B22332">
        <v>759</v>
      </c>
      <c r="C22332">
        <v>558</v>
      </c>
      <c r="D22332">
        <v>0</v>
      </c>
      <c r="E22332">
        <v>43</v>
      </c>
      <c r="F22332">
        <v>43</v>
      </c>
      <c r="G22332">
        <v>0</v>
      </c>
      <c r="H22332" t="str" cm="1">
        <f t="array" ref="H22332:I22332">_xlfn.XLOOKUP(C22332,drivers!$A$2:$A$858,drivers!$D$2:$E$858)</f>
        <v>Al</v>
      </c>
      <c r="I22332" t="str">
        <v>Keller</v>
      </c>
      <c r="J22332" t="str">
        <f>_xlfn.XLOOKUP(B22332,races!$A$2:$A$1102,races!$E$2:$E$1102)</f>
        <v>French Grand Prix</v>
      </c>
    </row>
    <row r="22333" spans="1:10" x14ac:dyDescent="0.2">
      <c r="A22333">
        <v>62132</v>
      </c>
      <c r="B22333">
        <v>759</v>
      </c>
      <c r="C22333">
        <v>527</v>
      </c>
      <c r="D22333">
        <v>0</v>
      </c>
      <c r="E22333">
        <v>42</v>
      </c>
      <c r="F22333">
        <v>42</v>
      </c>
      <c r="G22333">
        <v>0</v>
      </c>
      <c r="H22333" t="str" cm="1">
        <f t="array" ref="H22333:I22333">_xlfn.XLOOKUP(C22333,drivers!$A$2:$A$858,drivers!$D$2:$E$858)</f>
        <v>Eddie</v>
      </c>
      <c r="I22333" t="str">
        <v>Sachs</v>
      </c>
      <c r="J22333" t="str">
        <f>_xlfn.XLOOKUP(B22333,races!$A$2:$A$1102,races!$E$2:$E$1102)</f>
        <v>French Grand Prix</v>
      </c>
    </row>
    <row r="22334" spans="1:10" x14ac:dyDescent="0.2">
      <c r="A22334">
        <v>62131</v>
      </c>
      <c r="B22334">
        <v>759</v>
      </c>
      <c r="C22334">
        <v>535</v>
      </c>
      <c r="D22334">
        <v>0</v>
      </c>
      <c r="E22334">
        <v>35</v>
      </c>
      <c r="F22334">
        <v>35</v>
      </c>
      <c r="G22334">
        <v>0</v>
      </c>
      <c r="H22334" t="str" cm="1">
        <f t="array" ref="H22334:I22334">_xlfn.XLOOKUP(C22334,drivers!$A$2:$A$858,drivers!$D$2:$E$858)</f>
        <v>Jim</v>
      </c>
      <c r="I22334" t="str">
        <v>McWithey</v>
      </c>
      <c r="J22334" t="str">
        <f>_xlfn.XLOOKUP(B22334,races!$A$2:$A$1102,races!$E$2:$E$1102)</f>
        <v>French Grand Prix</v>
      </c>
    </row>
    <row r="22335" spans="1:10" x14ac:dyDescent="0.2">
      <c r="A22335">
        <v>62130</v>
      </c>
      <c r="B22335">
        <v>759</v>
      </c>
      <c r="C22335">
        <v>557</v>
      </c>
      <c r="D22335">
        <v>0</v>
      </c>
      <c r="E22335">
        <v>34</v>
      </c>
      <c r="F22335">
        <v>34</v>
      </c>
      <c r="G22335">
        <v>0</v>
      </c>
      <c r="H22335" t="str" cm="1">
        <f t="array" ref="H22335:I22335">_xlfn.XLOOKUP(C22335,drivers!$A$2:$A$858,drivers!$D$2:$E$858)</f>
        <v>Chuck</v>
      </c>
      <c r="I22335" t="str">
        <v>Arnold</v>
      </c>
      <c r="J22335" t="str">
        <f>_xlfn.XLOOKUP(B22335,races!$A$2:$A$1102,races!$E$2:$E$1102)</f>
        <v>French Grand Prix</v>
      </c>
    </row>
    <row r="22336" spans="1:10" x14ac:dyDescent="0.2">
      <c r="A22336">
        <v>62129</v>
      </c>
      <c r="B22336">
        <v>759</v>
      </c>
      <c r="C22336">
        <v>556</v>
      </c>
      <c r="D22336">
        <v>0</v>
      </c>
      <c r="E22336">
        <v>33</v>
      </c>
      <c r="F22336">
        <v>33</v>
      </c>
      <c r="G22336">
        <v>0</v>
      </c>
      <c r="H22336" t="str" cm="1">
        <f t="array" ref="H22336:I22336">_xlfn.XLOOKUP(C22336,drivers!$A$2:$A$858,drivers!$D$2:$E$858)</f>
        <v>Jimmy</v>
      </c>
      <c r="I22336" t="str">
        <v>Daywalt</v>
      </c>
      <c r="J22336" t="str">
        <f>_xlfn.XLOOKUP(B22336,races!$A$2:$A$1102,races!$E$2:$E$1102)</f>
        <v>French Grand Prix</v>
      </c>
    </row>
    <row r="22337" spans="1:10" x14ac:dyDescent="0.2">
      <c r="A22337">
        <v>62128</v>
      </c>
      <c r="B22337">
        <v>759</v>
      </c>
      <c r="C22337">
        <v>538</v>
      </c>
      <c r="D22337">
        <v>0</v>
      </c>
      <c r="E22337">
        <v>32</v>
      </c>
      <c r="F22337">
        <v>32</v>
      </c>
      <c r="G22337">
        <v>0</v>
      </c>
      <c r="H22337" t="str" cm="1">
        <f t="array" ref="H22337:I22337">_xlfn.XLOOKUP(C22337,drivers!$A$2:$A$858,drivers!$D$2:$E$858)</f>
        <v>Al</v>
      </c>
      <c r="I22337" t="str">
        <v>Herman</v>
      </c>
      <c r="J22337" t="str">
        <f>_xlfn.XLOOKUP(B22337,races!$A$2:$A$1102,races!$E$2:$E$1102)</f>
        <v>French Grand Prix</v>
      </c>
    </row>
    <row r="22338" spans="1:10" x14ac:dyDescent="0.2">
      <c r="A22338">
        <v>62127</v>
      </c>
      <c r="B22338">
        <v>759</v>
      </c>
      <c r="C22338">
        <v>514</v>
      </c>
      <c r="D22338">
        <v>0</v>
      </c>
      <c r="E22338">
        <v>31</v>
      </c>
      <c r="F22338">
        <v>31</v>
      </c>
      <c r="G22338">
        <v>0</v>
      </c>
      <c r="H22338" t="str" cm="1">
        <f t="array" ref="H22338:I22338">_xlfn.XLOOKUP(C22338,drivers!$A$2:$A$858,drivers!$D$2:$E$858)</f>
        <v>Bob</v>
      </c>
      <c r="I22338" t="str">
        <v>Veith</v>
      </c>
      <c r="J22338" t="str">
        <f>_xlfn.XLOOKUP(B22338,races!$A$2:$A$1102,races!$E$2:$E$1102)</f>
        <v>French Grand Prix</v>
      </c>
    </row>
    <row r="22339" spans="1:10" x14ac:dyDescent="0.2">
      <c r="A22339">
        <v>62126</v>
      </c>
      <c r="B22339">
        <v>759</v>
      </c>
      <c r="C22339">
        <v>520</v>
      </c>
      <c r="D22339">
        <v>0</v>
      </c>
      <c r="E22339">
        <v>30</v>
      </c>
      <c r="F22339">
        <v>30</v>
      </c>
      <c r="G22339">
        <v>0</v>
      </c>
      <c r="H22339" t="str" cm="1">
        <f t="array" ref="H22339:I22339">_xlfn.XLOOKUP(C22339,drivers!$A$2:$A$858,drivers!$D$2:$E$858)</f>
        <v>Gene</v>
      </c>
      <c r="I22339" t="str">
        <v>Hartley</v>
      </c>
      <c r="J22339" t="str">
        <f>_xlfn.XLOOKUP(B22339,races!$A$2:$A$1102,races!$E$2:$E$1102)</f>
        <v>French Grand Prix</v>
      </c>
    </row>
    <row r="22340" spans="1:10" x14ac:dyDescent="0.2">
      <c r="A22340">
        <v>62125</v>
      </c>
      <c r="B22340">
        <v>759</v>
      </c>
      <c r="C22340">
        <v>531</v>
      </c>
      <c r="D22340">
        <v>0</v>
      </c>
      <c r="E22340">
        <v>29</v>
      </c>
      <c r="F22340">
        <v>29</v>
      </c>
      <c r="G22340">
        <v>0</v>
      </c>
      <c r="H22340" t="str" cm="1">
        <f t="array" ref="H22340:I22340">_xlfn.XLOOKUP(C22340,drivers!$A$2:$A$858,drivers!$D$2:$E$858)</f>
        <v>Anthony</v>
      </c>
      <c r="I22340" t="str">
        <v>Foyt</v>
      </c>
      <c r="J22340" t="str">
        <f>_xlfn.XLOOKUP(B22340,races!$A$2:$A$1102,races!$E$2:$E$1102)</f>
        <v>French Grand Prix</v>
      </c>
    </row>
    <row r="22341" spans="1:10" x14ac:dyDescent="0.2">
      <c r="A22341">
        <v>62124</v>
      </c>
      <c r="B22341">
        <v>759</v>
      </c>
      <c r="C22341">
        <v>555</v>
      </c>
      <c r="D22341">
        <v>0</v>
      </c>
      <c r="E22341">
        <v>27</v>
      </c>
      <c r="F22341">
        <v>27</v>
      </c>
      <c r="G22341">
        <v>0</v>
      </c>
      <c r="H22341" t="str" cm="1">
        <f t="array" ref="H22341:I22341">_xlfn.XLOOKUP(C22341,drivers!$A$2:$A$858,drivers!$D$2:$E$858)</f>
        <v>Paul</v>
      </c>
      <c r="I22341" t="str">
        <v>Russo</v>
      </c>
      <c r="J22341" t="str">
        <f>_xlfn.XLOOKUP(B22341,races!$A$2:$A$1102,races!$E$2:$E$1102)</f>
        <v>French Grand Prix</v>
      </c>
    </row>
    <row r="22342" spans="1:10" x14ac:dyDescent="0.2">
      <c r="A22342">
        <v>62123</v>
      </c>
      <c r="B22342">
        <v>759</v>
      </c>
      <c r="C22342">
        <v>513</v>
      </c>
      <c r="D22342">
        <v>0</v>
      </c>
      <c r="E22342">
        <v>24</v>
      </c>
      <c r="F22342">
        <v>24</v>
      </c>
      <c r="G22342">
        <v>0</v>
      </c>
      <c r="H22342" t="str" cm="1">
        <f t="array" ref="H22342:I22342">_xlfn.XLOOKUP(C22342,drivers!$A$2:$A$858,drivers!$D$2:$E$858)</f>
        <v>Eddie</v>
      </c>
      <c r="I22342" t="str">
        <v>Johnson</v>
      </c>
      <c r="J22342" t="str">
        <f>_xlfn.XLOOKUP(B22342,races!$A$2:$A$1102,races!$E$2:$E$1102)</f>
        <v>French Grand Prix</v>
      </c>
    </row>
    <row r="22343" spans="1:10" x14ac:dyDescent="0.2">
      <c r="A22343">
        <v>62122</v>
      </c>
      <c r="B22343">
        <v>759</v>
      </c>
      <c r="C22343">
        <v>518</v>
      </c>
      <c r="D22343">
        <v>0</v>
      </c>
      <c r="E22343">
        <v>22</v>
      </c>
      <c r="F22343">
        <v>22</v>
      </c>
      <c r="G22343">
        <v>0</v>
      </c>
      <c r="H22343" t="str" cm="1">
        <f t="array" ref="H22343:I22343">_xlfn.XLOOKUP(C22343,drivers!$A$2:$A$858,drivers!$D$2:$E$858)</f>
        <v>Duane</v>
      </c>
      <c r="I22343" t="str">
        <v>Carter</v>
      </c>
      <c r="J22343" t="str">
        <f>_xlfn.XLOOKUP(B22343,races!$A$2:$A$1102,races!$E$2:$E$1102)</f>
        <v>French Grand Prix</v>
      </c>
    </row>
    <row r="22344" spans="1:10" x14ac:dyDescent="0.2">
      <c r="A22344">
        <v>62121</v>
      </c>
      <c r="B22344">
        <v>759</v>
      </c>
      <c r="C22344">
        <v>533</v>
      </c>
      <c r="D22344">
        <v>0</v>
      </c>
      <c r="E22344">
        <v>19</v>
      </c>
      <c r="F22344">
        <v>19</v>
      </c>
      <c r="G22344">
        <v>0</v>
      </c>
      <c r="H22344" t="str" cm="1">
        <f t="array" ref="H22344:I22344">_xlfn.XLOOKUP(C22344,drivers!$A$2:$A$858,drivers!$D$2:$E$858)</f>
        <v>Johnny</v>
      </c>
      <c r="I22344" t="str">
        <v>Boyd</v>
      </c>
      <c r="J22344" t="str">
        <f>_xlfn.XLOOKUP(B22344,races!$A$2:$A$1102,races!$E$2:$E$1102)</f>
        <v>French Grand Prix</v>
      </c>
    </row>
    <row r="22345" spans="1:10" x14ac:dyDescent="0.2">
      <c r="A22345">
        <v>62120</v>
      </c>
      <c r="B22345">
        <v>759</v>
      </c>
      <c r="C22345">
        <v>510</v>
      </c>
      <c r="D22345">
        <v>2</v>
      </c>
      <c r="E22345">
        <v>15</v>
      </c>
      <c r="F22345">
        <v>15</v>
      </c>
      <c r="G22345">
        <v>0</v>
      </c>
      <c r="H22345" t="str" cm="1">
        <f t="array" ref="H22345:I22345">_xlfn.XLOOKUP(C22345,drivers!$A$2:$A$858,drivers!$D$2:$E$858)</f>
        <v>Paul</v>
      </c>
      <c r="I22345" t="str">
        <v>Goldsmith</v>
      </c>
      <c r="J22345" t="str">
        <f>_xlfn.XLOOKUP(B22345,races!$A$2:$A$1102,races!$E$2:$E$1102)</f>
        <v>French Grand Prix</v>
      </c>
    </row>
    <row r="22346" spans="1:10" x14ac:dyDescent="0.2">
      <c r="A22346">
        <v>62118</v>
      </c>
      <c r="B22346">
        <v>759</v>
      </c>
      <c r="C22346">
        <v>512</v>
      </c>
      <c r="D22346">
        <v>5</v>
      </c>
      <c r="E22346">
        <v>7</v>
      </c>
      <c r="F22346">
        <v>7</v>
      </c>
      <c r="G22346">
        <v>0</v>
      </c>
      <c r="H22346" t="str" cm="1">
        <f t="array" ref="H22346:I22346">_xlfn.XLOOKUP(C22346,drivers!$A$2:$A$858,drivers!$D$2:$E$858)</f>
        <v>Johnny</v>
      </c>
      <c r="I22346" t="str">
        <v>Thomson</v>
      </c>
      <c r="J22346" t="str">
        <f>_xlfn.XLOOKUP(B22346,races!$A$2:$A$1102,races!$E$2:$E$1102)</f>
        <v>French Grand Prix</v>
      </c>
    </row>
    <row r="22347" spans="1:10" x14ac:dyDescent="0.2">
      <c r="A22347">
        <v>62116</v>
      </c>
      <c r="B22347">
        <v>759</v>
      </c>
      <c r="C22347">
        <v>449</v>
      </c>
      <c r="D22347">
        <v>8</v>
      </c>
      <c r="E22347">
        <v>5</v>
      </c>
      <c r="F22347">
        <v>5</v>
      </c>
      <c r="G22347">
        <v>1</v>
      </c>
      <c r="H22347" t="str" cm="1">
        <f t="array" ref="H22347:I22347">_xlfn.XLOOKUP(C22347,drivers!$A$2:$A$858,drivers!$D$2:$E$858)</f>
        <v>Rodger</v>
      </c>
      <c r="I22347" t="str">
        <v>Ward</v>
      </c>
      <c r="J22347" t="str">
        <f>_xlfn.XLOOKUP(B22347,races!$A$2:$A$1102,races!$E$2:$E$1102)</f>
        <v>French Grand Prix</v>
      </c>
    </row>
    <row r="22348" spans="1:10" x14ac:dyDescent="0.2">
      <c r="A22348">
        <v>62114</v>
      </c>
      <c r="B22348">
        <v>759</v>
      </c>
      <c r="C22348">
        <v>552</v>
      </c>
      <c r="D22348">
        <v>0</v>
      </c>
      <c r="E22348">
        <v>55</v>
      </c>
      <c r="F22348">
        <v>55</v>
      </c>
      <c r="G22348">
        <v>0</v>
      </c>
      <c r="H22348" t="str" cm="1">
        <f t="array" ref="H22348:I22348">_xlfn.XLOOKUP(C22348,drivers!$A$2:$A$858,drivers!$D$2:$E$858)</f>
        <v>Jean</v>
      </c>
      <c r="I22348" t="str">
        <v>Lucienbonnet</v>
      </c>
      <c r="J22348" t="str">
        <f>_xlfn.XLOOKUP(B22348,races!$A$2:$A$1102,races!$E$2:$E$1102)</f>
        <v>French Grand Prix</v>
      </c>
    </row>
    <row r="22349" spans="1:10" x14ac:dyDescent="0.2">
      <c r="A22349">
        <v>62113</v>
      </c>
      <c r="B22349">
        <v>759</v>
      </c>
      <c r="C22349">
        <v>353</v>
      </c>
      <c r="D22349">
        <v>0</v>
      </c>
      <c r="E22349">
        <v>53</v>
      </c>
      <c r="F22349">
        <v>53</v>
      </c>
      <c r="G22349">
        <v>0</v>
      </c>
      <c r="H22349" t="str" cm="1">
        <f t="array" ref="H22349:I22349">_xlfn.XLOOKUP(C22349,drivers!$A$2:$A$858,drivers!$D$2:$E$858)</f>
        <v>Pete</v>
      </c>
      <c r="I22349" t="str">
        <v>Lovely</v>
      </c>
      <c r="J22349" t="str">
        <f>_xlfn.XLOOKUP(B22349,races!$A$2:$A$1102,races!$E$2:$E$1102)</f>
        <v>French Grand Prix</v>
      </c>
    </row>
    <row r="22350" spans="1:10" x14ac:dyDescent="0.2">
      <c r="A22350">
        <v>62112</v>
      </c>
      <c r="B22350">
        <v>759</v>
      </c>
      <c r="C22350">
        <v>551</v>
      </c>
      <c r="D22350">
        <v>0</v>
      </c>
      <c r="E22350">
        <v>50</v>
      </c>
      <c r="F22350">
        <v>50</v>
      </c>
      <c r="G22350">
        <v>0</v>
      </c>
      <c r="H22350" t="str" cm="1">
        <f t="array" ref="H22350:I22350">_xlfn.XLOOKUP(C22350,drivers!$A$2:$A$858,drivers!$D$2:$E$858)</f>
        <v>Maria</v>
      </c>
      <c r="I22350" t="str">
        <v>de Filippis</v>
      </c>
      <c r="J22350" t="str">
        <f>_xlfn.XLOOKUP(B22350,races!$A$2:$A$1102,races!$E$2:$E$1102)</f>
        <v>French Grand Prix</v>
      </c>
    </row>
    <row r="22351" spans="1:10" x14ac:dyDescent="0.2">
      <c r="A22351">
        <v>62111</v>
      </c>
      <c r="B22351">
        <v>759</v>
      </c>
      <c r="C22351">
        <v>376</v>
      </c>
      <c r="D22351">
        <v>0</v>
      </c>
      <c r="E22351">
        <v>46</v>
      </c>
      <c r="F22351">
        <v>46</v>
      </c>
      <c r="G22351">
        <v>0</v>
      </c>
      <c r="H22351" t="str" cm="1">
        <f t="array" ref="H22351:I22351">_xlfn.XLOOKUP(C22351,drivers!$A$2:$A$858,drivers!$D$2:$E$858)</f>
        <v>Lucien</v>
      </c>
      <c r="I22351" t="str">
        <v>Bianchi</v>
      </c>
      <c r="J22351" t="str">
        <f>_xlfn.XLOOKUP(B22351,races!$A$2:$A$1102,races!$E$2:$E$1102)</f>
        <v>French Grand Prix</v>
      </c>
    </row>
    <row r="22352" spans="1:10" x14ac:dyDescent="0.2">
      <c r="A22352">
        <v>62110</v>
      </c>
      <c r="B22352">
        <v>759</v>
      </c>
      <c r="C22352">
        <v>550</v>
      </c>
      <c r="D22352">
        <v>0</v>
      </c>
      <c r="E22352">
        <v>44</v>
      </c>
      <c r="F22352">
        <v>44</v>
      </c>
      <c r="G22352">
        <v>0</v>
      </c>
      <c r="H22352" t="str" cm="1">
        <f t="array" ref="H22352:I22352">_xlfn.XLOOKUP(C22352,drivers!$A$2:$A$858,drivers!$D$2:$E$858)</f>
        <v>Alain</v>
      </c>
      <c r="I22352" t="str">
        <v>de Changy</v>
      </c>
      <c r="J22352" t="str">
        <f>_xlfn.XLOOKUP(B22352,races!$A$2:$A$1102,races!$E$2:$E$1102)</f>
        <v>French Grand Prix</v>
      </c>
    </row>
    <row r="22353" spans="1:10" x14ac:dyDescent="0.2">
      <c r="A22353">
        <v>62109</v>
      </c>
      <c r="B22353">
        <v>759</v>
      </c>
      <c r="C22353">
        <v>483</v>
      </c>
      <c r="D22353">
        <v>0</v>
      </c>
      <c r="E22353">
        <v>23</v>
      </c>
      <c r="F22353">
        <v>23</v>
      </c>
      <c r="G22353">
        <v>0</v>
      </c>
      <c r="H22353" t="str" cm="1">
        <f t="array" ref="H22353:I22353">_xlfn.XLOOKUP(C22353,drivers!$A$2:$A$858,drivers!$D$2:$E$858)</f>
        <v>Giorgio</v>
      </c>
      <c r="I22353" t="str">
        <v>Scarlatti</v>
      </c>
      <c r="J22353" t="str">
        <f>_xlfn.XLOOKUP(B22353,races!$A$2:$A$1102,races!$E$2:$E$1102)</f>
        <v>French Grand Prix</v>
      </c>
    </row>
    <row r="22354" spans="1:10" x14ac:dyDescent="0.2">
      <c r="A22354">
        <v>62108</v>
      </c>
      <c r="B22354">
        <v>759</v>
      </c>
      <c r="C22354">
        <v>549</v>
      </c>
      <c r="D22354">
        <v>0</v>
      </c>
      <c r="E22354">
        <v>40</v>
      </c>
      <c r="F22354">
        <v>40</v>
      </c>
      <c r="G22354">
        <v>0</v>
      </c>
      <c r="H22354" t="str" cm="1">
        <f t="array" ref="H22354:I22354">_xlfn.XLOOKUP(C22354,drivers!$A$2:$A$858,drivers!$D$2:$E$858)</f>
        <v>Ivor</v>
      </c>
      <c r="I22354" t="str">
        <v>Bueb</v>
      </c>
      <c r="J22354" t="str">
        <f>_xlfn.XLOOKUP(B22354,races!$A$2:$A$1102,races!$E$2:$E$1102)</f>
        <v>French Grand Prix</v>
      </c>
    </row>
    <row r="22355" spans="1:10" x14ac:dyDescent="0.2">
      <c r="A22355">
        <v>62107</v>
      </c>
      <c r="B22355">
        <v>759</v>
      </c>
      <c r="C22355">
        <v>506</v>
      </c>
      <c r="D22355">
        <v>0</v>
      </c>
      <c r="E22355">
        <v>39</v>
      </c>
      <c r="F22355">
        <v>39</v>
      </c>
      <c r="G22355">
        <v>0</v>
      </c>
      <c r="H22355" t="str" cm="1">
        <f t="array" ref="H22355:I22355">_xlfn.XLOOKUP(C22355,drivers!$A$2:$A$858,drivers!$D$2:$E$858)</f>
        <v>Bruce</v>
      </c>
      <c r="I22355" t="str">
        <v>Halford</v>
      </c>
      <c r="J22355" t="str">
        <f>_xlfn.XLOOKUP(B22355,races!$A$2:$A$1102,races!$E$2:$E$1102)</f>
        <v>French Grand Prix</v>
      </c>
    </row>
    <row r="22356" spans="1:10" x14ac:dyDescent="0.2">
      <c r="A22356">
        <v>62106</v>
      </c>
      <c r="B22356">
        <v>759</v>
      </c>
      <c r="C22356">
        <v>477</v>
      </c>
      <c r="D22356">
        <v>0</v>
      </c>
      <c r="E22356">
        <v>26</v>
      </c>
      <c r="F22356">
        <v>26</v>
      </c>
      <c r="G22356">
        <v>0</v>
      </c>
      <c r="H22356" t="str" cm="1">
        <f t="array" ref="H22356:I22356">_xlfn.XLOOKUP(C22356,drivers!$A$2:$A$858,drivers!$D$2:$E$858)</f>
        <v>Cliff</v>
      </c>
      <c r="I22356" t="str">
        <v>Allison</v>
      </c>
      <c r="J22356" t="str">
        <f>_xlfn.XLOOKUP(B22356,races!$A$2:$A$1102,races!$E$2:$E$1102)</f>
        <v>French Grand Prix</v>
      </c>
    </row>
    <row r="22357" spans="1:10" x14ac:dyDescent="0.2">
      <c r="A22357">
        <v>62105</v>
      </c>
      <c r="B22357">
        <v>759</v>
      </c>
      <c r="C22357">
        <v>476</v>
      </c>
      <c r="D22357">
        <v>0</v>
      </c>
      <c r="E22357">
        <v>37</v>
      </c>
      <c r="F22357">
        <v>37</v>
      </c>
      <c r="G22357">
        <v>0</v>
      </c>
      <c r="H22357" t="str" cm="1">
        <f t="array" ref="H22357:I22357">_xlfn.XLOOKUP(C22357,drivers!$A$2:$A$858,drivers!$D$2:$E$858)</f>
        <v>Wolfgang</v>
      </c>
      <c r="I22357" t="str">
        <v>von Trips</v>
      </c>
      <c r="J22357" t="str">
        <f>_xlfn.XLOOKUP(B22357,races!$A$2:$A$1102,races!$E$2:$E$1102)</f>
        <v>French Grand Prix</v>
      </c>
    </row>
    <row r="22358" spans="1:10" x14ac:dyDescent="0.2">
      <c r="A22358">
        <v>62180</v>
      </c>
      <c r="B22358">
        <v>760</v>
      </c>
      <c r="C22358">
        <v>552</v>
      </c>
      <c r="D22358">
        <v>0</v>
      </c>
      <c r="E22358">
        <v>63</v>
      </c>
      <c r="F22358">
        <v>63</v>
      </c>
      <c r="G22358">
        <v>0</v>
      </c>
      <c r="H22358" t="str" cm="1">
        <f t="array" ref="H22358:I22358">_xlfn.XLOOKUP(C22358,drivers!$A$2:$A$858,drivers!$D$2:$E$858)</f>
        <v>Jean</v>
      </c>
      <c r="I22358" t="str">
        <v>Lucienbonnet</v>
      </c>
      <c r="J22358" t="str">
        <f>_xlfn.XLOOKUP(B22358,races!$A$2:$A$1102,races!$E$2:$E$1102)</f>
        <v>British Grand Prix</v>
      </c>
    </row>
    <row r="22359" spans="1:10" x14ac:dyDescent="0.2">
      <c r="A22359">
        <v>62181</v>
      </c>
      <c r="B22359">
        <v>760</v>
      </c>
      <c r="C22359">
        <v>553</v>
      </c>
      <c r="D22359">
        <v>0</v>
      </c>
      <c r="E22359">
        <v>66</v>
      </c>
      <c r="F22359">
        <v>66</v>
      </c>
      <c r="G22359">
        <v>0</v>
      </c>
      <c r="H22359" t="str" cm="1">
        <f t="array" ref="H22359:I22359">_xlfn.XLOOKUP(C22359,drivers!$A$2:$A$858,drivers!$D$2:$E$858)</f>
        <v>Andre</v>
      </c>
      <c r="I22359" t="str">
        <v>Testut</v>
      </c>
      <c r="J22359" t="str">
        <f>_xlfn.XLOOKUP(B22359,races!$A$2:$A$1102,races!$E$2:$E$1102)</f>
        <v>British Grand Prix</v>
      </c>
    </row>
    <row r="22360" spans="1:10" x14ac:dyDescent="0.2">
      <c r="A22360">
        <v>62182</v>
      </c>
      <c r="B22360">
        <v>760</v>
      </c>
      <c r="C22360">
        <v>449</v>
      </c>
      <c r="D22360">
        <v>8</v>
      </c>
      <c r="E22360">
        <v>7</v>
      </c>
      <c r="F22360">
        <v>7</v>
      </c>
      <c r="G22360">
        <v>1</v>
      </c>
      <c r="H22360" t="str" cm="1">
        <f t="array" ref="H22360:I22360">_xlfn.XLOOKUP(C22360,drivers!$A$2:$A$858,drivers!$D$2:$E$858)</f>
        <v>Rodger</v>
      </c>
      <c r="I22360" t="str">
        <v>Ward</v>
      </c>
      <c r="J22360" t="str">
        <f>_xlfn.XLOOKUP(B22360,races!$A$2:$A$1102,races!$E$2:$E$1102)</f>
        <v>British Grand Prix</v>
      </c>
    </row>
    <row r="22361" spans="1:10" x14ac:dyDescent="0.2">
      <c r="A22361">
        <v>62163</v>
      </c>
      <c r="B22361">
        <v>760</v>
      </c>
      <c r="C22361">
        <v>456</v>
      </c>
      <c r="D22361">
        <v>0</v>
      </c>
      <c r="E22361">
        <v>18</v>
      </c>
      <c r="F22361">
        <v>18</v>
      </c>
      <c r="G22361">
        <v>0</v>
      </c>
      <c r="H22361" t="str" cm="1">
        <f t="array" ref="H22361:I22361">_xlfn.XLOOKUP(C22361,drivers!$A$2:$A$858,drivers!$D$2:$E$858)</f>
        <v>Roy</v>
      </c>
      <c r="I22361" t="str">
        <v>Salvadori</v>
      </c>
      <c r="J22361" t="str">
        <f>_xlfn.XLOOKUP(B22361,races!$A$2:$A$1102,races!$E$2:$E$1102)</f>
        <v>British Grand Prix</v>
      </c>
    </row>
    <row r="22362" spans="1:10" x14ac:dyDescent="0.2">
      <c r="A22362">
        <v>62164</v>
      </c>
      <c r="B22362">
        <v>760</v>
      </c>
      <c r="C22362">
        <v>475</v>
      </c>
      <c r="D22362">
        <v>8.5</v>
      </c>
      <c r="E22362">
        <v>4</v>
      </c>
      <c r="F22362">
        <v>4</v>
      </c>
      <c r="G22362">
        <v>0</v>
      </c>
      <c r="H22362" t="str" cm="1">
        <f t="array" ref="H22362:I22362">_xlfn.XLOOKUP(C22362,drivers!$A$2:$A$858,drivers!$D$2:$E$858)</f>
        <v>Stirling</v>
      </c>
      <c r="I22362" t="str">
        <v>Moss</v>
      </c>
      <c r="J22362" t="str">
        <f>_xlfn.XLOOKUP(B22362,races!$A$2:$A$1102,races!$E$2:$E$1102)</f>
        <v>British Grand Prix</v>
      </c>
    </row>
    <row r="22363" spans="1:10" x14ac:dyDescent="0.2">
      <c r="A22363">
        <v>62165</v>
      </c>
      <c r="B22363">
        <v>760</v>
      </c>
      <c r="C22363">
        <v>541</v>
      </c>
      <c r="D22363">
        <v>0</v>
      </c>
      <c r="E22363">
        <v>19</v>
      </c>
      <c r="F22363">
        <v>19</v>
      </c>
      <c r="G22363">
        <v>0</v>
      </c>
      <c r="H22363" t="str" cm="1">
        <f t="array" ref="H22363:I22363">_xlfn.XLOOKUP(C22363,drivers!$A$2:$A$858,drivers!$D$2:$E$858)</f>
        <v>Ron</v>
      </c>
      <c r="I22363" t="str">
        <v>Flockhart</v>
      </c>
      <c r="J22363" t="str">
        <f>_xlfn.XLOOKUP(B22363,races!$A$2:$A$1102,races!$E$2:$E$1102)</f>
        <v>British Grand Prix</v>
      </c>
    </row>
    <row r="22364" spans="1:10" x14ac:dyDescent="0.2">
      <c r="A22364">
        <v>62166</v>
      </c>
      <c r="B22364">
        <v>760</v>
      </c>
      <c r="C22364">
        <v>501</v>
      </c>
      <c r="D22364">
        <v>3</v>
      </c>
      <c r="E22364">
        <v>12</v>
      </c>
      <c r="F22364">
        <v>12</v>
      </c>
      <c r="G22364">
        <v>0</v>
      </c>
      <c r="H22364" t="str" cm="1">
        <f t="array" ref="H22364:I22364">_xlfn.XLOOKUP(C22364,drivers!$A$2:$A$858,drivers!$D$2:$E$858)</f>
        <v>Harry</v>
      </c>
      <c r="I22364" t="str">
        <v>Schell</v>
      </c>
      <c r="J22364" t="str">
        <f>_xlfn.XLOOKUP(B22364,races!$A$2:$A$1102,races!$E$2:$E$1102)</f>
        <v>British Grand Prix</v>
      </c>
    </row>
    <row r="22365" spans="1:10" x14ac:dyDescent="0.2">
      <c r="A22365">
        <v>62167</v>
      </c>
      <c r="B22365">
        <v>760</v>
      </c>
      <c r="C22365">
        <v>347</v>
      </c>
      <c r="D22365">
        <v>8</v>
      </c>
      <c r="E22365">
        <v>6</v>
      </c>
      <c r="F22365">
        <v>6</v>
      </c>
      <c r="G22365">
        <v>1</v>
      </c>
      <c r="H22365" t="str" cm="1">
        <f t="array" ref="H22365:I22365">_xlfn.XLOOKUP(C22365,drivers!$A$2:$A$858,drivers!$D$2:$E$858)</f>
        <v>Jo</v>
      </c>
      <c r="I22365" t="str">
        <v>Bonnier</v>
      </c>
      <c r="J22365" t="str">
        <f>_xlfn.XLOOKUP(B22365,races!$A$2:$A$1102,races!$E$2:$E$1102)</f>
        <v>British Grand Prix</v>
      </c>
    </row>
    <row r="22366" spans="1:10" x14ac:dyDescent="0.2">
      <c r="A22366">
        <v>62168</v>
      </c>
      <c r="B22366">
        <v>760</v>
      </c>
      <c r="C22366">
        <v>554</v>
      </c>
      <c r="D22366">
        <v>2</v>
      </c>
      <c r="E22366">
        <v>16</v>
      </c>
      <c r="F22366">
        <v>16</v>
      </c>
      <c r="G22366">
        <v>0</v>
      </c>
      <c r="H22366" t="str" cm="1">
        <f t="array" ref="H22366:I22366">_xlfn.XLOOKUP(C22366,drivers!$A$2:$A$858,drivers!$D$2:$E$858)</f>
        <v>Jean</v>
      </c>
      <c r="I22366" t="str">
        <v>Behra</v>
      </c>
      <c r="J22366" t="str">
        <f>_xlfn.XLOOKUP(B22366,races!$A$2:$A$1102,races!$E$2:$E$1102)</f>
        <v>British Grand Prix</v>
      </c>
    </row>
    <row r="22367" spans="1:10" x14ac:dyDescent="0.2">
      <c r="A22367">
        <v>62169</v>
      </c>
      <c r="B22367">
        <v>760</v>
      </c>
      <c r="C22367">
        <v>289</v>
      </c>
      <c r="D22367">
        <v>0</v>
      </c>
      <c r="E22367">
        <v>21</v>
      </c>
      <c r="F22367">
        <v>21</v>
      </c>
      <c r="G22367">
        <v>0</v>
      </c>
      <c r="H22367" t="str" cm="1">
        <f t="array" ref="H22367:I22367">_xlfn.XLOOKUP(C22367,drivers!$A$2:$A$858,drivers!$D$2:$E$858)</f>
        <v>Graham</v>
      </c>
      <c r="I22367" t="str">
        <v>Hill</v>
      </c>
      <c r="J22367" t="str">
        <f>_xlfn.XLOOKUP(B22367,races!$A$2:$A$1102,races!$E$2:$E$1102)</f>
        <v>British Grand Prix</v>
      </c>
    </row>
    <row r="22368" spans="1:10" x14ac:dyDescent="0.2">
      <c r="A22368">
        <v>62170</v>
      </c>
      <c r="B22368">
        <v>760</v>
      </c>
      <c r="C22368">
        <v>418</v>
      </c>
      <c r="D22368">
        <v>4</v>
      </c>
      <c r="E22368">
        <v>11</v>
      </c>
      <c r="F22368">
        <v>11</v>
      </c>
      <c r="G22368">
        <v>0</v>
      </c>
      <c r="H22368" t="str" cm="1">
        <f t="array" ref="H22368:I22368">_xlfn.XLOOKUP(C22368,drivers!$A$2:$A$858,drivers!$D$2:$E$858)</f>
        <v>Masten</v>
      </c>
      <c r="I22368" t="str">
        <v>Gregory</v>
      </c>
      <c r="J22368" t="str">
        <f>_xlfn.XLOOKUP(B22368,races!$A$2:$A$1102,races!$E$2:$E$1102)</f>
        <v>British Grand Prix</v>
      </c>
    </row>
    <row r="22369" spans="1:10" x14ac:dyDescent="0.2">
      <c r="A22369">
        <v>62238</v>
      </c>
      <c r="B22369">
        <v>760</v>
      </c>
      <c r="C22369">
        <v>441</v>
      </c>
      <c r="D22369">
        <v>0</v>
      </c>
      <c r="E22369">
        <v>78</v>
      </c>
      <c r="F22369">
        <v>78</v>
      </c>
      <c r="G22369">
        <v>0</v>
      </c>
      <c r="H22369" t="str" cm="1">
        <f t="array" ref="H22369:I22369">_xlfn.XLOOKUP(C22369,drivers!$A$2:$A$858,drivers!$D$2:$E$858)</f>
        <v>Tim</v>
      </c>
      <c r="I22369" t="str">
        <v>Parnell</v>
      </c>
      <c r="J22369" t="str">
        <f>_xlfn.XLOOKUP(B22369,races!$A$2:$A$1102,races!$E$2:$E$1102)</f>
        <v>British Grand Prix</v>
      </c>
    </row>
    <row r="22370" spans="1:10" x14ac:dyDescent="0.2">
      <c r="A22370">
        <v>62237</v>
      </c>
      <c r="B22370">
        <v>760</v>
      </c>
      <c r="C22370">
        <v>401</v>
      </c>
      <c r="D22370">
        <v>0</v>
      </c>
      <c r="E22370">
        <v>76</v>
      </c>
      <c r="F22370">
        <v>76</v>
      </c>
      <c r="G22370">
        <v>0</v>
      </c>
      <c r="H22370" t="str" cm="1">
        <f t="array" ref="H22370:I22370">_xlfn.XLOOKUP(C22370,drivers!$A$2:$A$858,drivers!$D$2:$E$858)</f>
        <v>Trevor</v>
      </c>
      <c r="I22370" t="str">
        <v>Taylor</v>
      </c>
      <c r="J22370" t="str">
        <f>_xlfn.XLOOKUP(B22370,races!$A$2:$A$1102,races!$E$2:$E$1102)</f>
        <v>British Grand Prix</v>
      </c>
    </row>
    <row r="22371" spans="1:10" x14ac:dyDescent="0.2">
      <c r="A22371">
        <v>62236</v>
      </c>
      <c r="B22371">
        <v>760</v>
      </c>
      <c r="C22371">
        <v>571</v>
      </c>
      <c r="D22371">
        <v>0</v>
      </c>
      <c r="E22371">
        <v>73</v>
      </c>
      <c r="F22371">
        <v>73</v>
      </c>
      <c r="G22371">
        <v>0</v>
      </c>
      <c r="H22371" t="str" cm="1">
        <f t="array" ref="H22371:I22371">_xlfn.XLOOKUP(C22371,drivers!$A$2:$A$858,drivers!$D$2:$E$858)</f>
        <v>Dennis</v>
      </c>
      <c r="I22371" t="str">
        <v>Taylor</v>
      </c>
      <c r="J22371" t="str">
        <f>_xlfn.XLOOKUP(B22371,races!$A$2:$A$1102,races!$E$2:$E$1102)</f>
        <v>British Grand Prix</v>
      </c>
    </row>
    <row r="22372" spans="1:10" x14ac:dyDescent="0.2">
      <c r="A22372">
        <v>62235</v>
      </c>
      <c r="B22372">
        <v>760</v>
      </c>
      <c r="C22372">
        <v>387</v>
      </c>
      <c r="D22372">
        <v>0</v>
      </c>
      <c r="E22372">
        <v>71</v>
      </c>
      <c r="F22372">
        <v>71</v>
      </c>
      <c r="G22372">
        <v>0</v>
      </c>
      <c r="H22372" t="str" cm="1">
        <f t="array" ref="H22372:I22372">_xlfn.XLOOKUP(C22372,drivers!$A$2:$A$858,drivers!$D$2:$E$858)</f>
        <v>Mike</v>
      </c>
      <c r="I22372" t="str">
        <v>Parkes</v>
      </c>
      <c r="J22372" t="str">
        <f>_xlfn.XLOOKUP(B22372,races!$A$2:$A$1102,races!$E$2:$E$1102)</f>
        <v>British Grand Prix</v>
      </c>
    </row>
    <row r="22373" spans="1:10" x14ac:dyDescent="0.2">
      <c r="A22373">
        <v>62234</v>
      </c>
      <c r="B22373">
        <v>760</v>
      </c>
      <c r="C22373">
        <v>570</v>
      </c>
      <c r="D22373">
        <v>0</v>
      </c>
      <c r="E22373">
        <v>70</v>
      </c>
      <c r="F22373">
        <v>70</v>
      </c>
      <c r="G22373">
        <v>0</v>
      </c>
      <c r="H22373" t="str" cm="1">
        <f t="array" ref="H22373:I22373">_xlfn.XLOOKUP(C22373,drivers!$A$2:$A$858,drivers!$D$2:$E$858)</f>
        <v>Bill</v>
      </c>
      <c r="I22373" t="str">
        <v>Moss</v>
      </c>
      <c r="J22373" t="str">
        <f>_xlfn.XLOOKUP(B22373,races!$A$2:$A$1102,races!$E$2:$E$1102)</f>
        <v>British Grand Prix</v>
      </c>
    </row>
    <row r="22374" spans="1:10" x14ac:dyDescent="0.2">
      <c r="A22374">
        <v>62233</v>
      </c>
      <c r="B22374">
        <v>760</v>
      </c>
      <c r="C22374">
        <v>465</v>
      </c>
      <c r="D22374">
        <v>0</v>
      </c>
      <c r="E22374">
        <v>68</v>
      </c>
      <c r="F22374">
        <v>68</v>
      </c>
      <c r="G22374">
        <v>0</v>
      </c>
      <c r="H22374" t="str" cm="1">
        <f t="array" ref="H22374:I22374">_xlfn.XLOOKUP(C22374,drivers!$A$2:$A$858,drivers!$D$2:$E$858)</f>
        <v>Keith</v>
      </c>
      <c r="I22374" t="str">
        <v>Greene</v>
      </c>
      <c r="J22374" t="str">
        <f>_xlfn.XLOOKUP(B22374,races!$A$2:$A$1102,races!$E$2:$E$1102)</f>
        <v>British Grand Prix</v>
      </c>
    </row>
    <row r="22375" spans="1:10" x14ac:dyDescent="0.2">
      <c r="A22375">
        <v>62232</v>
      </c>
      <c r="B22375">
        <v>760</v>
      </c>
      <c r="C22375">
        <v>540</v>
      </c>
      <c r="D22375">
        <v>0</v>
      </c>
      <c r="E22375">
        <v>64</v>
      </c>
      <c r="F22375">
        <v>64</v>
      </c>
      <c r="G22375">
        <v>0</v>
      </c>
      <c r="H22375" t="str" cm="1">
        <f t="array" ref="H22375:I22375">_xlfn.XLOOKUP(C22375,drivers!$A$2:$A$858,drivers!$D$2:$E$858)</f>
        <v>Mike</v>
      </c>
      <c r="I22375" t="str">
        <v>Taylor</v>
      </c>
      <c r="J22375" t="str">
        <f>_xlfn.XLOOKUP(B22375,races!$A$2:$A$1102,races!$E$2:$E$1102)</f>
        <v>British Grand Prix</v>
      </c>
    </row>
    <row r="22376" spans="1:10" x14ac:dyDescent="0.2">
      <c r="A22376">
        <v>62231</v>
      </c>
      <c r="B22376">
        <v>760</v>
      </c>
      <c r="C22376">
        <v>484</v>
      </c>
      <c r="D22376">
        <v>0</v>
      </c>
      <c r="E22376">
        <v>61</v>
      </c>
      <c r="F22376">
        <v>61</v>
      </c>
      <c r="G22376">
        <v>0</v>
      </c>
      <c r="H22376" t="str" cm="1">
        <f t="array" ref="H22376:I22376">_xlfn.XLOOKUP(C22376,drivers!$A$2:$A$858,drivers!$D$2:$E$858)</f>
        <v>Brian</v>
      </c>
      <c r="I22376" t="str">
        <v>Naylor</v>
      </c>
      <c r="J22376" t="str">
        <f>_xlfn.XLOOKUP(B22376,races!$A$2:$A$1102,races!$E$2:$E$1102)</f>
        <v>British Grand Prix</v>
      </c>
    </row>
    <row r="22377" spans="1:10" x14ac:dyDescent="0.2">
      <c r="A22377">
        <v>62230</v>
      </c>
      <c r="B22377">
        <v>760</v>
      </c>
      <c r="C22377">
        <v>542</v>
      </c>
      <c r="D22377">
        <v>0</v>
      </c>
      <c r="E22377">
        <v>57</v>
      </c>
      <c r="F22377">
        <v>57</v>
      </c>
      <c r="G22377">
        <v>0</v>
      </c>
      <c r="H22377" t="str" cm="1">
        <f t="array" ref="H22377:I22377">_xlfn.XLOOKUP(C22377,drivers!$A$2:$A$858,drivers!$D$2:$E$858)</f>
        <v>David</v>
      </c>
      <c r="I22377" t="str">
        <v>Piper</v>
      </c>
      <c r="J22377" t="str">
        <f>_xlfn.XLOOKUP(B22377,races!$A$2:$A$1102,races!$E$2:$E$1102)</f>
        <v>British Grand Prix</v>
      </c>
    </row>
    <row r="22378" spans="1:10" x14ac:dyDescent="0.2">
      <c r="A22378">
        <v>62229</v>
      </c>
      <c r="B22378">
        <v>760</v>
      </c>
      <c r="C22378">
        <v>478</v>
      </c>
      <c r="D22378">
        <v>0</v>
      </c>
      <c r="E22378">
        <v>53</v>
      </c>
      <c r="F22378">
        <v>53</v>
      </c>
      <c r="G22378">
        <v>0</v>
      </c>
      <c r="H22378" t="str" cm="1">
        <f t="array" ref="H22378:I22378">_xlfn.XLOOKUP(C22378,drivers!$A$2:$A$858,drivers!$D$2:$E$858)</f>
        <v>Hans</v>
      </c>
      <c r="I22378" t="str">
        <v>Herrmann</v>
      </c>
      <c r="J22378" t="str">
        <f>_xlfn.XLOOKUP(B22378,races!$A$2:$A$1102,races!$E$2:$E$1102)</f>
        <v>British Grand Prix</v>
      </c>
    </row>
    <row r="22379" spans="1:10" x14ac:dyDescent="0.2">
      <c r="A22379">
        <v>62228</v>
      </c>
      <c r="B22379">
        <v>760</v>
      </c>
      <c r="C22379">
        <v>486</v>
      </c>
      <c r="D22379">
        <v>0</v>
      </c>
      <c r="E22379">
        <v>46</v>
      </c>
      <c r="F22379">
        <v>46</v>
      </c>
      <c r="G22379">
        <v>0</v>
      </c>
      <c r="H22379" t="str" cm="1">
        <f t="array" ref="H22379:I22379">_xlfn.XLOOKUP(C22379,drivers!$A$2:$A$858,drivers!$D$2:$E$858)</f>
        <v>Jack</v>
      </c>
      <c r="I22379" t="str">
        <v>Fairman</v>
      </c>
      <c r="J22379" t="str">
        <f>_xlfn.XLOOKUP(B22379,races!$A$2:$A$1102,races!$E$2:$E$1102)</f>
        <v>British Grand Prix</v>
      </c>
    </row>
    <row r="22380" spans="1:10" x14ac:dyDescent="0.2">
      <c r="A22380">
        <v>62227</v>
      </c>
      <c r="B22380">
        <v>760</v>
      </c>
      <c r="C22380">
        <v>569</v>
      </c>
      <c r="D22380">
        <v>0</v>
      </c>
      <c r="E22380">
        <v>34</v>
      </c>
      <c r="F22380">
        <v>34</v>
      </c>
      <c r="G22380">
        <v>0</v>
      </c>
      <c r="H22380" t="str" cm="1">
        <f t="array" ref="H22380:I22380">_xlfn.XLOOKUP(C22380,drivers!$A$2:$A$858,drivers!$D$2:$E$858)</f>
        <v>Peter</v>
      </c>
      <c r="I22380" t="str">
        <v>Ashdown</v>
      </c>
      <c r="J22380" t="str">
        <f>_xlfn.XLOOKUP(B22380,races!$A$2:$A$1102,races!$E$2:$E$1102)</f>
        <v>British Grand Prix</v>
      </c>
    </row>
    <row r="22381" spans="1:10" x14ac:dyDescent="0.2">
      <c r="A22381">
        <v>62226</v>
      </c>
      <c r="B22381">
        <v>760</v>
      </c>
      <c r="C22381">
        <v>481</v>
      </c>
      <c r="D22381">
        <v>0</v>
      </c>
      <c r="E22381">
        <v>33</v>
      </c>
      <c r="F22381">
        <v>33</v>
      </c>
      <c r="G22381">
        <v>0</v>
      </c>
      <c r="H22381" t="str" cm="1">
        <f t="array" ref="H22381:I22381">_xlfn.XLOOKUP(C22381,drivers!$A$2:$A$858,drivers!$D$2:$E$858)</f>
        <v>Henry</v>
      </c>
      <c r="I22381" t="str">
        <v>Taylor</v>
      </c>
      <c r="J22381" t="str">
        <f>_xlfn.XLOOKUP(B22381,races!$A$2:$A$1102,races!$E$2:$E$1102)</f>
        <v>British Grand Prix</v>
      </c>
    </row>
    <row r="22382" spans="1:10" x14ac:dyDescent="0.2">
      <c r="A22382">
        <v>62225</v>
      </c>
      <c r="B22382">
        <v>760</v>
      </c>
      <c r="C22382">
        <v>505</v>
      </c>
      <c r="D22382">
        <v>0</v>
      </c>
      <c r="E22382">
        <v>30</v>
      </c>
      <c r="F22382">
        <v>30</v>
      </c>
      <c r="G22382">
        <v>0</v>
      </c>
      <c r="H22382" t="str" cm="1">
        <f t="array" ref="H22382:I22382">_xlfn.XLOOKUP(C22382,drivers!$A$2:$A$858,drivers!$D$2:$E$858)</f>
        <v>Chris</v>
      </c>
      <c r="I22382" t="str">
        <v>Bristow</v>
      </c>
      <c r="J22382" t="str">
        <f>_xlfn.XLOOKUP(B22382,races!$A$2:$A$1102,races!$E$2:$E$1102)</f>
        <v>British Grand Prix</v>
      </c>
    </row>
    <row r="22383" spans="1:10" x14ac:dyDescent="0.2">
      <c r="A22383">
        <v>62223</v>
      </c>
      <c r="B22383">
        <v>760</v>
      </c>
      <c r="C22383">
        <v>568</v>
      </c>
      <c r="D22383">
        <v>0</v>
      </c>
      <c r="E22383">
        <v>58</v>
      </c>
      <c r="F22383">
        <v>58</v>
      </c>
      <c r="G22383">
        <v>0</v>
      </c>
      <c r="H22383" t="str" cm="1">
        <f t="array" ref="H22383:I22383">_xlfn.XLOOKUP(C22383,drivers!$A$2:$A$858,drivers!$D$2:$E$858)</f>
        <v>Azdrubal</v>
      </c>
      <c r="I22383" t="str">
        <v>Fontes</v>
      </c>
      <c r="J22383" t="str">
        <f>_xlfn.XLOOKUP(B22383,races!$A$2:$A$1102,races!$E$2:$E$1102)</f>
        <v>British Grand Prix</v>
      </c>
    </row>
    <row r="22384" spans="1:10" x14ac:dyDescent="0.2">
      <c r="A22384">
        <v>62222</v>
      </c>
      <c r="B22384">
        <v>760</v>
      </c>
      <c r="C22384">
        <v>462</v>
      </c>
      <c r="D22384">
        <v>0</v>
      </c>
      <c r="E22384">
        <v>52</v>
      </c>
      <c r="F22384">
        <v>52</v>
      </c>
      <c r="G22384">
        <v>0</v>
      </c>
      <c r="H22384" t="str" cm="1">
        <f t="array" ref="H22384:I22384">_xlfn.XLOOKUP(C22384,drivers!$A$2:$A$858,drivers!$D$2:$E$858)</f>
        <v>Colin</v>
      </c>
      <c r="I22384" t="str">
        <v>Davis</v>
      </c>
      <c r="J22384" t="str">
        <f>_xlfn.XLOOKUP(B22384,races!$A$2:$A$1102,races!$E$2:$E$1102)</f>
        <v>British Grand Prix</v>
      </c>
    </row>
    <row r="22385" spans="1:10" x14ac:dyDescent="0.2">
      <c r="A22385">
        <v>62221</v>
      </c>
      <c r="B22385">
        <v>760</v>
      </c>
      <c r="C22385">
        <v>437</v>
      </c>
      <c r="D22385">
        <v>0</v>
      </c>
      <c r="E22385">
        <v>45</v>
      </c>
      <c r="F22385">
        <v>45</v>
      </c>
      <c r="G22385">
        <v>0</v>
      </c>
      <c r="H22385" t="str" cm="1">
        <f t="array" ref="H22385:I22385">_xlfn.XLOOKUP(C22385,drivers!$A$2:$A$858,drivers!$D$2:$E$858)</f>
        <v>Ian</v>
      </c>
      <c r="I22385" t="str">
        <v>Burgess</v>
      </c>
      <c r="J22385" t="str">
        <f>_xlfn.XLOOKUP(B22385,races!$A$2:$A$1102,races!$E$2:$E$1102)</f>
        <v>British Grand Prix</v>
      </c>
    </row>
    <row r="22386" spans="1:10" x14ac:dyDescent="0.2">
      <c r="A22386">
        <v>62220</v>
      </c>
      <c r="B22386">
        <v>760</v>
      </c>
      <c r="C22386">
        <v>364</v>
      </c>
      <c r="D22386">
        <v>0</v>
      </c>
      <c r="E22386">
        <v>43</v>
      </c>
      <c r="F22386">
        <v>43</v>
      </c>
      <c r="G22386">
        <v>0</v>
      </c>
      <c r="H22386" t="str" cm="1">
        <f t="array" ref="H22386:I22386">_xlfn.XLOOKUP(C22386,drivers!$A$2:$A$858,drivers!$D$2:$E$858)</f>
        <v>Dan</v>
      </c>
      <c r="I22386" t="str">
        <v>Gurney</v>
      </c>
      <c r="J22386" t="str">
        <f>_xlfn.XLOOKUP(B22386,races!$A$2:$A$1102,races!$E$2:$E$1102)</f>
        <v>British Grand Prix</v>
      </c>
    </row>
    <row r="22387" spans="1:10" x14ac:dyDescent="0.2">
      <c r="A22387">
        <v>62219</v>
      </c>
      <c r="B22387">
        <v>760</v>
      </c>
      <c r="C22387">
        <v>567</v>
      </c>
      <c r="D22387">
        <v>0</v>
      </c>
      <c r="E22387">
        <v>29</v>
      </c>
      <c r="F22387">
        <v>29</v>
      </c>
      <c r="G22387">
        <v>0</v>
      </c>
      <c r="H22387" t="str" cm="1">
        <f t="array" ref="H22387:I22387">_xlfn.XLOOKUP(C22387,drivers!$A$2:$A$858,drivers!$D$2:$E$858)</f>
        <v>Fritz</v>
      </c>
      <c r="I22387" t="str">
        <v>d'Orey</v>
      </c>
      <c r="J22387" t="str">
        <f>_xlfn.XLOOKUP(B22387,races!$A$2:$A$1102,races!$E$2:$E$1102)</f>
        <v>British Grand Prix</v>
      </c>
    </row>
    <row r="22388" spans="1:10" x14ac:dyDescent="0.2">
      <c r="A22388">
        <v>62218</v>
      </c>
      <c r="B22388">
        <v>760</v>
      </c>
      <c r="C22388">
        <v>482</v>
      </c>
      <c r="D22388">
        <v>3</v>
      </c>
      <c r="E22388">
        <v>15</v>
      </c>
      <c r="F22388">
        <v>15</v>
      </c>
      <c r="G22388">
        <v>0</v>
      </c>
      <c r="H22388" t="str" cm="1">
        <f t="array" ref="H22388:I22388">_xlfn.XLOOKUP(C22388,drivers!$A$2:$A$858,drivers!$D$2:$E$858)</f>
        <v>Olivier</v>
      </c>
      <c r="I22388" t="str">
        <v>Gendebien</v>
      </c>
      <c r="J22388" t="str">
        <f>_xlfn.XLOOKUP(B22388,races!$A$2:$A$1102,races!$E$2:$E$1102)</f>
        <v>British Grand Prix</v>
      </c>
    </row>
    <row r="22389" spans="1:10" x14ac:dyDescent="0.2">
      <c r="A22389">
        <v>62217</v>
      </c>
      <c r="B22389">
        <v>760</v>
      </c>
      <c r="C22389">
        <v>566</v>
      </c>
      <c r="D22389">
        <v>0</v>
      </c>
      <c r="E22389">
        <v>41</v>
      </c>
      <c r="F22389">
        <v>41</v>
      </c>
      <c r="G22389">
        <v>0</v>
      </c>
      <c r="H22389" t="str" cm="1">
        <f t="array" ref="H22389:I22389">_xlfn.XLOOKUP(C22389,drivers!$A$2:$A$858,drivers!$D$2:$E$858)</f>
        <v>Carroll</v>
      </c>
      <c r="I22389" t="str">
        <v>Shelby</v>
      </c>
      <c r="J22389" t="str">
        <f>_xlfn.XLOOKUP(B22389,races!$A$2:$A$1102,races!$E$2:$E$1102)</f>
        <v>British Grand Prix</v>
      </c>
    </row>
    <row r="22390" spans="1:10" x14ac:dyDescent="0.2">
      <c r="A22390">
        <v>62216</v>
      </c>
      <c r="B22390">
        <v>760</v>
      </c>
      <c r="C22390">
        <v>430</v>
      </c>
      <c r="D22390">
        <v>0</v>
      </c>
      <c r="E22390">
        <v>26</v>
      </c>
      <c r="F22390">
        <v>26</v>
      </c>
      <c r="G22390">
        <v>0</v>
      </c>
      <c r="H22390" t="str" cm="1">
        <f t="array" ref="H22390:I22390">_xlfn.XLOOKUP(C22390,drivers!$A$2:$A$858,drivers!$D$2:$E$858)</f>
        <v>Carel Godin</v>
      </c>
      <c r="I22390" t="str">
        <v>de Beaufort</v>
      </c>
      <c r="J22390" t="str">
        <f>_xlfn.XLOOKUP(B22390,races!$A$2:$A$1102,races!$E$2:$E$1102)</f>
        <v>British Grand Prix</v>
      </c>
    </row>
    <row r="22391" spans="1:10" x14ac:dyDescent="0.2">
      <c r="A22391">
        <v>62215</v>
      </c>
      <c r="B22391">
        <v>760</v>
      </c>
      <c r="C22391">
        <v>404</v>
      </c>
      <c r="D22391">
        <v>3</v>
      </c>
      <c r="E22391">
        <v>13</v>
      </c>
      <c r="F22391">
        <v>13</v>
      </c>
      <c r="G22391">
        <v>0</v>
      </c>
      <c r="H22391" t="str" cm="1">
        <f t="array" ref="H22391:I22391">_xlfn.XLOOKUP(C22391,drivers!$A$2:$A$858,drivers!$D$2:$E$858)</f>
        <v>Innes</v>
      </c>
      <c r="I22391" t="str">
        <v>Ireland</v>
      </c>
      <c r="J22391" t="str">
        <f>_xlfn.XLOOKUP(B22391,races!$A$2:$A$1102,races!$E$2:$E$1102)</f>
        <v>British Grand Prix</v>
      </c>
    </row>
    <row r="22392" spans="1:10" x14ac:dyDescent="0.2">
      <c r="A22392">
        <v>62214</v>
      </c>
      <c r="B22392">
        <v>760</v>
      </c>
      <c r="C22392">
        <v>525</v>
      </c>
      <c r="D22392">
        <v>0</v>
      </c>
      <c r="E22392">
        <v>81</v>
      </c>
      <c r="F22392">
        <v>81</v>
      </c>
      <c r="G22392">
        <v>0</v>
      </c>
      <c r="H22392" t="str" cm="1">
        <f t="array" ref="H22392:I22392">_xlfn.XLOOKUP(C22392,drivers!$A$2:$A$858,drivers!$D$2:$E$858)</f>
        <v>Jimmy</v>
      </c>
      <c r="I22392" t="str">
        <v>Bryan</v>
      </c>
      <c r="J22392" t="str">
        <f>_xlfn.XLOOKUP(B22392,races!$A$2:$A$1102,races!$E$2:$E$1102)</f>
        <v>British Grand Prix</v>
      </c>
    </row>
    <row r="22393" spans="1:10" x14ac:dyDescent="0.2">
      <c r="A22393">
        <v>62213</v>
      </c>
      <c r="B22393">
        <v>760</v>
      </c>
      <c r="C22393">
        <v>536</v>
      </c>
      <c r="D22393">
        <v>0</v>
      </c>
      <c r="E22393">
        <v>80</v>
      </c>
      <c r="F22393">
        <v>80</v>
      </c>
      <c r="G22393">
        <v>0</v>
      </c>
      <c r="H22393" t="str" cm="1">
        <f t="array" ref="H22393:I22393">_xlfn.XLOOKUP(C22393,drivers!$A$2:$A$858,drivers!$D$2:$E$858)</f>
        <v>Len</v>
      </c>
      <c r="I22393" t="str">
        <v>Sutton</v>
      </c>
      <c r="J22393" t="str">
        <f>_xlfn.XLOOKUP(B22393,races!$A$2:$A$1102,races!$E$2:$E$1102)</f>
        <v>British Grand Prix</v>
      </c>
    </row>
    <row r="22394" spans="1:10" x14ac:dyDescent="0.2">
      <c r="A22394">
        <v>62212</v>
      </c>
      <c r="B22394">
        <v>760</v>
      </c>
      <c r="C22394">
        <v>517</v>
      </c>
      <c r="D22394">
        <v>0</v>
      </c>
      <c r="E22394">
        <v>79</v>
      </c>
      <c r="F22394">
        <v>79</v>
      </c>
      <c r="G22394">
        <v>0</v>
      </c>
      <c r="H22394" t="str" cm="1">
        <f t="array" ref="H22394:I22394">_xlfn.XLOOKUP(C22394,drivers!$A$2:$A$858,drivers!$D$2:$E$858)</f>
        <v>Red</v>
      </c>
      <c r="I22394" t="str">
        <v>Amick</v>
      </c>
      <c r="J22394" t="str">
        <f>_xlfn.XLOOKUP(B22394,races!$A$2:$A$1102,races!$E$2:$E$1102)</f>
        <v>British Grand Prix</v>
      </c>
    </row>
    <row r="22395" spans="1:10" x14ac:dyDescent="0.2">
      <c r="A22395">
        <v>62211</v>
      </c>
      <c r="B22395">
        <v>760</v>
      </c>
      <c r="C22395">
        <v>565</v>
      </c>
      <c r="D22395">
        <v>0</v>
      </c>
      <c r="E22395">
        <v>77</v>
      </c>
      <c r="F22395">
        <v>77</v>
      </c>
      <c r="G22395">
        <v>0</v>
      </c>
      <c r="H22395" t="str" cm="1">
        <f t="array" ref="H22395:I22395">_xlfn.XLOOKUP(C22395,drivers!$A$2:$A$858,drivers!$D$2:$E$858)</f>
        <v>Mike</v>
      </c>
      <c r="I22395" t="str">
        <v>Magill</v>
      </c>
      <c r="J22395" t="str">
        <f>_xlfn.XLOOKUP(B22395,races!$A$2:$A$1102,races!$E$2:$E$1102)</f>
        <v>British Grand Prix</v>
      </c>
    </row>
    <row r="22396" spans="1:10" x14ac:dyDescent="0.2">
      <c r="A22396">
        <v>62210</v>
      </c>
      <c r="B22396">
        <v>760</v>
      </c>
      <c r="C22396">
        <v>564</v>
      </c>
      <c r="D22396">
        <v>0</v>
      </c>
      <c r="E22396">
        <v>75</v>
      </c>
      <c r="F22396">
        <v>75</v>
      </c>
      <c r="G22396">
        <v>0</v>
      </c>
      <c r="H22396" t="str" cm="1">
        <f t="array" ref="H22396:I22396">_xlfn.XLOOKUP(C22396,drivers!$A$2:$A$858,drivers!$D$2:$E$858)</f>
        <v>Jud</v>
      </c>
      <c r="I22396" t="str">
        <v>Larson</v>
      </c>
      <c r="J22396" t="str">
        <f>_xlfn.XLOOKUP(B22396,races!$A$2:$A$1102,races!$E$2:$E$1102)</f>
        <v>British Grand Prix</v>
      </c>
    </row>
    <row r="22397" spans="1:10" x14ac:dyDescent="0.2">
      <c r="A22397">
        <v>62209</v>
      </c>
      <c r="B22397">
        <v>760</v>
      </c>
      <c r="C22397">
        <v>563</v>
      </c>
      <c r="D22397">
        <v>0</v>
      </c>
      <c r="E22397">
        <v>74</v>
      </c>
      <c r="F22397">
        <v>74</v>
      </c>
      <c r="G22397">
        <v>0</v>
      </c>
      <c r="H22397" t="str" cm="1">
        <f t="array" ref="H22397:I22397">_xlfn.XLOOKUP(C22397,drivers!$A$2:$A$858,drivers!$D$2:$E$858)</f>
        <v>Chuck</v>
      </c>
      <c r="I22397" t="str">
        <v>Weyant</v>
      </c>
      <c r="J22397" t="str">
        <f>_xlfn.XLOOKUP(B22397,races!$A$2:$A$1102,races!$E$2:$E$1102)</f>
        <v>British Grand Prix</v>
      </c>
    </row>
    <row r="22398" spans="1:10" x14ac:dyDescent="0.2">
      <c r="A22398">
        <v>62208</v>
      </c>
      <c r="B22398">
        <v>760</v>
      </c>
      <c r="C22398">
        <v>562</v>
      </c>
      <c r="D22398">
        <v>0</v>
      </c>
      <c r="E22398">
        <v>72</v>
      </c>
      <c r="F22398">
        <v>72</v>
      </c>
      <c r="G22398">
        <v>0</v>
      </c>
      <c r="H22398" t="str" cm="1">
        <f t="array" ref="H22398:I22398">_xlfn.XLOOKUP(C22398,drivers!$A$2:$A$858,drivers!$D$2:$E$858)</f>
        <v>Jack</v>
      </c>
      <c r="I22398" t="str">
        <v>Turner</v>
      </c>
      <c r="J22398" t="str">
        <f>_xlfn.XLOOKUP(B22398,races!$A$2:$A$1102,races!$E$2:$E$1102)</f>
        <v>British Grand Prix</v>
      </c>
    </row>
    <row r="22399" spans="1:10" x14ac:dyDescent="0.2">
      <c r="A22399">
        <v>62207</v>
      </c>
      <c r="B22399">
        <v>760</v>
      </c>
      <c r="C22399">
        <v>522</v>
      </c>
      <c r="D22399">
        <v>0</v>
      </c>
      <c r="E22399">
        <v>69</v>
      </c>
      <c r="F22399">
        <v>69</v>
      </c>
      <c r="G22399">
        <v>0</v>
      </c>
      <c r="H22399" t="str" cm="1">
        <f t="array" ref="H22399:I22399">_xlfn.XLOOKUP(C22399,drivers!$A$2:$A$858,drivers!$D$2:$E$858)</f>
        <v>Bobby</v>
      </c>
      <c r="I22399" t="str">
        <v>Grim</v>
      </c>
      <c r="J22399" t="str">
        <f>_xlfn.XLOOKUP(B22399,races!$A$2:$A$1102,races!$E$2:$E$1102)</f>
        <v>British Grand Prix</v>
      </c>
    </row>
    <row r="22400" spans="1:10" x14ac:dyDescent="0.2">
      <c r="A22400">
        <v>62206</v>
      </c>
      <c r="B22400">
        <v>760</v>
      </c>
      <c r="C22400">
        <v>516</v>
      </c>
      <c r="D22400">
        <v>0</v>
      </c>
      <c r="E22400">
        <v>67</v>
      </c>
      <c r="F22400">
        <v>67</v>
      </c>
      <c r="G22400">
        <v>0</v>
      </c>
      <c r="H22400" t="str" cm="1">
        <f t="array" ref="H22400:I22400">_xlfn.XLOOKUP(C22400,drivers!$A$2:$A$858,drivers!$D$2:$E$858)</f>
        <v>Bob</v>
      </c>
      <c r="I22400" t="str">
        <v>Christie</v>
      </c>
      <c r="J22400" t="str">
        <f>_xlfn.XLOOKUP(B22400,races!$A$2:$A$1102,races!$E$2:$E$1102)</f>
        <v>British Grand Prix</v>
      </c>
    </row>
    <row r="22401" spans="1:10" x14ac:dyDescent="0.2">
      <c r="A22401">
        <v>62205</v>
      </c>
      <c r="B22401">
        <v>760</v>
      </c>
      <c r="C22401">
        <v>511</v>
      </c>
      <c r="D22401">
        <v>0</v>
      </c>
      <c r="E22401">
        <v>65</v>
      </c>
      <c r="F22401">
        <v>65</v>
      </c>
      <c r="G22401">
        <v>0</v>
      </c>
      <c r="H22401" t="str" cm="1">
        <f t="array" ref="H22401:I22401">_xlfn.XLOOKUP(C22401,drivers!$A$2:$A$858,drivers!$D$2:$E$858)</f>
        <v>Don</v>
      </c>
      <c r="I22401" t="str">
        <v>Branson</v>
      </c>
      <c r="J22401" t="str">
        <f>_xlfn.XLOOKUP(B22401,races!$A$2:$A$1102,races!$E$2:$E$1102)</f>
        <v>British Grand Prix</v>
      </c>
    </row>
    <row r="22402" spans="1:10" x14ac:dyDescent="0.2">
      <c r="A22402">
        <v>62204</v>
      </c>
      <c r="B22402">
        <v>760</v>
      </c>
      <c r="C22402">
        <v>561</v>
      </c>
      <c r="D22402">
        <v>0</v>
      </c>
      <c r="E22402">
        <v>62</v>
      </c>
      <c r="F22402">
        <v>62</v>
      </c>
      <c r="G22402">
        <v>0</v>
      </c>
      <c r="H22402" t="str" cm="1">
        <f t="array" ref="H22402:I22402">_xlfn.XLOOKUP(C22402,drivers!$A$2:$A$858,drivers!$D$2:$E$858)</f>
        <v>Ray</v>
      </c>
      <c r="I22402" t="str">
        <v>Crawford</v>
      </c>
      <c r="J22402" t="str">
        <f>_xlfn.XLOOKUP(B22402,races!$A$2:$A$1102,races!$E$2:$E$1102)</f>
        <v>British Grand Prix</v>
      </c>
    </row>
    <row r="22403" spans="1:10" x14ac:dyDescent="0.2">
      <c r="A22403">
        <v>62203</v>
      </c>
      <c r="B22403">
        <v>760</v>
      </c>
      <c r="C22403">
        <v>528</v>
      </c>
      <c r="D22403">
        <v>0</v>
      </c>
      <c r="E22403">
        <v>59</v>
      </c>
      <c r="F22403">
        <v>59</v>
      </c>
      <c r="G22403">
        <v>0</v>
      </c>
      <c r="H22403" t="str" cm="1">
        <f t="array" ref="H22403:I22403">_xlfn.XLOOKUP(C22403,drivers!$A$2:$A$858,drivers!$D$2:$E$858)</f>
        <v>Don</v>
      </c>
      <c r="I22403" t="str">
        <v>Freeland</v>
      </c>
      <c r="J22403" t="str">
        <f>_xlfn.XLOOKUP(B22403,races!$A$2:$A$1102,races!$E$2:$E$1102)</f>
        <v>British Grand Prix</v>
      </c>
    </row>
    <row r="22404" spans="1:10" x14ac:dyDescent="0.2">
      <c r="A22404">
        <v>62202</v>
      </c>
      <c r="B22404">
        <v>760</v>
      </c>
      <c r="C22404">
        <v>560</v>
      </c>
      <c r="D22404">
        <v>0</v>
      </c>
      <c r="E22404">
        <v>55</v>
      </c>
      <c r="F22404">
        <v>55</v>
      </c>
      <c r="G22404">
        <v>0</v>
      </c>
      <c r="H22404" t="str" cm="1">
        <f t="array" ref="H22404:I22404">_xlfn.XLOOKUP(C22404,drivers!$A$2:$A$858,drivers!$D$2:$E$858)</f>
        <v>Bill</v>
      </c>
      <c r="I22404" t="str">
        <v>Cheesbourg</v>
      </c>
      <c r="J22404" t="str">
        <f>_xlfn.XLOOKUP(B22404,races!$A$2:$A$1102,races!$E$2:$E$1102)</f>
        <v>British Grand Prix</v>
      </c>
    </row>
    <row r="22405" spans="1:10" x14ac:dyDescent="0.2">
      <c r="A22405">
        <v>62201</v>
      </c>
      <c r="B22405">
        <v>760</v>
      </c>
      <c r="C22405">
        <v>537</v>
      </c>
      <c r="D22405">
        <v>0</v>
      </c>
      <c r="E22405">
        <v>54</v>
      </c>
      <c r="F22405">
        <v>54</v>
      </c>
      <c r="G22405">
        <v>0</v>
      </c>
      <c r="H22405" t="str" cm="1">
        <f t="array" ref="H22405:I22405">_xlfn.XLOOKUP(C22405,drivers!$A$2:$A$858,drivers!$D$2:$E$858)</f>
        <v>Dick</v>
      </c>
      <c r="I22405" t="str">
        <v>Rathmann</v>
      </c>
      <c r="J22405" t="str">
        <f>_xlfn.XLOOKUP(B22405,races!$A$2:$A$1102,races!$E$2:$E$1102)</f>
        <v>British Grand Prix</v>
      </c>
    </row>
    <row r="22406" spans="1:10" x14ac:dyDescent="0.2">
      <c r="A22406">
        <v>62200</v>
      </c>
      <c r="B22406">
        <v>760</v>
      </c>
      <c r="C22406">
        <v>559</v>
      </c>
      <c r="D22406">
        <v>0</v>
      </c>
      <c r="E22406">
        <v>50</v>
      </c>
      <c r="F22406">
        <v>50</v>
      </c>
      <c r="G22406">
        <v>0</v>
      </c>
      <c r="H22406" t="str" cm="1">
        <f t="array" ref="H22406:I22406">_xlfn.XLOOKUP(C22406,drivers!$A$2:$A$858,drivers!$D$2:$E$858)</f>
        <v>Pat</v>
      </c>
      <c r="I22406" t="str">
        <v>Flaherty</v>
      </c>
      <c r="J22406" t="str">
        <f>_xlfn.XLOOKUP(B22406,races!$A$2:$A$1102,races!$E$2:$E$1102)</f>
        <v>British Grand Prix</v>
      </c>
    </row>
    <row r="22407" spans="1:10" x14ac:dyDescent="0.2">
      <c r="A22407">
        <v>62199</v>
      </c>
      <c r="B22407">
        <v>760</v>
      </c>
      <c r="C22407">
        <v>558</v>
      </c>
      <c r="D22407">
        <v>0</v>
      </c>
      <c r="E22407">
        <v>48</v>
      </c>
      <c r="F22407">
        <v>48</v>
      </c>
      <c r="G22407">
        <v>0</v>
      </c>
      <c r="H22407" t="str" cm="1">
        <f t="array" ref="H22407:I22407">_xlfn.XLOOKUP(C22407,drivers!$A$2:$A$858,drivers!$D$2:$E$858)</f>
        <v>Al</v>
      </c>
      <c r="I22407" t="str">
        <v>Keller</v>
      </c>
      <c r="J22407" t="str">
        <f>_xlfn.XLOOKUP(B22407,races!$A$2:$A$1102,races!$E$2:$E$1102)</f>
        <v>British Grand Prix</v>
      </c>
    </row>
    <row r="22408" spans="1:10" x14ac:dyDescent="0.2">
      <c r="A22408">
        <v>62198</v>
      </c>
      <c r="B22408">
        <v>760</v>
      </c>
      <c r="C22408">
        <v>527</v>
      </c>
      <c r="D22408">
        <v>0</v>
      </c>
      <c r="E22408">
        <v>47</v>
      </c>
      <c r="F22408">
        <v>47</v>
      </c>
      <c r="G22408">
        <v>0</v>
      </c>
      <c r="H22408" t="str" cm="1">
        <f t="array" ref="H22408:I22408">_xlfn.XLOOKUP(C22408,drivers!$A$2:$A$858,drivers!$D$2:$E$858)</f>
        <v>Eddie</v>
      </c>
      <c r="I22408" t="str">
        <v>Sachs</v>
      </c>
      <c r="J22408" t="str">
        <f>_xlfn.XLOOKUP(B22408,races!$A$2:$A$1102,races!$E$2:$E$1102)</f>
        <v>British Grand Prix</v>
      </c>
    </row>
    <row r="22409" spans="1:10" x14ac:dyDescent="0.2">
      <c r="A22409">
        <v>62197</v>
      </c>
      <c r="B22409">
        <v>760</v>
      </c>
      <c r="C22409">
        <v>535</v>
      </c>
      <c r="D22409">
        <v>0</v>
      </c>
      <c r="E22409">
        <v>40</v>
      </c>
      <c r="F22409">
        <v>40</v>
      </c>
      <c r="G22409">
        <v>0</v>
      </c>
      <c r="H22409" t="str" cm="1">
        <f t="array" ref="H22409:I22409">_xlfn.XLOOKUP(C22409,drivers!$A$2:$A$858,drivers!$D$2:$E$858)</f>
        <v>Jim</v>
      </c>
      <c r="I22409" t="str">
        <v>McWithey</v>
      </c>
      <c r="J22409" t="str">
        <f>_xlfn.XLOOKUP(B22409,races!$A$2:$A$1102,races!$E$2:$E$1102)</f>
        <v>British Grand Prix</v>
      </c>
    </row>
    <row r="22410" spans="1:10" x14ac:dyDescent="0.2">
      <c r="A22410">
        <v>62196</v>
      </c>
      <c r="B22410">
        <v>760</v>
      </c>
      <c r="C22410">
        <v>557</v>
      </c>
      <c r="D22410">
        <v>0</v>
      </c>
      <c r="E22410">
        <v>39</v>
      </c>
      <c r="F22410">
        <v>39</v>
      </c>
      <c r="G22410">
        <v>0</v>
      </c>
      <c r="H22410" t="str" cm="1">
        <f t="array" ref="H22410:I22410">_xlfn.XLOOKUP(C22410,drivers!$A$2:$A$858,drivers!$D$2:$E$858)</f>
        <v>Chuck</v>
      </c>
      <c r="I22410" t="str">
        <v>Arnold</v>
      </c>
      <c r="J22410" t="str">
        <f>_xlfn.XLOOKUP(B22410,races!$A$2:$A$1102,races!$E$2:$E$1102)</f>
        <v>British Grand Prix</v>
      </c>
    </row>
    <row r="22411" spans="1:10" x14ac:dyDescent="0.2">
      <c r="A22411">
        <v>62194</v>
      </c>
      <c r="B22411">
        <v>760</v>
      </c>
      <c r="C22411">
        <v>538</v>
      </c>
      <c r="D22411">
        <v>0</v>
      </c>
      <c r="E22411">
        <v>37</v>
      </c>
      <c r="F22411">
        <v>37</v>
      </c>
      <c r="G22411">
        <v>0</v>
      </c>
      <c r="H22411" t="str" cm="1">
        <f t="array" ref="H22411:I22411">_xlfn.XLOOKUP(C22411,drivers!$A$2:$A$858,drivers!$D$2:$E$858)</f>
        <v>Al</v>
      </c>
      <c r="I22411" t="str">
        <v>Herman</v>
      </c>
      <c r="J22411" t="str">
        <f>_xlfn.XLOOKUP(B22411,races!$A$2:$A$1102,races!$E$2:$E$1102)</f>
        <v>British Grand Prix</v>
      </c>
    </row>
    <row r="22412" spans="1:10" x14ac:dyDescent="0.2">
      <c r="A22412">
        <v>62158</v>
      </c>
      <c r="B22412">
        <v>760</v>
      </c>
      <c r="C22412">
        <v>356</v>
      </c>
      <c r="D22412">
        <v>27</v>
      </c>
      <c r="E22412">
        <v>1</v>
      </c>
      <c r="F22412">
        <v>1</v>
      </c>
      <c r="G22412">
        <v>2</v>
      </c>
      <c r="H22412" t="str" cm="1">
        <f t="array" ref="H22412:I22412">_xlfn.XLOOKUP(C22412,drivers!$A$2:$A$858,drivers!$D$2:$E$858)</f>
        <v>Jack</v>
      </c>
      <c r="I22412" t="str">
        <v>Brabham</v>
      </c>
      <c r="J22412" t="str">
        <f>_xlfn.XLOOKUP(B22412,races!$A$2:$A$1102,races!$E$2:$E$1102)</f>
        <v>British Grand Prix</v>
      </c>
    </row>
    <row r="22413" spans="1:10" x14ac:dyDescent="0.2">
      <c r="A22413">
        <v>62159</v>
      </c>
      <c r="B22413">
        <v>760</v>
      </c>
      <c r="C22413">
        <v>479</v>
      </c>
      <c r="D22413">
        <v>14</v>
      </c>
      <c r="E22413">
        <v>2</v>
      </c>
      <c r="F22413">
        <v>2</v>
      </c>
      <c r="G22413">
        <v>1</v>
      </c>
      <c r="H22413" t="str" cm="1">
        <f t="array" ref="H22413:I22413">_xlfn.XLOOKUP(C22413,drivers!$A$2:$A$858,drivers!$D$2:$E$858)</f>
        <v>Tony</v>
      </c>
      <c r="I22413" t="str">
        <v>Brooks</v>
      </c>
      <c r="J22413" t="str">
        <f>_xlfn.XLOOKUP(B22413,races!$A$2:$A$1102,races!$E$2:$E$1102)</f>
        <v>British Grand Prix</v>
      </c>
    </row>
    <row r="22414" spans="1:10" x14ac:dyDescent="0.2">
      <c r="A22414">
        <v>62192</v>
      </c>
      <c r="B22414">
        <v>760</v>
      </c>
      <c r="C22414">
        <v>520</v>
      </c>
      <c r="D22414">
        <v>0</v>
      </c>
      <c r="E22414">
        <v>32</v>
      </c>
      <c r="F22414">
        <v>32</v>
      </c>
      <c r="G22414">
        <v>0</v>
      </c>
      <c r="H22414" t="str" cm="1">
        <f t="array" ref="H22414:I22414">_xlfn.XLOOKUP(C22414,drivers!$A$2:$A$858,drivers!$D$2:$E$858)</f>
        <v>Gene</v>
      </c>
      <c r="I22414" t="str">
        <v>Hartley</v>
      </c>
      <c r="J22414" t="str">
        <f>_xlfn.XLOOKUP(B22414,races!$A$2:$A$1102,races!$E$2:$E$1102)</f>
        <v>British Grand Prix</v>
      </c>
    </row>
    <row r="22415" spans="1:10" x14ac:dyDescent="0.2">
      <c r="A22415">
        <v>62191</v>
      </c>
      <c r="B22415">
        <v>760</v>
      </c>
      <c r="C22415">
        <v>531</v>
      </c>
      <c r="D22415">
        <v>0</v>
      </c>
      <c r="E22415">
        <v>31</v>
      </c>
      <c r="F22415">
        <v>31</v>
      </c>
      <c r="G22415">
        <v>0</v>
      </c>
      <c r="H22415" t="str" cm="1">
        <f t="array" ref="H22415:I22415">_xlfn.XLOOKUP(C22415,drivers!$A$2:$A$858,drivers!$D$2:$E$858)</f>
        <v>Anthony</v>
      </c>
      <c r="I22415" t="str">
        <v>Foyt</v>
      </c>
      <c r="J22415" t="str">
        <f>_xlfn.XLOOKUP(B22415,races!$A$2:$A$1102,races!$E$2:$E$1102)</f>
        <v>British Grand Prix</v>
      </c>
    </row>
    <row r="22416" spans="1:10" x14ac:dyDescent="0.2">
      <c r="A22416">
        <v>62190</v>
      </c>
      <c r="B22416">
        <v>760</v>
      </c>
      <c r="C22416">
        <v>555</v>
      </c>
      <c r="D22416">
        <v>0</v>
      </c>
      <c r="E22416">
        <v>28</v>
      </c>
      <c r="F22416">
        <v>28</v>
      </c>
      <c r="G22416">
        <v>0</v>
      </c>
      <c r="H22416" t="str" cm="1">
        <f t="array" ref="H22416:I22416">_xlfn.XLOOKUP(C22416,drivers!$A$2:$A$858,drivers!$D$2:$E$858)</f>
        <v>Paul</v>
      </c>
      <c r="I22416" t="str">
        <v>Russo</v>
      </c>
      <c r="J22416" t="str">
        <f>_xlfn.XLOOKUP(B22416,races!$A$2:$A$1102,races!$E$2:$E$1102)</f>
        <v>British Grand Prix</v>
      </c>
    </row>
    <row r="22417" spans="1:10" x14ac:dyDescent="0.2">
      <c r="A22417">
        <v>62189</v>
      </c>
      <c r="B22417">
        <v>760</v>
      </c>
      <c r="C22417">
        <v>513</v>
      </c>
      <c r="D22417">
        <v>0</v>
      </c>
      <c r="E22417">
        <v>24</v>
      </c>
      <c r="F22417">
        <v>24</v>
      </c>
      <c r="G22417">
        <v>0</v>
      </c>
      <c r="H22417" t="str" cm="1">
        <f t="array" ref="H22417:I22417">_xlfn.XLOOKUP(C22417,drivers!$A$2:$A$858,drivers!$D$2:$E$858)</f>
        <v>Eddie</v>
      </c>
      <c r="I22417" t="str">
        <v>Johnson</v>
      </c>
      <c r="J22417" t="str">
        <f>_xlfn.XLOOKUP(B22417,races!$A$2:$A$1102,races!$E$2:$E$1102)</f>
        <v>British Grand Prix</v>
      </c>
    </row>
    <row r="22418" spans="1:10" x14ac:dyDescent="0.2">
      <c r="A22418">
        <v>62188</v>
      </c>
      <c r="B22418">
        <v>760</v>
      </c>
      <c r="C22418">
        <v>518</v>
      </c>
      <c r="D22418">
        <v>0</v>
      </c>
      <c r="E22418">
        <v>22</v>
      </c>
      <c r="F22418">
        <v>22</v>
      </c>
      <c r="G22418">
        <v>0</v>
      </c>
      <c r="H22418" t="str" cm="1">
        <f t="array" ref="H22418:I22418">_xlfn.XLOOKUP(C22418,drivers!$A$2:$A$858,drivers!$D$2:$E$858)</f>
        <v>Duane</v>
      </c>
      <c r="I22418" t="str">
        <v>Carter</v>
      </c>
      <c r="J22418" t="str">
        <f>_xlfn.XLOOKUP(B22418,races!$A$2:$A$1102,races!$E$2:$E$1102)</f>
        <v>British Grand Prix</v>
      </c>
    </row>
    <row r="22419" spans="1:10" x14ac:dyDescent="0.2">
      <c r="A22419">
        <v>62187</v>
      </c>
      <c r="B22419">
        <v>760</v>
      </c>
      <c r="C22419">
        <v>533</v>
      </c>
      <c r="D22419">
        <v>0</v>
      </c>
      <c r="E22419">
        <v>20</v>
      </c>
      <c r="F22419">
        <v>20</v>
      </c>
      <c r="G22419">
        <v>0</v>
      </c>
      <c r="H22419" t="str" cm="1">
        <f t="array" ref="H22419:I22419">_xlfn.XLOOKUP(C22419,drivers!$A$2:$A$858,drivers!$D$2:$E$858)</f>
        <v>Johnny</v>
      </c>
      <c r="I22419" t="str">
        <v>Boyd</v>
      </c>
      <c r="J22419" t="str">
        <f>_xlfn.XLOOKUP(B22419,races!$A$2:$A$1102,races!$E$2:$E$1102)</f>
        <v>British Grand Prix</v>
      </c>
    </row>
    <row r="22420" spans="1:10" x14ac:dyDescent="0.2">
      <c r="A22420">
        <v>62186</v>
      </c>
      <c r="B22420">
        <v>760</v>
      </c>
      <c r="C22420">
        <v>510</v>
      </c>
      <c r="D22420">
        <v>2</v>
      </c>
      <c r="E22420">
        <v>17</v>
      </c>
      <c r="F22420">
        <v>17</v>
      </c>
      <c r="G22420">
        <v>0</v>
      </c>
      <c r="H22420" t="str" cm="1">
        <f t="array" ref="H22420:I22420">_xlfn.XLOOKUP(C22420,drivers!$A$2:$A$858,drivers!$D$2:$E$858)</f>
        <v>Paul</v>
      </c>
      <c r="I22420" t="str">
        <v>Goldsmith</v>
      </c>
      <c r="J22420" t="str">
        <f>_xlfn.XLOOKUP(B22420,races!$A$2:$A$1102,races!$E$2:$E$1102)</f>
        <v>British Grand Prix</v>
      </c>
    </row>
    <row r="22421" spans="1:10" x14ac:dyDescent="0.2">
      <c r="A22421">
        <v>62185</v>
      </c>
      <c r="B22421">
        <v>760</v>
      </c>
      <c r="C22421">
        <v>529</v>
      </c>
      <c r="D22421">
        <v>3</v>
      </c>
      <c r="E22421">
        <v>14</v>
      </c>
      <c r="F22421">
        <v>14</v>
      </c>
      <c r="G22421">
        <v>0</v>
      </c>
      <c r="H22421" t="str" cm="1">
        <f t="array" ref="H22421:I22421">_xlfn.XLOOKUP(C22421,drivers!$A$2:$A$858,drivers!$D$2:$E$858)</f>
        <v>Tony</v>
      </c>
      <c r="I22421" t="str">
        <v>Bettenhausen</v>
      </c>
      <c r="J22421" t="str">
        <f>_xlfn.XLOOKUP(B22421,races!$A$2:$A$1102,races!$E$2:$E$1102)</f>
        <v>British Grand Prix</v>
      </c>
    </row>
    <row r="22422" spans="1:10" x14ac:dyDescent="0.2">
      <c r="A22422">
        <v>62184</v>
      </c>
      <c r="B22422">
        <v>760</v>
      </c>
      <c r="C22422">
        <v>512</v>
      </c>
      <c r="D22422">
        <v>5</v>
      </c>
      <c r="E22422">
        <v>10</v>
      </c>
      <c r="F22422">
        <v>10</v>
      </c>
      <c r="G22422">
        <v>0</v>
      </c>
      <c r="H22422" t="str" cm="1">
        <f t="array" ref="H22422:I22422">_xlfn.XLOOKUP(C22422,drivers!$A$2:$A$858,drivers!$D$2:$E$858)</f>
        <v>Johnny</v>
      </c>
      <c r="I22422" t="str">
        <v>Thomson</v>
      </c>
      <c r="J22422" t="str">
        <f>_xlfn.XLOOKUP(B22422,races!$A$2:$A$1102,races!$E$2:$E$1102)</f>
        <v>British Grand Prix</v>
      </c>
    </row>
    <row r="22423" spans="1:10" x14ac:dyDescent="0.2">
      <c r="A22423">
        <v>62183</v>
      </c>
      <c r="B22423">
        <v>760</v>
      </c>
      <c r="C22423">
        <v>509</v>
      </c>
      <c r="D22423">
        <v>6</v>
      </c>
      <c r="E22423">
        <v>8</v>
      </c>
      <c r="F22423">
        <v>8</v>
      </c>
      <c r="G22423">
        <v>0</v>
      </c>
      <c r="H22423" t="str" cm="1">
        <f t="array" ref="H22423:I22423">_xlfn.XLOOKUP(C22423,drivers!$A$2:$A$858,drivers!$D$2:$E$858)</f>
        <v>Jim</v>
      </c>
      <c r="I22423" t="str">
        <v>Rathmann</v>
      </c>
      <c r="J22423" t="str">
        <f>_xlfn.XLOOKUP(B22423,races!$A$2:$A$1102,races!$E$2:$E$1102)</f>
        <v>British Grand Prix</v>
      </c>
    </row>
    <row r="22424" spans="1:10" x14ac:dyDescent="0.2">
      <c r="A22424">
        <v>62319</v>
      </c>
      <c r="B22424">
        <v>761</v>
      </c>
      <c r="C22424">
        <v>441</v>
      </c>
      <c r="D22424">
        <v>0</v>
      </c>
      <c r="E22424">
        <v>78</v>
      </c>
      <c r="F22424">
        <v>78</v>
      </c>
      <c r="G22424">
        <v>0</v>
      </c>
      <c r="H22424" t="str" cm="1">
        <f t="array" ref="H22424:I22424">_xlfn.XLOOKUP(C22424,drivers!$A$2:$A$858,drivers!$D$2:$E$858)</f>
        <v>Tim</v>
      </c>
      <c r="I22424" t="str">
        <v>Parnell</v>
      </c>
      <c r="J22424" t="str">
        <f>_xlfn.XLOOKUP(B22424,races!$A$2:$A$1102,races!$E$2:$E$1102)</f>
        <v>German Grand Prix</v>
      </c>
    </row>
    <row r="22425" spans="1:10" x14ac:dyDescent="0.2">
      <c r="A22425">
        <v>62318</v>
      </c>
      <c r="B22425">
        <v>761</v>
      </c>
      <c r="C22425">
        <v>401</v>
      </c>
      <c r="D22425">
        <v>0</v>
      </c>
      <c r="E22425">
        <v>76</v>
      </c>
      <c r="F22425">
        <v>76</v>
      </c>
      <c r="G22425">
        <v>0</v>
      </c>
      <c r="H22425" t="str" cm="1">
        <f t="array" ref="H22425:I22425">_xlfn.XLOOKUP(C22425,drivers!$A$2:$A$858,drivers!$D$2:$E$858)</f>
        <v>Trevor</v>
      </c>
      <c r="I22425" t="str">
        <v>Taylor</v>
      </c>
      <c r="J22425" t="str">
        <f>_xlfn.XLOOKUP(B22425,races!$A$2:$A$1102,races!$E$2:$E$1102)</f>
        <v>German Grand Prix</v>
      </c>
    </row>
    <row r="22426" spans="1:10" x14ac:dyDescent="0.2">
      <c r="A22426">
        <v>62317</v>
      </c>
      <c r="B22426">
        <v>761</v>
      </c>
      <c r="C22426">
        <v>571</v>
      </c>
      <c r="D22426">
        <v>0</v>
      </c>
      <c r="E22426">
        <v>73</v>
      </c>
      <c r="F22426">
        <v>73</v>
      </c>
      <c r="G22426">
        <v>0</v>
      </c>
      <c r="H22426" t="str" cm="1">
        <f t="array" ref="H22426:I22426">_xlfn.XLOOKUP(C22426,drivers!$A$2:$A$858,drivers!$D$2:$E$858)</f>
        <v>Dennis</v>
      </c>
      <c r="I22426" t="str">
        <v>Taylor</v>
      </c>
      <c r="J22426" t="str">
        <f>_xlfn.XLOOKUP(B22426,races!$A$2:$A$1102,races!$E$2:$E$1102)</f>
        <v>German Grand Prix</v>
      </c>
    </row>
    <row r="22427" spans="1:10" x14ac:dyDescent="0.2">
      <c r="A22427">
        <v>62316</v>
      </c>
      <c r="B22427">
        <v>761</v>
      </c>
      <c r="C22427">
        <v>387</v>
      </c>
      <c r="D22427">
        <v>0</v>
      </c>
      <c r="E22427">
        <v>71</v>
      </c>
      <c r="F22427">
        <v>71</v>
      </c>
      <c r="G22427">
        <v>0</v>
      </c>
      <c r="H22427" t="str" cm="1">
        <f t="array" ref="H22427:I22427">_xlfn.XLOOKUP(C22427,drivers!$A$2:$A$858,drivers!$D$2:$E$858)</f>
        <v>Mike</v>
      </c>
      <c r="I22427" t="str">
        <v>Parkes</v>
      </c>
      <c r="J22427" t="str">
        <f>_xlfn.XLOOKUP(B22427,races!$A$2:$A$1102,races!$E$2:$E$1102)</f>
        <v>German Grand Prix</v>
      </c>
    </row>
    <row r="22428" spans="1:10" x14ac:dyDescent="0.2">
      <c r="A22428">
        <v>62315</v>
      </c>
      <c r="B22428">
        <v>761</v>
      </c>
      <c r="C22428">
        <v>570</v>
      </c>
      <c r="D22428">
        <v>0</v>
      </c>
      <c r="E22428">
        <v>70</v>
      </c>
      <c r="F22428">
        <v>70</v>
      </c>
      <c r="G22428">
        <v>0</v>
      </c>
      <c r="H22428" t="str" cm="1">
        <f t="array" ref="H22428:I22428">_xlfn.XLOOKUP(C22428,drivers!$A$2:$A$858,drivers!$D$2:$E$858)</f>
        <v>Bill</v>
      </c>
      <c r="I22428" t="str">
        <v>Moss</v>
      </c>
      <c r="J22428" t="str">
        <f>_xlfn.XLOOKUP(B22428,races!$A$2:$A$1102,races!$E$2:$E$1102)</f>
        <v>German Grand Prix</v>
      </c>
    </row>
    <row r="22429" spans="1:10" x14ac:dyDescent="0.2">
      <c r="A22429">
        <v>62314</v>
      </c>
      <c r="B22429">
        <v>761</v>
      </c>
      <c r="C22429">
        <v>465</v>
      </c>
      <c r="D22429">
        <v>0</v>
      </c>
      <c r="E22429">
        <v>68</v>
      </c>
      <c r="F22429">
        <v>68</v>
      </c>
      <c r="G22429">
        <v>0</v>
      </c>
      <c r="H22429" t="str" cm="1">
        <f t="array" ref="H22429:I22429">_xlfn.XLOOKUP(C22429,drivers!$A$2:$A$858,drivers!$D$2:$E$858)</f>
        <v>Keith</v>
      </c>
      <c r="I22429" t="str">
        <v>Greene</v>
      </c>
      <c r="J22429" t="str">
        <f>_xlfn.XLOOKUP(B22429,races!$A$2:$A$1102,races!$E$2:$E$1102)</f>
        <v>German Grand Prix</v>
      </c>
    </row>
    <row r="22430" spans="1:10" x14ac:dyDescent="0.2">
      <c r="A22430">
        <v>62313</v>
      </c>
      <c r="B22430">
        <v>761</v>
      </c>
      <c r="C22430">
        <v>540</v>
      </c>
      <c r="D22430">
        <v>0</v>
      </c>
      <c r="E22430">
        <v>64</v>
      </c>
      <c r="F22430">
        <v>64</v>
      </c>
      <c r="G22430">
        <v>0</v>
      </c>
      <c r="H22430" t="str" cm="1">
        <f t="array" ref="H22430:I22430">_xlfn.XLOOKUP(C22430,drivers!$A$2:$A$858,drivers!$D$2:$E$858)</f>
        <v>Mike</v>
      </c>
      <c r="I22430" t="str">
        <v>Taylor</v>
      </c>
      <c r="J22430" t="str">
        <f>_xlfn.XLOOKUP(B22430,races!$A$2:$A$1102,races!$E$2:$E$1102)</f>
        <v>German Grand Prix</v>
      </c>
    </row>
    <row r="22431" spans="1:10" x14ac:dyDescent="0.2">
      <c r="A22431">
        <v>62312</v>
      </c>
      <c r="B22431">
        <v>761</v>
      </c>
      <c r="C22431">
        <v>484</v>
      </c>
      <c r="D22431">
        <v>0</v>
      </c>
      <c r="E22431">
        <v>61</v>
      </c>
      <c r="F22431">
        <v>61</v>
      </c>
      <c r="G22431">
        <v>0</v>
      </c>
      <c r="H22431" t="str" cm="1">
        <f t="array" ref="H22431:I22431">_xlfn.XLOOKUP(C22431,drivers!$A$2:$A$858,drivers!$D$2:$E$858)</f>
        <v>Brian</v>
      </c>
      <c r="I22431" t="str">
        <v>Naylor</v>
      </c>
      <c r="J22431" t="str">
        <f>_xlfn.XLOOKUP(B22431,races!$A$2:$A$1102,races!$E$2:$E$1102)</f>
        <v>German Grand Prix</v>
      </c>
    </row>
    <row r="22432" spans="1:10" x14ac:dyDescent="0.2">
      <c r="A22432">
        <v>62311</v>
      </c>
      <c r="B22432">
        <v>761</v>
      </c>
      <c r="C22432">
        <v>542</v>
      </c>
      <c r="D22432">
        <v>0</v>
      </c>
      <c r="E22432">
        <v>57</v>
      </c>
      <c r="F22432">
        <v>57</v>
      </c>
      <c r="G22432">
        <v>0</v>
      </c>
      <c r="H22432" t="str" cm="1">
        <f t="array" ref="H22432:I22432">_xlfn.XLOOKUP(C22432,drivers!$A$2:$A$858,drivers!$D$2:$E$858)</f>
        <v>David</v>
      </c>
      <c r="I22432" t="str">
        <v>Piper</v>
      </c>
      <c r="J22432" t="str">
        <f>_xlfn.XLOOKUP(B22432,races!$A$2:$A$1102,races!$E$2:$E$1102)</f>
        <v>German Grand Prix</v>
      </c>
    </row>
    <row r="22433" spans="1:10" x14ac:dyDescent="0.2">
      <c r="A22433">
        <v>62310</v>
      </c>
      <c r="B22433">
        <v>761</v>
      </c>
      <c r="C22433">
        <v>478</v>
      </c>
      <c r="D22433">
        <v>0</v>
      </c>
      <c r="E22433">
        <v>43</v>
      </c>
      <c r="F22433">
        <v>43</v>
      </c>
      <c r="G22433">
        <v>0</v>
      </c>
      <c r="H22433" t="str" cm="1">
        <f t="array" ref="H22433:I22433">_xlfn.XLOOKUP(C22433,drivers!$A$2:$A$858,drivers!$D$2:$E$858)</f>
        <v>Hans</v>
      </c>
      <c r="I22433" t="str">
        <v>Herrmann</v>
      </c>
      <c r="J22433" t="str">
        <f>_xlfn.XLOOKUP(B22433,races!$A$2:$A$1102,races!$E$2:$E$1102)</f>
        <v>German Grand Prix</v>
      </c>
    </row>
    <row r="22434" spans="1:10" x14ac:dyDescent="0.2">
      <c r="A22434">
        <v>62309</v>
      </c>
      <c r="B22434">
        <v>761</v>
      </c>
      <c r="C22434">
        <v>486</v>
      </c>
      <c r="D22434">
        <v>0</v>
      </c>
      <c r="E22434">
        <v>47</v>
      </c>
      <c r="F22434">
        <v>47</v>
      </c>
      <c r="G22434">
        <v>0</v>
      </c>
      <c r="H22434" t="str" cm="1">
        <f t="array" ref="H22434:I22434">_xlfn.XLOOKUP(C22434,drivers!$A$2:$A$858,drivers!$D$2:$E$858)</f>
        <v>Jack</v>
      </c>
      <c r="I22434" t="str">
        <v>Fairman</v>
      </c>
      <c r="J22434" t="str">
        <f>_xlfn.XLOOKUP(B22434,races!$A$2:$A$1102,races!$E$2:$E$1102)</f>
        <v>German Grand Prix</v>
      </c>
    </row>
    <row r="22435" spans="1:10" x14ac:dyDescent="0.2">
      <c r="A22435">
        <v>62308</v>
      </c>
      <c r="B22435">
        <v>761</v>
      </c>
      <c r="C22435">
        <v>569</v>
      </c>
      <c r="D22435">
        <v>0</v>
      </c>
      <c r="E22435">
        <v>36</v>
      </c>
      <c r="F22435">
        <v>36</v>
      </c>
      <c r="G22435">
        <v>0</v>
      </c>
      <c r="H22435" t="str" cm="1">
        <f t="array" ref="H22435:I22435">_xlfn.XLOOKUP(C22435,drivers!$A$2:$A$858,drivers!$D$2:$E$858)</f>
        <v>Peter</v>
      </c>
      <c r="I22435" t="str">
        <v>Ashdown</v>
      </c>
      <c r="J22435" t="str">
        <f>_xlfn.XLOOKUP(B22435,races!$A$2:$A$1102,races!$E$2:$E$1102)</f>
        <v>German Grand Prix</v>
      </c>
    </row>
    <row r="22436" spans="1:10" x14ac:dyDescent="0.2">
      <c r="A22436">
        <v>62307</v>
      </c>
      <c r="B22436">
        <v>761</v>
      </c>
      <c r="C22436">
        <v>481</v>
      </c>
      <c r="D22436">
        <v>0</v>
      </c>
      <c r="E22436">
        <v>35</v>
      </c>
      <c r="F22436">
        <v>35</v>
      </c>
      <c r="G22436">
        <v>0</v>
      </c>
      <c r="H22436" t="str" cm="1">
        <f t="array" ref="H22436:I22436">_xlfn.XLOOKUP(C22436,drivers!$A$2:$A$858,drivers!$D$2:$E$858)</f>
        <v>Henry</v>
      </c>
      <c r="I22436" t="str">
        <v>Taylor</v>
      </c>
      <c r="J22436" t="str">
        <f>_xlfn.XLOOKUP(B22436,races!$A$2:$A$1102,races!$E$2:$E$1102)</f>
        <v>German Grand Prix</v>
      </c>
    </row>
    <row r="22437" spans="1:10" x14ac:dyDescent="0.2">
      <c r="A22437">
        <v>62306</v>
      </c>
      <c r="B22437">
        <v>761</v>
      </c>
      <c r="C22437">
        <v>505</v>
      </c>
      <c r="D22437">
        <v>0</v>
      </c>
      <c r="E22437">
        <v>32</v>
      </c>
      <c r="F22437">
        <v>32</v>
      </c>
      <c r="G22437">
        <v>0</v>
      </c>
      <c r="H22437" t="str" cm="1">
        <f t="array" ref="H22437:I22437">_xlfn.XLOOKUP(C22437,drivers!$A$2:$A$858,drivers!$D$2:$E$858)</f>
        <v>Chris</v>
      </c>
      <c r="I22437" t="str">
        <v>Bristow</v>
      </c>
      <c r="J22437" t="str">
        <f>_xlfn.XLOOKUP(B22437,races!$A$2:$A$1102,races!$E$2:$E$1102)</f>
        <v>German Grand Prix</v>
      </c>
    </row>
    <row r="22438" spans="1:10" x14ac:dyDescent="0.2">
      <c r="A22438">
        <v>62305</v>
      </c>
      <c r="B22438">
        <v>761</v>
      </c>
      <c r="C22438">
        <v>502</v>
      </c>
      <c r="D22438">
        <v>0</v>
      </c>
      <c r="E22438">
        <v>27</v>
      </c>
      <c r="F22438">
        <v>27</v>
      </c>
      <c r="G22438">
        <v>0</v>
      </c>
      <c r="H22438" t="str" cm="1">
        <f t="array" ref="H22438:I22438">_xlfn.XLOOKUP(C22438,drivers!$A$2:$A$858,drivers!$D$2:$E$858)</f>
        <v>Alan</v>
      </c>
      <c r="I22438" t="str">
        <v>Stacey</v>
      </c>
      <c r="J22438" t="str">
        <f>_xlfn.XLOOKUP(B22438,races!$A$2:$A$1102,races!$E$2:$E$1102)</f>
        <v>German Grand Prix</v>
      </c>
    </row>
    <row r="22439" spans="1:10" x14ac:dyDescent="0.2">
      <c r="A22439">
        <v>62304</v>
      </c>
      <c r="B22439">
        <v>761</v>
      </c>
      <c r="C22439">
        <v>568</v>
      </c>
      <c r="D22439">
        <v>0</v>
      </c>
      <c r="E22439">
        <v>58</v>
      </c>
      <c r="F22439">
        <v>58</v>
      </c>
      <c r="G22439">
        <v>0</v>
      </c>
      <c r="H22439" t="str" cm="1">
        <f t="array" ref="H22439:I22439">_xlfn.XLOOKUP(C22439,drivers!$A$2:$A$858,drivers!$D$2:$E$858)</f>
        <v>Azdrubal</v>
      </c>
      <c r="I22439" t="str">
        <v>Fontes</v>
      </c>
      <c r="J22439" t="str">
        <f>_xlfn.XLOOKUP(B22439,races!$A$2:$A$1102,races!$E$2:$E$1102)</f>
        <v>German Grand Prix</v>
      </c>
    </row>
    <row r="22440" spans="1:10" x14ac:dyDescent="0.2">
      <c r="A22440">
        <v>62303</v>
      </c>
      <c r="B22440">
        <v>761</v>
      </c>
      <c r="C22440">
        <v>462</v>
      </c>
      <c r="D22440">
        <v>0</v>
      </c>
      <c r="E22440">
        <v>53</v>
      </c>
      <c r="F22440">
        <v>53</v>
      </c>
      <c r="G22440">
        <v>0</v>
      </c>
      <c r="H22440" t="str" cm="1">
        <f t="array" ref="H22440:I22440">_xlfn.XLOOKUP(C22440,drivers!$A$2:$A$858,drivers!$D$2:$E$858)</f>
        <v>Colin</v>
      </c>
      <c r="I22440" t="str">
        <v>Davis</v>
      </c>
      <c r="J22440" t="str">
        <f>_xlfn.XLOOKUP(B22440,races!$A$2:$A$1102,races!$E$2:$E$1102)</f>
        <v>German Grand Prix</v>
      </c>
    </row>
    <row r="22441" spans="1:10" x14ac:dyDescent="0.2">
      <c r="A22441">
        <v>62302</v>
      </c>
      <c r="B22441">
        <v>761</v>
      </c>
      <c r="C22441">
        <v>437</v>
      </c>
      <c r="D22441">
        <v>0</v>
      </c>
      <c r="E22441">
        <v>21</v>
      </c>
      <c r="F22441">
        <v>21</v>
      </c>
      <c r="G22441">
        <v>0</v>
      </c>
      <c r="H22441" t="str" cm="1">
        <f t="array" ref="H22441:I22441">_xlfn.XLOOKUP(C22441,drivers!$A$2:$A$858,drivers!$D$2:$E$858)</f>
        <v>Ian</v>
      </c>
      <c r="I22441" t="str">
        <v>Burgess</v>
      </c>
      <c r="J22441" t="str">
        <f>_xlfn.XLOOKUP(B22441,races!$A$2:$A$1102,races!$E$2:$E$1102)</f>
        <v>German Grand Prix</v>
      </c>
    </row>
    <row r="22442" spans="1:10" x14ac:dyDescent="0.2">
      <c r="A22442">
        <v>62301</v>
      </c>
      <c r="B22442">
        <v>761</v>
      </c>
      <c r="C22442">
        <v>364</v>
      </c>
      <c r="D22442">
        <v>6</v>
      </c>
      <c r="E22442">
        <v>9</v>
      </c>
      <c r="F22442">
        <v>9</v>
      </c>
      <c r="G22442">
        <v>0</v>
      </c>
      <c r="H22442" t="str" cm="1">
        <f t="array" ref="H22442:I22442">_xlfn.XLOOKUP(C22442,drivers!$A$2:$A$858,drivers!$D$2:$E$858)</f>
        <v>Dan</v>
      </c>
      <c r="I22442" t="str">
        <v>Gurney</v>
      </c>
      <c r="J22442" t="str">
        <f>_xlfn.XLOOKUP(B22442,races!$A$2:$A$1102,races!$E$2:$E$1102)</f>
        <v>German Grand Prix</v>
      </c>
    </row>
    <row r="22443" spans="1:10" x14ac:dyDescent="0.2">
      <c r="A22443">
        <v>62300</v>
      </c>
      <c r="B22443">
        <v>761</v>
      </c>
      <c r="C22443">
        <v>567</v>
      </c>
      <c r="D22443">
        <v>0</v>
      </c>
      <c r="E22443">
        <v>31</v>
      </c>
      <c r="F22443">
        <v>31</v>
      </c>
      <c r="G22443">
        <v>0</v>
      </c>
      <c r="H22443" t="str" cm="1">
        <f t="array" ref="H22443:I22443">_xlfn.XLOOKUP(C22443,drivers!$A$2:$A$858,drivers!$D$2:$E$858)</f>
        <v>Fritz</v>
      </c>
      <c r="I22443" t="str">
        <v>d'Orey</v>
      </c>
      <c r="J22443" t="str">
        <f>_xlfn.XLOOKUP(B22443,races!$A$2:$A$1102,races!$E$2:$E$1102)</f>
        <v>German Grand Prix</v>
      </c>
    </row>
    <row r="22444" spans="1:10" x14ac:dyDescent="0.2">
      <c r="A22444">
        <v>62352</v>
      </c>
      <c r="B22444">
        <v>762</v>
      </c>
      <c r="C22444">
        <v>555</v>
      </c>
      <c r="D22444">
        <v>0</v>
      </c>
      <c r="E22444">
        <v>31</v>
      </c>
      <c r="F22444">
        <v>31</v>
      </c>
      <c r="G22444">
        <v>0</v>
      </c>
      <c r="H22444" t="str" cm="1">
        <f t="array" ref="H22444:I22444">_xlfn.XLOOKUP(C22444,drivers!$A$2:$A$858,drivers!$D$2:$E$858)</f>
        <v>Paul</v>
      </c>
      <c r="I22444" t="str">
        <v>Russo</v>
      </c>
      <c r="J22444" t="str">
        <f>_xlfn.XLOOKUP(B22444,races!$A$2:$A$1102,races!$E$2:$E$1102)</f>
        <v>Portuguese Grand Prix</v>
      </c>
    </row>
    <row r="22445" spans="1:10" x14ac:dyDescent="0.2">
      <c r="A22445">
        <v>62242</v>
      </c>
      <c r="B22445">
        <v>761</v>
      </c>
      <c r="C22445">
        <v>403</v>
      </c>
      <c r="D22445">
        <v>13</v>
      </c>
      <c r="E22445">
        <v>3</v>
      </c>
      <c r="F22445">
        <v>3</v>
      </c>
      <c r="G22445">
        <v>0</v>
      </c>
      <c r="H22445" t="str" cm="1">
        <f t="array" ref="H22445:I22445">_xlfn.XLOOKUP(C22445,drivers!$A$2:$A$858,drivers!$D$2:$E$858)</f>
        <v>Phil</v>
      </c>
      <c r="I22445" t="str">
        <v>Hill</v>
      </c>
      <c r="J22445" t="str">
        <f>_xlfn.XLOOKUP(B22445,races!$A$2:$A$1102,races!$E$2:$E$1102)</f>
        <v>German Grand Prix</v>
      </c>
    </row>
    <row r="22446" spans="1:10" x14ac:dyDescent="0.2">
      <c r="A22446">
        <v>62239</v>
      </c>
      <c r="B22446">
        <v>761</v>
      </c>
      <c r="C22446">
        <v>356</v>
      </c>
      <c r="D22446">
        <v>27</v>
      </c>
      <c r="E22446">
        <v>1</v>
      </c>
      <c r="F22446">
        <v>1</v>
      </c>
      <c r="G22446">
        <v>2</v>
      </c>
      <c r="H22446" t="str" cm="1">
        <f t="array" ref="H22446:I22446">_xlfn.XLOOKUP(C22446,drivers!$A$2:$A$858,drivers!$D$2:$E$858)</f>
        <v>Jack</v>
      </c>
      <c r="I22446" t="str">
        <v>Brabham</v>
      </c>
      <c r="J22446" t="str">
        <f>_xlfn.XLOOKUP(B22446,races!$A$2:$A$1102,races!$E$2:$E$1102)</f>
        <v>German Grand Prix</v>
      </c>
    </row>
    <row r="22447" spans="1:10" x14ac:dyDescent="0.2">
      <c r="A22447">
        <v>62299</v>
      </c>
      <c r="B22447">
        <v>761</v>
      </c>
      <c r="C22447">
        <v>482</v>
      </c>
      <c r="D22447">
        <v>3</v>
      </c>
      <c r="E22447">
        <v>16</v>
      </c>
      <c r="F22447">
        <v>16</v>
      </c>
      <c r="G22447">
        <v>0</v>
      </c>
      <c r="H22447" t="str" cm="1">
        <f t="array" ref="H22447:I22447">_xlfn.XLOOKUP(C22447,drivers!$A$2:$A$858,drivers!$D$2:$E$858)</f>
        <v>Olivier</v>
      </c>
      <c r="I22447" t="str">
        <v>Gendebien</v>
      </c>
      <c r="J22447" t="str">
        <f>_xlfn.XLOOKUP(B22447,races!$A$2:$A$1102,races!$E$2:$E$1102)</f>
        <v>German Grand Prix</v>
      </c>
    </row>
    <row r="22448" spans="1:10" x14ac:dyDescent="0.2">
      <c r="A22448">
        <v>62298</v>
      </c>
      <c r="B22448">
        <v>761</v>
      </c>
      <c r="C22448">
        <v>566</v>
      </c>
      <c r="D22448">
        <v>0</v>
      </c>
      <c r="E22448">
        <v>44</v>
      </c>
      <c r="F22448">
        <v>44</v>
      </c>
      <c r="G22448">
        <v>0</v>
      </c>
      <c r="H22448" t="str" cm="1">
        <f t="array" ref="H22448:I22448">_xlfn.XLOOKUP(C22448,drivers!$A$2:$A$858,drivers!$D$2:$E$858)</f>
        <v>Carroll</v>
      </c>
      <c r="I22448" t="str">
        <v>Shelby</v>
      </c>
      <c r="J22448" t="str">
        <f>_xlfn.XLOOKUP(B22448,races!$A$2:$A$1102,races!$E$2:$E$1102)</f>
        <v>German Grand Prix</v>
      </c>
    </row>
    <row r="22449" spans="1:10" x14ac:dyDescent="0.2">
      <c r="A22449">
        <v>62297</v>
      </c>
      <c r="B22449">
        <v>761</v>
      </c>
      <c r="C22449">
        <v>430</v>
      </c>
      <c r="D22449">
        <v>0</v>
      </c>
      <c r="E22449">
        <v>28</v>
      </c>
      <c r="F22449">
        <v>28</v>
      </c>
      <c r="G22449">
        <v>0</v>
      </c>
      <c r="H22449" t="str" cm="1">
        <f t="array" ref="H22449:I22449">_xlfn.XLOOKUP(C22449,drivers!$A$2:$A$858,drivers!$D$2:$E$858)</f>
        <v>Carel Godin</v>
      </c>
      <c r="I22449" t="str">
        <v>de Beaufort</v>
      </c>
      <c r="J22449" t="str">
        <f>_xlfn.XLOOKUP(B22449,races!$A$2:$A$1102,races!$E$2:$E$1102)</f>
        <v>German Grand Prix</v>
      </c>
    </row>
    <row r="22450" spans="1:10" x14ac:dyDescent="0.2">
      <c r="A22450">
        <v>62296</v>
      </c>
      <c r="B22450">
        <v>761</v>
      </c>
      <c r="C22450">
        <v>404</v>
      </c>
      <c r="D22450">
        <v>3</v>
      </c>
      <c r="E22450">
        <v>14</v>
      </c>
      <c r="F22450">
        <v>14</v>
      </c>
      <c r="G22450">
        <v>0</v>
      </c>
      <c r="H22450" t="str" cm="1">
        <f t="array" ref="H22450:I22450">_xlfn.XLOOKUP(C22450,drivers!$A$2:$A$858,drivers!$D$2:$E$858)</f>
        <v>Innes</v>
      </c>
      <c r="I22450" t="str">
        <v>Ireland</v>
      </c>
      <c r="J22450" t="str">
        <f>_xlfn.XLOOKUP(B22450,races!$A$2:$A$1102,races!$E$2:$E$1102)</f>
        <v>German Grand Prix</v>
      </c>
    </row>
    <row r="22451" spans="1:10" x14ac:dyDescent="0.2">
      <c r="A22451">
        <v>62295</v>
      </c>
      <c r="B22451">
        <v>761</v>
      </c>
      <c r="C22451">
        <v>525</v>
      </c>
      <c r="D22451">
        <v>0</v>
      </c>
      <c r="E22451">
        <v>81</v>
      </c>
      <c r="F22451">
        <v>81</v>
      </c>
      <c r="G22451">
        <v>0</v>
      </c>
      <c r="H22451" t="str" cm="1">
        <f t="array" ref="H22451:I22451">_xlfn.XLOOKUP(C22451,drivers!$A$2:$A$858,drivers!$D$2:$E$858)</f>
        <v>Jimmy</v>
      </c>
      <c r="I22451" t="str">
        <v>Bryan</v>
      </c>
      <c r="J22451" t="str">
        <f>_xlfn.XLOOKUP(B22451,races!$A$2:$A$1102,races!$E$2:$E$1102)</f>
        <v>German Grand Prix</v>
      </c>
    </row>
    <row r="22452" spans="1:10" x14ac:dyDescent="0.2">
      <c r="A22452">
        <v>62294</v>
      </c>
      <c r="B22452">
        <v>761</v>
      </c>
      <c r="C22452">
        <v>536</v>
      </c>
      <c r="D22452">
        <v>0</v>
      </c>
      <c r="E22452">
        <v>80</v>
      </c>
      <c r="F22452">
        <v>80</v>
      </c>
      <c r="G22452">
        <v>0</v>
      </c>
      <c r="H22452" t="str" cm="1">
        <f t="array" ref="H22452:I22452">_xlfn.XLOOKUP(C22452,drivers!$A$2:$A$858,drivers!$D$2:$E$858)</f>
        <v>Len</v>
      </c>
      <c r="I22452" t="str">
        <v>Sutton</v>
      </c>
      <c r="J22452" t="str">
        <f>_xlfn.XLOOKUP(B22452,races!$A$2:$A$1102,races!$E$2:$E$1102)</f>
        <v>German Grand Prix</v>
      </c>
    </row>
    <row r="22453" spans="1:10" x14ac:dyDescent="0.2">
      <c r="A22453">
        <v>62293</v>
      </c>
      <c r="B22453">
        <v>761</v>
      </c>
      <c r="C22453">
        <v>517</v>
      </c>
      <c r="D22453">
        <v>0</v>
      </c>
      <c r="E22453">
        <v>79</v>
      </c>
      <c r="F22453">
        <v>79</v>
      </c>
      <c r="G22453">
        <v>0</v>
      </c>
      <c r="H22453" t="str" cm="1">
        <f t="array" ref="H22453:I22453">_xlfn.XLOOKUP(C22453,drivers!$A$2:$A$858,drivers!$D$2:$E$858)</f>
        <v>Red</v>
      </c>
      <c r="I22453" t="str">
        <v>Amick</v>
      </c>
      <c r="J22453" t="str">
        <f>_xlfn.XLOOKUP(B22453,races!$A$2:$A$1102,races!$E$2:$E$1102)</f>
        <v>German Grand Prix</v>
      </c>
    </row>
    <row r="22454" spans="1:10" x14ac:dyDescent="0.2">
      <c r="A22454">
        <v>62292</v>
      </c>
      <c r="B22454">
        <v>761</v>
      </c>
      <c r="C22454">
        <v>565</v>
      </c>
      <c r="D22454">
        <v>0</v>
      </c>
      <c r="E22454">
        <v>77</v>
      </c>
      <c r="F22454">
        <v>77</v>
      </c>
      <c r="G22454">
        <v>0</v>
      </c>
      <c r="H22454" t="str" cm="1">
        <f t="array" ref="H22454:I22454">_xlfn.XLOOKUP(C22454,drivers!$A$2:$A$858,drivers!$D$2:$E$858)</f>
        <v>Mike</v>
      </c>
      <c r="I22454" t="str">
        <v>Magill</v>
      </c>
      <c r="J22454" t="str">
        <f>_xlfn.XLOOKUP(B22454,races!$A$2:$A$1102,races!$E$2:$E$1102)</f>
        <v>German Grand Prix</v>
      </c>
    </row>
    <row r="22455" spans="1:10" x14ac:dyDescent="0.2">
      <c r="A22455">
        <v>62291</v>
      </c>
      <c r="B22455">
        <v>761</v>
      </c>
      <c r="C22455">
        <v>564</v>
      </c>
      <c r="D22455">
        <v>0</v>
      </c>
      <c r="E22455">
        <v>75</v>
      </c>
      <c r="F22455">
        <v>75</v>
      </c>
      <c r="G22455">
        <v>0</v>
      </c>
      <c r="H22455" t="str" cm="1">
        <f t="array" ref="H22455:I22455">_xlfn.XLOOKUP(C22455,drivers!$A$2:$A$858,drivers!$D$2:$E$858)</f>
        <v>Jud</v>
      </c>
      <c r="I22455" t="str">
        <v>Larson</v>
      </c>
      <c r="J22455" t="str">
        <f>_xlfn.XLOOKUP(B22455,races!$A$2:$A$1102,races!$E$2:$E$1102)</f>
        <v>German Grand Prix</v>
      </c>
    </row>
    <row r="22456" spans="1:10" x14ac:dyDescent="0.2">
      <c r="A22456">
        <v>62290</v>
      </c>
      <c r="B22456">
        <v>761</v>
      </c>
      <c r="C22456">
        <v>563</v>
      </c>
      <c r="D22456">
        <v>0</v>
      </c>
      <c r="E22456">
        <v>74</v>
      </c>
      <c r="F22456">
        <v>74</v>
      </c>
      <c r="G22456">
        <v>0</v>
      </c>
      <c r="H22456" t="str" cm="1">
        <f t="array" ref="H22456:I22456">_xlfn.XLOOKUP(C22456,drivers!$A$2:$A$858,drivers!$D$2:$E$858)</f>
        <v>Chuck</v>
      </c>
      <c r="I22456" t="str">
        <v>Weyant</v>
      </c>
      <c r="J22456" t="str">
        <f>_xlfn.XLOOKUP(B22456,races!$A$2:$A$1102,races!$E$2:$E$1102)</f>
        <v>German Grand Prix</v>
      </c>
    </row>
    <row r="22457" spans="1:10" x14ac:dyDescent="0.2">
      <c r="A22457">
        <v>62289</v>
      </c>
      <c r="B22457">
        <v>761</v>
      </c>
      <c r="C22457">
        <v>562</v>
      </c>
      <c r="D22457">
        <v>0</v>
      </c>
      <c r="E22457">
        <v>72</v>
      </c>
      <c r="F22457">
        <v>72</v>
      </c>
      <c r="G22457">
        <v>0</v>
      </c>
      <c r="H22457" t="str" cm="1">
        <f t="array" ref="H22457:I22457">_xlfn.XLOOKUP(C22457,drivers!$A$2:$A$858,drivers!$D$2:$E$858)</f>
        <v>Jack</v>
      </c>
      <c r="I22457" t="str">
        <v>Turner</v>
      </c>
      <c r="J22457" t="str">
        <f>_xlfn.XLOOKUP(B22457,races!$A$2:$A$1102,races!$E$2:$E$1102)</f>
        <v>German Grand Prix</v>
      </c>
    </row>
    <row r="22458" spans="1:10" x14ac:dyDescent="0.2">
      <c r="A22458">
        <v>62288</v>
      </c>
      <c r="B22458">
        <v>761</v>
      </c>
      <c r="C22458">
        <v>522</v>
      </c>
      <c r="D22458">
        <v>0</v>
      </c>
      <c r="E22458">
        <v>69</v>
      </c>
      <c r="F22458">
        <v>69</v>
      </c>
      <c r="G22458">
        <v>0</v>
      </c>
      <c r="H22458" t="str" cm="1">
        <f t="array" ref="H22458:I22458">_xlfn.XLOOKUP(C22458,drivers!$A$2:$A$858,drivers!$D$2:$E$858)</f>
        <v>Bobby</v>
      </c>
      <c r="I22458" t="str">
        <v>Grim</v>
      </c>
      <c r="J22458" t="str">
        <f>_xlfn.XLOOKUP(B22458,races!$A$2:$A$1102,races!$E$2:$E$1102)</f>
        <v>German Grand Prix</v>
      </c>
    </row>
    <row r="22459" spans="1:10" x14ac:dyDescent="0.2">
      <c r="A22459">
        <v>62287</v>
      </c>
      <c r="B22459">
        <v>761</v>
      </c>
      <c r="C22459">
        <v>516</v>
      </c>
      <c r="D22459">
        <v>0</v>
      </c>
      <c r="E22459">
        <v>67</v>
      </c>
      <c r="F22459">
        <v>67</v>
      </c>
      <c r="G22459">
        <v>0</v>
      </c>
      <c r="H22459" t="str" cm="1">
        <f t="array" ref="H22459:I22459">_xlfn.XLOOKUP(C22459,drivers!$A$2:$A$858,drivers!$D$2:$E$858)</f>
        <v>Bob</v>
      </c>
      <c r="I22459" t="str">
        <v>Christie</v>
      </c>
      <c r="J22459" t="str">
        <f>_xlfn.XLOOKUP(B22459,races!$A$2:$A$1102,races!$E$2:$E$1102)</f>
        <v>German Grand Prix</v>
      </c>
    </row>
    <row r="22460" spans="1:10" x14ac:dyDescent="0.2">
      <c r="A22460">
        <v>62286</v>
      </c>
      <c r="B22460">
        <v>761</v>
      </c>
      <c r="C22460">
        <v>511</v>
      </c>
      <c r="D22460">
        <v>0</v>
      </c>
      <c r="E22460">
        <v>65</v>
      </c>
      <c r="F22460">
        <v>65</v>
      </c>
      <c r="G22460">
        <v>0</v>
      </c>
      <c r="H22460" t="str" cm="1">
        <f t="array" ref="H22460:I22460">_xlfn.XLOOKUP(C22460,drivers!$A$2:$A$858,drivers!$D$2:$E$858)</f>
        <v>Don</v>
      </c>
      <c r="I22460" t="str">
        <v>Branson</v>
      </c>
      <c r="J22460" t="str">
        <f>_xlfn.XLOOKUP(B22460,races!$A$2:$A$1102,races!$E$2:$E$1102)</f>
        <v>German Grand Prix</v>
      </c>
    </row>
    <row r="22461" spans="1:10" x14ac:dyDescent="0.2">
      <c r="A22461">
        <v>62285</v>
      </c>
      <c r="B22461">
        <v>761</v>
      </c>
      <c r="C22461">
        <v>561</v>
      </c>
      <c r="D22461">
        <v>0</v>
      </c>
      <c r="E22461">
        <v>62</v>
      </c>
      <c r="F22461">
        <v>62</v>
      </c>
      <c r="G22461">
        <v>0</v>
      </c>
      <c r="H22461" t="str" cm="1">
        <f t="array" ref="H22461:I22461">_xlfn.XLOOKUP(C22461,drivers!$A$2:$A$858,drivers!$D$2:$E$858)</f>
        <v>Ray</v>
      </c>
      <c r="I22461" t="str">
        <v>Crawford</v>
      </c>
      <c r="J22461" t="str">
        <f>_xlfn.XLOOKUP(B22461,races!$A$2:$A$1102,races!$E$2:$E$1102)</f>
        <v>German Grand Prix</v>
      </c>
    </row>
    <row r="22462" spans="1:10" x14ac:dyDescent="0.2">
      <c r="A22462">
        <v>62284</v>
      </c>
      <c r="B22462">
        <v>761</v>
      </c>
      <c r="C22462">
        <v>528</v>
      </c>
      <c r="D22462">
        <v>0</v>
      </c>
      <c r="E22462">
        <v>59</v>
      </c>
      <c r="F22462">
        <v>59</v>
      </c>
      <c r="G22462">
        <v>0</v>
      </c>
      <c r="H22462" t="str" cm="1">
        <f t="array" ref="H22462:I22462">_xlfn.XLOOKUP(C22462,drivers!$A$2:$A$858,drivers!$D$2:$E$858)</f>
        <v>Don</v>
      </c>
      <c r="I22462" t="str">
        <v>Freeland</v>
      </c>
      <c r="J22462" t="str">
        <f>_xlfn.XLOOKUP(B22462,races!$A$2:$A$1102,races!$E$2:$E$1102)</f>
        <v>German Grand Prix</v>
      </c>
    </row>
    <row r="22463" spans="1:10" x14ac:dyDescent="0.2">
      <c r="A22463">
        <v>62283</v>
      </c>
      <c r="B22463">
        <v>761</v>
      </c>
      <c r="C22463">
        <v>560</v>
      </c>
      <c r="D22463">
        <v>0</v>
      </c>
      <c r="E22463">
        <v>55</v>
      </c>
      <c r="F22463">
        <v>55</v>
      </c>
      <c r="G22463">
        <v>0</v>
      </c>
      <c r="H22463" t="str" cm="1">
        <f t="array" ref="H22463:I22463">_xlfn.XLOOKUP(C22463,drivers!$A$2:$A$858,drivers!$D$2:$E$858)</f>
        <v>Bill</v>
      </c>
      <c r="I22463" t="str">
        <v>Cheesbourg</v>
      </c>
      <c r="J22463" t="str">
        <f>_xlfn.XLOOKUP(B22463,races!$A$2:$A$1102,races!$E$2:$E$1102)</f>
        <v>German Grand Prix</v>
      </c>
    </row>
    <row r="22464" spans="1:10" x14ac:dyDescent="0.2">
      <c r="A22464">
        <v>62282</v>
      </c>
      <c r="B22464">
        <v>761</v>
      </c>
      <c r="C22464">
        <v>537</v>
      </c>
      <c r="D22464">
        <v>0</v>
      </c>
      <c r="E22464">
        <v>54</v>
      </c>
      <c r="F22464">
        <v>54</v>
      </c>
      <c r="G22464">
        <v>0</v>
      </c>
      <c r="H22464" t="str" cm="1">
        <f t="array" ref="H22464:I22464">_xlfn.XLOOKUP(C22464,drivers!$A$2:$A$858,drivers!$D$2:$E$858)</f>
        <v>Dick</v>
      </c>
      <c r="I22464" t="str">
        <v>Rathmann</v>
      </c>
      <c r="J22464" t="str">
        <f>_xlfn.XLOOKUP(B22464,races!$A$2:$A$1102,races!$E$2:$E$1102)</f>
        <v>German Grand Prix</v>
      </c>
    </row>
    <row r="22465" spans="1:10" x14ac:dyDescent="0.2">
      <c r="A22465">
        <v>62281</v>
      </c>
      <c r="B22465">
        <v>761</v>
      </c>
      <c r="C22465">
        <v>559</v>
      </c>
      <c r="D22465">
        <v>0</v>
      </c>
      <c r="E22465">
        <v>51</v>
      </c>
      <c r="F22465">
        <v>51</v>
      </c>
      <c r="G22465">
        <v>0</v>
      </c>
      <c r="H22465" t="str" cm="1">
        <f t="array" ref="H22465:I22465">_xlfn.XLOOKUP(C22465,drivers!$A$2:$A$858,drivers!$D$2:$E$858)</f>
        <v>Pat</v>
      </c>
      <c r="I22465" t="str">
        <v>Flaherty</v>
      </c>
      <c r="J22465" t="str">
        <f>_xlfn.XLOOKUP(B22465,races!$A$2:$A$1102,races!$E$2:$E$1102)</f>
        <v>German Grand Prix</v>
      </c>
    </row>
    <row r="22466" spans="1:10" x14ac:dyDescent="0.2">
      <c r="A22466">
        <v>62280</v>
      </c>
      <c r="B22466">
        <v>761</v>
      </c>
      <c r="C22466">
        <v>558</v>
      </c>
      <c r="D22466">
        <v>0</v>
      </c>
      <c r="E22466">
        <v>49</v>
      </c>
      <c r="F22466">
        <v>49</v>
      </c>
      <c r="G22466">
        <v>0</v>
      </c>
      <c r="H22466" t="str" cm="1">
        <f t="array" ref="H22466:I22466">_xlfn.XLOOKUP(C22466,drivers!$A$2:$A$858,drivers!$D$2:$E$858)</f>
        <v>Al</v>
      </c>
      <c r="I22466" t="str">
        <v>Keller</v>
      </c>
      <c r="J22466" t="str">
        <f>_xlfn.XLOOKUP(B22466,races!$A$2:$A$1102,races!$E$2:$E$1102)</f>
        <v>German Grand Prix</v>
      </c>
    </row>
    <row r="22467" spans="1:10" x14ac:dyDescent="0.2">
      <c r="A22467">
        <v>62279</v>
      </c>
      <c r="B22467">
        <v>761</v>
      </c>
      <c r="C22467">
        <v>527</v>
      </c>
      <c r="D22467">
        <v>0</v>
      </c>
      <c r="E22467">
        <v>48</v>
      </c>
      <c r="F22467">
        <v>48</v>
      </c>
      <c r="G22467">
        <v>0</v>
      </c>
      <c r="H22467" t="str" cm="1">
        <f t="array" ref="H22467:I22467">_xlfn.XLOOKUP(C22467,drivers!$A$2:$A$858,drivers!$D$2:$E$858)</f>
        <v>Eddie</v>
      </c>
      <c r="I22467" t="str">
        <v>Sachs</v>
      </c>
      <c r="J22467" t="str">
        <f>_xlfn.XLOOKUP(B22467,races!$A$2:$A$1102,races!$E$2:$E$1102)</f>
        <v>German Grand Prix</v>
      </c>
    </row>
    <row r="22468" spans="1:10" x14ac:dyDescent="0.2">
      <c r="A22468">
        <v>62278</v>
      </c>
      <c r="B22468">
        <v>761</v>
      </c>
      <c r="C22468">
        <v>535</v>
      </c>
      <c r="D22468">
        <v>0</v>
      </c>
      <c r="E22468">
        <v>42</v>
      </c>
      <c r="F22468">
        <v>42</v>
      </c>
      <c r="G22468">
        <v>0</v>
      </c>
      <c r="H22468" t="str" cm="1">
        <f t="array" ref="H22468:I22468">_xlfn.XLOOKUP(C22468,drivers!$A$2:$A$858,drivers!$D$2:$E$858)</f>
        <v>Jim</v>
      </c>
      <c r="I22468" t="str">
        <v>McWithey</v>
      </c>
      <c r="J22468" t="str">
        <f>_xlfn.XLOOKUP(B22468,races!$A$2:$A$1102,races!$E$2:$E$1102)</f>
        <v>German Grand Prix</v>
      </c>
    </row>
    <row r="22469" spans="1:10" x14ac:dyDescent="0.2">
      <c r="A22469">
        <v>62277</v>
      </c>
      <c r="B22469">
        <v>761</v>
      </c>
      <c r="C22469">
        <v>557</v>
      </c>
      <c r="D22469">
        <v>0</v>
      </c>
      <c r="E22469">
        <v>41</v>
      </c>
      <c r="F22469">
        <v>41</v>
      </c>
      <c r="G22469">
        <v>0</v>
      </c>
      <c r="H22469" t="str" cm="1">
        <f t="array" ref="H22469:I22469">_xlfn.XLOOKUP(C22469,drivers!$A$2:$A$858,drivers!$D$2:$E$858)</f>
        <v>Chuck</v>
      </c>
      <c r="I22469" t="str">
        <v>Arnold</v>
      </c>
      <c r="J22469" t="str">
        <f>_xlfn.XLOOKUP(B22469,races!$A$2:$A$1102,races!$E$2:$E$1102)</f>
        <v>German Grand Prix</v>
      </c>
    </row>
    <row r="22470" spans="1:10" x14ac:dyDescent="0.2">
      <c r="A22470">
        <v>62276</v>
      </c>
      <c r="B22470">
        <v>761</v>
      </c>
      <c r="C22470">
        <v>556</v>
      </c>
      <c r="D22470">
        <v>0</v>
      </c>
      <c r="E22470">
        <v>40</v>
      </c>
      <c r="F22470">
        <v>40</v>
      </c>
      <c r="G22470">
        <v>0</v>
      </c>
      <c r="H22470" t="str" cm="1">
        <f t="array" ref="H22470:I22470">_xlfn.XLOOKUP(C22470,drivers!$A$2:$A$858,drivers!$D$2:$E$858)</f>
        <v>Jimmy</v>
      </c>
      <c r="I22470" t="str">
        <v>Daywalt</v>
      </c>
      <c r="J22470" t="str">
        <f>_xlfn.XLOOKUP(B22470,races!$A$2:$A$1102,races!$E$2:$E$1102)</f>
        <v>German Grand Prix</v>
      </c>
    </row>
    <row r="22471" spans="1:10" x14ac:dyDescent="0.2">
      <c r="A22471">
        <v>62275</v>
      </c>
      <c r="B22471">
        <v>761</v>
      </c>
      <c r="C22471">
        <v>538</v>
      </c>
      <c r="D22471">
        <v>0</v>
      </c>
      <c r="E22471">
        <v>39</v>
      </c>
      <c r="F22471">
        <v>39</v>
      </c>
      <c r="G22471">
        <v>0</v>
      </c>
      <c r="H22471" t="str" cm="1">
        <f t="array" ref="H22471:I22471">_xlfn.XLOOKUP(C22471,drivers!$A$2:$A$858,drivers!$D$2:$E$858)</f>
        <v>Al</v>
      </c>
      <c r="I22471" t="str">
        <v>Herman</v>
      </c>
      <c r="J22471" t="str">
        <f>_xlfn.XLOOKUP(B22471,races!$A$2:$A$1102,races!$E$2:$E$1102)</f>
        <v>German Grand Prix</v>
      </c>
    </row>
    <row r="22472" spans="1:10" x14ac:dyDescent="0.2">
      <c r="A22472">
        <v>62274</v>
      </c>
      <c r="B22472">
        <v>761</v>
      </c>
      <c r="C22472">
        <v>514</v>
      </c>
      <c r="D22472">
        <v>0</v>
      </c>
      <c r="E22472">
        <v>37</v>
      </c>
      <c r="F22472">
        <v>37</v>
      </c>
      <c r="G22472">
        <v>0</v>
      </c>
      <c r="H22472" t="str" cm="1">
        <f t="array" ref="H22472:I22472">_xlfn.XLOOKUP(C22472,drivers!$A$2:$A$858,drivers!$D$2:$E$858)</f>
        <v>Bob</v>
      </c>
      <c r="I22472" t="str">
        <v>Veith</v>
      </c>
      <c r="J22472" t="str">
        <f>_xlfn.XLOOKUP(B22472,races!$A$2:$A$1102,races!$E$2:$E$1102)</f>
        <v>German Grand Prix</v>
      </c>
    </row>
    <row r="22473" spans="1:10" x14ac:dyDescent="0.2">
      <c r="A22473">
        <v>62273</v>
      </c>
      <c r="B22473">
        <v>761</v>
      </c>
      <c r="C22473">
        <v>520</v>
      </c>
      <c r="D22473">
        <v>0</v>
      </c>
      <c r="E22473">
        <v>34</v>
      </c>
      <c r="F22473">
        <v>34</v>
      </c>
      <c r="G22473">
        <v>0</v>
      </c>
      <c r="H22473" t="str" cm="1">
        <f t="array" ref="H22473:I22473">_xlfn.XLOOKUP(C22473,drivers!$A$2:$A$858,drivers!$D$2:$E$858)</f>
        <v>Gene</v>
      </c>
      <c r="I22473" t="str">
        <v>Hartley</v>
      </c>
      <c r="J22473" t="str">
        <f>_xlfn.XLOOKUP(B22473,races!$A$2:$A$1102,races!$E$2:$E$1102)</f>
        <v>German Grand Prix</v>
      </c>
    </row>
    <row r="22474" spans="1:10" x14ac:dyDescent="0.2">
      <c r="A22474">
        <v>62272</v>
      </c>
      <c r="B22474">
        <v>761</v>
      </c>
      <c r="C22474">
        <v>531</v>
      </c>
      <c r="D22474">
        <v>0</v>
      </c>
      <c r="E22474">
        <v>33</v>
      </c>
      <c r="F22474">
        <v>33</v>
      </c>
      <c r="G22474">
        <v>0</v>
      </c>
      <c r="H22474" t="str" cm="1">
        <f t="array" ref="H22474:I22474">_xlfn.XLOOKUP(C22474,drivers!$A$2:$A$858,drivers!$D$2:$E$858)</f>
        <v>Anthony</v>
      </c>
      <c r="I22474" t="str">
        <v>Foyt</v>
      </c>
      <c r="J22474" t="str">
        <f>_xlfn.XLOOKUP(B22474,races!$A$2:$A$1102,races!$E$2:$E$1102)</f>
        <v>German Grand Prix</v>
      </c>
    </row>
    <row r="22475" spans="1:10" x14ac:dyDescent="0.2">
      <c r="A22475">
        <v>62271</v>
      </c>
      <c r="B22475">
        <v>761</v>
      </c>
      <c r="C22475">
        <v>555</v>
      </c>
      <c r="D22475">
        <v>0</v>
      </c>
      <c r="E22475">
        <v>30</v>
      </c>
      <c r="F22475">
        <v>30</v>
      </c>
      <c r="G22475">
        <v>0</v>
      </c>
      <c r="H22475" t="str" cm="1">
        <f t="array" ref="H22475:I22475">_xlfn.XLOOKUP(C22475,drivers!$A$2:$A$858,drivers!$D$2:$E$858)</f>
        <v>Paul</v>
      </c>
      <c r="I22475" t="str">
        <v>Russo</v>
      </c>
      <c r="J22475" t="str">
        <f>_xlfn.XLOOKUP(B22475,races!$A$2:$A$1102,races!$E$2:$E$1102)</f>
        <v>German Grand Prix</v>
      </c>
    </row>
    <row r="22476" spans="1:10" x14ac:dyDescent="0.2">
      <c r="A22476">
        <v>62270</v>
      </c>
      <c r="B22476">
        <v>761</v>
      </c>
      <c r="C22476">
        <v>513</v>
      </c>
      <c r="D22476">
        <v>0</v>
      </c>
      <c r="E22476">
        <v>26</v>
      </c>
      <c r="F22476">
        <v>26</v>
      </c>
      <c r="G22476">
        <v>0</v>
      </c>
      <c r="H22476" t="str" cm="1">
        <f t="array" ref="H22476:I22476">_xlfn.XLOOKUP(C22476,drivers!$A$2:$A$858,drivers!$D$2:$E$858)</f>
        <v>Eddie</v>
      </c>
      <c r="I22476" t="str">
        <v>Johnson</v>
      </c>
      <c r="J22476" t="str">
        <f>_xlfn.XLOOKUP(B22476,races!$A$2:$A$1102,races!$E$2:$E$1102)</f>
        <v>German Grand Prix</v>
      </c>
    </row>
    <row r="22477" spans="1:10" x14ac:dyDescent="0.2">
      <c r="A22477">
        <v>62269</v>
      </c>
      <c r="B22477">
        <v>761</v>
      </c>
      <c r="C22477">
        <v>518</v>
      </c>
      <c r="D22477">
        <v>0</v>
      </c>
      <c r="E22477">
        <v>24</v>
      </c>
      <c r="F22477">
        <v>24</v>
      </c>
      <c r="G22477">
        <v>0</v>
      </c>
      <c r="H22477" t="str" cm="1">
        <f t="array" ref="H22477:I22477">_xlfn.XLOOKUP(C22477,drivers!$A$2:$A$858,drivers!$D$2:$E$858)</f>
        <v>Duane</v>
      </c>
      <c r="I22477" t="str">
        <v>Carter</v>
      </c>
      <c r="J22477" t="str">
        <f>_xlfn.XLOOKUP(B22477,races!$A$2:$A$1102,races!$E$2:$E$1102)</f>
        <v>German Grand Prix</v>
      </c>
    </row>
    <row r="22478" spans="1:10" x14ac:dyDescent="0.2">
      <c r="A22478">
        <v>62268</v>
      </c>
      <c r="B22478">
        <v>761</v>
      </c>
      <c r="C22478">
        <v>533</v>
      </c>
      <c r="D22478">
        <v>0</v>
      </c>
      <c r="E22478">
        <v>22</v>
      </c>
      <c r="F22478">
        <v>22</v>
      </c>
      <c r="G22478">
        <v>0</v>
      </c>
      <c r="H22478" t="str" cm="1">
        <f t="array" ref="H22478:I22478">_xlfn.XLOOKUP(C22478,drivers!$A$2:$A$858,drivers!$D$2:$E$858)</f>
        <v>Johnny</v>
      </c>
      <c r="I22478" t="str">
        <v>Boyd</v>
      </c>
      <c r="J22478" t="str">
        <f>_xlfn.XLOOKUP(B22478,races!$A$2:$A$1102,races!$E$2:$E$1102)</f>
        <v>German Grand Prix</v>
      </c>
    </row>
    <row r="22479" spans="1:10" x14ac:dyDescent="0.2">
      <c r="A22479">
        <v>62267</v>
      </c>
      <c r="B22479">
        <v>761</v>
      </c>
      <c r="C22479">
        <v>510</v>
      </c>
      <c r="D22479">
        <v>2</v>
      </c>
      <c r="E22479">
        <v>18</v>
      </c>
      <c r="F22479">
        <v>18</v>
      </c>
      <c r="G22479">
        <v>0</v>
      </c>
      <c r="H22479" t="str" cm="1">
        <f t="array" ref="H22479:I22479">_xlfn.XLOOKUP(C22479,drivers!$A$2:$A$858,drivers!$D$2:$E$858)</f>
        <v>Paul</v>
      </c>
      <c r="I22479" t="str">
        <v>Goldsmith</v>
      </c>
      <c r="J22479" t="str">
        <f>_xlfn.XLOOKUP(B22479,races!$A$2:$A$1102,races!$E$2:$E$1102)</f>
        <v>German Grand Prix</v>
      </c>
    </row>
    <row r="22480" spans="1:10" x14ac:dyDescent="0.2">
      <c r="A22480">
        <v>62266</v>
      </c>
      <c r="B22480">
        <v>761</v>
      </c>
      <c r="C22480">
        <v>529</v>
      </c>
      <c r="D22480">
        <v>3</v>
      </c>
      <c r="E22480">
        <v>15</v>
      </c>
      <c r="F22480">
        <v>15</v>
      </c>
      <c r="G22480">
        <v>0</v>
      </c>
      <c r="H22480" t="str" cm="1">
        <f t="array" ref="H22480:I22480">_xlfn.XLOOKUP(C22480,drivers!$A$2:$A$858,drivers!$D$2:$E$858)</f>
        <v>Tony</v>
      </c>
      <c r="I22480" t="str">
        <v>Bettenhausen</v>
      </c>
      <c r="J22480" t="str">
        <f>_xlfn.XLOOKUP(B22480,races!$A$2:$A$1102,races!$E$2:$E$1102)</f>
        <v>German Grand Prix</v>
      </c>
    </row>
    <row r="22481" spans="1:10" x14ac:dyDescent="0.2">
      <c r="A22481">
        <v>62265</v>
      </c>
      <c r="B22481">
        <v>761</v>
      </c>
      <c r="C22481">
        <v>512</v>
      </c>
      <c r="D22481">
        <v>5</v>
      </c>
      <c r="E22481">
        <v>11</v>
      </c>
      <c r="F22481">
        <v>11</v>
      </c>
      <c r="G22481">
        <v>0</v>
      </c>
      <c r="H22481" t="str" cm="1">
        <f t="array" ref="H22481:I22481">_xlfn.XLOOKUP(C22481,drivers!$A$2:$A$858,drivers!$D$2:$E$858)</f>
        <v>Johnny</v>
      </c>
      <c r="I22481" t="str">
        <v>Thomson</v>
      </c>
      <c r="J22481" t="str">
        <f>_xlfn.XLOOKUP(B22481,races!$A$2:$A$1102,races!$E$2:$E$1102)</f>
        <v>German Grand Prix</v>
      </c>
    </row>
    <row r="22482" spans="1:10" x14ac:dyDescent="0.2">
      <c r="A22482">
        <v>62264</v>
      </c>
      <c r="B22482">
        <v>761</v>
      </c>
      <c r="C22482">
        <v>509</v>
      </c>
      <c r="D22482">
        <v>6</v>
      </c>
      <c r="E22482">
        <v>10</v>
      </c>
      <c r="F22482">
        <v>10</v>
      </c>
      <c r="G22482">
        <v>0</v>
      </c>
      <c r="H22482" t="str" cm="1">
        <f t="array" ref="H22482:I22482">_xlfn.XLOOKUP(C22482,drivers!$A$2:$A$858,drivers!$D$2:$E$858)</f>
        <v>Jim</v>
      </c>
      <c r="I22482" t="str">
        <v>Rathmann</v>
      </c>
      <c r="J22482" t="str">
        <f>_xlfn.XLOOKUP(B22482,races!$A$2:$A$1102,races!$E$2:$E$1102)</f>
        <v>German Grand Prix</v>
      </c>
    </row>
    <row r="22483" spans="1:10" x14ac:dyDescent="0.2">
      <c r="A22483">
        <v>62263</v>
      </c>
      <c r="B22483">
        <v>761</v>
      </c>
      <c r="C22483">
        <v>449</v>
      </c>
      <c r="D22483">
        <v>8</v>
      </c>
      <c r="E22483">
        <v>8</v>
      </c>
      <c r="F22483">
        <v>8</v>
      </c>
      <c r="G22483">
        <v>1</v>
      </c>
      <c r="H22483" t="str" cm="1">
        <f t="array" ref="H22483:I22483">_xlfn.XLOOKUP(C22483,drivers!$A$2:$A$858,drivers!$D$2:$E$858)</f>
        <v>Rodger</v>
      </c>
      <c r="I22483" t="str">
        <v>Ward</v>
      </c>
      <c r="J22483" t="str">
        <f>_xlfn.XLOOKUP(B22483,races!$A$2:$A$1102,races!$E$2:$E$1102)</f>
        <v>German Grand Prix</v>
      </c>
    </row>
    <row r="22484" spans="1:10" x14ac:dyDescent="0.2">
      <c r="A22484">
        <v>62262</v>
      </c>
      <c r="B22484">
        <v>761</v>
      </c>
      <c r="C22484">
        <v>553</v>
      </c>
      <c r="D22484">
        <v>0</v>
      </c>
      <c r="E22484">
        <v>66</v>
      </c>
      <c r="F22484">
        <v>66</v>
      </c>
      <c r="G22484">
        <v>0</v>
      </c>
      <c r="H22484" t="str" cm="1">
        <f t="array" ref="H22484:I22484">_xlfn.XLOOKUP(C22484,drivers!$A$2:$A$858,drivers!$D$2:$E$858)</f>
        <v>Andre</v>
      </c>
      <c r="I22484" t="str">
        <v>Testut</v>
      </c>
      <c r="J22484" t="str">
        <f>_xlfn.XLOOKUP(B22484,races!$A$2:$A$1102,races!$E$2:$E$1102)</f>
        <v>German Grand Prix</v>
      </c>
    </row>
    <row r="22485" spans="1:10" x14ac:dyDescent="0.2">
      <c r="A22485">
        <v>62261</v>
      </c>
      <c r="B22485">
        <v>761</v>
      </c>
      <c r="C22485">
        <v>552</v>
      </c>
      <c r="D22485">
        <v>0</v>
      </c>
      <c r="E22485">
        <v>63</v>
      </c>
      <c r="F22485">
        <v>63</v>
      </c>
      <c r="G22485">
        <v>0</v>
      </c>
      <c r="H22485" t="str" cm="1">
        <f t="array" ref="H22485:I22485">_xlfn.XLOOKUP(C22485,drivers!$A$2:$A$858,drivers!$D$2:$E$858)</f>
        <v>Jean</v>
      </c>
      <c r="I22485" t="str">
        <v>Lucienbonnet</v>
      </c>
      <c r="J22485" t="str">
        <f>_xlfn.XLOOKUP(B22485,races!$A$2:$A$1102,races!$E$2:$E$1102)</f>
        <v>German Grand Prix</v>
      </c>
    </row>
    <row r="22486" spans="1:10" x14ac:dyDescent="0.2">
      <c r="A22486">
        <v>62260</v>
      </c>
      <c r="B22486">
        <v>761</v>
      </c>
      <c r="C22486">
        <v>353</v>
      </c>
      <c r="D22486">
        <v>0</v>
      </c>
      <c r="E22486">
        <v>60</v>
      </c>
      <c r="F22486">
        <v>60</v>
      </c>
      <c r="G22486">
        <v>0</v>
      </c>
      <c r="H22486" t="str" cm="1">
        <f t="array" ref="H22486:I22486">_xlfn.XLOOKUP(C22486,drivers!$A$2:$A$858,drivers!$D$2:$E$858)</f>
        <v>Pete</v>
      </c>
      <c r="I22486" t="str">
        <v>Lovely</v>
      </c>
      <c r="J22486" t="str">
        <f>_xlfn.XLOOKUP(B22486,races!$A$2:$A$1102,races!$E$2:$E$1102)</f>
        <v>German Grand Prix</v>
      </c>
    </row>
    <row r="22487" spans="1:10" x14ac:dyDescent="0.2">
      <c r="A22487">
        <v>62259</v>
      </c>
      <c r="B22487">
        <v>761</v>
      </c>
      <c r="C22487">
        <v>551</v>
      </c>
      <c r="D22487">
        <v>0</v>
      </c>
      <c r="E22487">
        <v>56</v>
      </c>
      <c r="F22487">
        <v>56</v>
      </c>
      <c r="G22487">
        <v>0</v>
      </c>
      <c r="H22487" t="str" cm="1">
        <f t="array" ref="H22487:I22487">_xlfn.XLOOKUP(C22487,drivers!$A$2:$A$858,drivers!$D$2:$E$858)</f>
        <v>Maria</v>
      </c>
      <c r="I22487" t="str">
        <v>de Filippis</v>
      </c>
      <c r="J22487" t="str">
        <f>_xlfn.XLOOKUP(B22487,races!$A$2:$A$1102,races!$E$2:$E$1102)</f>
        <v>German Grand Prix</v>
      </c>
    </row>
    <row r="22488" spans="1:10" x14ac:dyDescent="0.2">
      <c r="A22488">
        <v>62258</v>
      </c>
      <c r="B22488">
        <v>761</v>
      </c>
      <c r="C22488">
        <v>376</v>
      </c>
      <c r="D22488">
        <v>0</v>
      </c>
      <c r="E22488">
        <v>52</v>
      </c>
      <c r="F22488">
        <v>52</v>
      </c>
      <c r="G22488">
        <v>0</v>
      </c>
      <c r="H22488" t="str" cm="1">
        <f t="array" ref="H22488:I22488">_xlfn.XLOOKUP(C22488,drivers!$A$2:$A$858,drivers!$D$2:$E$858)</f>
        <v>Lucien</v>
      </c>
      <c r="I22488" t="str">
        <v>Bianchi</v>
      </c>
      <c r="J22488" t="str">
        <f>_xlfn.XLOOKUP(B22488,races!$A$2:$A$1102,races!$E$2:$E$1102)</f>
        <v>German Grand Prix</v>
      </c>
    </row>
    <row r="22489" spans="1:10" x14ac:dyDescent="0.2">
      <c r="A22489">
        <v>62257</v>
      </c>
      <c r="B22489">
        <v>761</v>
      </c>
      <c r="C22489">
        <v>550</v>
      </c>
      <c r="D22489">
        <v>0</v>
      </c>
      <c r="E22489">
        <v>50</v>
      </c>
      <c r="F22489">
        <v>50</v>
      </c>
      <c r="G22489">
        <v>0</v>
      </c>
      <c r="H22489" t="str" cm="1">
        <f t="array" ref="H22489:I22489">_xlfn.XLOOKUP(C22489,drivers!$A$2:$A$858,drivers!$D$2:$E$858)</f>
        <v>Alain</v>
      </c>
      <c r="I22489" t="str">
        <v>de Changy</v>
      </c>
      <c r="J22489" t="str">
        <f>_xlfn.XLOOKUP(B22489,races!$A$2:$A$1102,races!$E$2:$E$1102)</f>
        <v>German Grand Prix</v>
      </c>
    </row>
    <row r="22490" spans="1:10" x14ac:dyDescent="0.2">
      <c r="A22490">
        <v>62256</v>
      </c>
      <c r="B22490">
        <v>761</v>
      </c>
      <c r="C22490">
        <v>483</v>
      </c>
      <c r="D22490">
        <v>0</v>
      </c>
      <c r="E22490">
        <v>25</v>
      </c>
      <c r="F22490">
        <v>25</v>
      </c>
      <c r="G22490">
        <v>0</v>
      </c>
      <c r="H22490" t="str" cm="1">
        <f t="array" ref="H22490:I22490">_xlfn.XLOOKUP(C22490,drivers!$A$2:$A$858,drivers!$D$2:$E$858)</f>
        <v>Giorgio</v>
      </c>
      <c r="I22490" t="str">
        <v>Scarlatti</v>
      </c>
      <c r="J22490" t="str">
        <f>_xlfn.XLOOKUP(B22490,races!$A$2:$A$1102,races!$E$2:$E$1102)</f>
        <v>German Grand Prix</v>
      </c>
    </row>
    <row r="22491" spans="1:10" x14ac:dyDescent="0.2">
      <c r="A22491">
        <v>62386</v>
      </c>
      <c r="B22491">
        <v>762</v>
      </c>
      <c r="C22491">
        <v>502</v>
      </c>
      <c r="D22491">
        <v>0</v>
      </c>
      <c r="E22491">
        <v>28</v>
      </c>
      <c r="F22491">
        <v>28</v>
      </c>
      <c r="G22491">
        <v>0</v>
      </c>
      <c r="H22491" t="str" cm="1">
        <f t="array" ref="H22491:I22491">_xlfn.XLOOKUP(C22491,drivers!$A$2:$A$858,drivers!$D$2:$E$858)</f>
        <v>Alan</v>
      </c>
      <c r="I22491" t="str">
        <v>Stacey</v>
      </c>
      <c r="J22491" t="str">
        <f>_xlfn.XLOOKUP(B22491,races!$A$2:$A$1102,races!$E$2:$E$1102)</f>
        <v>Portuguese Grand Prix</v>
      </c>
    </row>
    <row r="22492" spans="1:10" x14ac:dyDescent="0.2">
      <c r="A22492">
        <v>62387</v>
      </c>
      <c r="B22492">
        <v>762</v>
      </c>
      <c r="C22492">
        <v>505</v>
      </c>
      <c r="D22492">
        <v>0</v>
      </c>
      <c r="E22492">
        <v>33</v>
      </c>
      <c r="F22492">
        <v>33</v>
      </c>
      <c r="G22492">
        <v>0</v>
      </c>
      <c r="H22492" t="str" cm="1">
        <f t="array" ref="H22492:I22492">_xlfn.XLOOKUP(C22492,drivers!$A$2:$A$858,drivers!$D$2:$E$858)</f>
        <v>Chris</v>
      </c>
      <c r="I22492" t="str">
        <v>Bristow</v>
      </c>
      <c r="J22492" t="str">
        <f>_xlfn.XLOOKUP(B22492,races!$A$2:$A$1102,races!$E$2:$E$1102)</f>
        <v>Portuguese Grand Prix</v>
      </c>
    </row>
    <row r="22493" spans="1:10" x14ac:dyDescent="0.2">
      <c r="A22493">
        <v>62388</v>
      </c>
      <c r="B22493">
        <v>762</v>
      </c>
      <c r="C22493">
        <v>481</v>
      </c>
      <c r="D22493">
        <v>0</v>
      </c>
      <c r="E22493">
        <v>37</v>
      </c>
      <c r="F22493">
        <v>37</v>
      </c>
      <c r="G22493">
        <v>0</v>
      </c>
      <c r="H22493" t="str" cm="1">
        <f t="array" ref="H22493:I22493">_xlfn.XLOOKUP(C22493,drivers!$A$2:$A$858,drivers!$D$2:$E$858)</f>
        <v>Henry</v>
      </c>
      <c r="I22493" t="str">
        <v>Taylor</v>
      </c>
      <c r="J22493" t="str">
        <f>_xlfn.XLOOKUP(B22493,races!$A$2:$A$1102,races!$E$2:$E$1102)</f>
        <v>Portuguese Grand Prix</v>
      </c>
    </row>
    <row r="22494" spans="1:10" x14ac:dyDescent="0.2">
      <c r="A22494">
        <v>62389</v>
      </c>
      <c r="B22494">
        <v>762</v>
      </c>
      <c r="C22494">
        <v>569</v>
      </c>
      <c r="D22494">
        <v>0</v>
      </c>
      <c r="E22494">
        <v>38</v>
      </c>
      <c r="F22494">
        <v>38</v>
      </c>
      <c r="G22494">
        <v>0</v>
      </c>
      <c r="H22494" t="str" cm="1">
        <f t="array" ref="H22494:I22494">_xlfn.XLOOKUP(C22494,drivers!$A$2:$A$858,drivers!$D$2:$E$858)</f>
        <v>Peter</v>
      </c>
      <c r="I22494" t="str">
        <v>Ashdown</v>
      </c>
      <c r="J22494" t="str">
        <f>_xlfn.XLOOKUP(B22494,races!$A$2:$A$1102,races!$E$2:$E$1102)</f>
        <v>Portuguese Grand Prix</v>
      </c>
    </row>
    <row r="22495" spans="1:10" x14ac:dyDescent="0.2">
      <c r="A22495">
        <v>62390</v>
      </c>
      <c r="B22495">
        <v>762</v>
      </c>
      <c r="C22495">
        <v>486</v>
      </c>
      <c r="D22495">
        <v>0</v>
      </c>
      <c r="E22495">
        <v>48</v>
      </c>
      <c r="F22495">
        <v>48</v>
      </c>
      <c r="G22495">
        <v>0</v>
      </c>
      <c r="H22495" t="str" cm="1">
        <f t="array" ref="H22495:I22495">_xlfn.XLOOKUP(C22495,drivers!$A$2:$A$858,drivers!$D$2:$E$858)</f>
        <v>Jack</v>
      </c>
      <c r="I22495" t="str">
        <v>Fairman</v>
      </c>
      <c r="J22495" t="str">
        <f>_xlfn.XLOOKUP(B22495,races!$A$2:$A$1102,races!$E$2:$E$1102)</f>
        <v>Portuguese Grand Prix</v>
      </c>
    </row>
    <row r="22496" spans="1:10" x14ac:dyDescent="0.2">
      <c r="A22496">
        <v>62381</v>
      </c>
      <c r="B22496">
        <v>762</v>
      </c>
      <c r="C22496">
        <v>567</v>
      </c>
      <c r="D22496">
        <v>0</v>
      </c>
      <c r="E22496">
        <v>32</v>
      </c>
      <c r="F22496">
        <v>32</v>
      </c>
      <c r="G22496">
        <v>0</v>
      </c>
      <c r="H22496" t="str" cm="1">
        <f t="array" ref="H22496:I22496">_xlfn.XLOOKUP(C22496,drivers!$A$2:$A$858,drivers!$D$2:$E$858)</f>
        <v>Fritz</v>
      </c>
      <c r="I22496" t="str">
        <v>d'Orey</v>
      </c>
      <c r="J22496" t="str">
        <f>_xlfn.XLOOKUP(B22496,races!$A$2:$A$1102,races!$E$2:$E$1102)</f>
        <v>Portuguese Grand Prix</v>
      </c>
    </row>
    <row r="22497" spans="1:10" x14ac:dyDescent="0.2">
      <c r="A22497">
        <v>62351</v>
      </c>
      <c r="B22497">
        <v>762</v>
      </c>
      <c r="C22497">
        <v>513</v>
      </c>
      <c r="D22497">
        <v>0</v>
      </c>
      <c r="E22497">
        <v>27</v>
      </c>
      <c r="F22497">
        <v>27</v>
      </c>
      <c r="G22497">
        <v>0</v>
      </c>
      <c r="H22497" t="str" cm="1">
        <f t="array" ref="H22497:I22497">_xlfn.XLOOKUP(C22497,drivers!$A$2:$A$858,drivers!$D$2:$E$858)</f>
        <v>Eddie</v>
      </c>
      <c r="I22497" t="str">
        <v>Johnson</v>
      </c>
      <c r="J22497" t="str">
        <f>_xlfn.XLOOKUP(B22497,races!$A$2:$A$1102,races!$E$2:$E$1102)</f>
        <v>Portuguese Grand Prix</v>
      </c>
    </row>
    <row r="22498" spans="1:10" x14ac:dyDescent="0.2">
      <c r="A22498">
        <v>62349</v>
      </c>
      <c r="B22498">
        <v>762</v>
      </c>
      <c r="C22498">
        <v>533</v>
      </c>
      <c r="D22498">
        <v>0</v>
      </c>
      <c r="E22498">
        <v>22</v>
      </c>
      <c r="F22498">
        <v>22</v>
      </c>
      <c r="G22498">
        <v>0</v>
      </c>
      <c r="H22498" t="str" cm="1">
        <f t="array" ref="H22498:I22498">_xlfn.XLOOKUP(C22498,drivers!$A$2:$A$858,drivers!$D$2:$E$858)</f>
        <v>Johnny</v>
      </c>
      <c r="I22498" t="str">
        <v>Boyd</v>
      </c>
      <c r="J22498" t="str">
        <f>_xlfn.XLOOKUP(B22498,races!$A$2:$A$1102,races!$E$2:$E$1102)</f>
        <v>Portuguese Grand Prix</v>
      </c>
    </row>
    <row r="22499" spans="1:10" x14ac:dyDescent="0.2">
      <c r="A22499">
        <v>62332</v>
      </c>
      <c r="B22499">
        <v>762</v>
      </c>
      <c r="C22499">
        <v>418</v>
      </c>
      <c r="D22499">
        <v>10</v>
      </c>
      <c r="E22499">
        <v>7</v>
      </c>
      <c r="F22499">
        <v>7</v>
      </c>
      <c r="G22499">
        <v>0</v>
      </c>
      <c r="H22499" t="str" cm="1">
        <f t="array" ref="H22499:I22499">_xlfn.XLOOKUP(C22499,drivers!$A$2:$A$858,drivers!$D$2:$E$858)</f>
        <v>Masten</v>
      </c>
      <c r="I22499" t="str">
        <v>Gregory</v>
      </c>
      <c r="J22499" t="str">
        <f>_xlfn.XLOOKUP(B22499,races!$A$2:$A$1102,races!$E$2:$E$1102)</f>
        <v>Portuguese Grand Prix</v>
      </c>
    </row>
    <row r="22500" spans="1:10" x14ac:dyDescent="0.2">
      <c r="A22500">
        <v>62333</v>
      </c>
      <c r="B22500">
        <v>762</v>
      </c>
      <c r="C22500">
        <v>476</v>
      </c>
      <c r="D22500">
        <v>0</v>
      </c>
      <c r="E22500">
        <v>46</v>
      </c>
      <c r="F22500">
        <v>46</v>
      </c>
      <c r="G22500">
        <v>0</v>
      </c>
      <c r="H22500" t="str" cm="1">
        <f t="array" ref="H22500:I22500">_xlfn.XLOOKUP(C22500,drivers!$A$2:$A$858,drivers!$D$2:$E$858)</f>
        <v>Wolfgang</v>
      </c>
      <c r="I22500" t="str">
        <v>von Trips</v>
      </c>
      <c r="J22500" t="str">
        <f>_xlfn.XLOOKUP(B22500,races!$A$2:$A$1102,races!$E$2:$E$1102)</f>
        <v>Portuguese Grand Prix</v>
      </c>
    </row>
    <row r="22501" spans="1:10" x14ac:dyDescent="0.2">
      <c r="A22501">
        <v>62334</v>
      </c>
      <c r="B22501">
        <v>762</v>
      </c>
      <c r="C22501">
        <v>477</v>
      </c>
      <c r="D22501">
        <v>0</v>
      </c>
      <c r="E22501">
        <v>30</v>
      </c>
      <c r="F22501">
        <v>30</v>
      </c>
      <c r="G22501">
        <v>0</v>
      </c>
      <c r="H22501" t="str" cm="1">
        <f t="array" ref="H22501:I22501">_xlfn.XLOOKUP(C22501,drivers!$A$2:$A$858,drivers!$D$2:$E$858)</f>
        <v>Cliff</v>
      </c>
      <c r="I22501" t="str">
        <v>Allison</v>
      </c>
      <c r="J22501" t="str">
        <f>_xlfn.XLOOKUP(B22501,races!$A$2:$A$1102,races!$E$2:$E$1102)</f>
        <v>Portuguese Grand Prix</v>
      </c>
    </row>
    <row r="22502" spans="1:10" x14ac:dyDescent="0.2">
      <c r="A22502">
        <v>62335</v>
      </c>
      <c r="B22502">
        <v>762</v>
      </c>
      <c r="C22502">
        <v>506</v>
      </c>
      <c r="D22502">
        <v>0</v>
      </c>
      <c r="E22502">
        <v>47</v>
      </c>
      <c r="F22502">
        <v>47</v>
      </c>
      <c r="G22502">
        <v>0</v>
      </c>
      <c r="H22502" t="str" cm="1">
        <f t="array" ref="H22502:I22502">_xlfn.XLOOKUP(C22502,drivers!$A$2:$A$858,drivers!$D$2:$E$858)</f>
        <v>Bruce</v>
      </c>
      <c r="I22502" t="str">
        <v>Halford</v>
      </c>
      <c r="J22502" t="str">
        <f>_xlfn.XLOOKUP(B22502,races!$A$2:$A$1102,races!$E$2:$E$1102)</f>
        <v>Portuguese Grand Prix</v>
      </c>
    </row>
    <row r="22503" spans="1:10" x14ac:dyDescent="0.2">
      <c r="A22503">
        <v>62336</v>
      </c>
      <c r="B22503">
        <v>762</v>
      </c>
      <c r="C22503">
        <v>549</v>
      </c>
      <c r="D22503">
        <v>0</v>
      </c>
      <c r="E22503">
        <v>40</v>
      </c>
      <c r="F22503">
        <v>40</v>
      </c>
      <c r="G22503">
        <v>0</v>
      </c>
      <c r="H22503" t="str" cm="1">
        <f t="array" ref="H22503:I22503">_xlfn.XLOOKUP(C22503,drivers!$A$2:$A$858,drivers!$D$2:$E$858)</f>
        <v>Ivor</v>
      </c>
      <c r="I22503" t="str">
        <v>Bueb</v>
      </c>
      <c r="J22503" t="str">
        <f>_xlfn.XLOOKUP(B22503,races!$A$2:$A$1102,races!$E$2:$E$1102)</f>
        <v>Portuguese Grand Prix</v>
      </c>
    </row>
    <row r="22504" spans="1:10" x14ac:dyDescent="0.2">
      <c r="A22504">
        <v>62337</v>
      </c>
      <c r="B22504">
        <v>762</v>
      </c>
      <c r="C22504">
        <v>483</v>
      </c>
      <c r="D22504">
        <v>0</v>
      </c>
      <c r="E22504">
        <v>26</v>
      </c>
      <c r="F22504">
        <v>26</v>
      </c>
      <c r="G22504">
        <v>0</v>
      </c>
      <c r="H22504" t="str" cm="1">
        <f t="array" ref="H22504:I22504">_xlfn.XLOOKUP(C22504,drivers!$A$2:$A$858,drivers!$D$2:$E$858)</f>
        <v>Giorgio</v>
      </c>
      <c r="I22504" t="str">
        <v>Scarlatti</v>
      </c>
      <c r="J22504" t="str">
        <f>_xlfn.XLOOKUP(B22504,races!$A$2:$A$1102,races!$E$2:$E$1102)</f>
        <v>Portuguese Grand Prix</v>
      </c>
    </row>
    <row r="22505" spans="1:10" x14ac:dyDescent="0.2">
      <c r="A22505">
        <v>62401</v>
      </c>
      <c r="B22505">
        <v>762</v>
      </c>
      <c r="C22505">
        <v>432</v>
      </c>
      <c r="D22505">
        <v>0</v>
      </c>
      <c r="E22505">
        <v>34</v>
      </c>
      <c r="F22505">
        <v>34</v>
      </c>
      <c r="G22505">
        <v>0</v>
      </c>
      <c r="H22505" t="str" cm="1">
        <f t="array" ref="H22505:I22505">_xlfn.XLOOKUP(C22505,drivers!$A$2:$A$858,drivers!$D$2:$E$858)</f>
        <v>Mario de Araujo</v>
      </c>
      <c r="I22505" t="str">
        <v>Cabral</v>
      </c>
      <c r="J22505" t="str">
        <f>_xlfn.XLOOKUP(B22505,races!$A$2:$A$1102,races!$E$2:$E$1102)</f>
        <v>Portuguese Grand Prix</v>
      </c>
    </row>
    <row r="22506" spans="1:10" x14ac:dyDescent="0.2">
      <c r="A22506">
        <v>62400</v>
      </c>
      <c r="B22506">
        <v>762</v>
      </c>
      <c r="C22506">
        <v>441</v>
      </c>
      <c r="D22506">
        <v>0</v>
      </c>
      <c r="E22506">
        <v>79</v>
      </c>
      <c r="F22506">
        <v>79</v>
      </c>
      <c r="G22506">
        <v>0</v>
      </c>
      <c r="H22506" t="str" cm="1">
        <f t="array" ref="H22506:I22506">_xlfn.XLOOKUP(C22506,drivers!$A$2:$A$858,drivers!$D$2:$E$858)</f>
        <v>Tim</v>
      </c>
      <c r="I22506" t="str">
        <v>Parnell</v>
      </c>
      <c r="J22506" t="str">
        <f>_xlfn.XLOOKUP(B22506,races!$A$2:$A$1102,races!$E$2:$E$1102)</f>
        <v>Portuguese Grand Prix</v>
      </c>
    </row>
    <row r="22507" spans="1:10" x14ac:dyDescent="0.2">
      <c r="A22507">
        <v>62399</v>
      </c>
      <c r="B22507">
        <v>762</v>
      </c>
      <c r="C22507">
        <v>401</v>
      </c>
      <c r="D22507">
        <v>0</v>
      </c>
      <c r="E22507">
        <v>77</v>
      </c>
      <c r="F22507">
        <v>77</v>
      </c>
      <c r="G22507">
        <v>0</v>
      </c>
      <c r="H22507" t="str" cm="1">
        <f t="array" ref="H22507:I22507">_xlfn.XLOOKUP(C22507,drivers!$A$2:$A$858,drivers!$D$2:$E$858)</f>
        <v>Trevor</v>
      </c>
      <c r="I22507" t="str">
        <v>Taylor</v>
      </c>
      <c r="J22507" t="str">
        <f>_xlfn.XLOOKUP(B22507,races!$A$2:$A$1102,races!$E$2:$E$1102)</f>
        <v>Portuguese Grand Prix</v>
      </c>
    </row>
    <row r="22508" spans="1:10" x14ac:dyDescent="0.2">
      <c r="A22508">
        <v>62398</v>
      </c>
      <c r="B22508">
        <v>762</v>
      </c>
      <c r="C22508">
        <v>571</v>
      </c>
      <c r="D22508">
        <v>0</v>
      </c>
      <c r="E22508">
        <v>74</v>
      </c>
      <c r="F22508">
        <v>74</v>
      </c>
      <c r="G22508">
        <v>0</v>
      </c>
      <c r="H22508" t="str" cm="1">
        <f t="array" ref="H22508:I22508">_xlfn.XLOOKUP(C22508,drivers!$A$2:$A$858,drivers!$D$2:$E$858)</f>
        <v>Dennis</v>
      </c>
      <c r="I22508" t="str">
        <v>Taylor</v>
      </c>
      <c r="J22508" t="str">
        <f>_xlfn.XLOOKUP(B22508,races!$A$2:$A$1102,races!$E$2:$E$1102)</f>
        <v>Portuguese Grand Prix</v>
      </c>
    </row>
    <row r="22509" spans="1:10" x14ac:dyDescent="0.2">
      <c r="A22509">
        <v>62397</v>
      </c>
      <c r="B22509">
        <v>762</v>
      </c>
      <c r="C22509">
        <v>387</v>
      </c>
      <c r="D22509">
        <v>0</v>
      </c>
      <c r="E22509">
        <v>72</v>
      </c>
      <c r="F22509">
        <v>72</v>
      </c>
      <c r="G22509">
        <v>0</v>
      </c>
      <c r="H22509" t="str" cm="1">
        <f t="array" ref="H22509:I22509">_xlfn.XLOOKUP(C22509,drivers!$A$2:$A$858,drivers!$D$2:$E$858)</f>
        <v>Mike</v>
      </c>
      <c r="I22509" t="str">
        <v>Parkes</v>
      </c>
      <c r="J22509" t="str">
        <f>_xlfn.XLOOKUP(B22509,races!$A$2:$A$1102,races!$E$2:$E$1102)</f>
        <v>Portuguese Grand Prix</v>
      </c>
    </row>
    <row r="22510" spans="1:10" x14ac:dyDescent="0.2">
      <c r="A22510">
        <v>62396</v>
      </c>
      <c r="B22510">
        <v>762</v>
      </c>
      <c r="C22510">
        <v>570</v>
      </c>
      <c r="D22510">
        <v>0</v>
      </c>
      <c r="E22510">
        <v>71</v>
      </c>
      <c r="F22510">
        <v>71</v>
      </c>
      <c r="G22510">
        <v>0</v>
      </c>
      <c r="H22510" t="str" cm="1">
        <f t="array" ref="H22510:I22510">_xlfn.XLOOKUP(C22510,drivers!$A$2:$A$858,drivers!$D$2:$E$858)</f>
        <v>Bill</v>
      </c>
      <c r="I22510" t="str">
        <v>Moss</v>
      </c>
      <c r="J22510" t="str">
        <f>_xlfn.XLOOKUP(B22510,races!$A$2:$A$1102,races!$E$2:$E$1102)</f>
        <v>Portuguese Grand Prix</v>
      </c>
    </row>
    <row r="22511" spans="1:10" x14ac:dyDescent="0.2">
      <c r="A22511">
        <v>62395</v>
      </c>
      <c r="B22511">
        <v>762</v>
      </c>
      <c r="C22511">
        <v>465</v>
      </c>
      <c r="D22511">
        <v>0</v>
      </c>
      <c r="E22511">
        <v>69</v>
      </c>
      <c r="F22511">
        <v>69</v>
      </c>
      <c r="G22511">
        <v>0</v>
      </c>
      <c r="H22511" t="str" cm="1">
        <f t="array" ref="H22511:I22511">_xlfn.XLOOKUP(C22511,drivers!$A$2:$A$858,drivers!$D$2:$E$858)</f>
        <v>Keith</v>
      </c>
      <c r="I22511" t="str">
        <v>Greene</v>
      </c>
      <c r="J22511" t="str">
        <f>_xlfn.XLOOKUP(B22511,races!$A$2:$A$1102,races!$E$2:$E$1102)</f>
        <v>Portuguese Grand Prix</v>
      </c>
    </row>
    <row r="22512" spans="1:10" x14ac:dyDescent="0.2">
      <c r="A22512">
        <v>62394</v>
      </c>
      <c r="B22512">
        <v>762</v>
      </c>
      <c r="C22512">
        <v>540</v>
      </c>
      <c r="D22512">
        <v>0</v>
      </c>
      <c r="E22512">
        <v>65</v>
      </c>
      <c r="F22512">
        <v>65</v>
      </c>
      <c r="G22512">
        <v>0</v>
      </c>
      <c r="H22512" t="str" cm="1">
        <f t="array" ref="H22512:I22512">_xlfn.XLOOKUP(C22512,drivers!$A$2:$A$858,drivers!$D$2:$E$858)</f>
        <v>Mike</v>
      </c>
      <c r="I22512" t="str">
        <v>Taylor</v>
      </c>
      <c r="J22512" t="str">
        <f>_xlfn.XLOOKUP(B22512,races!$A$2:$A$1102,races!$E$2:$E$1102)</f>
        <v>Portuguese Grand Prix</v>
      </c>
    </row>
    <row r="22513" spans="1:10" x14ac:dyDescent="0.2">
      <c r="A22513">
        <v>62393</v>
      </c>
      <c r="B22513">
        <v>762</v>
      </c>
      <c r="C22513">
        <v>484</v>
      </c>
      <c r="D22513">
        <v>0</v>
      </c>
      <c r="E22513">
        <v>62</v>
      </c>
      <c r="F22513">
        <v>62</v>
      </c>
      <c r="G22513">
        <v>0</v>
      </c>
      <c r="H22513" t="str" cm="1">
        <f t="array" ref="H22513:I22513">_xlfn.XLOOKUP(C22513,drivers!$A$2:$A$858,drivers!$D$2:$E$858)</f>
        <v>Brian</v>
      </c>
      <c r="I22513" t="str">
        <v>Naylor</v>
      </c>
      <c r="J22513" t="str">
        <f>_xlfn.XLOOKUP(B22513,races!$A$2:$A$1102,races!$E$2:$E$1102)</f>
        <v>Portuguese Grand Prix</v>
      </c>
    </row>
    <row r="22514" spans="1:10" x14ac:dyDescent="0.2">
      <c r="A22514">
        <v>62392</v>
      </c>
      <c r="B22514">
        <v>762</v>
      </c>
      <c r="C22514">
        <v>542</v>
      </c>
      <c r="D22514">
        <v>0</v>
      </c>
      <c r="E22514">
        <v>58</v>
      </c>
      <c r="F22514">
        <v>58</v>
      </c>
      <c r="G22514">
        <v>0</v>
      </c>
      <c r="H22514" t="str" cm="1">
        <f t="array" ref="H22514:I22514">_xlfn.XLOOKUP(C22514,drivers!$A$2:$A$858,drivers!$D$2:$E$858)</f>
        <v>David</v>
      </c>
      <c r="I22514" t="str">
        <v>Piper</v>
      </c>
      <c r="J22514" t="str">
        <f>_xlfn.XLOOKUP(B22514,races!$A$2:$A$1102,races!$E$2:$E$1102)</f>
        <v>Portuguese Grand Prix</v>
      </c>
    </row>
    <row r="22515" spans="1:10" x14ac:dyDescent="0.2">
      <c r="A22515">
        <v>62391</v>
      </c>
      <c r="B22515">
        <v>762</v>
      </c>
      <c r="C22515">
        <v>478</v>
      </c>
      <c r="D22515">
        <v>0</v>
      </c>
      <c r="E22515">
        <v>45</v>
      </c>
      <c r="F22515">
        <v>45</v>
      </c>
      <c r="G22515">
        <v>0</v>
      </c>
      <c r="H22515" t="str" cm="1">
        <f t="array" ref="H22515:I22515">_xlfn.XLOOKUP(C22515,drivers!$A$2:$A$858,drivers!$D$2:$E$858)</f>
        <v>Hans</v>
      </c>
      <c r="I22515" t="str">
        <v>Herrmann</v>
      </c>
      <c r="J22515" t="str">
        <f>_xlfn.XLOOKUP(B22515,races!$A$2:$A$1102,races!$E$2:$E$1102)</f>
        <v>Portuguese Grand Prix</v>
      </c>
    </row>
    <row r="22516" spans="1:10" x14ac:dyDescent="0.2">
      <c r="A22516">
        <v>62385</v>
      </c>
      <c r="B22516">
        <v>762</v>
      </c>
      <c r="C22516">
        <v>568</v>
      </c>
      <c r="D22516">
        <v>0</v>
      </c>
      <c r="E22516">
        <v>59</v>
      </c>
      <c r="F22516">
        <v>59</v>
      </c>
      <c r="G22516">
        <v>0</v>
      </c>
      <c r="H22516" t="str" cm="1">
        <f t="array" ref="H22516:I22516">_xlfn.XLOOKUP(C22516,drivers!$A$2:$A$858,drivers!$D$2:$E$858)</f>
        <v>Azdrubal</v>
      </c>
      <c r="I22516" t="str">
        <v>Fontes</v>
      </c>
      <c r="J22516" t="str">
        <f>_xlfn.XLOOKUP(B22516,races!$A$2:$A$1102,races!$E$2:$E$1102)</f>
        <v>Portuguese Grand Prix</v>
      </c>
    </row>
    <row r="22517" spans="1:10" x14ac:dyDescent="0.2">
      <c r="A22517">
        <v>62384</v>
      </c>
      <c r="B22517">
        <v>762</v>
      </c>
      <c r="C22517">
        <v>462</v>
      </c>
      <c r="D22517">
        <v>0</v>
      </c>
      <c r="E22517">
        <v>54</v>
      </c>
      <c r="F22517">
        <v>54</v>
      </c>
      <c r="G22517">
        <v>0</v>
      </c>
      <c r="H22517" t="str" cm="1">
        <f t="array" ref="H22517:I22517">_xlfn.XLOOKUP(C22517,drivers!$A$2:$A$858,drivers!$D$2:$E$858)</f>
        <v>Colin</v>
      </c>
      <c r="I22517" t="str">
        <v>Davis</v>
      </c>
      <c r="J22517" t="str">
        <f>_xlfn.XLOOKUP(B22517,races!$A$2:$A$1102,races!$E$2:$E$1102)</f>
        <v>Portuguese Grand Prix</v>
      </c>
    </row>
    <row r="22518" spans="1:10" x14ac:dyDescent="0.2">
      <c r="A22518">
        <v>62383</v>
      </c>
      <c r="B22518">
        <v>762</v>
      </c>
      <c r="C22518">
        <v>437</v>
      </c>
      <c r="D22518">
        <v>0</v>
      </c>
      <c r="E22518">
        <v>21</v>
      </c>
      <c r="F22518">
        <v>21</v>
      </c>
      <c r="G22518">
        <v>0</v>
      </c>
      <c r="H22518" t="str" cm="1">
        <f t="array" ref="H22518:I22518">_xlfn.XLOOKUP(C22518,drivers!$A$2:$A$858,drivers!$D$2:$E$858)</f>
        <v>Ian</v>
      </c>
      <c r="I22518" t="str">
        <v>Burgess</v>
      </c>
      <c r="J22518" t="str">
        <f>_xlfn.XLOOKUP(B22518,races!$A$2:$A$1102,races!$E$2:$E$1102)</f>
        <v>Portuguese Grand Prix</v>
      </c>
    </row>
    <row r="22519" spans="1:10" x14ac:dyDescent="0.2">
      <c r="A22519">
        <v>62382</v>
      </c>
      <c r="B22519">
        <v>762</v>
      </c>
      <c r="C22519">
        <v>364</v>
      </c>
      <c r="D22519">
        <v>10</v>
      </c>
      <c r="E22519">
        <v>8</v>
      </c>
      <c r="F22519">
        <v>8</v>
      </c>
      <c r="G22519">
        <v>0</v>
      </c>
      <c r="H22519" t="str" cm="1">
        <f t="array" ref="H22519:I22519">_xlfn.XLOOKUP(C22519,drivers!$A$2:$A$858,drivers!$D$2:$E$858)</f>
        <v>Dan</v>
      </c>
      <c r="I22519" t="str">
        <v>Gurney</v>
      </c>
      <c r="J22519" t="str">
        <f>_xlfn.XLOOKUP(B22519,races!$A$2:$A$1102,races!$E$2:$E$1102)</f>
        <v>Portuguese Grand Prix</v>
      </c>
    </row>
    <row r="22520" spans="1:10" x14ac:dyDescent="0.2">
      <c r="A22520">
        <v>62380</v>
      </c>
      <c r="B22520">
        <v>762</v>
      </c>
      <c r="C22520">
        <v>482</v>
      </c>
      <c r="D22520">
        <v>3</v>
      </c>
      <c r="E22520">
        <v>16</v>
      </c>
      <c r="F22520">
        <v>16</v>
      </c>
      <c r="G22520">
        <v>0</v>
      </c>
      <c r="H22520" t="str" cm="1">
        <f t="array" ref="H22520:I22520">_xlfn.XLOOKUP(C22520,drivers!$A$2:$A$858,drivers!$D$2:$E$858)</f>
        <v>Olivier</v>
      </c>
      <c r="I22520" t="str">
        <v>Gendebien</v>
      </c>
      <c r="J22520" t="str">
        <f>_xlfn.XLOOKUP(B22520,races!$A$2:$A$1102,races!$E$2:$E$1102)</f>
        <v>Portuguese Grand Prix</v>
      </c>
    </row>
    <row r="22521" spans="1:10" x14ac:dyDescent="0.2">
      <c r="A22521">
        <v>62379</v>
      </c>
      <c r="B22521">
        <v>762</v>
      </c>
      <c r="C22521">
        <v>566</v>
      </c>
      <c r="D22521">
        <v>0</v>
      </c>
      <c r="E22521">
        <v>25</v>
      </c>
      <c r="F22521">
        <v>25</v>
      </c>
      <c r="G22521">
        <v>0</v>
      </c>
      <c r="H22521" t="str" cm="1">
        <f t="array" ref="H22521:I22521">_xlfn.XLOOKUP(C22521,drivers!$A$2:$A$858,drivers!$D$2:$E$858)</f>
        <v>Carroll</v>
      </c>
      <c r="I22521" t="str">
        <v>Shelby</v>
      </c>
      <c r="J22521" t="str">
        <f>_xlfn.XLOOKUP(B22521,races!$A$2:$A$1102,races!$E$2:$E$1102)</f>
        <v>Portuguese Grand Prix</v>
      </c>
    </row>
    <row r="22522" spans="1:10" x14ac:dyDescent="0.2">
      <c r="A22522">
        <v>62378</v>
      </c>
      <c r="B22522">
        <v>762</v>
      </c>
      <c r="C22522">
        <v>430</v>
      </c>
      <c r="D22522">
        <v>0</v>
      </c>
      <c r="E22522">
        <v>29</v>
      </c>
      <c r="F22522">
        <v>29</v>
      </c>
      <c r="G22522">
        <v>0</v>
      </c>
      <c r="H22522" t="str" cm="1">
        <f t="array" ref="H22522:I22522">_xlfn.XLOOKUP(C22522,drivers!$A$2:$A$858,drivers!$D$2:$E$858)</f>
        <v>Carel Godin</v>
      </c>
      <c r="I22522" t="str">
        <v>de Beaufort</v>
      </c>
      <c r="J22522" t="str">
        <f>_xlfn.XLOOKUP(B22522,races!$A$2:$A$1102,races!$E$2:$E$1102)</f>
        <v>Portuguese Grand Prix</v>
      </c>
    </row>
    <row r="22523" spans="1:10" x14ac:dyDescent="0.2">
      <c r="A22523">
        <v>62377</v>
      </c>
      <c r="B22523">
        <v>762</v>
      </c>
      <c r="C22523">
        <v>404</v>
      </c>
      <c r="D22523">
        <v>3</v>
      </c>
      <c r="E22523">
        <v>14</v>
      </c>
      <c r="F22523">
        <v>14</v>
      </c>
      <c r="G22523">
        <v>0</v>
      </c>
      <c r="H22523" t="str" cm="1">
        <f t="array" ref="H22523:I22523">_xlfn.XLOOKUP(C22523,drivers!$A$2:$A$858,drivers!$D$2:$E$858)</f>
        <v>Innes</v>
      </c>
      <c r="I22523" t="str">
        <v>Ireland</v>
      </c>
      <c r="J22523" t="str">
        <f>_xlfn.XLOOKUP(B22523,races!$A$2:$A$1102,races!$E$2:$E$1102)</f>
        <v>Portuguese Grand Prix</v>
      </c>
    </row>
    <row r="22524" spans="1:10" x14ac:dyDescent="0.2">
      <c r="A22524">
        <v>62376</v>
      </c>
      <c r="B22524">
        <v>762</v>
      </c>
      <c r="C22524">
        <v>525</v>
      </c>
      <c r="D22524">
        <v>0</v>
      </c>
      <c r="E22524">
        <v>82</v>
      </c>
      <c r="F22524">
        <v>82</v>
      </c>
      <c r="G22524">
        <v>0</v>
      </c>
      <c r="H22524" t="str" cm="1">
        <f t="array" ref="H22524:I22524">_xlfn.XLOOKUP(C22524,drivers!$A$2:$A$858,drivers!$D$2:$E$858)</f>
        <v>Jimmy</v>
      </c>
      <c r="I22524" t="str">
        <v>Bryan</v>
      </c>
      <c r="J22524" t="str">
        <f>_xlfn.XLOOKUP(B22524,races!$A$2:$A$1102,races!$E$2:$E$1102)</f>
        <v>Portuguese Grand Prix</v>
      </c>
    </row>
    <row r="22525" spans="1:10" x14ac:dyDescent="0.2">
      <c r="A22525">
        <v>62375</v>
      </c>
      <c r="B22525">
        <v>762</v>
      </c>
      <c r="C22525">
        <v>536</v>
      </c>
      <c r="D22525">
        <v>0</v>
      </c>
      <c r="E22525">
        <v>81</v>
      </c>
      <c r="F22525">
        <v>81</v>
      </c>
      <c r="G22525">
        <v>0</v>
      </c>
      <c r="H22525" t="str" cm="1">
        <f t="array" ref="H22525:I22525">_xlfn.XLOOKUP(C22525,drivers!$A$2:$A$858,drivers!$D$2:$E$858)</f>
        <v>Len</v>
      </c>
      <c r="I22525" t="str">
        <v>Sutton</v>
      </c>
      <c r="J22525" t="str">
        <f>_xlfn.XLOOKUP(B22525,races!$A$2:$A$1102,races!$E$2:$E$1102)</f>
        <v>Portuguese Grand Prix</v>
      </c>
    </row>
    <row r="22526" spans="1:10" x14ac:dyDescent="0.2">
      <c r="A22526">
        <v>62374</v>
      </c>
      <c r="B22526">
        <v>762</v>
      </c>
      <c r="C22526">
        <v>517</v>
      </c>
      <c r="D22526">
        <v>0</v>
      </c>
      <c r="E22526">
        <v>80</v>
      </c>
      <c r="F22526">
        <v>80</v>
      </c>
      <c r="G22526">
        <v>0</v>
      </c>
      <c r="H22526" t="str" cm="1">
        <f t="array" ref="H22526:I22526">_xlfn.XLOOKUP(C22526,drivers!$A$2:$A$858,drivers!$D$2:$E$858)</f>
        <v>Red</v>
      </c>
      <c r="I22526" t="str">
        <v>Amick</v>
      </c>
      <c r="J22526" t="str">
        <f>_xlfn.XLOOKUP(B22526,races!$A$2:$A$1102,races!$E$2:$E$1102)</f>
        <v>Portuguese Grand Prix</v>
      </c>
    </row>
    <row r="22527" spans="1:10" x14ac:dyDescent="0.2">
      <c r="A22527">
        <v>62373</v>
      </c>
      <c r="B22527">
        <v>762</v>
      </c>
      <c r="C22527">
        <v>565</v>
      </c>
      <c r="D22527">
        <v>0</v>
      </c>
      <c r="E22527">
        <v>78</v>
      </c>
      <c r="F22527">
        <v>78</v>
      </c>
      <c r="G22527">
        <v>0</v>
      </c>
      <c r="H22527" t="str" cm="1">
        <f t="array" ref="H22527:I22527">_xlfn.XLOOKUP(C22527,drivers!$A$2:$A$858,drivers!$D$2:$E$858)</f>
        <v>Mike</v>
      </c>
      <c r="I22527" t="str">
        <v>Magill</v>
      </c>
      <c r="J22527" t="str">
        <f>_xlfn.XLOOKUP(B22527,races!$A$2:$A$1102,races!$E$2:$E$1102)</f>
        <v>Portuguese Grand Prix</v>
      </c>
    </row>
    <row r="22528" spans="1:10" x14ac:dyDescent="0.2">
      <c r="A22528">
        <v>62372</v>
      </c>
      <c r="B22528">
        <v>762</v>
      </c>
      <c r="C22528">
        <v>564</v>
      </c>
      <c r="D22528">
        <v>0</v>
      </c>
      <c r="E22528">
        <v>76</v>
      </c>
      <c r="F22528">
        <v>76</v>
      </c>
      <c r="G22528">
        <v>0</v>
      </c>
      <c r="H22528" t="str" cm="1">
        <f t="array" ref="H22528:I22528">_xlfn.XLOOKUP(C22528,drivers!$A$2:$A$858,drivers!$D$2:$E$858)</f>
        <v>Jud</v>
      </c>
      <c r="I22528" t="str">
        <v>Larson</v>
      </c>
      <c r="J22528" t="str">
        <f>_xlfn.XLOOKUP(B22528,races!$A$2:$A$1102,races!$E$2:$E$1102)</f>
        <v>Portuguese Grand Prix</v>
      </c>
    </row>
    <row r="22529" spans="1:10" x14ac:dyDescent="0.2">
      <c r="A22529">
        <v>62371</v>
      </c>
      <c r="B22529">
        <v>762</v>
      </c>
      <c r="C22529">
        <v>563</v>
      </c>
      <c r="D22529">
        <v>0</v>
      </c>
      <c r="E22529">
        <v>75</v>
      </c>
      <c r="F22529">
        <v>75</v>
      </c>
      <c r="G22529">
        <v>0</v>
      </c>
      <c r="H22529" t="str" cm="1">
        <f t="array" ref="H22529:I22529">_xlfn.XLOOKUP(C22529,drivers!$A$2:$A$858,drivers!$D$2:$E$858)</f>
        <v>Chuck</v>
      </c>
      <c r="I22529" t="str">
        <v>Weyant</v>
      </c>
      <c r="J22529" t="str">
        <f>_xlfn.XLOOKUP(B22529,races!$A$2:$A$1102,races!$E$2:$E$1102)</f>
        <v>Portuguese Grand Prix</v>
      </c>
    </row>
    <row r="22530" spans="1:10" x14ac:dyDescent="0.2">
      <c r="A22530">
        <v>62370</v>
      </c>
      <c r="B22530">
        <v>762</v>
      </c>
      <c r="C22530">
        <v>562</v>
      </c>
      <c r="D22530">
        <v>0</v>
      </c>
      <c r="E22530">
        <v>73</v>
      </c>
      <c r="F22530">
        <v>73</v>
      </c>
      <c r="G22530">
        <v>0</v>
      </c>
      <c r="H22530" t="str" cm="1">
        <f t="array" ref="H22530:I22530">_xlfn.XLOOKUP(C22530,drivers!$A$2:$A$858,drivers!$D$2:$E$858)</f>
        <v>Jack</v>
      </c>
      <c r="I22530" t="str">
        <v>Turner</v>
      </c>
      <c r="J22530" t="str">
        <f>_xlfn.XLOOKUP(B22530,races!$A$2:$A$1102,races!$E$2:$E$1102)</f>
        <v>Portuguese Grand Prix</v>
      </c>
    </row>
    <row r="22531" spans="1:10" x14ac:dyDescent="0.2">
      <c r="A22531">
        <v>62369</v>
      </c>
      <c r="B22531">
        <v>762</v>
      </c>
      <c r="C22531">
        <v>522</v>
      </c>
      <c r="D22531">
        <v>0</v>
      </c>
      <c r="E22531">
        <v>70</v>
      </c>
      <c r="F22531">
        <v>70</v>
      </c>
      <c r="G22531">
        <v>0</v>
      </c>
      <c r="H22531" t="str" cm="1">
        <f t="array" ref="H22531:I22531">_xlfn.XLOOKUP(C22531,drivers!$A$2:$A$858,drivers!$D$2:$E$858)</f>
        <v>Bobby</v>
      </c>
      <c r="I22531" t="str">
        <v>Grim</v>
      </c>
      <c r="J22531" t="str">
        <f>_xlfn.XLOOKUP(B22531,races!$A$2:$A$1102,races!$E$2:$E$1102)</f>
        <v>Portuguese Grand Prix</v>
      </c>
    </row>
    <row r="22532" spans="1:10" x14ac:dyDescent="0.2">
      <c r="A22532">
        <v>62368</v>
      </c>
      <c r="B22532">
        <v>762</v>
      </c>
      <c r="C22532">
        <v>516</v>
      </c>
      <c r="D22532">
        <v>0</v>
      </c>
      <c r="E22532">
        <v>68</v>
      </c>
      <c r="F22532">
        <v>68</v>
      </c>
      <c r="G22532">
        <v>0</v>
      </c>
      <c r="H22532" t="str" cm="1">
        <f t="array" ref="H22532:I22532">_xlfn.XLOOKUP(C22532,drivers!$A$2:$A$858,drivers!$D$2:$E$858)</f>
        <v>Bob</v>
      </c>
      <c r="I22532" t="str">
        <v>Christie</v>
      </c>
      <c r="J22532" t="str">
        <f>_xlfn.XLOOKUP(B22532,races!$A$2:$A$1102,races!$E$2:$E$1102)</f>
        <v>Portuguese Grand Prix</v>
      </c>
    </row>
    <row r="22533" spans="1:10" x14ac:dyDescent="0.2">
      <c r="A22533">
        <v>62367</v>
      </c>
      <c r="B22533">
        <v>762</v>
      </c>
      <c r="C22533">
        <v>511</v>
      </c>
      <c r="D22533">
        <v>0</v>
      </c>
      <c r="E22533">
        <v>66</v>
      </c>
      <c r="F22533">
        <v>66</v>
      </c>
      <c r="G22533">
        <v>0</v>
      </c>
      <c r="H22533" t="str" cm="1">
        <f t="array" ref="H22533:I22533">_xlfn.XLOOKUP(C22533,drivers!$A$2:$A$858,drivers!$D$2:$E$858)</f>
        <v>Don</v>
      </c>
      <c r="I22533" t="str">
        <v>Branson</v>
      </c>
      <c r="J22533" t="str">
        <f>_xlfn.XLOOKUP(B22533,races!$A$2:$A$1102,races!$E$2:$E$1102)</f>
        <v>Portuguese Grand Prix</v>
      </c>
    </row>
    <row r="22534" spans="1:10" x14ac:dyDescent="0.2">
      <c r="A22534">
        <v>62366</v>
      </c>
      <c r="B22534">
        <v>762</v>
      </c>
      <c r="C22534">
        <v>561</v>
      </c>
      <c r="D22534">
        <v>0</v>
      </c>
      <c r="E22534">
        <v>63</v>
      </c>
      <c r="F22534">
        <v>63</v>
      </c>
      <c r="G22534">
        <v>0</v>
      </c>
      <c r="H22534" t="str" cm="1">
        <f t="array" ref="H22534:I22534">_xlfn.XLOOKUP(C22534,drivers!$A$2:$A$858,drivers!$D$2:$E$858)</f>
        <v>Ray</v>
      </c>
      <c r="I22534" t="str">
        <v>Crawford</v>
      </c>
      <c r="J22534" t="str">
        <f>_xlfn.XLOOKUP(B22534,races!$A$2:$A$1102,races!$E$2:$E$1102)</f>
        <v>Portuguese Grand Prix</v>
      </c>
    </row>
    <row r="22535" spans="1:10" x14ac:dyDescent="0.2">
      <c r="A22535">
        <v>62365</v>
      </c>
      <c r="B22535">
        <v>762</v>
      </c>
      <c r="C22535">
        <v>528</v>
      </c>
      <c r="D22535">
        <v>0</v>
      </c>
      <c r="E22535">
        <v>60</v>
      </c>
      <c r="F22535">
        <v>60</v>
      </c>
      <c r="G22535">
        <v>0</v>
      </c>
      <c r="H22535" t="str" cm="1">
        <f t="array" ref="H22535:I22535">_xlfn.XLOOKUP(C22535,drivers!$A$2:$A$858,drivers!$D$2:$E$858)</f>
        <v>Don</v>
      </c>
      <c r="I22535" t="str">
        <v>Freeland</v>
      </c>
      <c r="J22535" t="str">
        <f>_xlfn.XLOOKUP(B22535,races!$A$2:$A$1102,races!$E$2:$E$1102)</f>
        <v>Portuguese Grand Prix</v>
      </c>
    </row>
    <row r="22536" spans="1:10" x14ac:dyDescent="0.2">
      <c r="A22536">
        <v>62364</v>
      </c>
      <c r="B22536">
        <v>762</v>
      </c>
      <c r="C22536">
        <v>560</v>
      </c>
      <c r="D22536">
        <v>0</v>
      </c>
      <c r="E22536">
        <v>56</v>
      </c>
      <c r="F22536">
        <v>56</v>
      </c>
      <c r="G22536">
        <v>0</v>
      </c>
      <c r="H22536" t="str" cm="1">
        <f t="array" ref="H22536:I22536">_xlfn.XLOOKUP(C22536,drivers!$A$2:$A$858,drivers!$D$2:$E$858)</f>
        <v>Bill</v>
      </c>
      <c r="I22536" t="str">
        <v>Cheesbourg</v>
      </c>
      <c r="J22536" t="str">
        <f>_xlfn.XLOOKUP(B22536,races!$A$2:$A$1102,races!$E$2:$E$1102)</f>
        <v>Portuguese Grand Prix</v>
      </c>
    </row>
    <row r="22537" spans="1:10" x14ac:dyDescent="0.2">
      <c r="A22537">
        <v>62363</v>
      </c>
      <c r="B22537">
        <v>762</v>
      </c>
      <c r="C22537">
        <v>537</v>
      </c>
      <c r="D22537">
        <v>0</v>
      </c>
      <c r="E22537">
        <v>55</v>
      </c>
      <c r="F22537">
        <v>55</v>
      </c>
      <c r="G22537">
        <v>0</v>
      </c>
      <c r="H22537" t="str" cm="1">
        <f t="array" ref="H22537:I22537">_xlfn.XLOOKUP(C22537,drivers!$A$2:$A$858,drivers!$D$2:$E$858)</f>
        <v>Dick</v>
      </c>
      <c r="I22537" t="str">
        <v>Rathmann</v>
      </c>
      <c r="J22537" t="str">
        <f>_xlfn.XLOOKUP(B22537,races!$A$2:$A$1102,races!$E$2:$E$1102)</f>
        <v>Portuguese Grand Prix</v>
      </c>
    </row>
    <row r="22538" spans="1:10" x14ac:dyDescent="0.2">
      <c r="A22538">
        <v>62362</v>
      </c>
      <c r="B22538">
        <v>762</v>
      </c>
      <c r="C22538">
        <v>559</v>
      </c>
      <c r="D22538">
        <v>0</v>
      </c>
      <c r="E22538">
        <v>52</v>
      </c>
      <c r="F22538">
        <v>52</v>
      </c>
      <c r="G22538">
        <v>0</v>
      </c>
      <c r="H22538" t="str" cm="1">
        <f t="array" ref="H22538:I22538">_xlfn.XLOOKUP(C22538,drivers!$A$2:$A$858,drivers!$D$2:$E$858)</f>
        <v>Pat</v>
      </c>
      <c r="I22538" t="str">
        <v>Flaherty</v>
      </c>
      <c r="J22538" t="str">
        <f>_xlfn.XLOOKUP(B22538,races!$A$2:$A$1102,races!$E$2:$E$1102)</f>
        <v>Portuguese Grand Prix</v>
      </c>
    </row>
    <row r="22539" spans="1:10" x14ac:dyDescent="0.2">
      <c r="A22539">
        <v>62361</v>
      </c>
      <c r="B22539">
        <v>762</v>
      </c>
      <c r="C22539">
        <v>558</v>
      </c>
      <c r="D22539">
        <v>0</v>
      </c>
      <c r="E22539">
        <v>50</v>
      </c>
      <c r="F22539">
        <v>50</v>
      </c>
      <c r="G22539">
        <v>0</v>
      </c>
      <c r="H22539" t="str" cm="1">
        <f t="array" ref="H22539:I22539">_xlfn.XLOOKUP(C22539,drivers!$A$2:$A$858,drivers!$D$2:$E$858)</f>
        <v>Al</v>
      </c>
      <c r="I22539" t="str">
        <v>Keller</v>
      </c>
      <c r="J22539" t="str">
        <f>_xlfn.XLOOKUP(B22539,races!$A$2:$A$1102,races!$E$2:$E$1102)</f>
        <v>Portuguese Grand Prix</v>
      </c>
    </row>
    <row r="22540" spans="1:10" x14ac:dyDescent="0.2">
      <c r="A22540">
        <v>62360</v>
      </c>
      <c r="B22540">
        <v>762</v>
      </c>
      <c r="C22540">
        <v>527</v>
      </c>
      <c r="D22540">
        <v>0</v>
      </c>
      <c r="E22540">
        <v>49</v>
      </c>
      <c r="F22540">
        <v>49</v>
      </c>
      <c r="G22540">
        <v>0</v>
      </c>
      <c r="H22540" t="str" cm="1">
        <f t="array" ref="H22540:I22540">_xlfn.XLOOKUP(C22540,drivers!$A$2:$A$858,drivers!$D$2:$E$858)</f>
        <v>Eddie</v>
      </c>
      <c r="I22540" t="str">
        <v>Sachs</v>
      </c>
      <c r="J22540" t="str">
        <f>_xlfn.XLOOKUP(B22540,races!$A$2:$A$1102,races!$E$2:$E$1102)</f>
        <v>Portuguese Grand Prix</v>
      </c>
    </row>
    <row r="22541" spans="1:10" x14ac:dyDescent="0.2">
      <c r="A22541">
        <v>62359</v>
      </c>
      <c r="B22541">
        <v>762</v>
      </c>
      <c r="C22541">
        <v>535</v>
      </c>
      <c r="D22541">
        <v>0</v>
      </c>
      <c r="E22541">
        <v>44</v>
      </c>
      <c r="F22541">
        <v>44</v>
      </c>
      <c r="G22541">
        <v>0</v>
      </c>
      <c r="H22541" t="str" cm="1">
        <f t="array" ref="H22541:I22541">_xlfn.XLOOKUP(C22541,drivers!$A$2:$A$858,drivers!$D$2:$E$858)</f>
        <v>Jim</v>
      </c>
      <c r="I22541" t="str">
        <v>McWithey</v>
      </c>
      <c r="J22541" t="str">
        <f>_xlfn.XLOOKUP(B22541,races!$A$2:$A$1102,races!$E$2:$E$1102)</f>
        <v>Portuguese Grand Prix</v>
      </c>
    </row>
    <row r="22542" spans="1:10" x14ac:dyDescent="0.2">
      <c r="A22542">
        <v>62358</v>
      </c>
      <c r="B22542">
        <v>762</v>
      </c>
      <c r="C22542">
        <v>557</v>
      </c>
      <c r="D22542">
        <v>0</v>
      </c>
      <c r="E22542">
        <v>43</v>
      </c>
      <c r="F22542">
        <v>43</v>
      </c>
      <c r="G22542">
        <v>0</v>
      </c>
      <c r="H22542" t="str" cm="1">
        <f t="array" ref="H22542:I22542">_xlfn.XLOOKUP(C22542,drivers!$A$2:$A$858,drivers!$D$2:$E$858)</f>
        <v>Chuck</v>
      </c>
      <c r="I22542" t="str">
        <v>Arnold</v>
      </c>
      <c r="J22542" t="str">
        <f>_xlfn.XLOOKUP(B22542,races!$A$2:$A$1102,races!$E$2:$E$1102)</f>
        <v>Portuguese Grand Prix</v>
      </c>
    </row>
    <row r="22543" spans="1:10" x14ac:dyDescent="0.2">
      <c r="A22543">
        <v>62357</v>
      </c>
      <c r="B22543">
        <v>762</v>
      </c>
      <c r="C22543">
        <v>556</v>
      </c>
      <c r="D22543">
        <v>0</v>
      </c>
      <c r="E22543">
        <v>42</v>
      </c>
      <c r="F22543">
        <v>42</v>
      </c>
      <c r="G22543">
        <v>0</v>
      </c>
      <c r="H22543" t="str" cm="1">
        <f t="array" ref="H22543:I22543">_xlfn.XLOOKUP(C22543,drivers!$A$2:$A$858,drivers!$D$2:$E$858)</f>
        <v>Jimmy</v>
      </c>
      <c r="I22543" t="str">
        <v>Daywalt</v>
      </c>
      <c r="J22543" t="str">
        <f>_xlfn.XLOOKUP(B22543,races!$A$2:$A$1102,races!$E$2:$E$1102)</f>
        <v>Portuguese Grand Prix</v>
      </c>
    </row>
    <row r="22544" spans="1:10" x14ac:dyDescent="0.2">
      <c r="A22544">
        <v>62356</v>
      </c>
      <c r="B22544">
        <v>762</v>
      </c>
      <c r="C22544">
        <v>538</v>
      </c>
      <c r="D22544">
        <v>0</v>
      </c>
      <c r="E22544">
        <v>41</v>
      </c>
      <c r="F22544">
        <v>41</v>
      </c>
      <c r="G22544">
        <v>0</v>
      </c>
      <c r="H22544" t="str" cm="1">
        <f t="array" ref="H22544:I22544">_xlfn.XLOOKUP(C22544,drivers!$A$2:$A$858,drivers!$D$2:$E$858)</f>
        <v>Al</v>
      </c>
      <c r="I22544" t="str">
        <v>Herman</v>
      </c>
      <c r="J22544" t="str">
        <f>_xlfn.XLOOKUP(B22544,races!$A$2:$A$1102,races!$E$2:$E$1102)</f>
        <v>Portuguese Grand Prix</v>
      </c>
    </row>
    <row r="22545" spans="1:10" x14ac:dyDescent="0.2">
      <c r="A22545">
        <v>62355</v>
      </c>
      <c r="B22545">
        <v>762</v>
      </c>
      <c r="C22545">
        <v>514</v>
      </c>
      <c r="D22545">
        <v>0</v>
      </c>
      <c r="E22545">
        <v>39</v>
      </c>
      <c r="F22545">
        <v>39</v>
      </c>
      <c r="G22545">
        <v>0</v>
      </c>
      <c r="H22545" t="str" cm="1">
        <f t="array" ref="H22545:I22545">_xlfn.XLOOKUP(C22545,drivers!$A$2:$A$858,drivers!$D$2:$E$858)</f>
        <v>Bob</v>
      </c>
      <c r="I22545" t="str">
        <v>Veith</v>
      </c>
      <c r="J22545" t="str">
        <f>_xlfn.XLOOKUP(B22545,races!$A$2:$A$1102,races!$E$2:$E$1102)</f>
        <v>Portuguese Grand Prix</v>
      </c>
    </row>
    <row r="22546" spans="1:10" x14ac:dyDescent="0.2">
      <c r="A22546">
        <v>62354</v>
      </c>
      <c r="B22546">
        <v>762</v>
      </c>
      <c r="C22546">
        <v>520</v>
      </c>
      <c r="D22546">
        <v>0</v>
      </c>
      <c r="E22546">
        <v>36</v>
      </c>
      <c r="F22546">
        <v>36</v>
      </c>
      <c r="G22546">
        <v>0</v>
      </c>
      <c r="H22546" t="str" cm="1">
        <f t="array" ref="H22546:I22546">_xlfn.XLOOKUP(C22546,drivers!$A$2:$A$858,drivers!$D$2:$E$858)</f>
        <v>Gene</v>
      </c>
      <c r="I22546" t="str">
        <v>Hartley</v>
      </c>
      <c r="J22546" t="str">
        <f>_xlfn.XLOOKUP(B22546,races!$A$2:$A$1102,races!$E$2:$E$1102)</f>
        <v>Portuguese Grand Prix</v>
      </c>
    </row>
    <row r="22547" spans="1:10" x14ac:dyDescent="0.2">
      <c r="A22547">
        <v>62353</v>
      </c>
      <c r="B22547">
        <v>762</v>
      </c>
      <c r="C22547">
        <v>531</v>
      </c>
      <c r="D22547">
        <v>0</v>
      </c>
      <c r="E22547">
        <v>35</v>
      </c>
      <c r="F22547">
        <v>35</v>
      </c>
      <c r="G22547">
        <v>0</v>
      </c>
      <c r="H22547" t="str" cm="1">
        <f t="array" ref="H22547:I22547">_xlfn.XLOOKUP(C22547,drivers!$A$2:$A$858,drivers!$D$2:$E$858)</f>
        <v>Anthony</v>
      </c>
      <c r="I22547" t="str">
        <v>Foyt</v>
      </c>
      <c r="J22547" t="str">
        <f>_xlfn.XLOOKUP(B22547,races!$A$2:$A$1102,races!$E$2:$E$1102)</f>
        <v>Portuguese Grand Prix</v>
      </c>
    </row>
    <row r="22548" spans="1:10" x14ac:dyDescent="0.2">
      <c r="A22548">
        <v>62350</v>
      </c>
      <c r="B22548">
        <v>762</v>
      </c>
      <c r="C22548">
        <v>518</v>
      </c>
      <c r="D22548">
        <v>0</v>
      </c>
      <c r="E22548">
        <v>24</v>
      </c>
      <c r="F22548">
        <v>24</v>
      </c>
      <c r="G22548">
        <v>0</v>
      </c>
      <c r="H22548" t="str" cm="1">
        <f t="array" ref="H22548:I22548">_xlfn.XLOOKUP(C22548,drivers!$A$2:$A$858,drivers!$D$2:$E$858)</f>
        <v>Duane</v>
      </c>
      <c r="I22548" t="str">
        <v>Carter</v>
      </c>
      <c r="J22548" t="str">
        <f>_xlfn.XLOOKUP(B22548,races!$A$2:$A$1102,races!$E$2:$E$1102)</f>
        <v>Portuguese Grand Prix</v>
      </c>
    </row>
    <row r="22549" spans="1:10" x14ac:dyDescent="0.2">
      <c r="A22549">
        <v>62348</v>
      </c>
      <c r="B22549">
        <v>762</v>
      </c>
      <c r="C22549">
        <v>510</v>
      </c>
      <c r="D22549">
        <v>2</v>
      </c>
      <c r="E22549">
        <v>18</v>
      </c>
      <c r="F22549">
        <v>18</v>
      </c>
      <c r="G22549">
        <v>0</v>
      </c>
      <c r="H22549" t="str" cm="1">
        <f t="array" ref="H22549:I22549">_xlfn.XLOOKUP(C22549,drivers!$A$2:$A$858,drivers!$D$2:$E$858)</f>
        <v>Paul</v>
      </c>
      <c r="I22549" t="str">
        <v>Goldsmith</v>
      </c>
      <c r="J22549" t="str">
        <f>_xlfn.XLOOKUP(B22549,races!$A$2:$A$1102,races!$E$2:$E$1102)</f>
        <v>Portuguese Grand Prix</v>
      </c>
    </row>
    <row r="22550" spans="1:10" x14ac:dyDescent="0.2">
      <c r="A22550">
        <v>62347</v>
      </c>
      <c r="B22550">
        <v>762</v>
      </c>
      <c r="C22550">
        <v>529</v>
      </c>
      <c r="D22550">
        <v>3</v>
      </c>
      <c r="E22550">
        <v>15</v>
      </c>
      <c r="F22550">
        <v>15</v>
      </c>
      <c r="G22550">
        <v>0</v>
      </c>
      <c r="H22550" t="str" cm="1">
        <f t="array" ref="H22550:I22550">_xlfn.XLOOKUP(C22550,drivers!$A$2:$A$858,drivers!$D$2:$E$858)</f>
        <v>Tony</v>
      </c>
      <c r="I22550" t="str">
        <v>Bettenhausen</v>
      </c>
      <c r="J22550" t="str">
        <f>_xlfn.XLOOKUP(B22550,races!$A$2:$A$1102,races!$E$2:$E$1102)</f>
        <v>Portuguese Grand Prix</v>
      </c>
    </row>
    <row r="22551" spans="1:10" x14ac:dyDescent="0.2">
      <c r="A22551">
        <v>62346</v>
      </c>
      <c r="B22551">
        <v>762</v>
      </c>
      <c r="C22551">
        <v>512</v>
      </c>
      <c r="D22551">
        <v>5</v>
      </c>
      <c r="E22551">
        <v>12</v>
      </c>
      <c r="F22551">
        <v>12</v>
      </c>
      <c r="G22551">
        <v>0</v>
      </c>
      <c r="H22551" t="str" cm="1">
        <f t="array" ref="H22551:I22551">_xlfn.XLOOKUP(C22551,drivers!$A$2:$A$858,drivers!$D$2:$E$858)</f>
        <v>Johnny</v>
      </c>
      <c r="I22551" t="str">
        <v>Thomson</v>
      </c>
      <c r="J22551" t="str">
        <f>_xlfn.XLOOKUP(B22551,races!$A$2:$A$1102,races!$E$2:$E$1102)</f>
        <v>Portuguese Grand Prix</v>
      </c>
    </row>
    <row r="22552" spans="1:10" x14ac:dyDescent="0.2">
      <c r="A22552">
        <v>62345</v>
      </c>
      <c r="B22552">
        <v>762</v>
      </c>
      <c r="C22552">
        <v>509</v>
      </c>
      <c r="D22552">
        <v>6</v>
      </c>
      <c r="E22552">
        <v>11</v>
      </c>
      <c r="F22552">
        <v>11</v>
      </c>
      <c r="G22552">
        <v>0</v>
      </c>
      <c r="H22552" t="str" cm="1">
        <f t="array" ref="H22552:I22552">_xlfn.XLOOKUP(C22552,drivers!$A$2:$A$858,drivers!$D$2:$E$858)</f>
        <v>Jim</v>
      </c>
      <c r="I22552" t="str">
        <v>Rathmann</v>
      </c>
      <c r="J22552" t="str">
        <f>_xlfn.XLOOKUP(B22552,races!$A$2:$A$1102,races!$E$2:$E$1102)</f>
        <v>Portuguese Grand Prix</v>
      </c>
    </row>
    <row r="22553" spans="1:10" x14ac:dyDescent="0.2">
      <c r="A22553">
        <v>62344</v>
      </c>
      <c r="B22553">
        <v>762</v>
      </c>
      <c r="C22553">
        <v>449</v>
      </c>
      <c r="D22553">
        <v>8</v>
      </c>
      <c r="E22553">
        <v>10</v>
      </c>
      <c r="F22553">
        <v>10</v>
      </c>
      <c r="G22553">
        <v>1</v>
      </c>
      <c r="H22553" t="str" cm="1">
        <f t="array" ref="H22553:I22553">_xlfn.XLOOKUP(C22553,drivers!$A$2:$A$858,drivers!$D$2:$E$858)</f>
        <v>Rodger</v>
      </c>
      <c r="I22553" t="str">
        <v>Ward</v>
      </c>
      <c r="J22553" t="str">
        <f>_xlfn.XLOOKUP(B22553,races!$A$2:$A$1102,races!$E$2:$E$1102)</f>
        <v>Portuguese Grand Prix</v>
      </c>
    </row>
    <row r="22554" spans="1:10" x14ac:dyDescent="0.2">
      <c r="A22554">
        <v>62343</v>
      </c>
      <c r="B22554">
        <v>762</v>
      </c>
      <c r="C22554">
        <v>553</v>
      </c>
      <c r="D22554">
        <v>0</v>
      </c>
      <c r="E22554">
        <v>67</v>
      </c>
      <c r="F22554">
        <v>67</v>
      </c>
      <c r="G22554">
        <v>0</v>
      </c>
      <c r="H22554" t="str" cm="1">
        <f t="array" ref="H22554:I22554">_xlfn.XLOOKUP(C22554,drivers!$A$2:$A$858,drivers!$D$2:$E$858)</f>
        <v>Andre</v>
      </c>
      <c r="I22554" t="str">
        <v>Testut</v>
      </c>
      <c r="J22554" t="str">
        <f>_xlfn.XLOOKUP(B22554,races!$A$2:$A$1102,races!$E$2:$E$1102)</f>
        <v>Portuguese Grand Prix</v>
      </c>
    </row>
    <row r="22555" spans="1:10" x14ac:dyDescent="0.2">
      <c r="A22555">
        <v>62342</v>
      </c>
      <c r="B22555">
        <v>762</v>
      </c>
      <c r="C22555">
        <v>552</v>
      </c>
      <c r="D22555">
        <v>0</v>
      </c>
      <c r="E22555">
        <v>64</v>
      </c>
      <c r="F22555">
        <v>64</v>
      </c>
      <c r="G22555">
        <v>0</v>
      </c>
      <c r="H22555" t="str" cm="1">
        <f t="array" ref="H22555:I22555">_xlfn.XLOOKUP(C22555,drivers!$A$2:$A$858,drivers!$D$2:$E$858)</f>
        <v>Jean</v>
      </c>
      <c r="I22555" t="str">
        <v>Lucienbonnet</v>
      </c>
      <c r="J22555" t="str">
        <f>_xlfn.XLOOKUP(B22555,races!$A$2:$A$1102,races!$E$2:$E$1102)</f>
        <v>Portuguese Grand Prix</v>
      </c>
    </row>
    <row r="22556" spans="1:10" x14ac:dyDescent="0.2">
      <c r="A22556">
        <v>62341</v>
      </c>
      <c r="B22556">
        <v>762</v>
      </c>
      <c r="C22556">
        <v>353</v>
      </c>
      <c r="D22556">
        <v>0</v>
      </c>
      <c r="E22556">
        <v>61</v>
      </c>
      <c r="F22556">
        <v>61</v>
      </c>
      <c r="G22556">
        <v>0</v>
      </c>
      <c r="H22556" t="str" cm="1">
        <f t="array" ref="H22556:I22556">_xlfn.XLOOKUP(C22556,drivers!$A$2:$A$858,drivers!$D$2:$E$858)</f>
        <v>Pete</v>
      </c>
      <c r="I22556" t="str">
        <v>Lovely</v>
      </c>
      <c r="J22556" t="str">
        <f>_xlfn.XLOOKUP(B22556,races!$A$2:$A$1102,races!$E$2:$E$1102)</f>
        <v>Portuguese Grand Prix</v>
      </c>
    </row>
    <row r="22557" spans="1:10" x14ac:dyDescent="0.2">
      <c r="A22557">
        <v>62340</v>
      </c>
      <c r="B22557">
        <v>762</v>
      </c>
      <c r="C22557">
        <v>551</v>
      </c>
      <c r="D22557">
        <v>0</v>
      </c>
      <c r="E22557">
        <v>57</v>
      </c>
      <c r="F22557">
        <v>57</v>
      </c>
      <c r="G22557">
        <v>0</v>
      </c>
      <c r="H22557" t="str" cm="1">
        <f t="array" ref="H22557:I22557">_xlfn.XLOOKUP(C22557,drivers!$A$2:$A$858,drivers!$D$2:$E$858)</f>
        <v>Maria</v>
      </c>
      <c r="I22557" t="str">
        <v>de Filippis</v>
      </c>
      <c r="J22557" t="str">
        <f>_xlfn.XLOOKUP(B22557,races!$A$2:$A$1102,races!$E$2:$E$1102)</f>
        <v>Portuguese Grand Prix</v>
      </c>
    </row>
    <row r="22558" spans="1:10" x14ac:dyDescent="0.2">
      <c r="A22558">
        <v>62339</v>
      </c>
      <c r="B22558">
        <v>762</v>
      </c>
      <c r="C22558">
        <v>376</v>
      </c>
      <c r="D22558">
        <v>0</v>
      </c>
      <c r="E22558">
        <v>53</v>
      </c>
      <c r="F22558">
        <v>53</v>
      </c>
      <c r="G22558">
        <v>0</v>
      </c>
      <c r="H22558" t="str" cm="1">
        <f t="array" ref="H22558:I22558">_xlfn.XLOOKUP(C22558,drivers!$A$2:$A$858,drivers!$D$2:$E$858)</f>
        <v>Lucien</v>
      </c>
      <c r="I22558" t="str">
        <v>Bianchi</v>
      </c>
      <c r="J22558" t="str">
        <f>_xlfn.XLOOKUP(B22558,races!$A$2:$A$1102,races!$E$2:$E$1102)</f>
        <v>Portuguese Grand Prix</v>
      </c>
    </row>
    <row r="22559" spans="1:10" x14ac:dyDescent="0.2">
      <c r="A22559">
        <v>62338</v>
      </c>
      <c r="B22559">
        <v>762</v>
      </c>
      <c r="C22559">
        <v>550</v>
      </c>
      <c r="D22559">
        <v>0</v>
      </c>
      <c r="E22559">
        <v>51</v>
      </c>
      <c r="F22559">
        <v>51</v>
      </c>
      <c r="G22559">
        <v>0</v>
      </c>
      <c r="H22559" t="str" cm="1">
        <f t="array" ref="H22559:I22559">_xlfn.XLOOKUP(C22559,drivers!$A$2:$A$858,drivers!$D$2:$E$858)</f>
        <v>Alain</v>
      </c>
      <c r="I22559" t="str">
        <v>de Changy</v>
      </c>
      <c r="J22559" t="str">
        <f>_xlfn.XLOOKUP(B22559,races!$A$2:$A$1102,races!$E$2:$E$1102)</f>
        <v>Portuguese Grand Prix</v>
      </c>
    </row>
    <row r="22560" spans="1:10" x14ac:dyDescent="0.2">
      <c r="A22560">
        <v>62331</v>
      </c>
      <c r="B22560">
        <v>762</v>
      </c>
      <c r="C22560">
        <v>289</v>
      </c>
      <c r="D22560">
        <v>0</v>
      </c>
      <c r="E22560">
        <v>23</v>
      </c>
      <c r="F22560">
        <v>23</v>
      </c>
      <c r="G22560">
        <v>0</v>
      </c>
      <c r="H22560" t="str" cm="1">
        <f t="array" ref="H22560:I22560">_xlfn.XLOOKUP(C22560,drivers!$A$2:$A$858,drivers!$D$2:$E$858)</f>
        <v>Graham</v>
      </c>
      <c r="I22560" t="str">
        <v>Hill</v>
      </c>
      <c r="J22560" t="str">
        <f>_xlfn.XLOOKUP(B22560,races!$A$2:$A$1102,races!$E$2:$E$1102)</f>
        <v>Portuguese Grand Prix</v>
      </c>
    </row>
    <row r="22561" spans="1:10" x14ac:dyDescent="0.2">
      <c r="A22561">
        <v>62449</v>
      </c>
      <c r="B22561">
        <v>763</v>
      </c>
      <c r="C22561">
        <v>511</v>
      </c>
      <c r="D22561">
        <v>0</v>
      </c>
      <c r="E22561">
        <v>67</v>
      </c>
      <c r="F22561">
        <v>67</v>
      </c>
      <c r="G22561">
        <v>0</v>
      </c>
      <c r="H22561" t="str" cm="1">
        <f t="array" ref="H22561:I22561">_xlfn.XLOOKUP(C22561,drivers!$A$2:$A$858,drivers!$D$2:$E$858)</f>
        <v>Don</v>
      </c>
      <c r="I22561" t="str">
        <v>Branson</v>
      </c>
      <c r="J22561" t="str">
        <f>_xlfn.XLOOKUP(B22561,races!$A$2:$A$1102,races!$E$2:$E$1102)</f>
        <v>Italian Grand Prix</v>
      </c>
    </row>
    <row r="22562" spans="1:10" x14ac:dyDescent="0.2">
      <c r="A22562">
        <v>62414</v>
      </c>
      <c r="B22562">
        <v>763</v>
      </c>
      <c r="C22562">
        <v>418</v>
      </c>
      <c r="D22562">
        <v>10</v>
      </c>
      <c r="E22562">
        <v>8</v>
      </c>
      <c r="F22562">
        <v>8</v>
      </c>
      <c r="G22562">
        <v>0</v>
      </c>
      <c r="H22562" t="str" cm="1">
        <f t="array" ref="H22562:I22562">_xlfn.XLOOKUP(C22562,drivers!$A$2:$A$858,drivers!$D$2:$E$858)</f>
        <v>Masten</v>
      </c>
      <c r="I22562" t="str">
        <v>Gregory</v>
      </c>
      <c r="J22562" t="str">
        <f>_xlfn.XLOOKUP(B22562,races!$A$2:$A$1102,races!$E$2:$E$1102)</f>
        <v>Italian Grand Prix</v>
      </c>
    </row>
    <row r="22563" spans="1:10" x14ac:dyDescent="0.2">
      <c r="A22563">
        <v>62415</v>
      </c>
      <c r="B22563">
        <v>763</v>
      </c>
      <c r="C22563">
        <v>476</v>
      </c>
      <c r="D22563">
        <v>0</v>
      </c>
      <c r="E22563">
        <v>48</v>
      </c>
      <c r="F22563">
        <v>48</v>
      </c>
      <c r="G22563">
        <v>0</v>
      </c>
      <c r="H22563" t="str" cm="1">
        <f t="array" ref="H22563:I22563">_xlfn.XLOOKUP(C22563,drivers!$A$2:$A$858,drivers!$D$2:$E$858)</f>
        <v>Wolfgang</v>
      </c>
      <c r="I22563" t="str">
        <v>von Trips</v>
      </c>
      <c r="J22563" t="str">
        <f>_xlfn.XLOOKUP(B22563,races!$A$2:$A$1102,races!$E$2:$E$1102)</f>
        <v>Italian Grand Prix</v>
      </c>
    </row>
    <row r="22564" spans="1:10" x14ac:dyDescent="0.2">
      <c r="A22564">
        <v>62416</v>
      </c>
      <c r="B22564">
        <v>763</v>
      </c>
      <c r="C22564">
        <v>477</v>
      </c>
      <c r="D22564">
        <v>2</v>
      </c>
      <c r="E22564">
        <v>17</v>
      </c>
      <c r="F22564">
        <v>17</v>
      </c>
      <c r="G22564">
        <v>0</v>
      </c>
      <c r="H22564" t="str" cm="1">
        <f t="array" ref="H22564:I22564">_xlfn.XLOOKUP(C22564,drivers!$A$2:$A$858,drivers!$D$2:$E$858)</f>
        <v>Cliff</v>
      </c>
      <c r="I22564" t="str">
        <v>Allison</v>
      </c>
      <c r="J22564" t="str">
        <f>_xlfn.XLOOKUP(B22564,races!$A$2:$A$1102,races!$E$2:$E$1102)</f>
        <v>Italian Grand Prix</v>
      </c>
    </row>
    <row r="22565" spans="1:10" x14ac:dyDescent="0.2">
      <c r="A22565">
        <v>62417</v>
      </c>
      <c r="B22565">
        <v>763</v>
      </c>
      <c r="C22565">
        <v>506</v>
      </c>
      <c r="D22565">
        <v>0</v>
      </c>
      <c r="E22565">
        <v>49</v>
      </c>
      <c r="F22565">
        <v>49</v>
      </c>
      <c r="G22565">
        <v>0</v>
      </c>
      <c r="H22565" t="str" cm="1">
        <f t="array" ref="H22565:I22565">_xlfn.XLOOKUP(C22565,drivers!$A$2:$A$858,drivers!$D$2:$E$858)</f>
        <v>Bruce</v>
      </c>
      <c r="I22565" t="str">
        <v>Halford</v>
      </c>
      <c r="J22565" t="str">
        <f>_xlfn.XLOOKUP(B22565,races!$A$2:$A$1102,races!$E$2:$E$1102)</f>
        <v>Italian Grand Prix</v>
      </c>
    </row>
    <row r="22566" spans="1:10" x14ac:dyDescent="0.2">
      <c r="A22566">
        <v>62418</v>
      </c>
      <c r="B22566">
        <v>763</v>
      </c>
      <c r="C22566">
        <v>549</v>
      </c>
      <c r="D22566">
        <v>0</v>
      </c>
      <c r="E22566">
        <v>41</v>
      </c>
      <c r="F22566">
        <v>41</v>
      </c>
      <c r="G22566">
        <v>0</v>
      </c>
      <c r="H22566" t="str" cm="1">
        <f t="array" ref="H22566:I22566">_xlfn.XLOOKUP(C22566,drivers!$A$2:$A$858,drivers!$D$2:$E$858)</f>
        <v>Ivor</v>
      </c>
      <c r="I22566" t="str">
        <v>Bueb</v>
      </c>
      <c r="J22566" t="str">
        <f>_xlfn.XLOOKUP(B22566,races!$A$2:$A$1102,races!$E$2:$E$1102)</f>
        <v>Italian Grand Prix</v>
      </c>
    </row>
    <row r="22567" spans="1:10" x14ac:dyDescent="0.2">
      <c r="A22567">
        <v>62419</v>
      </c>
      <c r="B22567">
        <v>763</v>
      </c>
      <c r="C22567">
        <v>483</v>
      </c>
      <c r="D22567">
        <v>0</v>
      </c>
      <c r="E22567">
        <v>27</v>
      </c>
      <c r="F22567">
        <v>27</v>
      </c>
      <c r="G22567">
        <v>0</v>
      </c>
      <c r="H22567" t="str" cm="1">
        <f t="array" ref="H22567:I22567">_xlfn.XLOOKUP(C22567,drivers!$A$2:$A$858,drivers!$D$2:$E$858)</f>
        <v>Giorgio</v>
      </c>
      <c r="I22567" t="str">
        <v>Scarlatti</v>
      </c>
      <c r="J22567" t="str">
        <f>_xlfn.XLOOKUP(B22567,races!$A$2:$A$1102,races!$E$2:$E$1102)</f>
        <v>Italian Grand Prix</v>
      </c>
    </row>
    <row r="22568" spans="1:10" x14ac:dyDescent="0.2">
      <c r="A22568">
        <v>62420</v>
      </c>
      <c r="B22568">
        <v>763</v>
      </c>
      <c r="C22568">
        <v>550</v>
      </c>
      <c r="D22568">
        <v>0</v>
      </c>
      <c r="E22568">
        <v>53</v>
      </c>
      <c r="F22568">
        <v>53</v>
      </c>
      <c r="G22568">
        <v>0</v>
      </c>
      <c r="H22568" t="str" cm="1">
        <f t="array" ref="H22568:I22568">_xlfn.XLOOKUP(C22568,drivers!$A$2:$A$858,drivers!$D$2:$E$858)</f>
        <v>Alain</v>
      </c>
      <c r="I22568" t="str">
        <v>de Changy</v>
      </c>
      <c r="J22568" t="str">
        <f>_xlfn.XLOOKUP(B22568,races!$A$2:$A$1102,races!$E$2:$E$1102)</f>
        <v>Italian Grand Prix</v>
      </c>
    </row>
    <row r="22569" spans="1:10" x14ac:dyDescent="0.2">
      <c r="A22569">
        <v>62421</v>
      </c>
      <c r="B22569">
        <v>763</v>
      </c>
      <c r="C22569">
        <v>376</v>
      </c>
      <c r="D22569">
        <v>0</v>
      </c>
      <c r="E22569">
        <v>55</v>
      </c>
      <c r="F22569">
        <v>55</v>
      </c>
      <c r="G22569">
        <v>0</v>
      </c>
      <c r="H22569" t="str" cm="1">
        <f t="array" ref="H22569:I22569">_xlfn.XLOOKUP(C22569,drivers!$A$2:$A$858,drivers!$D$2:$E$858)</f>
        <v>Lucien</v>
      </c>
      <c r="I22569" t="str">
        <v>Bianchi</v>
      </c>
      <c r="J22569" t="str">
        <f>_xlfn.XLOOKUP(B22569,races!$A$2:$A$1102,races!$E$2:$E$1102)</f>
        <v>Italian Grand Prix</v>
      </c>
    </row>
    <row r="22570" spans="1:10" x14ac:dyDescent="0.2">
      <c r="A22570">
        <v>62422</v>
      </c>
      <c r="B22570">
        <v>763</v>
      </c>
      <c r="C22570">
        <v>551</v>
      </c>
      <c r="D22570">
        <v>0</v>
      </c>
      <c r="E22570">
        <v>58</v>
      </c>
      <c r="F22570">
        <v>58</v>
      </c>
      <c r="G22570">
        <v>0</v>
      </c>
      <c r="H22570" t="str" cm="1">
        <f t="array" ref="H22570:I22570">_xlfn.XLOOKUP(C22570,drivers!$A$2:$A$858,drivers!$D$2:$E$858)</f>
        <v>Maria</v>
      </c>
      <c r="I22570" t="str">
        <v>de Filippis</v>
      </c>
      <c r="J22570" t="str">
        <f>_xlfn.XLOOKUP(B22570,races!$A$2:$A$1102,races!$E$2:$E$1102)</f>
        <v>Italian Grand Prix</v>
      </c>
    </row>
    <row r="22571" spans="1:10" x14ac:dyDescent="0.2">
      <c r="A22571">
        <v>62423</v>
      </c>
      <c r="B22571">
        <v>763</v>
      </c>
      <c r="C22571">
        <v>353</v>
      </c>
      <c r="D22571">
        <v>0</v>
      </c>
      <c r="E22571">
        <v>62</v>
      </c>
      <c r="F22571">
        <v>62</v>
      </c>
      <c r="G22571">
        <v>0</v>
      </c>
      <c r="H22571" t="str" cm="1">
        <f t="array" ref="H22571:I22571">_xlfn.XLOOKUP(C22571,drivers!$A$2:$A$858,drivers!$D$2:$E$858)</f>
        <v>Pete</v>
      </c>
      <c r="I22571" t="str">
        <v>Lovely</v>
      </c>
      <c r="J22571" t="str">
        <f>_xlfn.XLOOKUP(B22571,races!$A$2:$A$1102,races!$E$2:$E$1102)</f>
        <v>Italian Grand Prix</v>
      </c>
    </row>
    <row r="22572" spans="1:10" x14ac:dyDescent="0.2">
      <c r="A22572">
        <v>62424</v>
      </c>
      <c r="B22572">
        <v>763</v>
      </c>
      <c r="C22572">
        <v>552</v>
      </c>
      <c r="D22572">
        <v>0</v>
      </c>
      <c r="E22572">
        <v>65</v>
      </c>
      <c r="F22572">
        <v>65</v>
      </c>
      <c r="G22572">
        <v>0</v>
      </c>
      <c r="H22572" t="str" cm="1">
        <f t="array" ref="H22572:I22572">_xlfn.XLOOKUP(C22572,drivers!$A$2:$A$858,drivers!$D$2:$E$858)</f>
        <v>Jean</v>
      </c>
      <c r="I22572" t="str">
        <v>Lucienbonnet</v>
      </c>
      <c r="J22572" t="str">
        <f>_xlfn.XLOOKUP(B22572,races!$A$2:$A$1102,races!$E$2:$E$1102)</f>
        <v>Italian Grand Prix</v>
      </c>
    </row>
    <row r="22573" spans="1:10" x14ac:dyDescent="0.2">
      <c r="A22573">
        <v>62425</v>
      </c>
      <c r="B22573">
        <v>763</v>
      </c>
      <c r="C22573">
        <v>553</v>
      </c>
      <c r="D22573">
        <v>0</v>
      </c>
      <c r="E22573">
        <v>68</v>
      </c>
      <c r="F22573">
        <v>68</v>
      </c>
      <c r="G22573">
        <v>0</v>
      </c>
      <c r="H22573" t="str" cm="1">
        <f t="array" ref="H22573:I22573">_xlfn.XLOOKUP(C22573,drivers!$A$2:$A$858,drivers!$D$2:$E$858)</f>
        <v>Andre</v>
      </c>
      <c r="I22573" t="str">
        <v>Testut</v>
      </c>
      <c r="J22573" t="str">
        <f>_xlfn.XLOOKUP(B22573,races!$A$2:$A$1102,races!$E$2:$E$1102)</f>
        <v>Italian Grand Prix</v>
      </c>
    </row>
    <row r="22574" spans="1:10" x14ac:dyDescent="0.2">
      <c r="A22574">
        <v>62426</v>
      </c>
      <c r="B22574">
        <v>763</v>
      </c>
      <c r="C22574">
        <v>449</v>
      </c>
      <c r="D22574">
        <v>8</v>
      </c>
      <c r="E22574">
        <v>10</v>
      </c>
      <c r="F22574">
        <v>10</v>
      </c>
      <c r="G22574">
        <v>1</v>
      </c>
      <c r="H22574" t="str" cm="1">
        <f t="array" ref="H22574:I22574">_xlfn.XLOOKUP(C22574,drivers!$A$2:$A$858,drivers!$D$2:$E$858)</f>
        <v>Rodger</v>
      </c>
      <c r="I22574" t="str">
        <v>Ward</v>
      </c>
      <c r="J22574" t="str">
        <f>_xlfn.XLOOKUP(B22574,races!$A$2:$A$1102,races!$E$2:$E$1102)</f>
        <v>Italian Grand Prix</v>
      </c>
    </row>
    <row r="22575" spans="1:10" x14ac:dyDescent="0.2">
      <c r="A22575">
        <v>62427</v>
      </c>
      <c r="B22575">
        <v>763</v>
      </c>
      <c r="C22575">
        <v>509</v>
      </c>
      <c r="D22575">
        <v>6</v>
      </c>
      <c r="E22575">
        <v>11</v>
      </c>
      <c r="F22575">
        <v>11</v>
      </c>
      <c r="G22575">
        <v>0</v>
      </c>
      <c r="H22575" t="str" cm="1">
        <f t="array" ref="H22575:I22575">_xlfn.XLOOKUP(C22575,drivers!$A$2:$A$858,drivers!$D$2:$E$858)</f>
        <v>Jim</v>
      </c>
      <c r="I22575" t="str">
        <v>Rathmann</v>
      </c>
      <c r="J22575" t="str">
        <f>_xlfn.XLOOKUP(B22575,races!$A$2:$A$1102,races!$E$2:$E$1102)</f>
        <v>Italian Grand Prix</v>
      </c>
    </row>
    <row r="22576" spans="1:10" x14ac:dyDescent="0.2">
      <c r="A22576">
        <v>62428</v>
      </c>
      <c r="B22576">
        <v>763</v>
      </c>
      <c r="C22576">
        <v>512</v>
      </c>
      <c r="D22576">
        <v>5</v>
      </c>
      <c r="E22576">
        <v>12</v>
      </c>
      <c r="F22576">
        <v>12</v>
      </c>
      <c r="G22576">
        <v>0</v>
      </c>
      <c r="H22576" t="str" cm="1">
        <f t="array" ref="H22576:I22576">_xlfn.XLOOKUP(C22576,drivers!$A$2:$A$858,drivers!$D$2:$E$858)</f>
        <v>Johnny</v>
      </c>
      <c r="I22576" t="str">
        <v>Thomson</v>
      </c>
      <c r="J22576" t="str">
        <f>_xlfn.XLOOKUP(B22576,races!$A$2:$A$1102,races!$E$2:$E$1102)</f>
        <v>Italian Grand Prix</v>
      </c>
    </row>
    <row r="22577" spans="1:10" x14ac:dyDescent="0.2">
      <c r="A22577">
        <v>62429</v>
      </c>
      <c r="B22577">
        <v>763</v>
      </c>
      <c r="C22577">
        <v>529</v>
      </c>
      <c r="D22577">
        <v>3</v>
      </c>
      <c r="E22577">
        <v>16</v>
      </c>
      <c r="F22577">
        <v>16</v>
      </c>
      <c r="G22577">
        <v>0</v>
      </c>
      <c r="H22577" t="str" cm="1">
        <f t="array" ref="H22577:I22577">_xlfn.XLOOKUP(C22577,drivers!$A$2:$A$858,drivers!$D$2:$E$858)</f>
        <v>Tony</v>
      </c>
      <c r="I22577" t="str">
        <v>Bettenhausen</v>
      </c>
      <c r="J22577" t="str">
        <f>_xlfn.XLOOKUP(B22577,races!$A$2:$A$1102,races!$E$2:$E$1102)</f>
        <v>Italian Grand Prix</v>
      </c>
    </row>
    <row r="22578" spans="1:10" x14ac:dyDescent="0.2">
      <c r="A22578">
        <v>62430</v>
      </c>
      <c r="B22578">
        <v>763</v>
      </c>
      <c r="C22578">
        <v>510</v>
      </c>
      <c r="D22578">
        <v>2</v>
      </c>
      <c r="E22578">
        <v>19</v>
      </c>
      <c r="F22578">
        <v>19</v>
      </c>
      <c r="G22578">
        <v>0</v>
      </c>
      <c r="H22578" t="str" cm="1">
        <f t="array" ref="H22578:I22578">_xlfn.XLOOKUP(C22578,drivers!$A$2:$A$858,drivers!$D$2:$E$858)</f>
        <v>Paul</v>
      </c>
      <c r="I22578" t="str">
        <v>Goldsmith</v>
      </c>
      <c r="J22578" t="str">
        <f>_xlfn.XLOOKUP(B22578,races!$A$2:$A$1102,races!$E$2:$E$1102)</f>
        <v>Italian Grand Prix</v>
      </c>
    </row>
    <row r="22579" spans="1:10" x14ac:dyDescent="0.2">
      <c r="A22579">
        <v>62431</v>
      </c>
      <c r="B22579">
        <v>763</v>
      </c>
      <c r="C22579">
        <v>533</v>
      </c>
      <c r="D22579">
        <v>0</v>
      </c>
      <c r="E22579">
        <v>23</v>
      </c>
      <c r="F22579">
        <v>23</v>
      </c>
      <c r="G22579">
        <v>0</v>
      </c>
      <c r="H22579" t="str" cm="1">
        <f t="array" ref="H22579:I22579">_xlfn.XLOOKUP(C22579,drivers!$A$2:$A$858,drivers!$D$2:$E$858)</f>
        <v>Johnny</v>
      </c>
      <c r="I22579" t="str">
        <v>Boyd</v>
      </c>
      <c r="J22579" t="str">
        <f>_xlfn.XLOOKUP(B22579,races!$A$2:$A$1102,races!$E$2:$E$1102)</f>
        <v>Italian Grand Prix</v>
      </c>
    </row>
    <row r="22580" spans="1:10" x14ac:dyDescent="0.2">
      <c r="A22580">
        <v>62432</v>
      </c>
      <c r="B22580">
        <v>763</v>
      </c>
      <c r="C22580">
        <v>518</v>
      </c>
      <c r="D22580">
        <v>0</v>
      </c>
      <c r="E22580">
        <v>25</v>
      </c>
      <c r="F22580">
        <v>25</v>
      </c>
      <c r="G22580">
        <v>0</v>
      </c>
      <c r="H22580" t="str" cm="1">
        <f t="array" ref="H22580:I22580">_xlfn.XLOOKUP(C22580,drivers!$A$2:$A$858,drivers!$D$2:$E$858)</f>
        <v>Duane</v>
      </c>
      <c r="I22580" t="str">
        <v>Carter</v>
      </c>
      <c r="J22580" t="str">
        <f>_xlfn.XLOOKUP(B22580,races!$A$2:$A$1102,races!$E$2:$E$1102)</f>
        <v>Italian Grand Prix</v>
      </c>
    </row>
    <row r="22581" spans="1:10" x14ac:dyDescent="0.2">
      <c r="A22581">
        <v>62433</v>
      </c>
      <c r="B22581">
        <v>763</v>
      </c>
      <c r="C22581">
        <v>513</v>
      </c>
      <c r="D22581">
        <v>0</v>
      </c>
      <c r="E22581">
        <v>28</v>
      </c>
      <c r="F22581">
        <v>28</v>
      </c>
      <c r="G22581">
        <v>0</v>
      </c>
      <c r="H22581" t="str" cm="1">
        <f t="array" ref="H22581:I22581">_xlfn.XLOOKUP(C22581,drivers!$A$2:$A$858,drivers!$D$2:$E$858)</f>
        <v>Eddie</v>
      </c>
      <c r="I22581" t="str">
        <v>Johnson</v>
      </c>
      <c r="J22581" t="str">
        <f>_xlfn.XLOOKUP(B22581,races!$A$2:$A$1102,races!$E$2:$E$1102)</f>
        <v>Italian Grand Prix</v>
      </c>
    </row>
    <row r="22582" spans="1:10" x14ac:dyDescent="0.2">
      <c r="A22582">
        <v>62434</v>
      </c>
      <c r="B22582">
        <v>763</v>
      </c>
      <c r="C22582">
        <v>555</v>
      </c>
      <c r="D22582">
        <v>0</v>
      </c>
      <c r="E22582">
        <v>31</v>
      </c>
      <c r="F22582">
        <v>31</v>
      </c>
      <c r="G22582">
        <v>0</v>
      </c>
      <c r="H22582" t="str" cm="1">
        <f t="array" ref="H22582:I22582">_xlfn.XLOOKUP(C22582,drivers!$A$2:$A$858,drivers!$D$2:$E$858)</f>
        <v>Paul</v>
      </c>
      <c r="I22582" t="str">
        <v>Russo</v>
      </c>
      <c r="J22582" t="str">
        <f>_xlfn.XLOOKUP(B22582,races!$A$2:$A$1102,races!$E$2:$E$1102)</f>
        <v>Italian Grand Prix</v>
      </c>
    </row>
    <row r="22583" spans="1:10" x14ac:dyDescent="0.2">
      <c r="A22583">
        <v>62435</v>
      </c>
      <c r="B22583">
        <v>763</v>
      </c>
      <c r="C22583">
        <v>531</v>
      </c>
      <c r="D22583">
        <v>0</v>
      </c>
      <c r="E22583">
        <v>35</v>
      </c>
      <c r="F22583">
        <v>35</v>
      </c>
      <c r="G22583">
        <v>0</v>
      </c>
      <c r="H22583" t="str" cm="1">
        <f t="array" ref="H22583:I22583">_xlfn.XLOOKUP(C22583,drivers!$A$2:$A$858,drivers!$D$2:$E$858)</f>
        <v>Anthony</v>
      </c>
      <c r="I22583" t="str">
        <v>Foyt</v>
      </c>
      <c r="J22583" t="str">
        <f>_xlfn.XLOOKUP(B22583,races!$A$2:$A$1102,races!$E$2:$E$1102)</f>
        <v>Italian Grand Prix</v>
      </c>
    </row>
    <row r="22584" spans="1:10" x14ac:dyDescent="0.2">
      <c r="A22584">
        <v>62436</v>
      </c>
      <c r="B22584">
        <v>763</v>
      </c>
      <c r="C22584">
        <v>520</v>
      </c>
      <c r="D22584">
        <v>0</v>
      </c>
      <c r="E22584">
        <v>37</v>
      </c>
      <c r="F22584">
        <v>37</v>
      </c>
      <c r="G22584">
        <v>0</v>
      </c>
      <c r="H22584" t="str" cm="1">
        <f t="array" ref="H22584:I22584">_xlfn.XLOOKUP(C22584,drivers!$A$2:$A$858,drivers!$D$2:$E$858)</f>
        <v>Gene</v>
      </c>
      <c r="I22584" t="str">
        <v>Hartley</v>
      </c>
      <c r="J22584" t="str">
        <f>_xlfn.XLOOKUP(B22584,races!$A$2:$A$1102,races!$E$2:$E$1102)</f>
        <v>Italian Grand Prix</v>
      </c>
    </row>
    <row r="22585" spans="1:10" x14ac:dyDescent="0.2">
      <c r="A22585">
        <v>62484</v>
      </c>
      <c r="B22585">
        <v>763</v>
      </c>
      <c r="C22585">
        <v>543</v>
      </c>
      <c r="D22585">
        <v>0</v>
      </c>
      <c r="E22585">
        <v>45</v>
      </c>
      <c r="F22585">
        <v>45</v>
      </c>
      <c r="G22585">
        <v>0</v>
      </c>
      <c r="H22585" t="str" cm="1">
        <f t="array" ref="H22585:I22585">_xlfn.XLOOKUP(C22585,drivers!$A$2:$A$858,drivers!$D$2:$E$858)</f>
        <v>Giulio</v>
      </c>
      <c r="I22585" t="str">
        <v>Cabianca</v>
      </c>
      <c r="J22585" t="str">
        <f>_xlfn.XLOOKUP(B22585,races!$A$2:$A$1102,races!$E$2:$E$1102)</f>
        <v>Italian Grand Prix</v>
      </c>
    </row>
    <row r="22586" spans="1:10" x14ac:dyDescent="0.2">
      <c r="A22586">
        <v>62482</v>
      </c>
      <c r="B22586">
        <v>763</v>
      </c>
      <c r="C22586">
        <v>441</v>
      </c>
      <c r="D22586">
        <v>0</v>
      </c>
      <c r="E22586">
        <v>80</v>
      </c>
      <c r="F22586">
        <v>80</v>
      </c>
      <c r="G22586">
        <v>0</v>
      </c>
      <c r="H22586" t="str" cm="1">
        <f t="array" ref="H22586:I22586">_xlfn.XLOOKUP(C22586,drivers!$A$2:$A$858,drivers!$D$2:$E$858)</f>
        <v>Tim</v>
      </c>
      <c r="I22586" t="str">
        <v>Parnell</v>
      </c>
      <c r="J22586" t="str">
        <f>_xlfn.XLOOKUP(B22586,races!$A$2:$A$1102,races!$E$2:$E$1102)</f>
        <v>Italian Grand Prix</v>
      </c>
    </row>
    <row r="22587" spans="1:10" x14ac:dyDescent="0.2">
      <c r="A22587">
        <v>62481</v>
      </c>
      <c r="B22587">
        <v>763</v>
      </c>
      <c r="C22587">
        <v>401</v>
      </c>
      <c r="D22587">
        <v>0</v>
      </c>
      <c r="E22587">
        <v>78</v>
      </c>
      <c r="F22587">
        <v>78</v>
      </c>
      <c r="G22587">
        <v>0</v>
      </c>
      <c r="H22587" t="str" cm="1">
        <f t="array" ref="H22587:I22587">_xlfn.XLOOKUP(C22587,drivers!$A$2:$A$858,drivers!$D$2:$E$858)</f>
        <v>Trevor</v>
      </c>
      <c r="I22587" t="str">
        <v>Taylor</v>
      </c>
      <c r="J22587" t="str">
        <f>_xlfn.XLOOKUP(B22587,races!$A$2:$A$1102,races!$E$2:$E$1102)</f>
        <v>Italian Grand Prix</v>
      </c>
    </row>
    <row r="22588" spans="1:10" x14ac:dyDescent="0.2">
      <c r="A22588">
        <v>62480</v>
      </c>
      <c r="B22588">
        <v>763</v>
      </c>
      <c r="C22588">
        <v>571</v>
      </c>
      <c r="D22588">
        <v>0</v>
      </c>
      <c r="E22588">
        <v>75</v>
      </c>
      <c r="F22588">
        <v>75</v>
      </c>
      <c r="G22588">
        <v>0</v>
      </c>
      <c r="H22588" t="str" cm="1">
        <f t="array" ref="H22588:I22588">_xlfn.XLOOKUP(C22588,drivers!$A$2:$A$858,drivers!$D$2:$E$858)</f>
        <v>Dennis</v>
      </c>
      <c r="I22588" t="str">
        <v>Taylor</v>
      </c>
      <c r="J22588" t="str">
        <f>_xlfn.XLOOKUP(B22588,races!$A$2:$A$1102,races!$E$2:$E$1102)</f>
        <v>Italian Grand Prix</v>
      </c>
    </row>
    <row r="22589" spans="1:10" x14ac:dyDescent="0.2">
      <c r="A22589">
        <v>62479</v>
      </c>
      <c r="B22589">
        <v>763</v>
      </c>
      <c r="C22589">
        <v>387</v>
      </c>
      <c r="D22589">
        <v>0</v>
      </c>
      <c r="E22589">
        <v>73</v>
      </c>
      <c r="F22589">
        <v>73</v>
      </c>
      <c r="G22589">
        <v>0</v>
      </c>
      <c r="H22589" t="str" cm="1">
        <f t="array" ref="H22589:I22589">_xlfn.XLOOKUP(C22589,drivers!$A$2:$A$858,drivers!$D$2:$E$858)</f>
        <v>Mike</v>
      </c>
      <c r="I22589" t="str">
        <v>Parkes</v>
      </c>
      <c r="J22589" t="str">
        <f>_xlfn.XLOOKUP(B22589,races!$A$2:$A$1102,races!$E$2:$E$1102)</f>
        <v>Italian Grand Prix</v>
      </c>
    </row>
    <row r="22590" spans="1:10" x14ac:dyDescent="0.2">
      <c r="A22590">
        <v>62478</v>
      </c>
      <c r="B22590">
        <v>763</v>
      </c>
      <c r="C22590">
        <v>570</v>
      </c>
      <c r="D22590">
        <v>0</v>
      </c>
      <c r="E22590">
        <v>72</v>
      </c>
      <c r="F22590">
        <v>72</v>
      </c>
      <c r="G22590">
        <v>0</v>
      </c>
      <c r="H22590" t="str" cm="1">
        <f t="array" ref="H22590:I22590">_xlfn.XLOOKUP(C22590,drivers!$A$2:$A$858,drivers!$D$2:$E$858)</f>
        <v>Bill</v>
      </c>
      <c r="I22590" t="str">
        <v>Moss</v>
      </c>
      <c r="J22590" t="str">
        <f>_xlfn.XLOOKUP(B22590,races!$A$2:$A$1102,races!$E$2:$E$1102)</f>
        <v>Italian Grand Prix</v>
      </c>
    </row>
    <row r="22591" spans="1:10" x14ac:dyDescent="0.2">
      <c r="A22591">
        <v>62477</v>
      </c>
      <c r="B22591">
        <v>763</v>
      </c>
      <c r="C22591">
        <v>465</v>
      </c>
      <c r="D22591">
        <v>0</v>
      </c>
      <c r="E22591">
        <v>70</v>
      </c>
      <c r="F22591">
        <v>70</v>
      </c>
      <c r="G22591">
        <v>0</v>
      </c>
      <c r="H22591" t="str" cm="1">
        <f t="array" ref="H22591:I22591">_xlfn.XLOOKUP(C22591,drivers!$A$2:$A$858,drivers!$D$2:$E$858)</f>
        <v>Keith</v>
      </c>
      <c r="I22591" t="str">
        <v>Greene</v>
      </c>
      <c r="J22591" t="str">
        <f>_xlfn.XLOOKUP(B22591,races!$A$2:$A$1102,races!$E$2:$E$1102)</f>
        <v>Italian Grand Prix</v>
      </c>
    </row>
    <row r="22592" spans="1:10" x14ac:dyDescent="0.2">
      <c r="A22592">
        <v>62476</v>
      </c>
      <c r="B22592">
        <v>763</v>
      </c>
      <c r="C22592">
        <v>540</v>
      </c>
      <c r="D22592">
        <v>0</v>
      </c>
      <c r="E22592">
        <v>66</v>
      </c>
      <c r="F22592">
        <v>66</v>
      </c>
      <c r="G22592">
        <v>0</v>
      </c>
      <c r="H22592" t="str" cm="1">
        <f t="array" ref="H22592:I22592">_xlfn.XLOOKUP(C22592,drivers!$A$2:$A$858,drivers!$D$2:$E$858)</f>
        <v>Mike</v>
      </c>
      <c r="I22592" t="str">
        <v>Taylor</v>
      </c>
      <c r="J22592" t="str">
        <f>_xlfn.XLOOKUP(B22592,races!$A$2:$A$1102,races!$E$2:$E$1102)</f>
        <v>Italian Grand Prix</v>
      </c>
    </row>
    <row r="22593" spans="1:10" x14ac:dyDescent="0.2">
      <c r="A22593">
        <v>62475</v>
      </c>
      <c r="B22593">
        <v>763</v>
      </c>
      <c r="C22593">
        <v>484</v>
      </c>
      <c r="D22593">
        <v>0</v>
      </c>
      <c r="E22593">
        <v>63</v>
      </c>
      <c r="F22593">
        <v>63</v>
      </c>
      <c r="G22593">
        <v>0</v>
      </c>
      <c r="H22593" t="str" cm="1">
        <f t="array" ref="H22593:I22593">_xlfn.XLOOKUP(C22593,drivers!$A$2:$A$858,drivers!$D$2:$E$858)</f>
        <v>Brian</v>
      </c>
      <c r="I22593" t="str">
        <v>Naylor</v>
      </c>
      <c r="J22593" t="str">
        <f>_xlfn.XLOOKUP(B22593,races!$A$2:$A$1102,races!$E$2:$E$1102)</f>
        <v>Italian Grand Prix</v>
      </c>
    </row>
    <row r="22594" spans="1:10" x14ac:dyDescent="0.2">
      <c r="A22594">
        <v>62474</v>
      </c>
      <c r="B22594">
        <v>763</v>
      </c>
      <c r="C22594">
        <v>542</v>
      </c>
      <c r="D22594">
        <v>0</v>
      </c>
      <c r="E22594">
        <v>59</v>
      </c>
      <c r="F22594">
        <v>59</v>
      </c>
      <c r="G22594">
        <v>0</v>
      </c>
      <c r="H22594" t="str" cm="1">
        <f t="array" ref="H22594:I22594">_xlfn.XLOOKUP(C22594,drivers!$A$2:$A$858,drivers!$D$2:$E$858)</f>
        <v>David</v>
      </c>
      <c r="I22594" t="str">
        <v>Piper</v>
      </c>
      <c r="J22594" t="str">
        <f>_xlfn.XLOOKUP(B22594,races!$A$2:$A$1102,races!$E$2:$E$1102)</f>
        <v>Italian Grand Prix</v>
      </c>
    </row>
    <row r="22595" spans="1:10" x14ac:dyDescent="0.2">
      <c r="A22595">
        <v>62473</v>
      </c>
      <c r="B22595">
        <v>763</v>
      </c>
      <c r="C22595">
        <v>478</v>
      </c>
      <c r="D22595">
        <v>0</v>
      </c>
      <c r="E22595">
        <v>47</v>
      </c>
      <c r="F22595">
        <v>47</v>
      </c>
      <c r="G22595">
        <v>0</v>
      </c>
      <c r="H22595" t="str" cm="1">
        <f t="array" ref="H22595:I22595">_xlfn.XLOOKUP(C22595,drivers!$A$2:$A$858,drivers!$D$2:$E$858)</f>
        <v>Hans</v>
      </c>
      <c r="I22595" t="str">
        <v>Herrmann</v>
      </c>
      <c r="J22595" t="str">
        <f>_xlfn.XLOOKUP(B22595,races!$A$2:$A$1102,races!$E$2:$E$1102)</f>
        <v>Italian Grand Prix</v>
      </c>
    </row>
    <row r="22596" spans="1:10" x14ac:dyDescent="0.2">
      <c r="A22596">
        <v>62472</v>
      </c>
      <c r="B22596">
        <v>763</v>
      </c>
      <c r="C22596">
        <v>486</v>
      </c>
      <c r="D22596">
        <v>0</v>
      </c>
      <c r="E22596">
        <v>50</v>
      </c>
      <c r="F22596">
        <v>50</v>
      </c>
      <c r="G22596">
        <v>0</v>
      </c>
      <c r="H22596" t="str" cm="1">
        <f t="array" ref="H22596:I22596">_xlfn.XLOOKUP(C22596,drivers!$A$2:$A$858,drivers!$D$2:$E$858)</f>
        <v>Jack</v>
      </c>
      <c r="I22596" t="str">
        <v>Fairman</v>
      </c>
      <c r="J22596" t="str">
        <f>_xlfn.XLOOKUP(B22596,races!$A$2:$A$1102,races!$E$2:$E$1102)</f>
        <v>Italian Grand Prix</v>
      </c>
    </row>
    <row r="22597" spans="1:10" x14ac:dyDescent="0.2">
      <c r="A22597">
        <v>62471</v>
      </c>
      <c r="B22597">
        <v>763</v>
      </c>
      <c r="C22597">
        <v>569</v>
      </c>
      <c r="D22597">
        <v>0</v>
      </c>
      <c r="E22597">
        <v>39</v>
      </c>
      <c r="F22597">
        <v>39</v>
      </c>
      <c r="G22597">
        <v>0</v>
      </c>
      <c r="H22597" t="str" cm="1">
        <f t="array" ref="H22597:I22597">_xlfn.XLOOKUP(C22597,drivers!$A$2:$A$858,drivers!$D$2:$E$858)</f>
        <v>Peter</v>
      </c>
      <c r="I22597" t="str">
        <v>Ashdown</v>
      </c>
      <c r="J22597" t="str">
        <f>_xlfn.XLOOKUP(B22597,races!$A$2:$A$1102,races!$E$2:$E$1102)</f>
        <v>Italian Grand Prix</v>
      </c>
    </row>
    <row r="22598" spans="1:10" x14ac:dyDescent="0.2">
      <c r="A22598">
        <v>62470</v>
      </c>
      <c r="B22598">
        <v>763</v>
      </c>
      <c r="C22598">
        <v>481</v>
      </c>
      <c r="D22598">
        <v>0</v>
      </c>
      <c r="E22598">
        <v>38</v>
      </c>
      <c r="F22598">
        <v>38</v>
      </c>
      <c r="G22598">
        <v>0</v>
      </c>
      <c r="H22598" t="str" cm="1">
        <f t="array" ref="H22598:I22598">_xlfn.XLOOKUP(C22598,drivers!$A$2:$A$858,drivers!$D$2:$E$858)</f>
        <v>Henry</v>
      </c>
      <c r="I22598" t="str">
        <v>Taylor</v>
      </c>
      <c r="J22598" t="str">
        <f>_xlfn.XLOOKUP(B22598,races!$A$2:$A$1102,races!$E$2:$E$1102)</f>
        <v>Italian Grand Prix</v>
      </c>
    </row>
    <row r="22599" spans="1:10" x14ac:dyDescent="0.2">
      <c r="A22599">
        <v>62469</v>
      </c>
      <c r="B22599">
        <v>763</v>
      </c>
      <c r="C22599">
        <v>505</v>
      </c>
      <c r="D22599">
        <v>0</v>
      </c>
      <c r="E22599">
        <v>33</v>
      </c>
      <c r="F22599">
        <v>33</v>
      </c>
      <c r="G22599">
        <v>0</v>
      </c>
      <c r="H22599" t="str" cm="1">
        <f t="array" ref="H22599:I22599">_xlfn.XLOOKUP(C22599,drivers!$A$2:$A$858,drivers!$D$2:$E$858)</f>
        <v>Chris</v>
      </c>
      <c r="I22599" t="str">
        <v>Bristow</v>
      </c>
      <c r="J22599" t="str">
        <f>_xlfn.XLOOKUP(B22599,races!$A$2:$A$1102,races!$E$2:$E$1102)</f>
        <v>Italian Grand Prix</v>
      </c>
    </row>
    <row r="22600" spans="1:10" x14ac:dyDescent="0.2">
      <c r="A22600">
        <v>62468</v>
      </c>
      <c r="B22600">
        <v>763</v>
      </c>
      <c r="C22600">
        <v>502</v>
      </c>
      <c r="D22600">
        <v>0</v>
      </c>
      <c r="E22600">
        <v>29</v>
      </c>
      <c r="F22600">
        <v>29</v>
      </c>
      <c r="G22600">
        <v>0</v>
      </c>
      <c r="H22600" t="str" cm="1">
        <f t="array" ref="H22600:I22600">_xlfn.XLOOKUP(C22600,drivers!$A$2:$A$858,drivers!$D$2:$E$858)</f>
        <v>Alan</v>
      </c>
      <c r="I22600" t="str">
        <v>Stacey</v>
      </c>
      <c r="J22600" t="str">
        <f>_xlfn.XLOOKUP(B22600,races!$A$2:$A$1102,races!$E$2:$E$1102)</f>
        <v>Italian Grand Prix</v>
      </c>
    </row>
    <row r="22601" spans="1:10" x14ac:dyDescent="0.2">
      <c r="A22601">
        <v>62467</v>
      </c>
      <c r="B22601">
        <v>763</v>
      </c>
      <c r="C22601">
        <v>568</v>
      </c>
      <c r="D22601">
        <v>0</v>
      </c>
      <c r="E22601">
        <v>60</v>
      </c>
      <c r="F22601">
        <v>60</v>
      </c>
      <c r="G22601">
        <v>0</v>
      </c>
      <c r="H22601" t="str" cm="1">
        <f t="array" ref="H22601:I22601">_xlfn.XLOOKUP(C22601,drivers!$A$2:$A$858,drivers!$D$2:$E$858)</f>
        <v>Azdrubal</v>
      </c>
      <c r="I22601" t="str">
        <v>Fontes</v>
      </c>
      <c r="J22601" t="str">
        <f>_xlfn.XLOOKUP(B22601,races!$A$2:$A$1102,races!$E$2:$E$1102)</f>
        <v>Italian Grand Prix</v>
      </c>
    </row>
    <row r="22602" spans="1:10" x14ac:dyDescent="0.2">
      <c r="A22602">
        <v>62466</v>
      </c>
      <c r="B22602">
        <v>763</v>
      </c>
      <c r="C22602">
        <v>462</v>
      </c>
      <c r="D22602">
        <v>0</v>
      </c>
      <c r="E22602">
        <v>36</v>
      </c>
      <c r="F22602">
        <v>36</v>
      </c>
      <c r="G22602">
        <v>0</v>
      </c>
      <c r="H22602" t="str" cm="1">
        <f t="array" ref="H22602:I22602">_xlfn.XLOOKUP(C22602,drivers!$A$2:$A$858,drivers!$D$2:$E$858)</f>
        <v>Colin</v>
      </c>
      <c r="I22602" t="str">
        <v>Davis</v>
      </c>
      <c r="J22602" t="str">
        <f>_xlfn.XLOOKUP(B22602,races!$A$2:$A$1102,races!$E$2:$E$1102)</f>
        <v>Italian Grand Prix</v>
      </c>
    </row>
    <row r="22603" spans="1:10" x14ac:dyDescent="0.2">
      <c r="A22603">
        <v>62465</v>
      </c>
      <c r="B22603">
        <v>763</v>
      </c>
      <c r="C22603">
        <v>437</v>
      </c>
      <c r="D22603">
        <v>0</v>
      </c>
      <c r="E22603">
        <v>22</v>
      </c>
      <c r="F22603">
        <v>22</v>
      </c>
      <c r="G22603">
        <v>0</v>
      </c>
      <c r="H22603" t="str" cm="1">
        <f t="array" ref="H22603:I22603">_xlfn.XLOOKUP(C22603,drivers!$A$2:$A$858,drivers!$D$2:$E$858)</f>
        <v>Ian</v>
      </c>
      <c r="I22603" t="str">
        <v>Burgess</v>
      </c>
      <c r="J22603" t="str">
        <f>_xlfn.XLOOKUP(B22603,races!$A$2:$A$1102,races!$E$2:$E$1102)</f>
        <v>Italian Grand Prix</v>
      </c>
    </row>
    <row r="22604" spans="1:10" x14ac:dyDescent="0.2">
      <c r="A22604">
        <v>62464</v>
      </c>
      <c r="B22604">
        <v>763</v>
      </c>
      <c r="C22604">
        <v>364</v>
      </c>
      <c r="D22604">
        <v>13</v>
      </c>
      <c r="E22604">
        <v>5</v>
      </c>
      <c r="F22604">
        <v>5</v>
      </c>
      <c r="G22604">
        <v>0</v>
      </c>
      <c r="H22604" t="str" cm="1">
        <f t="array" ref="H22604:I22604">_xlfn.XLOOKUP(C22604,drivers!$A$2:$A$858,drivers!$D$2:$E$858)</f>
        <v>Dan</v>
      </c>
      <c r="I22604" t="str">
        <v>Gurney</v>
      </c>
      <c r="J22604" t="str">
        <f>_xlfn.XLOOKUP(B22604,races!$A$2:$A$1102,races!$E$2:$E$1102)</f>
        <v>Italian Grand Prix</v>
      </c>
    </row>
    <row r="22605" spans="1:10" x14ac:dyDescent="0.2">
      <c r="A22605">
        <v>62463</v>
      </c>
      <c r="B22605">
        <v>763</v>
      </c>
      <c r="C22605">
        <v>567</v>
      </c>
      <c r="D22605">
        <v>0</v>
      </c>
      <c r="E22605">
        <v>32</v>
      </c>
      <c r="F22605">
        <v>32</v>
      </c>
      <c r="G22605">
        <v>0</v>
      </c>
      <c r="H22605" t="str" cm="1">
        <f t="array" ref="H22605:I22605">_xlfn.XLOOKUP(C22605,drivers!$A$2:$A$858,drivers!$D$2:$E$858)</f>
        <v>Fritz</v>
      </c>
      <c r="I22605" t="str">
        <v>d'Orey</v>
      </c>
      <c r="J22605" t="str">
        <f>_xlfn.XLOOKUP(B22605,races!$A$2:$A$1102,races!$E$2:$E$1102)</f>
        <v>Italian Grand Prix</v>
      </c>
    </row>
    <row r="22606" spans="1:10" x14ac:dyDescent="0.2">
      <c r="A22606">
        <v>62462</v>
      </c>
      <c r="B22606">
        <v>763</v>
      </c>
      <c r="C22606">
        <v>482</v>
      </c>
      <c r="D22606">
        <v>3</v>
      </c>
      <c r="E22606">
        <v>14</v>
      </c>
      <c r="F22606">
        <v>14</v>
      </c>
      <c r="G22606">
        <v>0</v>
      </c>
      <c r="H22606" t="str" cm="1">
        <f t="array" ref="H22606:I22606">_xlfn.XLOOKUP(C22606,drivers!$A$2:$A$858,drivers!$D$2:$E$858)</f>
        <v>Olivier</v>
      </c>
      <c r="I22606" t="str">
        <v>Gendebien</v>
      </c>
      <c r="J22606" t="str">
        <f>_xlfn.XLOOKUP(B22606,races!$A$2:$A$1102,races!$E$2:$E$1102)</f>
        <v>Italian Grand Prix</v>
      </c>
    </row>
    <row r="22607" spans="1:10" x14ac:dyDescent="0.2">
      <c r="A22607">
        <v>62461</v>
      </c>
      <c r="B22607">
        <v>763</v>
      </c>
      <c r="C22607">
        <v>566</v>
      </c>
      <c r="D22607">
        <v>0</v>
      </c>
      <c r="E22607">
        <v>26</v>
      </c>
      <c r="F22607">
        <v>26</v>
      </c>
      <c r="G22607">
        <v>0</v>
      </c>
      <c r="H22607" t="str" cm="1">
        <f t="array" ref="H22607:I22607">_xlfn.XLOOKUP(C22607,drivers!$A$2:$A$858,drivers!$D$2:$E$858)</f>
        <v>Carroll</v>
      </c>
      <c r="I22607" t="str">
        <v>Shelby</v>
      </c>
      <c r="J22607" t="str">
        <f>_xlfn.XLOOKUP(B22607,races!$A$2:$A$1102,races!$E$2:$E$1102)</f>
        <v>Italian Grand Prix</v>
      </c>
    </row>
    <row r="22608" spans="1:10" x14ac:dyDescent="0.2">
      <c r="A22608">
        <v>62460</v>
      </c>
      <c r="B22608">
        <v>763</v>
      </c>
      <c r="C22608">
        <v>430</v>
      </c>
      <c r="D22608">
        <v>0</v>
      </c>
      <c r="E22608">
        <v>30</v>
      </c>
      <c r="F22608">
        <v>30</v>
      </c>
      <c r="G22608">
        <v>0</v>
      </c>
      <c r="H22608" t="str" cm="1">
        <f t="array" ref="H22608:I22608">_xlfn.XLOOKUP(C22608,drivers!$A$2:$A$858,drivers!$D$2:$E$858)</f>
        <v>Carel Godin</v>
      </c>
      <c r="I22608" t="str">
        <v>de Beaufort</v>
      </c>
      <c r="J22608" t="str">
        <f>_xlfn.XLOOKUP(B22608,races!$A$2:$A$1102,races!$E$2:$E$1102)</f>
        <v>Italian Grand Prix</v>
      </c>
    </row>
    <row r="22609" spans="1:10" x14ac:dyDescent="0.2">
      <c r="A22609">
        <v>62459</v>
      </c>
      <c r="B22609">
        <v>763</v>
      </c>
      <c r="C22609">
        <v>404</v>
      </c>
      <c r="D22609">
        <v>3</v>
      </c>
      <c r="E22609">
        <v>15</v>
      </c>
      <c r="F22609">
        <v>15</v>
      </c>
      <c r="G22609">
        <v>0</v>
      </c>
      <c r="H22609" t="str" cm="1">
        <f t="array" ref="H22609:I22609">_xlfn.XLOOKUP(C22609,drivers!$A$2:$A$858,drivers!$D$2:$E$858)</f>
        <v>Innes</v>
      </c>
      <c r="I22609" t="str">
        <v>Ireland</v>
      </c>
      <c r="J22609" t="str">
        <f>_xlfn.XLOOKUP(B22609,races!$A$2:$A$1102,races!$E$2:$E$1102)</f>
        <v>Italian Grand Prix</v>
      </c>
    </row>
    <row r="22610" spans="1:10" x14ac:dyDescent="0.2">
      <c r="A22610">
        <v>62458</v>
      </c>
      <c r="B22610">
        <v>763</v>
      </c>
      <c r="C22610">
        <v>525</v>
      </c>
      <c r="D22610">
        <v>0</v>
      </c>
      <c r="E22610">
        <v>83</v>
      </c>
      <c r="F22610">
        <v>83</v>
      </c>
      <c r="G22610">
        <v>0</v>
      </c>
      <c r="H22610" t="str" cm="1">
        <f t="array" ref="H22610:I22610">_xlfn.XLOOKUP(C22610,drivers!$A$2:$A$858,drivers!$D$2:$E$858)</f>
        <v>Jimmy</v>
      </c>
      <c r="I22610" t="str">
        <v>Bryan</v>
      </c>
      <c r="J22610" t="str">
        <f>_xlfn.XLOOKUP(B22610,races!$A$2:$A$1102,races!$E$2:$E$1102)</f>
        <v>Italian Grand Prix</v>
      </c>
    </row>
    <row r="22611" spans="1:10" x14ac:dyDescent="0.2">
      <c r="A22611">
        <v>62457</v>
      </c>
      <c r="B22611">
        <v>763</v>
      </c>
      <c r="C22611">
        <v>536</v>
      </c>
      <c r="D22611">
        <v>0</v>
      </c>
      <c r="E22611">
        <v>82</v>
      </c>
      <c r="F22611">
        <v>82</v>
      </c>
      <c r="G22611">
        <v>0</v>
      </c>
      <c r="H22611" t="str" cm="1">
        <f t="array" ref="H22611:I22611">_xlfn.XLOOKUP(C22611,drivers!$A$2:$A$858,drivers!$D$2:$E$858)</f>
        <v>Len</v>
      </c>
      <c r="I22611" t="str">
        <v>Sutton</v>
      </c>
      <c r="J22611" t="str">
        <f>_xlfn.XLOOKUP(B22611,races!$A$2:$A$1102,races!$E$2:$E$1102)</f>
        <v>Italian Grand Prix</v>
      </c>
    </row>
    <row r="22612" spans="1:10" x14ac:dyDescent="0.2">
      <c r="A22612">
        <v>62456</v>
      </c>
      <c r="B22612">
        <v>763</v>
      </c>
      <c r="C22612">
        <v>517</v>
      </c>
      <c r="D22612">
        <v>0</v>
      </c>
      <c r="E22612">
        <v>81</v>
      </c>
      <c r="F22612">
        <v>81</v>
      </c>
      <c r="G22612">
        <v>0</v>
      </c>
      <c r="H22612" t="str" cm="1">
        <f t="array" ref="H22612:I22612">_xlfn.XLOOKUP(C22612,drivers!$A$2:$A$858,drivers!$D$2:$E$858)</f>
        <v>Red</v>
      </c>
      <c r="I22612" t="str">
        <v>Amick</v>
      </c>
      <c r="J22612" t="str">
        <f>_xlfn.XLOOKUP(B22612,races!$A$2:$A$1102,races!$E$2:$E$1102)</f>
        <v>Italian Grand Prix</v>
      </c>
    </row>
    <row r="22613" spans="1:10" x14ac:dyDescent="0.2">
      <c r="A22613">
        <v>62455</v>
      </c>
      <c r="B22613">
        <v>763</v>
      </c>
      <c r="C22613">
        <v>565</v>
      </c>
      <c r="D22613">
        <v>0</v>
      </c>
      <c r="E22613">
        <v>79</v>
      </c>
      <c r="F22613">
        <v>79</v>
      </c>
      <c r="G22613">
        <v>0</v>
      </c>
      <c r="H22613" t="str" cm="1">
        <f t="array" ref="H22613:I22613">_xlfn.XLOOKUP(C22613,drivers!$A$2:$A$858,drivers!$D$2:$E$858)</f>
        <v>Mike</v>
      </c>
      <c r="I22613" t="str">
        <v>Magill</v>
      </c>
      <c r="J22613" t="str">
        <f>_xlfn.XLOOKUP(B22613,races!$A$2:$A$1102,races!$E$2:$E$1102)</f>
        <v>Italian Grand Prix</v>
      </c>
    </row>
    <row r="22614" spans="1:10" x14ac:dyDescent="0.2">
      <c r="A22614">
        <v>62453</v>
      </c>
      <c r="B22614">
        <v>763</v>
      </c>
      <c r="C22614">
        <v>563</v>
      </c>
      <c r="D22614">
        <v>0</v>
      </c>
      <c r="E22614">
        <v>76</v>
      </c>
      <c r="F22614">
        <v>76</v>
      </c>
      <c r="G22614">
        <v>0</v>
      </c>
      <c r="H22614" t="str" cm="1">
        <f t="array" ref="H22614:I22614">_xlfn.XLOOKUP(C22614,drivers!$A$2:$A$858,drivers!$D$2:$E$858)</f>
        <v>Chuck</v>
      </c>
      <c r="I22614" t="str">
        <v>Weyant</v>
      </c>
      <c r="J22614" t="str">
        <f>_xlfn.XLOOKUP(B22614,races!$A$2:$A$1102,races!$E$2:$E$1102)</f>
        <v>Italian Grand Prix</v>
      </c>
    </row>
    <row r="22615" spans="1:10" x14ac:dyDescent="0.2">
      <c r="A22615">
        <v>62452</v>
      </c>
      <c r="B22615">
        <v>763</v>
      </c>
      <c r="C22615">
        <v>562</v>
      </c>
      <c r="D22615">
        <v>0</v>
      </c>
      <c r="E22615">
        <v>74</v>
      </c>
      <c r="F22615">
        <v>74</v>
      </c>
      <c r="G22615">
        <v>0</v>
      </c>
      <c r="H22615" t="str" cm="1">
        <f t="array" ref="H22615:I22615">_xlfn.XLOOKUP(C22615,drivers!$A$2:$A$858,drivers!$D$2:$E$858)</f>
        <v>Jack</v>
      </c>
      <c r="I22615" t="str">
        <v>Turner</v>
      </c>
      <c r="J22615" t="str">
        <f>_xlfn.XLOOKUP(B22615,races!$A$2:$A$1102,races!$E$2:$E$1102)</f>
        <v>Italian Grand Prix</v>
      </c>
    </row>
    <row r="22616" spans="1:10" x14ac:dyDescent="0.2">
      <c r="A22616">
        <v>62450</v>
      </c>
      <c r="B22616">
        <v>763</v>
      </c>
      <c r="C22616">
        <v>516</v>
      </c>
      <c r="D22616">
        <v>0</v>
      </c>
      <c r="E22616">
        <v>69</v>
      </c>
      <c r="F22616">
        <v>69</v>
      </c>
      <c r="G22616">
        <v>0</v>
      </c>
      <c r="H22616" t="str" cm="1">
        <f t="array" ref="H22616:I22616">_xlfn.XLOOKUP(C22616,drivers!$A$2:$A$858,drivers!$D$2:$E$858)</f>
        <v>Bob</v>
      </c>
      <c r="I22616" t="str">
        <v>Christie</v>
      </c>
      <c r="J22616" t="str">
        <f>_xlfn.XLOOKUP(B22616,races!$A$2:$A$1102,races!$E$2:$E$1102)</f>
        <v>Italian Grand Prix</v>
      </c>
    </row>
    <row r="22617" spans="1:10" x14ac:dyDescent="0.2">
      <c r="A22617">
        <v>62448</v>
      </c>
      <c r="B22617">
        <v>763</v>
      </c>
      <c r="C22617">
        <v>561</v>
      </c>
      <c r="D22617">
        <v>0</v>
      </c>
      <c r="E22617">
        <v>64</v>
      </c>
      <c r="F22617">
        <v>64</v>
      </c>
      <c r="G22617">
        <v>0</v>
      </c>
      <c r="H22617" t="str" cm="1">
        <f t="array" ref="H22617:I22617">_xlfn.XLOOKUP(C22617,drivers!$A$2:$A$858,drivers!$D$2:$E$858)</f>
        <v>Ray</v>
      </c>
      <c r="I22617" t="str">
        <v>Crawford</v>
      </c>
      <c r="J22617" t="str">
        <f>_xlfn.XLOOKUP(B22617,races!$A$2:$A$1102,races!$E$2:$E$1102)</f>
        <v>Italian Grand Prix</v>
      </c>
    </row>
    <row r="22618" spans="1:10" x14ac:dyDescent="0.2">
      <c r="A22618">
        <v>62447</v>
      </c>
      <c r="B22618">
        <v>763</v>
      </c>
      <c r="C22618">
        <v>528</v>
      </c>
      <c r="D22618">
        <v>0</v>
      </c>
      <c r="E22618">
        <v>61</v>
      </c>
      <c r="F22618">
        <v>61</v>
      </c>
      <c r="G22618">
        <v>0</v>
      </c>
      <c r="H22618" t="str" cm="1">
        <f t="array" ref="H22618:I22618">_xlfn.XLOOKUP(C22618,drivers!$A$2:$A$858,drivers!$D$2:$E$858)</f>
        <v>Don</v>
      </c>
      <c r="I22618" t="str">
        <v>Freeland</v>
      </c>
      <c r="J22618" t="str">
        <f>_xlfn.XLOOKUP(B22618,races!$A$2:$A$1102,races!$E$2:$E$1102)</f>
        <v>Italian Grand Prix</v>
      </c>
    </row>
    <row r="22619" spans="1:10" x14ac:dyDescent="0.2">
      <c r="A22619">
        <v>62446</v>
      </c>
      <c r="B22619">
        <v>763</v>
      </c>
      <c r="C22619">
        <v>560</v>
      </c>
      <c r="D22619">
        <v>0</v>
      </c>
      <c r="E22619">
        <v>57</v>
      </c>
      <c r="F22619">
        <v>57</v>
      </c>
      <c r="G22619">
        <v>0</v>
      </c>
      <c r="H22619" t="str" cm="1">
        <f t="array" ref="H22619:I22619">_xlfn.XLOOKUP(C22619,drivers!$A$2:$A$858,drivers!$D$2:$E$858)</f>
        <v>Bill</v>
      </c>
      <c r="I22619" t="str">
        <v>Cheesbourg</v>
      </c>
      <c r="J22619" t="str">
        <f>_xlfn.XLOOKUP(B22619,races!$A$2:$A$1102,races!$E$2:$E$1102)</f>
        <v>Italian Grand Prix</v>
      </c>
    </row>
    <row r="22620" spans="1:10" x14ac:dyDescent="0.2">
      <c r="A22620">
        <v>62445</v>
      </c>
      <c r="B22620">
        <v>763</v>
      </c>
      <c r="C22620">
        <v>537</v>
      </c>
      <c r="D22620">
        <v>0</v>
      </c>
      <c r="E22620">
        <v>56</v>
      </c>
      <c r="F22620">
        <v>56</v>
      </c>
      <c r="G22620">
        <v>0</v>
      </c>
      <c r="H22620" t="str" cm="1">
        <f t="array" ref="H22620:I22620">_xlfn.XLOOKUP(C22620,drivers!$A$2:$A$858,drivers!$D$2:$E$858)</f>
        <v>Dick</v>
      </c>
      <c r="I22620" t="str">
        <v>Rathmann</v>
      </c>
      <c r="J22620" t="str">
        <f>_xlfn.XLOOKUP(B22620,races!$A$2:$A$1102,races!$E$2:$E$1102)</f>
        <v>Italian Grand Prix</v>
      </c>
    </row>
    <row r="22621" spans="1:10" x14ac:dyDescent="0.2">
      <c r="A22621">
        <v>62444</v>
      </c>
      <c r="B22621">
        <v>763</v>
      </c>
      <c r="C22621">
        <v>559</v>
      </c>
      <c r="D22621">
        <v>0</v>
      </c>
      <c r="E22621">
        <v>54</v>
      </c>
      <c r="F22621">
        <v>54</v>
      </c>
      <c r="G22621">
        <v>0</v>
      </c>
      <c r="H22621" t="str" cm="1">
        <f t="array" ref="H22621:I22621">_xlfn.XLOOKUP(C22621,drivers!$A$2:$A$858,drivers!$D$2:$E$858)</f>
        <v>Pat</v>
      </c>
      <c r="I22621" t="str">
        <v>Flaherty</v>
      </c>
      <c r="J22621" t="str">
        <f>_xlfn.XLOOKUP(B22621,races!$A$2:$A$1102,races!$E$2:$E$1102)</f>
        <v>Italian Grand Prix</v>
      </c>
    </row>
    <row r="22622" spans="1:10" x14ac:dyDescent="0.2">
      <c r="A22622">
        <v>62443</v>
      </c>
      <c r="B22622">
        <v>763</v>
      </c>
      <c r="C22622">
        <v>558</v>
      </c>
      <c r="D22622">
        <v>0</v>
      </c>
      <c r="E22622">
        <v>52</v>
      </c>
      <c r="F22622">
        <v>52</v>
      </c>
      <c r="G22622">
        <v>0</v>
      </c>
      <c r="H22622" t="str" cm="1">
        <f t="array" ref="H22622:I22622">_xlfn.XLOOKUP(C22622,drivers!$A$2:$A$858,drivers!$D$2:$E$858)</f>
        <v>Al</v>
      </c>
      <c r="I22622" t="str">
        <v>Keller</v>
      </c>
      <c r="J22622" t="str">
        <f>_xlfn.XLOOKUP(B22622,races!$A$2:$A$1102,races!$E$2:$E$1102)</f>
        <v>Italian Grand Prix</v>
      </c>
    </row>
    <row r="22623" spans="1:10" x14ac:dyDescent="0.2">
      <c r="A22623">
        <v>62442</v>
      </c>
      <c r="B22623">
        <v>763</v>
      </c>
      <c r="C22623">
        <v>527</v>
      </c>
      <c r="D22623">
        <v>0</v>
      </c>
      <c r="E22623">
        <v>51</v>
      </c>
      <c r="F22623">
        <v>51</v>
      </c>
      <c r="G22623">
        <v>0</v>
      </c>
      <c r="H22623" t="str" cm="1">
        <f t="array" ref="H22623:I22623">_xlfn.XLOOKUP(C22623,drivers!$A$2:$A$858,drivers!$D$2:$E$858)</f>
        <v>Eddie</v>
      </c>
      <c r="I22623" t="str">
        <v>Sachs</v>
      </c>
      <c r="J22623" t="str">
        <f>_xlfn.XLOOKUP(B22623,races!$A$2:$A$1102,races!$E$2:$E$1102)</f>
        <v>Italian Grand Prix</v>
      </c>
    </row>
    <row r="22624" spans="1:10" x14ac:dyDescent="0.2">
      <c r="A22624">
        <v>62441</v>
      </c>
      <c r="B22624">
        <v>763</v>
      </c>
      <c r="C22624">
        <v>535</v>
      </c>
      <c r="D22624">
        <v>0</v>
      </c>
      <c r="E22624">
        <v>46</v>
      </c>
      <c r="F22624">
        <v>46</v>
      </c>
      <c r="G22624">
        <v>0</v>
      </c>
      <c r="H22624" t="str" cm="1">
        <f t="array" ref="H22624:I22624">_xlfn.XLOOKUP(C22624,drivers!$A$2:$A$858,drivers!$D$2:$E$858)</f>
        <v>Jim</v>
      </c>
      <c r="I22624" t="str">
        <v>McWithey</v>
      </c>
      <c r="J22624" t="str">
        <f>_xlfn.XLOOKUP(B22624,races!$A$2:$A$1102,races!$E$2:$E$1102)</f>
        <v>Italian Grand Prix</v>
      </c>
    </row>
    <row r="22625" spans="1:10" x14ac:dyDescent="0.2">
      <c r="A22625">
        <v>62440</v>
      </c>
      <c r="B22625">
        <v>763</v>
      </c>
      <c r="C22625">
        <v>557</v>
      </c>
      <c r="D22625">
        <v>0</v>
      </c>
      <c r="E22625">
        <v>44</v>
      </c>
      <c r="F22625">
        <v>44</v>
      </c>
      <c r="G22625">
        <v>0</v>
      </c>
      <c r="H22625" t="str" cm="1">
        <f t="array" ref="H22625:I22625">_xlfn.XLOOKUP(C22625,drivers!$A$2:$A$858,drivers!$D$2:$E$858)</f>
        <v>Chuck</v>
      </c>
      <c r="I22625" t="str">
        <v>Arnold</v>
      </c>
      <c r="J22625" t="str">
        <f>_xlfn.XLOOKUP(B22625,races!$A$2:$A$1102,races!$E$2:$E$1102)</f>
        <v>Italian Grand Prix</v>
      </c>
    </row>
    <row r="22626" spans="1:10" x14ac:dyDescent="0.2">
      <c r="A22626">
        <v>62439</v>
      </c>
      <c r="B22626">
        <v>763</v>
      </c>
      <c r="C22626">
        <v>556</v>
      </c>
      <c r="D22626">
        <v>0</v>
      </c>
      <c r="E22626">
        <v>43</v>
      </c>
      <c r="F22626">
        <v>43</v>
      </c>
      <c r="G22626">
        <v>0</v>
      </c>
      <c r="H22626" t="str" cm="1">
        <f t="array" ref="H22626:I22626">_xlfn.XLOOKUP(C22626,drivers!$A$2:$A$858,drivers!$D$2:$E$858)</f>
        <v>Jimmy</v>
      </c>
      <c r="I22626" t="str">
        <v>Daywalt</v>
      </c>
      <c r="J22626" t="str">
        <f>_xlfn.XLOOKUP(B22626,races!$A$2:$A$1102,races!$E$2:$E$1102)</f>
        <v>Italian Grand Prix</v>
      </c>
    </row>
    <row r="22627" spans="1:10" x14ac:dyDescent="0.2">
      <c r="A22627">
        <v>62437</v>
      </c>
      <c r="B22627">
        <v>763</v>
      </c>
      <c r="C22627">
        <v>514</v>
      </c>
      <c r="D22627">
        <v>0</v>
      </c>
      <c r="E22627">
        <v>40</v>
      </c>
      <c r="F22627">
        <v>40</v>
      </c>
      <c r="G22627">
        <v>0</v>
      </c>
      <c r="H22627" t="str" cm="1">
        <f t="array" ref="H22627:I22627">_xlfn.XLOOKUP(C22627,drivers!$A$2:$A$858,drivers!$D$2:$E$858)</f>
        <v>Bob</v>
      </c>
      <c r="I22627" t="str">
        <v>Veith</v>
      </c>
      <c r="J22627" t="str">
        <f>_xlfn.XLOOKUP(B22627,races!$A$2:$A$1102,races!$E$2:$E$1102)</f>
        <v>Italian Grand Prix</v>
      </c>
    </row>
    <row r="22628" spans="1:10" x14ac:dyDescent="0.2">
      <c r="A22628">
        <v>62572</v>
      </c>
      <c r="B22628">
        <v>764</v>
      </c>
      <c r="C22628">
        <v>576</v>
      </c>
      <c r="D22628">
        <v>0</v>
      </c>
      <c r="E22628">
        <v>57</v>
      </c>
      <c r="F22628">
        <v>57</v>
      </c>
      <c r="G22628">
        <v>0</v>
      </c>
      <c r="H22628" t="str" cm="1">
        <f t="array" ref="H22628:I22628">_xlfn.XLOOKUP(C22628,drivers!$A$2:$A$858,drivers!$D$2:$E$858)</f>
        <v>Phil</v>
      </c>
      <c r="I22628" t="str">
        <v>Cade</v>
      </c>
      <c r="J22628" t="str">
        <f>_xlfn.XLOOKUP(B22628,races!$A$2:$A$1102,races!$E$2:$E$1102)</f>
        <v>United States Grand Prix</v>
      </c>
    </row>
    <row r="22629" spans="1:10" x14ac:dyDescent="0.2">
      <c r="A22629">
        <v>62571</v>
      </c>
      <c r="B22629">
        <v>764</v>
      </c>
      <c r="C22629">
        <v>575</v>
      </c>
      <c r="D22629">
        <v>0</v>
      </c>
      <c r="E22629">
        <v>56</v>
      </c>
      <c r="F22629">
        <v>56</v>
      </c>
      <c r="G22629">
        <v>0</v>
      </c>
      <c r="H22629" t="str" cm="1">
        <f t="array" ref="H22629:I22629">_xlfn.XLOOKUP(C22629,drivers!$A$2:$A$858,drivers!$D$2:$E$858)</f>
        <v>Bob</v>
      </c>
      <c r="I22629" t="str">
        <v>Said</v>
      </c>
      <c r="J22629" t="str">
        <f>_xlfn.XLOOKUP(B22629,races!$A$2:$A$1102,races!$E$2:$E$1102)</f>
        <v>United States Grand Prix</v>
      </c>
    </row>
    <row r="22630" spans="1:10" x14ac:dyDescent="0.2">
      <c r="A22630">
        <v>62570</v>
      </c>
      <c r="B22630">
        <v>764</v>
      </c>
      <c r="C22630">
        <v>574</v>
      </c>
      <c r="D22630">
        <v>0</v>
      </c>
      <c r="E22630">
        <v>51</v>
      </c>
      <c r="F22630">
        <v>51</v>
      </c>
      <c r="G22630">
        <v>0</v>
      </c>
      <c r="H22630" t="str" cm="1">
        <f t="array" ref="H22630:I22630">_xlfn.XLOOKUP(C22630,drivers!$A$2:$A$858,drivers!$D$2:$E$858)</f>
        <v>George</v>
      </c>
      <c r="I22630" t="str">
        <v>Constantine</v>
      </c>
      <c r="J22630" t="str">
        <f>_xlfn.XLOOKUP(B22630,races!$A$2:$A$1102,races!$E$2:$E$1102)</f>
        <v>United States Grand Prix</v>
      </c>
    </row>
    <row r="22631" spans="1:10" x14ac:dyDescent="0.2">
      <c r="A22631">
        <v>62569</v>
      </c>
      <c r="B22631">
        <v>764</v>
      </c>
      <c r="C22631">
        <v>573</v>
      </c>
      <c r="D22631">
        <v>0</v>
      </c>
      <c r="E22631">
        <v>50</v>
      </c>
      <c r="F22631">
        <v>50</v>
      </c>
      <c r="G22631">
        <v>0</v>
      </c>
      <c r="H22631" t="str" cm="1">
        <f t="array" ref="H22631:I22631">_xlfn.XLOOKUP(C22631,drivers!$A$2:$A$858,drivers!$D$2:$E$858)</f>
        <v>Alessandro</v>
      </c>
      <c r="I22631" t="str">
        <v>de Tomaso</v>
      </c>
      <c r="J22631" t="str">
        <f>_xlfn.XLOOKUP(B22631,races!$A$2:$A$1102,races!$E$2:$E$1102)</f>
        <v>United States Grand Prix</v>
      </c>
    </row>
    <row r="22632" spans="1:10" x14ac:dyDescent="0.2">
      <c r="A22632">
        <v>62568</v>
      </c>
      <c r="B22632">
        <v>764</v>
      </c>
      <c r="C22632">
        <v>572</v>
      </c>
      <c r="D22632">
        <v>0</v>
      </c>
      <c r="E22632">
        <v>26</v>
      </c>
      <c r="F22632">
        <v>26</v>
      </c>
      <c r="G22632">
        <v>0</v>
      </c>
      <c r="H22632" t="str" cm="1">
        <f t="array" ref="H22632:I22632">_xlfn.XLOOKUP(C22632,drivers!$A$2:$A$858,drivers!$D$2:$E$858)</f>
        <v>Harry</v>
      </c>
      <c r="I22632" t="str">
        <v>Blanchard</v>
      </c>
      <c r="J22632" t="str">
        <f>_xlfn.XLOOKUP(B22632,races!$A$2:$A$1102,races!$E$2:$E$1102)</f>
        <v>United States Grand Prix</v>
      </c>
    </row>
    <row r="22633" spans="1:10" x14ac:dyDescent="0.2">
      <c r="A22633">
        <v>62567</v>
      </c>
      <c r="B22633">
        <v>764</v>
      </c>
      <c r="C22633">
        <v>543</v>
      </c>
      <c r="D22633">
        <v>0</v>
      </c>
      <c r="E22633">
        <v>47</v>
      </c>
      <c r="F22633">
        <v>47</v>
      </c>
      <c r="G22633">
        <v>0</v>
      </c>
      <c r="H22633" t="str" cm="1">
        <f t="array" ref="H22633:I22633">_xlfn.XLOOKUP(C22633,drivers!$A$2:$A$858,drivers!$D$2:$E$858)</f>
        <v>Giulio</v>
      </c>
      <c r="I22633" t="str">
        <v>Cabianca</v>
      </c>
      <c r="J22633" t="str">
        <f>_xlfn.XLOOKUP(B22633,races!$A$2:$A$1102,races!$E$2:$E$1102)</f>
        <v>United States Grand Prix</v>
      </c>
    </row>
    <row r="22634" spans="1:10" x14ac:dyDescent="0.2">
      <c r="A22634">
        <v>62566</v>
      </c>
      <c r="B22634">
        <v>764</v>
      </c>
      <c r="C22634">
        <v>432</v>
      </c>
      <c r="D22634">
        <v>0</v>
      </c>
      <c r="E22634">
        <v>36</v>
      </c>
      <c r="F22634">
        <v>36</v>
      </c>
      <c r="G22634">
        <v>0</v>
      </c>
      <c r="H22634" t="str" cm="1">
        <f t="array" ref="H22634:I22634">_xlfn.XLOOKUP(C22634,drivers!$A$2:$A$858,drivers!$D$2:$E$858)</f>
        <v>Mario de Araujo</v>
      </c>
      <c r="I22634" t="str">
        <v>Cabral</v>
      </c>
      <c r="J22634" t="str">
        <f>_xlfn.XLOOKUP(B22634,races!$A$2:$A$1102,races!$E$2:$E$1102)</f>
        <v>United States Grand Prix</v>
      </c>
    </row>
    <row r="22635" spans="1:10" x14ac:dyDescent="0.2">
      <c r="A22635">
        <v>62565</v>
      </c>
      <c r="B22635">
        <v>764</v>
      </c>
      <c r="C22635">
        <v>441</v>
      </c>
      <c r="D22635">
        <v>0</v>
      </c>
      <c r="E22635">
        <v>85</v>
      </c>
      <c r="F22635">
        <v>85</v>
      </c>
      <c r="G22635">
        <v>0</v>
      </c>
      <c r="H22635" t="str" cm="1">
        <f t="array" ref="H22635:I22635">_xlfn.XLOOKUP(C22635,drivers!$A$2:$A$858,drivers!$D$2:$E$858)</f>
        <v>Tim</v>
      </c>
      <c r="I22635" t="str">
        <v>Parnell</v>
      </c>
      <c r="J22635" t="str">
        <f>_xlfn.XLOOKUP(B22635,races!$A$2:$A$1102,races!$E$2:$E$1102)</f>
        <v>United States Grand Prix</v>
      </c>
    </row>
    <row r="22636" spans="1:10" x14ac:dyDescent="0.2">
      <c r="A22636">
        <v>62564</v>
      </c>
      <c r="B22636">
        <v>764</v>
      </c>
      <c r="C22636">
        <v>401</v>
      </c>
      <c r="D22636">
        <v>0</v>
      </c>
      <c r="E22636">
        <v>83</v>
      </c>
      <c r="F22636">
        <v>83</v>
      </c>
      <c r="G22636">
        <v>0</v>
      </c>
      <c r="H22636" t="str" cm="1">
        <f t="array" ref="H22636:I22636">_xlfn.XLOOKUP(C22636,drivers!$A$2:$A$858,drivers!$D$2:$E$858)</f>
        <v>Trevor</v>
      </c>
      <c r="I22636" t="str">
        <v>Taylor</v>
      </c>
      <c r="J22636" t="str">
        <f>_xlfn.XLOOKUP(B22636,races!$A$2:$A$1102,races!$E$2:$E$1102)</f>
        <v>United States Grand Prix</v>
      </c>
    </row>
    <row r="22637" spans="1:10" x14ac:dyDescent="0.2">
      <c r="A22637">
        <v>62563</v>
      </c>
      <c r="B22637">
        <v>764</v>
      </c>
      <c r="C22637">
        <v>571</v>
      </c>
      <c r="D22637">
        <v>0</v>
      </c>
      <c r="E22637">
        <v>80</v>
      </c>
      <c r="F22637">
        <v>80</v>
      </c>
      <c r="G22637">
        <v>0</v>
      </c>
      <c r="H22637" t="str" cm="1">
        <f t="array" ref="H22637:I22637">_xlfn.XLOOKUP(C22637,drivers!$A$2:$A$858,drivers!$D$2:$E$858)</f>
        <v>Dennis</v>
      </c>
      <c r="I22637" t="str">
        <v>Taylor</v>
      </c>
      <c r="J22637" t="str">
        <f>_xlfn.XLOOKUP(B22637,races!$A$2:$A$1102,races!$E$2:$E$1102)</f>
        <v>United States Grand Prix</v>
      </c>
    </row>
    <row r="22638" spans="1:10" x14ac:dyDescent="0.2">
      <c r="A22638">
        <v>62562</v>
      </c>
      <c r="B22638">
        <v>764</v>
      </c>
      <c r="C22638">
        <v>387</v>
      </c>
      <c r="D22638">
        <v>0</v>
      </c>
      <c r="E22638">
        <v>78</v>
      </c>
      <c r="F22638">
        <v>78</v>
      </c>
      <c r="G22638">
        <v>0</v>
      </c>
      <c r="H22638" t="str" cm="1">
        <f t="array" ref="H22638:I22638">_xlfn.XLOOKUP(C22638,drivers!$A$2:$A$858,drivers!$D$2:$E$858)</f>
        <v>Mike</v>
      </c>
      <c r="I22638" t="str">
        <v>Parkes</v>
      </c>
      <c r="J22638" t="str">
        <f>_xlfn.XLOOKUP(B22638,races!$A$2:$A$1102,races!$E$2:$E$1102)</f>
        <v>United States Grand Prix</v>
      </c>
    </row>
    <row r="22639" spans="1:10" x14ac:dyDescent="0.2">
      <c r="A22639">
        <v>62561</v>
      </c>
      <c r="B22639">
        <v>764</v>
      </c>
      <c r="C22639">
        <v>570</v>
      </c>
      <c r="D22639">
        <v>0</v>
      </c>
      <c r="E22639">
        <v>77</v>
      </c>
      <c r="F22639">
        <v>77</v>
      </c>
      <c r="G22639">
        <v>0</v>
      </c>
      <c r="H22639" t="str" cm="1">
        <f t="array" ref="H22639:I22639">_xlfn.XLOOKUP(C22639,drivers!$A$2:$A$858,drivers!$D$2:$E$858)</f>
        <v>Bill</v>
      </c>
      <c r="I22639" t="str">
        <v>Moss</v>
      </c>
      <c r="J22639" t="str">
        <f>_xlfn.XLOOKUP(B22639,races!$A$2:$A$1102,races!$E$2:$E$1102)</f>
        <v>United States Grand Prix</v>
      </c>
    </row>
    <row r="22640" spans="1:10" x14ac:dyDescent="0.2">
      <c r="A22640">
        <v>62560</v>
      </c>
      <c r="B22640">
        <v>764</v>
      </c>
      <c r="C22640">
        <v>465</v>
      </c>
      <c r="D22640">
        <v>0</v>
      </c>
      <c r="E22640">
        <v>75</v>
      </c>
      <c r="F22640">
        <v>75</v>
      </c>
      <c r="G22640">
        <v>0</v>
      </c>
      <c r="H22640" t="str" cm="1">
        <f t="array" ref="H22640:I22640">_xlfn.XLOOKUP(C22640,drivers!$A$2:$A$858,drivers!$D$2:$E$858)</f>
        <v>Keith</v>
      </c>
      <c r="I22640" t="str">
        <v>Greene</v>
      </c>
      <c r="J22640" t="str">
        <f>_xlfn.XLOOKUP(B22640,races!$A$2:$A$1102,races!$E$2:$E$1102)</f>
        <v>United States Grand Prix</v>
      </c>
    </row>
    <row r="22641" spans="1:10" x14ac:dyDescent="0.2">
      <c r="A22641">
        <v>62490</v>
      </c>
      <c r="B22641">
        <v>764</v>
      </c>
      <c r="C22641">
        <v>456</v>
      </c>
      <c r="D22641">
        <v>0</v>
      </c>
      <c r="E22641">
        <v>20</v>
      </c>
      <c r="F22641">
        <v>20</v>
      </c>
      <c r="G22641">
        <v>0</v>
      </c>
      <c r="H22641" t="str" cm="1">
        <f t="array" ref="H22641:I22641">_xlfn.XLOOKUP(C22641,drivers!$A$2:$A$858,drivers!$D$2:$E$858)</f>
        <v>Roy</v>
      </c>
      <c r="I22641" t="str">
        <v>Salvadori</v>
      </c>
      <c r="J22641" t="str">
        <f>_xlfn.XLOOKUP(B22641,races!$A$2:$A$1102,races!$E$2:$E$1102)</f>
        <v>United States Grand Prix</v>
      </c>
    </row>
    <row r="22642" spans="1:10" x14ac:dyDescent="0.2">
      <c r="A22642">
        <v>62491</v>
      </c>
      <c r="B22642">
        <v>764</v>
      </c>
      <c r="C22642">
        <v>475</v>
      </c>
      <c r="D22642">
        <v>25.5</v>
      </c>
      <c r="E22642">
        <v>3</v>
      </c>
      <c r="F22642">
        <v>3</v>
      </c>
      <c r="G22642">
        <v>2</v>
      </c>
      <c r="H22642" t="str" cm="1">
        <f t="array" ref="H22642:I22642">_xlfn.XLOOKUP(C22642,drivers!$A$2:$A$858,drivers!$D$2:$E$858)</f>
        <v>Stirling</v>
      </c>
      <c r="I22642" t="str">
        <v>Moss</v>
      </c>
      <c r="J22642" t="str">
        <f>_xlfn.XLOOKUP(B22642,races!$A$2:$A$1102,races!$E$2:$E$1102)</f>
        <v>United States Grand Prix</v>
      </c>
    </row>
    <row r="22643" spans="1:10" x14ac:dyDescent="0.2">
      <c r="A22643">
        <v>62492</v>
      </c>
      <c r="B22643">
        <v>764</v>
      </c>
      <c r="C22643">
        <v>541</v>
      </c>
      <c r="D22643">
        <v>0</v>
      </c>
      <c r="E22643">
        <v>21</v>
      </c>
      <c r="F22643">
        <v>21</v>
      </c>
      <c r="G22643">
        <v>0</v>
      </c>
      <c r="H22643" t="str" cm="1">
        <f t="array" ref="H22643:I22643">_xlfn.XLOOKUP(C22643,drivers!$A$2:$A$858,drivers!$D$2:$E$858)</f>
        <v>Ron</v>
      </c>
      <c r="I22643" t="str">
        <v>Flockhart</v>
      </c>
      <c r="J22643" t="str">
        <f>_xlfn.XLOOKUP(B22643,races!$A$2:$A$1102,races!$E$2:$E$1102)</f>
        <v>United States Grand Prix</v>
      </c>
    </row>
    <row r="22644" spans="1:10" x14ac:dyDescent="0.2">
      <c r="A22644">
        <v>62493</v>
      </c>
      <c r="B22644">
        <v>764</v>
      </c>
      <c r="C22644">
        <v>501</v>
      </c>
      <c r="D22644">
        <v>5</v>
      </c>
      <c r="E22644">
        <v>13</v>
      </c>
      <c r="F22644">
        <v>13</v>
      </c>
      <c r="G22644">
        <v>0</v>
      </c>
      <c r="H22644" t="str" cm="1">
        <f t="array" ref="H22644:I22644">_xlfn.XLOOKUP(C22644,drivers!$A$2:$A$858,drivers!$D$2:$E$858)</f>
        <v>Harry</v>
      </c>
      <c r="I22644" t="str">
        <v>Schell</v>
      </c>
      <c r="J22644" t="str">
        <f>_xlfn.XLOOKUP(B22644,races!$A$2:$A$1102,races!$E$2:$E$1102)</f>
        <v>United States Grand Prix</v>
      </c>
    </row>
    <row r="22645" spans="1:10" x14ac:dyDescent="0.2">
      <c r="A22645">
        <v>62494</v>
      </c>
      <c r="B22645">
        <v>764</v>
      </c>
      <c r="C22645">
        <v>347</v>
      </c>
      <c r="D22645">
        <v>10</v>
      </c>
      <c r="E22645">
        <v>8</v>
      </c>
      <c r="F22645">
        <v>8</v>
      </c>
      <c r="G22645">
        <v>1</v>
      </c>
      <c r="H22645" t="str" cm="1">
        <f t="array" ref="H22645:I22645">_xlfn.XLOOKUP(C22645,drivers!$A$2:$A$858,drivers!$D$2:$E$858)</f>
        <v>Jo</v>
      </c>
      <c r="I22645" t="str">
        <v>Bonnier</v>
      </c>
      <c r="J22645" t="str">
        <f>_xlfn.XLOOKUP(B22645,races!$A$2:$A$1102,races!$E$2:$E$1102)</f>
        <v>United States Grand Prix</v>
      </c>
    </row>
    <row r="22646" spans="1:10" x14ac:dyDescent="0.2">
      <c r="A22646">
        <v>62495</v>
      </c>
      <c r="B22646">
        <v>764</v>
      </c>
      <c r="C22646">
        <v>554</v>
      </c>
      <c r="D22646">
        <v>2</v>
      </c>
      <c r="E22646">
        <v>18</v>
      </c>
      <c r="F22646">
        <v>18</v>
      </c>
      <c r="G22646">
        <v>0</v>
      </c>
      <c r="H22646" t="str" cm="1">
        <f t="array" ref="H22646:I22646">_xlfn.XLOOKUP(C22646,drivers!$A$2:$A$858,drivers!$D$2:$E$858)</f>
        <v>Jean</v>
      </c>
      <c r="I22646" t="str">
        <v>Behra</v>
      </c>
      <c r="J22646" t="str">
        <f>_xlfn.XLOOKUP(B22646,races!$A$2:$A$1102,races!$E$2:$E$1102)</f>
        <v>United States Grand Prix</v>
      </c>
    </row>
    <row r="22647" spans="1:10" x14ac:dyDescent="0.2">
      <c r="A22647">
        <v>62496</v>
      </c>
      <c r="B22647">
        <v>764</v>
      </c>
      <c r="C22647">
        <v>289</v>
      </c>
      <c r="D22647">
        <v>0</v>
      </c>
      <c r="E22647">
        <v>25</v>
      </c>
      <c r="F22647">
        <v>25</v>
      </c>
      <c r="G22647">
        <v>0</v>
      </c>
      <c r="H22647" t="str" cm="1">
        <f t="array" ref="H22647:I22647">_xlfn.XLOOKUP(C22647,drivers!$A$2:$A$858,drivers!$D$2:$E$858)</f>
        <v>Graham</v>
      </c>
      <c r="I22647" t="str">
        <v>Hill</v>
      </c>
      <c r="J22647" t="str">
        <f>_xlfn.XLOOKUP(B22647,races!$A$2:$A$1102,races!$E$2:$E$1102)</f>
        <v>United States Grand Prix</v>
      </c>
    </row>
    <row r="22648" spans="1:10" x14ac:dyDescent="0.2">
      <c r="A22648">
        <v>62497</v>
      </c>
      <c r="B22648">
        <v>764</v>
      </c>
      <c r="C22648">
        <v>418</v>
      </c>
      <c r="D22648">
        <v>10</v>
      </c>
      <c r="E22648">
        <v>9</v>
      </c>
      <c r="F22648">
        <v>9</v>
      </c>
      <c r="G22648">
        <v>0</v>
      </c>
      <c r="H22648" t="str" cm="1">
        <f t="array" ref="H22648:I22648">_xlfn.XLOOKUP(C22648,drivers!$A$2:$A$858,drivers!$D$2:$E$858)</f>
        <v>Masten</v>
      </c>
      <c r="I22648" t="str">
        <v>Gregory</v>
      </c>
      <c r="J22648" t="str">
        <f>_xlfn.XLOOKUP(B22648,races!$A$2:$A$1102,races!$E$2:$E$1102)</f>
        <v>United States Grand Prix</v>
      </c>
    </row>
    <row r="22649" spans="1:10" x14ac:dyDescent="0.2">
      <c r="A22649">
        <v>62498</v>
      </c>
      <c r="B22649">
        <v>764</v>
      </c>
      <c r="C22649">
        <v>476</v>
      </c>
      <c r="D22649">
        <v>0</v>
      </c>
      <c r="E22649">
        <v>23</v>
      </c>
      <c r="F22649">
        <v>23</v>
      </c>
      <c r="G22649">
        <v>0</v>
      </c>
      <c r="H22649" t="str" cm="1">
        <f t="array" ref="H22649:I22649">_xlfn.XLOOKUP(C22649,drivers!$A$2:$A$858,drivers!$D$2:$E$858)</f>
        <v>Wolfgang</v>
      </c>
      <c r="I22649" t="str">
        <v>von Trips</v>
      </c>
      <c r="J22649" t="str">
        <f>_xlfn.XLOOKUP(B22649,races!$A$2:$A$1102,races!$E$2:$E$1102)</f>
        <v>United States Grand Prix</v>
      </c>
    </row>
    <row r="22650" spans="1:10" x14ac:dyDescent="0.2">
      <c r="A22650">
        <v>62499</v>
      </c>
      <c r="B22650">
        <v>764</v>
      </c>
      <c r="C22650">
        <v>477</v>
      </c>
      <c r="D22650">
        <v>2</v>
      </c>
      <c r="E22650">
        <v>17</v>
      </c>
      <c r="F22650">
        <v>17</v>
      </c>
      <c r="G22650">
        <v>0</v>
      </c>
      <c r="H22650" t="str" cm="1">
        <f t="array" ref="H22650:I22650">_xlfn.XLOOKUP(C22650,drivers!$A$2:$A$858,drivers!$D$2:$E$858)</f>
        <v>Cliff</v>
      </c>
      <c r="I22650" t="str">
        <v>Allison</v>
      </c>
      <c r="J22650" t="str">
        <f>_xlfn.XLOOKUP(B22650,races!$A$2:$A$1102,races!$E$2:$E$1102)</f>
        <v>United States Grand Prix</v>
      </c>
    </row>
    <row r="22651" spans="1:10" x14ac:dyDescent="0.2">
      <c r="A22651">
        <v>62500</v>
      </c>
      <c r="B22651">
        <v>764</v>
      </c>
      <c r="C22651">
        <v>506</v>
      </c>
      <c r="D22651">
        <v>0</v>
      </c>
      <c r="E22651">
        <v>52</v>
      </c>
      <c r="F22651">
        <v>52</v>
      </c>
      <c r="G22651">
        <v>0</v>
      </c>
      <c r="H22651" t="str" cm="1">
        <f t="array" ref="H22651:I22651">_xlfn.XLOOKUP(C22651,drivers!$A$2:$A$858,drivers!$D$2:$E$858)</f>
        <v>Bruce</v>
      </c>
      <c r="I22651" t="str">
        <v>Halford</v>
      </c>
      <c r="J22651" t="str">
        <f>_xlfn.XLOOKUP(B22651,races!$A$2:$A$1102,races!$E$2:$E$1102)</f>
        <v>United States Grand Prix</v>
      </c>
    </row>
    <row r="22652" spans="1:10" x14ac:dyDescent="0.2">
      <c r="A22652">
        <v>62501</v>
      </c>
      <c r="B22652">
        <v>764</v>
      </c>
      <c r="C22652">
        <v>549</v>
      </c>
      <c r="D22652">
        <v>0</v>
      </c>
      <c r="E22652">
        <v>43</v>
      </c>
      <c r="F22652">
        <v>43</v>
      </c>
      <c r="G22652">
        <v>0</v>
      </c>
      <c r="H22652" t="str" cm="1">
        <f t="array" ref="H22652:I22652">_xlfn.XLOOKUP(C22652,drivers!$A$2:$A$858,drivers!$D$2:$E$858)</f>
        <v>Ivor</v>
      </c>
      <c r="I22652" t="str">
        <v>Bueb</v>
      </c>
      <c r="J22652" t="str">
        <f>_xlfn.XLOOKUP(B22652,races!$A$2:$A$1102,races!$E$2:$E$1102)</f>
        <v>United States Grand Prix</v>
      </c>
    </row>
    <row r="22653" spans="1:10" x14ac:dyDescent="0.2">
      <c r="A22653">
        <v>62559</v>
      </c>
      <c r="B22653">
        <v>764</v>
      </c>
      <c r="C22653">
        <v>540</v>
      </c>
      <c r="D22653">
        <v>0</v>
      </c>
      <c r="E22653">
        <v>71</v>
      </c>
      <c r="F22653">
        <v>71</v>
      </c>
      <c r="G22653">
        <v>0</v>
      </c>
      <c r="H22653" t="str" cm="1">
        <f t="array" ref="H22653:I22653">_xlfn.XLOOKUP(C22653,drivers!$A$2:$A$858,drivers!$D$2:$E$858)</f>
        <v>Mike</v>
      </c>
      <c r="I22653" t="str">
        <v>Taylor</v>
      </c>
      <c r="J22653" t="str">
        <f>_xlfn.XLOOKUP(B22653,races!$A$2:$A$1102,races!$E$2:$E$1102)</f>
        <v>United States Grand Prix</v>
      </c>
    </row>
    <row r="22654" spans="1:10" x14ac:dyDescent="0.2">
      <c r="A22654">
        <v>62558</v>
      </c>
      <c r="B22654">
        <v>764</v>
      </c>
      <c r="C22654">
        <v>484</v>
      </c>
      <c r="D22654">
        <v>0</v>
      </c>
      <c r="E22654">
        <v>68</v>
      </c>
      <c r="F22654">
        <v>68</v>
      </c>
      <c r="G22654">
        <v>0</v>
      </c>
      <c r="H22654" t="str" cm="1">
        <f t="array" ref="H22654:I22654">_xlfn.XLOOKUP(C22654,drivers!$A$2:$A$858,drivers!$D$2:$E$858)</f>
        <v>Brian</v>
      </c>
      <c r="I22654" t="str">
        <v>Naylor</v>
      </c>
      <c r="J22654" t="str">
        <f>_xlfn.XLOOKUP(B22654,races!$A$2:$A$1102,races!$E$2:$E$1102)</f>
        <v>United States Grand Prix</v>
      </c>
    </row>
    <row r="22655" spans="1:10" x14ac:dyDescent="0.2">
      <c r="A22655">
        <v>62557</v>
      </c>
      <c r="B22655">
        <v>764</v>
      </c>
      <c r="C22655">
        <v>542</v>
      </c>
      <c r="D22655">
        <v>0</v>
      </c>
      <c r="E22655">
        <v>64</v>
      </c>
      <c r="F22655">
        <v>64</v>
      </c>
      <c r="G22655">
        <v>0</v>
      </c>
      <c r="H22655" t="str" cm="1">
        <f t="array" ref="H22655:I22655">_xlfn.XLOOKUP(C22655,drivers!$A$2:$A$858,drivers!$D$2:$E$858)</f>
        <v>David</v>
      </c>
      <c r="I22655" t="str">
        <v>Piper</v>
      </c>
      <c r="J22655" t="str">
        <f>_xlfn.XLOOKUP(B22655,races!$A$2:$A$1102,races!$E$2:$E$1102)</f>
        <v>United States Grand Prix</v>
      </c>
    </row>
    <row r="22656" spans="1:10" x14ac:dyDescent="0.2">
      <c r="A22656">
        <v>62556</v>
      </c>
      <c r="B22656">
        <v>764</v>
      </c>
      <c r="C22656">
        <v>478</v>
      </c>
      <c r="D22656">
        <v>0</v>
      </c>
      <c r="E22656">
        <v>49</v>
      </c>
      <c r="F22656">
        <v>49</v>
      </c>
      <c r="G22656">
        <v>0</v>
      </c>
      <c r="H22656" t="str" cm="1">
        <f t="array" ref="H22656:I22656">_xlfn.XLOOKUP(C22656,drivers!$A$2:$A$858,drivers!$D$2:$E$858)</f>
        <v>Hans</v>
      </c>
      <c r="I22656" t="str">
        <v>Herrmann</v>
      </c>
      <c r="J22656" t="str">
        <f>_xlfn.XLOOKUP(B22656,races!$A$2:$A$1102,races!$E$2:$E$1102)</f>
        <v>United States Grand Prix</v>
      </c>
    </row>
    <row r="22657" spans="1:10" x14ac:dyDescent="0.2">
      <c r="A22657">
        <v>62555</v>
      </c>
      <c r="B22657">
        <v>764</v>
      </c>
      <c r="C22657">
        <v>486</v>
      </c>
      <c r="D22657">
        <v>0</v>
      </c>
      <c r="E22657">
        <v>53</v>
      </c>
      <c r="F22657">
        <v>53</v>
      </c>
      <c r="G22657">
        <v>0</v>
      </c>
      <c r="H22657" t="str" cm="1">
        <f t="array" ref="H22657:I22657">_xlfn.XLOOKUP(C22657,drivers!$A$2:$A$858,drivers!$D$2:$E$858)</f>
        <v>Jack</v>
      </c>
      <c r="I22657" t="str">
        <v>Fairman</v>
      </c>
      <c r="J22657" t="str">
        <f>_xlfn.XLOOKUP(B22657,races!$A$2:$A$1102,races!$E$2:$E$1102)</f>
        <v>United States Grand Prix</v>
      </c>
    </row>
    <row r="22658" spans="1:10" x14ac:dyDescent="0.2">
      <c r="A22658">
        <v>62554</v>
      </c>
      <c r="B22658">
        <v>764</v>
      </c>
      <c r="C22658">
        <v>569</v>
      </c>
      <c r="D22658">
        <v>0</v>
      </c>
      <c r="E22658">
        <v>41</v>
      </c>
      <c r="F22658">
        <v>41</v>
      </c>
      <c r="G22658">
        <v>0</v>
      </c>
      <c r="H22658" t="str" cm="1">
        <f t="array" ref="H22658:I22658">_xlfn.XLOOKUP(C22658,drivers!$A$2:$A$858,drivers!$D$2:$E$858)</f>
        <v>Peter</v>
      </c>
      <c r="I22658" t="str">
        <v>Ashdown</v>
      </c>
      <c r="J22658" t="str">
        <f>_xlfn.XLOOKUP(B22658,races!$A$2:$A$1102,races!$E$2:$E$1102)</f>
        <v>United States Grand Prix</v>
      </c>
    </row>
    <row r="22659" spans="1:10" x14ac:dyDescent="0.2">
      <c r="A22659">
        <v>62553</v>
      </c>
      <c r="B22659">
        <v>764</v>
      </c>
      <c r="C22659">
        <v>481</v>
      </c>
      <c r="D22659">
        <v>0</v>
      </c>
      <c r="E22659">
        <v>40</v>
      </c>
      <c r="F22659">
        <v>40</v>
      </c>
      <c r="G22659">
        <v>0</v>
      </c>
      <c r="H22659" t="str" cm="1">
        <f t="array" ref="H22659:I22659">_xlfn.XLOOKUP(C22659,drivers!$A$2:$A$858,drivers!$D$2:$E$858)</f>
        <v>Henry</v>
      </c>
      <c r="I22659" t="str">
        <v>Taylor</v>
      </c>
      <c r="J22659" t="str">
        <f>_xlfn.XLOOKUP(B22659,races!$A$2:$A$1102,races!$E$2:$E$1102)</f>
        <v>United States Grand Prix</v>
      </c>
    </row>
    <row r="22660" spans="1:10" x14ac:dyDescent="0.2">
      <c r="A22660">
        <v>62552</v>
      </c>
      <c r="B22660">
        <v>764</v>
      </c>
      <c r="C22660">
        <v>505</v>
      </c>
      <c r="D22660">
        <v>0</v>
      </c>
      <c r="E22660">
        <v>35</v>
      </c>
      <c r="F22660">
        <v>35</v>
      </c>
      <c r="G22660">
        <v>0</v>
      </c>
      <c r="H22660" t="str" cm="1">
        <f t="array" ref="H22660:I22660">_xlfn.XLOOKUP(C22660,drivers!$A$2:$A$858,drivers!$D$2:$E$858)</f>
        <v>Chris</v>
      </c>
      <c r="I22660" t="str">
        <v>Bristow</v>
      </c>
      <c r="J22660" t="str">
        <f>_xlfn.XLOOKUP(B22660,races!$A$2:$A$1102,races!$E$2:$E$1102)</f>
        <v>United States Grand Prix</v>
      </c>
    </row>
    <row r="22661" spans="1:10" x14ac:dyDescent="0.2">
      <c r="A22661">
        <v>62551</v>
      </c>
      <c r="B22661">
        <v>764</v>
      </c>
      <c r="C22661">
        <v>502</v>
      </c>
      <c r="D22661">
        <v>0</v>
      </c>
      <c r="E22661">
        <v>30</v>
      </c>
      <c r="F22661">
        <v>30</v>
      </c>
      <c r="G22661">
        <v>0</v>
      </c>
      <c r="H22661" t="str" cm="1">
        <f t="array" ref="H22661:I22661">_xlfn.XLOOKUP(C22661,drivers!$A$2:$A$858,drivers!$D$2:$E$858)</f>
        <v>Alan</v>
      </c>
      <c r="I22661" t="str">
        <v>Stacey</v>
      </c>
      <c r="J22661" t="str">
        <f>_xlfn.XLOOKUP(B22661,races!$A$2:$A$1102,races!$E$2:$E$1102)</f>
        <v>United States Grand Prix</v>
      </c>
    </row>
    <row r="22662" spans="1:10" x14ac:dyDescent="0.2">
      <c r="A22662">
        <v>62550</v>
      </c>
      <c r="B22662">
        <v>764</v>
      </c>
      <c r="C22662">
        <v>568</v>
      </c>
      <c r="D22662">
        <v>0</v>
      </c>
      <c r="E22662">
        <v>65</v>
      </c>
      <c r="F22662">
        <v>65</v>
      </c>
      <c r="G22662">
        <v>0</v>
      </c>
      <c r="H22662" t="str" cm="1">
        <f t="array" ref="H22662:I22662">_xlfn.XLOOKUP(C22662,drivers!$A$2:$A$858,drivers!$D$2:$E$858)</f>
        <v>Azdrubal</v>
      </c>
      <c r="I22662" t="str">
        <v>Fontes</v>
      </c>
      <c r="J22662" t="str">
        <f>_xlfn.XLOOKUP(B22662,races!$A$2:$A$1102,races!$E$2:$E$1102)</f>
        <v>United States Grand Prix</v>
      </c>
    </row>
    <row r="22663" spans="1:10" x14ac:dyDescent="0.2">
      <c r="A22663">
        <v>62549</v>
      </c>
      <c r="B22663">
        <v>764</v>
      </c>
      <c r="C22663">
        <v>462</v>
      </c>
      <c r="D22663">
        <v>0</v>
      </c>
      <c r="E22663">
        <v>38</v>
      </c>
      <c r="F22663">
        <v>38</v>
      </c>
      <c r="G22663">
        <v>0</v>
      </c>
      <c r="H22663" t="str" cm="1">
        <f t="array" ref="H22663:I22663">_xlfn.XLOOKUP(C22663,drivers!$A$2:$A$858,drivers!$D$2:$E$858)</f>
        <v>Colin</v>
      </c>
      <c r="I22663" t="str">
        <v>Davis</v>
      </c>
      <c r="J22663" t="str">
        <f>_xlfn.XLOOKUP(B22663,races!$A$2:$A$1102,races!$E$2:$E$1102)</f>
        <v>United States Grand Prix</v>
      </c>
    </row>
    <row r="22664" spans="1:10" x14ac:dyDescent="0.2">
      <c r="A22664">
        <v>62548</v>
      </c>
      <c r="B22664">
        <v>764</v>
      </c>
      <c r="C22664">
        <v>437</v>
      </c>
      <c r="D22664">
        <v>0</v>
      </c>
      <c r="E22664">
        <v>22</v>
      </c>
      <c r="F22664">
        <v>22</v>
      </c>
      <c r="G22664">
        <v>0</v>
      </c>
      <c r="H22664" t="str" cm="1">
        <f t="array" ref="H22664:I22664">_xlfn.XLOOKUP(C22664,drivers!$A$2:$A$858,drivers!$D$2:$E$858)</f>
        <v>Ian</v>
      </c>
      <c r="I22664" t="str">
        <v>Burgess</v>
      </c>
      <c r="J22664" t="str">
        <f>_xlfn.XLOOKUP(B22664,races!$A$2:$A$1102,races!$E$2:$E$1102)</f>
        <v>United States Grand Prix</v>
      </c>
    </row>
    <row r="22665" spans="1:10" x14ac:dyDescent="0.2">
      <c r="A22665">
        <v>62547</v>
      </c>
      <c r="B22665">
        <v>764</v>
      </c>
      <c r="C22665">
        <v>364</v>
      </c>
      <c r="D22665">
        <v>13</v>
      </c>
      <c r="E22665">
        <v>7</v>
      </c>
      <c r="F22665">
        <v>7</v>
      </c>
      <c r="G22665">
        <v>0</v>
      </c>
      <c r="H22665" t="str" cm="1">
        <f t="array" ref="H22665:I22665">_xlfn.XLOOKUP(C22665,drivers!$A$2:$A$858,drivers!$D$2:$E$858)</f>
        <v>Dan</v>
      </c>
      <c r="I22665" t="str">
        <v>Gurney</v>
      </c>
      <c r="J22665" t="str">
        <f>_xlfn.XLOOKUP(B22665,races!$A$2:$A$1102,races!$E$2:$E$1102)</f>
        <v>United States Grand Prix</v>
      </c>
    </row>
    <row r="22666" spans="1:10" x14ac:dyDescent="0.2">
      <c r="A22666">
        <v>62546</v>
      </c>
      <c r="B22666">
        <v>764</v>
      </c>
      <c r="C22666">
        <v>567</v>
      </c>
      <c r="D22666">
        <v>0</v>
      </c>
      <c r="E22666">
        <v>34</v>
      </c>
      <c r="F22666">
        <v>34</v>
      </c>
      <c r="G22666">
        <v>0</v>
      </c>
      <c r="H22666" t="str" cm="1">
        <f t="array" ref="H22666:I22666">_xlfn.XLOOKUP(C22666,drivers!$A$2:$A$858,drivers!$D$2:$E$858)</f>
        <v>Fritz</v>
      </c>
      <c r="I22666" t="str">
        <v>d'Orey</v>
      </c>
      <c r="J22666" t="str">
        <f>_xlfn.XLOOKUP(B22666,races!$A$2:$A$1102,races!$E$2:$E$1102)</f>
        <v>United States Grand Prix</v>
      </c>
    </row>
    <row r="22667" spans="1:10" x14ac:dyDescent="0.2">
      <c r="A22667">
        <v>62545</v>
      </c>
      <c r="B22667">
        <v>764</v>
      </c>
      <c r="C22667">
        <v>482</v>
      </c>
      <c r="D22667">
        <v>3</v>
      </c>
      <c r="E22667">
        <v>15</v>
      </c>
      <c r="F22667">
        <v>15</v>
      </c>
      <c r="G22667">
        <v>0</v>
      </c>
      <c r="H22667" t="str" cm="1">
        <f t="array" ref="H22667:I22667">_xlfn.XLOOKUP(C22667,drivers!$A$2:$A$858,drivers!$D$2:$E$858)</f>
        <v>Olivier</v>
      </c>
      <c r="I22667" t="str">
        <v>Gendebien</v>
      </c>
      <c r="J22667" t="str">
        <f>_xlfn.XLOOKUP(B22667,races!$A$2:$A$1102,races!$E$2:$E$1102)</f>
        <v>United States Grand Prix</v>
      </c>
    </row>
    <row r="22668" spans="1:10" x14ac:dyDescent="0.2">
      <c r="A22668">
        <v>62544</v>
      </c>
      <c r="B22668">
        <v>764</v>
      </c>
      <c r="C22668">
        <v>566</v>
      </c>
      <c r="D22668">
        <v>0</v>
      </c>
      <c r="E22668">
        <v>28</v>
      </c>
      <c r="F22668">
        <v>28</v>
      </c>
      <c r="G22668">
        <v>0</v>
      </c>
      <c r="H22668" t="str" cm="1">
        <f t="array" ref="H22668:I22668">_xlfn.XLOOKUP(C22668,drivers!$A$2:$A$858,drivers!$D$2:$E$858)</f>
        <v>Carroll</v>
      </c>
      <c r="I22668" t="str">
        <v>Shelby</v>
      </c>
      <c r="J22668" t="str">
        <f>_xlfn.XLOOKUP(B22668,races!$A$2:$A$1102,races!$E$2:$E$1102)</f>
        <v>United States Grand Prix</v>
      </c>
    </row>
    <row r="22669" spans="1:10" x14ac:dyDescent="0.2">
      <c r="A22669">
        <v>62543</v>
      </c>
      <c r="B22669">
        <v>764</v>
      </c>
      <c r="C22669">
        <v>430</v>
      </c>
      <c r="D22669">
        <v>0</v>
      </c>
      <c r="E22669">
        <v>32</v>
      </c>
      <c r="F22669">
        <v>32</v>
      </c>
      <c r="G22669">
        <v>0</v>
      </c>
      <c r="H22669" t="str" cm="1">
        <f t="array" ref="H22669:I22669">_xlfn.XLOOKUP(C22669,drivers!$A$2:$A$858,drivers!$D$2:$E$858)</f>
        <v>Carel Godin</v>
      </c>
      <c r="I22669" t="str">
        <v>de Beaufort</v>
      </c>
      <c r="J22669" t="str">
        <f>_xlfn.XLOOKUP(B22669,races!$A$2:$A$1102,races!$E$2:$E$1102)</f>
        <v>United States Grand Prix</v>
      </c>
    </row>
    <row r="22670" spans="1:10" x14ac:dyDescent="0.2">
      <c r="A22670">
        <v>62542</v>
      </c>
      <c r="B22670">
        <v>764</v>
      </c>
      <c r="C22670">
        <v>404</v>
      </c>
      <c r="D22670">
        <v>5</v>
      </c>
      <c r="E22670">
        <v>14</v>
      </c>
      <c r="F22670">
        <v>14</v>
      </c>
      <c r="G22670">
        <v>0</v>
      </c>
      <c r="H22670" t="str" cm="1">
        <f t="array" ref="H22670:I22670">_xlfn.XLOOKUP(C22670,drivers!$A$2:$A$858,drivers!$D$2:$E$858)</f>
        <v>Innes</v>
      </c>
      <c r="I22670" t="str">
        <v>Ireland</v>
      </c>
      <c r="J22670" t="str">
        <f>_xlfn.XLOOKUP(B22670,races!$A$2:$A$1102,races!$E$2:$E$1102)</f>
        <v>United States Grand Prix</v>
      </c>
    </row>
    <row r="22671" spans="1:10" x14ac:dyDescent="0.2">
      <c r="A22671">
        <v>62541</v>
      </c>
      <c r="B22671">
        <v>764</v>
      </c>
      <c r="C22671">
        <v>525</v>
      </c>
      <c r="D22671">
        <v>0</v>
      </c>
      <c r="E22671">
        <v>88</v>
      </c>
      <c r="F22671">
        <v>88</v>
      </c>
      <c r="G22671">
        <v>0</v>
      </c>
      <c r="H22671" t="str" cm="1">
        <f t="array" ref="H22671:I22671">_xlfn.XLOOKUP(C22671,drivers!$A$2:$A$858,drivers!$D$2:$E$858)</f>
        <v>Jimmy</v>
      </c>
      <c r="I22671" t="str">
        <v>Bryan</v>
      </c>
      <c r="J22671" t="str">
        <f>_xlfn.XLOOKUP(B22671,races!$A$2:$A$1102,races!$E$2:$E$1102)</f>
        <v>United States Grand Prix</v>
      </c>
    </row>
    <row r="22672" spans="1:10" x14ac:dyDescent="0.2">
      <c r="A22672">
        <v>62540</v>
      </c>
      <c r="B22672">
        <v>764</v>
      </c>
      <c r="C22672">
        <v>536</v>
      </c>
      <c r="D22672">
        <v>0</v>
      </c>
      <c r="E22672">
        <v>87</v>
      </c>
      <c r="F22672">
        <v>87</v>
      </c>
      <c r="G22672">
        <v>0</v>
      </c>
      <c r="H22672" t="str" cm="1">
        <f t="array" ref="H22672:I22672">_xlfn.XLOOKUP(C22672,drivers!$A$2:$A$858,drivers!$D$2:$E$858)</f>
        <v>Len</v>
      </c>
      <c r="I22672" t="str">
        <v>Sutton</v>
      </c>
      <c r="J22672" t="str">
        <f>_xlfn.XLOOKUP(B22672,races!$A$2:$A$1102,races!$E$2:$E$1102)</f>
        <v>United States Grand Prix</v>
      </c>
    </row>
    <row r="22673" spans="1:10" x14ac:dyDescent="0.2">
      <c r="A22673">
        <v>62539</v>
      </c>
      <c r="B22673">
        <v>764</v>
      </c>
      <c r="C22673">
        <v>517</v>
      </c>
      <c r="D22673">
        <v>0</v>
      </c>
      <c r="E22673">
        <v>86</v>
      </c>
      <c r="F22673">
        <v>86</v>
      </c>
      <c r="G22673">
        <v>0</v>
      </c>
      <c r="H22673" t="str" cm="1">
        <f t="array" ref="H22673:I22673">_xlfn.XLOOKUP(C22673,drivers!$A$2:$A$858,drivers!$D$2:$E$858)</f>
        <v>Red</v>
      </c>
      <c r="I22673" t="str">
        <v>Amick</v>
      </c>
      <c r="J22673" t="str">
        <f>_xlfn.XLOOKUP(B22673,races!$A$2:$A$1102,races!$E$2:$E$1102)</f>
        <v>United States Grand Prix</v>
      </c>
    </row>
    <row r="22674" spans="1:10" x14ac:dyDescent="0.2">
      <c r="A22674">
        <v>62538</v>
      </c>
      <c r="B22674">
        <v>764</v>
      </c>
      <c r="C22674">
        <v>565</v>
      </c>
      <c r="D22674">
        <v>0</v>
      </c>
      <c r="E22674">
        <v>84</v>
      </c>
      <c r="F22674">
        <v>84</v>
      </c>
      <c r="G22674">
        <v>0</v>
      </c>
      <c r="H22674" t="str" cm="1">
        <f t="array" ref="H22674:I22674">_xlfn.XLOOKUP(C22674,drivers!$A$2:$A$858,drivers!$D$2:$E$858)</f>
        <v>Mike</v>
      </c>
      <c r="I22674" t="str">
        <v>Magill</v>
      </c>
      <c r="J22674" t="str">
        <f>_xlfn.XLOOKUP(B22674,races!$A$2:$A$1102,races!$E$2:$E$1102)</f>
        <v>United States Grand Prix</v>
      </c>
    </row>
    <row r="22675" spans="1:10" x14ac:dyDescent="0.2">
      <c r="A22675">
        <v>62537</v>
      </c>
      <c r="B22675">
        <v>764</v>
      </c>
      <c r="C22675">
        <v>564</v>
      </c>
      <c r="D22675">
        <v>0</v>
      </c>
      <c r="E22675">
        <v>82</v>
      </c>
      <c r="F22675">
        <v>82</v>
      </c>
      <c r="G22675">
        <v>0</v>
      </c>
      <c r="H22675" t="str" cm="1">
        <f t="array" ref="H22675:I22675">_xlfn.XLOOKUP(C22675,drivers!$A$2:$A$858,drivers!$D$2:$E$858)</f>
        <v>Jud</v>
      </c>
      <c r="I22675" t="str">
        <v>Larson</v>
      </c>
      <c r="J22675" t="str">
        <f>_xlfn.XLOOKUP(B22675,races!$A$2:$A$1102,races!$E$2:$E$1102)</f>
        <v>United States Grand Prix</v>
      </c>
    </row>
    <row r="22676" spans="1:10" x14ac:dyDescent="0.2">
      <c r="A22676">
        <v>62536</v>
      </c>
      <c r="B22676">
        <v>764</v>
      </c>
      <c r="C22676">
        <v>563</v>
      </c>
      <c r="D22676">
        <v>0</v>
      </c>
      <c r="E22676">
        <v>81</v>
      </c>
      <c r="F22676">
        <v>81</v>
      </c>
      <c r="G22676">
        <v>0</v>
      </c>
      <c r="H22676" t="str" cm="1">
        <f t="array" ref="H22676:I22676">_xlfn.XLOOKUP(C22676,drivers!$A$2:$A$858,drivers!$D$2:$E$858)</f>
        <v>Chuck</v>
      </c>
      <c r="I22676" t="str">
        <v>Weyant</v>
      </c>
      <c r="J22676" t="str">
        <f>_xlfn.XLOOKUP(B22676,races!$A$2:$A$1102,races!$E$2:$E$1102)</f>
        <v>United States Grand Prix</v>
      </c>
    </row>
    <row r="22677" spans="1:10" x14ac:dyDescent="0.2">
      <c r="A22677">
        <v>62535</v>
      </c>
      <c r="B22677">
        <v>764</v>
      </c>
      <c r="C22677">
        <v>562</v>
      </c>
      <c r="D22677">
        <v>0</v>
      </c>
      <c r="E22677">
        <v>79</v>
      </c>
      <c r="F22677">
        <v>79</v>
      </c>
      <c r="G22677">
        <v>0</v>
      </c>
      <c r="H22677" t="str" cm="1">
        <f t="array" ref="H22677:I22677">_xlfn.XLOOKUP(C22677,drivers!$A$2:$A$858,drivers!$D$2:$E$858)</f>
        <v>Jack</v>
      </c>
      <c r="I22677" t="str">
        <v>Turner</v>
      </c>
      <c r="J22677" t="str">
        <f>_xlfn.XLOOKUP(B22677,races!$A$2:$A$1102,races!$E$2:$E$1102)</f>
        <v>United States Grand Prix</v>
      </c>
    </row>
    <row r="22678" spans="1:10" x14ac:dyDescent="0.2">
      <c r="A22678">
        <v>62534</v>
      </c>
      <c r="B22678">
        <v>764</v>
      </c>
      <c r="C22678">
        <v>522</v>
      </c>
      <c r="D22678">
        <v>0</v>
      </c>
      <c r="E22678">
        <v>76</v>
      </c>
      <c r="F22678">
        <v>76</v>
      </c>
      <c r="G22678">
        <v>0</v>
      </c>
      <c r="H22678" t="str" cm="1">
        <f t="array" ref="H22678:I22678">_xlfn.XLOOKUP(C22678,drivers!$A$2:$A$858,drivers!$D$2:$E$858)</f>
        <v>Bobby</v>
      </c>
      <c r="I22678" t="str">
        <v>Grim</v>
      </c>
      <c r="J22678" t="str">
        <f>_xlfn.XLOOKUP(B22678,races!$A$2:$A$1102,races!$E$2:$E$1102)</f>
        <v>United States Grand Prix</v>
      </c>
    </row>
    <row r="22679" spans="1:10" x14ac:dyDescent="0.2">
      <c r="A22679">
        <v>62533</v>
      </c>
      <c r="B22679">
        <v>764</v>
      </c>
      <c r="C22679">
        <v>516</v>
      </c>
      <c r="D22679">
        <v>0</v>
      </c>
      <c r="E22679">
        <v>74</v>
      </c>
      <c r="F22679">
        <v>74</v>
      </c>
      <c r="G22679">
        <v>0</v>
      </c>
      <c r="H22679" t="str" cm="1">
        <f t="array" ref="H22679:I22679">_xlfn.XLOOKUP(C22679,drivers!$A$2:$A$858,drivers!$D$2:$E$858)</f>
        <v>Bob</v>
      </c>
      <c r="I22679" t="str">
        <v>Christie</v>
      </c>
      <c r="J22679" t="str">
        <f>_xlfn.XLOOKUP(B22679,races!$A$2:$A$1102,races!$E$2:$E$1102)</f>
        <v>United States Grand Prix</v>
      </c>
    </row>
    <row r="22680" spans="1:10" x14ac:dyDescent="0.2">
      <c r="A22680">
        <v>62532</v>
      </c>
      <c r="B22680">
        <v>764</v>
      </c>
      <c r="C22680">
        <v>511</v>
      </c>
      <c r="D22680">
        <v>0</v>
      </c>
      <c r="E22680">
        <v>72</v>
      </c>
      <c r="F22680">
        <v>72</v>
      </c>
      <c r="G22680">
        <v>0</v>
      </c>
      <c r="H22680" t="str" cm="1">
        <f t="array" ref="H22680:I22680">_xlfn.XLOOKUP(C22680,drivers!$A$2:$A$858,drivers!$D$2:$E$858)</f>
        <v>Don</v>
      </c>
      <c r="I22680" t="str">
        <v>Branson</v>
      </c>
      <c r="J22680" t="str">
        <f>_xlfn.XLOOKUP(B22680,races!$A$2:$A$1102,races!$E$2:$E$1102)</f>
        <v>United States Grand Prix</v>
      </c>
    </row>
    <row r="22681" spans="1:10" x14ac:dyDescent="0.2">
      <c r="A22681">
        <v>62531</v>
      </c>
      <c r="B22681">
        <v>764</v>
      </c>
      <c r="C22681">
        <v>561</v>
      </c>
      <c r="D22681">
        <v>0</v>
      </c>
      <c r="E22681">
        <v>69</v>
      </c>
      <c r="F22681">
        <v>69</v>
      </c>
      <c r="G22681">
        <v>0</v>
      </c>
      <c r="H22681" t="str" cm="1">
        <f t="array" ref="H22681:I22681">_xlfn.XLOOKUP(C22681,drivers!$A$2:$A$858,drivers!$D$2:$E$858)</f>
        <v>Ray</v>
      </c>
      <c r="I22681" t="str">
        <v>Crawford</v>
      </c>
      <c r="J22681" t="str">
        <f>_xlfn.XLOOKUP(B22681,races!$A$2:$A$1102,races!$E$2:$E$1102)</f>
        <v>United States Grand Prix</v>
      </c>
    </row>
    <row r="22682" spans="1:10" x14ac:dyDescent="0.2">
      <c r="A22682">
        <v>62530</v>
      </c>
      <c r="B22682">
        <v>764</v>
      </c>
      <c r="C22682">
        <v>528</v>
      </c>
      <c r="D22682">
        <v>0</v>
      </c>
      <c r="E22682">
        <v>66</v>
      </c>
      <c r="F22682">
        <v>66</v>
      </c>
      <c r="G22682">
        <v>0</v>
      </c>
      <c r="H22682" t="str" cm="1">
        <f t="array" ref="H22682:I22682">_xlfn.XLOOKUP(C22682,drivers!$A$2:$A$858,drivers!$D$2:$E$858)</f>
        <v>Don</v>
      </c>
      <c r="I22682" t="str">
        <v>Freeland</v>
      </c>
      <c r="J22682" t="str">
        <f>_xlfn.XLOOKUP(B22682,races!$A$2:$A$1102,races!$E$2:$E$1102)</f>
        <v>United States Grand Prix</v>
      </c>
    </row>
    <row r="22683" spans="1:10" x14ac:dyDescent="0.2">
      <c r="A22683">
        <v>62529</v>
      </c>
      <c r="B22683">
        <v>764</v>
      </c>
      <c r="C22683">
        <v>560</v>
      </c>
      <c r="D22683">
        <v>0</v>
      </c>
      <c r="E22683">
        <v>62</v>
      </c>
      <c r="F22683">
        <v>62</v>
      </c>
      <c r="G22683">
        <v>0</v>
      </c>
      <c r="H22683" t="str" cm="1">
        <f t="array" ref="H22683:I22683">_xlfn.XLOOKUP(C22683,drivers!$A$2:$A$858,drivers!$D$2:$E$858)</f>
        <v>Bill</v>
      </c>
      <c r="I22683" t="str">
        <v>Cheesbourg</v>
      </c>
      <c r="J22683" t="str">
        <f>_xlfn.XLOOKUP(B22683,races!$A$2:$A$1102,races!$E$2:$E$1102)</f>
        <v>United States Grand Prix</v>
      </c>
    </row>
    <row r="22684" spans="1:10" x14ac:dyDescent="0.2">
      <c r="A22684">
        <v>62528</v>
      </c>
      <c r="B22684">
        <v>764</v>
      </c>
      <c r="C22684">
        <v>537</v>
      </c>
      <c r="D22684">
        <v>0</v>
      </c>
      <c r="E22684">
        <v>61</v>
      </c>
      <c r="F22684">
        <v>61</v>
      </c>
      <c r="G22684">
        <v>0</v>
      </c>
      <c r="H22684" t="str" cm="1">
        <f t="array" ref="H22684:I22684">_xlfn.XLOOKUP(C22684,drivers!$A$2:$A$858,drivers!$D$2:$E$858)</f>
        <v>Dick</v>
      </c>
      <c r="I22684" t="str">
        <v>Rathmann</v>
      </c>
      <c r="J22684" t="str">
        <f>_xlfn.XLOOKUP(B22684,races!$A$2:$A$1102,races!$E$2:$E$1102)</f>
        <v>United States Grand Prix</v>
      </c>
    </row>
    <row r="22685" spans="1:10" x14ac:dyDescent="0.2">
      <c r="A22685">
        <v>62527</v>
      </c>
      <c r="B22685">
        <v>764</v>
      </c>
      <c r="C22685">
        <v>559</v>
      </c>
      <c r="D22685">
        <v>0</v>
      </c>
      <c r="E22685">
        <v>59</v>
      </c>
      <c r="F22685">
        <v>59</v>
      </c>
      <c r="G22685">
        <v>0</v>
      </c>
      <c r="H22685" t="str" cm="1">
        <f t="array" ref="H22685:I22685">_xlfn.XLOOKUP(C22685,drivers!$A$2:$A$858,drivers!$D$2:$E$858)</f>
        <v>Pat</v>
      </c>
      <c r="I22685" t="str">
        <v>Flaherty</v>
      </c>
      <c r="J22685" t="str">
        <f>_xlfn.XLOOKUP(B22685,races!$A$2:$A$1102,races!$E$2:$E$1102)</f>
        <v>United States Grand Prix</v>
      </c>
    </row>
    <row r="22686" spans="1:10" x14ac:dyDescent="0.2">
      <c r="A22686">
        <v>62526</v>
      </c>
      <c r="B22686">
        <v>764</v>
      </c>
      <c r="C22686">
        <v>558</v>
      </c>
      <c r="D22686">
        <v>0</v>
      </c>
      <c r="E22686">
        <v>55</v>
      </c>
      <c r="F22686">
        <v>55</v>
      </c>
      <c r="G22686">
        <v>0</v>
      </c>
      <c r="H22686" t="str" cm="1">
        <f t="array" ref="H22686:I22686">_xlfn.XLOOKUP(C22686,drivers!$A$2:$A$858,drivers!$D$2:$E$858)</f>
        <v>Al</v>
      </c>
      <c r="I22686" t="str">
        <v>Keller</v>
      </c>
      <c r="J22686" t="str">
        <f>_xlfn.XLOOKUP(B22686,races!$A$2:$A$1102,races!$E$2:$E$1102)</f>
        <v>United States Grand Prix</v>
      </c>
    </row>
    <row r="22687" spans="1:10" x14ac:dyDescent="0.2">
      <c r="A22687">
        <v>62525</v>
      </c>
      <c r="B22687">
        <v>764</v>
      </c>
      <c r="C22687">
        <v>527</v>
      </c>
      <c r="D22687">
        <v>0</v>
      </c>
      <c r="E22687">
        <v>54</v>
      </c>
      <c r="F22687">
        <v>54</v>
      </c>
      <c r="G22687">
        <v>0</v>
      </c>
      <c r="H22687" t="str" cm="1">
        <f t="array" ref="H22687:I22687">_xlfn.XLOOKUP(C22687,drivers!$A$2:$A$858,drivers!$D$2:$E$858)</f>
        <v>Eddie</v>
      </c>
      <c r="I22687" t="str">
        <v>Sachs</v>
      </c>
      <c r="J22687" t="str">
        <f>_xlfn.XLOOKUP(B22687,races!$A$2:$A$1102,races!$E$2:$E$1102)</f>
        <v>United States Grand Prix</v>
      </c>
    </row>
    <row r="22688" spans="1:10" x14ac:dyDescent="0.2">
      <c r="A22688">
        <v>62524</v>
      </c>
      <c r="B22688">
        <v>764</v>
      </c>
      <c r="C22688">
        <v>535</v>
      </c>
      <c r="D22688">
        <v>0</v>
      </c>
      <c r="E22688">
        <v>48</v>
      </c>
      <c r="F22688">
        <v>48</v>
      </c>
      <c r="G22688">
        <v>0</v>
      </c>
      <c r="H22688" t="str" cm="1">
        <f t="array" ref="H22688:I22688">_xlfn.XLOOKUP(C22688,drivers!$A$2:$A$858,drivers!$D$2:$E$858)</f>
        <v>Jim</v>
      </c>
      <c r="I22688" t="str">
        <v>McWithey</v>
      </c>
      <c r="J22688" t="str">
        <f>_xlfn.XLOOKUP(B22688,races!$A$2:$A$1102,races!$E$2:$E$1102)</f>
        <v>United States Grand Prix</v>
      </c>
    </row>
    <row r="22689" spans="1:10" x14ac:dyDescent="0.2">
      <c r="A22689">
        <v>62523</v>
      </c>
      <c r="B22689">
        <v>764</v>
      </c>
      <c r="C22689">
        <v>557</v>
      </c>
      <c r="D22689">
        <v>0</v>
      </c>
      <c r="E22689">
        <v>46</v>
      </c>
      <c r="F22689">
        <v>46</v>
      </c>
      <c r="G22689">
        <v>0</v>
      </c>
      <c r="H22689" t="str" cm="1">
        <f t="array" ref="H22689:I22689">_xlfn.XLOOKUP(C22689,drivers!$A$2:$A$858,drivers!$D$2:$E$858)</f>
        <v>Chuck</v>
      </c>
      <c r="I22689" t="str">
        <v>Arnold</v>
      </c>
      <c r="J22689" t="str">
        <f>_xlfn.XLOOKUP(B22689,races!$A$2:$A$1102,races!$E$2:$E$1102)</f>
        <v>United States Grand Prix</v>
      </c>
    </row>
    <row r="22690" spans="1:10" x14ac:dyDescent="0.2">
      <c r="A22690">
        <v>62522</v>
      </c>
      <c r="B22690">
        <v>764</v>
      </c>
      <c r="C22690">
        <v>556</v>
      </c>
      <c r="D22690">
        <v>0</v>
      </c>
      <c r="E22690">
        <v>45</v>
      </c>
      <c r="F22690">
        <v>45</v>
      </c>
      <c r="G22690">
        <v>0</v>
      </c>
      <c r="H22690" t="str" cm="1">
        <f t="array" ref="H22690:I22690">_xlfn.XLOOKUP(C22690,drivers!$A$2:$A$858,drivers!$D$2:$E$858)</f>
        <v>Jimmy</v>
      </c>
      <c r="I22690" t="str">
        <v>Daywalt</v>
      </c>
      <c r="J22690" t="str">
        <f>_xlfn.XLOOKUP(B22690,races!$A$2:$A$1102,races!$E$2:$E$1102)</f>
        <v>United States Grand Prix</v>
      </c>
    </row>
    <row r="22691" spans="1:10" x14ac:dyDescent="0.2">
      <c r="A22691">
        <v>62521</v>
      </c>
      <c r="B22691">
        <v>764</v>
      </c>
      <c r="C22691">
        <v>538</v>
      </c>
      <c r="D22691">
        <v>0</v>
      </c>
      <c r="E22691">
        <v>44</v>
      </c>
      <c r="F22691">
        <v>44</v>
      </c>
      <c r="G22691">
        <v>0</v>
      </c>
      <c r="H22691" t="str" cm="1">
        <f t="array" ref="H22691:I22691">_xlfn.XLOOKUP(C22691,drivers!$A$2:$A$858,drivers!$D$2:$E$858)</f>
        <v>Al</v>
      </c>
      <c r="I22691" t="str">
        <v>Herman</v>
      </c>
      <c r="J22691" t="str">
        <f>_xlfn.XLOOKUP(B22691,races!$A$2:$A$1102,races!$E$2:$E$1102)</f>
        <v>United States Grand Prix</v>
      </c>
    </row>
    <row r="22692" spans="1:10" x14ac:dyDescent="0.2">
      <c r="A22692">
        <v>62520</v>
      </c>
      <c r="B22692">
        <v>764</v>
      </c>
      <c r="C22692">
        <v>514</v>
      </c>
      <c r="D22692">
        <v>0</v>
      </c>
      <c r="E22692">
        <v>42</v>
      </c>
      <c r="F22692">
        <v>42</v>
      </c>
      <c r="G22692">
        <v>0</v>
      </c>
      <c r="H22692" t="str" cm="1">
        <f t="array" ref="H22692:I22692">_xlfn.XLOOKUP(C22692,drivers!$A$2:$A$858,drivers!$D$2:$E$858)</f>
        <v>Bob</v>
      </c>
      <c r="I22692" t="str">
        <v>Veith</v>
      </c>
      <c r="J22692" t="str">
        <f>_xlfn.XLOOKUP(B22692,races!$A$2:$A$1102,races!$E$2:$E$1102)</f>
        <v>United States Grand Prix</v>
      </c>
    </row>
    <row r="22693" spans="1:10" x14ac:dyDescent="0.2">
      <c r="A22693">
        <v>62519</v>
      </c>
      <c r="B22693">
        <v>764</v>
      </c>
      <c r="C22693">
        <v>520</v>
      </c>
      <c r="D22693">
        <v>0</v>
      </c>
      <c r="E22693">
        <v>39</v>
      </c>
      <c r="F22693">
        <v>39</v>
      </c>
      <c r="G22693">
        <v>0</v>
      </c>
      <c r="H22693" t="str" cm="1">
        <f t="array" ref="H22693:I22693">_xlfn.XLOOKUP(C22693,drivers!$A$2:$A$858,drivers!$D$2:$E$858)</f>
        <v>Gene</v>
      </c>
      <c r="I22693" t="str">
        <v>Hartley</v>
      </c>
      <c r="J22693" t="str">
        <f>_xlfn.XLOOKUP(B22693,races!$A$2:$A$1102,races!$E$2:$E$1102)</f>
        <v>United States Grand Prix</v>
      </c>
    </row>
    <row r="22694" spans="1:10" x14ac:dyDescent="0.2">
      <c r="A22694">
        <v>62518</v>
      </c>
      <c r="B22694">
        <v>764</v>
      </c>
      <c r="C22694">
        <v>531</v>
      </c>
      <c r="D22694">
        <v>0</v>
      </c>
      <c r="E22694">
        <v>37</v>
      </c>
      <c r="F22694">
        <v>37</v>
      </c>
      <c r="G22694">
        <v>0</v>
      </c>
      <c r="H22694" t="str" cm="1">
        <f t="array" ref="H22694:I22694">_xlfn.XLOOKUP(C22694,drivers!$A$2:$A$858,drivers!$D$2:$E$858)</f>
        <v>Anthony</v>
      </c>
      <c r="I22694" t="str">
        <v>Foyt</v>
      </c>
      <c r="J22694" t="str">
        <f>_xlfn.XLOOKUP(B22694,races!$A$2:$A$1102,races!$E$2:$E$1102)</f>
        <v>United States Grand Prix</v>
      </c>
    </row>
    <row r="22695" spans="1:10" x14ac:dyDescent="0.2">
      <c r="A22695">
        <v>62517</v>
      </c>
      <c r="B22695">
        <v>764</v>
      </c>
      <c r="C22695">
        <v>555</v>
      </c>
      <c r="D22695">
        <v>0</v>
      </c>
      <c r="E22695">
        <v>33</v>
      </c>
      <c r="F22695">
        <v>33</v>
      </c>
      <c r="G22695">
        <v>0</v>
      </c>
      <c r="H22695" t="str" cm="1">
        <f t="array" ref="H22695:I22695">_xlfn.XLOOKUP(C22695,drivers!$A$2:$A$858,drivers!$D$2:$E$858)</f>
        <v>Paul</v>
      </c>
      <c r="I22695" t="str">
        <v>Russo</v>
      </c>
      <c r="J22695" t="str">
        <f>_xlfn.XLOOKUP(B22695,races!$A$2:$A$1102,races!$E$2:$E$1102)</f>
        <v>United States Grand Prix</v>
      </c>
    </row>
    <row r="22696" spans="1:10" x14ac:dyDescent="0.2">
      <c r="A22696">
        <v>62516</v>
      </c>
      <c r="B22696">
        <v>764</v>
      </c>
      <c r="C22696">
        <v>513</v>
      </c>
      <c r="D22696">
        <v>0</v>
      </c>
      <c r="E22696">
        <v>31</v>
      </c>
      <c r="F22696">
        <v>31</v>
      </c>
      <c r="G22696">
        <v>0</v>
      </c>
      <c r="H22696" t="str" cm="1">
        <f t="array" ref="H22696:I22696">_xlfn.XLOOKUP(C22696,drivers!$A$2:$A$858,drivers!$D$2:$E$858)</f>
        <v>Eddie</v>
      </c>
      <c r="I22696" t="str">
        <v>Johnson</v>
      </c>
      <c r="J22696" t="str">
        <f>_xlfn.XLOOKUP(B22696,races!$A$2:$A$1102,races!$E$2:$E$1102)</f>
        <v>United States Grand Prix</v>
      </c>
    </row>
    <row r="22697" spans="1:10" x14ac:dyDescent="0.2">
      <c r="A22697">
        <v>62515</v>
      </c>
      <c r="B22697">
        <v>764</v>
      </c>
      <c r="C22697">
        <v>518</v>
      </c>
      <c r="D22697">
        <v>0</v>
      </c>
      <c r="E22697">
        <v>27</v>
      </c>
      <c r="F22697">
        <v>27</v>
      </c>
      <c r="G22697">
        <v>0</v>
      </c>
      <c r="H22697" t="str" cm="1">
        <f t="array" ref="H22697:I22697">_xlfn.XLOOKUP(C22697,drivers!$A$2:$A$858,drivers!$D$2:$E$858)</f>
        <v>Duane</v>
      </c>
      <c r="I22697" t="str">
        <v>Carter</v>
      </c>
      <c r="J22697" t="str">
        <f>_xlfn.XLOOKUP(B22697,races!$A$2:$A$1102,races!$E$2:$E$1102)</f>
        <v>United States Grand Prix</v>
      </c>
    </row>
    <row r="22698" spans="1:10" x14ac:dyDescent="0.2">
      <c r="A22698">
        <v>62514</v>
      </c>
      <c r="B22698">
        <v>764</v>
      </c>
      <c r="C22698">
        <v>533</v>
      </c>
      <c r="D22698">
        <v>0</v>
      </c>
      <c r="E22698">
        <v>24</v>
      </c>
      <c r="F22698">
        <v>24</v>
      </c>
      <c r="G22698">
        <v>0</v>
      </c>
      <c r="H22698" t="str" cm="1">
        <f t="array" ref="H22698:I22698">_xlfn.XLOOKUP(C22698,drivers!$A$2:$A$858,drivers!$D$2:$E$858)</f>
        <v>Johnny</v>
      </c>
      <c r="I22698" t="str">
        <v>Boyd</v>
      </c>
      <c r="J22698" t="str">
        <f>_xlfn.XLOOKUP(B22698,races!$A$2:$A$1102,races!$E$2:$E$1102)</f>
        <v>United States Grand Prix</v>
      </c>
    </row>
    <row r="22699" spans="1:10" x14ac:dyDescent="0.2">
      <c r="A22699">
        <v>62513</v>
      </c>
      <c r="B22699">
        <v>764</v>
      </c>
      <c r="C22699">
        <v>510</v>
      </c>
      <c r="D22699">
        <v>2</v>
      </c>
      <c r="E22699">
        <v>19</v>
      </c>
      <c r="F22699">
        <v>19</v>
      </c>
      <c r="G22699">
        <v>0</v>
      </c>
      <c r="H22699" t="str" cm="1">
        <f t="array" ref="H22699:I22699">_xlfn.XLOOKUP(C22699,drivers!$A$2:$A$858,drivers!$D$2:$E$858)</f>
        <v>Paul</v>
      </c>
      <c r="I22699" t="str">
        <v>Goldsmith</v>
      </c>
      <c r="J22699" t="str">
        <f>_xlfn.XLOOKUP(B22699,races!$A$2:$A$1102,races!$E$2:$E$1102)</f>
        <v>United States Grand Prix</v>
      </c>
    </row>
    <row r="22700" spans="1:10" x14ac:dyDescent="0.2">
      <c r="A22700">
        <v>62512</v>
      </c>
      <c r="B22700">
        <v>764</v>
      </c>
      <c r="C22700">
        <v>529</v>
      </c>
      <c r="D22700">
        <v>3</v>
      </c>
      <c r="E22700">
        <v>16</v>
      </c>
      <c r="F22700">
        <v>16</v>
      </c>
      <c r="G22700">
        <v>0</v>
      </c>
      <c r="H22700" t="str" cm="1">
        <f t="array" ref="H22700:I22700">_xlfn.XLOOKUP(C22700,drivers!$A$2:$A$858,drivers!$D$2:$E$858)</f>
        <v>Tony</v>
      </c>
      <c r="I22700" t="str">
        <v>Bettenhausen</v>
      </c>
      <c r="J22700" t="str">
        <f>_xlfn.XLOOKUP(B22700,races!$A$2:$A$1102,races!$E$2:$E$1102)</f>
        <v>United States Grand Prix</v>
      </c>
    </row>
    <row r="22701" spans="1:10" x14ac:dyDescent="0.2">
      <c r="A22701">
        <v>62511</v>
      </c>
      <c r="B22701">
        <v>764</v>
      </c>
      <c r="C22701">
        <v>512</v>
      </c>
      <c r="D22701">
        <v>5</v>
      </c>
      <c r="E22701">
        <v>12</v>
      </c>
      <c r="F22701">
        <v>12</v>
      </c>
      <c r="G22701">
        <v>0</v>
      </c>
      <c r="H22701" t="str" cm="1">
        <f t="array" ref="H22701:I22701">_xlfn.XLOOKUP(C22701,drivers!$A$2:$A$858,drivers!$D$2:$E$858)</f>
        <v>Johnny</v>
      </c>
      <c r="I22701" t="str">
        <v>Thomson</v>
      </c>
      <c r="J22701" t="str">
        <f>_xlfn.XLOOKUP(B22701,races!$A$2:$A$1102,races!$E$2:$E$1102)</f>
        <v>United States Grand Prix</v>
      </c>
    </row>
    <row r="22702" spans="1:10" x14ac:dyDescent="0.2">
      <c r="A22702">
        <v>48983</v>
      </c>
      <c r="B22702">
        <v>765</v>
      </c>
      <c r="C22702">
        <v>581</v>
      </c>
      <c r="D22702">
        <v>0</v>
      </c>
      <c r="E22702">
        <v>10</v>
      </c>
      <c r="F22702">
        <v>10</v>
      </c>
      <c r="G22702">
        <v>0</v>
      </c>
      <c r="H22702" t="str" cm="1">
        <f t="array" ref="H22702:I22702">_xlfn.XLOOKUP(C22702,drivers!$A$2:$A$858,drivers!$D$2:$E$858)</f>
        <v>Peter</v>
      </c>
      <c r="I22702" t="str">
        <v>Collins</v>
      </c>
      <c r="J22702" t="str">
        <f>_xlfn.XLOOKUP(B22702,races!$A$2:$A$1102,races!$E$2:$E$1102)</f>
        <v>Argentine Grand Prix</v>
      </c>
    </row>
    <row r="22703" spans="1:10" x14ac:dyDescent="0.2">
      <c r="A22703">
        <v>48982</v>
      </c>
      <c r="B22703">
        <v>765</v>
      </c>
      <c r="C22703">
        <v>547</v>
      </c>
      <c r="D22703">
        <v>0</v>
      </c>
      <c r="E22703">
        <v>9</v>
      </c>
      <c r="F22703">
        <v>9</v>
      </c>
      <c r="G22703">
        <v>0</v>
      </c>
      <c r="H22703" t="str" cm="1">
        <f t="array" ref="H22703:I22703">_xlfn.XLOOKUP(C22703,drivers!$A$2:$A$858,drivers!$D$2:$E$858)</f>
        <v>Horace</v>
      </c>
      <c r="I22703" t="str">
        <v>Gould</v>
      </c>
      <c r="J22703" t="str">
        <f>_xlfn.XLOOKUP(B22703,races!$A$2:$A$1102,races!$E$2:$E$1102)</f>
        <v>Argentine Grand Prix</v>
      </c>
    </row>
    <row r="22704" spans="1:10" x14ac:dyDescent="0.2">
      <c r="A22704">
        <v>48981</v>
      </c>
      <c r="B22704">
        <v>765</v>
      </c>
      <c r="C22704">
        <v>580</v>
      </c>
      <c r="D22704">
        <v>0</v>
      </c>
      <c r="E22704">
        <v>8</v>
      </c>
      <c r="F22704">
        <v>8</v>
      </c>
      <c r="G22704">
        <v>0</v>
      </c>
      <c r="H22704" t="str" cm="1">
        <f t="array" ref="H22704:I22704">_xlfn.XLOOKUP(C22704,drivers!$A$2:$A$858,drivers!$D$2:$E$858)</f>
        <v>Paco</v>
      </c>
      <c r="I22704" t="str">
        <v>Godia</v>
      </c>
      <c r="J22704" t="str">
        <f>_xlfn.XLOOKUP(B22704,races!$A$2:$A$1102,races!$E$2:$E$1102)</f>
        <v>Argentine Grand Prix</v>
      </c>
    </row>
    <row r="22705" spans="1:10" x14ac:dyDescent="0.2">
      <c r="A22705">
        <v>48980</v>
      </c>
      <c r="B22705">
        <v>765</v>
      </c>
      <c r="C22705">
        <v>496</v>
      </c>
      <c r="D22705">
        <v>0</v>
      </c>
      <c r="E22705">
        <v>7</v>
      </c>
      <c r="F22705">
        <v>7</v>
      </c>
      <c r="G22705">
        <v>0</v>
      </c>
      <c r="H22705" t="str" cm="1">
        <f t="array" ref="H22705:I22705">_xlfn.XLOOKUP(C22705,drivers!$A$2:$A$858,drivers!$D$2:$E$858)</f>
        <v>Carlos</v>
      </c>
      <c r="I22705" t="str">
        <v>Menditeguy</v>
      </c>
      <c r="J22705" t="str">
        <f>_xlfn.XLOOKUP(B22705,races!$A$2:$A$1102,races!$E$2:$E$1102)</f>
        <v>Argentine Grand Prix</v>
      </c>
    </row>
    <row r="22706" spans="1:10" x14ac:dyDescent="0.2">
      <c r="A22706">
        <v>48979</v>
      </c>
      <c r="B22706">
        <v>765</v>
      </c>
      <c r="C22706">
        <v>501</v>
      </c>
      <c r="D22706">
        <v>0</v>
      </c>
      <c r="E22706">
        <v>6</v>
      </c>
      <c r="F22706">
        <v>6</v>
      </c>
      <c r="G22706">
        <v>0</v>
      </c>
      <c r="H22706" t="str" cm="1">
        <f t="array" ref="H22706:I22706">_xlfn.XLOOKUP(C22706,drivers!$A$2:$A$858,drivers!$D$2:$E$858)</f>
        <v>Harry</v>
      </c>
      <c r="I22706" t="str">
        <v>Schell</v>
      </c>
      <c r="J22706" t="str">
        <f>_xlfn.XLOOKUP(B22706,races!$A$2:$A$1102,races!$E$2:$E$1102)</f>
        <v>Argentine Grand Prix</v>
      </c>
    </row>
    <row r="22707" spans="1:10" x14ac:dyDescent="0.2">
      <c r="A22707">
        <v>48978</v>
      </c>
      <c r="B22707">
        <v>765</v>
      </c>
      <c r="C22707">
        <v>554</v>
      </c>
      <c r="D22707">
        <v>2</v>
      </c>
      <c r="E22707">
        <v>5</v>
      </c>
      <c r="F22707">
        <v>5</v>
      </c>
      <c r="G22707">
        <v>0</v>
      </c>
      <c r="H22707" t="str" cm="1">
        <f t="array" ref="H22707:I22707">_xlfn.XLOOKUP(C22707,drivers!$A$2:$A$858,drivers!$D$2:$E$858)</f>
        <v>Jean</v>
      </c>
      <c r="I22707" t="str">
        <v>Behra</v>
      </c>
      <c r="J22707" t="str">
        <f>_xlfn.XLOOKUP(B22707,races!$A$2:$A$1102,races!$E$2:$E$1102)</f>
        <v>Argentine Grand Prix</v>
      </c>
    </row>
    <row r="22708" spans="1:10" x14ac:dyDescent="0.2">
      <c r="A22708">
        <v>48977</v>
      </c>
      <c r="B22708">
        <v>765</v>
      </c>
      <c r="C22708">
        <v>579</v>
      </c>
      <c r="D22708">
        <v>4</v>
      </c>
      <c r="E22708">
        <v>4</v>
      </c>
      <c r="F22708">
        <v>4</v>
      </c>
      <c r="G22708">
        <v>0</v>
      </c>
      <c r="H22708" t="str" cm="1">
        <f t="array" ref="H22708:I22708">_xlfn.XLOOKUP(C22708,drivers!$A$2:$A$858,drivers!$D$2:$E$858)</f>
        <v>Juan</v>
      </c>
      <c r="I22708" t="str">
        <v>Fangio</v>
      </c>
      <c r="J22708" t="str">
        <f>_xlfn.XLOOKUP(B22708,races!$A$2:$A$1102,races!$E$2:$E$1102)</f>
        <v>Argentine Grand Prix</v>
      </c>
    </row>
    <row r="22709" spans="1:10" x14ac:dyDescent="0.2">
      <c r="A22709">
        <v>48976</v>
      </c>
      <c r="B22709">
        <v>765</v>
      </c>
      <c r="C22709">
        <v>578</v>
      </c>
      <c r="D22709">
        <v>4</v>
      </c>
      <c r="E22709">
        <v>3</v>
      </c>
      <c r="F22709">
        <v>3</v>
      </c>
      <c r="G22709">
        <v>0</v>
      </c>
      <c r="H22709" t="str" cm="1">
        <f t="array" ref="H22709:I22709">_xlfn.XLOOKUP(C22709,drivers!$A$2:$A$858,drivers!$D$2:$E$858)</f>
        <v>Mike</v>
      </c>
      <c r="I22709" t="str">
        <v>Hawthorn</v>
      </c>
      <c r="J22709" t="str">
        <f>_xlfn.XLOOKUP(B22709,races!$A$2:$A$1102,races!$E$2:$E$1102)</f>
        <v>Argentine Grand Prix</v>
      </c>
    </row>
    <row r="22710" spans="1:10" x14ac:dyDescent="0.2">
      <c r="A22710">
        <v>48975</v>
      </c>
      <c r="B22710">
        <v>765</v>
      </c>
      <c r="C22710">
        <v>577</v>
      </c>
      <c r="D22710">
        <v>6</v>
      </c>
      <c r="E22710">
        <v>2</v>
      </c>
      <c r="F22710">
        <v>2</v>
      </c>
      <c r="G22710">
        <v>0</v>
      </c>
      <c r="H22710" t="str" cm="1">
        <f t="array" ref="H22710:I22710">_xlfn.XLOOKUP(C22710,drivers!$A$2:$A$858,drivers!$D$2:$E$858)</f>
        <v>Luigi</v>
      </c>
      <c r="I22710" t="str">
        <v>Musso</v>
      </c>
      <c r="J22710" t="str">
        <f>_xlfn.XLOOKUP(B22710,races!$A$2:$A$1102,races!$E$2:$E$1102)</f>
        <v>Argentine Grand Prix</v>
      </c>
    </row>
    <row r="22711" spans="1:10" x14ac:dyDescent="0.2">
      <c r="A22711">
        <v>48974</v>
      </c>
      <c r="B22711">
        <v>765</v>
      </c>
      <c r="C22711">
        <v>475</v>
      </c>
      <c r="D22711">
        <v>8</v>
      </c>
      <c r="E22711">
        <v>1</v>
      </c>
      <c r="F22711">
        <v>1</v>
      </c>
      <c r="G22711">
        <v>1</v>
      </c>
      <c r="H22711" t="str" cm="1">
        <f t="array" ref="H22711:I22711">_xlfn.XLOOKUP(C22711,drivers!$A$2:$A$858,drivers!$D$2:$E$858)</f>
        <v>Stirling</v>
      </c>
      <c r="I22711" t="str">
        <v>Moss</v>
      </c>
      <c r="J22711" t="str">
        <f>_xlfn.XLOOKUP(B22711,races!$A$2:$A$1102,races!$E$2:$E$1102)</f>
        <v>Argentine Grand Prix</v>
      </c>
    </row>
    <row r="22712" spans="1:10" x14ac:dyDescent="0.2">
      <c r="A22712">
        <v>49015</v>
      </c>
      <c r="B22712">
        <v>766</v>
      </c>
      <c r="C22712">
        <v>589</v>
      </c>
      <c r="D22712">
        <v>0</v>
      </c>
      <c r="E22712">
        <v>32</v>
      </c>
      <c r="F22712">
        <v>32</v>
      </c>
      <c r="G22712">
        <v>0</v>
      </c>
      <c r="H22712" t="str" cm="1">
        <f t="array" ref="H22712:I22712">_xlfn.XLOOKUP(C22712,drivers!$A$2:$A$858,drivers!$D$2:$E$858)</f>
        <v>Louis</v>
      </c>
      <c r="I22712" t="str">
        <v>Chiron</v>
      </c>
      <c r="J22712" t="str">
        <f>_xlfn.XLOOKUP(B22712,races!$A$2:$A$1102,races!$E$2:$E$1102)</f>
        <v>Monaco Grand Prix</v>
      </c>
    </row>
    <row r="22713" spans="1:10" x14ac:dyDescent="0.2">
      <c r="A22713">
        <v>49014</v>
      </c>
      <c r="B22713">
        <v>766</v>
      </c>
      <c r="C22713">
        <v>588</v>
      </c>
      <c r="D22713">
        <v>0</v>
      </c>
      <c r="E22713">
        <v>31</v>
      </c>
      <c r="F22713">
        <v>31</v>
      </c>
      <c r="G22713">
        <v>0</v>
      </c>
      <c r="H22713" t="str" cm="1">
        <f t="array" ref="H22713:I22713">_xlfn.XLOOKUP(C22713,drivers!$A$2:$A$858,drivers!$D$2:$E$858)</f>
        <v>Luigi</v>
      </c>
      <c r="I22713" t="str">
        <v>Taramazzo</v>
      </c>
      <c r="J22713" t="str">
        <f>_xlfn.XLOOKUP(B22713,races!$A$2:$A$1102,races!$E$2:$E$1102)</f>
        <v>Monaco Grand Prix</v>
      </c>
    </row>
    <row r="22714" spans="1:10" x14ac:dyDescent="0.2">
      <c r="A22714">
        <v>49013</v>
      </c>
      <c r="B22714">
        <v>766</v>
      </c>
      <c r="C22714">
        <v>587</v>
      </c>
      <c r="D22714">
        <v>0</v>
      </c>
      <c r="E22714">
        <v>30</v>
      </c>
      <c r="F22714">
        <v>30</v>
      </c>
      <c r="G22714">
        <v>0</v>
      </c>
      <c r="H22714" t="str" cm="1">
        <f t="array" ref="H22714:I22714">_xlfn.XLOOKUP(C22714,drivers!$A$2:$A$858,drivers!$D$2:$E$858)</f>
        <v>Bernie</v>
      </c>
      <c r="I22714" t="str">
        <v>Ecclestone</v>
      </c>
      <c r="J22714" t="str">
        <f>_xlfn.XLOOKUP(B22714,races!$A$2:$A$1102,races!$E$2:$E$1102)</f>
        <v>Monaco Grand Prix</v>
      </c>
    </row>
    <row r="22715" spans="1:10" x14ac:dyDescent="0.2">
      <c r="A22715">
        <v>49012</v>
      </c>
      <c r="B22715">
        <v>766</v>
      </c>
      <c r="C22715">
        <v>586</v>
      </c>
      <c r="D22715">
        <v>0</v>
      </c>
      <c r="E22715">
        <v>29</v>
      </c>
      <c r="F22715">
        <v>29</v>
      </c>
      <c r="G22715">
        <v>0</v>
      </c>
      <c r="H22715" t="str" cm="1">
        <f t="array" ref="H22715:I22715">_xlfn.XLOOKUP(C22715,drivers!$A$2:$A$858,drivers!$D$2:$E$858)</f>
        <v>Luigi</v>
      </c>
      <c r="I22715" t="str">
        <v>Piotti</v>
      </c>
      <c r="J22715" t="str">
        <f>_xlfn.XLOOKUP(B22715,races!$A$2:$A$1102,races!$E$2:$E$1102)</f>
        <v>Monaco Grand Prix</v>
      </c>
    </row>
    <row r="22716" spans="1:10" x14ac:dyDescent="0.2">
      <c r="A22716">
        <v>49011</v>
      </c>
      <c r="B22716">
        <v>766</v>
      </c>
      <c r="C22716">
        <v>543</v>
      </c>
      <c r="D22716">
        <v>0</v>
      </c>
      <c r="E22716">
        <v>28</v>
      </c>
      <c r="F22716">
        <v>28</v>
      </c>
      <c r="G22716">
        <v>0</v>
      </c>
      <c r="H22716" t="str" cm="1">
        <f t="array" ref="H22716:I22716">_xlfn.XLOOKUP(C22716,drivers!$A$2:$A$858,drivers!$D$2:$E$858)</f>
        <v>Giulio</v>
      </c>
      <c r="I22716" t="str">
        <v>Cabianca</v>
      </c>
      <c r="J22716" t="str">
        <f>_xlfn.XLOOKUP(B22716,races!$A$2:$A$1102,races!$E$2:$E$1102)</f>
        <v>Monaco Grand Prix</v>
      </c>
    </row>
    <row r="22717" spans="1:10" x14ac:dyDescent="0.2">
      <c r="A22717">
        <v>49010</v>
      </c>
      <c r="B22717">
        <v>766</v>
      </c>
      <c r="C22717">
        <v>553</v>
      </c>
      <c r="D22717">
        <v>0</v>
      </c>
      <c r="E22717">
        <v>27</v>
      </c>
      <c r="F22717">
        <v>27</v>
      </c>
      <c r="G22717">
        <v>0</v>
      </c>
      <c r="H22717" t="str" cm="1">
        <f t="array" ref="H22717:I22717">_xlfn.XLOOKUP(C22717,drivers!$A$2:$A$858,drivers!$D$2:$E$858)</f>
        <v>Andre</v>
      </c>
      <c r="I22717" t="str">
        <v>Testut</v>
      </c>
      <c r="J22717" t="str">
        <f>_xlfn.XLOOKUP(B22717,races!$A$2:$A$1102,races!$E$2:$E$1102)</f>
        <v>Monaco Grand Prix</v>
      </c>
    </row>
    <row r="22718" spans="1:10" x14ac:dyDescent="0.2">
      <c r="A22718">
        <v>49009</v>
      </c>
      <c r="B22718">
        <v>766</v>
      </c>
      <c r="C22718">
        <v>551</v>
      </c>
      <c r="D22718">
        <v>0</v>
      </c>
      <c r="E22718">
        <v>26</v>
      </c>
      <c r="F22718">
        <v>26</v>
      </c>
      <c r="G22718">
        <v>0</v>
      </c>
      <c r="H22718" t="str" cm="1">
        <f t="array" ref="H22718:I22718">_xlfn.XLOOKUP(C22718,drivers!$A$2:$A$858,drivers!$D$2:$E$858)</f>
        <v>Maria</v>
      </c>
      <c r="I22718" t="str">
        <v>de Filippis</v>
      </c>
      <c r="J22718" t="str">
        <f>_xlfn.XLOOKUP(B22718,races!$A$2:$A$1102,races!$E$2:$E$1102)</f>
        <v>Monaco Grand Prix</v>
      </c>
    </row>
    <row r="22719" spans="1:10" x14ac:dyDescent="0.2">
      <c r="A22719">
        <v>49008</v>
      </c>
      <c r="B22719">
        <v>766</v>
      </c>
      <c r="C22719">
        <v>585</v>
      </c>
      <c r="D22719">
        <v>0</v>
      </c>
      <c r="E22719">
        <v>25</v>
      </c>
      <c r="F22719">
        <v>25</v>
      </c>
      <c r="G22719">
        <v>0</v>
      </c>
      <c r="H22719" t="str" cm="1">
        <f t="array" ref="H22719:I22719">_xlfn.XLOOKUP(C22719,drivers!$A$2:$A$858,drivers!$D$2:$E$858)</f>
        <v>Paul</v>
      </c>
      <c r="I22719" t="str">
        <v>Emery</v>
      </c>
      <c r="J22719" t="str">
        <f>_xlfn.XLOOKUP(B22719,races!$A$2:$A$1102,races!$E$2:$E$1102)</f>
        <v>Monaco Grand Prix</v>
      </c>
    </row>
    <row r="22720" spans="1:10" x14ac:dyDescent="0.2">
      <c r="A22720">
        <v>49007</v>
      </c>
      <c r="B22720">
        <v>766</v>
      </c>
      <c r="C22720">
        <v>584</v>
      </c>
      <c r="D22720">
        <v>0</v>
      </c>
      <c r="E22720">
        <v>24</v>
      </c>
      <c r="F22720">
        <v>24</v>
      </c>
      <c r="G22720">
        <v>0</v>
      </c>
      <c r="H22720" t="str" cm="1">
        <f t="array" ref="H22720:I22720">_xlfn.XLOOKUP(C22720,drivers!$A$2:$A$858,drivers!$D$2:$E$858)</f>
        <v>Bruce</v>
      </c>
      <c r="I22720" t="str">
        <v>Kessler</v>
      </c>
      <c r="J22720" t="str">
        <f>_xlfn.XLOOKUP(B22720,races!$A$2:$A$1102,races!$E$2:$E$1102)</f>
        <v>Monaco Grand Prix</v>
      </c>
    </row>
    <row r="22721" spans="1:10" x14ac:dyDescent="0.2">
      <c r="A22721">
        <v>49006</v>
      </c>
      <c r="B22721">
        <v>766</v>
      </c>
      <c r="C22721">
        <v>583</v>
      </c>
      <c r="D22721">
        <v>0</v>
      </c>
      <c r="E22721">
        <v>23</v>
      </c>
      <c r="F22721">
        <v>23</v>
      </c>
      <c r="G22721">
        <v>0</v>
      </c>
      <c r="H22721" t="str" cm="1">
        <f t="array" ref="H22721:I22721">_xlfn.XLOOKUP(C22721,drivers!$A$2:$A$858,drivers!$D$2:$E$858)</f>
        <v>Gerino</v>
      </c>
      <c r="I22721" t="str">
        <v>Gerini</v>
      </c>
      <c r="J22721" t="str">
        <f>_xlfn.XLOOKUP(B22721,races!$A$2:$A$1102,races!$E$2:$E$1102)</f>
        <v>Monaco Grand Prix</v>
      </c>
    </row>
    <row r="22722" spans="1:10" x14ac:dyDescent="0.2">
      <c r="A22722">
        <v>49005</v>
      </c>
      <c r="B22722">
        <v>766</v>
      </c>
      <c r="C22722">
        <v>582</v>
      </c>
      <c r="D22722">
        <v>0</v>
      </c>
      <c r="E22722">
        <v>22</v>
      </c>
      <c r="F22722">
        <v>22</v>
      </c>
      <c r="G22722">
        <v>0</v>
      </c>
      <c r="H22722" t="str" cm="1">
        <f t="array" ref="H22722:I22722">_xlfn.XLOOKUP(C22722,drivers!$A$2:$A$858,drivers!$D$2:$E$858)</f>
        <v>Ken</v>
      </c>
      <c r="I22722" t="str">
        <v>Kavanagh</v>
      </c>
      <c r="J22722" t="str">
        <f>_xlfn.XLOOKUP(B22722,races!$A$2:$A$1102,races!$E$2:$E$1102)</f>
        <v>Monaco Grand Prix</v>
      </c>
    </row>
    <row r="22723" spans="1:10" x14ac:dyDescent="0.2">
      <c r="A22723">
        <v>49004</v>
      </c>
      <c r="B22723">
        <v>766</v>
      </c>
      <c r="C22723">
        <v>541</v>
      </c>
      <c r="D22723">
        <v>0</v>
      </c>
      <c r="E22723">
        <v>21</v>
      </c>
      <c r="F22723">
        <v>21</v>
      </c>
      <c r="G22723">
        <v>0</v>
      </c>
      <c r="H22723" t="str" cm="1">
        <f t="array" ref="H22723:I22723">_xlfn.XLOOKUP(C22723,drivers!$A$2:$A$858,drivers!$D$2:$E$858)</f>
        <v>Ron</v>
      </c>
      <c r="I22723" t="str">
        <v>Flockhart</v>
      </c>
      <c r="J22723" t="str">
        <f>_xlfn.XLOOKUP(B22723,races!$A$2:$A$1102,races!$E$2:$E$1102)</f>
        <v>Monaco Grand Prix</v>
      </c>
    </row>
    <row r="22724" spans="1:10" x14ac:dyDescent="0.2">
      <c r="A22724">
        <v>49003</v>
      </c>
      <c r="B22724">
        <v>766</v>
      </c>
      <c r="C22724">
        <v>590</v>
      </c>
      <c r="D22724">
        <v>0</v>
      </c>
      <c r="E22724">
        <v>20</v>
      </c>
      <c r="F22724">
        <v>20</v>
      </c>
      <c r="G22724">
        <v>0</v>
      </c>
      <c r="H22724" t="str" cm="1">
        <f t="array" ref="H22724:I22724">_xlfn.XLOOKUP(C22724,drivers!$A$2:$A$858,drivers!$D$2:$E$858)</f>
        <v>Stuart</v>
      </c>
      <c r="I22724" t="str">
        <v>Lewis-Evans</v>
      </c>
      <c r="J22724" t="str">
        <f>_xlfn.XLOOKUP(B22724,races!$A$2:$A$1102,races!$E$2:$E$1102)</f>
        <v>Monaco Grand Prix</v>
      </c>
    </row>
    <row r="22725" spans="1:10" x14ac:dyDescent="0.2">
      <c r="A22725">
        <v>49002</v>
      </c>
      <c r="B22725">
        <v>766</v>
      </c>
      <c r="C22725">
        <v>479</v>
      </c>
      <c r="D22725">
        <v>0</v>
      </c>
      <c r="E22725">
        <v>19</v>
      </c>
      <c r="F22725">
        <v>19</v>
      </c>
      <c r="G22725">
        <v>0</v>
      </c>
      <c r="H22725" t="str" cm="1">
        <f t="array" ref="H22725:I22725">_xlfn.XLOOKUP(C22725,drivers!$A$2:$A$858,drivers!$D$2:$E$858)</f>
        <v>Tony</v>
      </c>
      <c r="I22725" t="str">
        <v>Brooks</v>
      </c>
      <c r="J22725" t="str">
        <f>_xlfn.XLOOKUP(B22725,races!$A$2:$A$1102,races!$E$2:$E$1102)</f>
        <v>Monaco Grand Prix</v>
      </c>
    </row>
    <row r="22726" spans="1:10" x14ac:dyDescent="0.2">
      <c r="A22726">
        <v>49001</v>
      </c>
      <c r="B22726">
        <v>766</v>
      </c>
      <c r="C22726">
        <v>483</v>
      </c>
      <c r="D22726">
        <v>0</v>
      </c>
      <c r="E22726">
        <v>18</v>
      </c>
      <c r="F22726">
        <v>18</v>
      </c>
      <c r="G22726">
        <v>0</v>
      </c>
      <c r="H22726" t="str" cm="1">
        <f t="array" ref="H22726:I22726">_xlfn.XLOOKUP(C22726,drivers!$A$2:$A$858,drivers!$D$2:$E$858)</f>
        <v>Giorgio</v>
      </c>
      <c r="I22726" t="str">
        <v>Scarlatti</v>
      </c>
      <c r="J22726" t="str">
        <f>_xlfn.XLOOKUP(B22726,races!$A$2:$A$1102,races!$E$2:$E$1102)</f>
        <v>Monaco Grand Prix</v>
      </c>
    </row>
    <row r="22727" spans="1:10" x14ac:dyDescent="0.2">
      <c r="A22727">
        <v>49000</v>
      </c>
      <c r="B22727">
        <v>766</v>
      </c>
      <c r="C22727">
        <v>456</v>
      </c>
      <c r="D22727">
        <v>0</v>
      </c>
      <c r="E22727">
        <v>17</v>
      </c>
      <c r="F22727">
        <v>17</v>
      </c>
      <c r="G22727">
        <v>0</v>
      </c>
      <c r="H22727" t="str" cm="1">
        <f t="array" ref="H22727:I22727">_xlfn.XLOOKUP(C22727,drivers!$A$2:$A$858,drivers!$D$2:$E$858)</f>
        <v>Roy</v>
      </c>
      <c r="I22727" t="str">
        <v>Salvadori</v>
      </c>
      <c r="J22727" t="str">
        <f>_xlfn.XLOOKUP(B22727,races!$A$2:$A$1102,races!$E$2:$E$1102)</f>
        <v>Monaco Grand Prix</v>
      </c>
    </row>
    <row r="22728" spans="1:10" x14ac:dyDescent="0.2">
      <c r="A22728">
        <v>48999</v>
      </c>
      <c r="B22728">
        <v>766</v>
      </c>
      <c r="C22728">
        <v>289</v>
      </c>
      <c r="D22728">
        <v>0</v>
      </c>
      <c r="E22728">
        <v>16</v>
      </c>
      <c r="F22728">
        <v>16</v>
      </c>
      <c r="G22728">
        <v>0</v>
      </c>
      <c r="H22728" t="str" cm="1">
        <f t="array" ref="H22728:I22728">_xlfn.XLOOKUP(C22728,drivers!$A$2:$A$858,drivers!$D$2:$E$858)</f>
        <v>Graham</v>
      </c>
      <c r="I22728" t="str">
        <v>Hill</v>
      </c>
      <c r="J22728" t="str">
        <f>_xlfn.XLOOKUP(B22728,races!$A$2:$A$1102,races!$E$2:$E$1102)</f>
        <v>Monaco Grand Prix</v>
      </c>
    </row>
    <row r="22729" spans="1:10" x14ac:dyDescent="0.2">
      <c r="A22729">
        <v>48998</v>
      </c>
      <c r="B22729">
        <v>766</v>
      </c>
      <c r="C22729">
        <v>347</v>
      </c>
      <c r="D22729">
        <v>0</v>
      </c>
      <c r="E22729">
        <v>15</v>
      </c>
      <c r="F22729">
        <v>15</v>
      </c>
      <c r="G22729">
        <v>0</v>
      </c>
      <c r="H22729" t="str" cm="1">
        <f t="array" ref="H22729:I22729">_xlfn.XLOOKUP(C22729,drivers!$A$2:$A$858,drivers!$D$2:$E$858)</f>
        <v>Jo</v>
      </c>
      <c r="I22729" t="str">
        <v>Bonnier</v>
      </c>
      <c r="J22729" t="str">
        <f>_xlfn.XLOOKUP(B22729,races!$A$2:$A$1102,races!$E$2:$E$1102)</f>
        <v>Monaco Grand Prix</v>
      </c>
    </row>
    <row r="22730" spans="1:10" x14ac:dyDescent="0.2">
      <c r="A22730">
        <v>48997</v>
      </c>
      <c r="B22730">
        <v>766</v>
      </c>
      <c r="C22730">
        <v>476</v>
      </c>
      <c r="D22730">
        <v>0</v>
      </c>
      <c r="E22730">
        <v>14</v>
      </c>
      <c r="F22730">
        <v>14</v>
      </c>
      <c r="G22730">
        <v>0</v>
      </c>
      <c r="H22730" t="str" cm="1">
        <f t="array" ref="H22730:I22730">_xlfn.XLOOKUP(C22730,drivers!$A$2:$A$858,drivers!$D$2:$E$858)</f>
        <v>Wolfgang</v>
      </c>
      <c r="I22730" t="str">
        <v>von Trips</v>
      </c>
      <c r="J22730" t="str">
        <f>_xlfn.XLOOKUP(B22730,races!$A$2:$A$1102,races!$E$2:$E$1102)</f>
        <v>Monaco Grand Prix</v>
      </c>
    </row>
    <row r="22731" spans="1:10" x14ac:dyDescent="0.2">
      <c r="A22731">
        <v>48996</v>
      </c>
      <c r="B22731">
        <v>766</v>
      </c>
      <c r="C22731">
        <v>477</v>
      </c>
      <c r="D22731">
        <v>0</v>
      </c>
      <c r="E22731">
        <v>10</v>
      </c>
      <c r="F22731">
        <v>10</v>
      </c>
      <c r="G22731">
        <v>0</v>
      </c>
      <c r="H22731" t="str" cm="1">
        <f t="array" ref="H22731:I22731">_xlfn.XLOOKUP(C22731,drivers!$A$2:$A$858,drivers!$D$2:$E$858)</f>
        <v>Cliff</v>
      </c>
      <c r="I22731" t="str">
        <v>Allison</v>
      </c>
      <c r="J22731" t="str">
        <f>_xlfn.XLOOKUP(B22731,races!$A$2:$A$1102,races!$E$2:$E$1102)</f>
        <v>Monaco Grand Prix</v>
      </c>
    </row>
    <row r="22732" spans="1:10" x14ac:dyDescent="0.2">
      <c r="A22732">
        <v>48995</v>
      </c>
      <c r="B22732">
        <v>766</v>
      </c>
      <c r="C22732">
        <v>356</v>
      </c>
      <c r="D22732">
        <v>3</v>
      </c>
      <c r="E22732">
        <v>7</v>
      </c>
      <c r="F22732">
        <v>7</v>
      </c>
      <c r="G22732">
        <v>0</v>
      </c>
      <c r="H22732" t="str" cm="1">
        <f t="array" ref="H22732:I22732">_xlfn.XLOOKUP(C22732,drivers!$A$2:$A$858,drivers!$D$2:$E$858)</f>
        <v>Jack</v>
      </c>
      <c r="I22732" t="str">
        <v>Brabham</v>
      </c>
      <c r="J22732" t="str">
        <f>_xlfn.XLOOKUP(B22732,races!$A$2:$A$1102,races!$E$2:$E$1102)</f>
        <v>Monaco Grand Prix</v>
      </c>
    </row>
    <row r="22733" spans="1:10" x14ac:dyDescent="0.2">
      <c r="A22733">
        <v>48994</v>
      </c>
      <c r="B22733">
        <v>766</v>
      </c>
      <c r="C22733">
        <v>427</v>
      </c>
      <c r="D22733">
        <v>8</v>
      </c>
      <c r="E22733">
        <v>3</v>
      </c>
      <c r="F22733">
        <v>3</v>
      </c>
      <c r="G22733">
        <v>1</v>
      </c>
      <c r="H22733" t="str" cm="1">
        <f t="array" ref="H22733:I22733">_xlfn.XLOOKUP(C22733,drivers!$A$2:$A$858,drivers!$D$2:$E$858)</f>
        <v>Maurice</v>
      </c>
      <c r="I22733" t="str">
        <v>Trintignant</v>
      </c>
      <c r="J22733" t="str">
        <f>_xlfn.XLOOKUP(B22733,races!$A$2:$A$1102,races!$E$2:$E$1102)</f>
        <v>Monaco Grand Prix</v>
      </c>
    </row>
    <row r="22734" spans="1:10" x14ac:dyDescent="0.2">
      <c r="A22734">
        <v>48993</v>
      </c>
      <c r="B22734">
        <v>766</v>
      </c>
      <c r="C22734">
        <v>581</v>
      </c>
      <c r="D22734">
        <v>4</v>
      </c>
      <c r="E22734">
        <v>5</v>
      </c>
      <c r="F22734">
        <v>5</v>
      </c>
      <c r="G22734">
        <v>0</v>
      </c>
      <c r="H22734" t="str" cm="1">
        <f t="array" ref="H22734:I22734">_xlfn.XLOOKUP(C22734,drivers!$A$2:$A$858,drivers!$D$2:$E$858)</f>
        <v>Peter</v>
      </c>
      <c r="I22734" t="str">
        <v>Collins</v>
      </c>
      <c r="J22734" t="str">
        <f>_xlfn.XLOOKUP(B22734,races!$A$2:$A$1102,races!$E$2:$E$1102)</f>
        <v>Monaco Grand Prix</v>
      </c>
    </row>
    <row r="22735" spans="1:10" x14ac:dyDescent="0.2">
      <c r="A22735">
        <v>48992</v>
      </c>
      <c r="B22735">
        <v>766</v>
      </c>
      <c r="C22735">
        <v>547</v>
      </c>
      <c r="D22735">
        <v>0</v>
      </c>
      <c r="E22735">
        <v>13</v>
      </c>
      <c r="F22735">
        <v>13</v>
      </c>
      <c r="G22735">
        <v>0</v>
      </c>
      <c r="H22735" t="str" cm="1">
        <f t="array" ref="H22735:I22735">_xlfn.XLOOKUP(C22735,drivers!$A$2:$A$858,drivers!$D$2:$E$858)</f>
        <v>Horace</v>
      </c>
      <c r="I22735" t="str">
        <v>Gould</v>
      </c>
      <c r="J22735" t="str">
        <f>_xlfn.XLOOKUP(B22735,races!$A$2:$A$1102,races!$E$2:$E$1102)</f>
        <v>Monaco Grand Prix</v>
      </c>
    </row>
    <row r="22736" spans="1:10" x14ac:dyDescent="0.2">
      <c r="A22736">
        <v>48991</v>
      </c>
      <c r="B22736">
        <v>766</v>
      </c>
      <c r="C22736">
        <v>580</v>
      </c>
      <c r="D22736">
        <v>0</v>
      </c>
      <c r="E22736">
        <v>12</v>
      </c>
      <c r="F22736">
        <v>12</v>
      </c>
      <c r="G22736">
        <v>0</v>
      </c>
      <c r="H22736" t="str" cm="1">
        <f t="array" ref="H22736:I22736">_xlfn.XLOOKUP(C22736,drivers!$A$2:$A$858,drivers!$D$2:$E$858)</f>
        <v>Paco</v>
      </c>
      <c r="I22736" t="str">
        <v>Godia</v>
      </c>
      <c r="J22736" t="str">
        <f>_xlfn.XLOOKUP(B22736,races!$A$2:$A$1102,races!$E$2:$E$1102)</f>
        <v>Monaco Grand Prix</v>
      </c>
    </row>
    <row r="22737" spans="1:10" x14ac:dyDescent="0.2">
      <c r="A22737">
        <v>48990</v>
      </c>
      <c r="B22737">
        <v>766</v>
      </c>
      <c r="C22737">
        <v>496</v>
      </c>
      <c r="D22737">
        <v>0</v>
      </c>
      <c r="E22737">
        <v>11</v>
      </c>
      <c r="F22737">
        <v>11</v>
      </c>
      <c r="G22737">
        <v>0</v>
      </c>
      <c r="H22737" t="str" cm="1">
        <f t="array" ref="H22737:I22737">_xlfn.XLOOKUP(C22737,drivers!$A$2:$A$858,drivers!$D$2:$E$858)</f>
        <v>Carlos</v>
      </c>
      <c r="I22737" t="str">
        <v>Menditeguy</v>
      </c>
      <c r="J22737" t="str">
        <f>_xlfn.XLOOKUP(B22737,races!$A$2:$A$1102,races!$E$2:$E$1102)</f>
        <v>Monaco Grand Prix</v>
      </c>
    </row>
    <row r="22738" spans="1:10" x14ac:dyDescent="0.2">
      <c r="A22738">
        <v>48989</v>
      </c>
      <c r="B22738">
        <v>766</v>
      </c>
      <c r="C22738">
        <v>501</v>
      </c>
      <c r="D22738">
        <v>2</v>
      </c>
      <c r="E22738">
        <v>8</v>
      </c>
      <c r="F22738">
        <v>8</v>
      </c>
      <c r="G22738">
        <v>0</v>
      </c>
      <c r="H22738" t="str" cm="1">
        <f t="array" ref="H22738:I22738">_xlfn.XLOOKUP(C22738,drivers!$A$2:$A$858,drivers!$D$2:$E$858)</f>
        <v>Harry</v>
      </c>
      <c r="I22738" t="str">
        <v>Schell</v>
      </c>
      <c r="J22738" t="str">
        <f>_xlfn.XLOOKUP(B22738,races!$A$2:$A$1102,races!$E$2:$E$1102)</f>
        <v>Monaco Grand Prix</v>
      </c>
    </row>
    <row r="22739" spans="1:10" x14ac:dyDescent="0.2">
      <c r="A22739">
        <v>48988</v>
      </c>
      <c r="B22739">
        <v>766</v>
      </c>
      <c r="C22739">
        <v>554</v>
      </c>
      <c r="D22739">
        <v>2</v>
      </c>
      <c r="E22739">
        <v>9</v>
      </c>
      <c r="F22739">
        <v>9</v>
      </c>
      <c r="G22739">
        <v>0</v>
      </c>
      <c r="H22739" t="str" cm="1">
        <f t="array" ref="H22739:I22739">_xlfn.XLOOKUP(C22739,drivers!$A$2:$A$858,drivers!$D$2:$E$858)</f>
        <v>Jean</v>
      </c>
      <c r="I22739" t="str">
        <v>Behra</v>
      </c>
      <c r="J22739" t="str">
        <f>_xlfn.XLOOKUP(B22739,races!$A$2:$A$1102,races!$E$2:$E$1102)</f>
        <v>Monaco Grand Prix</v>
      </c>
    </row>
    <row r="22740" spans="1:10" x14ac:dyDescent="0.2">
      <c r="A22740">
        <v>48987</v>
      </c>
      <c r="B22740">
        <v>766</v>
      </c>
      <c r="C22740">
        <v>579</v>
      </c>
      <c r="D22740">
        <v>4</v>
      </c>
      <c r="E22740">
        <v>6</v>
      </c>
      <c r="F22740">
        <v>6</v>
      </c>
      <c r="G22740">
        <v>0</v>
      </c>
      <c r="H22740" t="str" cm="1">
        <f t="array" ref="H22740:I22740">_xlfn.XLOOKUP(C22740,drivers!$A$2:$A$858,drivers!$D$2:$E$858)</f>
        <v>Juan</v>
      </c>
      <c r="I22740" t="str">
        <v>Fangio</v>
      </c>
      <c r="J22740" t="str">
        <f>_xlfn.XLOOKUP(B22740,races!$A$2:$A$1102,races!$E$2:$E$1102)</f>
        <v>Monaco Grand Prix</v>
      </c>
    </row>
    <row r="22741" spans="1:10" x14ac:dyDescent="0.2">
      <c r="A22741">
        <v>48986</v>
      </c>
      <c r="B22741">
        <v>766</v>
      </c>
      <c r="C22741">
        <v>578</v>
      </c>
      <c r="D22741">
        <v>5</v>
      </c>
      <c r="E22741">
        <v>4</v>
      </c>
      <c r="F22741">
        <v>4</v>
      </c>
      <c r="G22741">
        <v>0</v>
      </c>
      <c r="H22741" t="str" cm="1">
        <f t="array" ref="H22741:I22741">_xlfn.XLOOKUP(C22741,drivers!$A$2:$A$858,drivers!$D$2:$E$858)</f>
        <v>Mike</v>
      </c>
      <c r="I22741" t="str">
        <v>Hawthorn</v>
      </c>
      <c r="J22741" t="str">
        <f>_xlfn.XLOOKUP(B22741,races!$A$2:$A$1102,races!$E$2:$E$1102)</f>
        <v>Monaco Grand Prix</v>
      </c>
    </row>
    <row r="22742" spans="1:10" x14ac:dyDescent="0.2">
      <c r="A22742">
        <v>48985</v>
      </c>
      <c r="B22742">
        <v>766</v>
      </c>
      <c r="C22742">
        <v>577</v>
      </c>
      <c r="D22742">
        <v>12</v>
      </c>
      <c r="E22742">
        <v>1</v>
      </c>
      <c r="F22742">
        <v>1</v>
      </c>
      <c r="G22742">
        <v>0</v>
      </c>
      <c r="H22742" t="str" cm="1">
        <f t="array" ref="H22742:I22742">_xlfn.XLOOKUP(C22742,drivers!$A$2:$A$858,drivers!$D$2:$E$858)</f>
        <v>Luigi</v>
      </c>
      <c r="I22742" t="str">
        <v>Musso</v>
      </c>
      <c r="J22742" t="str">
        <f>_xlfn.XLOOKUP(B22742,races!$A$2:$A$1102,races!$E$2:$E$1102)</f>
        <v>Monaco Grand Prix</v>
      </c>
    </row>
    <row r="22743" spans="1:10" x14ac:dyDescent="0.2">
      <c r="A22743">
        <v>48984</v>
      </c>
      <c r="B22743">
        <v>766</v>
      </c>
      <c r="C22743">
        <v>475</v>
      </c>
      <c r="D22743">
        <v>8</v>
      </c>
      <c r="E22743">
        <v>2</v>
      </c>
      <c r="F22743">
        <v>2</v>
      </c>
      <c r="G22743">
        <v>1</v>
      </c>
      <c r="H22743" t="str" cm="1">
        <f t="array" ref="H22743:I22743">_xlfn.XLOOKUP(C22743,drivers!$A$2:$A$858,drivers!$D$2:$E$858)</f>
        <v>Stirling</v>
      </c>
      <c r="I22743" t="str">
        <v>Moss</v>
      </c>
      <c r="J22743" t="str">
        <f>_xlfn.XLOOKUP(B22743,races!$A$2:$A$1102,races!$E$2:$E$1102)</f>
        <v>Monaco Grand Prix</v>
      </c>
    </row>
    <row r="22744" spans="1:10" x14ac:dyDescent="0.2">
      <c r="A22744">
        <v>49049</v>
      </c>
      <c r="B22744">
        <v>767</v>
      </c>
      <c r="C22744">
        <v>418</v>
      </c>
      <c r="D22744">
        <v>0</v>
      </c>
      <c r="E22744">
        <v>22</v>
      </c>
      <c r="F22744">
        <v>22</v>
      </c>
      <c r="G22744">
        <v>0</v>
      </c>
      <c r="H22744" t="str" cm="1">
        <f t="array" ref="H22744:I22744">_xlfn.XLOOKUP(C22744,drivers!$A$2:$A$858,drivers!$D$2:$E$858)</f>
        <v>Masten</v>
      </c>
      <c r="I22744" t="str">
        <v>Gregory</v>
      </c>
      <c r="J22744" t="str">
        <f>_xlfn.XLOOKUP(B22744,races!$A$2:$A$1102,races!$E$2:$E$1102)</f>
        <v>Dutch Grand Prix</v>
      </c>
    </row>
    <row r="22745" spans="1:10" x14ac:dyDescent="0.2">
      <c r="A22745">
        <v>49048</v>
      </c>
      <c r="B22745">
        <v>767</v>
      </c>
      <c r="C22745">
        <v>430</v>
      </c>
      <c r="D22745">
        <v>0</v>
      </c>
      <c r="E22745">
        <v>16</v>
      </c>
      <c r="F22745">
        <v>16</v>
      </c>
      <c r="G22745">
        <v>0</v>
      </c>
      <c r="H22745" t="str" cm="1">
        <f t="array" ref="H22745:I22745">_xlfn.XLOOKUP(C22745,drivers!$A$2:$A$858,drivers!$D$2:$E$858)</f>
        <v>Carel Godin</v>
      </c>
      <c r="I22745" t="str">
        <v>de Beaufort</v>
      </c>
      <c r="J22745" t="str">
        <f>_xlfn.XLOOKUP(B22745,races!$A$2:$A$1102,races!$E$2:$E$1102)</f>
        <v>Dutch Grand Prix</v>
      </c>
    </row>
    <row r="22746" spans="1:10" x14ac:dyDescent="0.2">
      <c r="A22746">
        <v>49047</v>
      </c>
      <c r="B22746">
        <v>767</v>
      </c>
      <c r="C22746">
        <v>589</v>
      </c>
      <c r="D22746">
        <v>0</v>
      </c>
      <c r="E22746">
        <v>34</v>
      </c>
      <c r="F22746">
        <v>34</v>
      </c>
      <c r="G22746">
        <v>0</v>
      </c>
      <c r="H22746" t="str" cm="1">
        <f t="array" ref="H22746:I22746">_xlfn.XLOOKUP(C22746,drivers!$A$2:$A$858,drivers!$D$2:$E$858)</f>
        <v>Louis</v>
      </c>
      <c r="I22746" t="str">
        <v>Chiron</v>
      </c>
      <c r="J22746" t="str">
        <f>_xlfn.XLOOKUP(B22746,races!$A$2:$A$1102,races!$E$2:$E$1102)</f>
        <v>Dutch Grand Prix</v>
      </c>
    </row>
    <row r="22747" spans="1:10" x14ac:dyDescent="0.2">
      <c r="A22747">
        <v>49046</v>
      </c>
      <c r="B22747">
        <v>767</v>
      </c>
      <c r="C22747">
        <v>588</v>
      </c>
      <c r="D22747">
        <v>0</v>
      </c>
      <c r="E22747">
        <v>33</v>
      </c>
      <c r="F22747">
        <v>33</v>
      </c>
      <c r="G22747">
        <v>0</v>
      </c>
      <c r="H22747" t="str" cm="1">
        <f t="array" ref="H22747:I22747">_xlfn.XLOOKUP(C22747,drivers!$A$2:$A$858,drivers!$D$2:$E$858)</f>
        <v>Luigi</v>
      </c>
      <c r="I22747" t="str">
        <v>Taramazzo</v>
      </c>
      <c r="J22747" t="str">
        <f>_xlfn.XLOOKUP(B22747,races!$A$2:$A$1102,races!$E$2:$E$1102)</f>
        <v>Dutch Grand Prix</v>
      </c>
    </row>
    <row r="22748" spans="1:10" x14ac:dyDescent="0.2">
      <c r="A22748">
        <v>49045</v>
      </c>
      <c r="B22748">
        <v>767</v>
      </c>
      <c r="C22748">
        <v>587</v>
      </c>
      <c r="D22748">
        <v>0</v>
      </c>
      <c r="E22748">
        <v>32</v>
      </c>
      <c r="F22748">
        <v>32</v>
      </c>
      <c r="G22748">
        <v>0</v>
      </c>
      <c r="H22748" t="str" cm="1">
        <f t="array" ref="H22748:I22748">_xlfn.XLOOKUP(C22748,drivers!$A$2:$A$858,drivers!$D$2:$E$858)</f>
        <v>Bernie</v>
      </c>
      <c r="I22748" t="str">
        <v>Ecclestone</v>
      </c>
      <c r="J22748" t="str">
        <f>_xlfn.XLOOKUP(B22748,races!$A$2:$A$1102,races!$E$2:$E$1102)</f>
        <v>Dutch Grand Prix</v>
      </c>
    </row>
    <row r="22749" spans="1:10" x14ac:dyDescent="0.2">
      <c r="A22749">
        <v>49044</v>
      </c>
      <c r="B22749">
        <v>767</v>
      </c>
      <c r="C22749">
        <v>586</v>
      </c>
      <c r="D22749">
        <v>0</v>
      </c>
      <c r="E22749">
        <v>31</v>
      </c>
      <c r="F22749">
        <v>31</v>
      </c>
      <c r="G22749">
        <v>0</v>
      </c>
      <c r="H22749" t="str" cm="1">
        <f t="array" ref="H22749:I22749">_xlfn.XLOOKUP(C22749,drivers!$A$2:$A$858,drivers!$D$2:$E$858)</f>
        <v>Luigi</v>
      </c>
      <c r="I22749" t="str">
        <v>Piotti</v>
      </c>
      <c r="J22749" t="str">
        <f>_xlfn.XLOOKUP(B22749,races!$A$2:$A$1102,races!$E$2:$E$1102)</f>
        <v>Dutch Grand Prix</v>
      </c>
    </row>
    <row r="22750" spans="1:10" x14ac:dyDescent="0.2">
      <c r="A22750">
        <v>49043</v>
      </c>
      <c r="B22750">
        <v>767</v>
      </c>
      <c r="C22750">
        <v>543</v>
      </c>
      <c r="D22750">
        <v>0</v>
      </c>
      <c r="E22750">
        <v>30</v>
      </c>
      <c r="F22750">
        <v>30</v>
      </c>
      <c r="G22750">
        <v>0</v>
      </c>
      <c r="H22750" t="str" cm="1">
        <f t="array" ref="H22750:I22750">_xlfn.XLOOKUP(C22750,drivers!$A$2:$A$858,drivers!$D$2:$E$858)</f>
        <v>Giulio</v>
      </c>
      <c r="I22750" t="str">
        <v>Cabianca</v>
      </c>
      <c r="J22750" t="str">
        <f>_xlfn.XLOOKUP(B22750,races!$A$2:$A$1102,races!$E$2:$E$1102)</f>
        <v>Dutch Grand Prix</v>
      </c>
    </row>
    <row r="22751" spans="1:10" x14ac:dyDescent="0.2">
      <c r="A22751">
        <v>49042</v>
      </c>
      <c r="B22751">
        <v>767</v>
      </c>
      <c r="C22751">
        <v>553</v>
      </c>
      <c r="D22751">
        <v>0</v>
      </c>
      <c r="E22751">
        <v>29</v>
      </c>
      <c r="F22751">
        <v>29</v>
      </c>
      <c r="G22751">
        <v>0</v>
      </c>
      <c r="H22751" t="str" cm="1">
        <f t="array" ref="H22751:I22751">_xlfn.XLOOKUP(C22751,drivers!$A$2:$A$858,drivers!$D$2:$E$858)</f>
        <v>Andre</v>
      </c>
      <c r="I22751" t="str">
        <v>Testut</v>
      </c>
      <c r="J22751" t="str">
        <f>_xlfn.XLOOKUP(B22751,races!$A$2:$A$1102,races!$E$2:$E$1102)</f>
        <v>Dutch Grand Prix</v>
      </c>
    </row>
    <row r="22752" spans="1:10" x14ac:dyDescent="0.2">
      <c r="A22752">
        <v>49041</v>
      </c>
      <c r="B22752">
        <v>767</v>
      </c>
      <c r="C22752">
        <v>551</v>
      </c>
      <c r="D22752">
        <v>0</v>
      </c>
      <c r="E22752">
        <v>28</v>
      </c>
      <c r="F22752">
        <v>28</v>
      </c>
      <c r="G22752">
        <v>0</v>
      </c>
      <c r="H22752" t="str" cm="1">
        <f t="array" ref="H22752:I22752">_xlfn.XLOOKUP(C22752,drivers!$A$2:$A$858,drivers!$D$2:$E$858)</f>
        <v>Maria</v>
      </c>
      <c r="I22752" t="str">
        <v>de Filippis</v>
      </c>
      <c r="J22752" t="str">
        <f>_xlfn.XLOOKUP(B22752,races!$A$2:$A$1102,races!$E$2:$E$1102)</f>
        <v>Dutch Grand Prix</v>
      </c>
    </row>
    <row r="22753" spans="1:10" x14ac:dyDescent="0.2">
      <c r="A22753">
        <v>49040</v>
      </c>
      <c r="B22753">
        <v>767</v>
      </c>
      <c r="C22753">
        <v>585</v>
      </c>
      <c r="D22753">
        <v>0</v>
      </c>
      <c r="E22753">
        <v>27</v>
      </c>
      <c r="F22753">
        <v>27</v>
      </c>
      <c r="G22753">
        <v>0</v>
      </c>
      <c r="H22753" t="str" cm="1">
        <f t="array" ref="H22753:I22753">_xlfn.XLOOKUP(C22753,drivers!$A$2:$A$858,drivers!$D$2:$E$858)</f>
        <v>Paul</v>
      </c>
      <c r="I22753" t="str">
        <v>Emery</v>
      </c>
      <c r="J22753" t="str">
        <f>_xlfn.XLOOKUP(B22753,races!$A$2:$A$1102,races!$E$2:$E$1102)</f>
        <v>Dutch Grand Prix</v>
      </c>
    </row>
    <row r="22754" spans="1:10" x14ac:dyDescent="0.2">
      <c r="A22754">
        <v>49039</v>
      </c>
      <c r="B22754">
        <v>767</v>
      </c>
      <c r="C22754">
        <v>584</v>
      </c>
      <c r="D22754">
        <v>0</v>
      </c>
      <c r="E22754">
        <v>26</v>
      </c>
      <c r="F22754">
        <v>26</v>
      </c>
      <c r="G22754">
        <v>0</v>
      </c>
      <c r="H22754" t="str" cm="1">
        <f t="array" ref="H22754:I22754">_xlfn.XLOOKUP(C22754,drivers!$A$2:$A$858,drivers!$D$2:$E$858)</f>
        <v>Bruce</v>
      </c>
      <c r="I22754" t="str">
        <v>Kessler</v>
      </c>
      <c r="J22754" t="str">
        <f>_xlfn.XLOOKUP(B22754,races!$A$2:$A$1102,races!$E$2:$E$1102)</f>
        <v>Dutch Grand Prix</v>
      </c>
    </row>
    <row r="22755" spans="1:10" x14ac:dyDescent="0.2">
      <c r="A22755">
        <v>49038</v>
      </c>
      <c r="B22755">
        <v>767</v>
      </c>
      <c r="C22755">
        <v>583</v>
      </c>
      <c r="D22755">
        <v>0</v>
      </c>
      <c r="E22755">
        <v>25</v>
      </c>
      <c r="F22755">
        <v>25</v>
      </c>
      <c r="G22755">
        <v>0</v>
      </c>
      <c r="H22755" t="str" cm="1">
        <f t="array" ref="H22755:I22755">_xlfn.XLOOKUP(C22755,drivers!$A$2:$A$858,drivers!$D$2:$E$858)</f>
        <v>Gerino</v>
      </c>
      <c r="I22755" t="str">
        <v>Gerini</v>
      </c>
      <c r="J22755" t="str">
        <f>_xlfn.XLOOKUP(B22755,races!$A$2:$A$1102,races!$E$2:$E$1102)</f>
        <v>Dutch Grand Prix</v>
      </c>
    </row>
    <row r="22756" spans="1:10" x14ac:dyDescent="0.2">
      <c r="A22756">
        <v>49037</v>
      </c>
      <c r="B22756">
        <v>767</v>
      </c>
      <c r="C22756">
        <v>582</v>
      </c>
      <c r="D22756">
        <v>0</v>
      </c>
      <c r="E22756">
        <v>24</v>
      </c>
      <c r="F22756">
        <v>24</v>
      </c>
      <c r="G22756">
        <v>0</v>
      </c>
      <c r="H22756" t="str" cm="1">
        <f t="array" ref="H22756:I22756">_xlfn.XLOOKUP(C22756,drivers!$A$2:$A$858,drivers!$D$2:$E$858)</f>
        <v>Ken</v>
      </c>
      <c r="I22756" t="str">
        <v>Kavanagh</v>
      </c>
      <c r="J22756" t="str">
        <f>_xlfn.XLOOKUP(B22756,races!$A$2:$A$1102,races!$E$2:$E$1102)</f>
        <v>Dutch Grand Prix</v>
      </c>
    </row>
    <row r="22757" spans="1:10" x14ac:dyDescent="0.2">
      <c r="A22757">
        <v>49036</v>
      </c>
      <c r="B22757">
        <v>767</v>
      </c>
      <c r="C22757">
        <v>541</v>
      </c>
      <c r="D22757">
        <v>0</v>
      </c>
      <c r="E22757">
        <v>23</v>
      </c>
      <c r="F22757">
        <v>23</v>
      </c>
      <c r="G22757">
        <v>0</v>
      </c>
      <c r="H22757" t="str" cm="1">
        <f t="array" ref="H22757:I22757">_xlfn.XLOOKUP(C22757,drivers!$A$2:$A$858,drivers!$D$2:$E$858)</f>
        <v>Ron</v>
      </c>
      <c r="I22757" t="str">
        <v>Flockhart</v>
      </c>
      <c r="J22757" t="str">
        <f>_xlfn.XLOOKUP(B22757,races!$A$2:$A$1102,races!$E$2:$E$1102)</f>
        <v>Dutch Grand Prix</v>
      </c>
    </row>
    <row r="22758" spans="1:10" x14ac:dyDescent="0.2">
      <c r="A22758">
        <v>49035</v>
      </c>
      <c r="B22758">
        <v>767</v>
      </c>
      <c r="C22758">
        <v>590</v>
      </c>
      <c r="D22758">
        <v>0</v>
      </c>
      <c r="E22758">
        <v>20</v>
      </c>
      <c r="F22758">
        <v>20</v>
      </c>
      <c r="G22758">
        <v>0</v>
      </c>
      <c r="H22758" t="str" cm="1">
        <f t="array" ref="H22758:I22758">_xlfn.XLOOKUP(C22758,drivers!$A$2:$A$858,drivers!$D$2:$E$858)</f>
        <v>Stuart</v>
      </c>
      <c r="I22758" t="str">
        <v>Lewis-Evans</v>
      </c>
      <c r="J22758" t="str">
        <f>_xlfn.XLOOKUP(B22758,races!$A$2:$A$1102,races!$E$2:$E$1102)</f>
        <v>Dutch Grand Prix</v>
      </c>
    </row>
    <row r="22759" spans="1:10" x14ac:dyDescent="0.2">
      <c r="A22759">
        <v>49034</v>
      </c>
      <c r="B22759">
        <v>767</v>
      </c>
      <c r="C22759">
        <v>479</v>
      </c>
      <c r="D22759">
        <v>0</v>
      </c>
      <c r="E22759">
        <v>21</v>
      </c>
      <c r="F22759">
        <v>21</v>
      </c>
      <c r="G22759">
        <v>0</v>
      </c>
      <c r="H22759" t="str" cm="1">
        <f t="array" ref="H22759:I22759">_xlfn.XLOOKUP(C22759,drivers!$A$2:$A$858,drivers!$D$2:$E$858)</f>
        <v>Tony</v>
      </c>
      <c r="I22759" t="str">
        <v>Brooks</v>
      </c>
      <c r="J22759" t="str">
        <f>_xlfn.XLOOKUP(B22759,races!$A$2:$A$1102,races!$E$2:$E$1102)</f>
        <v>Dutch Grand Prix</v>
      </c>
    </row>
    <row r="22760" spans="1:10" x14ac:dyDescent="0.2">
      <c r="A22760">
        <v>49033</v>
      </c>
      <c r="B22760">
        <v>767</v>
      </c>
      <c r="C22760">
        <v>483</v>
      </c>
      <c r="D22760">
        <v>0</v>
      </c>
      <c r="E22760">
        <v>19</v>
      </c>
      <c r="F22760">
        <v>19</v>
      </c>
      <c r="G22760">
        <v>0</v>
      </c>
      <c r="H22760" t="str" cm="1">
        <f t="array" ref="H22760:I22760">_xlfn.XLOOKUP(C22760,drivers!$A$2:$A$858,drivers!$D$2:$E$858)</f>
        <v>Giorgio</v>
      </c>
      <c r="I22760" t="str">
        <v>Scarlatti</v>
      </c>
      <c r="J22760" t="str">
        <f>_xlfn.XLOOKUP(B22760,races!$A$2:$A$1102,races!$E$2:$E$1102)</f>
        <v>Dutch Grand Prix</v>
      </c>
    </row>
    <row r="22761" spans="1:10" x14ac:dyDescent="0.2">
      <c r="A22761">
        <v>49032</v>
      </c>
      <c r="B22761">
        <v>767</v>
      </c>
      <c r="C22761">
        <v>456</v>
      </c>
      <c r="D22761">
        <v>3</v>
      </c>
      <c r="E22761">
        <v>10</v>
      </c>
      <c r="F22761">
        <v>10</v>
      </c>
      <c r="G22761">
        <v>0</v>
      </c>
      <c r="H22761" t="str" cm="1">
        <f t="array" ref="H22761:I22761">_xlfn.XLOOKUP(C22761,drivers!$A$2:$A$858,drivers!$D$2:$E$858)</f>
        <v>Roy</v>
      </c>
      <c r="I22761" t="str">
        <v>Salvadori</v>
      </c>
      <c r="J22761" t="str">
        <f>_xlfn.XLOOKUP(B22761,races!$A$2:$A$1102,races!$E$2:$E$1102)</f>
        <v>Dutch Grand Prix</v>
      </c>
    </row>
    <row r="22762" spans="1:10" x14ac:dyDescent="0.2">
      <c r="A22762">
        <v>49031</v>
      </c>
      <c r="B22762">
        <v>767</v>
      </c>
      <c r="C22762">
        <v>289</v>
      </c>
      <c r="D22762">
        <v>0</v>
      </c>
      <c r="E22762">
        <v>18</v>
      </c>
      <c r="F22762">
        <v>18</v>
      </c>
      <c r="G22762">
        <v>0</v>
      </c>
      <c r="H22762" t="str" cm="1">
        <f t="array" ref="H22762:I22762">_xlfn.XLOOKUP(C22762,drivers!$A$2:$A$858,drivers!$D$2:$E$858)</f>
        <v>Graham</v>
      </c>
      <c r="I22762" t="str">
        <v>Hill</v>
      </c>
      <c r="J22762" t="str">
        <f>_xlfn.XLOOKUP(B22762,races!$A$2:$A$1102,races!$E$2:$E$1102)</f>
        <v>Dutch Grand Prix</v>
      </c>
    </row>
    <row r="22763" spans="1:10" x14ac:dyDescent="0.2">
      <c r="A22763">
        <v>49030</v>
      </c>
      <c r="B22763">
        <v>767</v>
      </c>
      <c r="C22763">
        <v>347</v>
      </c>
      <c r="D22763">
        <v>0</v>
      </c>
      <c r="E22763">
        <v>15</v>
      </c>
      <c r="F22763">
        <v>15</v>
      </c>
      <c r="G22763">
        <v>0</v>
      </c>
      <c r="H22763" t="str" cm="1">
        <f t="array" ref="H22763:I22763">_xlfn.XLOOKUP(C22763,drivers!$A$2:$A$858,drivers!$D$2:$E$858)</f>
        <v>Jo</v>
      </c>
      <c r="I22763" t="str">
        <v>Bonnier</v>
      </c>
      <c r="J22763" t="str">
        <f>_xlfn.XLOOKUP(B22763,races!$A$2:$A$1102,races!$E$2:$E$1102)</f>
        <v>Dutch Grand Prix</v>
      </c>
    </row>
    <row r="22764" spans="1:10" x14ac:dyDescent="0.2">
      <c r="A22764">
        <v>49029</v>
      </c>
      <c r="B22764">
        <v>767</v>
      </c>
      <c r="C22764">
        <v>476</v>
      </c>
      <c r="D22764">
        <v>0</v>
      </c>
      <c r="E22764">
        <v>17</v>
      </c>
      <c r="F22764">
        <v>17</v>
      </c>
      <c r="G22764">
        <v>0</v>
      </c>
      <c r="H22764" t="str" cm="1">
        <f t="array" ref="H22764:I22764">_xlfn.XLOOKUP(C22764,drivers!$A$2:$A$858,drivers!$D$2:$E$858)</f>
        <v>Wolfgang</v>
      </c>
      <c r="I22764" t="str">
        <v>von Trips</v>
      </c>
      <c r="J22764" t="str">
        <f>_xlfn.XLOOKUP(B22764,races!$A$2:$A$1102,races!$E$2:$E$1102)</f>
        <v>Dutch Grand Prix</v>
      </c>
    </row>
    <row r="22765" spans="1:10" x14ac:dyDescent="0.2">
      <c r="A22765">
        <v>49028</v>
      </c>
      <c r="B22765">
        <v>767</v>
      </c>
      <c r="C22765">
        <v>477</v>
      </c>
      <c r="D22765">
        <v>0</v>
      </c>
      <c r="E22765">
        <v>11</v>
      </c>
      <c r="F22765">
        <v>11</v>
      </c>
      <c r="G22765">
        <v>0</v>
      </c>
      <c r="H22765" t="str" cm="1">
        <f t="array" ref="H22765:I22765">_xlfn.XLOOKUP(C22765,drivers!$A$2:$A$858,drivers!$D$2:$E$858)</f>
        <v>Cliff</v>
      </c>
      <c r="I22765" t="str">
        <v>Allison</v>
      </c>
      <c r="J22765" t="str">
        <f>_xlfn.XLOOKUP(B22765,races!$A$2:$A$1102,races!$E$2:$E$1102)</f>
        <v>Dutch Grand Prix</v>
      </c>
    </row>
    <row r="22766" spans="1:10" x14ac:dyDescent="0.2">
      <c r="A22766">
        <v>49027</v>
      </c>
      <c r="B22766">
        <v>767</v>
      </c>
      <c r="C22766">
        <v>356</v>
      </c>
      <c r="D22766">
        <v>3</v>
      </c>
      <c r="E22766">
        <v>9</v>
      </c>
      <c r="F22766">
        <v>9</v>
      </c>
      <c r="G22766">
        <v>0</v>
      </c>
      <c r="H22766" t="str" cm="1">
        <f t="array" ref="H22766:I22766">_xlfn.XLOOKUP(C22766,drivers!$A$2:$A$858,drivers!$D$2:$E$858)</f>
        <v>Jack</v>
      </c>
      <c r="I22766" t="str">
        <v>Brabham</v>
      </c>
      <c r="J22766" t="str">
        <f>_xlfn.XLOOKUP(B22766,races!$A$2:$A$1102,races!$E$2:$E$1102)</f>
        <v>Dutch Grand Prix</v>
      </c>
    </row>
    <row r="22767" spans="1:10" x14ac:dyDescent="0.2">
      <c r="A22767">
        <v>49026</v>
      </c>
      <c r="B22767">
        <v>767</v>
      </c>
      <c r="C22767">
        <v>427</v>
      </c>
      <c r="D22767">
        <v>8</v>
      </c>
      <c r="E22767">
        <v>3</v>
      </c>
      <c r="F22767">
        <v>3</v>
      </c>
      <c r="G22767">
        <v>1</v>
      </c>
      <c r="H22767" t="str" cm="1">
        <f t="array" ref="H22767:I22767">_xlfn.XLOOKUP(C22767,drivers!$A$2:$A$858,drivers!$D$2:$E$858)</f>
        <v>Maurice</v>
      </c>
      <c r="I22767" t="str">
        <v>Trintignant</v>
      </c>
      <c r="J22767" t="str">
        <f>_xlfn.XLOOKUP(B22767,races!$A$2:$A$1102,races!$E$2:$E$1102)</f>
        <v>Dutch Grand Prix</v>
      </c>
    </row>
    <row r="22768" spans="1:10" x14ac:dyDescent="0.2">
      <c r="A22768">
        <v>49025</v>
      </c>
      <c r="B22768">
        <v>767</v>
      </c>
      <c r="C22768">
        <v>581</v>
      </c>
      <c r="D22768">
        <v>4</v>
      </c>
      <c r="E22768">
        <v>7</v>
      </c>
      <c r="F22768">
        <v>7</v>
      </c>
      <c r="G22768">
        <v>0</v>
      </c>
      <c r="H22768" t="str" cm="1">
        <f t="array" ref="H22768:I22768">_xlfn.XLOOKUP(C22768,drivers!$A$2:$A$858,drivers!$D$2:$E$858)</f>
        <v>Peter</v>
      </c>
      <c r="I22768" t="str">
        <v>Collins</v>
      </c>
      <c r="J22768" t="str">
        <f>_xlfn.XLOOKUP(B22768,races!$A$2:$A$1102,races!$E$2:$E$1102)</f>
        <v>Dutch Grand Prix</v>
      </c>
    </row>
    <row r="22769" spans="1:10" x14ac:dyDescent="0.2">
      <c r="A22769">
        <v>49024</v>
      </c>
      <c r="B22769">
        <v>767</v>
      </c>
      <c r="C22769">
        <v>547</v>
      </c>
      <c r="D22769">
        <v>0</v>
      </c>
      <c r="E22769">
        <v>14</v>
      </c>
      <c r="F22769">
        <v>14</v>
      </c>
      <c r="G22769">
        <v>0</v>
      </c>
      <c r="H22769" t="str" cm="1">
        <f t="array" ref="H22769:I22769">_xlfn.XLOOKUP(C22769,drivers!$A$2:$A$858,drivers!$D$2:$E$858)</f>
        <v>Horace</v>
      </c>
      <c r="I22769" t="str">
        <v>Gould</v>
      </c>
      <c r="J22769" t="str">
        <f>_xlfn.XLOOKUP(B22769,races!$A$2:$A$1102,races!$E$2:$E$1102)</f>
        <v>Dutch Grand Prix</v>
      </c>
    </row>
    <row r="22770" spans="1:10" x14ac:dyDescent="0.2">
      <c r="A22770">
        <v>49023</v>
      </c>
      <c r="B22770">
        <v>767</v>
      </c>
      <c r="C22770">
        <v>580</v>
      </c>
      <c r="D22770">
        <v>0</v>
      </c>
      <c r="E22770">
        <v>13</v>
      </c>
      <c r="F22770">
        <v>13</v>
      </c>
      <c r="G22770">
        <v>0</v>
      </c>
      <c r="H22770" t="str" cm="1">
        <f t="array" ref="H22770:I22770">_xlfn.XLOOKUP(C22770,drivers!$A$2:$A$858,drivers!$D$2:$E$858)</f>
        <v>Paco</v>
      </c>
      <c r="I22770" t="str">
        <v>Godia</v>
      </c>
      <c r="J22770" t="str">
        <f>_xlfn.XLOOKUP(B22770,races!$A$2:$A$1102,races!$E$2:$E$1102)</f>
        <v>Dutch Grand Prix</v>
      </c>
    </row>
    <row r="22771" spans="1:10" x14ac:dyDescent="0.2">
      <c r="A22771">
        <v>49022</v>
      </c>
      <c r="B22771">
        <v>767</v>
      </c>
      <c r="C22771">
        <v>496</v>
      </c>
      <c r="D22771">
        <v>0</v>
      </c>
      <c r="E22771">
        <v>12</v>
      </c>
      <c r="F22771">
        <v>12</v>
      </c>
      <c r="G22771">
        <v>0</v>
      </c>
      <c r="H22771" t="str" cm="1">
        <f t="array" ref="H22771:I22771">_xlfn.XLOOKUP(C22771,drivers!$A$2:$A$858,drivers!$D$2:$E$858)</f>
        <v>Carlos</v>
      </c>
      <c r="I22771" t="str">
        <v>Menditeguy</v>
      </c>
      <c r="J22771" t="str">
        <f>_xlfn.XLOOKUP(B22771,races!$A$2:$A$1102,races!$E$2:$E$1102)</f>
        <v>Dutch Grand Prix</v>
      </c>
    </row>
    <row r="22772" spans="1:10" x14ac:dyDescent="0.2">
      <c r="A22772">
        <v>49021</v>
      </c>
      <c r="B22772">
        <v>767</v>
      </c>
      <c r="C22772">
        <v>501</v>
      </c>
      <c r="D22772">
        <v>8</v>
      </c>
      <c r="E22772">
        <v>4</v>
      </c>
      <c r="F22772">
        <v>4</v>
      </c>
      <c r="G22772">
        <v>0</v>
      </c>
      <c r="H22772" t="str" cm="1">
        <f t="array" ref="H22772:I22772">_xlfn.XLOOKUP(C22772,drivers!$A$2:$A$858,drivers!$D$2:$E$858)</f>
        <v>Harry</v>
      </c>
      <c r="I22772" t="str">
        <v>Schell</v>
      </c>
      <c r="J22772" t="str">
        <f>_xlfn.XLOOKUP(B22772,races!$A$2:$A$1102,races!$E$2:$E$1102)</f>
        <v>Dutch Grand Prix</v>
      </c>
    </row>
    <row r="22773" spans="1:10" x14ac:dyDescent="0.2">
      <c r="A22773">
        <v>49020</v>
      </c>
      <c r="B22773">
        <v>767</v>
      </c>
      <c r="C22773">
        <v>554</v>
      </c>
      <c r="D22773">
        <v>6</v>
      </c>
      <c r="E22773">
        <v>6</v>
      </c>
      <c r="F22773">
        <v>6</v>
      </c>
      <c r="G22773">
        <v>0</v>
      </c>
      <c r="H22773" t="str" cm="1">
        <f t="array" ref="H22773:I22773">_xlfn.XLOOKUP(C22773,drivers!$A$2:$A$858,drivers!$D$2:$E$858)</f>
        <v>Jean</v>
      </c>
      <c r="I22773" t="str">
        <v>Behra</v>
      </c>
      <c r="J22773" t="str">
        <f>_xlfn.XLOOKUP(B22773,races!$A$2:$A$1102,races!$E$2:$E$1102)</f>
        <v>Dutch Grand Prix</v>
      </c>
    </row>
    <row r="22774" spans="1:10" x14ac:dyDescent="0.2">
      <c r="A22774">
        <v>49019</v>
      </c>
      <c r="B22774">
        <v>767</v>
      </c>
      <c r="C22774">
        <v>579</v>
      </c>
      <c r="D22774">
        <v>4</v>
      </c>
      <c r="E22774">
        <v>8</v>
      </c>
      <c r="F22774">
        <v>8</v>
      </c>
      <c r="G22774">
        <v>0</v>
      </c>
      <c r="H22774" t="str" cm="1">
        <f t="array" ref="H22774:I22774">_xlfn.XLOOKUP(C22774,drivers!$A$2:$A$858,drivers!$D$2:$E$858)</f>
        <v>Juan</v>
      </c>
      <c r="I22774" t="str">
        <v>Fangio</v>
      </c>
      <c r="J22774" t="str">
        <f>_xlfn.XLOOKUP(B22774,races!$A$2:$A$1102,races!$E$2:$E$1102)</f>
        <v>Dutch Grand Prix</v>
      </c>
    </row>
    <row r="22775" spans="1:10" x14ac:dyDescent="0.2">
      <c r="A22775">
        <v>49018</v>
      </c>
      <c r="B22775">
        <v>767</v>
      </c>
      <c r="C22775">
        <v>578</v>
      </c>
      <c r="D22775">
        <v>7</v>
      </c>
      <c r="E22775">
        <v>5</v>
      </c>
      <c r="F22775">
        <v>5</v>
      </c>
      <c r="G22775">
        <v>0</v>
      </c>
      <c r="H22775" t="str" cm="1">
        <f t="array" ref="H22775:I22775">_xlfn.XLOOKUP(C22775,drivers!$A$2:$A$858,drivers!$D$2:$E$858)</f>
        <v>Mike</v>
      </c>
      <c r="I22775" t="str">
        <v>Hawthorn</v>
      </c>
      <c r="J22775" t="str">
        <f>_xlfn.XLOOKUP(B22775,races!$A$2:$A$1102,races!$E$2:$E$1102)</f>
        <v>Dutch Grand Prix</v>
      </c>
    </row>
    <row r="22776" spans="1:10" x14ac:dyDescent="0.2">
      <c r="A22776">
        <v>49017</v>
      </c>
      <c r="B22776">
        <v>767</v>
      </c>
      <c r="C22776">
        <v>577</v>
      </c>
      <c r="D22776">
        <v>12</v>
      </c>
      <c r="E22776">
        <v>2</v>
      </c>
      <c r="F22776">
        <v>2</v>
      </c>
      <c r="G22776">
        <v>0</v>
      </c>
      <c r="H22776" t="str" cm="1">
        <f t="array" ref="H22776:I22776">_xlfn.XLOOKUP(C22776,drivers!$A$2:$A$858,drivers!$D$2:$E$858)</f>
        <v>Luigi</v>
      </c>
      <c r="I22776" t="str">
        <v>Musso</v>
      </c>
      <c r="J22776" t="str">
        <f>_xlfn.XLOOKUP(B22776,races!$A$2:$A$1102,races!$E$2:$E$1102)</f>
        <v>Dutch Grand Prix</v>
      </c>
    </row>
    <row r="22777" spans="1:10" x14ac:dyDescent="0.2">
      <c r="A22777">
        <v>49016</v>
      </c>
      <c r="B22777">
        <v>767</v>
      </c>
      <c r="C22777">
        <v>475</v>
      </c>
      <c r="D22777">
        <v>17</v>
      </c>
      <c r="E22777">
        <v>1</v>
      </c>
      <c r="F22777">
        <v>1</v>
      </c>
      <c r="G22777">
        <v>2</v>
      </c>
      <c r="H22777" t="str" cm="1">
        <f t="array" ref="H22777:I22777">_xlfn.XLOOKUP(C22777,drivers!$A$2:$A$858,drivers!$D$2:$E$858)</f>
        <v>Stirling</v>
      </c>
      <c r="I22777" t="str">
        <v>Moss</v>
      </c>
      <c r="J22777" t="str">
        <f>_xlfn.XLOOKUP(B22777,races!$A$2:$A$1102,races!$E$2:$E$1102)</f>
        <v>Dutch Grand Prix</v>
      </c>
    </row>
    <row r="22778" spans="1:10" x14ac:dyDescent="0.2">
      <c r="A22778">
        <v>49116</v>
      </c>
      <c r="B22778">
        <v>768</v>
      </c>
      <c r="C22778">
        <v>599</v>
      </c>
      <c r="D22778">
        <v>0</v>
      </c>
      <c r="E22778">
        <v>67</v>
      </c>
      <c r="F22778">
        <v>67</v>
      </c>
      <c r="G22778">
        <v>0</v>
      </c>
      <c r="H22778" t="str" cm="1">
        <f t="array" ref="H22778:I22778">_xlfn.XLOOKUP(C22778,drivers!$A$2:$A$858,drivers!$D$2:$E$858)</f>
        <v>Art</v>
      </c>
      <c r="I22778" t="str">
        <v>Bisch</v>
      </c>
      <c r="J22778" t="str">
        <f>_xlfn.XLOOKUP(B22778,races!$A$2:$A$1102,races!$E$2:$E$1102)</f>
        <v>Indianapolis 500</v>
      </c>
    </row>
    <row r="22779" spans="1:10" x14ac:dyDescent="0.2">
      <c r="A22779">
        <v>49115</v>
      </c>
      <c r="B22779">
        <v>768</v>
      </c>
      <c r="C22779">
        <v>536</v>
      </c>
      <c r="D22779">
        <v>0</v>
      </c>
      <c r="E22779">
        <v>66</v>
      </c>
      <c r="F22779">
        <v>66</v>
      </c>
      <c r="G22779">
        <v>0</v>
      </c>
      <c r="H22779" t="str" cm="1">
        <f t="array" ref="H22779:I22779">_xlfn.XLOOKUP(C22779,drivers!$A$2:$A$858,drivers!$D$2:$E$858)</f>
        <v>Len</v>
      </c>
      <c r="I22779" t="str">
        <v>Sutton</v>
      </c>
      <c r="J22779" t="str">
        <f>_xlfn.XLOOKUP(B22779,races!$A$2:$A$1102,races!$E$2:$E$1102)</f>
        <v>Indianapolis 500</v>
      </c>
    </row>
    <row r="22780" spans="1:10" x14ac:dyDescent="0.2">
      <c r="A22780">
        <v>49114</v>
      </c>
      <c r="B22780">
        <v>768</v>
      </c>
      <c r="C22780">
        <v>598</v>
      </c>
      <c r="D22780">
        <v>0</v>
      </c>
      <c r="E22780">
        <v>65</v>
      </c>
      <c r="F22780">
        <v>65</v>
      </c>
      <c r="G22780">
        <v>0</v>
      </c>
      <c r="H22780" t="str" cm="1">
        <f t="array" ref="H22780:I22780">_xlfn.XLOOKUP(C22780,drivers!$A$2:$A$858,drivers!$D$2:$E$858)</f>
        <v>Jerry</v>
      </c>
      <c r="I22780" t="str">
        <v>Unser</v>
      </c>
      <c r="J22780" t="str">
        <f>_xlfn.XLOOKUP(B22780,races!$A$2:$A$1102,races!$E$2:$E$1102)</f>
        <v>Indianapolis 500</v>
      </c>
    </row>
    <row r="22781" spans="1:10" x14ac:dyDescent="0.2">
      <c r="A22781">
        <v>49113</v>
      </c>
      <c r="B22781">
        <v>768</v>
      </c>
      <c r="C22781">
        <v>510</v>
      </c>
      <c r="D22781">
        <v>0</v>
      </c>
      <c r="E22781">
        <v>64</v>
      </c>
      <c r="F22781">
        <v>64</v>
      </c>
      <c r="G22781">
        <v>0</v>
      </c>
      <c r="H22781" t="str" cm="1">
        <f t="array" ref="H22781:I22781">_xlfn.XLOOKUP(C22781,drivers!$A$2:$A$858,drivers!$D$2:$E$858)</f>
        <v>Paul</v>
      </c>
      <c r="I22781" t="str">
        <v>Goldsmith</v>
      </c>
      <c r="J22781" t="str">
        <f>_xlfn.XLOOKUP(B22781,races!$A$2:$A$1102,races!$E$2:$E$1102)</f>
        <v>Indianapolis 500</v>
      </c>
    </row>
    <row r="22782" spans="1:10" x14ac:dyDescent="0.2">
      <c r="A22782">
        <v>49112</v>
      </c>
      <c r="B22782">
        <v>768</v>
      </c>
      <c r="C22782">
        <v>597</v>
      </c>
      <c r="D22782">
        <v>0</v>
      </c>
      <c r="E22782">
        <v>61</v>
      </c>
      <c r="F22782">
        <v>61</v>
      </c>
      <c r="G22782">
        <v>0</v>
      </c>
      <c r="H22782" t="str" cm="1">
        <f t="array" ref="H22782:I22782">_xlfn.XLOOKUP(C22782,drivers!$A$2:$A$858,drivers!$D$2:$E$858)</f>
        <v>Pat</v>
      </c>
      <c r="I22782" t="str">
        <v>O'Connor</v>
      </c>
      <c r="J22782" t="str">
        <f>_xlfn.XLOOKUP(B22782,races!$A$2:$A$1102,races!$E$2:$E$1102)</f>
        <v>Indianapolis 500</v>
      </c>
    </row>
    <row r="22783" spans="1:10" x14ac:dyDescent="0.2">
      <c r="A22783">
        <v>49111</v>
      </c>
      <c r="B22783">
        <v>768</v>
      </c>
      <c r="C22783">
        <v>596</v>
      </c>
      <c r="D22783">
        <v>0</v>
      </c>
      <c r="E22783">
        <v>60</v>
      </c>
      <c r="F22783">
        <v>60</v>
      </c>
      <c r="G22783">
        <v>0</v>
      </c>
      <c r="H22783" t="str" cm="1">
        <f t="array" ref="H22783:I22783">_xlfn.XLOOKUP(C22783,drivers!$A$2:$A$858,drivers!$D$2:$E$858)</f>
        <v>Ed</v>
      </c>
      <c r="I22783" t="str">
        <v>Elisian</v>
      </c>
      <c r="J22783" t="str">
        <f>_xlfn.XLOOKUP(B22783,races!$A$2:$A$1102,races!$E$2:$E$1102)</f>
        <v>Indianapolis 500</v>
      </c>
    </row>
    <row r="22784" spans="1:10" x14ac:dyDescent="0.2">
      <c r="A22784">
        <v>49110</v>
      </c>
      <c r="B22784">
        <v>768</v>
      </c>
      <c r="C22784">
        <v>537</v>
      </c>
      <c r="D22784">
        <v>0</v>
      </c>
      <c r="E22784">
        <v>58</v>
      </c>
      <c r="F22784">
        <v>58</v>
      </c>
      <c r="G22784">
        <v>0</v>
      </c>
      <c r="H22784" t="str" cm="1">
        <f t="array" ref="H22784:I22784">_xlfn.XLOOKUP(C22784,drivers!$A$2:$A$858,drivers!$D$2:$E$858)</f>
        <v>Dick</v>
      </c>
      <c r="I22784" t="str">
        <v>Rathmann</v>
      </c>
      <c r="J22784" t="str">
        <f>_xlfn.XLOOKUP(B22784,races!$A$2:$A$1102,races!$E$2:$E$1102)</f>
        <v>Indianapolis 500</v>
      </c>
    </row>
    <row r="22785" spans="1:10" x14ac:dyDescent="0.2">
      <c r="A22785">
        <v>49109</v>
      </c>
      <c r="B22785">
        <v>768</v>
      </c>
      <c r="C22785">
        <v>514</v>
      </c>
      <c r="D22785">
        <v>0</v>
      </c>
      <c r="E22785">
        <v>57</v>
      </c>
      <c r="F22785">
        <v>57</v>
      </c>
      <c r="G22785">
        <v>0</v>
      </c>
      <c r="H22785" t="str" cm="1">
        <f t="array" ref="H22785:I22785">_xlfn.XLOOKUP(C22785,drivers!$A$2:$A$858,drivers!$D$2:$E$858)</f>
        <v>Bob</v>
      </c>
      <c r="I22785" t="str">
        <v>Veith</v>
      </c>
      <c r="J22785" t="str">
        <f>_xlfn.XLOOKUP(B22785,races!$A$2:$A$1102,races!$E$2:$E$1102)</f>
        <v>Indianapolis 500</v>
      </c>
    </row>
    <row r="22786" spans="1:10" x14ac:dyDescent="0.2">
      <c r="A22786">
        <v>49108</v>
      </c>
      <c r="B22786">
        <v>768</v>
      </c>
      <c r="C22786">
        <v>562</v>
      </c>
      <c r="D22786">
        <v>0</v>
      </c>
      <c r="E22786">
        <v>56</v>
      </c>
      <c r="F22786">
        <v>56</v>
      </c>
      <c r="G22786">
        <v>0</v>
      </c>
      <c r="H22786" t="str" cm="1">
        <f t="array" ref="H22786:I22786">_xlfn.XLOOKUP(C22786,drivers!$A$2:$A$858,drivers!$D$2:$E$858)</f>
        <v>Jack</v>
      </c>
      <c r="I22786" t="str">
        <v>Turner</v>
      </c>
      <c r="J22786" t="str">
        <f>_xlfn.XLOOKUP(B22786,races!$A$2:$A$1102,races!$E$2:$E$1102)</f>
        <v>Indianapolis 500</v>
      </c>
    </row>
    <row r="22787" spans="1:10" x14ac:dyDescent="0.2">
      <c r="A22787">
        <v>49107</v>
      </c>
      <c r="B22787">
        <v>768</v>
      </c>
      <c r="C22787">
        <v>563</v>
      </c>
      <c r="D22787">
        <v>0</v>
      </c>
      <c r="E22787">
        <v>54</v>
      </c>
      <c r="F22787">
        <v>54</v>
      </c>
      <c r="G22787">
        <v>0</v>
      </c>
      <c r="H22787" t="str" cm="1">
        <f t="array" ref="H22787:I22787">_xlfn.XLOOKUP(C22787,drivers!$A$2:$A$858,drivers!$D$2:$E$858)</f>
        <v>Chuck</v>
      </c>
      <c r="I22787" t="str">
        <v>Weyant</v>
      </c>
      <c r="J22787" t="str">
        <f>_xlfn.XLOOKUP(B22787,races!$A$2:$A$1102,races!$E$2:$E$1102)</f>
        <v>Indianapolis 500</v>
      </c>
    </row>
    <row r="22788" spans="1:10" x14ac:dyDescent="0.2">
      <c r="A22788">
        <v>49106</v>
      </c>
      <c r="B22788">
        <v>768</v>
      </c>
      <c r="C22788">
        <v>512</v>
      </c>
      <c r="D22788">
        <v>0</v>
      </c>
      <c r="E22788">
        <v>52</v>
      </c>
      <c r="F22788">
        <v>52</v>
      </c>
      <c r="G22788">
        <v>0</v>
      </c>
      <c r="H22788" t="str" cm="1">
        <f t="array" ref="H22788:I22788">_xlfn.XLOOKUP(C22788,drivers!$A$2:$A$858,drivers!$D$2:$E$858)</f>
        <v>Johnny</v>
      </c>
      <c r="I22788" t="str">
        <v>Thomson</v>
      </c>
      <c r="J22788" t="str">
        <f>_xlfn.XLOOKUP(B22788,races!$A$2:$A$1102,races!$E$2:$E$1102)</f>
        <v>Indianapolis 500</v>
      </c>
    </row>
    <row r="22789" spans="1:10" x14ac:dyDescent="0.2">
      <c r="A22789">
        <v>49105</v>
      </c>
      <c r="B22789">
        <v>768</v>
      </c>
      <c r="C22789">
        <v>527</v>
      </c>
      <c r="D22789">
        <v>0</v>
      </c>
      <c r="E22789">
        <v>50</v>
      </c>
      <c r="F22789">
        <v>50</v>
      </c>
      <c r="G22789">
        <v>0</v>
      </c>
      <c r="H22789" t="str" cm="1">
        <f t="array" ref="H22789:I22789">_xlfn.XLOOKUP(C22789,drivers!$A$2:$A$858,drivers!$D$2:$E$858)</f>
        <v>Eddie</v>
      </c>
      <c r="I22789" t="str">
        <v>Sachs</v>
      </c>
      <c r="J22789" t="str">
        <f>_xlfn.XLOOKUP(B22789,races!$A$2:$A$1102,races!$E$2:$E$1102)</f>
        <v>Indianapolis 500</v>
      </c>
    </row>
    <row r="22790" spans="1:10" x14ac:dyDescent="0.2">
      <c r="A22790">
        <v>49104</v>
      </c>
      <c r="B22790">
        <v>768</v>
      </c>
      <c r="C22790">
        <v>595</v>
      </c>
      <c r="D22790">
        <v>0</v>
      </c>
      <c r="E22790">
        <v>48</v>
      </c>
      <c r="F22790">
        <v>48</v>
      </c>
      <c r="G22790">
        <v>0</v>
      </c>
      <c r="H22790" t="str" cm="1">
        <f t="array" ref="H22790:I22790">_xlfn.XLOOKUP(C22790,drivers!$A$2:$A$858,drivers!$D$2:$E$858)</f>
        <v>Billy</v>
      </c>
      <c r="I22790" t="str">
        <v>Garrett</v>
      </c>
      <c r="J22790" t="str">
        <f>_xlfn.XLOOKUP(B22790,races!$A$2:$A$1102,races!$E$2:$E$1102)</f>
        <v>Indianapolis 500</v>
      </c>
    </row>
    <row r="22791" spans="1:10" x14ac:dyDescent="0.2">
      <c r="A22791">
        <v>49103</v>
      </c>
      <c r="B22791">
        <v>768</v>
      </c>
      <c r="C22791">
        <v>449</v>
      </c>
      <c r="D22791">
        <v>0</v>
      </c>
      <c r="E22791">
        <v>46</v>
      </c>
      <c r="F22791">
        <v>46</v>
      </c>
      <c r="G22791">
        <v>0</v>
      </c>
      <c r="H22791" t="str" cm="1">
        <f t="array" ref="H22791:I22791">_xlfn.XLOOKUP(C22791,drivers!$A$2:$A$858,drivers!$D$2:$E$858)</f>
        <v>Rodger</v>
      </c>
      <c r="I22791" t="str">
        <v>Ward</v>
      </c>
      <c r="J22791" t="str">
        <f>_xlfn.XLOOKUP(B22791,races!$A$2:$A$1102,races!$E$2:$E$1102)</f>
        <v>Indianapolis 500</v>
      </c>
    </row>
    <row r="22792" spans="1:10" x14ac:dyDescent="0.2">
      <c r="A22792">
        <v>49102</v>
      </c>
      <c r="B22792">
        <v>768</v>
      </c>
      <c r="C22792">
        <v>523</v>
      </c>
      <c r="D22792">
        <v>0</v>
      </c>
      <c r="E22792">
        <v>44</v>
      </c>
      <c r="F22792">
        <v>44</v>
      </c>
      <c r="G22792">
        <v>0</v>
      </c>
      <c r="H22792" t="str" cm="1">
        <f t="array" ref="H22792:I22792">_xlfn.XLOOKUP(C22792,drivers!$A$2:$A$858,drivers!$D$2:$E$858)</f>
        <v>Shorty</v>
      </c>
      <c r="I22792" t="str">
        <v>Templeman</v>
      </c>
      <c r="J22792" t="str">
        <f>_xlfn.XLOOKUP(B22792,races!$A$2:$A$1102,races!$E$2:$E$1102)</f>
        <v>Indianapolis 500</v>
      </c>
    </row>
    <row r="22793" spans="1:10" x14ac:dyDescent="0.2">
      <c r="A22793">
        <v>49101</v>
      </c>
      <c r="B22793">
        <v>768</v>
      </c>
      <c r="C22793">
        <v>555</v>
      </c>
      <c r="D22793">
        <v>0</v>
      </c>
      <c r="E22793">
        <v>42</v>
      </c>
      <c r="F22793">
        <v>42</v>
      </c>
      <c r="G22793">
        <v>0</v>
      </c>
      <c r="H22793" t="str" cm="1">
        <f t="array" ref="H22793:I22793">_xlfn.XLOOKUP(C22793,drivers!$A$2:$A$858,drivers!$D$2:$E$858)</f>
        <v>Paul</v>
      </c>
      <c r="I22793" t="str">
        <v>Russo</v>
      </c>
      <c r="J22793" t="str">
        <f>_xlfn.XLOOKUP(B22793,races!$A$2:$A$1102,races!$E$2:$E$1102)</f>
        <v>Indianapolis 500</v>
      </c>
    </row>
    <row r="22794" spans="1:10" x14ac:dyDescent="0.2">
      <c r="A22794">
        <v>49100</v>
      </c>
      <c r="B22794">
        <v>768</v>
      </c>
      <c r="C22794">
        <v>565</v>
      </c>
      <c r="D22794">
        <v>0</v>
      </c>
      <c r="E22794">
        <v>40</v>
      </c>
      <c r="F22794">
        <v>40</v>
      </c>
      <c r="G22794">
        <v>0</v>
      </c>
      <c r="H22794" t="str" cm="1">
        <f t="array" ref="H22794:I22794">_xlfn.XLOOKUP(C22794,drivers!$A$2:$A$858,drivers!$D$2:$E$858)</f>
        <v>Mike</v>
      </c>
      <c r="I22794" t="str">
        <v>Magill</v>
      </c>
      <c r="J22794" t="str">
        <f>_xlfn.XLOOKUP(B22794,races!$A$2:$A$1102,races!$E$2:$E$1102)</f>
        <v>Indianapolis 500</v>
      </c>
    </row>
    <row r="22795" spans="1:10" x14ac:dyDescent="0.2">
      <c r="A22795">
        <v>49099</v>
      </c>
      <c r="B22795">
        <v>768</v>
      </c>
      <c r="C22795">
        <v>531</v>
      </c>
      <c r="D22795">
        <v>0</v>
      </c>
      <c r="E22795">
        <v>37</v>
      </c>
      <c r="F22795">
        <v>37</v>
      </c>
      <c r="G22795">
        <v>0</v>
      </c>
      <c r="H22795" t="str" cm="1">
        <f t="array" ref="H22795:I22795">_xlfn.XLOOKUP(C22795,drivers!$A$2:$A$858,drivers!$D$2:$E$858)</f>
        <v>Anthony</v>
      </c>
      <c r="I22795" t="str">
        <v>Foyt</v>
      </c>
      <c r="J22795" t="str">
        <f>_xlfn.XLOOKUP(B22795,races!$A$2:$A$1102,races!$E$2:$E$1102)</f>
        <v>Indianapolis 500</v>
      </c>
    </row>
    <row r="22796" spans="1:10" x14ac:dyDescent="0.2">
      <c r="A22796">
        <v>49098</v>
      </c>
      <c r="B22796">
        <v>768</v>
      </c>
      <c r="C22796">
        <v>539</v>
      </c>
      <c r="D22796">
        <v>0</v>
      </c>
      <c r="E22796">
        <v>36</v>
      </c>
      <c r="F22796">
        <v>36</v>
      </c>
      <c r="G22796">
        <v>0</v>
      </c>
      <c r="H22796" t="str" cm="1">
        <f t="array" ref="H22796:I22796">_xlfn.XLOOKUP(C22796,drivers!$A$2:$A$858,drivers!$D$2:$E$858)</f>
        <v>Dempsey</v>
      </c>
      <c r="I22796" t="str">
        <v>Wilson</v>
      </c>
      <c r="J22796" t="str">
        <f>_xlfn.XLOOKUP(B22796,races!$A$2:$A$1102,races!$E$2:$E$1102)</f>
        <v>Indianapolis 500</v>
      </c>
    </row>
    <row r="22797" spans="1:10" x14ac:dyDescent="0.2">
      <c r="A22797">
        <v>49097</v>
      </c>
      <c r="B22797">
        <v>768</v>
      </c>
      <c r="C22797">
        <v>516</v>
      </c>
      <c r="D22797">
        <v>0</v>
      </c>
      <c r="E22797">
        <v>34</v>
      </c>
      <c r="F22797">
        <v>34</v>
      </c>
      <c r="G22797">
        <v>0</v>
      </c>
      <c r="H22797" t="str" cm="1">
        <f t="array" ref="H22797:I22797">_xlfn.XLOOKUP(C22797,drivers!$A$2:$A$858,drivers!$D$2:$E$858)</f>
        <v>Bob</v>
      </c>
      <c r="I22797" t="str">
        <v>Christie</v>
      </c>
      <c r="J22797" t="str">
        <f>_xlfn.XLOOKUP(B22797,races!$A$2:$A$1102,races!$E$2:$E$1102)</f>
        <v>Indianapolis 500</v>
      </c>
    </row>
    <row r="22798" spans="1:10" x14ac:dyDescent="0.2">
      <c r="A22798">
        <v>49096</v>
      </c>
      <c r="B22798">
        <v>768</v>
      </c>
      <c r="C22798">
        <v>594</v>
      </c>
      <c r="D22798">
        <v>0</v>
      </c>
      <c r="E22798">
        <v>29</v>
      </c>
      <c r="F22798">
        <v>29</v>
      </c>
      <c r="G22798">
        <v>0</v>
      </c>
      <c r="H22798" t="str" cm="1">
        <f t="array" ref="H22798:I22798">_xlfn.XLOOKUP(C22798,drivers!$A$2:$A$858,drivers!$D$2:$E$858)</f>
        <v>Johnnie</v>
      </c>
      <c r="I22798" t="str">
        <v>Tolan</v>
      </c>
      <c r="J22798" t="str">
        <f>_xlfn.XLOOKUP(B22798,races!$A$2:$A$1102,races!$E$2:$E$1102)</f>
        <v>Indianapolis 500</v>
      </c>
    </row>
    <row r="22799" spans="1:10" x14ac:dyDescent="0.2">
      <c r="A22799">
        <v>49095</v>
      </c>
      <c r="B22799">
        <v>768</v>
      </c>
      <c r="C22799">
        <v>593</v>
      </c>
      <c r="D22799">
        <v>0</v>
      </c>
      <c r="E22799">
        <v>28</v>
      </c>
      <c r="F22799">
        <v>28</v>
      </c>
      <c r="G22799">
        <v>0</v>
      </c>
      <c r="H22799" t="str" cm="1">
        <f t="array" ref="H22799:I22799">_xlfn.XLOOKUP(C22799,drivers!$A$2:$A$858,drivers!$D$2:$E$858)</f>
        <v>Johnnie</v>
      </c>
      <c r="I22799" t="str">
        <v>Parsons</v>
      </c>
      <c r="J22799" t="str">
        <f>_xlfn.XLOOKUP(B22799,races!$A$2:$A$1102,races!$E$2:$E$1102)</f>
        <v>Indianapolis 500</v>
      </c>
    </row>
    <row r="22800" spans="1:10" x14ac:dyDescent="0.2">
      <c r="A22800">
        <v>49094</v>
      </c>
      <c r="B22800">
        <v>768</v>
      </c>
      <c r="C22800">
        <v>558</v>
      </c>
      <c r="D22800">
        <v>0</v>
      </c>
      <c r="E22800">
        <v>27</v>
      </c>
      <c r="F22800">
        <v>27</v>
      </c>
      <c r="G22800">
        <v>0</v>
      </c>
      <c r="H22800" t="str" cm="1">
        <f t="array" ref="H22800:I22800">_xlfn.XLOOKUP(C22800,drivers!$A$2:$A$858,drivers!$D$2:$E$858)</f>
        <v>Al</v>
      </c>
      <c r="I22800" t="str">
        <v>Keller</v>
      </c>
      <c r="J22800" t="str">
        <f>_xlfn.XLOOKUP(B22800,races!$A$2:$A$1102,races!$E$2:$E$1102)</f>
        <v>Indianapolis 500</v>
      </c>
    </row>
    <row r="22801" spans="1:10" x14ac:dyDescent="0.2">
      <c r="A22801">
        <v>49093</v>
      </c>
      <c r="B22801">
        <v>768</v>
      </c>
      <c r="C22801">
        <v>560</v>
      </c>
      <c r="D22801">
        <v>0</v>
      </c>
      <c r="E22801">
        <v>25</v>
      </c>
      <c r="F22801">
        <v>25</v>
      </c>
      <c r="G22801">
        <v>0</v>
      </c>
      <c r="H22801" t="str" cm="1">
        <f t="array" ref="H22801:I22801">_xlfn.XLOOKUP(C22801,drivers!$A$2:$A$858,drivers!$D$2:$E$858)</f>
        <v>Bill</v>
      </c>
      <c r="I22801" t="str">
        <v>Cheesbourg</v>
      </c>
      <c r="J22801" t="str">
        <f>_xlfn.XLOOKUP(B22801,races!$A$2:$A$1102,races!$E$2:$E$1102)</f>
        <v>Indianapolis 500</v>
      </c>
    </row>
    <row r="22802" spans="1:10" x14ac:dyDescent="0.2">
      <c r="A22802">
        <v>49092</v>
      </c>
      <c r="B22802">
        <v>768</v>
      </c>
      <c r="C22802">
        <v>513</v>
      </c>
      <c r="D22802">
        <v>0</v>
      </c>
      <c r="E22802">
        <v>23</v>
      </c>
      <c r="F22802">
        <v>23</v>
      </c>
      <c r="G22802">
        <v>0</v>
      </c>
      <c r="H22802" t="str" cm="1">
        <f t="array" ref="H22802:I22802">_xlfn.XLOOKUP(C22802,drivers!$A$2:$A$858,drivers!$D$2:$E$858)</f>
        <v>Eddie</v>
      </c>
      <c r="I22802" t="str">
        <v>Johnson</v>
      </c>
      <c r="J22802" t="str">
        <f>_xlfn.XLOOKUP(B22802,races!$A$2:$A$1102,races!$E$2:$E$1102)</f>
        <v>Indianapolis 500</v>
      </c>
    </row>
    <row r="22803" spans="1:10" x14ac:dyDescent="0.2">
      <c r="A22803">
        <v>49091</v>
      </c>
      <c r="B22803">
        <v>768</v>
      </c>
      <c r="C22803">
        <v>564</v>
      </c>
      <c r="D22803">
        <v>0</v>
      </c>
      <c r="E22803">
        <v>21</v>
      </c>
      <c r="F22803">
        <v>21</v>
      </c>
      <c r="G22803">
        <v>0</v>
      </c>
      <c r="H22803" t="str" cm="1">
        <f t="array" ref="H22803:I22803">_xlfn.XLOOKUP(C22803,drivers!$A$2:$A$858,drivers!$D$2:$E$858)</f>
        <v>Jud</v>
      </c>
      <c r="I22803" t="str">
        <v>Larson</v>
      </c>
      <c r="J22803" t="str">
        <f>_xlfn.XLOOKUP(B22803,races!$A$2:$A$1102,races!$E$2:$E$1102)</f>
        <v>Indianapolis 500</v>
      </c>
    </row>
    <row r="22804" spans="1:10" x14ac:dyDescent="0.2">
      <c r="A22804">
        <v>49090</v>
      </c>
      <c r="B22804">
        <v>768</v>
      </c>
      <c r="C22804">
        <v>528</v>
      </c>
      <c r="D22804">
        <v>0</v>
      </c>
      <c r="E22804">
        <v>18</v>
      </c>
      <c r="F22804">
        <v>18</v>
      </c>
      <c r="G22804">
        <v>0</v>
      </c>
      <c r="H22804" t="str" cm="1">
        <f t="array" ref="H22804:I22804">_xlfn.XLOOKUP(C22804,drivers!$A$2:$A$858,drivers!$D$2:$E$858)</f>
        <v>Don</v>
      </c>
      <c r="I22804" t="str">
        <v>Freeland</v>
      </c>
      <c r="J22804" t="str">
        <f>_xlfn.XLOOKUP(B22804,races!$A$2:$A$1102,races!$E$2:$E$1102)</f>
        <v>Indianapolis 500</v>
      </c>
    </row>
    <row r="22805" spans="1:10" x14ac:dyDescent="0.2">
      <c r="A22805">
        <v>49089</v>
      </c>
      <c r="B22805">
        <v>768</v>
      </c>
      <c r="C22805">
        <v>592</v>
      </c>
      <c r="D22805">
        <v>0</v>
      </c>
      <c r="E22805">
        <v>17</v>
      </c>
      <c r="F22805">
        <v>17</v>
      </c>
      <c r="G22805">
        <v>0</v>
      </c>
      <c r="H22805" t="str" cm="1">
        <f t="array" ref="H22805:I22805">_xlfn.XLOOKUP(C22805,drivers!$A$2:$A$858,drivers!$D$2:$E$858)</f>
        <v>Jimmy</v>
      </c>
      <c r="I22805" t="str">
        <v>Reece</v>
      </c>
      <c r="J22805" t="str">
        <f>_xlfn.XLOOKUP(B22805,races!$A$2:$A$1102,races!$E$2:$E$1102)</f>
        <v>Indianapolis 500</v>
      </c>
    </row>
    <row r="22806" spans="1:10" x14ac:dyDescent="0.2">
      <c r="A22806">
        <v>49088</v>
      </c>
      <c r="B22806">
        <v>768</v>
      </c>
      <c r="C22806">
        <v>509</v>
      </c>
      <c r="D22806">
        <v>2</v>
      </c>
      <c r="E22806">
        <v>15</v>
      </c>
      <c r="F22806">
        <v>15</v>
      </c>
      <c r="G22806">
        <v>0</v>
      </c>
      <c r="H22806" t="str" cm="1">
        <f t="array" ref="H22806:I22806">_xlfn.XLOOKUP(C22806,drivers!$A$2:$A$858,drivers!$D$2:$E$858)</f>
        <v>Jim</v>
      </c>
      <c r="I22806" t="str">
        <v>Rathmann</v>
      </c>
      <c r="J22806" t="str">
        <f>_xlfn.XLOOKUP(B22806,races!$A$2:$A$1102,races!$E$2:$E$1102)</f>
        <v>Indianapolis 500</v>
      </c>
    </row>
    <row r="22807" spans="1:10" x14ac:dyDescent="0.2">
      <c r="A22807">
        <v>49087</v>
      </c>
      <c r="B22807">
        <v>768</v>
      </c>
      <c r="C22807">
        <v>529</v>
      </c>
      <c r="D22807">
        <v>4</v>
      </c>
      <c r="E22807">
        <v>11</v>
      </c>
      <c r="F22807">
        <v>11</v>
      </c>
      <c r="G22807">
        <v>0</v>
      </c>
      <c r="H22807" t="str" cm="1">
        <f t="array" ref="H22807:I22807">_xlfn.XLOOKUP(C22807,drivers!$A$2:$A$858,drivers!$D$2:$E$858)</f>
        <v>Tony</v>
      </c>
      <c r="I22807" t="str">
        <v>Bettenhausen</v>
      </c>
      <c r="J22807" t="str">
        <f>_xlfn.XLOOKUP(B22807,races!$A$2:$A$1102,races!$E$2:$E$1102)</f>
        <v>Indianapolis 500</v>
      </c>
    </row>
    <row r="22808" spans="1:10" x14ac:dyDescent="0.2">
      <c r="A22808">
        <v>49086</v>
      </c>
      <c r="B22808">
        <v>768</v>
      </c>
      <c r="C22808">
        <v>533</v>
      </c>
      <c r="D22808">
        <v>4</v>
      </c>
      <c r="E22808">
        <v>10</v>
      </c>
      <c r="F22808">
        <v>10</v>
      </c>
      <c r="G22808">
        <v>0</v>
      </c>
      <c r="H22808" t="str" cm="1">
        <f t="array" ref="H22808:I22808">_xlfn.XLOOKUP(C22808,drivers!$A$2:$A$858,drivers!$D$2:$E$858)</f>
        <v>Johnny</v>
      </c>
      <c r="I22808" t="str">
        <v>Boyd</v>
      </c>
      <c r="J22808" t="str">
        <f>_xlfn.XLOOKUP(B22808,races!$A$2:$A$1102,races!$E$2:$E$1102)</f>
        <v>Indianapolis 500</v>
      </c>
    </row>
    <row r="22809" spans="1:10" x14ac:dyDescent="0.2">
      <c r="A22809">
        <v>49085</v>
      </c>
      <c r="B22809">
        <v>768</v>
      </c>
      <c r="C22809">
        <v>591</v>
      </c>
      <c r="D22809">
        <v>6</v>
      </c>
      <c r="E22809">
        <v>7</v>
      </c>
      <c r="F22809">
        <v>7</v>
      </c>
      <c r="G22809">
        <v>0</v>
      </c>
      <c r="H22809" t="str" cm="1">
        <f t="array" ref="H22809:I22809">_xlfn.XLOOKUP(C22809,drivers!$A$2:$A$858,drivers!$D$2:$E$858)</f>
        <v>George</v>
      </c>
      <c r="I22809" t="str">
        <v>Amick</v>
      </c>
      <c r="J22809" t="str">
        <f>_xlfn.XLOOKUP(B22809,races!$A$2:$A$1102,races!$E$2:$E$1102)</f>
        <v>Indianapolis 500</v>
      </c>
    </row>
    <row r="22810" spans="1:10" x14ac:dyDescent="0.2">
      <c r="A22810">
        <v>49084</v>
      </c>
      <c r="B22810">
        <v>768</v>
      </c>
      <c r="C22810">
        <v>525</v>
      </c>
      <c r="D22810">
        <v>8</v>
      </c>
      <c r="E22810">
        <v>4</v>
      </c>
      <c r="F22810">
        <v>4</v>
      </c>
      <c r="G22810">
        <v>1</v>
      </c>
      <c r="H22810" t="str" cm="1">
        <f t="array" ref="H22810:I22810">_xlfn.XLOOKUP(C22810,drivers!$A$2:$A$858,drivers!$D$2:$E$858)</f>
        <v>Jimmy</v>
      </c>
      <c r="I22810" t="str">
        <v>Bryan</v>
      </c>
      <c r="J22810" t="str">
        <f>_xlfn.XLOOKUP(B22810,races!$A$2:$A$1102,races!$E$2:$E$1102)</f>
        <v>Indianapolis 500</v>
      </c>
    </row>
    <row r="22811" spans="1:10" x14ac:dyDescent="0.2">
      <c r="A22811">
        <v>49083</v>
      </c>
      <c r="B22811">
        <v>768</v>
      </c>
      <c r="C22811">
        <v>418</v>
      </c>
      <c r="D22811">
        <v>0</v>
      </c>
      <c r="E22811">
        <v>38</v>
      </c>
      <c r="F22811">
        <v>38</v>
      </c>
      <c r="G22811">
        <v>0</v>
      </c>
      <c r="H22811" t="str" cm="1">
        <f t="array" ref="H22811:I22811">_xlfn.XLOOKUP(C22811,drivers!$A$2:$A$858,drivers!$D$2:$E$858)</f>
        <v>Masten</v>
      </c>
      <c r="I22811" t="str">
        <v>Gregory</v>
      </c>
      <c r="J22811" t="str">
        <f>_xlfn.XLOOKUP(B22811,races!$A$2:$A$1102,races!$E$2:$E$1102)</f>
        <v>Indianapolis 500</v>
      </c>
    </row>
    <row r="22812" spans="1:10" x14ac:dyDescent="0.2">
      <c r="A22812">
        <v>49082</v>
      </c>
      <c r="B22812">
        <v>768</v>
      </c>
      <c r="C22812">
        <v>430</v>
      </c>
      <c r="D22812">
        <v>0</v>
      </c>
      <c r="E22812">
        <v>26</v>
      </c>
      <c r="F22812">
        <v>26</v>
      </c>
      <c r="G22812">
        <v>0</v>
      </c>
      <c r="H22812" t="str" cm="1">
        <f t="array" ref="H22812:I22812">_xlfn.XLOOKUP(C22812,drivers!$A$2:$A$858,drivers!$D$2:$E$858)</f>
        <v>Carel Godin</v>
      </c>
      <c r="I22812" t="str">
        <v>de Beaufort</v>
      </c>
      <c r="J22812" t="str">
        <f>_xlfn.XLOOKUP(B22812,races!$A$2:$A$1102,races!$E$2:$E$1102)</f>
        <v>Indianapolis 500</v>
      </c>
    </row>
    <row r="22813" spans="1:10" x14ac:dyDescent="0.2">
      <c r="A22813">
        <v>49081</v>
      </c>
      <c r="B22813">
        <v>768</v>
      </c>
      <c r="C22813">
        <v>589</v>
      </c>
      <c r="D22813">
        <v>0</v>
      </c>
      <c r="E22813">
        <v>63</v>
      </c>
      <c r="F22813">
        <v>63</v>
      </c>
      <c r="G22813">
        <v>0</v>
      </c>
      <c r="H22813" t="str" cm="1">
        <f t="array" ref="H22813:I22813">_xlfn.XLOOKUP(C22813,drivers!$A$2:$A$858,drivers!$D$2:$E$858)</f>
        <v>Louis</v>
      </c>
      <c r="I22813" t="str">
        <v>Chiron</v>
      </c>
      <c r="J22813" t="str">
        <f>_xlfn.XLOOKUP(B22813,races!$A$2:$A$1102,races!$E$2:$E$1102)</f>
        <v>Indianapolis 500</v>
      </c>
    </row>
    <row r="22814" spans="1:10" x14ac:dyDescent="0.2">
      <c r="A22814">
        <v>49080</v>
      </c>
      <c r="B22814">
        <v>768</v>
      </c>
      <c r="C22814">
        <v>588</v>
      </c>
      <c r="D22814">
        <v>0</v>
      </c>
      <c r="E22814">
        <v>62</v>
      </c>
      <c r="F22814">
        <v>62</v>
      </c>
      <c r="G22814">
        <v>0</v>
      </c>
      <c r="H22814" t="str" cm="1">
        <f t="array" ref="H22814:I22814">_xlfn.XLOOKUP(C22814,drivers!$A$2:$A$858,drivers!$D$2:$E$858)</f>
        <v>Luigi</v>
      </c>
      <c r="I22814" t="str">
        <v>Taramazzo</v>
      </c>
      <c r="J22814" t="str">
        <f>_xlfn.XLOOKUP(B22814,races!$A$2:$A$1102,races!$E$2:$E$1102)</f>
        <v>Indianapolis 500</v>
      </c>
    </row>
    <row r="22815" spans="1:10" x14ac:dyDescent="0.2">
      <c r="A22815">
        <v>49079</v>
      </c>
      <c r="B22815">
        <v>768</v>
      </c>
      <c r="C22815">
        <v>587</v>
      </c>
      <c r="D22815">
        <v>0</v>
      </c>
      <c r="E22815">
        <v>59</v>
      </c>
      <c r="F22815">
        <v>59</v>
      </c>
      <c r="G22815">
        <v>0</v>
      </c>
      <c r="H22815" t="str" cm="1">
        <f t="array" ref="H22815:I22815">_xlfn.XLOOKUP(C22815,drivers!$A$2:$A$858,drivers!$D$2:$E$858)</f>
        <v>Bernie</v>
      </c>
      <c r="I22815" t="str">
        <v>Ecclestone</v>
      </c>
      <c r="J22815" t="str">
        <f>_xlfn.XLOOKUP(B22815,races!$A$2:$A$1102,races!$E$2:$E$1102)</f>
        <v>Indianapolis 500</v>
      </c>
    </row>
    <row r="22816" spans="1:10" x14ac:dyDescent="0.2">
      <c r="A22816">
        <v>49078</v>
      </c>
      <c r="B22816">
        <v>768</v>
      </c>
      <c r="C22816">
        <v>586</v>
      </c>
      <c r="D22816">
        <v>0</v>
      </c>
      <c r="E22816">
        <v>55</v>
      </c>
      <c r="F22816">
        <v>55</v>
      </c>
      <c r="G22816">
        <v>0</v>
      </c>
      <c r="H22816" t="str" cm="1">
        <f t="array" ref="H22816:I22816">_xlfn.XLOOKUP(C22816,drivers!$A$2:$A$858,drivers!$D$2:$E$858)</f>
        <v>Luigi</v>
      </c>
      <c r="I22816" t="str">
        <v>Piotti</v>
      </c>
      <c r="J22816" t="str">
        <f>_xlfn.XLOOKUP(B22816,races!$A$2:$A$1102,races!$E$2:$E$1102)</f>
        <v>Indianapolis 500</v>
      </c>
    </row>
    <row r="22817" spans="1:10" x14ac:dyDescent="0.2">
      <c r="A22817">
        <v>49077</v>
      </c>
      <c r="B22817">
        <v>768</v>
      </c>
      <c r="C22817">
        <v>543</v>
      </c>
      <c r="D22817">
        <v>0</v>
      </c>
      <c r="E22817">
        <v>53</v>
      </c>
      <c r="F22817">
        <v>53</v>
      </c>
      <c r="G22817">
        <v>0</v>
      </c>
      <c r="H22817" t="str" cm="1">
        <f t="array" ref="H22817:I22817">_xlfn.XLOOKUP(C22817,drivers!$A$2:$A$858,drivers!$D$2:$E$858)</f>
        <v>Giulio</v>
      </c>
      <c r="I22817" t="str">
        <v>Cabianca</v>
      </c>
      <c r="J22817" t="str">
        <f>_xlfn.XLOOKUP(B22817,races!$A$2:$A$1102,races!$E$2:$E$1102)</f>
        <v>Indianapolis 500</v>
      </c>
    </row>
    <row r="22818" spans="1:10" x14ac:dyDescent="0.2">
      <c r="A22818">
        <v>49076</v>
      </c>
      <c r="B22818">
        <v>768</v>
      </c>
      <c r="C22818">
        <v>553</v>
      </c>
      <c r="D22818">
        <v>0</v>
      </c>
      <c r="E22818">
        <v>51</v>
      </c>
      <c r="F22818">
        <v>51</v>
      </c>
      <c r="G22818">
        <v>0</v>
      </c>
      <c r="H22818" t="str" cm="1">
        <f t="array" ref="H22818:I22818">_xlfn.XLOOKUP(C22818,drivers!$A$2:$A$858,drivers!$D$2:$E$858)</f>
        <v>Andre</v>
      </c>
      <c r="I22818" t="str">
        <v>Testut</v>
      </c>
      <c r="J22818" t="str">
        <f>_xlfn.XLOOKUP(B22818,races!$A$2:$A$1102,races!$E$2:$E$1102)</f>
        <v>Indianapolis 500</v>
      </c>
    </row>
    <row r="22819" spans="1:10" x14ac:dyDescent="0.2">
      <c r="A22819">
        <v>49075</v>
      </c>
      <c r="B22819">
        <v>768</v>
      </c>
      <c r="C22819">
        <v>551</v>
      </c>
      <c r="D22819">
        <v>0</v>
      </c>
      <c r="E22819">
        <v>49</v>
      </c>
      <c r="F22819">
        <v>49</v>
      </c>
      <c r="G22819">
        <v>0</v>
      </c>
      <c r="H22819" t="str" cm="1">
        <f t="array" ref="H22819:I22819">_xlfn.XLOOKUP(C22819,drivers!$A$2:$A$858,drivers!$D$2:$E$858)</f>
        <v>Maria</v>
      </c>
      <c r="I22819" t="str">
        <v>de Filippis</v>
      </c>
      <c r="J22819" t="str">
        <f>_xlfn.XLOOKUP(B22819,races!$A$2:$A$1102,races!$E$2:$E$1102)</f>
        <v>Indianapolis 500</v>
      </c>
    </row>
    <row r="22820" spans="1:10" x14ac:dyDescent="0.2">
      <c r="A22820">
        <v>49074</v>
      </c>
      <c r="B22820">
        <v>768</v>
      </c>
      <c r="C22820">
        <v>585</v>
      </c>
      <c r="D22820">
        <v>0</v>
      </c>
      <c r="E22820">
        <v>47</v>
      </c>
      <c r="F22820">
        <v>47</v>
      </c>
      <c r="G22820">
        <v>0</v>
      </c>
      <c r="H22820" t="str" cm="1">
        <f t="array" ref="H22820:I22820">_xlfn.XLOOKUP(C22820,drivers!$A$2:$A$858,drivers!$D$2:$E$858)</f>
        <v>Paul</v>
      </c>
      <c r="I22820" t="str">
        <v>Emery</v>
      </c>
      <c r="J22820" t="str">
        <f>_xlfn.XLOOKUP(B22820,races!$A$2:$A$1102,races!$E$2:$E$1102)</f>
        <v>Indianapolis 500</v>
      </c>
    </row>
    <row r="22821" spans="1:10" x14ac:dyDescent="0.2">
      <c r="A22821">
        <v>49073</v>
      </c>
      <c r="B22821">
        <v>768</v>
      </c>
      <c r="C22821">
        <v>584</v>
      </c>
      <c r="D22821">
        <v>0</v>
      </c>
      <c r="E22821">
        <v>45</v>
      </c>
      <c r="F22821">
        <v>45</v>
      </c>
      <c r="G22821">
        <v>0</v>
      </c>
      <c r="H22821" t="str" cm="1">
        <f t="array" ref="H22821:I22821">_xlfn.XLOOKUP(C22821,drivers!$A$2:$A$858,drivers!$D$2:$E$858)</f>
        <v>Bruce</v>
      </c>
      <c r="I22821" t="str">
        <v>Kessler</v>
      </c>
      <c r="J22821" t="str">
        <f>_xlfn.XLOOKUP(B22821,races!$A$2:$A$1102,races!$E$2:$E$1102)</f>
        <v>Indianapolis 500</v>
      </c>
    </row>
    <row r="22822" spans="1:10" x14ac:dyDescent="0.2">
      <c r="A22822">
        <v>49072</v>
      </c>
      <c r="B22822">
        <v>768</v>
      </c>
      <c r="C22822">
        <v>583</v>
      </c>
      <c r="D22822">
        <v>0</v>
      </c>
      <c r="E22822">
        <v>43</v>
      </c>
      <c r="F22822">
        <v>43</v>
      </c>
      <c r="G22822">
        <v>0</v>
      </c>
      <c r="H22822" t="str" cm="1">
        <f t="array" ref="H22822:I22822">_xlfn.XLOOKUP(C22822,drivers!$A$2:$A$858,drivers!$D$2:$E$858)</f>
        <v>Gerino</v>
      </c>
      <c r="I22822" t="str">
        <v>Gerini</v>
      </c>
      <c r="J22822" t="str">
        <f>_xlfn.XLOOKUP(B22822,races!$A$2:$A$1102,races!$E$2:$E$1102)</f>
        <v>Indianapolis 500</v>
      </c>
    </row>
    <row r="22823" spans="1:10" x14ac:dyDescent="0.2">
      <c r="A22823">
        <v>49071</v>
      </c>
      <c r="B22823">
        <v>768</v>
      </c>
      <c r="C22823">
        <v>582</v>
      </c>
      <c r="D22823">
        <v>0</v>
      </c>
      <c r="E22823">
        <v>41</v>
      </c>
      <c r="F22823">
        <v>41</v>
      </c>
      <c r="G22823">
        <v>0</v>
      </c>
      <c r="H22823" t="str" cm="1">
        <f t="array" ref="H22823:I22823">_xlfn.XLOOKUP(C22823,drivers!$A$2:$A$858,drivers!$D$2:$E$858)</f>
        <v>Ken</v>
      </c>
      <c r="I22823" t="str">
        <v>Kavanagh</v>
      </c>
      <c r="J22823" t="str">
        <f>_xlfn.XLOOKUP(B22823,races!$A$2:$A$1102,races!$E$2:$E$1102)</f>
        <v>Indianapolis 500</v>
      </c>
    </row>
    <row r="22824" spans="1:10" x14ac:dyDescent="0.2">
      <c r="A22824">
        <v>49070</v>
      </c>
      <c r="B22824">
        <v>768</v>
      </c>
      <c r="C22824">
        <v>541</v>
      </c>
      <c r="D22824">
        <v>0</v>
      </c>
      <c r="E22824">
        <v>39</v>
      </c>
      <c r="F22824">
        <v>39</v>
      </c>
      <c r="G22824">
        <v>0</v>
      </c>
      <c r="H22824" t="str" cm="1">
        <f t="array" ref="H22824:I22824">_xlfn.XLOOKUP(C22824,drivers!$A$2:$A$858,drivers!$D$2:$E$858)</f>
        <v>Ron</v>
      </c>
      <c r="I22824" t="str">
        <v>Flockhart</v>
      </c>
      <c r="J22824" t="str">
        <f>_xlfn.XLOOKUP(B22824,races!$A$2:$A$1102,races!$E$2:$E$1102)</f>
        <v>Indianapolis 500</v>
      </c>
    </row>
    <row r="22825" spans="1:10" x14ac:dyDescent="0.2">
      <c r="A22825">
        <v>49069</v>
      </c>
      <c r="B22825">
        <v>768</v>
      </c>
      <c r="C22825">
        <v>590</v>
      </c>
      <c r="D22825">
        <v>0</v>
      </c>
      <c r="E22825">
        <v>33</v>
      </c>
      <c r="F22825">
        <v>33</v>
      </c>
      <c r="G22825">
        <v>0</v>
      </c>
      <c r="H22825" t="str" cm="1">
        <f t="array" ref="H22825:I22825">_xlfn.XLOOKUP(C22825,drivers!$A$2:$A$858,drivers!$D$2:$E$858)</f>
        <v>Stuart</v>
      </c>
      <c r="I22825" t="str">
        <v>Lewis-Evans</v>
      </c>
      <c r="J22825" t="str">
        <f>_xlfn.XLOOKUP(B22825,races!$A$2:$A$1102,races!$E$2:$E$1102)</f>
        <v>Indianapolis 500</v>
      </c>
    </row>
    <row r="22826" spans="1:10" x14ac:dyDescent="0.2">
      <c r="A22826">
        <v>49068</v>
      </c>
      <c r="B22826">
        <v>768</v>
      </c>
      <c r="C22826">
        <v>479</v>
      </c>
      <c r="D22826">
        <v>0</v>
      </c>
      <c r="E22826">
        <v>35</v>
      </c>
      <c r="F22826">
        <v>35</v>
      </c>
      <c r="G22826">
        <v>0</v>
      </c>
      <c r="H22826" t="str" cm="1">
        <f t="array" ref="H22826:I22826">_xlfn.XLOOKUP(C22826,drivers!$A$2:$A$858,drivers!$D$2:$E$858)</f>
        <v>Tony</v>
      </c>
      <c r="I22826" t="str">
        <v>Brooks</v>
      </c>
      <c r="J22826" t="str">
        <f>_xlfn.XLOOKUP(B22826,races!$A$2:$A$1102,races!$E$2:$E$1102)</f>
        <v>Indianapolis 500</v>
      </c>
    </row>
    <row r="22827" spans="1:10" x14ac:dyDescent="0.2">
      <c r="A22827">
        <v>49067</v>
      </c>
      <c r="B22827">
        <v>768</v>
      </c>
      <c r="C22827">
        <v>483</v>
      </c>
      <c r="D22827">
        <v>0</v>
      </c>
      <c r="E22827">
        <v>32</v>
      </c>
      <c r="F22827">
        <v>32</v>
      </c>
      <c r="G22827">
        <v>0</v>
      </c>
      <c r="H22827" t="str" cm="1">
        <f t="array" ref="H22827:I22827">_xlfn.XLOOKUP(C22827,drivers!$A$2:$A$858,drivers!$D$2:$E$858)</f>
        <v>Giorgio</v>
      </c>
      <c r="I22827" t="str">
        <v>Scarlatti</v>
      </c>
      <c r="J22827" t="str">
        <f>_xlfn.XLOOKUP(B22827,races!$A$2:$A$1102,races!$E$2:$E$1102)</f>
        <v>Indianapolis 500</v>
      </c>
    </row>
    <row r="22828" spans="1:10" x14ac:dyDescent="0.2">
      <c r="A22828">
        <v>49066</v>
      </c>
      <c r="B22828">
        <v>768</v>
      </c>
      <c r="C22828">
        <v>456</v>
      </c>
      <c r="D22828">
        <v>3</v>
      </c>
      <c r="E22828">
        <v>14</v>
      </c>
      <c r="F22828">
        <v>14</v>
      </c>
      <c r="G22828">
        <v>0</v>
      </c>
      <c r="H22828" t="str" cm="1">
        <f t="array" ref="H22828:I22828">_xlfn.XLOOKUP(C22828,drivers!$A$2:$A$858,drivers!$D$2:$E$858)</f>
        <v>Roy</v>
      </c>
      <c r="I22828" t="str">
        <v>Salvadori</v>
      </c>
      <c r="J22828" t="str">
        <f>_xlfn.XLOOKUP(B22828,races!$A$2:$A$1102,races!$E$2:$E$1102)</f>
        <v>Indianapolis 500</v>
      </c>
    </row>
    <row r="22829" spans="1:10" x14ac:dyDescent="0.2">
      <c r="A22829">
        <v>49065</v>
      </c>
      <c r="B22829">
        <v>768</v>
      </c>
      <c r="C22829">
        <v>289</v>
      </c>
      <c r="D22829">
        <v>0</v>
      </c>
      <c r="E22829">
        <v>31</v>
      </c>
      <c r="F22829">
        <v>31</v>
      </c>
      <c r="G22829">
        <v>0</v>
      </c>
      <c r="H22829" t="str" cm="1">
        <f t="array" ref="H22829:I22829">_xlfn.XLOOKUP(C22829,drivers!$A$2:$A$858,drivers!$D$2:$E$858)</f>
        <v>Graham</v>
      </c>
      <c r="I22829" t="str">
        <v>Hill</v>
      </c>
      <c r="J22829" t="str">
        <f>_xlfn.XLOOKUP(B22829,races!$A$2:$A$1102,races!$E$2:$E$1102)</f>
        <v>Indianapolis 500</v>
      </c>
    </row>
    <row r="22830" spans="1:10" x14ac:dyDescent="0.2">
      <c r="A22830">
        <v>49064</v>
      </c>
      <c r="B22830">
        <v>768</v>
      </c>
      <c r="C22830">
        <v>347</v>
      </c>
      <c r="D22830">
        <v>0</v>
      </c>
      <c r="E22830">
        <v>24</v>
      </c>
      <c r="F22830">
        <v>24</v>
      </c>
      <c r="G22830">
        <v>0</v>
      </c>
      <c r="H22830" t="str" cm="1">
        <f t="array" ref="H22830:I22830">_xlfn.XLOOKUP(C22830,drivers!$A$2:$A$858,drivers!$D$2:$E$858)</f>
        <v>Jo</v>
      </c>
      <c r="I22830" t="str">
        <v>Bonnier</v>
      </c>
      <c r="J22830" t="str">
        <f>_xlfn.XLOOKUP(B22830,races!$A$2:$A$1102,races!$E$2:$E$1102)</f>
        <v>Indianapolis 500</v>
      </c>
    </row>
    <row r="22831" spans="1:10" x14ac:dyDescent="0.2">
      <c r="A22831">
        <v>49063</v>
      </c>
      <c r="B22831">
        <v>768</v>
      </c>
      <c r="C22831">
        <v>476</v>
      </c>
      <c r="D22831">
        <v>0</v>
      </c>
      <c r="E22831">
        <v>30</v>
      </c>
      <c r="F22831">
        <v>30</v>
      </c>
      <c r="G22831">
        <v>0</v>
      </c>
      <c r="H22831" t="str" cm="1">
        <f t="array" ref="H22831:I22831">_xlfn.XLOOKUP(C22831,drivers!$A$2:$A$858,drivers!$D$2:$E$858)</f>
        <v>Wolfgang</v>
      </c>
      <c r="I22831" t="str">
        <v>von Trips</v>
      </c>
      <c r="J22831" t="str">
        <f>_xlfn.XLOOKUP(B22831,races!$A$2:$A$1102,races!$E$2:$E$1102)</f>
        <v>Indianapolis 500</v>
      </c>
    </row>
    <row r="22832" spans="1:10" x14ac:dyDescent="0.2">
      <c r="A22832">
        <v>49062</v>
      </c>
      <c r="B22832">
        <v>768</v>
      </c>
      <c r="C22832">
        <v>477</v>
      </c>
      <c r="D22832">
        <v>0</v>
      </c>
      <c r="E22832">
        <v>16</v>
      </c>
      <c r="F22832">
        <v>16</v>
      </c>
      <c r="G22832">
        <v>0</v>
      </c>
      <c r="H22832" t="str" cm="1">
        <f t="array" ref="H22832:I22832">_xlfn.XLOOKUP(C22832,drivers!$A$2:$A$858,drivers!$D$2:$E$858)</f>
        <v>Cliff</v>
      </c>
      <c r="I22832" t="str">
        <v>Allison</v>
      </c>
      <c r="J22832" t="str">
        <f>_xlfn.XLOOKUP(B22832,races!$A$2:$A$1102,races!$E$2:$E$1102)</f>
        <v>Indianapolis 500</v>
      </c>
    </row>
    <row r="22833" spans="1:10" x14ac:dyDescent="0.2">
      <c r="A22833">
        <v>49061</v>
      </c>
      <c r="B22833">
        <v>768</v>
      </c>
      <c r="C22833">
        <v>356</v>
      </c>
      <c r="D22833">
        <v>3</v>
      </c>
      <c r="E22833">
        <v>13</v>
      </c>
      <c r="F22833">
        <v>13</v>
      </c>
      <c r="G22833">
        <v>0</v>
      </c>
      <c r="H22833" t="str" cm="1">
        <f t="array" ref="H22833:I22833">_xlfn.XLOOKUP(C22833,drivers!$A$2:$A$858,drivers!$D$2:$E$858)</f>
        <v>Jack</v>
      </c>
      <c r="I22833" t="str">
        <v>Brabham</v>
      </c>
      <c r="J22833" t="str">
        <f>_xlfn.XLOOKUP(B22833,races!$A$2:$A$1102,races!$E$2:$E$1102)</f>
        <v>Indianapolis 500</v>
      </c>
    </row>
    <row r="22834" spans="1:10" x14ac:dyDescent="0.2">
      <c r="A22834">
        <v>49060</v>
      </c>
      <c r="B22834">
        <v>768</v>
      </c>
      <c r="C22834">
        <v>427</v>
      </c>
      <c r="D22834">
        <v>8</v>
      </c>
      <c r="E22834">
        <v>3</v>
      </c>
      <c r="F22834">
        <v>3</v>
      </c>
      <c r="G22834">
        <v>1</v>
      </c>
      <c r="H22834" t="str" cm="1">
        <f t="array" ref="H22834:I22834">_xlfn.XLOOKUP(C22834,drivers!$A$2:$A$858,drivers!$D$2:$E$858)</f>
        <v>Maurice</v>
      </c>
      <c r="I22834" t="str">
        <v>Trintignant</v>
      </c>
      <c r="J22834" t="str">
        <f>_xlfn.XLOOKUP(B22834,races!$A$2:$A$1102,races!$E$2:$E$1102)</f>
        <v>Indianapolis 500</v>
      </c>
    </row>
    <row r="22835" spans="1:10" x14ac:dyDescent="0.2">
      <c r="A22835">
        <v>49059</v>
      </c>
      <c r="B22835">
        <v>768</v>
      </c>
      <c r="C22835">
        <v>581</v>
      </c>
      <c r="D22835">
        <v>4</v>
      </c>
      <c r="E22835">
        <v>9</v>
      </c>
      <c r="F22835">
        <v>9</v>
      </c>
      <c r="G22835">
        <v>0</v>
      </c>
      <c r="H22835" t="str" cm="1">
        <f t="array" ref="H22835:I22835">_xlfn.XLOOKUP(C22835,drivers!$A$2:$A$858,drivers!$D$2:$E$858)</f>
        <v>Peter</v>
      </c>
      <c r="I22835" t="str">
        <v>Collins</v>
      </c>
      <c r="J22835" t="str">
        <f>_xlfn.XLOOKUP(B22835,races!$A$2:$A$1102,races!$E$2:$E$1102)</f>
        <v>Indianapolis 500</v>
      </c>
    </row>
    <row r="22836" spans="1:10" x14ac:dyDescent="0.2">
      <c r="A22836">
        <v>49058</v>
      </c>
      <c r="B22836">
        <v>768</v>
      </c>
      <c r="C22836">
        <v>547</v>
      </c>
      <c r="D22836">
        <v>0</v>
      </c>
      <c r="E22836">
        <v>22</v>
      </c>
      <c r="F22836">
        <v>22</v>
      </c>
      <c r="G22836">
        <v>0</v>
      </c>
      <c r="H22836" t="str" cm="1">
        <f t="array" ref="H22836:I22836">_xlfn.XLOOKUP(C22836,drivers!$A$2:$A$858,drivers!$D$2:$E$858)</f>
        <v>Horace</v>
      </c>
      <c r="I22836" t="str">
        <v>Gould</v>
      </c>
      <c r="J22836" t="str">
        <f>_xlfn.XLOOKUP(B22836,races!$A$2:$A$1102,races!$E$2:$E$1102)</f>
        <v>Indianapolis 500</v>
      </c>
    </row>
    <row r="22837" spans="1:10" x14ac:dyDescent="0.2">
      <c r="A22837">
        <v>49057</v>
      </c>
      <c r="B22837">
        <v>768</v>
      </c>
      <c r="C22837">
        <v>580</v>
      </c>
      <c r="D22837">
        <v>0</v>
      </c>
      <c r="E22837">
        <v>20</v>
      </c>
      <c r="F22837">
        <v>20</v>
      </c>
      <c r="G22837">
        <v>0</v>
      </c>
      <c r="H22837" t="str" cm="1">
        <f t="array" ref="H22837:I22837">_xlfn.XLOOKUP(C22837,drivers!$A$2:$A$858,drivers!$D$2:$E$858)</f>
        <v>Paco</v>
      </c>
      <c r="I22837" t="str">
        <v>Godia</v>
      </c>
      <c r="J22837" t="str">
        <f>_xlfn.XLOOKUP(B22837,races!$A$2:$A$1102,races!$E$2:$E$1102)</f>
        <v>Indianapolis 500</v>
      </c>
    </row>
    <row r="22838" spans="1:10" x14ac:dyDescent="0.2">
      <c r="A22838">
        <v>49056</v>
      </c>
      <c r="B22838">
        <v>768</v>
      </c>
      <c r="C22838">
        <v>496</v>
      </c>
      <c r="D22838">
        <v>0</v>
      </c>
      <c r="E22838">
        <v>19</v>
      </c>
      <c r="F22838">
        <v>19</v>
      </c>
      <c r="G22838">
        <v>0</v>
      </c>
      <c r="H22838" t="str" cm="1">
        <f t="array" ref="H22838:I22838">_xlfn.XLOOKUP(C22838,drivers!$A$2:$A$858,drivers!$D$2:$E$858)</f>
        <v>Carlos</v>
      </c>
      <c r="I22838" t="str">
        <v>Menditeguy</v>
      </c>
      <c r="J22838" t="str">
        <f>_xlfn.XLOOKUP(B22838,races!$A$2:$A$1102,races!$E$2:$E$1102)</f>
        <v>Indianapolis 500</v>
      </c>
    </row>
    <row r="22839" spans="1:10" x14ac:dyDescent="0.2">
      <c r="A22839">
        <v>49055</v>
      </c>
      <c r="B22839">
        <v>768</v>
      </c>
      <c r="C22839">
        <v>501</v>
      </c>
      <c r="D22839">
        <v>8</v>
      </c>
      <c r="E22839">
        <v>5</v>
      </c>
      <c r="F22839">
        <v>5</v>
      </c>
      <c r="G22839">
        <v>0</v>
      </c>
      <c r="H22839" t="str" cm="1">
        <f t="array" ref="H22839:I22839">_xlfn.XLOOKUP(C22839,drivers!$A$2:$A$858,drivers!$D$2:$E$858)</f>
        <v>Harry</v>
      </c>
      <c r="I22839" t="str">
        <v>Schell</v>
      </c>
      <c r="J22839" t="str">
        <f>_xlfn.XLOOKUP(B22839,races!$A$2:$A$1102,races!$E$2:$E$1102)</f>
        <v>Indianapolis 500</v>
      </c>
    </row>
    <row r="22840" spans="1:10" x14ac:dyDescent="0.2">
      <c r="A22840">
        <v>49054</v>
      </c>
      <c r="B22840">
        <v>768</v>
      </c>
      <c r="C22840">
        <v>554</v>
      </c>
      <c r="D22840">
        <v>6</v>
      </c>
      <c r="E22840">
        <v>8</v>
      </c>
      <c r="F22840">
        <v>8</v>
      </c>
      <c r="G22840">
        <v>0</v>
      </c>
      <c r="H22840" t="str" cm="1">
        <f t="array" ref="H22840:I22840">_xlfn.XLOOKUP(C22840,drivers!$A$2:$A$858,drivers!$D$2:$E$858)</f>
        <v>Jean</v>
      </c>
      <c r="I22840" t="str">
        <v>Behra</v>
      </c>
      <c r="J22840" t="str">
        <f>_xlfn.XLOOKUP(B22840,races!$A$2:$A$1102,races!$E$2:$E$1102)</f>
        <v>Indianapolis 500</v>
      </c>
    </row>
    <row r="22841" spans="1:10" x14ac:dyDescent="0.2">
      <c r="A22841">
        <v>49053</v>
      </c>
      <c r="B22841">
        <v>768</v>
      </c>
      <c r="C22841">
        <v>579</v>
      </c>
      <c r="D22841">
        <v>4</v>
      </c>
      <c r="E22841">
        <v>12</v>
      </c>
      <c r="F22841">
        <v>12</v>
      </c>
      <c r="G22841">
        <v>0</v>
      </c>
      <c r="H22841" t="str" cm="1">
        <f t="array" ref="H22841:I22841">_xlfn.XLOOKUP(C22841,drivers!$A$2:$A$858,drivers!$D$2:$E$858)</f>
        <v>Juan</v>
      </c>
      <c r="I22841" t="str">
        <v>Fangio</v>
      </c>
      <c r="J22841" t="str">
        <f>_xlfn.XLOOKUP(B22841,races!$A$2:$A$1102,races!$E$2:$E$1102)</f>
        <v>Indianapolis 500</v>
      </c>
    </row>
    <row r="22842" spans="1:10" x14ac:dyDescent="0.2">
      <c r="A22842">
        <v>49052</v>
      </c>
      <c r="B22842">
        <v>768</v>
      </c>
      <c r="C22842">
        <v>578</v>
      </c>
      <c r="D22842">
        <v>7</v>
      </c>
      <c r="E22842">
        <v>6</v>
      </c>
      <c r="F22842">
        <v>6</v>
      </c>
      <c r="G22842">
        <v>0</v>
      </c>
      <c r="H22842" t="str" cm="1">
        <f t="array" ref="H22842:I22842">_xlfn.XLOOKUP(C22842,drivers!$A$2:$A$858,drivers!$D$2:$E$858)</f>
        <v>Mike</v>
      </c>
      <c r="I22842" t="str">
        <v>Hawthorn</v>
      </c>
      <c r="J22842" t="str">
        <f>_xlfn.XLOOKUP(B22842,races!$A$2:$A$1102,races!$E$2:$E$1102)</f>
        <v>Indianapolis 500</v>
      </c>
    </row>
    <row r="22843" spans="1:10" x14ac:dyDescent="0.2">
      <c r="A22843">
        <v>49051</v>
      </c>
      <c r="B22843">
        <v>768</v>
      </c>
      <c r="C22843">
        <v>577</v>
      </c>
      <c r="D22843">
        <v>12</v>
      </c>
      <c r="E22843">
        <v>2</v>
      </c>
      <c r="F22843">
        <v>2</v>
      </c>
      <c r="G22843">
        <v>0</v>
      </c>
      <c r="H22843" t="str" cm="1">
        <f t="array" ref="H22843:I22843">_xlfn.XLOOKUP(C22843,drivers!$A$2:$A$858,drivers!$D$2:$E$858)</f>
        <v>Luigi</v>
      </c>
      <c r="I22843" t="str">
        <v>Musso</v>
      </c>
      <c r="J22843" t="str">
        <f>_xlfn.XLOOKUP(B22843,races!$A$2:$A$1102,races!$E$2:$E$1102)</f>
        <v>Indianapolis 500</v>
      </c>
    </row>
    <row r="22844" spans="1:10" x14ac:dyDescent="0.2">
      <c r="A22844">
        <v>49050</v>
      </c>
      <c r="B22844">
        <v>768</v>
      </c>
      <c r="C22844">
        <v>475</v>
      </c>
      <c r="D22844">
        <v>17</v>
      </c>
      <c r="E22844">
        <v>1</v>
      </c>
      <c r="F22844">
        <v>1</v>
      </c>
      <c r="G22844">
        <v>2</v>
      </c>
      <c r="H22844" t="str" cm="1">
        <f t="array" ref="H22844:I22844">_xlfn.XLOOKUP(C22844,drivers!$A$2:$A$858,drivers!$D$2:$E$858)</f>
        <v>Stirling</v>
      </c>
      <c r="I22844" t="str">
        <v>Moss</v>
      </c>
      <c r="J22844" t="str">
        <f>_xlfn.XLOOKUP(B22844,races!$A$2:$A$1102,races!$E$2:$E$1102)</f>
        <v>Indianapolis 500</v>
      </c>
    </row>
    <row r="22845" spans="1:10" x14ac:dyDescent="0.2">
      <c r="A22845">
        <v>49185</v>
      </c>
      <c r="B22845">
        <v>769</v>
      </c>
      <c r="C22845">
        <v>455</v>
      </c>
      <c r="D22845">
        <v>0</v>
      </c>
      <c r="E22845">
        <v>43</v>
      </c>
      <c r="F22845">
        <v>43</v>
      </c>
      <c r="G22845">
        <v>0</v>
      </c>
      <c r="H22845" t="str" cm="1">
        <f t="array" ref="H22845:I22845">_xlfn.XLOOKUP(C22845,drivers!$A$2:$A$858,drivers!$D$2:$E$858)</f>
        <v>Wolfgang</v>
      </c>
      <c r="I22845" t="str">
        <v>Seidel</v>
      </c>
      <c r="J22845" t="str">
        <f>_xlfn.XLOOKUP(B22845,races!$A$2:$A$1102,races!$E$2:$E$1102)</f>
        <v>Belgian Grand Prix</v>
      </c>
    </row>
    <row r="22846" spans="1:10" x14ac:dyDescent="0.2">
      <c r="A22846">
        <v>49184</v>
      </c>
      <c r="B22846">
        <v>769</v>
      </c>
      <c r="C22846">
        <v>482</v>
      </c>
      <c r="D22846">
        <v>0</v>
      </c>
      <c r="E22846">
        <v>19</v>
      </c>
      <c r="F22846">
        <v>19</v>
      </c>
      <c r="G22846">
        <v>0</v>
      </c>
      <c r="H22846" t="str" cm="1">
        <f t="array" ref="H22846:I22846">_xlfn.XLOOKUP(C22846,drivers!$A$2:$A$858,drivers!$D$2:$E$858)</f>
        <v>Olivier</v>
      </c>
      <c r="I22846" t="str">
        <v>Gendebien</v>
      </c>
      <c r="J22846" t="str">
        <f>_xlfn.XLOOKUP(B22846,races!$A$2:$A$1102,races!$E$2:$E$1102)</f>
        <v>Belgian Grand Prix</v>
      </c>
    </row>
    <row r="22847" spans="1:10" x14ac:dyDescent="0.2">
      <c r="A22847">
        <v>49183</v>
      </c>
      <c r="B22847">
        <v>769</v>
      </c>
      <c r="C22847">
        <v>599</v>
      </c>
      <c r="D22847">
        <v>0</v>
      </c>
      <c r="E22847">
        <v>69</v>
      </c>
      <c r="F22847">
        <v>69</v>
      </c>
      <c r="G22847">
        <v>0</v>
      </c>
      <c r="H22847" t="str" cm="1">
        <f t="array" ref="H22847:I22847">_xlfn.XLOOKUP(C22847,drivers!$A$2:$A$858,drivers!$D$2:$E$858)</f>
        <v>Art</v>
      </c>
      <c r="I22847" t="str">
        <v>Bisch</v>
      </c>
      <c r="J22847" t="str">
        <f>_xlfn.XLOOKUP(B22847,races!$A$2:$A$1102,races!$E$2:$E$1102)</f>
        <v>Belgian Grand Prix</v>
      </c>
    </row>
    <row r="22848" spans="1:10" x14ac:dyDescent="0.2">
      <c r="A22848">
        <v>49182</v>
      </c>
      <c r="B22848">
        <v>769</v>
      </c>
      <c r="C22848">
        <v>536</v>
      </c>
      <c r="D22848">
        <v>0</v>
      </c>
      <c r="E22848">
        <v>68</v>
      </c>
      <c r="F22848">
        <v>68</v>
      </c>
      <c r="G22848">
        <v>0</v>
      </c>
      <c r="H22848" t="str" cm="1">
        <f t="array" ref="H22848:I22848">_xlfn.XLOOKUP(C22848,drivers!$A$2:$A$858,drivers!$D$2:$E$858)</f>
        <v>Len</v>
      </c>
      <c r="I22848" t="str">
        <v>Sutton</v>
      </c>
      <c r="J22848" t="str">
        <f>_xlfn.XLOOKUP(B22848,races!$A$2:$A$1102,races!$E$2:$E$1102)</f>
        <v>Belgian Grand Prix</v>
      </c>
    </row>
    <row r="22849" spans="1:10" x14ac:dyDescent="0.2">
      <c r="A22849">
        <v>49181</v>
      </c>
      <c r="B22849">
        <v>769</v>
      </c>
      <c r="C22849">
        <v>598</v>
      </c>
      <c r="D22849">
        <v>0</v>
      </c>
      <c r="E22849">
        <v>67</v>
      </c>
      <c r="F22849">
        <v>67</v>
      </c>
      <c r="G22849">
        <v>0</v>
      </c>
      <c r="H22849" t="str" cm="1">
        <f t="array" ref="H22849:I22849">_xlfn.XLOOKUP(C22849,drivers!$A$2:$A$858,drivers!$D$2:$E$858)</f>
        <v>Jerry</v>
      </c>
      <c r="I22849" t="str">
        <v>Unser</v>
      </c>
      <c r="J22849" t="str">
        <f>_xlfn.XLOOKUP(B22849,races!$A$2:$A$1102,races!$E$2:$E$1102)</f>
        <v>Belgian Grand Prix</v>
      </c>
    </row>
    <row r="22850" spans="1:10" x14ac:dyDescent="0.2">
      <c r="A22850">
        <v>49180</v>
      </c>
      <c r="B22850">
        <v>769</v>
      </c>
      <c r="C22850">
        <v>510</v>
      </c>
      <c r="D22850">
        <v>0</v>
      </c>
      <c r="E22850">
        <v>66</v>
      </c>
      <c r="F22850">
        <v>66</v>
      </c>
      <c r="G22850">
        <v>0</v>
      </c>
      <c r="H22850" t="str" cm="1">
        <f t="array" ref="H22850:I22850">_xlfn.XLOOKUP(C22850,drivers!$A$2:$A$858,drivers!$D$2:$E$858)</f>
        <v>Paul</v>
      </c>
      <c r="I22850" t="str">
        <v>Goldsmith</v>
      </c>
      <c r="J22850" t="str">
        <f>_xlfn.XLOOKUP(B22850,races!$A$2:$A$1102,races!$E$2:$E$1102)</f>
        <v>Belgian Grand Prix</v>
      </c>
    </row>
    <row r="22851" spans="1:10" x14ac:dyDescent="0.2">
      <c r="A22851">
        <v>49179</v>
      </c>
      <c r="B22851">
        <v>769</v>
      </c>
      <c r="C22851">
        <v>597</v>
      </c>
      <c r="D22851">
        <v>0</v>
      </c>
      <c r="E22851">
        <v>63</v>
      </c>
      <c r="F22851">
        <v>63</v>
      </c>
      <c r="G22851">
        <v>0</v>
      </c>
      <c r="H22851" t="str" cm="1">
        <f t="array" ref="H22851:I22851">_xlfn.XLOOKUP(C22851,drivers!$A$2:$A$858,drivers!$D$2:$E$858)</f>
        <v>Pat</v>
      </c>
      <c r="I22851" t="str">
        <v>O'Connor</v>
      </c>
      <c r="J22851" t="str">
        <f>_xlfn.XLOOKUP(B22851,races!$A$2:$A$1102,races!$E$2:$E$1102)</f>
        <v>Belgian Grand Prix</v>
      </c>
    </row>
    <row r="22852" spans="1:10" x14ac:dyDescent="0.2">
      <c r="A22852">
        <v>49178</v>
      </c>
      <c r="B22852">
        <v>769</v>
      </c>
      <c r="C22852">
        <v>596</v>
      </c>
      <c r="D22852">
        <v>0</v>
      </c>
      <c r="E22852">
        <v>62</v>
      </c>
      <c r="F22852">
        <v>62</v>
      </c>
      <c r="G22852">
        <v>0</v>
      </c>
      <c r="H22852" t="str" cm="1">
        <f t="array" ref="H22852:I22852">_xlfn.XLOOKUP(C22852,drivers!$A$2:$A$858,drivers!$D$2:$E$858)</f>
        <v>Ed</v>
      </c>
      <c r="I22852" t="str">
        <v>Elisian</v>
      </c>
      <c r="J22852" t="str">
        <f>_xlfn.XLOOKUP(B22852,races!$A$2:$A$1102,races!$E$2:$E$1102)</f>
        <v>Belgian Grand Prix</v>
      </c>
    </row>
    <row r="22853" spans="1:10" x14ac:dyDescent="0.2">
      <c r="A22853">
        <v>49177</v>
      </c>
      <c r="B22853">
        <v>769</v>
      </c>
      <c r="C22853">
        <v>537</v>
      </c>
      <c r="D22853">
        <v>0</v>
      </c>
      <c r="E22853">
        <v>60</v>
      </c>
      <c r="F22853">
        <v>60</v>
      </c>
      <c r="G22853">
        <v>0</v>
      </c>
      <c r="H22853" t="str" cm="1">
        <f t="array" ref="H22853:I22853">_xlfn.XLOOKUP(C22853,drivers!$A$2:$A$858,drivers!$D$2:$E$858)</f>
        <v>Dick</v>
      </c>
      <c r="I22853" t="str">
        <v>Rathmann</v>
      </c>
      <c r="J22853" t="str">
        <f>_xlfn.XLOOKUP(B22853,races!$A$2:$A$1102,races!$E$2:$E$1102)</f>
        <v>Belgian Grand Prix</v>
      </c>
    </row>
    <row r="22854" spans="1:10" x14ac:dyDescent="0.2">
      <c r="A22854">
        <v>49176</v>
      </c>
      <c r="B22854">
        <v>769</v>
      </c>
      <c r="C22854">
        <v>514</v>
      </c>
      <c r="D22854">
        <v>0</v>
      </c>
      <c r="E22854">
        <v>59</v>
      </c>
      <c r="F22854">
        <v>59</v>
      </c>
      <c r="G22854">
        <v>0</v>
      </c>
      <c r="H22854" t="str" cm="1">
        <f t="array" ref="H22854:I22854">_xlfn.XLOOKUP(C22854,drivers!$A$2:$A$858,drivers!$D$2:$E$858)</f>
        <v>Bob</v>
      </c>
      <c r="I22854" t="str">
        <v>Veith</v>
      </c>
      <c r="J22854" t="str">
        <f>_xlfn.XLOOKUP(B22854,races!$A$2:$A$1102,races!$E$2:$E$1102)</f>
        <v>Belgian Grand Prix</v>
      </c>
    </row>
    <row r="22855" spans="1:10" x14ac:dyDescent="0.2">
      <c r="A22855">
        <v>49175</v>
      </c>
      <c r="B22855">
        <v>769</v>
      </c>
      <c r="C22855">
        <v>562</v>
      </c>
      <c r="D22855">
        <v>0</v>
      </c>
      <c r="E22855">
        <v>58</v>
      </c>
      <c r="F22855">
        <v>58</v>
      </c>
      <c r="G22855">
        <v>0</v>
      </c>
      <c r="H22855" t="str" cm="1">
        <f t="array" ref="H22855:I22855">_xlfn.XLOOKUP(C22855,drivers!$A$2:$A$858,drivers!$D$2:$E$858)</f>
        <v>Jack</v>
      </c>
      <c r="I22855" t="str">
        <v>Turner</v>
      </c>
      <c r="J22855" t="str">
        <f>_xlfn.XLOOKUP(B22855,races!$A$2:$A$1102,races!$E$2:$E$1102)</f>
        <v>Belgian Grand Prix</v>
      </c>
    </row>
    <row r="22856" spans="1:10" x14ac:dyDescent="0.2">
      <c r="A22856">
        <v>49174</v>
      </c>
      <c r="B22856">
        <v>769</v>
      </c>
      <c r="C22856">
        <v>563</v>
      </c>
      <c r="D22856">
        <v>0</v>
      </c>
      <c r="E22856">
        <v>56</v>
      </c>
      <c r="F22856">
        <v>56</v>
      </c>
      <c r="G22856">
        <v>0</v>
      </c>
      <c r="H22856" t="str" cm="1">
        <f t="array" ref="H22856:I22856">_xlfn.XLOOKUP(C22856,drivers!$A$2:$A$858,drivers!$D$2:$E$858)</f>
        <v>Chuck</v>
      </c>
      <c r="I22856" t="str">
        <v>Weyant</v>
      </c>
      <c r="J22856" t="str">
        <f>_xlfn.XLOOKUP(B22856,races!$A$2:$A$1102,races!$E$2:$E$1102)</f>
        <v>Belgian Grand Prix</v>
      </c>
    </row>
    <row r="22857" spans="1:10" x14ac:dyDescent="0.2">
      <c r="A22857">
        <v>49173</v>
      </c>
      <c r="B22857">
        <v>769</v>
      </c>
      <c r="C22857">
        <v>512</v>
      </c>
      <c r="D22857">
        <v>0</v>
      </c>
      <c r="E22857">
        <v>54</v>
      </c>
      <c r="F22857">
        <v>54</v>
      </c>
      <c r="G22857">
        <v>0</v>
      </c>
      <c r="H22857" t="str" cm="1">
        <f t="array" ref="H22857:I22857">_xlfn.XLOOKUP(C22857,drivers!$A$2:$A$858,drivers!$D$2:$E$858)</f>
        <v>Johnny</v>
      </c>
      <c r="I22857" t="str">
        <v>Thomson</v>
      </c>
      <c r="J22857" t="str">
        <f>_xlfn.XLOOKUP(B22857,races!$A$2:$A$1102,races!$E$2:$E$1102)</f>
        <v>Belgian Grand Prix</v>
      </c>
    </row>
    <row r="22858" spans="1:10" x14ac:dyDescent="0.2">
      <c r="A22858">
        <v>49172</v>
      </c>
      <c r="B22858">
        <v>769</v>
      </c>
      <c r="C22858">
        <v>527</v>
      </c>
      <c r="D22858">
        <v>0</v>
      </c>
      <c r="E22858">
        <v>52</v>
      </c>
      <c r="F22858">
        <v>52</v>
      </c>
      <c r="G22858">
        <v>0</v>
      </c>
      <c r="H22858" t="str" cm="1">
        <f t="array" ref="H22858:I22858">_xlfn.XLOOKUP(C22858,drivers!$A$2:$A$858,drivers!$D$2:$E$858)</f>
        <v>Eddie</v>
      </c>
      <c r="I22858" t="str">
        <v>Sachs</v>
      </c>
      <c r="J22858" t="str">
        <f>_xlfn.XLOOKUP(B22858,races!$A$2:$A$1102,races!$E$2:$E$1102)</f>
        <v>Belgian Grand Prix</v>
      </c>
    </row>
    <row r="22859" spans="1:10" x14ac:dyDescent="0.2">
      <c r="A22859">
        <v>49171</v>
      </c>
      <c r="B22859">
        <v>769</v>
      </c>
      <c r="C22859">
        <v>595</v>
      </c>
      <c r="D22859">
        <v>0</v>
      </c>
      <c r="E22859">
        <v>51</v>
      </c>
      <c r="F22859">
        <v>51</v>
      </c>
      <c r="G22859">
        <v>0</v>
      </c>
      <c r="H22859" t="str" cm="1">
        <f t="array" ref="H22859:I22859">_xlfn.XLOOKUP(C22859,drivers!$A$2:$A$858,drivers!$D$2:$E$858)</f>
        <v>Billy</v>
      </c>
      <c r="I22859" t="str">
        <v>Garrett</v>
      </c>
      <c r="J22859" t="str">
        <f>_xlfn.XLOOKUP(B22859,races!$A$2:$A$1102,races!$E$2:$E$1102)</f>
        <v>Belgian Grand Prix</v>
      </c>
    </row>
    <row r="22860" spans="1:10" x14ac:dyDescent="0.2">
      <c r="A22860">
        <v>49170</v>
      </c>
      <c r="B22860">
        <v>769</v>
      </c>
      <c r="C22860">
        <v>449</v>
      </c>
      <c r="D22860">
        <v>0</v>
      </c>
      <c r="E22860">
        <v>49</v>
      </c>
      <c r="F22860">
        <v>49</v>
      </c>
      <c r="G22860">
        <v>0</v>
      </c>
      <c r="H22860" t="str" cm="1">
        <f t="array" ref="H22860:I22860">_xlfn.XLOOKUP(C22860,drivers!$A$2:$A$858,drivers!$D$2:$E$858)</f>
        <v>Rodger</v>
      </c>
      <c r="I22860" t="str">
        <v>Ward</v>
      </c>
      <c r="J22860" t="str">
        <f>_xlfn.XLOOKUP(B22860,races!$A$2:$A$1102,races!$E$2:$E$1102)</f>
        <v>Belgian Grand Prix</v>
      </c>
    </row>
    <row r="22861" spans="1:10" x14ac:dyDescent="0.2">
      <c r="A22861">
        <v>49169</v>
      </c>
      <c r="B22861">
        <v>769</v>
      </c>
      <c r="C22861">
        <v>523</v>
      </c>
      <c r="D22861">
        <v>0</v>
      </c>
      <c r="E22861">
        <v>47</v>
      </c>
      <c r="F22861">
        <v>47</v>
      </c>
      <c r="G22861">
        <v>0</v>
      </c>
      <c r="H22861" t="str" cm="1">
        <f t="array" ref="H22861:I22861">_xlfn.XLOOKUP(C22861,drivers!$A$2:$A$858,drivers!$D$2:$E$858)</f>
        <v>Shorty</v>
      </c>
      <c r="I22861" t="str">
        <v>Templeman</v>
      </c>
      <c r="J22861" t="str">
        <f>_xlfn.XLOOKUP(B22861,races!$A$2:$A$1102,races!$E$2:$E$1102)</f>
        <v>Belgian Grand Prix</v>
      </c>
    </row>
    <row r="22862" spans="1:10" x14ac:dyDescent="0.2">
      <c r="A22862">
        <v>49168</v>
      </c>
      <c r="B22862">
        <v>769</v>
      </c>
      <c r="C22862">
        <v>555</v>
      </c>
      <c r="D22862">
        <v>0</v>
      </c>
      <c r="E22862">
        <v>45</v>
      </c>
      <c r="F22862">
        <v>45</v>
      </c>
      <c r="G22862">
        <v>0</v>
      </c>
      <c r="H22862" t="str" cm="1">
        <f t="array" ref="H22862:I22862">_xlfn.XLOOKUP(C22862,drivers!$A$2:$A$858,drivers!$D$2:$E$858)</f>
        <v>Paul</v>
      </c>
      <c r="I22862" t="str">
        <v>Russo</v>
      </c>
      <c r="J22862" t="str">
        <f>_xlfn.XLOOKUP(B22862,races!$A$2:$A$1102,races!$E$2:$E$1102)</f>
        <v>Belgian Grand Prix</v>
      </c>
    </row>
    <row r="22863" spans="1:10" x14ac:dyDescent="0.2">
      <c r="A22863">
        <v>49167</v>
      </c>
      <c r="B22863">
        <v>769</v>
      </c>
      <c r="C22863">
        <v>565</v>
      </c>
      <c r="D22863">
        <v>0</v>
      </c>
      <c r="E22863">
        <v>42</v>
      </c>
      <c r="F22863">
        <v>42</v>
      </c>
      <c r="G22863">
        <v>0</v>
      </c>
      <c r="H22863" t="str" cm="1">
        <f t="array" ref="H22863:I22863">_xlfn.XLOOKUP(C22863,drivers!$A$2:$A$858,drivers!$D$2:$E$858)</f>
        <v>Mike</v>
      </c>
      <c r="I22863" t="str">
        <v>Magill</v>
      </c>
      <c r="J22863" t="str">
        <f>_xlfn.XLOOKUP(B22863,races!$A$2:$A$1102,races!$E$2:$E$1102)</f>
        <v>Belgian Grand Prix</v>
      </c>
    </row>
    <row r="22864" spans="1:10" x14ac:dyDescent="0.2">
      <c r="A22864">
        <v>49166</v>
      </c>
      <c r="B22864">
        <v>769</v>
      </c>
      <c r="C22864">
        <v>531</v>
      </c>
      <c r="D22864">
        <v>0</v>
      </c>
      <c r="E22864">
        <v>40</v>
      </c>
      <c r="F22864">
        <v>40</v>
      </c>
      <c r="G22864">
        <v>0</v>
      </c>
      <c r="H22864" t="str" cm="1">
        <f t="array" ref="H22864:I22864">_xlfn.XLOOKUP(C22864,drivers!$A$2:$A$858,drivers!$D$2:$E$858)</f>
        <v>Anthony</v>
      </c>
      <c r="I22864" t="str">
        <v>Foyt</v>
      </c>
      <c r="J22864" t="str">
        <f>_xlfn.XLOOKUP(B22864,races!$A$2:$A$1102,races!$E$2:$E$1102)</f>
        <v>Belgian Grand Prix</v>
      </c>
    </row>
    <row r="22865" spans="1:10" x14ac:dyDescent="0.2">
      <c r="A22865">
        <v>49165</v>
      </c>
      <c r="B22865">
        <v>769</v>
      </c>
      <c r="C22865">
        <v>539</v>
      </c>
      <c r="D22865">
        <v>0</v>
      </c>
      <c r="E22865">
        <v>38</v>
      </c>
      <c r="F22865">
        <v>38</v>
      </c>
      <c r="G22865">
        <v>0</v>
      </c>
      <c r="H22865" t="str" cm="1">
        <f t="array" ref="H22865:I22865">_xlfn.XLOOKUP(C22865,drivers!$A$2:$A$858,drivers!$D$2:$E$858)</f>
        <v>Dempsey</v>
      </c>
      <c r="I22865" t="str">
        <v>Wilson</v>
      </c>
      <c r="J22865" t="str">
        <f>_xlfn.XLOOKUP(B22865,races!$A$2:$A$1102,races!$E$2:$E$1102)</f>
        <v>Belgian Grand Prix</v>
      </c>
    </row>
    <row r="22866" spans="1:10" x14ac:dyDescent="0.2">
      <c r="A22866">
        <v>49164</v>
      </c>
      <c r="B22866">
        <v>769</v>
      </c>
      <c r="C22866">
        <v>516</v>
      </c>
      <c r="D22866">
        <v>0</v>
      </c>
      <c r="E22866">
        <v>37</v>
      </c>
      <c r="F22866">
        <v>37</v>
      </c>
      <c r="G22866">
        <v>0</v>
      </c>
      <c r="H22866" t="str" cm="1">
        <f t="array" ref="H22866:I22866">_xlfn.XLOOKUP(C22866,drivers!$A$2:$A$858,drivers!$D$2:$E$858)</f>
        <v>Bob</v>
      </c>
      <c r="I22866" t="str">
        <v>Christie</v>
      </c>
      <c r="J22866" t="str">
        <f>_xlfn.XLOOKUP(B22866,races!$A$2:$A$1102,races!$E$2:$E$1102)</f>
        <v>Belgian Grand Prix</v>
      </c>
    </row>
    <row r="22867" spans="1:10" x14ac:dyDescent="0.2">
      <c r="A22867">
        <v>49163</v>
      </c>
      <c r="B22867">
        <v>769</v>
      </c>
      <c r="C22867">
        <v>594</v>
      </c>
      <c r="D22867">
        <v>0</v>
      </c>
      <c r="E22867">
        <v>33</v>
      </c>
      <c r="F22867">
        <v>33</v>
      </c>
      <c r="G22867">
        <v>0</v>
      </c>
      <c r="H22867" t="str" cm="1">
        <f t="array" ref="H22867:I22867">_xlfn.XLOOKUP(C22867,drivers!$A$2:$A$858,drivers!$D$2:$E$858)</f>
        <v>Johnnie</v>
      </c>
      <c r="I22867" t="str">
        <v>Tolan</v>
      </c>
      <c r="J22867" t="str">
        <f>_xlfn.XLOOKUP(B22867,races!$A$2:$A$1102,races!$E$2:$E$1102)</f>
        <v>Belgian Grand Prix</v>
      </c>
    </row>
    <row r="22868" spans="1:10" x14ac:dyDescent="0.2">
      <c r="A22868">
        <v>49162</v>
      </c>
      <c r="B22868">
        <v>769</v>
      </c>
      <c r="C22868">
        <v>593</v>
      </c>
      <c r="D22868">
        <v>0</v>
      </c>
      <c r="E22868">
        <v>32</v>
      </c>
      <c r="F22868">
        <v>32</v>
      </c>
      <c r="G22868">
        <v>0</v>
      </c>
      <c r="H22868" t="str" cm="1">
        <f t="array" ref="H22868:I22868">_xlfn.XLOOKUP(C22868,drivers!$A$2:$A$858,drivers!$D$2:$E$858)</f>
        <v>Johnnie</v>
      </c>
      <c r="I22868" t="str">
        <v>Parsons</v>
      </c>
      <c r="J22868" t="str">
        <f>_xlfn.XLOOKUP(B22868,races!$A$2:$A$1102,races!$E$2:$E$1102)</f>
        <v>Belgian Grand Prix</v>
      </c>
    </row>
    <row r="22869" spans="1:10" x14ac:dyDescent="0.2">
      <c r="A22869">
        <v>49161</v>
      </c>
      <c r="B22869">
        <v>769</v>
      </c>
      <c r="C22869">
        <v>558</v>
      </c>
      <c r="D22869">
        <v>0</v>
      </c>
      <c r="E22869">
        <v>31</v>
      </c>
      <c r="F22869">
        <v>31</v>
      </c>
      <c r="G22869">
        <v>0</v>
      </c>
      <c r="H22869" t="str" cm="1">
        <f t="array" ref="H22869:I22869">_xlfn.XLOOKUP(C22869,drivers!$A$2:$A$858,drivers!$D$2:$E$858)</f>
        <v>Al</v>
      </c>
      <c r="I22869" t="str">
        <v>Keller</v>
      </c>
      <c r="J22869" t="str">
        <f>_xlfn.XLOOKUP(B22869,races!$A$2:$A$1102,races!$E$2:$E$1102)</f>
        <v>Belgian Grand Prix</v>
      </c>
    </row>
    <row r="22870" spans="1:10" x14ac:dyDescent="0.2">
      <c r="A22870">
        <v>49160</v>
      </c>
      <c r="B22870">
        <v>769</v>
      </c>
      <c r="C22870">
        <v>560</v>
      </c>
      <c r="D22870">
        <v>0</v>
      </c>
      <c r="E22870">
        <v>29</v>
      </c>
      <c r="F22870">
        <v>29</v>
      </c>
      <c r="G22870">
        <v>0</v>
      </c>
      <c r="H22870" t="str" cm="1">
        <f t="array" ref="H22870:I22870">_xlfn.XLOOKUP(C22870,drivers!$A$2:$A$858,drivers!$D$2:$E$858)</f>
        <v>Bill</v>
      </c>
      <c r="I22870" t="str">
        <v>Cheesbourg</v>
      </c>
      <c r="J22870" t="str">
        <f>_xlfn.XLOOKUP(B22870,races!$A$2:$A$1102,races!$E$2:$E$1102)</f>
        <v>Belgian Grand Prix</v>
      </c>
    </row>
    <row r="22871" spans="1:10" x14ac:dyDescent="0.2">
      <c r="A22871">
        <v>49159</v>
      </c>
      <c r="B22871">
        <v>769</v>
      </c>
      <c r="C22871">
        <v>513</v>
      </c>
      <c r="D22871">
        <v>0</v>
      </c>
      <c r="E22871">
        <v>27</v>
      </c>
      <c r="F22871">
        <v>27</v>
      </c>
      <c r="G22871">
        <v>0</v>
      </c>
      <c r="H22871" t="str" cm="1">
        <f t="array" ref="H22871:I22871">_xlfn.XLOOKUP(C22871,drivers!$A$2:$A$858,drivers!$D$2:$E$858)</f>
        <v>Eddie</v>
      </c>
      <c r="I22871" t="str">
        <v>Johnson</v>
      </c>
      <c r="J22871" t="str">
        <f>_xlfn.XLOOKUP(B22871,races!$A$2:$A$1102,races!$E$2:$E$1102)</f>
        <v>Belgian Grand Prix</v>
      </c>
    </row>
    <row r="22872" spans="1:10" x14ac:dyDescent="0.2">
      <c r="A22872">
        <v>49158</v>
      </c>
      <c r="B22872">
        <v>769</v>
      </c>
      <c r="C22872">
        <v>564</v>
      </c>
      <c r="D22872">
        <v>0</v>
      </c>
      <c r="E22872">
        <v>24</v>
      </c>
      <c r="F22872">
        <v>24</v>
      </c>
      <c r="G22872">
        <v>0</v>
      </c>
      <c r="H22872" t="str" cm="1">
        <f t="array" ref="H22872:I22872">_xlfn.XLOOKUP(C22872,drivers!$A$2:$A$858,drivers!$D$2:$E$858)</f>
        <v>Jud</v>
      </c>
      <c r="I22872" t="str">
        <v>Larson</v>
      </c>
      <c r="J22872" t="str">
        <f>_xlfn.XLOOKUP(B22872,races!$A$2:$A$1102,races!$E$2:$E$1102)</f>
        <v>Belgian Grand Prix</v>
      </c>
    </row>
    <row r="22873" spans="1:10" x14ac:dyDescent="0.2">
      <c r="A22873">
        <v>49157</v>
      </c>
      <c r="B22873">
        <v>769</v>
      </c>
      <c r="C22873">
        <v>528</v>
      </c>
      <c r="D22873">
        <v>0</v>
      </c>
      <c r="E22873">
        <v>21</v>
      </c>
      <c r="F22873">
        <v>21</v>
      </c>
      <c r="G22873">
        <v>0</v>
      </c>
      <c r="H22873" t="str" cm="1">
        <f t="array" ref="H22873:I22873">_xlfn.XLOOKUP(C22873,drivers!$A$2:$A$858,drivers!$D$2:$E$858)</f>
        <v>Don</v>
      </c>
      <c r="I22873" t="str">
        <v>Freeland</v>
      </c>
      <c r="J22873" t="str">
        <f>_xlfn.XLOOKUP(B22873,races!$A$2:$A$1102,races!$E$2:$E$1102)</f>
        <v>Belgian Grand Prix</v>
      </c>
    </row>
    <row r="22874" spans="1:10" x14ac:dyDescent="0.2">
      <c r="A22874">
        <v>49156</v>
      </c>
      <c r="B22874">
        <v>769</v>
      </c>
      <c r="C22874">
        <v>592</v>
      </c>
      <c r="D22874">
        <v>0</v>
      </c>
      <c r="E22874">
        <v>20</v>
      </c>
      <c r="F22874">
        <v>20</v>
      </c>
      <c r="G22874">
        <v>0</v>
      </c>
      <c r="H22874" t="str" cm="1">
        <f t="array" ref="H22874:I22874">_xlfn.XLOOKUP(C22874,drivers!$A$2:$A$858,drivers!$D$2:$E$858)</f>
        <v>Jimmy</v>
      </c>
      <c r="I22874" t="str">
        <v>Reece</v>
      </c>
      <c r="J22874" t="str">
        <f>_xlfn.XLOOKUP(B22874,races!$A$2:$A$1102,races!$E$2:$E$1102)</f>
        <v>Belgian Grand Prix</v>
      </c>
    </row>
    <row r="22875" spans="1:10" x14ac:dyDescent="0.2">
      <c r="A22875">
        <v>49155</v>
      </c>
      <c r="B22875">
        <v>769</v>
      </c>
      <c r="C22875">
        <v>509</v>
      </c>
      <c r="D22875">
        <v>2</v>
      </c>
      <c r="E22875">
        <v>18</v>
      </c>
      <c r="F22875">
        <v>18</v>
      </c>
      <c r="G22875">
        <v>0</v>
      </c>
      <c r="H22875" t="str" cm="1">
        <f t="array" ref="H22875:I22875">_xlfn.XLOOKUP(C22875,drivers!$A$2:$A$858,drivers!$D$2:$E$858)</f>
        <v>Jim</v>
      </c>
      <c r="I22875" t="str">
        <v>Rathmann</v>
      </c>
      <c r="J22875" t="str">
        <f>_xlfn.XLOOKUP(B22875,races!$A$2:$A$1102,races!$E$2:$E$1102)</f>
        <v>Belgian Grand Prix</v>
      </c>
    </row>
    <row r="22876" spans="1:10" x14ac:dyDescent="0.2">
      <c r="A22876">
        <v>49154</v>
      </c>
      <c r="B22876">
        <v>769</v>
      </c>
      <c r="C22876">
        <v>529</v>
      </c>
      <c r="D22876">
        <v>4</v>
      </c>
      <c r="E22876">
        <v>13</v>
      </c>
      <c r="F22876">
        <v>13</v>
      </c>
      <c r="G22876">
        <v>0</v>
      </c>
      <c r="H22876" t="str" cm="1">
        <f t="array" ref="H22876:I22876">_xlfn.XLOOKUP(C22876,drivers!$A$2:$A$858,drivers!$D$2:$E$858)</f>
        <v>Tony</v>
      </c>
      <c r="I22876" t="str">
        <v>Bettenhausen</v>
      </c>
      <c r="J22876" t="str">
        <f>_xlfn.XLOOKUP(B22876,races!$A$2:$A$1102,races!$E$2:$E$1102)</f>
        <v>Belgian Grand Prix</v>
      </c>
    </row>
    <row r="22877" spans="1:10" x14ac:dyDescent="0.2">
      <c r="A22877">
        <v>49153</v>
      </c>
      <c r="B22877">
        <v>769</v>
      </c>
      <c r="C22877">
        <v>533</v>
      </c>
      <c r="D22877">
        <v>4</v>
      </c>
      <c r="E22877">
        <v>12</v>
      </c>
      <c r="F22877">
        <v>12</v>
      </c>
      <c r="G22877">
        <v>0</v>
      </c>
      <c r="H22877" t="str" cm="1">
        <f t="array" ref="H22877:I22877">_xlfn.XLOOKUP(C22877,drivers!$A$2:$A$858,drivers!$D$2:$E$858)</f>
        <v>Johnny</v>
      </c>
      <c r="I22877" t="str">
        <v>Boyd</v>
      </c>
      <c r="J22877" t="str">
        <f>_xlfn.XLOOKUP(B22877,races!$A$2:$A$1102,races!$E$2:$E$1102)</f>
        <v>Belgian Grand Prix</v>
      </c>
    </row>
    <row r="22878" spans="1:10" x14ac:dyDescent="0.2">
      <c r="A22878">
        <v>49152</v>
      </c>
      <c r="B22878">
        <v>769</v>
      </c>
      <c r="C22878">
        <v>591</v>
      </c>
      <c r="D22878">
        <v>6</v>
      </c>
      <c r="E22878">
        <v>8</v>
      </c>
      <c r="F22878">
        <v>8</v>
      </c>
      <c r="G22878">
        <v>0</v>
      </c>
      <c r="H22878" t="str" cm="1">
        <f t="array" ref="H22878:I22878">_xlfn.XLOOKUP(C22878,drivers!$A$2:$A$858,drivers!$D$2:$E$858)</f>
        <v>George</v>
      </c>
      <c r="I22878" t="str">
        <v>Amick</v>
      </c>
      <c r="J22878" t="str">
        <f>_xlfn.XLOOKUP(B22878,races!$A$2:$A$1102,races!$E$2:$E$1102)</f>
        <v>Belgian Grand Prix</v>
      </c>
    </row>
    <row r="22879" spans="1:10" x14ac:dyDescent="0.2">
      <c r="A22879">
        <v>49151</v>
      </c>
      <c r="B22879">
        <v>769</v>
      </c>
      <c r="C22879">
        <v>525</v>
      </c>
      <c r="D22879">
        <v>8</v>
      </c>
      <c r="E22879">
        <v>7</v>
      </c>
      <c r="F22879">
        <v>7</v>
      </c>
      <c r="G22879">
        <v>1</v>
      </c>
      <c r="H22879" t="str" cm="1">
        <f t="array" ref="H22879:I22879">_xlfn.XLOOKUP(C22879,drivers!$A$2:$A$858,drivers!$D$2:$E$858)</f>
        <v>Jimmy</v>
      </c>
      <c r="I22879" t="str">
        <v>Bryan</v>
      </c>
      <c r="J22879" t="str">
        <f>_xlfn.XLOOKUP(B22879,races!$A$2:$A$1102,races!$E$2:$E$1102)</f>
        <v>Belgian Grand Prix</v>
      </c>
    </row>
    <row r="22880" spans="1:10" x14ac:dyDescent="0.2">
      <c r="A22880">
        <v>49150</v>
      </c>
      <c r="B22880">
        <v>769</v>
      </c>
      <c r="C22880">
        <v>418</v>
      </c>
      <c r="D22880">
        <v>0</v>
      </c>
      <c r="E22880">
        <v>39</v>
      </c>
      <c r="F22880">
        <v>39</v>
      </c>
      <c r="G22880">
        <v>0</v>
      </c>
      <c r="H22880" t="str" cm="1">
        <f t="array" ref="H22880:I22880">_xlfn.XLOOKUP(C22880,drivers!$A$2:$A$858,drivers!$D$2:$E$858)</f>
        <v>Masten</v>
      </c>
      <c r="I22880" t="str">
        <v>Gregory</v>
      </c>
      <c r="J22880" t="str">
        <f>_xlfn.XLOOKUP(B22880,races!$A$2:$A$1102,races!$E$2:$E$1102)</f>
        <v>Belgian Grand Prix</v>
      </c>
    </row>
    <row r="22881" spans="1:10" x14ac:dyDescent="0.2">
      <c r="A22881">
        <v>49149</v>
      </c>
      <c r="B22881">
        <v>769</v>
      </c>
      <c r="C22881">
        <v>430</v>
      </c>
      <c r="D22881">
        <v>0</v>
      </c>
      <c r="E22881">
        <v>30</v>
      </c>
      <c r="F22881">
        <v>30</v>
      </c>
      <c r="G22881">
        <v>0</v>
      </c>
      <c r="H22881" t="str" cm="1">
        <f t="array" ref="H22881:I22881">_xlfn.XLOOKUP(C22881,drivers!$A$2:$A$858,drivers!$D$2:$E$858)</f>
        <v>Carel Godin</v>
      </c>
      <c r="I22881" t="str">
        <v>de Beaufort</v>
      </c>
      <c r="J22881" t="str">
        <f>_xlfn.XLOOKUP(B22881,races!$A$2:$A$1102,races!$E$2:$E$1102)</f>
        <v>Belgian Grand Prix</v>
      </c>
    </row>
    <row r="22882" spans="1:10" x14ac:dyDescent="0.2">
      <c r="A22882">
        <v>49148</v>
      </c>
      <c r="B22882">
        <v>769</v>
      </c>
      <c r="C22882">
        <v>589</v>
      </c>
      <c r="D22882">
        <v>0</v>
      </c>
      <c r="E22882">
        <v>65</v>
      </c>
      <c r="F22882">
        <v>65</v>
      </c>
      <c r="G22882">
        <v>0</v>
      </c>
      <c r="H22882" t="str" cm="1">
        <f t="array" ref="H22882:I22882">_xlfn.XLOOKUP(C22882,drivers!$A$2:$A$858,drivers!$D$2:$E$858)</f>
        <v>Louis</v>
      </c>
      <c r="I22882" t="str">
        <v>Chiron</v>
      </c>
      <c r="J22882" t="str">
        <f>_xlfn.XLOOKUP(B22882,races!$A$2:$A$1102,races!$E$2:$E$1102)</f>
        <v>Belgian Grand Prix</v>
      </c>
    </row>
    <row r="22883" spans="1:10" x14ac:dyDescent="0.2">
      <c r="A22883">
        <v>49147</v>
      </c>
      <c r="B22883">
        <v>769</v>
      </c>
      <c r="C22883">
        <v>588</v>
      </c>
      <c r="D22883">
        <v>0</v>
      </c>
      <c r="E22883">
        <v>64</v>
      </c>
      <c r="F22883">
        <v>64</v>
      </c>
      <c r="G22883">
        <v>0</v>
      </c>
      <c r="H22883" t="str" cm="1">
        <f t="array" ref="H22883:I22883">_xlfn.XLOOKUP(C22883,drivers!$A$2:$A$858,drivers!$D$2:$E$858)</f>
        <v>Luigi</v>
      </c>
      <c r="I22883" t="str">
        <v>Taramazzo</v>
      </c>
      <c r="J22883" t="str">
        <f>_xlfn.XLOOKUP(B22883,races!$A$2:$A$1102,races!$E$2:$E$1102)</f>
        <v>Belgian Grand Prix</v>
      </c>
    </row>
    <row r="22884" spans="1:10" x14ac:dyDescent="0.2">
      <c r="A22884">
        <v>49146</v>
      </c>
      <c r="B22884">
        <v>769</v>
      </c>
      <c r="C22884">
        <v>587</v>
      </c>
      <c r="D22884">
        <v>0</v>
      </c>
      <c r="E22884">
        <v>61</v>
      </c>
      <c r="F22884">
        <v>61</v>
      </c>
      <c r="G22884">
        <v>0</v>
      </c>
      <c r="H22884" t="str" cm="1">
        <f t="array" ref="H22884:I22884">_xlfn.XLOOKUP(C22884,drivers!$A$2:$A$858,drivers!$D$2:$E$858)</f>
        <v>Bernie</v>
      </c>
      <c r="I22884" t="str">
        <v>Ecclestone</v>
      </c>
      <c r="J22884" t="str">
        <f>_xlfn.XLOOKUP(B22884,races!$A$2:$A$1102,races!$E$2:$E$1102)</f>
        <v>Belgian Grand Prix</v>
      </c>
    </row>
    <row r="22885" spans="1:10" x14ac:dyDescent="0.2">
      <c r="A22885">
        <v>49145</v>
      </c>
      <c r="B22885">
        <v>769</v>
      </c>
      <c r="C22885">
        <v>586</v>
      </c>
      <c r="D22885">
        <v>0</v>
      </c>
      <c r="E22885">
        <v>57</v>
      </c>
      <c r="F22885">
        <v>57</v>
      </c>
      <c r="G22885">
        <v>0</v>
      </c>
      <c r="H22885" t="str" cm="1">
        <f t="array" ref="H22885:I22885">_xlfn.XLOOKUP(C22885,drivers!$A$2:$A$858,drivers!$D$2:$E$858)</f>
        <v>Luigi</v>
      </c>
      <c r="I22885" t="str">
        <v>Piotti</v>
      </c>
      <c r="J22885" t="str">
        <f>_xlfn.XLOOKUP(B22885,races!$A$2:$A$1102,races!$E$2:$E$1102)</f>
        <v>Belgian Grand Prix</v>
      </c>
    </row>
    <row r="22886" spans="1:10" x14ac:dyDescent="0.2">
      <c r="A22886">
        <v>49144</v>
      </c>
      <c r="B22886">
        <v>769</v>
      </c>
      <c r="C22886">
        <v>543</v>
      </c>
      <c r="D22886">
        <v>0</v>
      </c>
      <c r="E22886">
        <v>55</v>
      </c>
      <c r="F22886">
        <v>55</v>
      </c>
      <c r="G22886">
        <v>0</v>
      </c>
      <c r="H22886" t="str" cm="1">
        <f t="array" ref="H22886:I22886">_xlfn.XLOOKUP(C22886,drivers!$A$2:$A$858,drivers!$D$2:$E$858)</f>
        <v>Giulio</v>
      </c>
      <c r="I22886" t="str">
        <v>Cabianca</v>
      </c>
      <c r="J22886" t="str">
        <f>_xlfn.XLOOKUP(B22886,races!$A$2:$A$1102,races!$E$2:$E$1102)</f>
        <v>Belgian Grand Prix</v>
      </c>
    </row>
    <row r="22887" spans="1:10" x14ac:dyDescent="0.2">
      <c r="A22887">
        <v>49143</v>
      </c>
      <c r="B22887">
        <v>769</v>
      </c>
      <c r="C22887">
        <v>553</v>
      </c>
      <c r="D22887">
        <v>0</v>
      </c>
      <c r="E22887">
        <v>53</v>
      </c>
      <c r="F22887">
        <v>53</v>
      </c>
      <c r="G22887">
        <v>0</v>
      </c>
      <c r="H22887" t="str" cm="1">
        <f t="array" ref="H22887:I22887">_xlfn.XLOOKUP(C22887,drivers!$A$2:$A$858,drivers!$D$2:$E$858)</f>
        <v>Andre</v>
      </c>
      <c r="I22887" t="str">
        <v>Testut</v>
      </c>
      <c r="J22887" t="str">
        <f>_xlfn.XLOOKUP(B22887,races!$A$2:$A$1102,races!$E$2:$E$1102)</f>
        <v>Belgian Grand Prix</v>
      </c>
    </row>
    <row r="22888" spans="1:10" x14ac:dyDescent="0.2">
      <c r="A22888">
        <v>49142</v>
      </c>
      <c r="B22888">
        <v>769</v>
      </c>
      <c r="C22888">
        <v>551</v>
      </c>
      <c r="D22888">
        <v>0</v>
      </c>
      <c r="E22888">
        <v>28</v>
      </c>
      <c r="F22888">
        <v>28</v>
      </c>
      <c r="G22888">
        <v>0</v>
      </c>
      <c r="H22888" t="str" cm="1">
        <f t="array" ref="H22888:I22888">_xlfn.XLOOKUP(C22888,drivers!$A$2:$A$858,drivers!$D$2:$E$858)</f>
        <v>Maria</v>
      </c>
      <c r="I22888" t="str">
        <v>de Filippis</v>
      </c>
      <c r="J22888" t="str">
        <f>_xlfn.XLOOKUP(B22888,races!$A$2:$A$1102,races!$E$2:$E$1102)</f>
        <v>Belgian Grand Prix</v>
      </c>
    </row>
    <row r="22889" spans="1:10" x14ac:dyDescent="0.2">
      <c r="A22889">
        <v>49141</v>
      </c>
      <c r="B22889">
        <v>769</v>
      </c>
      <c r="C22889">
        <v>585</v>
      </c>
      <c r="D22889">
        <v>0</v>
      </c>
      <c r="E22889">
        <v>50</v>
      </c>
      <c r="F22889">
        <v>50</v>
      </c>
      <c r="G22889">
        <v>0</v>
      </c>
      <c r="H22889" t="str" cm="1">
        <f t="array" ref="H22889:I22889">_xlfn.XLOOKUP(C22889,drivers!$A$2:$A$858,drivers!$D$2:$E$858)</f>
        <v>Paul</v>
      </c>
      <c r="I22889" t="str">
        <v>Emery</v>
      </c>
      <c r="J22889" t="str">
        <f>_xlfn.XLOOKUP(B22889,races!$A$2:$A$1102,races!$E$2:$E$1102)</f>
        <v>Belgian Grand Prix</v>
      </c>
    </row>
    <row r="22890" spans="1:10" x14ac:dyDescent="0.2">
      <c r="A22890">
        <v>49140</v>
      </c>
      <c r="B22890">
        <v>769</v>
      </c>
      <c r="C22890">
        <v>584</v>
      </c>
      <c r="D22890">
        <v>0</v>
      </c>
      <c r="E22890">
        <v>48</v>
      </c>
      <c r="F22890">
        <v>48</v>
      </c>
      <c r="G22890">
        <v>0</v>
      </c>
      <c r="H22890" t="str" cm="1">
        <f t="array" ref="H22890:I22890">_xlfn.XLOOKUP(C22890,drivers!$A$2:$A$858,drivers!$D$2:$E$858)</f>
        <v>Bruce</v>
      </c>
      <c r="I22890" t="str">
        <v>Kessler</v>
      </c>
      <c r="J22890" t="str">
        <f>_xlfn.XLOOKUP(B22890,races!$A$2:$A$1102,races!$E$2:$E$1102)</f>
        <v>Belgian Grand Prix</v>
      </c>
    </row>
    <row r="22891" spans="1:10" x14ac:dyDescent="0.2">
      <c r="A22891">
        <v>49139</v>
      </c>
      <c r="B22891">
        <v>769</v>
      </c>
      <c r="C22891">
        <v>583</v>
      </c>
      <c r="D22891">
        <v>0</v>
      </c>
      <c r="E22891">
        <v>46</v>
      </c>
      <c r="F22891">
        <v>46</v>
      </c>
      <c r="G22891">
        <v>0</v>
      </c>
      <c r="H22891" t="str" cm="1">
        <f t="array" ref="H22891:I22891">_xlfn.XLOOKUP(C22891,drivers!$A$2:$A$858,drivers!$D$2:$E$858)</f>
        <v>Gerino</v>
      </c>
      <c r="I22891" t="str">
        <v>Gerini</v>
      </c>
      <c r="J22891" t="str">
        <f>_xlfn.XLOOKUP(B22891,races!$A$2:$A$1102,races!$E$2:$E$1102)</f>
        <v>Belgian Grand Prix</v>
      </c>
    </row>
    <row r="22892" spans="1:10" x14ac:dyDescent="0.2">
      <c r="A22892">
        <v>49138</v>
      </c>
      <c r="B22892">
        <v>769</v>
      </c>
      <c r="C22892">
        <v>582</v>
      </c>
      <c r="D22892">
        <v>0</v>
      </c>
      <c r="E22892">
        <v>44</v>
      </c>
      <c r="F22892">
        <v>44</v>
      </c>
      <c r="G22892">
        <v>0</v>
      </c>
      <c r="H22892" t="str" cm="1">
        <f t="array" ref="H22892:I22892">_xlfn.XLOOKUP(C22892,drivers!$A$2:$A$858,drivers!$D$2:$E$858)</f>
        <v>Ken</v>
      </c>
      <c r="I22892" t="str">
        <v>Kavanagh</v>
      </c>
      <c r="J22892" t="str">
        <f>_xlfn.XLOOKUP(B22892,races!$A$2:$A$1102,races!$E$2:$E$1102)</f>
        <v>Belgian Grand Prix</v>
      </c>
    </row>
    <row r="22893" spans="1:10" x14ac:dyDescent="0.2">
      <c r="A22893">
        <v>49137</v>
      </c>
      <c r="B22893">
        <v>769</v>
      </c>
      <c r="C22893">
        <v>541</v>
      </c>
      <c r="D22893">
        <v>0</v>
      </c>
      <c r="E22893">
        <v>41</v>
      </c>
      <c r="F22893">
        <v>41</v>
      </c>
      <c r="G22893">
        <v>0</v>
      </c>
      <c r="H22893" t="str" cm="1">
        <f t="array" ref="H22893:I22893">_xlfn.XLOOKUP(C22893,drivers!$A$2:$A$858,drivers!$D$2:$E$858)</f>
        <v>Ron</v>
      </c>
      <c r="I22893" t="str">
        <v>Flockhart</v>
      </c>
      <c r="J22893" t="str">
        <f>_xlfn.XLOOKUP(B22893,races!$A$2:$A$1102,races!$E$2:$E$1102)</f>
        <v>Belgian Grand Prix</v>
      </c>
    </row>
    <row r="22894" spans="1:10" x14ac:dyDescent="0.2">
      <c r="A22894">
        <v>49136</v>
      </c>
      <c r="B22894">
        <v>769</v>
      </c>
      <c r="C22894">
        <v>590</v>
      </c>
      <c r="D22894">
        <v>4</v>
      </c>
      <c r="E22894">
        <v>11</v>
      </c>
      <c r="F22894">
        <v>11</v>
      </c>
      <c r="G22894">
        <v>0</v>
      </c>
      <c r="H22894" t="str" cm="1">
        <f t="array" ref="H22894:I22894">_xlfn.XLOOKUP(C22894,drivers!$A$2:$A$858,drivers!$D$2:$E$858)</f>
        <v>Stuart</v>
      </c>
      <c r="I22894" t="str">
        <v>Lewis-Evans</v>
      </c>
      <c r="J22894" t="str">
        <f>_xlfn.XLOOKUP(B22894,races!$A$2:$A$1102,races!$E$2:$E$1102)</f>
        <v>Belgian Grand Prix</v>
      </c>
    </row>
    <row r="22895" spans="1:10" x14ac:dyDescent="0.2">
      <c r="A22895">
        <v>49135</v>
      </c>
      <c r="B22895">
        <v>769</v>
      </c>
      <c r="C22895">
        <v>479</v>
      </c>
      <c r="D22895">
        <v>8</v>
      </c>
      <c r="E22895">
        <v>6</v>
      </c>
      <c r="F22895">
        <v>6</v>
      </c>
      <c r="G22895">
        <v>1</v>
      </c>
      <c r="H22895" t="str" cm="1">
        <f t="array" ref="H22895:I22895">_xlfn.XLOOKUP(C22895,drivers!$A$2:$A$858,drivers!$D$2:$E$858)</f>
        <v>Tony</v>
      </c>
      <c r="I22895" t="str">
        <v>Brooks</v>
      </c>
      <c r="J22895" t="str">
        <f>_xlfn.XLOOKUP(B22895,races!$A$2:$A$1102,races!$E$2:$E$1102)</f>
        <v>Belgian Grand Prix</v>
      </c>
    </row>
    <row r="22896" spans="1:10" x14ac:dyDescent="0.2">
      <c r="A22896">
        <v>49134</v>
      </c>
      <c r="B22896">
        <v>769</v>
      </c>
      <c r="C22896">
        <v>483</v>
      </c>
      <c r="D22896">
        <v>0</v>
      </c>
      <c r="E22896">
        <v>36</v>
      </c>
      <c r="F22896">
        <v>36</v>
      </c>
      <c r="G22896">
        <v>0</v>
      </c>
      <c r="H22896" t="str" cm="1">
        <f t="array" ref="H22896:I22896">_xlfn.XLOOKUP(C22896,drivers!$A$2:$A$858,drivers!$D$2:$E$858)</f>
        <v>Giorgio</v>
      </c>
      <c r="I22896" t="str">
        <v>Scarlatti</v>
      </c>
      <c r="J22896" t="str">
        <f>_xlfn.XLOOKUP(B22896,races!$A$2:$A$1102,races!$E$2:$E$1102)</f>
        <v>Belgian Grand Prix</v>
      </c>
    </row>
    <row r="22897" spans="1:10" x14ac:dyDescent="0.2">
      <c r="A22897">
        <v>49133</v>
      </c>
      <c r="B22897">
        <v>769</v>
      </c>
      <c r="C22897">
        <v>456</v>
      </c>
      <c r="D22897">
        <v>3</v>
      </c>
      <c r="E22897">
        <v>16</v>
      </c>
      <c r="F22897">
        <v>16</v>
      </c>
      <c r="G22897">
        <v>0</v>
      </c>
      <c r="H22897" t="str" cm="1">
        <f t="array" ref="H22897:I22897">_xlfn.XLOOKUP(C22897,drivers!$A$2:$A$858,drivers!$D$2:$E$858)</f>
        <v>Roy</v>
      </c>
      <c r="I22897" t="str">
        <v>Salvadori</v>
      </c>
      <c r="J22897" t="str">
        <f>_xlfn.XLOOKUP(B22897,races!$A$2:$A$1102,races!$E$2:$E$1102)</f>
        <v>Belgian Grand Prix</v>
      </c>
    </row>
    <row r="22898" spans="1:10" x14ac:dyDescent="0.2">
      <c r="A22898">
        <v>49132</v>
      </c>
      <c r="B22898">
        <v>769</v>
      </c>
      <c r="C22898">
        <v>289</v>
      </c>
      <c r="D22898">
        <v>0</v>
      </c>
      <c r="E22898">
        <v>35</v>
      </c>
      <c r="F22898">
        <v>35</v>
      </c>
      <c r="G22898">
        <v>0</v>
      </c>
      <c r="H22898" t="str" cm="1">
        <f t="array" ref="H22898:I22898">_xlfn.XLOOKUP(C22898,drivers!$A$2:$A$858,drivers!$D$2:$E$858)</f>
        <v>Graham</v>
      </c>
      <c r="I22898" t="str">
        <v>Hill</v>
      </c>
      <c r="J22898" t="str">
        <f>_xlfn.XLOOKUP(B22898,races!$A$2:$A$1102,races!$E$2:$E$1102)</f>
        <v>Belgian Grand Prix</v>
      </c>
    </row>
    <row r="22899" spans="1:10" x14ac:dyDescent="0.2">
      <c r="A22899">
        <v>49131</v>
      </c>
      <c r="B22899">
        <v>769</v>
      </c>
      <c r="C22899">
        <v>347</v>
      </c>
      <c r="D22899">
        <v>0</v>
      </c>
      <c r="E22899">
        <v>25</v>
      </c>
      <c r="F22899">
        <v>25</v>
      </c>
      <c r="G22899">
        <v>0</v>
      </c>
      <c r="H22899" t="str" cm="1">
        <f t="array" ref="H22899:I22899">_xlfn.XLOOKUP(C22899,drivers!$A$2:$A$858,drivers!$D$2:$E$858)</f>
        <v>Jo</v>
      </c>
      <c r="I22899" t="str">
        <v>Bonnier</v>
      </c>
      <c r="J22899" t="str">
        <f>_xlfn.XLOOKUP(B22899,races!$A$2:$A$1102,races!$E$2:$E$1102)</f>
        <v>Belgian Grand Prix</v>
      </c>
    </row>
    <row r="22900" spans="1:10" x14ac:dyDescent="0.2">
      <c r="A22900">
        <v>49130</v>
      </c>
      <c r="B22900">
        <v>769</v>
      </c>
      <c r="C22900">
        <v>476</v>
      </c>
      <c r="D22900">
        <v>0</v>
      </c>
      <c r="E22900">
        <v>34</v>
      </c>
      <c r="F22900">
        <v>34</v>
      </c>
      <c r="G22900">
        <v>0</v>
      </c>
      <c r="H22900" t="str" cm="1">
        <f t="array" ref="H22900:I22900">_xlfn.XLOOKUP(C22900,drivers!$A$2:$A$858,drivers!$D$2:$E$858)</f>
        <v>Wolfgang</v>
      </c>
      <c r="I22900" t="str">
        <v>von Trips</v>
      </c>
      <c r="J22900" t="str">
        <f>_xlfn.XLOOKUP(B22900,races!$A$2:$A$1102,races!$E$2:$E$1102)</f>
        <v>Belgian Grand Prix</v>
      </c>
    </row>
    <row r="22901" spans="1:10" x14ac:dyDescent="0.2">
      <c r="A22901">
        <v>49129</v>
      </c>
      <c r="B22901">
        <v>769</v>
      </c>
      <c r="C22901">
        <v>477</v>
      </c>
      <c r="D22901">
        <v>3</v>
      </c>
      <c r="E22901">
        <v>15</v>
      </c>
      <c r="F22901">
        <v>15</v>
      </c>
      <c r="G22901">
        <v>0</v>
      </c>
      <c r="H22901" t="str" cm="1">
        <f t="array" ref="H22901:I22901">_xlfn.XLOOKUP(C22901,drivers!$A$2:$A$858,drivers!$D$2:$E$858)</f>
        <v>Cliff</v>
      </c>
      <c r="I22901" t="str">
        <v>Allison</v>
      </c>
      <c r="J22901" t="str">
        <f>_xlfn.XLOOKUP(B22901,races!$A$2:$A$1102,races!$E$2:$E$1102)</f>
        <v>Belgian Grand Prix</v>
      </c>
    </row>
    <row r="22902" spans="1:10" x14ac:dyDescent="0.2">
      <c r="A22902">
        <v>49128</v>
      </c>
      <c r="B22902">
        <v>769</v>
      </c>
      <c r="C22902">
        <v>356</v>
      </c>
      <c r="D22902">
        <v>3</v>
      </c>
      <c r="E22902">
        <v>17</v>
      </c>
      <c r="F22902">
        <v>17</v>
      </c>
      <c r="G22902">
        <v>0</v>
      </c>
      <c r="H22902" t="str" cm="1">
        <f t="array" ref="H22902:I22902">_xlfn.XLOOKUP(C22902,drivers!$A$2:$A$858,drivers!$D$2:$E$858)</f>
        <v>Jack</v>
      </c>
      <c r="I22902" t="str">
        <v>Brabham</v>
      </c>
      <c r="J22902" t="str">
        <f>_xlfn.XLOOKUP(B22902,races!$A$2:$A$1102,races!$E$2:$E$1102)</f>
        <v>Belgian Grand Prix</v>
      </c>
    </row>
    <row r="22903" spans="1:10" x14ac:dyDescent="0.2">
      <c r="A22903">
        <v>49127</v>
      </c>
      <c r="B22903">
        <v>769</v>
      </c>
      <c r="C22903">
        <v>427</v>
      </c>
      <c r="D22903">
        <v>8</v>
      </c>
      <c r="E22903">
        <v>5</v>
      </c>
      <c r="F22903">
        <v>5</v>
      </c>
      <c r="G22903">
        <v>1</v>
      </c>
      <c r="H22903" t="str" cm="1">
        <f t="array" ref="H22903:I22903">_xlfn.XLOOKUP(C22903,drivers!$A$2:$A$858,drivers!$D$2:$E$858)</f>
        <v>Maurice</v>
      </c>
      <c r="I22903" t="str">
        <v>Trintignant</v>
      </c>
      <c r="J22903" t="str">
        <f>_xlfn.XLOOKUP(B22903,races!$A$2:$A$1102,races!$E$2:$E$1102)</f>
        <v>Belgian Grand Prix</v>
      </c>
    </row>
    <row r="22904" spans="1:10" x14ac:dyDescent="0.2">
      <c r="A22904">
        <v>49126</v>
      </c>
      <c r="B22904">
        <v>769</v>
      </c>
      <c r="C22904">
        <v>581</v>
      </c>
      <c r="D22904">
        <v>4</v>
      </c>
      <c r="E22904">
        <v>10</v>
      </c>
      <c r="F22904">
        <v>10</v>
      </c>
      <c r="G22904">
        <v>0</v>
      </c>
      <c r="H22904" t="str" cm="1">
        <f t="array" ref="H22904:I22904">_xlfn.XLOOKUP(C22904,drivers!$A$2:$A$858,drivers!$D$2:$E$858)</f>
        <v>Peter</v>
      </c>
      <c r="I22904" t="str">
        <v>Collins</v>
      </c>
      <c r="J22904" t="str">
        <f>_xlfn.XLOOKUP(B22904,races!$A$2:$A$1102,races!$E$2:$E$1102)</f>
        <v>Belgian Grand Prix</v>
      </c>
    </row>
    <row r="22905" spans="1:10" x14ac:dyDescent="0.2">
      <c r="A22905">
        <v>49125</v>
      </c>
      <c r="B22905">
        <v>769</v>
      </c>
      <c r="C22905">
        <v>547</v>
      </c>
      <c r="D22905">
        <v>0</v>
      </c>
      <c r="E22905">
        <v>26</v>
      </c>
      <c r="F22905">
        <v>26</v>
      </c>
      <c r="G22905">
        <v>0</v>
      </c>
      <c r="H22905" t="str" cm="1">
        <f t="array" ref="H22905:I22905">_xlfn.XLOOKUP(C22905,drivers!$A$2:$A$858,drivers!$D$2:$E$858)</f>
        <v>Horace</v>
      </c>
      <c r="I22905" t="str">
        <v>Gould</v>
      </c>
      <c r="J22905" t="str">
        <f>_xlfn.XLOOKUP(B22905,races!$A$2:$A$1102,races!$E$2:$E$1102)</f>
        <v>Belgian Grand Prix</v>
      </c>
    </row>
    <row r="22906" spans="1:10" x14ac:dyDescent="0.2">
      <c r="A22906">
        <v>49124</v>
      </c>
      <c r="B22906">
        <v>769</v>
      </c>
      <c r="C22906">
        <v>580</v>
      </c>
      <c r="D22906">
        <v>0</v>
      </c>
      <c r="E22906">
        <v>23</v>
      </c>
      <c r="F22906">
        <v>23</v>
      </c>
      <c r="G22906">
        <v>0</v>
      </c>
      <c r="H22906" t="str" cm="1">
        <f t="array" ref="H22906:I22906">_xlfn.XLOOKUP(C22906,drivers!$A$2:$A$858,drivers!$D$2:$E$858)</f>
        <v>Paco</v>
      </c>
      <c r="I22906" t="str">
        <v>Godia</v>
      </c>
      <c r="J22906" t="str">
        <f>_xlfn.XLOOKUP(B22906,races!$A$2:$A$1102,races!$E$2:$E$1102)</f>
        <v>Belgian Grand Prix</v>
      </c>
    </row>
    <row r="22907" spans="1:10" x14ac:dyDescent="0.2">
      <c r="A22907">
        <v>49123</v>
      </c>
      <c r="B22907">
        <v>769</v>
      </c>
      <c r="C22907">
        <v>496</v>
      </c>
      <c r="D22907">
        <v>0</v>
      </c>
      <c r="E22907">
        <v>22</v>
      </c>
      <c r="F22907">
        <v>22</v>
      </c>
      <c r="G22907">
        <v>0</v>
      </c>
      <c r="H22907" t="str" cm="1">
        <f t="array" ref="H22907:I22907">_xlfn.XLOOKUP(C22907,drivers!$A$2:$A$858,drivers!$D$2:$E$858)</f>
        <v>Carlos</v>
      </c>
      <c r="I22907" t="str">
        <v>Menditeguy</v>
      </c>
      <c r="J22907" t="str">
        <f>_xlfn.XLOOKUP(B22907,races!$A$2:$A$1102,races!$E$2:$E$1102)</f>
        <v>Belgian Grand Prix</v>
      </c>
    </row>
    <row r="22908" spans="1:10" x14ac:dyDescent="0.2">
      <c r="A22908">
        <v>49122</v>
      </c>
      <c r="B22908">
        <v>769</v>
      </c>
      <c r="C22908">
        <v>501</v>
      </c>
      <c r="D22908">
        <v>10</v>
      </c>
      <c r="E22908">
        <v>4</v>
      </c>
      <c r="F22908">
        <v>4</v>
      </c>
      <c r="G22908">
        <v>0</v>
      </c>
      <c r="H22908" t="str" cm="1">
        <f t="array" ref="H22908:I22908">_xlfn.XLOOKUP(C22908,drivers!$A$2:$A$858,drivers!$D$2:$E$858)</f>
        <v>Harry</v>
      </c>
      <c r="I22908" t="str">
        <v>Schell</v>
      </c>
      <c r="J22908" t="str">
        <f>_xlfn.XLOOKUP(B22908,races!$A$2:$A$1102,races!$E$2:$E$1102)</f>
        <v>Belgian Grand Prix</v>
      </c>
    </row>
    <row r="22909" spans="1:10" x14ac:dyDescent="0.2">
      <c r="A22909">
        <v>49121</v>
      </c>
      <c r="B22909">
        <v>769</v>
      </c>
      <c r="C22909">
        <v>554</v>
      </c>
      <c r="D22909">
        <v>6</v>
      </c>
      <c r="E22909">
        <v>9</v>
      </c>
      <c r="F22909">
        <v>9</v>
      </c>
      <c r="G22909">
        <v>0</v>
      </c>
      <c r="H22909" t="str" cm="1">
        <f t="array" ref="H22909:I22909">_xlfn.XLOOKUP(C22909,drivers!$A$2:$A$858,drivers!$D$2:$E$858)</f>
        <v>Jean</v>
      </c>
      <c r="I22909" t="str">
        <v>Behra</v>
      </c>
      <c r="J22909" t="str">
        <f>_xlfn.XLOOKUP(B22909,races!$A$2:$A$1102,races!$E$2:$E$1102)</f>
        <v>Belgian Grand Prix</v>
      </c>
    </row>
    <row r="22910" spans="1:10" x14ac:dyDescent="0.2">
      <c r="A22910">
        <v>49120</v>
      </c>
      <c r="B22910">
        <v>769</v>
      </c>
      <c r="C22910">
        <v>579</v>
      </c>
      <c r="D22910">
        <v>4</v>
      </c>
      <c r="E22910">
        <v>14</v>
      </c>
      <c r="F22910">
        <v>14</v>
      </c>
      <c r="G22910">
        <v>0</v>
      </c>
      <c r="H22910" t="str" cm="1">
        <f t="array" ref="H22910:I22910">_xlfn.XLOOKUP(C22910,drivers!$A$2:$A$858,drivers!$D$2:$E$858)</f>
        <v>Juan</v>
      </c>
      <c r="I22910" t="str">
        <v>Fangio</v>
      </c>
      <c r="J22910" t="str">
        <f>_xlfn.XLOOKUP(B22910,races!$A$2:$A$1102,races!$E$2:$E$1102)</f>
        <v>Belgian Grand Prix</v>
      </c>
    </row>
    <row r="22911" spans="1:10" x14ac:dyDescent="0.2">
      <c r="A22911">
        <v>49119</v>
      </c>
      <c r="B22911">
        <v>769</v>
      </c>
      <c r="C22911">
        <v>578</v>
      </c>
      <c r="D22911">
        <v>14</v>
      </c>
      <c r="E22911">
        <v>2</v>
      </c>
      <c r="F22911">
        <v>2</v>
      </c>
      <c r="G22911">
        <v>0</v>
      </c>
      <c r="H22911" t="str" cm="1">
        <f t="array" ref="H22911:I22911">_xlfn.XLOOKUP(C22911,drivers!$A$2:$A$858,drivers!$D$2:$E$858)</f>
        <v>Mike</v>
      </c>
      <c r="I22911" t="str">
        <v>Hawthorn</v>
      </c>
      <c r="J22911" t="str">
        <f>_xlfn.XLOOKUP(B22911,races!$A$2:$A$1102,races!$E$2:$E$1102)</f>
        <v>Belgian Grand Prix</v>
      </c>
    </row>
    <row r="22912" spans="1:10" x14ac:dyDescent="0.2">
      <c r="A22912">
        <v>49118</v>
      </c>
      <c r="B22912">
        <v>769</v>
      </c>
      <c r="C22912">
        <v>577</v>
      </c>
      <c r="D22912">
        <v>12</v>
      </c>
      <c r="E22912">
        <v>3</v>
      </c>
      <c r="F22912">
        <v>3</v>
      </c>
      <c r="G22912">
        <v>0</v>
      </c>
      <c r="H22912" t="str" cm="1">
        <f t="array" ref="H22912:I22912">_xlfn.XLOOKUP(C22912,drivers!$A$2:$A$858,drivers!$D$2:$E$858)</f>
        <v>Luigi</v>
      </c>
      <c r="I22912" t="str">
        <v>Musso</v>
      </c>
      <c r="J22912" t="str">
        <f>_xlfn.XLOOKUP(B22912,races!$A$2:$A$1102,races!$E$2:$E$1102)</f>
        <v>Belgian Grand Prix</v>
      </c>
    </row>
    <row r="22913" spans="1:10" x14ac:dyDescent="0.2">
      <c r="A22913">
        <v>49117</v>
      </c>
      <c r="B22913">
        <v>769</v>
      </c>
      <c r="C22913">
        <v>475</v>
      </c>
      <c r="D22913">
        <v>17</v>
      </c>
      <c r="E22913">
        <v>1</v>
      </c>
      <c r="F22913">
        <v>1</v>
      </c>
      <c r="G22913">
        <v>2</v>
      </c>
      <c r="H22913" t="str" cm="1">
        <f t="array" ref="H22913:I22913">_xlfn.XLOOKUP(C22913,drivers!$A$2:$A$858,drivers!$D$2:$E$858)</f>
        <v>Stirling</v>
      </c>
      <c r="I22913" t="str">
        <v>Moss</v>
      </c>
      <c r="J22913" t="str">
        <f>_xlfn.XLOOKUP(B22913,races!$A$2:$A$1102,races!$E$2:$E$1102)</f>
        <v>Belgian Grand Prix</v>
      </c>
    </row>
    <row r="22914" spans="1:10" x14ac:dyDescent="0.2">
      <c r="A22914">
        <v>49257</v>
      </c>
      <c r="B22914">
        <v>770</v>
      </c>
      <c r="C22914">
        <v>566</v>
      </c>
      <c r="D22914">
        <v>0</v>
      </c>
      <c r="E22914">
        <v>51</v>
      </c>
      <c r="F22914">
        <v>51</v>
      </c>
      <c r="G22914">
        <v>0</v>
      </c>
      <c r="H22914" t="str" cm="1">
        <f t="array" ref="H22914:I22914">_xlfn.XLOOKUP(C22914,drivers!$A$2:$A$858,drivers!$D$2:$E$858)</f>
        <v>Carroll</v>
      </c>
      <c r="I22914" t="str">
        <v>Shelby</v>
      </c>
      <c r="J22914" t="str">
        <f>_xlfn.XLOOKUP(B22914,races!$A$2:$A$1102,races!$E$2:$E$1102)</f>
        <v>French Grand Prix</v>
      </c>
    </row>
    <row r="22915" spans="1:10" x14ac:dyDescent="0.2">
      <c r="A22915">
        <v>49256</v>
      </c>
      <c r="B22915">
        <v>770</v>
      </c>
      <c r="C22915">
        <v>526</v>
      </c>
      <c r="D22915">
        <v>0</v>
      </c>
      <c r="E22915">
        <v>33</v>
      </c>
      <c r="F22915">
        <v>33</v>
      </c>
      <c r="G22915">
        <v>0</v>
      </c>
      <c r="H22915" t="str" cm="1">
        <f t="array" ref="H22915:I22915">_xlfn.XLOOKUP(C22915,drivers!$A$2:$A$858,drivers!$D$2:$E$858)</f>
        <v>Troy</v>
      </c>
      <c r="I22915" t="str">
        <v>Ruttman</v>
      </c>
      <c r="J22915" t="str">
        <f>_xlfn.XLOOKUP(B22915,races!$A$2:$A$1102,races!$E$2:$E$1102)</f>
        <v>French Grand Prix</v>
      </c>
    </row>
    <row r="22916" spans="1:10" x14ac:dyDescent="0.2">
      <c r="A22916">
        <v>49255</v>
      </c>
      <c r="B22916">
        <v>770</v>
      </c>
      <c r="C22916">
        <v>403</v>
      </c>
      <c r="D22916">
        <v>0</v>
      </c>
      <c r="E22916">
        <v>23</v>
      </c>
      <c r="F22916">
        <v>23</v>
      </c>
      <c r="G22916">
        <v>0</v>
      </c>
      <c r="H22916" t="str" cm="1">
        <f t="array" ref="H22916:I22916">_xlfn.XLOOKUP(C22916,drivers!$A$2:$A$858,drivers!$D$2:$E$858)</f>
        <v>Phil</v>
      </c>
      <c r="I22916" t="str">
        <v>Hill</v>
      </c>
      <c r="J22916" t="str">
        <f>_xlfn.XLOOKUP(B22916,races!$A$2:$A$1102,races!$E$2:$E$1102)</f>
        <v>French Grand Prix</v>
      </c>
    </row>
    <row r="22917" spans="1:10" x14ac:dyDescent="0.2">
      <c r="A22917">
        <v>49254</v>
      </c>
      <c r="B22917">
        <v>770</v>
      </c>
      <c r="C22917">
        <v>455</v>
      </c>
      <c r="D22917">
        <v>0</v>
      </c>
      <c r="E22917">
        <v>46</v>
      </c>
      <c r="F22917">
        <v>46</v>
      </c>
      <c r="G22917">
        <v>0</v>
      </c>
      <c r="H22917" t="str" cm="1">
        <f t="array" ref="H22917:I22917">_xlfn.XLOOKUP(C22917,drivers!$A$2:$A$858,drivers!$D$2:$E$858)</f>
        <v>Wolfgang</v>
      </c>
      <c r="I22917" t="str">
        <v>Seidel</v>
      </c>
      <c r="J22917" t="str">
        <f>_xlfn.XLOOKUP(B22917,races!$A$2:$A$1102,races!$E$2:$E$1102)</f>
        <v>French Grand Prix</v>
      </c>
    </row>
    <row r="22918" spans="1:10" x14ac:dyDescent="0.2">
      <c r="A22918">
        <v>49253</v>
      </c>
      <c r="B22918">
        <v>770</v>
      </c>
      <c r="C22918">
        <v>482</v>
      </c>
      <c r="D22918">
        <v>0</v>
      </c>
      <c r="E22918">
        <v>20</v>
      </c>
      <c r="F22918">
        <v>20</v>
      </c>
      <c r="G22918">
        <v>0</v>
      </c>
      <c r="H22918" t="str" cm="1">
        <f t="array" ref="H22918:I22918">_xlfn.XLOOKUP(C22918,drivers!$A$2:$A$858,drivers!$D$2:$E$858)</f>
        <v>Olivier</v>
      </c>
      <c r="I22918" t="str">
        <v>Gendebien</v>
      </c>
      <c r="J22918" t="str">
        <f>_xlfn.XLOOKUP(B22918,races!$A$2:$A$1102,races!$E$2:$E$1102)</f>
        <v>French Grand Prix</v>
      </c>
    </row>
    <row r="22919" spans="1:10" x14ac:dyDescent="0.2">
      <c r="A22919">
        <v>49252</v>
      </c>
      <c r="B22919">
        <v>770</v>
      </c>
      <c r="C22919">
        <v>599</v>
      </c>
      <c r="D22919">
        <v>0</v>
      </c>
      <c r="E22919">
        <v>72</v>
      </c>
      <c r="F22919">
        <v>72</v>
      </c>
      <c r="G22919">
        <v>0</v>
      </c>
      <c r="H22919" t="str" cm="1">
        <f t="array" ref="H22919:I22919">_xlfn.XLOOKUP(C22919,drivers!$A$2:$A$858,drivers!$D$2:$E$858)</f>
        <v>Art</v>
      </c>
      <c r="I22919" t="str">
        <v>Bisch</v>
      </c>
      <c r="J22919" t="str">
        <f>_xlfn.XLOOKUP(B22919,races!$A$2:$A$1102,races!$E$2:$E$1102)</f>
        <v>French Grand Prix</v>
      </c>
    </row>
    <row r="22920" spans="1:10" x14ac:dyDescent="0.2">
      <c r="A22920">
        <v>49251</v>
      </c>
      <c r="B22920">
        <v>770</v>
      </c>
      <c r="C22920">
        <v>536</v>
      </c>
      <c r="D22920">
        <v>0</v>
      </c>
      <c r="E22920">
        <v>71</v>
      </c>
      <c r="F22920">
        <v>71</v>
      </c>
      <c r="G22920">
        <v>0</v>
      </c>
      <c r="H22920" t="str" cm="1">
        <f t="array" ref="H22920:I22920">_xlfn.XLOOKUP(C22920,drivers!$A$2:$A$858,drivers!$D$2:$E$858)</f>
        <v>Len</v>
      </c>
      <c r="I22920" t="str">
        <v>Sutton</v>
      </c>
      <c r="J22920" t="str">
        <f>_xlfn.XLOOKUP(B22920,races!$A$2:$A$1102,races!$E$2:$E$1102)</f>
        <v>French Grand Prix</v>
      </c>
    </row>
    <row r="22921" spans="1:10" x14ac:dyDescent="0.2">
      <c r="A22921">
        <v>49250</v>
      </c>
      <c r="B22921">
        <v>770</v>
      </c>
      <c r="C22921">
        <v>598</v>
      </c>
      <c r="D22921">
        <v>0</v>
      </c>
      <c r="E22921">
        <v>70</v>
      </c>
      <c r="F22921">
        <v>70</v>
      </c>
      <c r="G22921">
        <v>0</v>
      </c>
      <c r="H22921" t="str" cm="1">
        <f t="array" ref="H22921:I22921">_xlfn.XLOOKUP(C22921,drivers!$A$2:$A$858,drivers!$D$2:$E$858)</f>
        <v>Jerry</v>
      </c>
      <c r="I22921" t="str">
        <v>Unser</v>
      </c>
      <c r="J22921" t="str">
        <f>_xlfn.XLOOKUP(B22921,races!$A$2:$A$1102,races!$E$2:$E$1102)</f>
        <v>French Grand Prix</v>
      </c>
    </row>
    <row r="22922" spans="1:10" x14ac:dyDescent="0.2">
      <c r="A22922">
        <v>49249</v>
      </c>
      <c r="B22922">
        <v>770</v>
      </c>
      <c r="C22922">
        <v>510</v>
      </c>
      <c r="D22922">
        <v>0</v>
      </c>
      <c r="E22922">
        <v>69</v>
      </c>
      <c r="F22922">
        <v>69</v>
      </c>
      <c r="G22922">
        <v>0</v>
      </c>
      <c r="H22922" t="str" cm="1">
        <f t="array" ref="H22922:I22922">_xlfn.XLOOKUP(C22922,drivers!$A$2:$A$858,drivers!$D$2:$E$858)</f>
        <v>Paul</v>
      </c>
      <c r="I22922" t="str">
        <v>Goldsmith</v>
      </c>
      <c r="J22922" t="str">
        <f>_xlfn.XLOOKUP(B22922,races!$A$2:$A$1102,races!$E$2:$E$1102)</f>
        <v>French Grand Prix</v>
      </c>
    </row>
    <row r="22923" spans="1:10" x14ac:dyDescent="0.2">
      <c r="A22923">
        <v>49248</v>
      </c>
      <c r="B22923">
        <v>770</v>
      </c>
      <c r="C22923">
        <v>597</v>
      </c>
      <c r="D22923">
        <v>0</v>
      </c>
      <c r="E22923">
        <v>66</v>
      </c>
      <c r="F22923">
        <v>66</v>
      </c>
      <c r="G22923">
        <v>0</v>
      </c>
      <c r="H22923" t="str" cm="1">
        <f t="array" ref="H22923:I22923">_xlfn.XLOOKUP(C22923,drivers!$A$2:$A$858,drivers!$D$2:$E$858)</f>
        <v>Pat</v>
      </c>
      <c r="I22923" t="str">
        <v>O'Connor</v>
      </c>
      <c r="J22923" t="str">
        <f>_xlfn.XLOOKUP(B22923,races!$A$2:$A$1102,races!$E$2:$E$1102)</f>
        <v>French Grand Prix</v>
      </c>
    </row>
    <row r="22924" spans="1:10" x14ac:dyDescent="0.2">
      <c r="A22924">
        <v>49247</v>
      </c>
      <c r="B22924">
        <v>770</v>
      </c>
      <c r="C22924">
        <v>596</v>
      </c>
      <c r="D22924">
        <v>0</v>
      </c>
      <c r="E22924">
        <v>65</v>
      </c>
      <c r="F22924">
        <v>65</v>
      </c>
      <c r="G22924">
        <v>0</v>
      </c>
      <c r="H22924" t="str" cm="1">
        <f t="array" ref="H22924:I22924">_xlfn.XLOOKUP(C22924,drivers!$A$2:$A$858,drivers!$D$2:$E$858)</f>
        <v>Ed</v>
      </c>
      <c r="I22924" t="str">
        <v>Elisian</v>
      </c>
      <c r="J22924" t="str">
        <f>_xlfn.XLOOKUP(B22924,races!$A$2:$A$1102,races!$E$2:$E$1102)</f>
        <v>French Grand Prix</v>
      </c>
    </row>
    <row r="22925" spans="1:10" x14ac:dyDescent="0.2">
      <c r="A22925">
        <v>49246</v>
      </c>
      <c r="B22925">
        <v>770</v>
      </c>
      <c r="C22925">
        <v>537</v>
      </c>
      <c r="D22925">
        <v>0</v>
      </c>
      <c r="E22925">
        <v>63</v>
      </c>
      <c r="F22925">
        <v>63</v>
      </c>
      <c r="G22925">
        <v>0</v>
      </c>
      <c r="H22925" t="str" cm="1">
        <f t="array" ref="H22925:I22925">_xlfn.XLOOKUP(C22925,drivers!$A$2:$A$858,drivers!$D$2:$E$858)</f>
        <v>Dick</v>
      </c>
      <c r="I22925" t="str">
        <v>Rathmann</v>
      </c>
      <c r="J22925" t="str">
        <f>_xlfn.XLOOKUP(B22925,races!$A$2:$A$1102,races!$E$2:$E$1102)</f>
        <v>French Grand Prix</v>
      </c>
    </row>
    <row r="22926" spans="1:10" x14ac:dyDescent="0.2">
      <c r="A22926">
        <v>49245</v>
      </c>
      <c r="B22926">
        <v>770</v>
      </c>
      <c r="C22926">
        <v>514</v>
      </c>
      <c r="D22926">
        <v>0</v>
      </c>
      <c r="E22926">
        <v>62</v>
      </c>
      <c r="F22926">
        <v>62</v>
      </c>
      <c r="G22926">
        <v>0</v>
      </c>
      <c r="H22926" t="str" cm="1">
        <f t="array" ref="H22926:I22926">_xlfn.XLOOKUP(C22926,drivers!$A$2:$A$858,drivers!$D$2:$E$858)</f>
        <v>Bob</v>
      </c>
      <c r="I22926" t="str">
        <v>Veith</v>
      </c>
      <c r="J22926" t="str">
        <f>_xlfn.XLOOKUP(B22926,races!$A$2:$A$1102,races!$E$2:$E$1102)</f>
        <v>French Grand Prix</v>
      </c>
    </row>
    <row r="22927" spans="1:10" x14ac:dyDescent="0.2">
      <c r="A22927">
        <v>49244</v>
      </c>
      <c r="B22927">
        <v>770</v>
      </c>
      <c r="C22927">
        <v>562</v>
      </c>
      <c r="D22927">
        <v>0</v>
      </c>
      <c r="E22927">
        <v>61</v>
      </c>
      <c r="F22927">
        <v>61</v>
      </c>
      <c r="G22927">
        <v>0</v>
      </c>
      <c r="H22927" t="str" cm="1">
        <f t="array" ref="H22927:I22927">_xlfn.XLOOKUP(C22927,drivers!$A$2:$A$858,drivers!$D$2:$E$858)</f>
        <v>Jack</v>
      </c>
      <c r="I22927" t="str">
        <v>Turner</v>
      </c>
      <c r="J22927" t="str">
        <f>_xlfn.XLOOKUP(B22927,races!$A$2:$A$1102,races!$E$2:$E$1102)</f>
        <v>French Grand Prix</v>
      </c>
    </row>
    <row r="22928" spans="1:10" x14ac:dyDescent="0.2">
      <c r="A22928">
        <v>49243</v>
      </c>
      <c r="B22928">
        <v>770</v>
      </c>
      <c r="C22928">
        <v>563</v>
      </c>
      <c r="D22928">
        <v>0</v>
      </c>
      <c r="E22928">
        <v>59</v>
      </c>
      <c r="F22928">
        <v>59</v>
      </c>
      <c r="G22928">
        <v>0</v>
      </c>
      <c r="H22928" t="str" cm="1">
        <f t="array" ref="H22928:I22928">_xlfn.XLOOKUP(C22928,drivers!$A$2:$A$858,drivers!$D$2:$E$858)</f>
        <v>Chuck</v>
      </c>
      <c r="I22928" t="str">
        <v>Weyant</v>
      </c>
      <c r="J22928" t="str">
        <f>_xlfn.XLOOKUP(B22928,races!$A$2:$A$1102,races!$E$2:$E$1102)</f>
        <v>French Grand Prix</v>
      </c>
    </row>
    <row r="22929" spans="1:10" x14ac:dyDescent="0.2">
      <c r="A22929">
        <v>49242</v>
      </c>
      <c r="B22929">
        <v>770</v>
      </c>
      <c r="C22929">
        <v>512</v>
      </c>
      <c r="D22929">
        <v>0</v>
      </c>
      <c r="E22929">
        <v>57</v>
      </c>
      <c r="F22929">
        <v>57</v>
      </c>
      <c r="G22929">
        <v>0</v>
      </c>
      <c r="H22929" t="str" cm="1">
        <f t="array" ref="H22929:I22929">_xlfn.XLOOKUP(C22929,drivers!$A$2:$A$858,drivers!$D$2:$E$858)</f>
        <v>Johnny</v>
      </c>
      <c r="I22929" t="str">
        <v>Thomson</v>
      </c>
      <c r="J22929" t="str">
        <f>_xlfn.XLOOKUP(B22929,races!$A$2:$A$1102,races!$E$2:$E$1102)</f>
        <v>French Grand Prix</v>
      </c>
    </row>
    <row r="22930" spans="1:10" x14ac:dyDescent="0.2">
      <c r="A22930">
        <v>49241</v>
      </c>
      <c r="B22930">
        <v>770</v>
      </c>
      <c r="C22930">
        <v>527</v>
      </c>
      <c r="D22930">
        <v>0</v>
      </c>
      <c r="E22930">
        <v>55</v>
      </c>
      <c r="F22930">
        <v>55</v>
      </c>
      <c r="G22930">
        <v>0</v>
      </c>
      <c r="H22930" t="str" cm="1">
        <f t="array" ref="H22930:I22930">_xlfn.XLOOKUP(C22930,drivers!$A$2:$A$858,drivers!$D$2:$E$858)</f>
        <v>Eddie</v>
      </c>
      <c r="I22930" t="str">
        <v>Sachs</v>
      </c>
      <c r="J22930" t="str">
        <f>_xlfn.XLOOKUP(B22930,races!$A$2:$A$1102,races!$E$2:$E$1102)</f>
        <v>French Grand Prix</v>
      </c>
    </row>
    <row r="22931" spans="1:10" x14ac:dyDescent="0.2">
      <c r="A22931">
        <v>49240</v>
      </c>
      <c r="B22931">
        <v>770</v>
      </c>
      <c r="C22931">
        <v>595</v>
      </c>
      <c r="D22931">
        <v>0</v>
      </c>
      <c r="E22931">
        <v>54</v>
      </c>
      <c r="F22931">
        <v>54</v>
      </c>
      <c r="G22931">
        <v>0</v>
      </c>
      <c r="H22931" t="str" cm="1">
        <f t="array" ref="H22931:I22931">_xlfn.XLOOKUP(C22931,drivers!$A$2:$A$858,drivers!$D$2:$E$858)</f>
        <v>Billy</v>
      </c>
      <c r="I22931" t="str">
        <v>Garrett</v>
      </c>
      <c r="J22931" t="str">
        <f>_xlfn.XLOOKUP(B22931,races!$A$2:$A$1102,races!$E$2:$E$1102)</f>
        <v>French Grand Prix</v>
      </c>
    </row>
    <row r="22932" spans="1:10" x14ac:dyDescent="0.2">
      <c r="A22932">
        <v>49239</v>
      </c>
      <c r="B22932">
        <v>770</v>
      </c>
      <c r="C22932">
        <v>449</v>
      </c>
      <c r="D22932">
        <v>0</v>
      </c>
      <c r="E22932">
        <v>52</v>
      </c>
      <c r="F22932">
        <v>52</v>
      </c>
      <c r="G22932">
        <v>0</v>
      </c>
      <c r="H22932" t="str" cm="1">
        <f t="array" ref="H22932:I22932">_xlfn.XLOOKUP(C22932,drivers!$A$2:$A$858,drivers!$D$2:$E$858)</f>
        <v>Rodger</v>
      </c>
      <c r="I22932" t="str">
        <v>Ward</v>
      </c>
      <c r="J22932" t="str">
        <f>_xlfn.XLOOKUP(B22932,races!$A$2:$A$1102,races!$E$2:$E$1102)</f>
        <v>French Grand Prix</v>
      </c>
    </row>
    <row r="22933" spans="1:10" x14ac:dyDescent="0.2">
      <c r="A22933">
        <v>49238</v>
      </c>
      <c r="B22933">
        <v>770</v>
      </c>
      <c r="C22933">
        <v>523</v>
      </c>
      <c r="D22933">
        <v>0</v>
      </c>
      <c r="E22933">
        <v>49</v>
      </c>
      <c r="F22933">
        <v>49</v>
      </c>
      <c r="G22933">
        <v>0</v>
      </c>
      <c r="H22933" t="str" cm="1">
        <f t="array" ref="H22933:I22933">_xlfn.XLOOKUP(C22933,drivers!$A$2:$A$858,drivers!$D$2:$E$858)</f>
        <v>Shorty</v>
      </c>
      <c r="I22933" t="str">
        <v>Templeman</v>
      </c>
      <c r="J22933" t="str">
        <f>_xlfn.XLOOKUP(B22933,races!$A$2:$A$1102,races!$E$2:$E$1102)</f>
        <v>French Grand Prix</v>
      </c>
    </row>
    <row r="22934" spans="1:10" x14ac:dyDescent="0.2">
      <c r="A22934">
        <v>49237</v>
      </c>
      <c r="B22934">
        <v>770</v>
      </c>
      <c r="C22934">
        <v>555</v>
      </c>
      <c r="D22934">
        <v>0</v>
      </c>
      <c r="E22934">
        <v>48</v>
      </c>
      <c r="F22934">
        <v>48</v>
      </c>
      <c r="G22934">
        <v>0</v>
      </c>
      <c r="H22934" t="str" cm="1">
        <f t="array" ref="H22934:I22934">_xlfn.XLOOKUP(C22934,drivers!$A$2:$A$858,drivers!$D$2:$E$858)</f>
        <v>Paul</v>
      </c>
      <c r="I22934" t="str">
        <v>Russo</v>
      </c>
      <c r="J22934" t="str">
        <f>_xlfn.XLOOKUP(B22934,races!$A$2:$A$1102,races!$E$2:$E$1102)</f>
        <v>French Grand Prix</v>
      </c>
    </row>
    <row r="22935" spans="1:10" x14ac:dyDescent="0.2">
      <c r="A22935">
        <v>49236</v>
      </c>
      <c r="B22935">
        <v>770</v>
      </c>
      <c r="C22935">
        <v>565</v>
      </c>
      <c r="D22935">
        <v>0</v>
      </c>
      <c r="E22935">
        <v>45</v>
      </c>
      <c r="F22935">
        <v>45</v>
      </c>
      <c r="G22935">
        <v>0</v>
      </c>
      <c r="H22935" t="str" cm="1">
        <f t="array" ref="H22935:I22935">_xlfn.XLOOKUP(C22935,drivers!$A$2:$A$858,drivers!$D$2:$E$858)</f>
        <v>Mike</v>
      </c>
      <c r="I22935" t="str">
        <v>Magill</v>
      </c>
      <c r="J22935" t="str">
        <f>_xlfn.XLOOKUP(B22935,races!$A$2:$A$1102,races!$E$2:$E$1102)</f>
        <v>French Grand Prix</v>
      </c>
    </row>
    <row r="22936" spans="1:10" x14ac:dyDescent="0.2">
      <c r="A22936">
        <v>49235</v>
      </c>
      <c r="B22936">
        <v>770</v>
      </c>
      <c r="C22936">
        <v>531</v>
      </c>
      <c r="D22936">
        <v>0</v>
      </c>
      <c r="E22936">
        <v>43</v>
      </c>
      <c r="F22936">
        <v>43</v>
      </c>
      <c r="G22936">
        <v>0</v>
      </c>
      <c r="H22936" t="str" cm="1">
        <f t="array" ref="H22936:I22936">_xlfn.XLOOKUP(C22936,drivers!$A$2:$A$858,drivers!$D$2:$E$858)</f>
        <v>Anthony</v>
      </c>
      <c r="I22936" t="str">
        <v>Foyt</v>
      </c>
      <c r="J22936" t="str">
        <f>_xlfn.XLOOKUP(B22936,races!$A$2:$A$1102,races!$E$2:$E$1102)</f>
        <v>French Grand Prix</v>
      </c>
    </row>
    <row r="22937" spans="1:10" x14ac:dyDescent="0.2">
      <c r="A22937">
        <v>49234</v>
      </c>
      <c r="B22937">
        <v>770</v>
      </c>
      <c r="C22937">
        <v>539</v>
      </c>
      <c r="D22937">
        <v>0</v>
      </c>
      <c r="E22937">
        <v>41</v>
      </c>
      <c r="F22937">
        <v>41</v>
      </c>
      <c r="G22937">
        <v>0</v>
      </c>
      <c r="H22937" t="str" cm="1">
        <f t="array" ref="H22937:I22937">_xlfn.XLOOKUP(C22937,drivers!$A$2:$A$858,drivers!$D$2:$E$858)</f>
        <v>Dempsey</v>
      </c>
      <c r="I22937" t="str">
        <v>Wilson</v>
      </c>
      <c r="J22937" t="str">
        <f>_xlfn.XLOOKUP(B22937,races!$A$2:$A$1102,races!$E$2:$E$1102)</f>
        <v>French Grand Prix</v>
      </c>
    </row>
    <row r="22938" spans="1:10" x14ac:dyDescent="0.2">
      <c r="A22938">
        <v>49233</v>
      </c>
      <c r="B22938">
        <v>770</v>
      </c>
      <c r="C22938">
        <v>516</v>
      </c>
      <c r="D22938">
        <v>0</v>
      </c>
      <c r="E22938">
        <v>40</v>
      </c>
      <c r="F22938">
        <v>40</v>
      </c>
      <c r="G22938">
        <v>0</v>
      </c>
      <c r="H22938" t="str" cm="1">
        <f t="array" ref="H22938:I22938">_xlfn.XLOOKUP(C22938,drivers!$A$2:$A$858,drivers!$D$2:$E$858)</f>
        <v>Bob</v>
      </c>
      <c r="I22938" t="str">
        <v>Christie</v>
      </c>
      <c r="J22938" t="str">
        <f>_xlfn.XLOOKUP(B22938,races!$A$2:$A$1102,races!$E$2:$E$1102)</f>
        <v>French Grand Prix</v>
      </c>
    </row>
    <row r="22939" spans="1:10" x14ac:dyDescent="0.2">
      <c r="A22939">
        <v>49232</v>
      </c>
      <c r="B22939">
        <v>770</v>
      </c>
      <c r="C22939">
        <v>594</v>
      </c>
      <c r="D22939">
        <v>0</v>
      </c>
      <c r="E22939">
        <v>37</v>
      </c>
      <c r="F22939">
        <v>37</v>
      </c>
      <c r="G22939">
        <v>0</v>
      </c>
      <c r="H22939" t="str" cm="1">
        <f t="array" ref="H22939:I22939">_xlfn.XLOOKUP(C22939,drivers!$A$2:$A$858,drivers!$D$2:$E$858)</f>
        <v>Johnnie</v>
      </c>
      <c r="I22939" t="str">
        <v>Tolan</v>
      </c>
      <c r="J22939" t="str">
        <f>_xlfn.XLOOKUP(B22939,races!$A$2:$A$1102,races!$E$2:$E$1102)</f>
        <v>French Grand Prix</v>
      </c>
    </row>
    <row r="22940" spans="1:10" x14ac:dyDescent="0.2">
      <c r="A22940">
        <v>49231</v>
      </c>
      <c r="B22940">
        <v>770</v>
      </c>
      <c r="C22940">
        <v>593</v>
      </c>
      <c r="D22940">
        <v>0</v>
      </c>
      <c r="E22940">
        <v>36</v>
      </c>
      <c r="F22940">
        <v>36</v>
      </c>
      <c r="G22940">
        <v>0</v>
      </c>
      <c r="H22940" t="str" cm="1">
        <f t="array" ref="H22940:I22940">_xlfn.XLOOKUP(C22940,drivers!$A$2:$A$858,drivers!$D$2:$E$858)</f>
        <v>Johnnie</v>
      </c>
      <c r="I22940" t="str">
        <v>Parsons</v>
      </c>
      <c r="J22940" t="str">
        <f>_xlfn.XLOOKUP(B22940,races!$A$2:$A$1102,races!$E$2:$E$1102)</f>
        <v>French Grand Prix</v>
      </c>
    </row>
    <row r="22941" spans="1:10" x14ac:dyDescent="0.2">
      <c r="A22941">
        <v>49230</v>
      </c>
      <c r="B22941">
        <v>770</v>
      </c>
      <c r="C22941">
        <v>558</v>
      </c>
      <c r="D22941">
        <v>0</v>
      </c>
      <c r="E22941">
        <v>35</v>
      </c>
      <c r="F22941">
        <v>35</v>
      </c>
      <c r="G22941">
        <v>0</v>
      </c>
      <c r="H22941" t="str" cm="1">
        <f t="array" ref="H22941:I22941">_xlfn.XLOOKUP(C22941,drivers!$A$2:$A$858,drivers!$D$2:$E$858)</f>
        <v>Al</v>
      </c>
      <c r="I22941" t="str">
        <v>Keller</v>
      </c>
      <c r="J22941" t="str">
        <f>_xlfn.XLOOKUP(B22941,races!$A$2:$A$1102,races!$E$2:$E$1102)</f>
        <v>French Grand Prix</v>
      </c>
    </row>
    <row r="22942" spans="1:10" x14ac:dyDescent="0.2">
      <c r="A22942">
        <v>49229</v>
      </c>
      <c r="B22942">
        <v>770</v>
      </c>
      <c r="C22942">
        <v>560</v>
      </c>
      <c r="D22942">
        <v>0</v>
      </c>
      <c r="E22942">
        <v>32</v>
      </c>
      <c r="F22942">
        <v>32</v>
      </c>
      <c r="G22942">
        <v>0</v>
      </c>
      <c r="H22942" t="str" cm="1">
        <f t="array" ref="H22942:I22942">_xlfn.XLOOKUP(C22942,drivers!$A$2:$A$858,drivers!$D$2:$E$858)</f>
        <v>Bill</v>
      </c>
      <c r="I22942" t="str">
        <v>Cheesbourg</v>
      </c>
      <c r="J22942" t="str">
        <f>_xlfn.XLOOKUP(B22942,races!$A$2:$A$1102,races!$E$2:$E$1102)</f>
        <v>French Grand Prix</v>
      </c>
    </row>
    <row r="22943" spans="1:10" x14ac:dyDescent="0.2">
      <c r="A22943">
        <v>49228</v>
      </c>
      <c r="B22943">
        <v>770</v>
      </c>
      <c r="C22943">
        <v>513</v>
      </c>
      <c r="D22943">
        <v>0</v>
      </c>
      <c r="E22943">
        <v>30</v>
      </c>
      <c r="F22943">
        <v>30</v>
      </c>
      <c r="G22943">
        <v>0</v>
      </c>
      <c r="H22943" t="str" cm="1">
        <f t="array" ref="H22943:I22943">_xlfn.XLOOKUP(C22943,drivers!$A$2:$A$858,drivers!$D$2:$E$858)</f>
        <v>Eddie</v>
      </c>
      <c r="I22943" t="str">
        <v>Johnson</v>
      </c>
      <c r="J22943" t="str">
        <f>_xlfn.XLOOKUP(B22943,races!$A$2:$A$1102,races!$E$2:$E$1102)</f>
        <v>French Grand Prix</v>
      </c>
    </row>
    <row r="22944" spans="1:10" x14ac:dyDescent="0.2">
      <c r="A22944">
        <v>49227</v>
      </c>
      <c r="B22944">
        <v>770</v>
      </c>
      <c r="C22944">
        <v>564</v>
      </c>
      <c r="D22944">
        <v>0</v>
      </c>
      <c r="E22944">
        <v>27</v>
      </c>
      <c r="F22944">
        <v>27</v>
      </c>
      <c r="G22944">
        <v>0</v>
      </c>
      <c r="H22944" t="str" cm="1">
        <f t="array" ref="H22944:I22944">_xlfn.XLOOKUP(C22944,drivers!$A$2:$A$858,drivers!$D$2:$E$858)</f>
        <v>Jud</v>
      </c>
      <c r="I22944" t="str">
        <v>Larson</v>
      </c>
      <c r="J22944" t="str">
        <f>_xlfn.XLOOKUP(B22944,races!$A$2:$A$1102,races!$E$2:$E$1102)</f>
        <v>French Grand Prix</v>
      </c>
    </row>
    <row r="22945" spans="1:10" x14ac:dyDescent="0.2">
      <c r="A22945">
        <v>49226</v>
      </c>
      <c r="B22945">
        <v>770</v>
      </c>
      <c r="C22945">
        <v>528</v>
      </c>
      <c r="D22945">
        <v>0</v>
      </c>
      <c r="E22945">
        <v>22</v>
      </c>
      <c r="F22945">
        <v>22</v>
      </c>
      <c r="G22945">
        <v>0</v>
      </c>
      <c r="H22945" t="str" cm="1">
        <f t="array" ref="H22945:I22945">_xlfn.XLOOKUP(C22945,drivers!$A$2:$A$858,drivers!$D$2:$E$858)</f>
        <v>Don</v>
      </c>
      <c r="I22945" t="str">
        <v>Freeland</v>
      </c>
      <c r="J22945" t="str">
        <f>_xlfn.XLOOKUP(B22945,races!$A$2:$A$1102,races!$E$2:$E$1102)</f>
        <v>French Grand Prix</v>
      </c>
    </row>
    <row r="22946" spans="1:10" x14ac:dyDescent="0.2">
      <c r="A22946">
        <v>49225</v>
      </c>
      <c r="B22946">
        <v>770</v>
      </c>
      <c r="C22946">
        <v>592</v>
      </c>
      <c r="D22946">
        <v>0</v>
      </c>
      <c r="E22946">
        <v>21</v>
      </c>
      <c r="F22946">
        <v>21</v>
      </c>
      <c r="G22946">
        <v>0</v>
      </c>
      <c r="H22946" t="str" cm="1">
        <f t="array" ref="H22946:I22946">_xlfn.XLOOKUP(C22946,drivers!$A$2:$A$858,drivers!$D$2:$E$858)</f>
        <v>Jimmy</v>
      </c>
      <c r="I22946" t="str">
        <v>Reece</v>
      </c>
      <c r="J22946" t="str">
        <f>_xlfn.XLOOKUP(B22946,races!$A$2:$A$1102,races!$E$2:$E$1102)</f>
        <v>French Grand Prix</v>
      </c>
    </row>
    <row r="22947" spans="1:10" x14ac:dyDescent="0.2">
      <c r="A22947">
        <v>49224</v>
      </c>
      <c r="B22947">
        <v>770</v>
      </c>
      <c r="C22947">
        <v>509</v>
      </c>
      <c r="D22947">
        <v>2</v>
      </c>
      <c r="E22947">
        <v>19</v>
      </c>
      <c r="F22947">
        <v>19</v>
      </c>
      <c r="G22947">
        <v>0</v>
      </c>
      <c r="H22947" t="str" cm="1">
        <f t="array" ref="H22947:I22947">_xlfn.XLOOKUP(C22947,drivers!$A$2:$A$858,drivers!$D$2:$E$858)</f>
        <v>Jim</v>
      </c>
      <c r="I22947" t="str">
        <v>Rathmann</v>
      </c>
      <c r="J22947" t="str">
        <f>_xlfn.XLOOKUP(B22947,races!$A$2:$A$1102,races!$E$2:$E$1102)</f>
        <v>French Grand Prix</v>
      </c>
    </row>
    <row r="22948" spans="1:10" x14ac:dyDescent="0.2">
      <c r="A22948">
        <v>49223</v>
      </c>
      <c r="B22948">
        <v>770</v>
      </c>
      <c r="C22948">
        <v>529</v>
      </c>
      <c r="D22948">
        <v>4</v>
      </c>
      <c r="E22948">
        <v>15</v>
      </c>
      <c r="F22948">
        <v>15</v>
      </c>
      <c r="G22948">
        <v>0</v>
      </c>
      <c r="H22948" t="str" cm="1">
        <f t="array" ref="H22948:I22948">_xlfn.XLOOKUP(C22948,drivers!$A$2:$A$858,drivers!$D$2:$E$858)</f>
        <v>Tony</v>
      </c>
      <c r="I22948" t="str">
        <v>Bettenhausen</v>
      </c>
      <c r="J22948" t="str">
        <f>_xlfn.XLOOKUP(B22948,races!$A$2:$A$1102,races!$E$2:$E$1102)</f>
        <v>French Grand Prix</v>
      </c>
    </row>
    <row r="22949" spans="1:10" x14ac:dyDescent="0.2">
      <c r="A22949">
        <v>49222</v>
      </c>
      <c r="B22949">
        <v>770</v>
      </c>
      <c r="C22949">
        <v>533</v>
      </c>
      <c r="D22949">
        <v>4</v>
      </c>
      <c r="E22949">
        <v>14</v>
      </c>
      <c r="F22949">
        <v>14</v>
      </c>
      <c r="G22949">
        <v>0</v>
      </c>
      <c r="H22949" t="str" cm="1">
        <f t="array" ref="H22949:I22949">_xlfn.XLOOKUP(C22949,drivers!$A$2:$A$858,drivers!$D$2:$E$858)</f>
        <v>Johnny</v>
      </c>
      <c r="I22949" t="str">
        <v>Boyd</v>
      </c>
      <c r="J22949" t="str">
        <f>_xlfn.XLOOKUP(B22949,races!$A$2:$A$1102,races!$E$2:$E$1102)</f>
        <v>French Grand Prix</v>
      </c>
    </row>
    <row r="22950" spans="1:10" x14ac:dyDescent="0.2">
      <c r="A22950">
        <v>49221</v>
      </c>
      <c r="B22950">
        <v>770</v>
      </c>
      <c r="C22950">
        <v>591</v>
      </c>
      <c r="D22950">
        <v>6</v>
      </c>
      <c r="E22950">
        <v>9</v>
      </c>
      <c r="F22950">
        <v>9</v>
      </c>
      <c r="G22950">
        <v>0</v>
      </c>
      <c r="H22950" t="str" cm="1">
        <f t="array" ref="H22950:I22950">_xlfn.XLOOKUP(C22950,drivers!$A$2:$A$858,drivers!$D$2:$E$858)</f>
        <v>George</v>
      </c>
      <c r="I22950" t="str">
        <v>Amick</v>
      </c>
      <c r="J22950" t="str">
        <f>_xlfn.XLOOKUP(B22950,races!$A$2:$A$1102,races!$E$2:$E$1102)</f>
        <v>French Grand Prix</v>
      </c>
    </row>
    <row r="22951" spans="1:10" x14ac:dyDescent="0.2">
      <c r="A22951">
        <v>49220</v>
      </c>
      <c r="B22951">
        <v>770</v>
      </c>
      <c r="C22951">
        <v>525</v>
      </c>
      <c r="D22951">
        <v>8</v>
      </c>
      <c r="E22951">
        <v>7</v>
      </c>
      <c r="F22951">
        <v>7</v>
      </c>
      <c r="G22951">
        <v>1</v>
      </c>
      <c r="H22951" t="str" cm="1">
        <f t="array" ref="H22951:I22951">_xlfn.XLOOKUP(C22951,drivers!$A$2:$A$858,drivers!$D$2:$E$858)</f>
        <v>Jimmy</v>
      </c>
      <c r="I22951" t="str">
        <v>Bryan</v>
      </c>
      <c r="J22951" t="str">
        <f>_xlfn.XLOOKUP(B22951,races!$A$2:$A$1102,races!$E$2:$E$1102)</f>
        <v>French Grand Prix</v>
      </c>
    </row>
    <row r="22952" spans="1:10" x14ac:dyDescent="0.2">
      <c r="A22952">
        <v>49219</v>
      </c>
      <c r="B22952">
        <v>770</v>
      </c>
      <c r="C22952">
        <v>418</v>
      </c>
      <c r="D22952">
        <v>0</v>
      </c>
      <c r="E22952">
        <v>42</v>
      </c>
      <c r="F22952">
        <v>42</v>
      </c>
      <c r="G22952">
        <v>0</v>
      </c>
      <c r="H22952" t="str" cm="1">
        <f t="array" ref="H22952:I22952">_xlfn.XLOOKUP(C22952,drivers!$A$2:$A$858,drivers!$D$2:$E$858)</f>
        <v>Masten</v>
      </c>
      <c r="I22952" t="str">
        <v>Gregory</v>
      </c>
      <c r="J22952" t="str">
        <f>_xlfn.XLOOKUP(B22952,races!$A$2:$A$1102,races!$E$2:$E$1102)</f>
        <v>French Grand Prix</v>
      </c>
    </row>
    <row r="22953" spans="1:10" x14ac:dyDescent="0.2">
      <c r="A22953">
        <v>49218</v>
      </c>
      <c r="B22953">
        <v>770</v>
      </c>
      <c r="C22953">
        <v>430</v>
      </c>
      <c r="D22953">
        <v>0</v>
      </c>
      <c r="E22953">
        <v>34</v>
      </c>
      <c r="F22953">
        <v>34</v>
      </c>
      <c r="G22953">
        <v>0</v>
      </c>
      <c r="H22953" t="str" cm="1">
        <f t="array" ref="H22953:I22953">_xlfn.XLOOKUP(C22953,drivers!$A$2:$A$858,drivers!$D$2:$E$858)</f>
        <v>Carel Godin</v>
      </c>
      <c r="I22953" t="str">
        <v>de Beaufort</v>
      </c>
      <c r="J22953" t="str">
        <f>_xlfn.XLOOKUP(B22953,races!$A$2:$A$1102,races!$E$2:$E$1102)</f>
        <v>French Grand Prix</v>
      </c>
    </row>
    <row r="22954" spans="1:10" x14ac:dyDescent="0.2">
      <c r="A22954">
        <v>49217</v>
      </c>
      <c r="B22954">
        <v>770</v>
      </c>
      <c r="C22954">
        <v>589</v>
      </c>
      <c r="D22954">
        <v>0</v>
      </c>
      <c r="E22954">
        <v>68</v>
      </c>
      <c r="F22954">
        <v>68</v>
      </c>
      <c r="G22954">
        <v>0</v>
      </c>
      <c r="H22954" t="str" cm="1">
        <f t="array" ref="H22954:I22954">_xlfn.XLOOKUP(C22954,drivers!$A$2:$A$858,drivers!$D$2:$E$858)</f>
        <v>Louis</v>
      </c>
      <c r="I22954" t="str">
        <v>Chiron</v>
      </c>
      <c r="J22954" t="str">
        <f>_xlfn.XLOOKUP(B22954,races!$A$2:$A$1102,races!$E$2:$E$1102)</f>
        <v>French Grand Prix</v>
      </c>
    </row>
    <row r="22955" spans="1:10" x14ac:dyDescent="0.2">
      <c r="A22955">
        <v>49216</v>
      </c>
      <c r="B22955">
        <v>770</v>
      </c>
      <c r="C22955">
        <v>588</v>
      </c>
      <c r="D22955">
        <v>0</v>
      </c>
      <c r="E22955">
        <v>67</v>
      </c>
      <c r="F22955">
        <v>67</v>
      </c>
      <c r="G22955">
        <v>0</v>
      </c>
      <c r="H22955" t="str" cm="1">
        <f t="array" ref="H22955:I22955">_xlfn.XLOOKUP(C22955,drivers!$A$2:$A$858,drivers!$D$2:$E$858)</f>
        <v>Luigi</v>
      </c>
      <c r="I22955" t="str">
        <v>Taramazzo</v>
      </c>
      <c r="J22955" t="str">
        <f>_xlfn.XLOOKUP(B22955,races!$A$2:$A$1102,races!$E$2:$E$1102)</f>
        <v>French Grand Prix</v>
      </c>
    </row>
    <row r="22956" spans="1:10" x14ac:dyDescent="0.2">
      <c r="A22956">
        <v>49215</v>
      </c>
      <c r="B22956">
        <v>770</v>
      </c>
      <c r="C22956">
        <v>587</v>
      </c>
      <c r="D22956">
        <v>0</v>
      </c>
      <c r="E22956">
        <v>64</v>
      </c>
      <c r="F22956">
        <v>64</v>
      </c>
      <c r="G22956">
        <v>0</v>
      </c>
      <c r="H22956" t="str" cm="1">
        <f t="array" ref="H22956:I22956">_xlfn.XLOOKUP(C22956,drivers!$A$2:$A$858,drivers!$D$2:$E$858)</f>
        <v>Bernie</v>
      </c>
      <c r="I22956" t="str">
        <v>Ecclestone</v>
      </c>
      <c r="J22956" t="str">
        <f>_xlfn.XLOOKUP(B22956,races!$A$2:$A$1102,races!$E$2:$E$1102)</f>
        <v>French Grand Prix</v>
      </c>
    </row>
    <row r="22957" spans="1:10" x14ac:dyDescent="0.2">
      <c r="A22957">
        <v>49214</v>
      </c>
      <c r="B22957">
        <v>770</v>
      </c>
      <c r="C22957">
        <v>586</v>
      </c>
      <c r="D22957">
        <v>0</v>
      </c>
      <c r="E22957">
        <v>60</v>
      </c>
      <c r="F22957">
        <v>60</v>
      </c>
      <c r="G22957">
        <v>0</v>
      </c>
      <c r="H22957" t="str" cm="1">
        <f t="array" ref="H22957:I22957">_xlfn.XLOOKUP(C22957,drivers!$A$2:$A$858,drivers!$D$2:$E$858)</f>
        <v>Luigi</v>
      </c>
      <c r="I22957" t="str">
        <v>Piotti</v>
      </c>
      <c r="J22957" t="str">
        <f>_xlfn.XLOOKUP(B22957,races!$A$2:$A$1102,races!$E$2:$E$1102)</f>
        <v>French Grand Prix</v>
      </c>
    </row>
    <row r="22958" spans="1:10" x14ac:dyDescent="0.2">
      <c r="A22958">
        <v>49213</v>
      </c>
      <c r="B22958">
        <v>770</v>
      </c>
      <c r="C22958">
        <v>543</v>
      </c>
      <c r="D22958">
        <v>0</v>
      </c>
      <c r="E22958">
        <v>58</v>
      </c>
      <c r="F22958">
        <v>58</v>
      </c>
      <c r="G22958">
        <v>0</v>
      </c>
      <c r="H22958" t="str" cm="1">
        <f t="array" ref="H22958:I22958">_xlfn.XLOOKUP(C22958,drivers!$A$2:$A$858,drivers!$D$2:$E$858)</f>
        <v>Giulio</v>
      </c>
      <c r="I22958" t="str">
        <v>Cabianca</v>
      </c>
      <c r="J22958" t="str">
        <f>_xlfn.XLOOKUP(B22958,races!$A$2:$A$1102,races!$E$2:$E$1102)</f>
        <v>French Grand Prix</v>
      </c>
    </row>
    <row r="22959" spans="1:10" x14ac:dyDescent="0.2">
      <c r="A22959">
        <v>49212</v>
      </c>
      <c r="B22959">
        <v>770</v>
      </c>
      <c r="C22959">
        <v>553</v>
      </c>
      <c r="D22959">
        <v>0</v>
      </c>
      <c r="E22959">
        <v>56</v>
      </c>
      <c r="F22959">
        <v>56</v>
      </c>
      <c r="G22959">
        <v>0</v>
      </c>
      <c r="H22959" t="str" cm="1">
        <f t="array" ref="H22959:I22959">_xlfn.XLOOKUP(C22959,drivers!$A$2:$A$858,drivers!$D$2:$E$858)</f>
        <v>Andre</v>
      </c>
      <c r="I22959" t="str">
        <v>Testut</v>
      </c>
      <c r="J22959" t="str">
        <f>_xlfn.XLOOKUP(B22959,races!$A$2:$A$1102,races!$E$2:$E$1102)</f>
        <v>French Grand Prix</v>
      </c>
    </row>
    <row r="22960" spans="1:10" x14ac:dyDescent="0.2">
      <c r="A22960">
        <v>49211</v>
      </c>
      <c r="B22960">
        <v>770</v>
      </c>
      <c r="C22960">
        <v>551</v>
      </c>
      <c r="D22960">
        <v>0</v>
      </c>
      <c r="E22960">
        <v>31</v>
      </c>
      <c r="F22960">
        <v>31</v>
      </c>
      <c r="G22960">
        <v>0</v>
      </c>
      <c r="H22960" t="str" cm="1">
        <f t="array" ref="H22960:I22960">_xlfn.XLOOKUP(C22960,drivers!$A$2:$A$858,drivers!$D$2:$E$858)</f>
        <v>Maria</v>
      </c>
      <c r="I22960" t="str">
        <v>de Filippis</v>
      </c>
      <c r="J22960" t="str">
        <f>_xlfn.XLOOKUP(B22960,races!$A$2:$A$1102,races!$E$2:$E$1102)</f>
        <v>French Grand Prix</v>
      </c>
    </row>
    <row r="22961" spans="1:10" x14ac:dyDescent="0.2">
      <c r="A22961">
        <v>49210</v>
      </c>
      <c r="B22961">
        <v>770</v>
      </c>
      <c r="C22961">
        <v>585</v>
      </c>
      <c r="D22961">
        <v>0</v>
      </c>
      <c r="E22961">
        <v>53</v>
      </c>
      <c r="F22961">
        <v>53</v>
      </c>
      <c r="G22961">
        <v>0</v>
      </c>
      <c r="H22961" t="str" cm="1">
        <f t="array" ref="H22961:I22961">_xlfn.XLOOKUP(C22961,drivers!$A$2:$A$858,drivers!$D$2:$E$858)</f>
        <v>Paul</v>
      </c>
      <c r="I22961" t="str">
        <v>Emery</v>
      </c>
      <c r="J22961" t="str">
        <f>_xlfn.XLOOKUP(B22961,races!$A$2:$A$1102,races!$E$2:$E$1102)</f>
        <v>French Grand Prix</v>
      </c>
    </row>
    <row r="22962" spans="1:10" x14ac:dyDescent="0.2">
      <c r="A22962">
        <v>49209</v>
      </c>
      <c r="B22962">
        <v>770</v>
      </c>
      <c r="C22962">
        <v>584</v>
      </c>
      <c r="D22962">
        <v>0</v>
      </c>
      <c r="E22962">
        <v>50</v>
      </c>
      <c r="F22962">
        <v>50</v>
      </c>
      <c r="G22962">
        <v>0</v>
      </c>
      <c r="H22962" t="str" cm="1">
        <f t="array" ref="H22962:I22962">_xlfn.XLOOKUP(C22962,drivers!$A$2:$A$858,drivers!$D$2:$E$858)</f>
        <v>Bruce</v>
      </c>
      <c r="I22962" t="str">
        <v>Kessler</v>
      </c>
      <c r="J22962" t="str">
        <f>_xlfn.XLOOKUP(B22962,races!$A$2:$A$1102,races!$E$2:$E$1102)</f>
        <v>French Grand Prix</v>
      </c>
    </row>
    <row r="22963" spans="1:10" x14ac:dyDescent="0.2">
      <c r="A22963">
        <v>49208</v>
      </c>
      <c r="B22963">
        <v>770</v>
      </c>
      <c r="C22963">
        <v>583</v>
      </c>
      <c r="D22963">
        <v>0</v>
      </c>
      <c r="E22963">
        <v>29</v>
      </c>
      <c r="F22963">
        <v>29</v>
      </c>
      <c r="G22963">
        <v>0</v>
      </c>
      <c r="H22963" t="str" cm="1">
        <f t="array" ref="H22963:I22963">_xlfn.XLOOKUP(C22963,drivers!$A$2:$A$858,drivers!$D$2:$E$858)</f>
        <v>Gerino</v>
      </c>
      <c r="I22963" t="str">
        <v>Gerini</v>
      </c>
      <c r="J22963" t="str">
        <f>_xlfn.XLOOKUP(B22963,races!$A$2:$A$1102,races!$E$2:$E$1102)</f>
        <v>French Grand Prix</v>
      </c>
    </row>
    <row r="22964" spans="1:10" x14ac:dyDescent="0.2">
      <c r="A22964">
        <v>49207</v>
      </c>
      <c r="B22964">
        <v>770</v>
      </c>
      <c r="C22964">
        <v>582</v>
      </c>
      <c r="D22964">
        <v>0</v>
      </c>
      <c r="E22964">
        <v>47</v>
      </c>
      <c r="F22964">
        <v>47</v>
      </c>
      <c r="G22964">
        <v>0</v>
      </c>
      <c r="H22964" t="str" cm="1">
        <f t="array" ref="H22964:I22964">_xlfn.XLOOKUP(C22964,drivers!$A$2:$A$858,drivers!$D$2:$E$858)</f>
        <v>Ken</v>
      </c>
      <c r="I22964" t="str">
        <v>Kavanagh</v>
      </c>
      <c r="J22964" t="str">
        <f>_xlfn.XLOOKUP(B22964,races!$A$2:$A$1102,races!$E$2:$E$1102)</f>
        <v>French Grand Prix</v>
      </c>
    </row>
    <row r="22965" spans="1:10" x14ac:dyDescent="0.2">
      <c r="A22965">
        <v>49206</v>
      </c>
      <c r="B22965">
        <v>770</v>
      </c>
      <c r="C22965">
        <v>541</v>
      </c>
      <c r="D22965">
        <v>0</v>
      </c>
      <c r="E22965">
        <v>44</v>
      </c>
      <c r="F22965">
        <v>44</v>
      </c>
      <c r="G22965">
        <v>0</v>
      </c>
      <c r="H22965" t="str" cm="1">
        <f t="array" ref="H22965:I22965">_xlfn.XLOOKUP(C22965,drivers!$A$2:$A$858,drivers!$D$2:$E$858)</f>
        <v>Ron</v>
      </c>
      <c r="I22965" t="str">
        <v>Flockhart</v>
      </c>
      <c r="J22965" t="str">
        <f>_xlfn.XLOOKUP(B22965,races!$A$2:$A$1102,races!$E$2:$E$1102)</f>
        <v>French Grand Prix</v>
      </c>
    </row>
    <row r="22966" spans="1:10" x14ac:dyDescent="0.2">
      <c r="A22966">
        <v>49205</v>
      </c>
      <c r="B22966">
        <v>770</v>
      </c>
      <c r="C22966">
        <v>590</v>
      </c>
      <c r="D22966">
        <v>4</v>
      </c>
      <c r="E22966">
        <v>13</v>
      </c>
      <c r="F22966">
        <v>13</v>
      </c>
      <c r="G22966">
        <v>0</v>
      </c>
      <c r="H22966" t="str" cm="1">
        <f t="array" ref="H22966:I22966">_xlfn.XLOOKUP(C22966,drivers!$A$2:$A$858,drivers!$D$2:$E$858)</f>
        <v>Stuart</v>
      </c>
      <c r="I22966" t="str">
        <v>Lewis-Evans</v>
      </c>
      <c r="J22966" t="str">
        <f>_xlfn.XLOOKUP(B22966,races!$A$2:$A$1102,races!$E$2:$E$1102)</f>
        <v>French Grand Prix</v>
      </c>
    </row>
    <row r="22967" spans="1:10" x14ac:dyDescent="0.2">
      <c r="A22967">
        <v>49204</v>
      </c>
      <c r="B22967">
        <v>770</v>
      </c>
      <c r="C22967">
        <v>479</v>
      </c>
      <c r="D22967">
        <v>8</v>
      </c>
      <c r="E22967">
        <v>6</v>
      </c>
      <c r="F22967">
        <v>6</v>
      </c>
      <c r="G22967">
        <v>1</v>
      </c>
      <c r="H22967" t="str" cm="1">
        <f t="array" ref="H22967:I22967">_xlfn.XLOOKUP(C22967,drivers!$A$2:$A$858,drivers!$D$2:$E$858)</f>
        <v>Tony</v>
      </c>
      <c r="I22967" t="str">
        <v>Brooks</v>
      </c>
      <c r="J22967" t="str">
        <f>_xlfn.XLOOKUP(B22967,races!$A$2:$A$1102,races!$E$2:$E$1102)</f>
        <v>French Grand Prix</v>
      </c>
    </row>
    <row r="22968" spans="1:10" x14ac:dyDescent="0.2">
      <c r="A22968">
        <v>49203</v>
      </c>
      <c r="B22968">
        <v>770</v>
      </c>
      <c r="C22968">
        <v>483</v>
      </c>
      <c r="D22968">
        <v>0</v>
      </c>
      <c r="E22968">
        <v>39</v>
      </c>
      <c r="F22968">
        <v>39</v>
      </c>
      <c r="G22968">
        <v>0</v>
      </c>
      <c r="H22968" t="str" cm="1">
        <f t="array" ref="H22968:I22968">_xlfn.XLOOKUP(C22968,drivers!$A$2:$A$858,drivers!$D$2:$E$858)</f>
        <v>Giorgio</v>
      </c>
      <c r="I22968" t="str">
        <v>Scarlatti</v>
      </c>
      <c r="J22968" t="str">
        <f>_xlfn.XLOOKUP(B22968,races!$A$2:$A$1102,races!$E$2:$E$1102)</f>
        <v>French Grand Prix</v>
      </c>
    </row>
    <row r="22969" spans="1:10" x14ac:dyDescent="0.2">
      <c r="A22969">
        <v>49202</v>
      </c>
      <c r="B22969">
        <v>770</v>
      </c>
      <c r="C22969">
        <v>456</v>
      </c>
      <c r="D22969">
        <v>3</v>
      </c>
      <c r="E22969">
        <v>18</v>
      </c>
      <c r="F22969">
        <v>18</v>
      </c>
      <c r="G22969">
        <v>0</v>
      </c>
      <c r="H22969" t="str" cm="1">
        <f t="array" ref="H22969:I22969">_xlfn.XLOOKUP(C22969,drivers!$A$2:$A$858,drivers!$D$2:$E$858)</f>
        <v>Roy</v>
      </c>
      <c r="I22969" t="str">
        <v>Salvadori</v>
      </c>
      <c r="J22969" t="str">
        <f>_xlfn.XLOOKUP(B22969,races!$A$2:$A$1102,races!$E$2:$E$1102)</f>
        <v>French Grand Prix</v>
      </c>
    </row>
    <row r="22970" spans="1:10" x14ac:dyDescent="0.2">
      <c r="A22970">
        <v>49201</v>
      </c>
      <c r="B22970">
        <v>770</v>
      </c>
      <c r="C22970">
        <v>289</v>
      </c>
      <c r="D22970">
        <v>0</v>
      </c>
      <c r="E22970">
        <v>38</v>
      </c>
      <c r="F22970">
        <v>38</v>
      </c>
      <c r="G22970">
        <v>0</v>
      </c>
      <c r="H22970" t="str" cm="1">
        <f t="array" ref="H22970:I22970">_xlfn.XLOOKUP(C22970,drivers!$A$2:$A$858,drivers!$D$2:$E$858)</f>
        <v>Graham</v>
      </c>
      <c r="I22970" t="str">
        <v>Hill</v>
      </c>
      <c r="J22970" t="str">
        <f>_xlfn.XLOOKUP(B22970,races!$A$2:$A$1102,races!$E$2:$E$1102)</f>
        <v>French Grand Prix</v>
      </c>
    </row>
    <row r="22971" spans="1:10" x14ac:dyDescent="0.2">
      <c r="A22971">
        <v>49200</v>
      </c>
      <c r="B22971">
        <v>770</v>
      </c>
      <c r="C22971">
        <v>347</v>
      </c>
      <c r="D22971">
        <v>0</v>
      </c>
      <c r="E22971">
        <v>25</v>
      </c>
      <c r="F22971">
        <v>25</v>
      </c>
      <c r="G22971">
        <v>0</v>
      </c>
      <c r="H22971" t="str" cm="1">
        <f t="array" ref="H22971:I22971">_xlfn.XLOOKUP(C22971,drivers!$A$2:$A$858,drivers!$D$2:$E$858)</f>
        <v>Jo</v>
      </c>
      <c r="I22971" t="str">
        <v>Bonnier</v>
      </c>
      <c r="J22971" t="str">
        <f>_xlfn.XLOOKUP(B22971,races!$A$2:$A$1102,races!$E$2:$E$1102)</f>
        <v>French Grand Prix</v>
      </c>
    </row>
    <row r="22972" spans="1:10" x14ac:dyDescent="0.2">
      <c r="A22972">
        <v>49199</v>
      </c>
      <c r="B22972">
        <v>770</v>
      </c>
      <c r="C22972">
        <v>476</v>
      </c>
      <c r="D22972">
        <v>4</v>
      </c>
      <c r="E22972">
        <v>12</v>
      </c>
      <c r="F22972">
        <v>12</v>
      </c>
      <c r="G22972">
        <v>0</v>
      </c>
      <c r="H22972" t="str" cm="1">
        <f t="array" ref="H22972:I22972">_xlfn.XLOOKUP(C22972,drivers!$A$2:$A$858,drivers!$D$2:$E$858)</f>
        <v>Wolfgang</v>
      </c>
      <c r="I22972" t="str">
        <v>von Trips</v>
      </c>
      <c r="J22972" t="str">
        <f>_xlfn.XLOOKUP(B22972,races!$A$2:$A$1102,races!$E$2:$E$1102)</f>
        <v>French Grand Prix</v>
      </c>
    </row>
    <row r="22973" spans="1:10" x14ac:dyDescent="0.2">
      <c r="A22973">
        <v>49198</v>
      </c>
      <c r="B22973">
        <v>770</v>
      </c>
      <c r="C22973">
        <v>477</v>
      </c>
      <c r="D22973">
        <v>3</v>
      </c>
      <c r="E22973">
        <v>16</v>
      </c>
      <c r="F22973">
        <v>16</v>
      </c>
      <c r="G22973">
        <v>0</v>
      </c>
      <c r="H22973" t="str" cm="1">
        <f t="array" ref="H22973:I22973">_xlfn.XLOOKUP(C22973,drivers!$A$2:$A$858,drivers!$D$2:$E$858)</f>
        <v>Cliff</v>
      </c>
      <c r="I22973" t="str">
        <v>Allison</v>
      </c>
      <c r="J22973" t="str">
        <f>_xlfn.XLOOKUP(B22973,races!$A$2:$A$1102,races!$E$2:$E$1102)</f>
        <v>French Grand Prix</v>
      </c>
    </row>
    <row r="22974" spans="1:10" x14ac:dyDescent="0.2">
      <c r="A22974">
        <v>49197</v>
      </c>
      <c r="B22974">
        <v>770</v>
      </c>
      <c r="C22974">
        <v>356</v>
      </c>
      <c r="D22974">
        <v>3</v>
      </c>
      <c r="E22974">
        <v>17</v>
      </c>
      <c r="F22974">
        <v>17</v>
      </c>
      <c r="G22974">
        <v>0</v>
      </c>
      <c r="H22974" t="str" cm="1">
        <f t="array" ref="H22974:I22974">_xlfn.XLOOKUP(C22974,drivers!$A$2:$A$858,drivers!$D$2:$E$858)</f>
        <v>Jack</v>
      </c>
      <c r="I22974" t="str">
        <v>Brabham</v>
      </c>
      <c r="J22974" t="str">
        <f>_xlfn.XLOOKUP(B22974,races!$A$2:$A$1102,races!$E$2:$E$1102)</f>
        <v>French Grand Prix</v>
      </c>
    </row>
    <row r="22975" spans="1:10" x14ac:dyDescent="0.2">
      <c r="A22975">
        <v>49196</v>
      </c>
      <c r="B22975">
        <v>770</v>
      </c>
      <c r="C22975">
        <v>427</v>
      </c>
      <c r="D22975">
        <v>8</v>
      </c>
      <c r="E22975">
        <v>5</v>
      </c>
      <c r="F22975">
        <v>5</v>
      </c>
      <c r="G22975">
        <v>1</v>
      </c>
      <c r="H22975" t="str" cm="1">
        <f t="array" ref="H22975:I22975">_xlfn.XLOOKUP(C22975,drivers!$A$2:$A$858,drivers!$D$2:$E$858)</f>
        <v>Maurice</v>
      </c>
      <c r="I22975" t="str">
        <v>Trintignant</v>
      </c>
      <c r="J22975" t="str">
        <f>_xlfn.XLOOKUP(B22975,races!$A$2:$A$1102,races!$E$2:$E$1102)</f>
        <v>French Grand Prix</v>
      </c>
    </row>
    <row r="22976" spans="1:10" x14ac:dyDescent="0.2">
      <c r="A22976">
        <v>49195</v>
      </c>
      <c r="B22976">
        <v>770</v>
      </c>
      <c r="C22976">
        <v>581</v>
      </c>
      <c r="D22976">
        <v>6</v>
      </c>
      <c r="E22976">
        <v>10</v>
      </c>
      <c r="F22976">
        <v>10</v>
      </c>
      <c r="G22976">
        <v>0</v>
      </c>
      <c r="H22976" t="str" cm="1">
        <f t="array" ref="H22976:I22976">_xlfn.XLOOKUP(C22976,drivers!$A$2:$A$858,drivers!$D$2:$E$858)</f>
        <v>Peter</v>
      </c>
      <c r="I22976" t="str">
        <v>Collins</v>
      </c>
      <c r="J22976" t="str">
        <f>_xlfn.XLOOKUP(B22976,races!$A$2:$A$1102,races!$E$2:$E$1102)</f>
        <v>French Grand Prix</v>
      </c>
    </row>
    <row r="22977" spans="1:10" x14ac:dyDescent="0.2">
      <c r="A22977">
        <v>49194</v>
      </c>
      <c r="B22977">
        <v>770</v>
      </c>
      <c r="C22977">
        <v>547</v>
      </c>
      <c r="D22977">
        <v>0</v>
      </c>
      <c r="E22977">
        <v>28</v>
      </c>
      <c r="F22977">
        <v>28</v>
      </c>
      <c r="G22977">
        <v>0</v>
      </c>
      <c r="H22977" t="str" cm="1">
        <f t="array" ref="H22977:I22977">_xlfn.XLOOKUP(C22977,drivers!$A$2:$A$858,drivers!$D$2:$E$858)</f>
        <v>Horace</v>
      </c>
      <c r="I22977" t="str">
        <v>Gould</v>
      </c>
      <c r="J22977" t="str">
        <f>_xlfn.XLOOKUP(B22977,races!$A$2:$A$1102,races!$E$2:$E$1102)</f>
        <v>French Grand Prix</v>
      </c>
    </row>
    <row r="22978" spans="1:10" x14ac:dyDescent="0.2">
      <c r="A22978">
        <v>49193</v>
      </c>
      <c r="B22978">
        <v>770</v>
      </c>
      <c r="C22978">
        <v>580</v>
      </c>
      <c r="D22978">
        <v>0</v>
      </c>
      <c r="E22978">
        <v>26</v>
      </c>
      <c r="F22978">
        <v>26</v>
      </c>
      <c r="G22978">
        <v>0</v>
      </c>
      <c r="H22978" t="str" cm="1">
        <f t="array" ref="H22978:I22978">_xlfn.XLOOKUP(C22978,drivers!$A$2:$A$858,drivers!$D$2:$E$858)</f>
        <v>Paco</v>
      </c>
      <c r="I22978" t="str">
        <v>Godia</v>
      </c>
      <c r="J22978" t="str">
        <f>_xlfn.XLOOKUP(B22978,races!$A$2:$A$1102,races!$E$2:$E$1102)</f>
        <v>French Grand Prix</v>
      </c>
    </row>
    <row r="22979" spans="1:10" x14ac:dyDescent="0.2">
      <c r="A22979">
        <v>49192</v>
      </c>
      <c r="B22979">
        <v>770</v>
      </c>
      <c r="C22979">
        <v>496</v>
      </c>
      <c r="D22979">
        <v>0</v>
      </c>
      <c r="E22979">
        <v>24</v>
      </c>
      <c r="F22979">
        <v>24</v>
      </c>
      <c r="G22979">
        <v>0</v>
      </c>
      <c r="H22979" t="str" cm="1">
        <f t="array" ref="H22979:I22979">_xlfn.XLOOKUP(C22979,drivers!$A$2:$A$858,drivers!$D$2:$E$858)</f>
        <v>Carlos</v>
      </c>
      <c r="I22979" t="str">
        <v>Menditeguy</v>
      </c>
      <c r="J22979" t="str">
        <f>_xlfn.XLOOKUP(B22979,races!$A$2:$A$1102,races!$E$2:$E$1102)</f>
        <v>French Grand Prix</v>
      </c>
    </row>
    <row r="22980" spans="1:10" x14ac:dyDescent="0.2">
      <c r="A22980">
        <v>49191</v>
      </c>
      <c r="B22980">
        <v>770</v>
      </c>
      <c r="C22980">
        <v>501</v>
      </c>
      <c r="D22980">
        <v>10</v>
      </c>
      <c r="E22980">
        <v>4</v>
      </c>
      <c r="F22980">
        <v>4</v>
      </c>
      <c r="G22980">
        <v>0</v>
      </c>
      <c r="H22980" t="str" cm="1">
        <f t="array" ref="H22980:I22980">_xlfn.XLOOKUP(C22980,drivers!$A$2:$A$858,drivers!$D$2:$E$858)</f>
        <v>Harry</v>
      </c>
      <c r="I22980" t="str">
        <v>Schell</v>
      </c>
      <c r="J22980" t="str">
        <f>_xlfn.XLOOKUP(B22980,races!$A$2:$A$1102,races!$E$2:$E$1102)</f>
        <v>French Grand Prix</v>
      </c>
    </row>
    <row r="22981" spans="1:10" x14ac:dyDescent="0.2">
      <c r="A22981">
        <v>49190</v>
      </c>
      <c r="B22981">
        <v>770</v>
      </c>
      <c r="C22981">
        <v>554</v>
      </c>
      <c r="D22981">
        <v>6</v>
      </c>
      <c r="E22981">
        <v>11</v>
      </c>
      <c r="F22981">
        <v>11</v>
      </c>
      <c r="G22981">
        <v>0</v>
      </c>
      <c r="H22981" t="str" cm="1">
        <f t="array" ref="H22981:I22981">_xlfn.XLOOKUP(C22981,drivers!$A$2:$A$858,drivers!$D$2:$E$858)</f>
        <v>Jean</v>
      </c>
      <c r="I22981" t="str">
        <v>Behra</v>
      </c>
      <c r="J22981" t="str">
        <f>_xlfn.XLOOKUP(B22981,races!$A$2:$A$1102,races!$E$2:$E$1102)</f>
        <v>French Grand Prix</v>
      </c>
    </row>
    <row r="22982" spans="1:10" x14ac:dyDescent="0.2">
      <c r="A22982">
        <v>49189</v>
      </c>
      <c r="B22982">
        <v>770</v>
      </c>
      <c r="C22982">
        <v>579</v>
      </c>
      <c r="D22982">
        <v>7</v>
      </c>
      <c r="E22982">
        <v>8</v>
      </c>
      <c r="F22982">
        <v>8</v>
      </c>
      <c r="G22982">
        <v>0</v>
      </c>
      <c r="H22982" t="str" cm="1">
        <f t="array" ref="H22982:I22982">_xlfn.XLOOKUP(C22982,drivers!$A$2:$A$858,drivers!$D$2:$E$858)</f>
        <v>Juan</v>
      </c>
      <c r="I22982" t="str">
        <v>Fangio</v>
      </c>
      <c r="J22982" t="str">
        <f>_xlfn.XLOOKUP(B22982,races!$A$2:$A$1102,races!$E$2:$E$1102)</f>
        <v>French Grand Prix</v>
      </c>
    </row>
    <row r="22983" spans="1:10" x14ac:dyDescent="0.2">
      <c r="A22983">
        <v>49188</v>
      </c>
      <c r="B22983">
        <v>770</v>
      </c>
      <c r="C22983">
        <v>578</v>
      </c>
      <c r="D22983">
        <v>23</v>
      </c>
      <c r="E22983">
        <v>2</v>
      </c>
      <c r="F22983">
        <v>2</v>
      </c>
      <c r="G22983">
        <v>1</v>
      </c>
      <c r="H22983" t="str" cm="1">
        <f t="array" ref="H22983:I22983">_xlfn.XLOOKUP(C22983,drivers!$A$2:$A$858,drivers!$D$2:$E$858)</f>
        <v>Mike</v>
      </c>
      <c r="I22983" t="str">
        <v>Hawthorn</v>
      </c>
      <c r="J22983" t="str">
        <f>_xlfn.XLOOKUP(B22983,races!$A$2:$A$1102,races!$E$2:$E$1102)</f>
        <v>French Grand Prix</v>
      </c>
    </row>
    <row r="22984" spans="1:10" x14ac:dyDescent="0.2">
      <c r="A22984">
        <v>49187</v>
      </c>
      <c r="B22984">
        <v>770</v>
      </c>
      <c r="C22984">
        <v>577</v>
      </c>
      <c r="D22984">
        <v>12</v>
      </c>
      <c r="E22984">
        <v>3</v>
      </c>
      <c r="F22984">
        <v>3</v>
      </c>
      <c r="G22984">
        <v>0</v>
      </c>
      <c r="H22984" t="str" cm="1">
        <f t="array" ref="H22984:I22984">_xlfn.XLOOKUP(C22984,drivers!$A$2:$A$858,drivers!$D$2:$E$858)</f>
        <v>Luigi</v>
      </c>
      <c r="I22984" t="str">
        <v>Musso</v>
      </c>
      <c r="J22984" t="str">
        <f>_xlfn.XLOOKUP(B22984,races!$A$2:$A$1102,races!$E$2:$E$1102)</f>
        <v>French Grand Prix</v>
      </c>
    </row>
    <row r="22985" spans="1:10" x14ac:dyDescent="0.2">
      <c r="A22985">
        <v>49186</v>
      </c>
      <c r="B22985">
        <v>770</v>
      </c>
      <c r="C22985">
        <v>475</v>
      </c>
      <c r="D22985">
        <v>23</v>
      </c>
      <c r="E22985">
        <v>1</v>
      </c>
      <c r="F22985">
        <v>1</v>
      </c>
      <c r="G22985">
        <v>2</v>
      </c>
      <c r="H22985" t="str" cm="1">
        <f t="array" ref="H22985:I22985">_xlfn.XLOOKUP(C22985,drivers!$A$2:$A$858,drivers!$D$2:$E$858)</f>
        <v>Stirling</v>
      </c>
      <c r="I22985" t="str">
        <v>Moss</v>
      </c>
      <c r="J22985" t="str">
        <f>_xlfn.XLOOKUP(B22985,races!$A$2:$A$1102,races!$E$2:$E$1102)</f>
        <v>French Grand Prix</v>
      </c>
    </row>
    <row r="22986" spans="1:10" x14ac:dyDescent="0.2">
      <c r="A22986">
        <v>49333</v>
      </c>
      <c r="B22986">
        <v>771</v>
      </c>
      <c r="C22986">
        <v>486</v>
      </c>
      <c r="D22986">
        <v>0</v>
      </c>
      <c r="E22986">
        <v>54</v>
      </c>
      <c r="F22986">
        <v>54</v>
      </c>
      <c r="G22986">
        <v>0</v>
      </c>
      <c r="H22986" t="str" cm="1">
        <f t="array" ref="H22986:I22986">_xlfn.XLOOKUP(C22986,drivers!$A$2:$A$858,drivers!$D$2:$E$858)</f>
        <v>Jack</v>
      </c>
      <c r="I22986" t="str">
        <v>Fairman</v>
      </c>
      <c r="J22986" t="str">
        <f>_xlfn.XLOOKUP(B22986,races!$A$2:$A$1102,races!$E$2:$E$1102)</f>
        <v>British Grand Prix</v>
      </c>
    </row>
    <row r="22987" spans="1:10" x14ac:dyDescent="0.2">
      <c r="A22987">
        <v>49332</v>
      </c>
      <c r="B22987">
        <v>771</v>
      </c>
      <c r="C22987">
        <v>502</v>
      </c>
      <c r="D22987">
        <v>0</v>
      </c>
      <c r="E22987">
        <v>52</v>
      </c>
      <c r="F22987">
        <v>52</v>
      </c>
      <c r="G22987">
        <v>0</v>
      </c>
      <c r="H22987" t="str" cm="1">
        <f t="array" ref="H22987:I22987">_xlfn.XLOOKUP(C22987,drivers!$A$2:$A$858,drivers!$D$2:$E$858)</f>
        <v>Alan</v>
      </c>
      <c r="I22987" t="str">
        <v>Stacey</v>
      </c>
      <c r="J22987" t="str">
        <f>_xlfn.XLOOKUP(B22987,races!$A$2:$A$1102,races!$E$2:$E$1102)</f>
        <v>British Grand Prix</v>
      </c>
    </row>
    <row r="22988" spans="1:10" x14ac:dyDescent="0.2">
      <c r="A22988">
        <v>49331</v>
      </c>
      <c r="B22988">
        <v>771</v>
      </c>
      <c r="C22988">
        <v>549</v>
      </c>
      <c r="D22988">
        <v>0</v>
      </c>
      <c r="E22988">
        <v>47</v>
      </c>
      <c r="F22988">
        <v>47</v>
      </c>
      <c r="G22988">
        <v>0</v>
      </c>
      <c r="H22988" t="str" cm="1">
        <f t="array" ref="H22988:I22988">_xlfn.XLOOKUP(C22988,drivers!$A$2:$A$858,drivers!$D$2:$E$858)</f>
        <v>Ivor</v>
      </c>
      <c r="I22988" t="str">
        <v>Bueb</v>
      </c>
      <c r="J22988" t="str">
        <f>_xlfn.XLOOKUP(B22988,races!$A$2:$A$1102,races!$E$2:$E$1102)</f>
        <v>British Grand Prix</v>
      </c>
    </row>
    <row r="22989" spans="1:10" x14ac:dyDescent="0.2">
      <c r="A22989">
        <v>49330</v>
      </c>
      <c r="B22989">
        <v>771</v>
      </c>
      <c r="C22989">
        <v>437</v>
      </c>
      <c r="D22989">
        <v>0</v>
      </c>
      <c r="E22989">
        <v>41</v>
      </c>
      <c r="F22989">
        <v>41</v>
      </c>
      <c r="G22989">
        <v>0</v>
      </c>
      <c r="H22989" t="str" cm="1">
        <f t="array" ref="H22989:I22989">_xlfn.XLOOKUP(C22989,drivers!$A$2:$A$858,drivers!$D$2:$E$858)</f>
        <v>Ian</v>
      </c>
      <c r="I22989" t="str">
        <v>Burgess</v>
      </c>
      <c r="J22989" t="str">
        <f>_xlfn.XLOOKUP(B22989,races!$A$2:$A$1102,races!$E$2:$E$1102)</f>
        <v>British Grand Prix</v>
      </c>
    </row>
    <row r="22990" spans="1:10" x14ac:dyDescent="0.2">
      <c r="A22990">
        <v>49329</v>
      </c>
      <c r="B22990">
        <v>771</v>
      </c>
      <c r="C22990">
        <v>566</v>
      </c>
      <c r="D22990">
        <v>0</v>
      </c>
      <c r="E22990">
        <v>30</v>
      </c>
      <c r="F22990">
        <v>30</v>
      </c>
      <c r="G22990">
        <v>0</v>
      </c>
      <c r="H22990" t="str" cm="1">
        <f t="array" ref="H22990:I22990">_xlfn.XLOOKUP(C22990,drivers!$A$2:$A$858,drivers!$D$2:$E$858)</f>
        <v>Carroll</v>
      </c>
      <c r="I22990" t="str">
        <v>Shelby</v>
      </c>
      <c r="J22990" t="str">
        <f>_xlfn.XLOOKUP(B22990,races!$A$2:$A$1102,races!$E$2:$E$1102)</f>
        <v>British Grand Prix</v>
      </c>
    </row>
    <row r="22991" spans="1:10" x14ac:dyDescent="0.2">
      <c r="A22991">
        <v>49328</v>
      </c>
      <c r="B22991">
        <v>771</v>
      </c>
      <c r="C22991">
        <v>526</v>
      </c>
      <c r="D22991">
        <v>0</v>
      </c>
      <c r="E22991">
        <v>34</v>
      </c>
      <c r="F22991">
        <v>34</v>
      </c>
      <c r="G22991">
        <v>0</v>
      </c>
      <c r="H22991" t="str" cm="1">
        <f t="array" ref="H22991:I22991">_xlfn.XLOOKUP(C22991,drivers!$A$2:$A$858,drivers!$D$2:$E$858)</f>
        <v>Troy</v>
      </c>
      <c r="I22991" t="str">
        <v>Ruttman</v>
      </c>
      <c r="J22991" t="str">
        <f>_xlfn.XLOOKUP(B22991,races!$A$2:$A$1102,races!$E$2:$E$1102)</f>
        <v>British Grand Prix</v>
      </c>
    </row>
    <row r="22992" spans="1:10" x14ac:dyDescent="0.2">
      <c r="A22992">
        <v>49327</v>
      </c>
      <c r="B22992">
        <v>771</v>
      </c>
      <c r="C22992">
        <v>403</v>
      </c>
      <c r="D22992">
        <v>0</v>
      </c>
      <c r="E22992">
        <v>23</v>
      </c>
      <c r="F22992">
        <v>23</v>
      </c>
      <c r="G22992">
        <v>0</v>
      </c>
      <c r="H22992" t="str" cm="1">
        <f t="array" ref="H22992:I22992">_xlfn.XLOOKUP(C22992,drivers!$A$2:$A$858,drivers!$D$2:$E$858)</f>
        <v>Phil</v>
      </c>
      <c r="I22992" t="str">
        <v>Hill</v>
      </c>
      <c r="J22992" t="str">
        <f>_xlfn.XLOOKUP(B22992,races!$A$2:$A$1102,races!$E$2:$E$1102)</f>
        <v>British Grand Prix</v>
      </c>
    </row>
    <row r="22993" spans="1:10" x14ac:dyDescent="0.2">
      <c r="A22993">
        <v>49326</v>
      </c>
      <c r="B22993">
        <v>771</v>
      </c>
      <c r="C22993">
        <v>455</v>
      </c>
      <c r="D22993">
        <v>0</v>
      </c>
      <c r="E22993">
        <v>49</v>
      </c>
      <c r="F22993">
        <v>49</v>
      </c>
      <c r="G22993">
        <v>0</v>
      </c>
      <c r="H22993" t="str" cm="1">
        <f t="array" ref="H22993:I22993">_xlfn.XLOOKUP(C22993,drivers!$A$2:$A$858,drivers!$D$2:$E$858)</f>
        <v>Wolfgang</v>
      </c>
      <c r="I22993" t="str">
        <v>Seidel</v>
      </c>
      <c r="J22993" t="str">
        <f>_xlfn.XLOOKUP(B22993,races!$A$2:$A$1102,races!$E$2:$E$1102)</f>
        <v>British Grand Prix</v>
      </c>
    </row>
    <row r="22994" spans="1:10" x14ac:dyDescent="0.2">
      <c r="A22994">
        <v>49325</v>
      </c>
      <c r="B22994">
        <v>771</v>
      </c>
      <c r="C22994">
        <v>482</v>
      </c>
      <c r="D22994">
        <v>0</v>
      </c>
      <c r="E22994">
        <v>20</v>
      </c>
      <c r="F22994">
        <v>20</v>
      </c>
      <c r="G22994">
        <v>0</v>
      </c>
      <c r="H22994" t="str" cm="1">
        <f t="array" ref="H22994:I22994">_xlfn.XLOOKUP(C22994,drivers!$A$2:$A$858,drivers!$D$2:$E$858)</f>
        <v>Olivier</v>
      </c>
      <c r="I22994" t="str">
        <v>Gendebien</v>
      </c>
      <c r="J22994" t="str">
        <f>_xlfn.XLOOKUP(B22994,races!$A$2:$A$1102,races!$E$2:$E$1102)</f>
        <v>British Grand Prix</v>
      </c>
    </row>
    <row r="22995" spans="1:10" x14ac:dyDescent="0.2">
      <c r="A22995">
        <v>49324</v>
      </c>
      <c r="B22995">
        <v>771</v>
      </c>
      <c r="C22995">
        <v>599</v>
      </c>
      <c r="D22995">
        <v>0</v>
      </c>
      <c r="E22995">
        <v>76</v>
      </c>
      <c r="F22995">
        <v>76</v>
      </c>
      <c r="G22995">
        <v>0</v>
      </c>
      <c r="H22995" t="str" cm="1">
        <f t="array" ref="H22995:I22995">_xlfn.XLOOKUP(C22995,drivers!$A$2:$A$858,drivers!$D$2:$E$858)</f>
        <v>Art</v>
      </c>
      <c r="I22995" t="str">
        <v>Bisch</v>
      </c>
      <c r="J22995" t="str">
        <f>_xlfn.XLOOKUP(B22995,races!$A$2:$A$1102,races!$E$2:$E$1102)</f>
        <v>British Grand Prix</v>
      </c>
    </row>
    <row r="22996" spans="1:10" x14ac:dyDescent="0.2">
      <c r="A22996">
        <v>49323</v>
      </c>
      <c r="B22996">
        <v>771</v>
      </c>
      <c r="C22996">
        <v>536</v>
      </c>
      <c r="D22996">
        <v>0</v>
      </c>
      <c r="E22996">
        <v>75</v>
      </c>
      <c r="F22996">
        <v>75</v>
      </c>
      <c r="G22996">
        <v>0</v>
      </c>
      <c r="H22996" t="str" cm="1">
        <f t="array" ref="H22996:I22996">_xlfn.XLOOKUP(C22996,drivers!$A$2:$A$858,drivers!$D$2:$E$858)</f>
        <v>Len</v>
      </c>
      <c r="I22996" t="str">
        <v>Sutton</v>
      </c>
      <c r="J22996" t="str">
        <f>_xlfn.XLOOKUP(B22996,races!$A$2:$A$1102,races!$E$2:$E$1102)</f>
        <v>British Grand Prix</v>
      </c>
    </row>
    <row r="22997" spans="1:10" x14ac:dyDescent="0.2">
      <c r="A22997">
        <v>49322</v>
      </c>
      <c r="B22997">
        <v>771</v>
      </c>
      <c r="C22997">
        <v>598</v>
      </c>
      <c r="D22997">
        <v>0</v>
      </c>
      <c r="E22997">
        <v>74</v>
      </c>
      <c r="F22997">
        <v>74</v>
      </c>
      <c r="G22997">
        <v>0</v>
      </c>
      <c r="H22997" t="str" cm="1">
        <f t="array" ref="H22997:I22997">_xlfn.XLOOKUP(C22997,drivers!$A$2:$A$858,drivers!$D$2:$E$858)</f>
        <v>Jerry</v>
      </c>
      <c r="I22997" t="str">
        <v>Unser</v>
      </c>
      <c r="J22997" t="str">
        <f>_xlfn.XLOOKUP(B22997,races!$A$2:$A$1102,races!$E$2:$E$1102)</f>
        <v>British Grand Prix</v>
      </c>
    </row>
    <row r="22998" spans="1:10" x14ac:dyDescent="0.2">
      <c r="A22998">
        <v>49321</v>
      </c>
      <c r="B22998">
        <v>771</v>
      </c>
      <c r="C22998">
        <v>510</v>
      </c>
      <c r="D22998">
        <v>0</v>
      </c>
      <c r="E22998">
        <v>73</v>
      </c>
      <c r="F22998">
        <v>73</v>
      </c>
      <c r="G22998">
        <v>0</v>
      </c>
      <c r="H22998" t="str" cm="1">
        <f t="array" ref="H22998:I22998">_xlfn.XLOOKUP(C22998,drivers!$A$2:$A$858,drivers!$D$2:$E$858)</f>
        <v>Paul</v>
      </c>
      <c r="I22998" t="str">
        <v>Goldsmith</v>
      </c>
      <c r="J22998" t="str">
        <f>_xlfn.XLOOKUP(B22998,races!$A$2:$A$1102,races!$E$2:$E$1102)</f>
        <v>British Grand Prix</v>
      </c>
    </row>
    <row r="22999" spans="1:10" x14ac:dyDescent="0.2">
      <c r="A22999">
        <v>49320</v>
      </c>
      <c r="B22999">
        <v>771</v>
      </c>
      <c r="C22999">
        <v>597</v>
      </c>
      <c r="D22999">
        <v>0</v>
      </c>
      <c r="E22999">
        <v>70</v>
      </c>
      <c r="F22999">
        <v>70</v>
      </c>
      <c r="G22999">
        <v>0</v>
      </c>
      <c r="H22999" t="str" cm="1">
        <f t="array" ref="H22999:I22999">_xlfn.XLOOKUP(C22999,drivers!$A$2:$A$858,drivers!$D$2:$E$858)</f>
        <v>Pat</v>
      </c>
      <c r="I22999" t="str">
        <v>O'Connor</v>
      </c>
      <c r="J22999" t="str">
        <f>_xlfn.XLOOKUP(B22999,races!$A$2:$A$1102,races!$E$2:$E$1102)</f>
        <v>British Grand Prix</v>
      </c>
    </row>
    <row r="23000" spans="1:10" x14ac:dyDescent="0.2">
      <c r="A23000">
        <v>49319</v>
      </c>
      <c r="B23000">
        <v>771</v>
      </c>
      <c r="C23000">
        <v>596</v>
      </c>
      <c r="D23000">
        <v>0</v>
      </c>
      <c r="E23000">
        <v>69</v>
      </c>
      <c r="F23000">
        <v>69</v>
      </c>
      <c r="G23000">
        <v>0</v>
      </c>
      <c r="H23000" t="str" cm="1">
        <f t="array" ref="H23000:I23000">_xlfn.XLOOKUP(C23000,drivers!$A$2:$A$858,drivers!$D$2:$E$858)</f>
        <v>Ed</v>
      </c>
      <c r="I23000" t="str">
        <v>Elisian</v>
      </c>
      <c r="J23000" t="str">
        <f>_xlfn.XLOOKUP(B23000,races!$A$2:$A$1102,races!$E$2:$E$1102)</f>
        <v>British Grand Prix</v>
      </c>
    </row>
    <row r="23001" spans="1:10" x14ac:dyDescent="0.2">
      <c r="A23001">
        <v>49318</v>
      </c>
      <c r="B23001">
        <v>771</v>
      </c>
      <c r="C23001">
        <v>537</v>
      </c>
      <c r="D23001">
        <v>0</v>
      </c>
      <c r="E23001">
        <v>67</v>
      </c>
      <c r="F23001">
        <v>67</v>
      </c>
      <c r="G23001">
        <v>0</v>
      </c>
      <c r="H23001" t="str" cm="1">
        <f t="array" ref="H23001:I23001">_xlfn.XLOOKUP(C23001,drivers!$A$2:$A$858,drivers!$D$2:$E$858)</f>
        <v>Dick</v>
      </c>
      <c r="I23001" t="str">
        <v>Rathmann</v>
      </c>
      <c r="J23001" t="str">
        <f>_xlfn.XLOOKUP(B23001,races!$A$2:$A$1102,races!$E$2:$E$1102)</f>
        <v>British Grand Prix</v>
      </c>
    </row>
    <row r="23002" spans="1:10" x14ac:dyDescent="0.2">
      <c r="A23002">
        <v>49317</v>
      </c>
      <c r="B23002">
        <v>771</v>
      </c>
      <c r="C23002">
        <v>514</v>
      </c>
      <c r="D23002">
        <v>0</v>
      </c>
      <c r="E23002">
        <v>66</v>
      </c>
      <c r="F23002">
        <v>66</v>
      </c>
      <c r="G23002">
        <v>0</v>
      </c>
      <c r="H23002" t="str" cm="1">
        <f t="array" ref="H23002:I23002">_xlfn.XLOOKUP(C23002,drivers!$A$2:$A$858,drivers!$D$2:$E$858)</f>
        <v>Bob</v>
      </c>
      <c r="I23002" t="str">
        <v>Veith</v>
      </c>
      <c r="J23002" t="str">
        <f>_xlfn.XLOOKUP(B23002,races!$A$2:$A$1102,races!$E$2:$E$1102)</f>
        <v>British Grand Prix</v>
      </c>
    </row>
    <row r="23003" spans="1:10" x14ac:dyDescent="0.2">
      <c r="A23003">
        <v>49316</v>
      </c>
      <c r="B23003">
        <v>771</v>
      </c>
      <c r="C23003">
        <v>562</v>
      </c>
      <c r="D23003">
        <v>0</v>
      </c>
      <c r="E23003">
        <v>65</v>
      </c>
      <c r="F23003">
        <v>65</v>
      </c>
      <c r="G23003">
        <v>0</v>
      </c>
      <c r="H23003" t="str" cm="1">
        <f t="array" ref="H23003:I23003">_xlfn.XLOOKUP(C23003,drivers!$A$2:$A$858,drivers!$D$2:$E$858)</f>
        <v>Jack</v>
      </c>
      <c r="I23003" t="str">
        <v>Turner</v>
      </c>
      <c r="J23003" t="str">
        <f>_xlfn.XLOOKUP(B23003,races!$A$2:$A$1102,races!$E$2:$E$1102)</f>
        <v>British Grand Prix</v>
      </c>
    </row>
    <row r="23004" spans="1:10" x14ac:dyDescent="0.2">
      <c r="A23004">
        <v>49315</v>
      </c>
      <c r="B23004">
        <v>771</v>
      </c>
      <c r="C23004">
        <v>563</v>
      </c>
      <c r="D23004">
        <v>0</v>
      </c>
      <c r="E23004">
        <v>63</v>
      </c>
      <c r="F23004">
        <v>63</v>
      </c>
      <c r="G23004">
        <v>0</v>
      </c>
      <c r="H23004" t="str" cm="1">
        <f t="array" ref="H23004:I23004">_xlfn.XLOOKUP(C23004,drivers!$A$2:$A$858,drivers!$D$2:$E$858)</f>
        <v>Chuck</v>
      </c>
      <c r="I23004" t="str">
        <v>Weyant</v>
      </c>
      <c r="J23004" t="str">
        <f>_xlfn.XLOOKUP(B23004,races!$A$2:$A$1102,races!$E$2:$E$1102)</f>
        <v>British Grand Prix</v>
      </c>
    </row>
    <row r="23005" spans="1:10" x14ac:dyDescent="0.2">
      <c r="A23005">
        <v>49314</v>
      </c>
      <c r="B23005">
        <v>771</v>
      </c>
      <c r="C23005">
        <v>512</v>
      </c>
      <c r="D23005">
        <v>0</v>
      </c>
      <c r="E23005">
        <v>61</v>
      </c>
      <c r="F23005">
        <v>61</v>
      </c>
      <c r="G23005">
        <v>0</v>
      </c>
      <c r="H23005" t="str" cm="1">
        <f t="array" ref="H23005:I23005">_xlfn.XLOOKUP(C23005,drivers!$A$2:$A$858,drivers!$D$2:$E$858)</f>
        <v>Johnny</v>
      </c>
      <c r="I23005" t="str">
        <v>Thomson</v>
      </c>
      <c r="J23005" t="str">
        <f>_xlfn.XLOOKUP(B23005,races!$A$2:$A$1102,races!$E$2:$E$1102)</f>
        <v>British Grand Prix</v>
      </c>
    </row>
    <row r="23006" spans="1:10" x14ac:dyDescent="0.2">
      <c r="A23006">
        <v>49313</v>
      </c>
      <c r="B23006">
        <v>771</v>
      </c>
      <c r="C23006">
        <v>527</v>
      </c>
      <c r="D23006">
        <v>0</v>
      </c>
      <c r="E23006">
        <v>59</v>
      </c>
      <c r="F23006">
        <v>59</v>
      </c>
      <c r="G23006">
        <v>0</v>
      </c>
      <c r="H23006" t="str" cm="1">
        <f t="array" ref="H23006:I23006">_xlfn.XLOOKUP(C23006,drivers!$A$2:$A$858,drivers!$D$2:$E$858)</f>
        <v>Eddie</v>
      </c>
      <c r="I23006" t="str">
        <v>Sachs</v>
      </c>
      <c r="J23006" t="str">
        <f>_xlfn.XLOOKUP(B23006,races!$A$2:$A$1102,races!$E$2:$E$1102)</f>
        <v>British Grand Prix</v>
      </c>
    </row>
    <row r="23007" spans="1:10" x14ac:dyDescent="0.2">
      <c r="A23007">
        <v>49312</v>
      </c>
      <c r="B23007">
        <v>771</v>
      </c>
      <c r="C23007">
        <v>595</v>
      </c>
      <c r="D23007">
        <v>0</v>
      </c>
      <c r="E23007">
        <v>58</v>
      </c>
      <c r="F23007">
        <v>58</v>
      </c>
      <c r="G23007">
        <v>0</v>
      </c>
      <c r="H23007" t="str" cm="1">
        <f t="array" ref="H23007:I23007">_xlfn.XLOOKUP(C23007,drivers!$A$2:$A$858,drivers!$D$2:$E$858)</f>
        <v>Billy</v>
      </c>
      <c r="I23007" t="str">
        <v>Garrett</v>
      </c>
      <c r="J23007" t="str">
        <f>_xlfn.XLOOKUP(B23007,races!$A$2:$A$1102,races!$E$2:$E$1102)</f>
        <v>British Grand Prix</v>
      </c>
    </row>
    <row r="23008" spans="1:10" x14ac:dyDescent="0.2">
      <c r="A23008">
        <v>49311</v>
      </c>
      <c r="B23008">
        <v>771</v>
      </c>
      <c r="C23008">
        <v>449</v>
      </c>
      <c r="D23008">
        <v>0</v>
      </c>
      <c r="E23008">
        <v>56</v>
      </c>
      <c r="F23008">
        <v>56</v>
      </c>
      <c r="G23008">
        <v>0</v>
      </c>
      <c r="H23008" t="str" cm="1">
        <f t="array" ref="H23008:I23008">_xlfn.XLOOKUP(C23008,drivers!$A$2:$A$858,drivers!$D$2:$E$858)</f>
        <v>Rodger</v>
      </c>
      <c r="I23008" t="str">
        <v>Ward</v>
      </c>
      <c r="J23008" t="str">
        <f>_xlfn.XLOOKUP(B23008,races!$A$2:$A$1102,races!$E$2:$E$1102)</f>
        <v>British Grand Prix</v>
      </c>
    </row>
    <row r="23009" spans="1:10" x14ac:dyDescent="0.2">
      <c r="A23009">
        <v>49310</v>
      </c>
      <c r="B23009">
        <v>771</v>
      </c>
      <c r="C23009">
        <v>523</v>
      </c>
      <c r="D23009">
        <v>0</v>
      </c>
      <c r="E23009">
        <v>53</v>
      </c>
      <c r="F23009">
        <v>53</v>
      </c>
      <c r="G23009">
        <v>0</v>
      </c>
      <c r="H23009" t="str" cm="1">
        <f t="array" ref="H23009:I23009">_xlfn.XLOOKUP(C23009,drivers!$A$2:$A$858,drivers!$D$2:$E$858)</f>
        <v>Shorty</v>
      </c>
      <c r="I23009" t="str">
        <v>Templeman</v>
      </c>
      <c r="J23009" t="str">
        <f>_xlfn.XLOOKUP(B23009,races!$A$2:$A$1102,races!$E$2:$E$1102)</f>
        <v>British Grand Prix</v>
      </c>
    </row>
    <row r="23010" spans="1:10" x14ac:dyDescent="0.2">
      <c r="A23010">
        <v>49309</v>
      </c>
      <c r="B23010">
        <v>771</v>
      </c>
      <c r="C23010">
        <v>555</v>
      </c>
      <c r="D23010">
        <v>0</v>
      </c>
      <c r="E23010">
        <v>51</v>
      </c>
      <c r="F23010">
        <v>51</v>
      </c>
      <c r="G23010">
        <v>0</v>
      </c>
      <c r="H23010" t="str" cm="1">
        <f t="array" ref="H23010:I23010">_xlfn.XLOOKUP(C23010,drivers!$A$2:$A$858,drivers!$D$2:$E$858)</f>
        <v>Paul</v>
      </c>
      <c r="I23010" t="str">
        <v>Russo</v>
      </c>
      <c r="J23010" t="str">
        <f>_xlfn.XLOOKUP(B23010,races!$A$2:$A$1102,races!$E$2:$E$1102)</f>
        <v>British Grand Prix</v>
      </c>
    </row>
    <row r="23011" spans="1:10" x14ac:dyDescent="0.2">
      <c r="A23011">
        <v>49308</v>
      </c>
      <c r="B23011">
        <v>771</v>
      </c>
      <c r="C23011">
        <v>565</v>
      </c>
      <c r="D23011">
        <v>0</v>
      </c>
      <c r="E23011">
        <v>48</v>
      </c>
      <c r="F23011">
        <v>48</v>
      </c>
      <c r="G23011">
        <v>0</v>
      </c>
      <c r="H23011" t="str" cm="1">
        <f t="array" ref="H23011:I23011">_xlfn.XLOOKUP(C23011,drivers!$A$2:$A$858,drivers!$D$2:$E$858)</f>
        <v>Mike</v>
      </c>
      <c r="I23011" t="str">
        <v>Magill</v>
      </c>
      <c r="J23011" t="str">
        <f>_xlfn.XLOOKUP(B23011,races!$A$2:$A$1102,races!$E$2:$E$1102)</f>
        <v>British Grand Prix</v>
      </c>
    </row>
    <row r="23012" spans="1:10" x14ac:dyDescent="0.2">
      <c r="A23012">
        <v>49307</v>
      </c>
      <c r="B23012">
        <v>771</v>
      </c>
      <c r="C23012">
        <v>531</v>
      </c>
      <c r="D23012">
        <v>0</v>
      </c>
      <c r="E23012">
        <v>45</v>
      </c>
      <c r="F23012">
        <v>45</v>
      </c>
      <c r="G23012">
        <v>0</v>
      </c>
      <c r="H23012" t="str" cm="1">
        <f t="array" ref="H23012:I23012">_xlfn.XLOOKUP(C23012,drivers!$A$2:$A$858,drivers!$D$2:$E$858)</f>
        <v>Anthony</v>
      </c>
      <c r="I23012" t="str">
        <v>Foyt</v>
      </c>
      <c r="J23012" t="str">
        <f>_xlfn.XLOOKUP(B23012,races!$A$2:$A$1102,races!$E$2:$E$1102)</f>
        <v>British Grand Prix</v>
      </c>
    </row>
    <row r="23013" spans="1:10" x14ac:dyDescent="0.2">
      <c r="A23013">
        <v>49306</v>
      </c>
      <c r="B23013">
        <v>771</v>
      </c>
      <c r="C23013">
        <v>539</v>
      </c>
      <c r="D23013">
        <v>0</v>
      </c>
      <c r="E23013">
        <v>43</v>
      </c>
      <c r="F23013">
        <v>43</v>
      </c>
      <c r="G23013">
        <v>0</v>
      </c>
      <c r="H23013" t="str" cm="1">
        <f t="array" ref="H23013:I23013">_xlfn.XLOOKUP(C23013,drivers!$A$2:$A$858,drivers!$D$2:$E$858)</f>
        <v>Dempsey</v>
      </c>
      <c r="I23013" t="str">
        <v>Wilson</v>
      </c>
      <c r="J23013" t="str">
        <f>_xlfn.XLOOKUP(B23013,races!$A$2:$A$1102,races!$E$2:$E$1102)</f>
        <v>British Grand Prix</v>
      </c>
    </row>
    <row r="23014" spans="1:10" x14ac:dyDescent="0.2">
      <c r="A23014">
        <v>49305</v>
      </c>
      <c r="B23014">
        <v>771</v>
      </c>
      <c r="C23014">
        <v>516</v>
      </c>
      <c r="D23014">
        <v>0</v>
      </c>
      <c r="E23014">
        <v>42</v>
      </c>
      <c r="F23014">
        <v>42</v>
      </c>
      <c r="G23014">
        <v>0</v>
      </c>
      <c r="H23014" t="str" cm="1">
        <f t="array" ref="H23014:I23014">_xlfn.XLOOKUP(C23014,drivers!$A$2:$A$858,drivers!$D$2:$E$858)</f>
        <v>Bob</v>
      </c>
      <c r="I23014" t="str">
        <v>Christie</v>
      </c>
      <c r="J23014" t="str">
        <f>_xlfn.XLOOKUP(B23014,races!$A$2:$A$1102,races!$E$2:$E$1102)</f>
        <v>British Grand Prix</v>
      </c>
    </row>
    <row r="23015" spans="1:10" x14ac:dyDescent="0.2">
      <c r="A23015">
        <v>49304</v>
      </c>
      <c r="B23015">
        <v>771</v>
      </c>
      <c r="C23015">
        <v>594</v>
      </c>
      <c r="D23015">
        <v>0</v>
      </c>
      <c r="E23015">
        <v>38</v>
      </c>
      <c r="F23015">
        <v>38</v>
      </c>
      <c r="G23015">
        <v>0</v>
      </c>
      <c r="H23015" t="str" cm="1">
        <f t="array" ref="H23015:I23015">_xlfn.XLOOKUP(C23015,drivers!$A$2:$A$858,drivers!$D$2:$E$858)</f>
        <v>Johnnie</v>
      </c>
      <c r="I23015" t="str">
        <v>Tolan</v>
      </c>
      <c r="J23015" t="str">
        <f>_xlfn.XLOOKUP(B23015,races!$A$2:$A$1102,races!$E$2:$E$1102)</f>
        <v>British Grand Prix</v>
      </c>
    </row>
    <row r="23016" spans="1:10" x14ac:dyDescent="0.2">
      <c r="A23016">
        <v>49303</v>
      </c>
      <c r="B23016">
        <v>771</v>
      </c>
      <c r="C23016">
        <v>593</v>
      </c>
      <c r="D23016">
        <v>0</v>
      </c>
      <c r="E23016">
        <v>37</v>
      </c>
      <c r="F23016">
        <v>37</v>
      </c>
      <c r="G23016">
        <v>0</v>
      </c>
      <c r="H23016" t="str" cm="1">
        <f t="array" ref="H23016:I23016">_xlfn.XLOOKUP(C23016,drivers!$A$2:$A$858,drivers!$D$2:$E$858)</f>
        <v>Johnnie</v>
      </c>
      <c r="I23016" t="str">
        <v>Parsons</v>
      </c>
      <c r="J23016" t="str">
        <f>_xlfn.XLOOKUP(B23016,races!$A$2:$A$1102,races!$E$2:$E$1102)</f>
        <v>British Grand Prix</v>
      </c>
    </row>
    <row r="23017" spans="1:10" x14ac:dyDescent="0.2">
      <c r="A23017">
        <v>49302</v>
      </c>
      <c r="B23017">
        <v>771</v>
      </c>
      <c r="C23017">
        <v>558</v>
      </c>
      <c r="D23017">
        <v>0</v>
      </c>
      <c r="E23017">
        <v>36</v>
      </c>
      <c r="F23017">
        <v>36</v>
      </c>
      <c r="G23017">
        <v>0</v>
      </c>
      <c r="H23017" t="str" cm="1">
        <f t="array" ref="H23017:I23017">_xlfn.XLOOKUP(C23017,drivers!$A$2:$A$858,drivers!$D$2:$E$858)</f>
        <v>Al</v>
      </c>
      <c r="I23017" t="str">
        <v>Keller</v>
      </c>
      <c r="J23017" t="str">
        <f>_xlfn.XLOOKUP(B23017,races!$A$2:$A$1102,races!$E$2:$E$1102)</f>
        <v>British Grand Prix</v>
      </c>
    </row>
    <row r="23018" spans="1:10" x14ac:dyDescent="0.2">
      <c r="A23018">
        <v>49301</v>
      </c>
      <c r="B23018">
        <v>771</v>
      </c>
      <c r="C23018">
        <v>560</v>
      </c>
      <c r="D23018">
        <v>0</v>
      </c>
      <c r="E23018">
        <v>33</v>
      </c>
      <c r="F23018">
        <v>33</v>
      </c>
      <c r="G23018">
        <v>0</v>
      </c>
      <c r="H23018" t="str" cm="1">
        <f t="array" ref="H23018:I23018">_xlfn.XLOOKUP(C23018,drivers!$A$2:$A$858,drivers!$D$2:$E$858)</f>
        <v>Bill</v>
      </c>
      <c r="I23018" t="str">
        <v>Cheesbourg</v>
      </c>
      <c r="J23018" t="str">
        <f>_xlfn.XLOOKUP(B23018,races!$A$2:$A$1102,races!$E$2:$E$1102)</f>
        <v>British Grand Prix</v>
      </c>
    </row>
    <row r="23019" spans="1:10" x14ac:dyDescent="0.2">
      <c r="A23019">
        <v>49300</v>
      </c>
      <c r="B23019">
        <v>771</v>
      </c>
      <c r="C23019">
        <v>513</v>
      </c>
      <c r="D23019">
        <v>0</v>
      </c>
      <c r="E23019">
        <v>31</v>
      </c>
      <c r="F23019">
        <v>31</v>
      </c>
      <c r="G23019">
        <v>0</v>
      </c>
      <c r="H23019" t="str" cm="1">
        <f t="array" ref="H23019:I23019">_xlfn.XLOOKUP(C23019,drivers!$A$2:$A$858,drivers!$D$2:$E$858)</f>
        <v>Eddie</v>
      </c>
      <c r="I23019" t="str">
        <v>Johnson</v>
      </c>
      <c r="J23019" t="str">
        <f>_xlfn.XLOOKUP(B23019,races!$A$2:$A$1102,races!$E$2:$E$1102)</f>
        <v>British Grand Prix</v>
      </c>
    </row>
    <row r="23020" spans="1:10" x14ac:dyDescent="0.2">
      <c r="A23020">
        <v>49299</v>
      </c>
      <c r="B23020">
        <v>771</v>
      </c>
      <c r="C23020">
        <v>564</v>
      </c>
      <c r="D23020">
        <v>0</v>
      </c>
      <c r="E23020">
        <v>27</v>
      </c>
      <c r="F23020">
        <v>27</v>
      </c>
      <c r="G23020">
        <v>0</v>
      </c>
      <c r="H23020" t="str" cm="1">
        <f t="array" ref="H23020:I23020">_xlfn.XLOOKUP(C23020,drivers!$A$2:$A$858,drivers!$D$2:$E$858)</f>
        <v>Jud</v>
      </c>
      <c r="I23020" t="str">
        <v>Larson</v>
      </c>
      <c r="J23020" t="str">
        <f>_xlfn.XLOOKUP(B23020,races!$A$2:$A$1102,races!$E$2:$E$1102)</f>
        <v>British Grand Prix</v>
      </c>
    </row>
    <row r="23021" spans="1:10" x14ac:dyDescent="0.2">
      <c r="A23021">
        <v>49298</v>
      </c>
      <c r="B23021">
        <v>771</v>
      </c>
      <c r="C23021">
        <v>528</v>
      </c>
      <c r="D23021">
        <v>0</v>
      </c>
      <c r="E23021">
        <v>22</v>
      </c>
      <c r="F23021">
        <v>22</v>
      </c>
      <c r="G23021">
        <v>0</v>
      </c>
      <c r="H23021" t="str" cm="1">
        <f t="array" ref="H23021:I23021">_xlfn.XLOOKUP(C23021,drivers!$A$2:$A$858,drivers!$D$2:$E$858)</f>
        <v>Don</v>
      </c>
      <c r="I23021" t="str">
        <v>Freeland</v>
      </c>
      <c r="J23021" t="str">
        <f>_xlfn.XLOOKUP(B23021,races!$A$2:$A$1102,races!$E$2:$E$1102)</f>
        <v>British Grand Prix</v>
      </c>
    </row>
    <row r="23022" spans="1:10" x14ac:dyDescent="0.2">
      <c r="A23022">
        <v>49297</v>
      </c>
      <c r="B23022">
        <v>771</v>
      </c>
      <c r="C23022">
        <v>592</v>
      </c>
      <c r="D23022">
        <v>0</v>
      </c>
      <c r="E23022">
        <v>21</v>
      </c>
      <c r="F23022">
        <v>21</v>
      </c>
      <c r="G23022">
        <v>0</v>
      </c>
      <c r="H23022" t="str" cm="1">
        <f t="array" ref="H23022:I23022">_xlfn.XLOOKUP(C23022,drivers!$A$2:$A$858,drivers!$D$2:$E$858)</f>
        <v>Jimmy</v>
      </c>
      <c r="I23022" t="str">
        <v>Reece</v>
      </c>
      <c r="J23022" t="str">
        <f>_xlfn.XLOOKUP(B23022,races!$A$2:$A$1102,races!$E$2:$E$1102)</f>
        <v>British Grand Prix</v>
      </c>
    </row>
    <row r="23023" spans="1:10" x14ac:dyDescent="0.2">
      <c r="A23023">
        <v>49296</v>
      </c>
      <c r="B23023">
        <v>771</v>
      </c>
      <c r="C23023">
        <v>509</v>
      </c>
      <c r="D23023">
        <v>2</v>
      </c>
      <c r="E23023">
        <v>19</v>
      </c>
      <c r="F23023">
        <v>19</v>
      </c>
      <c r="G23023">
        <v>0</v>
      </c>
      <c r="H23023" t="str" cm="1">
        <f t="array" ref="H23023:I23023">_xlfn.XLOOKUP(C23023,drivers!$A$2:$A$858,drivers!$D$2:$E$858)</f>
        <v>Jim</v>
      </c>
      <c r="I23023" t="str">
        <v>Rathmann</v>
      </c>
      <c r="J23023" t="str">
        <f>_xlfn.XLOOKUP(B23023,races!$A$2:$A$1102,races!$E$2:$E$1102)</f>
        <v>British Grand Prix</v>
      </c>
    </row>
    <row r="23024" spans="1:10" x14ac:dyDescent="0.2">
      <c r="A23024">
        <v>49295</v>
      </c>
      <c r="B23024">
        <v>771</v>
      </c>
      <c r="C23024">
        <v>529</v>
      </c>
      <c r="D23024">
        <v>4</v>
      </c>
      <c r="E23024">
        <v>16</v>
      </c>
      <c r="F23024">
        <v>16</v>
      </c>
      <c r="G23024">
        <v>0</v>
      </c>
      <c r="H23024" t="str" cm="1">
        <f t="array" ref="H23024:I23024">_xlfn.XLOOKUP(C23024,drivers!$A$2:$A$858,drivers!$D$2:$E$858)</f>
        <v>Tony</v>
      </c>
      <c r="I23024" t="str">
        <v>Bettenhausen</v>
      </c>
      <c r="J23024" t="str">
        <f>_xlfn.XLOOKUP(B23024,races!$A$2:$A$1102,races!$E$2:$E$1102)</f>
        <v>British Grand Prix</v>
      </c>
    </row>
    <row r="23025" spans="1:10" x14ac:dyDescent="0.2">
      <c r="A23025">
        <v>49294</v>
      </c>
      <c r="B23025">
        <v>771</v>
      </c>
      <c r="C23025">
        <v>533</v>
      </c>
      <c r="D23025">
        <v>4</v>
      </c>
      <c r="E23025">
        <v>15</v>
      </c>
      <c r="F23025">
        <v>15</v>
      </c>
      <c r="G23025">
        <v>0</v>
      </c>
      <c r="H23025" t="str" cm="1">
        <f t="array" ref="H23025:I23025">_xlfn.XLOOKUP(C23025,drivers!$A$2:$A$858,drivers!$D$2:$E$858)</f>
        <v>Johnny</v>
      </c>
      <c r="I23025" t="str">
        <v>Boyd</v>
      </c>
      <c r="J23025" t="str">
        <f>_xlfn.XLOOKUP(B23025,races!$A$2:$A$1102,races!$E$2:$E$1102)</f>
        <v>British Grand Prix</v>
      </c>
    </row>
    <row r="23026" spans="1:10" x14ac:dyDescent="0.2">
      <c r="A23026">
        <v>49293</v>
      </c>
      <c r="B23026">
        <v>771</v>
      </c>
      <c r="C23026">
        <v>591</v>
      </c>
      <c r="D23026">
        <v>6</v>
      </c>
      <c r="E23026">
        <v>12</v>
      </c>
      <c r="F23026">
        <v>12</v>
      </c>
      <c r="G23026">
        <v>0</v>
      </c>
      <c r="H23026" t="str" cm="1">
        <f t="array" ref="H23026:I23026">_xlfn.XLOOKUP(C23026,drivers!$A$2:$A$858,drivers!$D$2:$E$858)</f>
        <v>George</v>
      </c>
      <c r="I23026" t="str">
        <v>Amick</v>
      </c>
      <c r="J23026" t="str">
        <f>_xlfn.XLOOKUP(B23026,races!$A$2:$A$1102,races!$E$2:$E$1102)</f>
        <v>British Grand Prix</v>
      </c>
    </row>
    <row r="23027" spans="1:10" x14ac:dyDescent="0.2">
      <c r="A23027">
        <v>49292</v>
      </c>
      <c r="B23027">
        <v>771</v>
      </c>
      <c r="C23027">
        <v>525</v>
      </c>
      <c r="D23027">
        <v>8</v>
      </c>
      <c r="E23027">
        <v>8</v>
      </c>
      <c r="F23027">
        <v>8</v>
      </c>
      <c r="G23027">
        <v>1</v>
      </c>
      <c r="H23027" t="str" cm="1">
        <f t="array" ref="H23027:I23027">_xlfn.XLOOKUP(C23027,drivers!$A$2:$A$858,drivers!$D$2:$E$858)</f>
        <v>Jimmy</v>
      </c>
      <c r="I23027" t="str">
        <v>Bryan</v>
      </c>
      <c r="J23027" t="str">
        <f>_xlfn.XLOOKUP(B23027,races!$A$2:$A$1102,races!$E$2:$E$1102)</f>
        <v>British Grand Prix</v>
      </c>
    </row>
    <row r="23028" spans="1:10" x14ac:dyDescent="0.2">
      <c r="A23028">
        <v>49291</v>
      </c>
      <c r="B23028">
        <v>771</v>
      </c>
      <c r="C23028">
        <v>418</v>
      </c>
      <c r="D23028">
        <v>0</v>
      </c>
      <c r="E23028">
        <v>44</v>
      </c>
      <c r="F23028">
        <v>44</v>
      </c>
      <c r="G23028">
        <v>0</v>
      </c>
      <c r="H23028" t="str" cm="1">
        <f t="array" ref="H23028:I23028">_xlfn.XLOOKUP(C23028,drivers!$A$2:$A$858,drivers!$D$2:$E$858)</f>
        <v>Masten</v>
      </c>
      <c r="I23028" t="str">
        <v>Gregory</v>
      </c>
      <c r="J23028" t="str">
        <f>_xlfn.XLOOKUP(B23028,races!$A$2:$A$1102,races!$E$2:$E$1102)</f>
        <v>British Grand Prix</v>
      </c>
    </row>
    <row r="23029" spans="1:10" x14ac:dyDescent="0.2">
      <c r="A23029">
        <v>49290</v>
      </c>
      <c r="B23029">
        <v>771</v>
      </c>
      <c r="C23029">
        <v>430</v>
      </c>
      <c r="D23029">
        <v>0</v>
      </c>
      <c r="E23029">
        <v>35</v>
      </c>
      <c r="F23029">
        <v>35</v>
      </c>
      <c r="G23029">
        <v>0</v>
      </c>
      <c r="H23029" t="str" cm="1">
        <f t="array" ref="H23029:I23029">_xlfn.XLOOKUP(C23029,drivers!$A$2:$A$858,drivers!$D$2:$E$858)</f>
        <v>Carel Godin</v>
      </c>
      <c r="I23029" t="str">
        <v>de Beaufort</v>
      </c>
      <c r="J23029" t="str">
        <f>_xlfn.XLOOKUP(B23029,races!$A$2:$A$1102,races!$E$2:$E$1102)</f>
        <v>British Grand Prix</v>
      </c>
    </row>
    <row r="23030" spans="1:10" x14ac:dyDescent="0.2">
      <c r="A23030">
        <v>49289</v>
      </c>
      <c r="B23030">
        <v>771</v>
      </c>
      <c r="C23030">
        <v>589</v>
      </c>
      <c r="D23030">
        <v>0</v>
      </c>
      <c r="E23030">
        <v>72</v>
      </c>
      <c r="F23030">
        <v>72</v>
      </c>
      <c r="G23030">
        <v>0</v>
      </c>
      <c r="H23030" t="str" cm="1">
        <f t="array" ref="H23030:I23030">_xlfn.XLOOKUP(C23030,drivers!$A$2:$A$858,drivers!$D$2:$E$858)</f>
        <v>Louis</v>
      </c>
      <c r="I23030" t="str">
        <v>Chiron</v>
      </c>
      <c r="J23030" t="str">
        <f>_xlfn.XLOOKUP(B23030,races!$A$2:$A$1102,races!$E$2:$E$1102)</f>
        <v>British Grand Prix</v>
      </c>
    </row>
    <row r="23031" spans="1:10" x14ac:dyDescent="0.2">
      <c r="A23031">
        <v>49288</v>
      </c>
      <c r="B23031">
        <v>771</v>
      </c>
      <c r="C23031">
        <v>588</v>
      </c>
      <c r="D23031">
        <v>0</v>
      </c>
      <c r="E23031">
        <v>71</v>
      </c>
      <c r="F23031">
        <v>71</v>
      </c>
      <c r="G23031">
        <v>0</v>
      </c>
      <c r="H23031" t="str" cm="1">
        <f t="array" ref="H23031:I23031">_xlfn.XLOOKUP(C23031,drivers!$A$2:$A$858,drivers!$D$2:$E$858)</f>
        <v>Luigi</v>
      </c>
      <c r="I23031" t="str">
        <v>Taramazzo</v>
      </c>
      <c r="J23031" t="str">
        <f>_xlfn.XLOOKUP(B23031,races!$A$2:$A$1102,races!$E$2:$E$1102)</f>
        <v>British Grand Prix</v>
      </c>
    </row>
    <row r="23032" spans="1:10" x14ac:dyDescent="0.2">
      <c r="A23032">
        <v>49287</v>
      </c>
      <c r="B23032">
        <v>771</v>
      </c>
      <c r="C23032">
        <v>587</v>
      </c>
      <c r="D23032">
        <v>0</v>
      </c>
      <c r="E23032">
        <v>68</v>
      </c>
      <c r="F23032">
        <v>68</v>
      </c>
      <c r="G23032">
        <v>0</v>
      </c>
      <c r="H23032" t="str" cm="1">
        <f t="array" ref="H23032:I23032">_xlfn.XLOOKUP(C23032,drivers!$A$2:$A$858,drivers!$D$2:$E$858)</f>
        <v>Bernie</v>
      </c>
      <c r="I23032" t="str">
        <v>Ecclestone</v>
      </c>
      <c r="J23032" t="str">
        <f>_xlfn.XLOOKUP(B23032,races!$A$2:$A$1102,races!$E$2:$E$1102)</f>
        <v>British Grand Prix</v>
      </c>
    </row>
    <row r="23033" spans="1:10" x14ac:dyDescent="0.2">
      <c r="A23033">
        <v>49286</v>
      </c>
      <c r="B23033">
        <v>771</v>
      </c>
      <c r="C23033">
        <v>586</v>
      </c>
      <c r="D23033">
        <v>0</v>
      </c>
      <c r="E23033">
        <v>64</v>
      </c>
      <c r="F23033">
        <v>64</v>
      </c>
      <c r="G23033">
        <v>0</v>
      </c>
      <c r="H23033" t="str" cm="1">
        <f t="array" ref="H23033:I23033">_xlfn.XLOOKUP(C23033,drivers!$A$2:$A$858,drivers!$D$2:$E$858)</f>
        <v>Luigi</v>
      </c>
      <c r="I23033" t="str">
        <v>Piotti</v>
      </c>
      <c r="J23033" t="str">
        <f>_xlfn.XLOOKUP(B23033,races!$A$2:$A$1102,races!$E$2:$E$1102)</f>
        <v>British Grand Prix</v>
      </c>
    </row>
    <row r="23034" spans="1:10" x14ac:dyDescent="0.2">
      <c r="A23034">
        <v>49285</v>
      </c>
      <c r="B23034">
        <v>771</v>
      </c>
      <c r="C23034">
        <v>543</v>
      </c>
      <c r="D23034">
        <v>0</v>
      </c>
      <c r="E23034">
        <v>62</v>
      </c>
      <c r="F23034">
        <v>62</v>
      </c>
      <c r="G23034">
        <v>0</v>
      </c>
      <c r="H23034" t="str" cm="1">
        <f t="array" ref="H23034:I23034">_xlfn.XLOOKUP(C23034,drivers!$A$2:$A$858,drivers!$D$2:$E$858)</f>
        <v>Giulio</v>
      </c>
      <c r="I23034" t="str">
        <v>Cabianca</v>
      </c>
      <c r="J23034" t="str">
        <f>_xlfn.XLOOKUP(B23034,races!$A$2:$A$1102,races!$E$2:$E$1102)</f>
        <v>British Grand Prix</v>
      </c>
    </row>
    <row r="23035" spans="1:10" x14ac:dyDescent="0.2">
      <c r="A23035">
        <v>49284</v>
      </c>
      <c r="B23035">
        <v>771</v>
      </c>
      <c r="C23035">
        <v>553</v>
      </c>
      <c r="D23035">
        <v>0</v>
      </c>
      <c r="E23035">
        <v>60</v>
      </c>
      <c r="F23035">
        <v>60</v>
      </c>
      <c r="G23035">
        <v>0</v>
      </c>
      <c r="H23035" t="str" cm="1">
        <f t="array" ref="H23035:I23035">_xlfn.XLOOKUP(C23035,drivers!$A$2:$A$858,drivers!$D$2:$E$858)</f>
        <v>Andre</v>
      </c>
      <c r="I23035" t="str">
        <v>Testut</v>
      </c>
      <c r="J23035" t="str">
        <f>_xlfn.XLOOKUP(B23035,races!$A$2:$A$1102,races!$E$2:$E$1102)</f>
        <v>British Grand Prix</v>
      </c>
    </row>
    <row r="23036" spans="1:10" x14ac:dyDescent="0.2">
      <c r="A23036">
        <v>49283</v>
      </c>
      <c r="B23036">
        <v>771</v>
      </c>
      <c r="C23036">
        <v>551</v>
      </c>
      <c r="D23036">
        <v>0</v>
      </c>
      <c r="E23036">
        <v>32</v>
      </c>
      <c r="F23036">
        <v>32</v>
      </c>
      <c r="G23036">
        <v>0</v>
      </c>
      <c r="H23036" t="str" cm="1">
        <f t="array" ref="H23036:I23036">_xlfn.XLOOKUP(C23036,drivers!$A$2:$A$858,drivers!$D$2:$E$858)</f>
        <v>Maria</v>
      </c>
      <c r="I23036" t="str">
        <v>de Filippis</v>
      </c>
      <c r="J23036" t="str">
        <f>_xlfn.XLOOKUP(B23036,races!$A$2:$A$1102,races!$E$2:$E$1102)</f>
        <v>British Grand Prix</v>
      </c>
    </row>
    <row r="23037" spans="1:10" x14ac:dyDescent="0.2">
      <c r="A23037">
        <v>49282</v>
      </c>
      <c r="B23037">
        <v>771</v>
      </c>
      <c r="C23037">
        <v>585</v>
      </c>
      <c r="D23037">
        <v>0</v>
      </c>
      <c r="E23037">
        <v>57</v>
      </c>
      <c r="F23037">
        <v>57</v>
      </c>
      <c r="G23037">
        <v>0</v>
      </c>
      <c r="H23037" t="str" cm="1">
        <f t="array" ref="H23037:I23037">_xlfn.XLOOKUP(C23037,drivers!$A$2:$A$858,drivers!$D$2:$E$858)</f>
        <v>Paul</v>
      </c>
      <c r="I23037" t="str">
        <v>Emery</v>
      </c>
      <c r="J23037" t="str">
        <f>_xlfn.XLOOKUP(B23037,races!$A$2:$A$1102,races!$E$2:$E$1102)</f>
        <v>British Grand Prix</v>
      </c>
    </row>
    <row r="23038" spans="1:10" x14ac:dyDescent="0.2">
      <c r="A23038">
        <v>49281</v>
      </c>
      <c r="B23038">
        <v>771</v>
      </c>
      <c r="C23038">
        <v>584</v>
      </c>
      <c r="D23038">
        <v>0</v>
      </c>
      <c r="E23038">
        <v>55</v>
      </c>
      <c r="F23038">
        <v>55</v>
      </c>
      <c r="G23038">
        <v>0</v>
      </c>
      <c r="H23038" t="str" cm="1">
        <f t="array" ref="H23038:I23038">_xlfn.XLOOKUP(C23038,drivers!$A$2:$A$858,drivers!$D$2:$E$858)</f>
        <v>Bruce</v>
      </c>
      <c r="I23038" t="str">
        <v>Kessler</v>
      </c>
      <c r="J23038" t="str">
        <f>_xlfn.XLOOKUP(B23038,races!$A$2:$A$1102,races!$E$2:$E$1102)</f>
        <v>British Grand Prix</v>
      </c>
    </row>
    <row r="23039" spans="1:10" x14ac:dyDescent="0.2">
      <c r="A23039">
        <v>49280</v>
      </c>
      <c r="B23039">
        <v>771</v>
      </c>
      <c r="C23039">
        <v>583</v>
      </c>
      <c r="D23039">
        <v>0</v>
      </c>
      <c r="E23039">
        <v>28</v>
      </c>
      <c r="F23039">
        <v>28</v>
      </c>
      <c r="G23039">
        <v>0</v>
      </c>
      <c r="H23039" t="str" cm="1">
        <f t="array" ref="H23039:I23039">_xlfn.XLOOKUP(C23039,drivers!$A$2:$A$858,drivers!$D$2:$E$858)</f>
        <v>Gerino</v>
      </c>
      <c r="I23039" t="str">
        <v>Gerini</v>
      </c>
      <c r="J23039" t="str">
        <f>_xlfn.XLOOKUP(B23039,races!$A$2:$A$1102,races!$E$2:$E$1102)</f>
        <v>British Grand Prix</v>
      </c>
    </row>
    <row r="23040" spans="1:10" x14ac:dyDescent="0.2">
      <c r="A23040">
        <v>49279</v>
      </c>
      <c r="B23040">
        <v>771</v>
      </c>
      <c r="C23040">
        <v>582</v>
      </c>
      <c r="D23040">
        <v>0</v>
      </c>
      <c r="E23040">
        <v>50</v>
      </c>
      <c r="F23040">
        <v>50</v>
      </c>
      <c r="G23040">
        <v>0</v>
      </c>
      <c r="H23040" t="str" cm="1">
        <f t="array" ref="H23040:I23040">_xlfn.XLOOKUP(C23040,drivers!$A$2:$A$858,drivers!$D$2:$E$858)</f>
        <v>Ken</v>
      </c>
      <c r="I23040" t="str">
        <v>Kavanagh</v>
      </c>
      <c r="J23040" t="str">
        <f>_xlfn.XLOOKUP(B23040,races!$A$2:$A$1102,races!$E$2:$E$1102)</f>
        <v>British Grand Prix</v>
      </c>
    </row>
    <row r="23041" spans="1:10" x14ac:dyDescent="0.2">
      <c r="A23041">
        <v>49278</v>
      </c>
      <c r="B23041">
        <v>771</v>
      </c>
      <c r="C23041">
        <v>541</v>
      </c>
      <c r="D23041">
        <v>0</v>
      </c>
      <c r="E23041">
        <v>46</v>
      </c>
      <c r="F23041">
        <v>46</v>
      </c>
      <c r="G23041">
        <v>0</v>
      </c>
      <c r="H23041" t="str" cm="1">
        <f t="array" ref="H23041:I23041">_xlfn.XLOOKUP(C23041,drivers!$A$2:$A$858,drivers!$D$2:$E$858)</f>
        <v>Ron</v>
      </c>
      <c r="I23041" t="str">
        <v>Flockhart</v>
      </c>
      <c r="J23041" t="str">
        <f>_xlfn.XLOOKUP(B23041,races!$A$2:$A$1102,races!$E$2:$E$1102)</f>
        <v>British Grand Prix</v>
      </c>
    </row>
    <row r="23042" spans="1:10" x14ac:dyDescent="0.2">
      <c r="A23042">
        <v>49277</v>
      </c>
      <c r="B23042">
        <v>771</v>
      </c>
      <c r="C23042">
        <v>590</v>
      </c>
      <c r="D23042">
        <v>7</v>
      </c>
      <c r="E23042">
        <v>10</v>
      </c>
      <c r="F23042">
        <v>10</v>
      </c>
      <c r="G23042">
        <v>0</v>
      </c>
      <c r="H23042" t="str" cm="1">
        <f t="array" ref="H23042:I23042">_xlfn.XLOOKUP(C23042,drivers!$A$2:$A$858,drivers!$D$2:$E$858)</f>
        <v>Stuart</v>
      </c>
      <c r="I23042" t="str">
        <v>Lewis-Evans</v>
      </c>
      <c r="J23042" t="str">
        <f>_xlfn.XLOOKUP(B23042,races!$A$2:$A$1102,races!$E$2:$E$1102)</f>
        <v>British Grand Prix</v>
      </c>
    </row>
    <row r="23043" spans="1:10" x14ac:dyDescent="0.2">
      <c r="A23043">
        <v>49276</v>
      </c>
      <c r="B23043">
        <v>771</v>
      </c>
      <c r="C23043">
        <v>479</v>
      </c>
      <c r="D23043">
        <v>8</v>
      </c>
      <c r="E23043">
        <v>7</v>
      </c>
      <c r="F23043">
        <v>7</v>
      </c>
      <c r="G23043">
        <v>1</v>
      </c>
      <c r="H23043" t="str" cm="1">
        <f t="array" ref="H23043:I23043">_xlfn.XLOOKUP(C23043,drivers!$A$2:$A$858,drivers!$D$2:$E$858)</f>
        <v>Tony</v>
      </c>
      <c r="I23043" t="str">
        <v>Brooks</v>
      </c>
      <c r="J23043" t="str">
        <f>_xlfn.XLOOKUP(B23043,races!$A$2:$A$1102,races!$E$2:$E$1102)</f>
        <v>British Grand Prix</v>
      </c>
    </row>
    <row r="23044" spans="1:10" x14ac:dyDescent="0.2">
      <c r="A23044">
        <v>49275</v>
      </c>
      <c r="B23044">
        <v>771</v>
      </c>
      <c r="C23044">
        <v>483</v>
      </c>
      <c r="D23044">
        <v>0</v>
      </c>
      <c r="E23044">
        <v>40</v>
      </c>
      <c r="F23044">
        <v>40</v>
      </c>
      <c r="G23044">
        <v>0</v>
      </c>
      <c r="H23044" t="str" cm="1">
        <f t="array" ref="H23044:I23044">_xlfn.XLOOKUP(C23044,drivers!$A$2:$A$858,drivers!$D$2:$E$858)</f>
        <v>Giorgio</v>
      </c>
      <c r="I23044" t="str">
        <v>Scarlatti</v>
      </c>
      <c r="J23044" t="str">
        <f>_xlfn.XLOOKUP(B23044,races!$A$2:$A$1102,races!$E$2:$E$1102)</f>
        <v>British Grand Prix</v>
      </c>
    </row>
    <row r="23045" spans="1:10" x14ac:dyDescent="0.2">
      <c r="A23045">
        <v>49274</v>
      </c>
      <c r="B23045">
        <v>771</v>
      </c>
      <c r="C23045">
        <v>456</v>
      </c>
      <c r="D23045">
        <v>7</v>
      </c>
      <c r="E23045">
        <v>9</v>
      </c>
      <c r="F23045">
        <v>9</v>
      </c>
      <c r="G23045">
        <v>0</v>
      </c>
      <c r="H23045" t="str" cm="1">
        <f t="array" ref="H23045:I23045">_xlfn.XLOOKUP(C23045,drivers!$A$2:$A$858,drivers!$D$2:$E$858)</f>
        <v>Roy</v>
      </c>
      <c r="I23045" t="str">
        <v>Salvadori</v>
      </c>
      <c r="J23045" t="str">
        <f>_xlfn.XLOOKUP(B23045,races!$A$2:$A$1102,races!$E$2:$E$1102)</f>
        <v>British Grand Prix</v>
      </c>
    </row>
    <row r="23046" spans="1:10" x14ac:dyDescent="0.2">
      <c r="A23046">
        <v>49273</v>
      </c>
      <c r="B23046">
        <v>771</v>
      </c>
      <c r="C23046">
        <v>289</v>
      </c>
      <c r="D23046">
        <v>0</v>
      </c>
      <c r="E23046">
        <v>39</v>
      </c>
      <c r="F23046">
        <v>39</v>
      </c>
      <c r="G23046">
        <v>0</v>
      </c>
      <c r="H23046" t="str" cm="1">
        <f t="array" ref="H23046:I23046">_xlfn.XLOOKUP(C23046,drivers!$A$2:$A$858,drivers!$D$2:$E$858)</f>
        <v>Graham</v>
      </c>
      <c r="I23046" t="str">
        <v>Hill</v>
      </c>
      <c r="J23046" t="str">
        <f>_xlfn.XLOOKUP(B23046,races!$A$2:$A$1102,races!$E$2:$E$1102)</f>
        <v>British Grand Prix</v>
      </c>
    </row>
    <row r="23047" spans="1:10" x14ac:dyDescent="0.2">
      <c r="A23047">
        <v>49272</v>
      </c>
      <c r="B23047">
        <v>771</v>
      </c>
      <c r="C23047">
        <v>347</v>
      </c>
      <c r="D23047">
        <v>0</v>
      </c>
      <c r="E23047">
        <v>25</v>
      </c>
      <c r="F23047">
        <v>25</v>
      </c>
      <c r="G23047">
        <v>0</v>
      </c>
      <c r="H23047" t="str" cm="1">
        <f t="array" ref="H23047:I23047">_xlfn.XLOOKUP(C23047,drivers!$A$2:$A$858,drivers!$D$2:$E$858)</f>
        <v>Jo</v>
      </c>
      <c r="I23047" t="str">
        <v>Bonnier</v>
      </c>
      <c r="J23047" t="str">
        <f>_xlfn.XLOOKUP(B23047,races!$A$2:$A$1102,races!$E$2:$E$1102)</f>
        <v>British Grand Prix</v>
      </c>
    </row>
    <row r="23048" spans="1:10" x14ac:dyDescent="0.2">
      <c r="A23048">
        <v>49271</v>
      </c>
      <c r="B23048">
        <v>771</v>
      </c>
      <c r="C23048">
        <v>476</v>
      </c>
      <c r="D23048">
        <v>4</v>
      </c>
      <c r="E23048">
        <v>14</v>
      </c>
      <c r="F23048">
        <v>14</v>
      </c>
      <c r="G23048">
        <v>0</v>
      </c>
      <c r="H23048" t="str" cm="1">
        <f t="array" ref="H23048:I23048">_xlfn.XLOOKUP(C23048,drivers!$A$2:$A$858,drivers!$D$2:$E$858)</f>
        <v>Wolfgang</v>
      </c>
      <c r="I23048" t="str">
        <v>von Trips</v>
      </c>
      <c r="J23048" t="str">
        <f>_xlfn.XLOOKUP(B23048,races!$A$2:$A$1102,races!$E$2:$E$1102)</f>
        <v>British Grand Prix</v>
      </c>
    </row>
    <row r="23049" spans="1:10" x14ac:dyDescent="0.2">
      <c r="A23049">
        <v>49270</v>
      </c>
      <c r="B23049">
        <v>771</v>
      </c>
      <c r="C23049">
        <v>477</v>
      </c>
      <c r="D23049">
        <v>3</v>
      </c>
      <c r="E23049">
        <v>18</v>
      </c>
      <c r="F23049">
        <v>18</v>
      </c>
      <c r="G23049">
        <v>0</v>
      </c>
      <c r="H23049" t="str" cm="1">
        <f t="array" ref="H23049:I23049">_xlfn.XLOOKUP(C23049,drivers!$A$2:$A$858,drivers!$D$2:$E$858)</f>
        <v>Cliff</v>
      </c>
      <c r="I23049" t="str">
        <v>Allison</v>
      </c>
      <c r="J23049" t="str">
        <f>_xlfn.XLOOKUP(B23049,races!$A$2:$A$1102,races!$E$2:$E$1102)</f>
        <v>British Grand Prix</v>
      </c>
    </row>
    <row r="23050" spans="1:10" x14ac:dyDescent="0.2">
      <c r="A23050">
        <v>49269</v>
      </c>
      <c r="B23050">
        <v>771</v>
      </c>
      <c r="C23050">
        <v>356</v>
      </c>
      <c r="D23050">
        <v>3</v>
      </c>
      <c r="E23050">
        <v>17</v>
      </c>
      <c r="F23050">
        <v>17</v>
      </c>
      <c r="G23050">
        <v>0</v>
      </c>
      <c r="H23050" t="str" cm="1">
        <f t="array" ref="H23050:I23050">_xlfn.XLOOKUP(C23050,drivers!$A$2:$A$858,drivers!$D$2:$E$858)</f>
        <v>Jack</v>
      </c>
      <c r="I23050" t="str">
        <v>Brabham</v>
      </c>
      <c r="J23050" t="str">
        <f>_xlfn.XLOOKUP(B23050,races!$A$2:$A$1102,races!$E$2:$E$1102)</f>
        <v>British Grand Prix</v>
      </c>
    </row>
    <row r="23051" spans="1:10" x14ac:dyDescent="0.2">
      <c r="A23051">
        <v>49268</v>
      </c>
      <c r="B23051">
        <v>771</v>
      </c>
      <c r="C23051">
        <v>427</v>
      </c>
      <c r="D23051">
        <v>8</v>
      </c>
      <c r="E23051">
        <v>6</v>
      </c>
      <c r="F23051">
        <v>6</v>
      </c>
      <c r="G23051">
        <v>1</v>
      </c>
      <c r="H23051" t="str" cm="1">
        <f t="array" ref="H23051:I23051">_xlfn.XLOOKUP(C23051,drivers!$A$2:$A$858,drivers!$D$2:$E$858)</f>
        <v>Maurice</v>
      </c>
      <c r="I23051" t="str">
        <v>Trintignant</v>
      </c>
      <c r="J23051" t="str">
        <f>_xlfn.XLOOKUP(B23051,races!$A$2:$A$1102,races!$E$2:$E$1102)</f>
        <v>British Grand Prix</v>
      </c>
    </row>
    <row r="23052" spans="1:10" x14ac:dyDescent="0.2">
      <c r="A23052">
        <v>49267</v>
      </c>
      <c r="B23052">
        <v>771</v>
      </c>
      <c r="C23052">
        <v>581</v>
      </c>
      <c r="D23052">
        <v>14</v>
      </c>
      <c r="E23052">
        <v>3</v>
      </c>
      <c r="F23052">
        <v>3</v>
      </c>
      <c r="G23052">
        <v>1</v>
      </c>
      <c r="H23052" t="str" cm="1">
        <f t="array" ref="H23052:I23052">_xlfn.XLOOKUP(C23052,drivers!$A$2:$A$858,drivers!$D$2:$E$858)</f>
        <v>Peter</v>
      </c>
      <c r="I23052" t="str">
        <v>Collins</v>
      </c>
      <c r="J23052" t="str">
        <f>_xlfn.XLOOKUP(B23052,races!$A$2:$A$1102,races!$E$2:$E$1102)</f>
        <v>British Grand Prix</v>
      </c>
    </row>
    <row r="23053" spans="1:10" x14ac:dyDescent="0.2">
      <c r="A23053">
        <v>49266</v>
      </c>
      <c r="B23053">
        <v>771</v>
      </c>
      <c r="C23053">
        <v>547</v>
      </c>
      <c r="D23053">
        <v>0</v>
      </c>
      <c r="E23053">
        <v>29</v>
      </c>
      <c r="F23053">
        <v>29</v>
      </c>
      <c r="G23053">
        <v>0</v>
      </c>
      <c r="H23053" t="str" cm="1">
        <f t="array" ref="H23053:I23053">_xlfn.XLOOKUP(C23053,drivers!$A$2:$A$858,drivers!$D$2:$E$858)</f>
        <v>Horace</v>
      </c>
      <c r="I23053" t="str">
        <v>Gould</v>
      </c>
      <c r="J23053" t="str">
        <f>_xlfn.XLOOKUP(B23053,races!$A$2:$A$1102,races!$E$2:$E$1102)</f>
        <v>British Grand Prix</v>
      </c>
    </row>
    <row r="23054" spans="1:10" x14ac:dyDescent="0.2">
      <c r="A23054">
        <v>49265</v>
      </c>
      <c r="B23054">
        <v>771</v>
      </c>
      <c r="C23054">
        <v>580</v>
      </c>
      <c r="D23054">
        <v>0</v>
      </c>
      <c r="E23054">
        <v>26</v>
      </c>
      <c r="F23054">
        <v>26</v>
      </c>
      <c r="G23054">
        <v>0</v>
      </c>
      <c r="H23054" t="str" cm="1">
        <f t="array" ref="H23054:I23054">_xlfn.XLOOKUP(C23054,drivers!$A$2:$A$858,drivers!$D$2:$E$858)</f>
        <v>Paco</v>
      </c>
      <c r="I23054" t="str">
        <v>Godia</v>
      </c>
      <c r="J23054" t="str">
        <f>_xlfn.XLOOKUP(B23054,races!$A$2:$A$1102,races!$E$2:$E$1102)</f>
        <v>British Grand Prix</v>
      </c>
    </row>
    <row r="23055" spans="1:10" x14ac:dyDescent="0.2">
      <c r="A23055">
        <v>49264</v>
      </c>
      <c r="B23055">
        <v>771</v>
      </c>
      <c r="C23055">
        <v>496</v>
      </c>
      <c r="D23055">
        <v>0</v>
      </c>
      <c r="E23055">
        <v>24</v>
      </c>
      <c r="F23055">
        <v>24</v>
      </c>
      <c r="G23055">
        <v>0</v>
      </c>
      <c r="H23055" t="str" cm="1">
        <f t="array" ref="H23055:I23055">_xlfn.XLOOKUP(C23055,drivers!$A$2:$A$858,drivers!$D$2:$E$858)</f>
        <v>Carlos</v>
      </c>
      <c r="I23055" t="str">
        <v>Menditeguy</v>
      </c>
      <c r="J23055" t="str">
        <f>_xlfn.XLOOKUP(B23055,races!$A$2:$A$1102,races!$E$2:$E$1102)</f>
        <v>British Grand Prix</v>
      </c>
    </row>
    <row r="23056" spans="1:10" x14ac:dyDescent="0.2">
      <c r="A23056">
        <v>49263</v>
      </c>
      <c r="B23056">
        <v>771</v>
      </c>
      <c r="C23056">
        <v>501</v>
      </c>
      <c r="D23056">
        <v>12</v>
      </c>
      <c r="E23056">
        <v>5</v>
      </c>
      <c r="F23056">
        <v>5</v>
      </c>
      <c r="G23056">
        <v>0</v>
      </c>
      <c r="H23056" t="str" cm="1">
        <f t="array" ref="H23056:I23056">_xlfn.XLOOKUP(C23056,drivers!$A$2:$A$858,drivers!$D$2:$E$858)</f>
        <v>Harry</v>
      </c>
      <c r="I23056" t="str">
        <v>Schell</v>
      </c>
      <c r="J23056" t="str">
        <f>_xlfn.XLOOKUP(B23056,races!$A$2:$A$1102,races!$E$2:$E$1102)</f>
        <v>British Grand Prix</v>
      </c>
    </row>
    <row r="23057" spans="1:10" x14ac:dyDescent="0.2">
      <c r="A23057">
        <v>49262</v>
      </c>
      <c r="B23057">
        <v>771</v>
      </c>
      <c r="C23057">
        <v>554</v>
      </c>
      <c r="D23057">
        <v>6</v>
      </c>
      <c r="E23057">
        <v>13</v>
      </c>
      <c r="F23057">
        <v>13</v>
      </c>
      <c r="G23057">
        <v>0</v>
      </c>
      <c r="H23057" t="str" cm="1">
        <f t="array" ref="H23057:I23057">_xlfn.XLOOKUP(C23057,drivers!$A$2:$A$858,drivers!$D$2:$E$858)</f>
        <v>Jean</v>
      </c>
      <c r="I23057" t="str">
        <v>Behra</v>
      </c>
      <c r="J23057" t="str">
        <f>_xlfn.XLOOKUP(B23057,races!$A$2:$A$1102,races!$E$2:$E$1102)</f>
        <v>British Grand Prix</v>
      </c>
    </row>
    <row r="23058" spans="1:10" x14ac:dyDescent="0.2">
      <c r="A23058">
        <v>49261</v>
      </c>
      <c r="B23058">
        <v>771</v>
      </c>
      <c r="C23058">
        <v>579</v>
      </c>
      <c r="D23058">
        <v>7</v>
      </c>
      <c r="E23058">
        <v>11</v>
      </c>
      <c r="F23058">
        <v>11</v>
      </c>
      <c r="G23058">
        <v>0</v>
      </c>
      <c r="H23058" t="str" cm="1">
        <f t="array" ref="H23058:I23058">_xlfn.XLOOKUP(C23058,drivers!$A$2:$A$858,drivers!$D$2:$E$858)</f>
        <v>Juan</v>
      </c>
      <c r="I23058" t="str">
        <v>Fangio</v>
      </c>
      <c r="J23058" t="str">
        <f>_xlfn.XLOOKUP(B23058,races!$A$2:$A$1102,races!$E$2:$E$1102)</f>
        <v>British Grand Prix</v>
      </c>
    </row>
    <row r="23059" spans="1:10" x14ac:dyDescent="0.2">
      <c r="A23059">
        <v>49260</v>
      </c>
      <c r="B23059">
        <v>771</v>
      </c>
      <c r="C23059">
        <v>578</v>
      </c>
      <c r="D23059">
        <v>30</v>
      </c>
      <c r="E23059">
        <v>1</v>
      </c>
      <c r="F23059">
        <v>1</v>
      </c>
      <c r="G23059">
        <v>1</v>
      </c>
      <c r="H23059" t="str" cm="1">
        <f t="array" ref="H23059:I23059">_xlfn.XLOOKUP(C23059,drivers!$A$2:$A$858,drivers!$D$2:$E$858)</f>
        <v>Mike</v>
      </c>
      <c r="I23059" t="str">
        <v>Hawthorn</v>
      </c>
      <c r="J23059" t="str">
        <f>_xlfn.XLOOKUP(B23059,races!$A$2:$A$1102,races!$E$2:$E$1102)</f>
        <v>British Grand Prix</v>
      </c>
    </row>
    <row r="23060" spans="1:10" x14ac:dyDescent="0.2">
      <c r="A23060">
        <v>49259</v>
      </c>
      <c r="B23060">
        <v>771</v>
      </c>
      <c r="C23060">
        <v>577</v>
      </c>
      <c r="D23060">
        <v>12</v>
      </c>
      <c r="E23060">
        <v>4</v>
      </c>
      <c r="F23060">
        <v>4</v>
      </c>
      <c r="G23060">
        <v>0</v>
      </c>
      <c r="H23060" t="str" cm="1">
        <f t="array" ref="H23060:I23060">_xlfn.XLOOKUP(C23060,drivers!$A$2:$A$858,drivers!$D$2:$E$858)</f>
        <v>Luigi</v>
      </c>
      <c r="I23060" t="str">
        <v>Musso</v>
      </c>
      <c r="J23060" t="str">
        <f>_xlfn.XLOOKUP(B23060,races!$A$2:$A$1102,races!$E$2:$E$1102)</f>
        <v>British Grand Prix</v>
      </c>
    </row>
    <row r="23061" spans="1:10" x14ac:dyDescent="0.2">
      <c r="A23061">
        <v>49258</v>
      </c>
      <c r="B23061">
        <v>771</v>
      </c>
      <c r="C23061">
        <v>475</v>
      </c>
      <c r="D23061">
        <v>23</v>
      </c>
      <c r="E23061">
        <v>2</v>
      </c>
      <c r="F23061">
        <v>2</v>
      </c>
      <c r="G23061">
        <v>2</v>
      </c>
      <c r="H23061" t="str" cm="1">
        <f t="array" ref="H23061:I23061">_xlfn.XLOOKUP(C23061,drivers!$A$2:$A$858,drivers!$D$2:$E$858)</f>
        <v>Stirling</v>
      </c>
      <c r="I23061" t="str">
        <v>Moss</v>
      </c>
      <c r="J23061" t="str">
        <f>_xlfn.XLOOKUP(B23061,races!$A$2:$A$1102,races!$E$2:$E$1102)</f>
        <v>British Grand Prix</v>
      </c>
    </row>
    <row r="23062" spans="1:10" x14ac:dyDescent="0.2">
      <c r="A23062">
        <v>49416</v>
      </c>
      <c r="B23062">
        <v>772</v>
      </c>
      <c r="C23062">
        <v>484</v>
      </c>
      <c r="D23062">
        <v>0</v>
      </c>
      <c r="E23062">
        <v>66</v>
      </c>
      <c r="F23062">
        <v>66</v>
      </c>
      <c r="G23062">
        <v>0</v>
      </c>
      <c r="H23062" t="str" cm="1">
        <f t="array" ref="H23062:I23062">_xlfn.XLOOKUP(C23062,drivers!$A$2:$A$858,drivers!$D$2:$E$858)</f>
        <v>Brian</v>
      </c>
      <c r="I23062" t="str">
        <v>Naylor</v>
      </c>
      <c r="J23062" t="str">
        <f>_xlfn.XLOOKUP(B23062,races!$A$2:$A$1102,races!$E$2:$E$1102)</f>
        <v>German Grand Prix</v>
      </c>
    </row>
    <row r="23063" spans="1:10" x14ac:dyDescent="0.2">
      <c r="A23063">
        <v>49415</v>
      </c>
      <c r="B23063">
        <v>772</v>
      </c>
      <c r="C23063">
        <v>601</v>
      </c>
      <c r="D23063">
        <v>0</v>
      </c>
      <c r="E23063">
        <v>64</v>
      </c>
      <c r="F23063">
        <v>64</v>
      </c>
      <c r="G23063">
        <v>0</v>
      </c>
      <c r="H23063" t="str" cm="1">
        <f t="array" ref="H23063:I23063">_xlfn.XLOOKUP(C23063,drivers!$A$2:$A$858,drivers!$D$2:$E$858)</f>
        <v>Dick</v>
      </c>
      <c r="I23063" t="str">
        <v>Gibson</v>
      </c>
      <c r="J23063" t="str">
        <f>_xlfn.XLOOKUP(B23063,races!$A$2:$A$1102,races!$E$2:$E$1102)</f>
        <v>German Grand Prix</v>
      </c>
    </row>
    <row r="23064" spans="1:10" x14ac:dyDescent="0.2">
      <c r="A23064">
        <v>49414</v>
      </c>
      <c r="B23064">
        <v>772</v>
      </c>
      <c r="C23064">
        <v>478</v>
      </c>
      <c r="D23064">
        <v>0</v>
      </c>
      <c r="E23064">
        <v>59</v>
      </c>
      <c r="F23064">
        <v>59</v>
      </c>
      <c r="G23064">
        <v>0</v>
      </c>
      <c r="H23064" t="str" cm="1">
        <f t="array" ref="H23064:I23064">_xlfn.XLOOKUP(C23064,drivers!$A$2:$A$858,drivers!$D$2:$E$858)</f>
        <v>Hans</v>
      </c>
      <c r="I23064" t="str">
        <v>Herrmann</v>
      </c>
      <c r="J23064" t="str">
        <f>_xlfn.XLOOKUP(B23064,races!$A$2:$A$1102,races!$E$2:$E$1102)</f>
        <v>German Grand Prix</v>
      </c>
    </row>
    <row r="23065" spans="1:10" x14ac:dyDescent="0.2">
      <c r="A23065">
        <v>49413</v>
      </c>
      <c r="B23065">
        <v>772</v>
      </c>
      <c r="C23065">
        <v>600</v>
      </c>
      <c r="D23065">
        <v>0</v>
      </c>
      <c r="E23065">
        <v>51</v>
      </c>
      <c r="F23065">
        <v>51</v>
      </c>
      <c r="G23065">
        <v>0</v>
      </c>
      <c r="H23065" t="str" cm="1">
        <f t="array" ref="H23065:I23065">_xlfn.XLOOKUP(C23065,drivers!$A$2:$A$858,drivers!$D$2:$E$858)</f>
        <v>Christian</v>
      </c>
      <c r="I23065" t="str">
        <v>Goethals</v>
      </c>
      <c r="J23065" t="str">
        <f>_xlfn.XLOOKUP(B23065,races!$A$2:$A$1102,races!$E$2:$E$1102)</f>
        <v>German Grand Prix</v>
      </c>
    </row>
    <row r="23066" spans="1:10" x14ac:dyDescent="0.2">
      <c r="A23066">
        <v>49412</v>
      </c>
      <c r="B23066">
        <v>772</v>
      </c>
      <c r="C23066">
        <v>459</v>
      </c>
      <c r="D23066">
        <v>0</v>
      </c>
      <c r="E23066">
        <v>31</v>
      </c>
      <c r="F23066">
        <v>31</v>
      </c>
      <c r="G23066">
        <v>0</v>
      </c>
      <c r="H23066" t="str" cm="1">
        <f t="array" ref="H23066:I23066">_xlfn.XLOOKUP(C23066,drivers!$A$2:$A$858,drivers!$D$2:$E$858)</f>
        <v>Tony</v>
      </c>
      <c r="I23066" t="str">
        <v>Marsh</v>
      </c>
      <c r="J23066" t="str">
        <f>_xlfn.XLOOKUP(B23066,races!$A$2:$A$1102,races!$E$2:$E$1102)</f>
        <v>German Grand Prix</v>
      </c>
    </row>
    <row r="23067" spans="1:10" x14ac:dyDescent="0.2">
      <c r="A23067">
        <v>49411</v>
      </c>
      <c r="B23067">
        <v>772</v>
      </c>
      <c r="C23067">
        <v>431</v>
      </c>
      <c r="D23067">
        <v>0</v>
      </c>
      <c r="E23067">
        <v>21</v>
      </c>
      <c r="F23067">
        <v>21</v>
      </c>
      <c r="G23067">
        <v>0</v>
      </c>
      <c r="H23067" t="str" cm="1">
        <f t="array" ref="H23067:I23067">_xlfn.XLOOKUP(C23067,drivers!$A$2:$A$858,drivers!$D$2:$E$858)</f>
        <v>Edgar</v>
      </c>
      <c r="I23067" t="str">
        <v>Barth</v>
      </c>
      <c r="J23067" t="str">
        <f>_xlfn.XLOOKUP(B23067,races!$A$2:$A$1102,races!$E$2:$E$1102)</f>
        <v>German Grand Prix</v>
      </c>
    </row>
    <row r="23068" spans="1:10" x14ac:dyDescent="0.2">
      <c r="A23068">
        <v>49410</v>
      </c>
      <c r="B23068">
        <v>772</v>
      </c>
      <c r="C23068">
        <v>360</v>
      </c>
      <c r="D23068">
        <v>0</v>
      </c>
      <c r="E23068">
        <v>20</v>
      </c>
      <c r="F23068">
        <v>20</v>
      </c>
      <c r="G23068">
        <v>0</v>
      </c>
      <c r="H23068" t="str" cm="1">
        <f t="array" ref="H23068:I23068">_xlfn.XLOOKUP(C23068,drivers!$A$2:$A$858,drivers!$D$2:$E$858)</f>
        <v>Bruce</v>
      </c>
      <c r="I23068" t="str">
        <v>McLaren</v>
      </c>
      <c r="J23068" t="str">
        <f>_xlfn.XLOOKUP(B23068,races!$A$2:$A$1102,races!$E$2:$E$1102)</f>
        <v>German Grand Prix</v>
      </c>
    </row>
    <row r="23069" spans="1:10" x14ac:dyDescent="0.2">
      <c r="A23069">
        <v>49409</v>
      </c>
      <c r="B23069">
        <v>772</v>
      </c>
      <c r="C23069">
        <v>486</v>
      </c>
      <c r="D23069">
        <v>0</v>
      </c>
      <c r="E23069">
        <v>58</v>
      </c>
      <c r="F23069">
        <v>58</v>
      </c>
      <c r="G23069">
        <v>0</v>
      </c>
      <c r="H23069" t="str" cm="1">
        <f t="array" ref="H23069:I23069">_xlfn.XLOOKUP(C23069,drivers!$A$2:$A$858,drivers!$D$2:$E$858)</f>
        <v>Jack</v>
      </c>
      <c r="I23069" t="str">
        <v>Fairman</v>
      </c>
      <c r="J23069" t="str">
        <f>_xlfn.XLOOKUP(B23069,races!$A$2:$A$1102,races!$E$2:$E$1102)</f>
        <v>German Grand Prix</v>
      </c>
    </row>
    <row r="23070" spans="1:10" x14ac:dyDescent="0.2">
      <c r="A23070">
        <v>49408</v>
      </c>
      <c r="B23070">
        <v>772</v>
      </c>
      <c r="C23070">
        <v>502</v>
      </c>
      <c r="D23070">
        <v>0</v>
      </c>
      <c r="E23070">
        <v>56</v>
      </c>
      <c r="F23070">
        <v>56</v>
      </c>
      <c r="G23070">
        <v>0</v>
      </c>
      <c r="H23070" t="str" cm="1">
        <f t="array" ref="H23070:I23070">_xlfn.XLOOKUP(C23070,drivers!$A$2:$A$858,drivers!$D$2:$E$858)</f>
        <v>Alan</v>
      </c>
      <c r="I23070" t="str">
        <v>Stacey</v>
      </c>
      <c r="J23070" t="str">
        <f>_xlfn.XLOOKUP(B23070,races!$A$2:$A$1102,races!$E$2:$E$1102)</f>
        <v>German Grand Prix</v>
      </c>
    </row>
    <row r="23071" spans="1:10" x14ac:dyDescent="0.2">
      <c r="A23071">
        <v>49407</v>
      </c>
      <c r="B23071">
        <v>772</v>
      </c>
      <c r="C23071">
        <v>549</v>
      </c>
      <c r="D23071">
        <v>0</v>
      </c>
      <c r="E23071">
        <v>39</v>
      </c>
      <c r="F23071">
        <v>39</v>
      </c>
      <c r="G23071">
        <v>0</v>
      </c>
      <c r="H23071" t="str" cm="1">
        <f t="array" ref="H23071:I23071">_xlfn.XLOOKUP(C23071,drivers!$A$2:$A$858,drivers!$D$2:$E$858)</f>
        <v>Ivor</v>
      </c>
      <c r="I23071" t="str">
        <v>Bueb</v>
      </c>
      <c r="J23071" t="str">
        <f>_xlfn.XLOOKUP(B23071,races!$A$2:$A$1102,races!$E$2:$E$1102)</f>
        <v>German Grand Prix</v>
      </c>
    </row>
    <row r="23072" spans="1:10" x14ac:dyDescent="0.2">
      <c r="A23072">
        <v>49406</v>
      </c>
      <c r="B23072">
        <v>772</v>
      </c>
      <c r="C23072">
        <v>437</v>
      </c>
      <c r="D23072">
        <v>0</v>
      </c>
      <c r="E23072">
        <v>25</v>
      </c>
      <c r="F23072">
        <v>25</v>
      </c>
      <c r="G23072">
        <v>0</v>
      </c>
      <c r="H23072" t="str" cm="1">
        <f t="array" ref="H23072:I23072">_xlfn.XLOOKUP(C23072,drivers!$A$2:$A$858,drivers!$D$2:$E$858)</f>
        <v>Ian</v>
      </c>
      <c r="I23072" t="str">
        <v>Burgess</v>
      </c>
      <c r="J23072" t="str">
        <f>_xlfn.XLOOKUP(B23072,races!$A$2:$A$1102,races!$E$2:$E$1102)</f>
        <v>German Grand Prix</v>
      </c>
    </row>
    <row r="23073" spans="1:10" x14ac:dyDescent="0.2">
      <c r="A23073">
        <v>49405</v>
      </c>
      <c r="B23073">
        <v>772</v>
      </c>
      <c r="C23073">
        <v>566</v>
      </c>
      <c r="D23073">
        <v>0</v>
      </c>
      <c r="E23073">
        <v>34</v>
      </c>
      <c r="F23073">
        <v>34</v>
      </c>
      <c r="G23073">
        <v>0</v>
      </c>
      <c r="H23073" t="str" cm="1">
        <f t="array" ref="H23073:I23073">_xlfn.XLOOKUP(C23073,drivers!$A$2:$A$858,drivers!$D$2:$E$858)</f>
        <v>Carroll</v>
      </c>
      <c r="I23073" t="str">
        <v>Shelby</v>
      </c>
      <c r="J23073" t="str">
        <f>_xlfn.XLOOKUP(B23073,races!$A$2:$A$1102,races!$E$2:$E$1102)</f>
        <v>German Grand Prix</v>
      </c>
    </row>
    <row r="23074" spans="1:10" x14ac:dyDescent="0.2">
      <c r="A23074">
        <v>49404</v>
      </c>
      <c r="B23074">
        <v>772</v>
      </c>
      <c r="C23074">
        <v>526</v>
      </c>
      <c r="D23074">
        <v>0</v>
      </c>
      <c r="E23074">
        <v>37</v>
      </c>
      <c r="F23074">
        <v>37</v>
      </c>
      <c r="G23074">
        <v>0</v>
      </c>
      <c r="H23074" t="str" cm="1">
        <f t="array" ref="H23074:I23074">_xlfn.XLOOKUP(C23074,drivers!$A$2:$A$858,drivers!$D$2:$E$858)</f>
        <v>Troy</v>
      </c>
      <c r="I23074" t="str">
        <v>Ruttman</v>
      </c>
      <c r="J23074" t="str">
        <f>_xlfn.XLOOKUP(B23074,races!$A$2:$A$1102,races!$E$2:$E$1102)</f>
        <v>German Grand Prix</v>
      </c>
    </row>
    <row r="23075" spans="1:10" x14ac:dyDescent="0.2">
      <c r="A23075">
        <v>49403</v>
      </c>
      <c r="B23075">
        <v>772</v>
      </c>
      <c r="C23075">
        <v>403</v>
      </c>
      <c r="D23075">
        <v>0</v>
      </c>
      <c r="E23075">
        <v>24</v>
      </c>
      <c r="F23075">
        <v>24</v>
      </c>
      <c r="G23075">
        <v>0</v>
      </c>
      <c r="H23075" t="str" cm="1">
        <f t="array" ref="H23075:I23075">_xlfn.XLOOKUP(C23075,drivers!$A$2:$A$858,drivers!$D$2:$E$858)</f>
        <v>Phil</v>
      </c>
      <c r="I23075" t="str">
        <v>Hill</v>
      </c>
      <c r="J23075" t="str">
        <f>_xlfn.XLOOKUP(B23075,races!$A$2:$A$1102,races!$E$2:$E$1102)</f>
        <v>German Grand Prix</v>
      </c>
    </row>
    <row r="23076" spans="1:10" x14ac:dyDescent="0.2">
      <c r="A23076">
        <v>49402</v>
      </c>
      <c r="B23076">
        <v>772</v>
      </c>
      <c r="C23076">
        <v>455</v>
      </c>
      <c r="D23076">
        <v>0</v>
      </c>
      <c r="E23076">
        <v>46</v>
      </c>
      <c r="F23076">
        <v>46</v>
      </c>
      <c r="G23076">
        <v>0</v>
      </c>
      <c r="H23076" t="str" cm="1">
        <f t="array" ref="H23076:I23076">_xlfn.XLOOKUP(C23076,drivers!$A$2:$A$858,drivers!$D$2:$E$858)</f>
        <v>Wolfgang</v>
      </c>
      <c r="I23076" t="str">
        <v>Seidel</v>
      </c>
      <c r="J23076" t="str">
        <f>_xlfn.XLOOKUP(B23076,races!$A$2:$A$1102,races!$E$2:$E$1102)</f>
        <v>German Grand Prix</v>
      </c>
    </row>
    <row r="23077" spans="1:10" x14ac:dyDescent="0.2">
      <c r="A23077">
        <v>49401</v>
      </c>
      <c r="B23077">
        <v>772</v>
      </c>
      <c r="C23077">
        <v>482</v>
      </c>
      <c r="D23077">
        <v>0</v>
      </c>
      <c r="E23077">
        <v>22</v>
      </c>
      <c r="F23077">
        <v>22</v>
      </c>
      <c r="G23077">
        <v>0</v>
      </c>
      <c r="H23077" t="str" cm="1">
        <f t="array" ref="H23077:I23077">_xlfn.XLOOKUP(C23077,drivers!$A$2:$A$858,drivers!$D$2:$E$858)</f>
        <v>Olivier</v>
      </c>
      <c r="I23077" t="str">
        <v>Gendebien</v>
      </c>
      <c r="J23077" t="str">
        <f>_xlfn.XLOOKUP(B23077,races!$A$2:$A$1102,races!$E$2:$E$1102)</f>
        <v>German Grand Prix</v>
      </c>
    </row>
    <row r="23078" spans="1:10" x14ac:dyDescent="0.2">
      <c r="A23078">
        <v>49400</v>
      </c>
      <c r="B23078">
        <v>772</v>
      </c>
      <c r="C23078">
        <v>599</v>
      </c>
      <c r="D23078">
        <v>0</v>
      </c>
      <c r="E23078">
        <v>83</v>
      </c>
      <c r="F23078">
        <v>83</v>
      </c>
      <c r="G23078">
        <v>0</v>
      </c>
      <c r="H23078" t="str" cm="1">
        <f t="array" ref="H23078:I23078">_xlfn.XLOOKUP(C23078,drivers!$A$2:$A$858,drivers!$D$2:$E$858)</f>
        <v>Art</v>
      </c>
      <c r="I23078" t="str">
        <v>Bisch</v>
      </c>
      <c r="J23078" t="str">
        <f>_xlfn.XLOOKUP(B23078,races!$A$2:$A$1102,races!$E$2:$E$1102)</f>
        <v>German Grand Prix</v>
      </c>
    </row>
    <row r="23079" spans="1:10" x14ac:dyDescent="0.2">
      <c r="A23079">
        <v>49399</v>
      </c>
      <c r="B23079">
        <v>772</v>
      </c>
      <c r="C23079">
        <v>536</v>
      </c>
      <c r="D23079">
        <v>0</v>
      </c>
      <c r="E23079">
        <v>82</v>
      </c>
      <c r="F23079">
        <v>82</v>
      </c>
      <c r="G23079">
        <v>0</v>
      </c>
      <c r="H23079" t="str" cm="1">
        <f t="array" ref="H23079:I23079">_xlfn.XLOOKUP(C23079,drivers!$A$2:$A$858,drivers!$D$2:$E$858)</f>
        <v>Len</v>
      </c>
      <c r="I23079" t="str">
        <v>Sutton</v>
      </c>
      <c r="J23079" t="str">
        <f>_xlfn.XLOOKUP(B23079,races!$A$2:$A$1102,races!$E$2:$E$1102)</f>
        <v>German Grand Prix</v>
      </c>
    </row>
    <row r="23080" spans="1:10" x14ac:dyDescent="0.2">
      <c r="A23080">
        <v>49398</v>
      </c>
      <c r="B23080">
        <v>772</v>
      </c>
      <c r="C23080">
        <v>598</v>
      </c>
      <c r="D23080">
        <v>0</v>
      </c>
      <c r="E23080">
        <v>81</v>
      </c>
      <c r="F23080">
        <v>81</v>
      </c>
      <c r="G23080">
        <v>0</v>
      </c>
      <c r="H23080" t="str" cm="1">
        <f t="array" ref="H23080:I23080">_xlfn.XLOOKUP(C23080,drivers!$A$2:$A$858,drivers!$D$2:$E$858)</f>
        <v>Jerry</v>
      </c>
      <c r="I23080" t="str">
        <v>Unser</v>
      </c>
      <c r="J23080" t="str">
        <f>_xlfn.XLOOKUP(B23080,races!$A$2:$A$1102,races!$E$2:$E$1102)</f>
        <v>German Grand Prix</v>
      </c>
    </row>
    <row r="23081" spans="1:10" x14ac:dyDescent="0.2">
      <c r="A23081">
        <v>49397</v>
      </c>
      <c r="B23081">
        <v>772</v>
      </c>
      <c r="C23081">
        <v>510</v>
      </c>
      <c r="D23081">
        <v>0</v>
      </c>
      <c r="E23081">
        <v>80</v>
      </c>
      <c r="F23081">
        <v>80</v>
      </c>
      <c r="G23081">
        <v>0</v>
      </c>
      <c r="H23081" t="str" cm="1">
        <f t="array" ref="H23081:I23081">_xlfn.XLOOKUP(C23081,drivers!$A$2:$A$858,drivers!$D$2:$E$858)</f>
        <v>Paul</v>
      </c>
      <c r="I23081" t="str">
        <v>Goldsmith</v>
      </c>
      <c r="J23081" t="str">
        <f>_xlfn.XLOOKUP(B23081,races!$A$2:$A$1102,races!$E$2:$E$1102)</f>
        <v>German Grand Prix</v>
      </c>
    </row>
    <row r="23082" spans="1:10" x14ac:dyDescent="0.2">
      <c r="A23082">
        <v>49396</v>
      </c>
      <c r="B23082">
        <v>772</v>
      </c>
      <c r="C23082">
        <v>597</v>
      </c>
      <c r="D23082">
        <v>0</v>
      </c>
      <c r="E23082">
        <v>77</v>
      </c>
      <c r="F23082">
        <v>77</v>
      </c>
      <c r="G23082">
        <v>0</v>
      </c>
      <c r="H23082" t="str" cm="1">
        <f t="array" ref="H23082:I23082">_xlfn.XLOOKUP(C23082,drivers!$A$2:$A$858,drivers!$D$2:$E$858)</f>
        <v>Pat</v>
      </c>
      <c r="I23082" t="str">
        <v>O'Connor</v>
      </c>
      <c r="J23082" t="str">
        <f>_xlfn.XLOOKUP(B23082,races!$A$2:$A$1102,races!$E$2:$E$1102)</f>
        <v>German Grand Prix</v>
      </c>
    </row>
    <row r="23083" spans="1:10" x14ac:dyDescent="0.2">
      <c r="A23083">
        <v>49395</v>
      </c>
      <c r="B23083">
        <v>772</v>
      </c>
      <c r="C23083">
        <v>596</v>
      </c>
      <c r="D23083">
        <v>0</v>
      </c>
      <c r="E23083">
        <v>76</v>
      </c>
      <c r="F23083">
        <v>76</v>
      </c>
      <c r="G23083">
        <v>0</v>
      </c>
      <c r="H23083" t="str" cm="1">
        <f t="array" ref="H23083:I23083">_xlfn.XLOOKUP(C23083,drivers!$A$2:$A$858,drivers!$D$2:$E$858)</f>
        <v>Ed</v>
      </c>
      <c r="I23083" t="str">
        <v>Elisian</v>
      </c>
      <c r="J23083" t="str">
        <f>_xlfn.XLOOKUP(B23083,races!$A$2:$A$1102,races!$E$2:$E$1102)</f>
        <v>German Grand Prix</v>
      </c>
    </row>
    <row r="23084" spans="1:10" x14ac:dyDescent="0.2">
      <c r="A23084">
        <v>49394</v>
      </c>
      <c r="B23084">
        <v>772</v>
      </c>
      <c r="C23084">
        <v>537</v>
      </c>
      <c r="D23084">
        <v>0</v>
      </c>
      <c r="E23084">
        <v>74</v>
      </c>
      <c r="F23084">
        <v>74</v>
      </c>
      <c r="G23084">
        <v>0</v>
      </c>
      <c r="H23084" t="str" cm="1">
        <f t="array" ref="H23084:I23084">_xlfn.XLOOKUP(C23084,drivers!$A$2:$A$858,drivers!$D$2:$E$858)</f>
        <v>Dick</v>
      </c>
      <c r="I23084" t="str">
        <v>Rathmann</v>
      </c>
      <c r="J23084" t="str">
        <f>_xlfn.XLOOKUP(B23084,races!$A$2:$A$1102,races!$E$2:$E$1102)</f>
        <v>German Grand Prix</v>
      </c>
    </row>
    <row r="23085" spans="1:10" x14ac:dyDescent="0.2">
      <c r="A23085">
        <v>49393</v>
      </c>
      <c r="B23085">
        <v>772</v>
      </c>
      <c r="C23085">
        <v>514</v>
      </c>
      <c r="D23085">
        <v>0</v>
      </c>
      <c r="E23085">
        <v>73</v>
      </c>
      <c r="F23085">
        <v>73</v>
      </c>
      <c r="G23085">
        <v>0</v>
      </c>
      <c r="H23085" t="str" cm="1">
        <f t="array" ref="H23085:I23085">_xlfn.XLOOKUP(C23085,drivers!$A$2:$A$858,drivers!$D$2:$E$858)</f>
        <v>Bob</v>
      </c>
      <c r="I23085" t="str">
        <v>Veith</v>
      </c>
      <c r="J23085" t="str">
        <f>_xlfn.XLOOKUP(B23085,races!$A$2:$A$1102,races!$E$2:$E$1102)</f>
        <v>German Grand Prix</v>
      </c>
    </row>
    <row r="23086" spans="1:10" x14ac:dyDescent="0.2">
      <c r="A23086">
        <v>49392</v>
      </c>
      <c r="B23086">
        <v>772</v>
      </c>
      <c r="C23086">
        <v>562</v>
      </c>
      <c r="D23086">
        <v>0</v>
      </c>
      <c r="E23086">
        <v>72</v>
      </c>
      <c r="F23086">
        <v>72</v>
      </c>
      <c r="G23086">
        <v>0</v>
      </c>
      <c r="H23086" t="str" cm="1">
        <f t="array" ref="H23086:I23086">_xlfn.XLOOKUP(C23086,drivers!$A$2:$A$858,drivers!$D$2:$E$858)</f>
        <v>Jack</v>
      </c>
      <c r="I23086" t="str">
        <v>Turner</v>
      </c>
      <c r="J23086" t="str">
        <f>_xlfn.XLOOKUP(B23086,races!$A$2:$A$1102,races!$E$2:$E$1102)</f>
        <v>German Grand Prix</v>
      </c>
    </row>
    <row r="23087" spans="1:10" x14ac:dyDescent="0.2">
      <c r="A23087">
        <v>49391</v>
      </c>
      <c r="B23087">
        <v>772</v>
      </c>
      <c r="C23087">
        <v>563</v>
      </c>
      <c r="D23087">
        <v>0</v>
      </c>
      <c r="E23087">
        <v>70</v>
      </c>
      <c r="F23087">
        <v>70</v>
      </c>
      <c r="G23087">
        <v>0</v>
      </c>
      <c r="H23087" t="str" cm="1">
        <f t="array" ref="H23087:I23087">_xlfn.XLOOKUP(C23087,drivers!$A$2:$A$858,drivers!$D$2:$E$858)</f>
        <v>Chuck</v>
      </c>
      <c r="I23087" t="str">
        <v>Weyant</v>
      </c>
      <c r="J23087" t="str">
        <f>_xlfn.XLOOKUP(B23087,races!$A$2:$A$1102,races!$E$2:$E$1102)</f>
        <v>German Grand Prix</v>
      </c>
    </row>
    <row r="23088" spans="1:10" x14ac:dyDescent="0.2">
      <c r="A23088">
        <v>49390</v>
      </c>
      <c r="B23088">
        <v>772</v>
      </c>
      <c r="C23088">
        <v>512</v>
      </c>
      <c r="D23088">
        <v>0</v>
      </c>
      <c r="E23088">
        <v>68</v>
      </c>
      <c r="F23088">
        <v>68</v>
      </c>
      <c r="G23088">
        <v>0</v>
      </c>
      <c r="H23088" t="str" cm="1">
        <f t="array" ref="H23088:I23088">_xlfn.XLOOKUP(C23088,drivers!$A$2:$A$858,drivers!$D$2:$E$858)</f>
        <v>Johnny</v>
      </c>
      <c r="I23088" t="str">
        <v>Thomson</v>
      </c>
      <c r="J23088" t="str">
        <f>_xlfn.XLOOKUP(B23088,races!$A$2:$A$1102,races!$E$2:$E$1102)</f>
        <v>German Grand Prix</v>
      </c>
    </row>
    <row r="23089" spans="1:10" x14ac:dyDescent="0.2">
      <c r="A23089">
        <v>49389</v>
      </c>
      <c r="B23089">
        <v>772</v>
      </c>
      <c r="C23089">
        <v>527</v>
      </c>
      <c r="D23089">
        <v>0</v>
      </c>
      <c r="E23089">
        <v>65</v>
      </c>
      <c r="F23089">
        <v>65</v>
      </c>
      <c r="G23089">
        <v>0</v>
      </c>
      <c r="H23089" t="str" cm="1">
        <f t="array" ref="H23089:I23089">_xlfn.XLOOKUP(C23089,drivers!$A$2:$A$858,drivers!$D$2:$E$858)</f>
        <v>Eddie</v>
      </c>
      <c r="I23089" t="str">
        <v>Sachs</v>
      </c>
      <c r="J23089" t="str">
        <f>_xlfn.XLOOKUP(B23089,races!$A$2:$A$1102,races!$E$2:$E$1102)</f>
        <v>German Grand Prix</v>
      </c>
    </row>
    <row r="23090" spans="1:10" x14ac:dyDescent="0.2">
      <c r="A23090">
        <v>49388</v>
      </c>
      <c r="B23090">
        <v>772</v>
      </c>
      <c r="C23090">
        <v>595</v>
      </c>
      <c r="D23090">
        <v>0</v>
      </c>
      <c r="E23090">
        <v>63</v>
      </c>
      <c r="F23090">
        <v>63</v>
      </c>
      <c r="G23090">
        <v>0</v>
      </c>
      <c r="H23090" t="str" cm="1">
        <f t="array" ref="H23090:I23090">_xlfn.XLOOKUP(C23090,drivers!$A$2:$A$858,drivers!$D$2:$E$858)</f>
        <v>Billy</v>
      </c>
      <c r="I23090" t="str">
        <v>Garrett</v>
      </c>
      <c r="J23090" t="str">
        <f>_xlfn.XLOOKUP(B23090,races!$A$2:$A$1102,races!$E$2:$E$1102)</f>
        <v>German Grand Prix</v>
      </c>
    </row>
    <row r="23091" spans="1:10" x14ac:dyDescent="0.2">
      <c r="A23091">
        <v>49387</v>
      </c>
      <c r="B23091">
        <v>772</v>
      </c>
      <c r="C23091">
        <v>449</v>
      </c>
      <c r="D23091">
        <v>0</v>
      </c>
      <c r="E23091">
        <v>61</v>
      </c>
      <c r="F23091">
        <v>61</v>
      </c>
      <c r="G23091">
        <v>0</v>
      </c>
      <c r="H23091" t="str" cm="1">
        <f t="array" ref="H23091:I23091">_xlfn.XLOOKUP(C23091,drivers!$A$2:$A$858,drivers!$D$2:$E$858)</f>
        <v>Rodger</v>
      </c>
      <c r="I23091" t="str">
        <v>Ward</v>
      </c>
      <c r="J23091" t="str">
        <f>_xlfn.XLOOKUP(B23091,races!$A$2:$A$1102,races!$E$2:$E$1102)</f>
        <v>German Grand Prix</v>
      </c>
    </row>
    <row r="23092" spans="1:10" x14ac:dyDescent="0.2">
      <c r="A23092">
        <v>49386</v>
      </c>
      <c r="B23092">
        <v>772</v>
      </c>
      <c r="C23092">
        <v>523</v>
      </c>
      <c r="D23092">
        <v>0</v>
      </c>
      <c r="E23092">
        <v>57</v>
      </c>
      <c r="F23092">
        <v>57</v>
      </c>
      <c r="G23092">
        <v>0</v>
      </c>
      <c r="H23092" t="str" cm="1">
        <f t="array" ref="H23092:I23092">_xlfn.XLOOKUP(C23092,drivers!$A$2:$A$858,drivers!$D$2:$E$858)</f>
        <v>Shorty</v>
      </c>
      <c r="I23092" t="str">
        <v>Templeman</v>
      </c>
      <c r="J23092" t="str">
        <f>_xlfn.XLOOKUP(B23092,races!$A$2:$A$1102,races!$E$2:$E$1102)</f>
        <v>German Grand Prix</v>
      </c>
    </row>
    <row r="23093" spans="1:10" x14ac:dyDescent="0.2">
      <c r="A23093">
        <v>49385</v>
      </c>
      <c r="B23093">
        <v>772</v>
      </c>
      <c r="C23093">
        <v>555</v>
      </c>
      <c r="D23093">
        <v>0</v>
      </c>
      <c r="E23093">
        <v>55</v>
      </c>
      <c r="F23093">
        <v>55</v>
      </c>
      <c r="G23093">
        <v>0</v>
      </c>
      <c r="H23093" t="str" cm="1">
        <f t="array" ref="H23093:I23093">_xlfn.XLOOKUP(C23093,drivers!$A$2:$A$858,drivers!$D$2:$E$858)</f>
        <v>Paul</v>
      </c>
      <c r="I23093" t="str">
        <v>Russo</v>
      </c>
      <c r="J23093" t="str">
        <f>_xlfn.XLOOKUP(B23093,races!$A$2:$A$1102,races!$E$2:$E$1102)</f>
        <v>German Grand Prix</v>
      </c>
    </row>
    <row r="23094" spans="1:10" x14ac:dyDescent="0.2">
      <c r="A23094">
        <v>49384</v>
      </c>
      <c r="B23094">
        <v>772</v>
      </c>
      <c r="C23094">
        <v>565</v>
      </c>
      <c r="D23094">
        <v>0</v>
      </c>
      <c r="E23094">
        <v>53</v>
      </c>
      <c r="F23094">
        <v>53</v>
      </c>
      <c r="G23094">
        <v>0</v>
      </c>
      <c r="H23094" t="str" cm="1">
        <f t="array" ref="H23094:I23094">_xlfn.XLOOKUP(C23094,drivers!$A$2:$A$858,drivers!$D$2:$E$858)</f>
        <v>Mike</v>
      </c>
      <c r="I23094" t="str">
        <v>Magill</v>
      </c>
      <c r="J23094" t="str">
        <f>_xlfn.XLOOKUP(B23094,races!$A$2:$A$1102,races!$E$2:$E$1102)</f>
        <v>German Grand Prix</v>
      </c>
    </row>
    <row r="23095" spans="1:10" x14ac:dyDescent="0.2">
      <c r="A23095">
        <v>49383</v>
      </c>
      <c r="B23095">
        <v>772</v>
      </c>
      <c r="C23095">
        <v>531</v>
      </c>
      <c r="D23095">
        <v>0</v>
      </c>
      <c r="E23095">
        <v>50</v>
      </c>
      <c r="F23095">
        <v>50</v>
      </c>
      <c r="G23095">
        <v>0</v>
      </c>
      <c r="H23095" t="str" cm="1">
        <f t="array" ref="H23095:I23095">_xlfn.XLOOKUP(C23095,drivers!$A$2:$A$858,drivers!$D$2:$E$858)</f>
        <v>Anthony</v>
      </c>
      <c r="I23095" t="str">
        <v>Foyt</v>
      </c>
      <c r="J23095" t="str">
        <f>_xlfn.XLOOKUP(B23095,races!$A$2:$A$1102,races!$E$2:$E$1102)</f>
        <v>German Grand Prix</v>
      </c>
    </row>
    <row r="23096" spans="1:10" x14ac:dyDescent="0.2">
      <c r="A23096">
        <v>49382</v>
      </c>
      <c r="B23096">
        <v>772</v>
      </c>
      <c r="C23096">
        <v>539</v>
      </c>
      <c r="D23096">
        <v>0</v>
      </c>
      <c r="E23096">
        <v>48</v>
      </c>
      <c r="F23096">
        <v>48</v>
      </c>
      <c r="G23096">
        <v>0</v>
      </c>
      <c r="H23096" t="str" cm="1">
        <f t="array" ref="H23096:I23096">_xlfn.XLOOKUP(C23096,drivers!$A$2:$A$858,drivers!$D$2:$E$858)</f>
        <v>Dempsey</v>
      </c>
      <c r="I23096" t="str">
        <v>Wilson</v>
      </c>
      <c r="J23096" t="str">
        <f>_xlfn.XLOOKUP(B23096,races!$A$2:$A$1102,races!$E$2:$E$1102)</f>
        <v>German Grand Prix</v>
      </c>
    </row>
    <row r="23097" spans="1:10" x14ac:dyDescent="0.2">
      <c r="A23097">
        <v>49381</v>
      </c>
      <c r="B23097">
        <v>772</v>
      </c>
      <c r="C23097">
        <v>516</v>
      </c>
      <c r="D23097">
        <v>0</v>
      </c>
      <c r="E23097">
        <v>47</v>
      </c>
      <c r="F23097">
        <v>47</v>
      </c>
      <c r="G23097">
        <v>0</v>
      </c>
      <c r="H23097" t="str" cm="1">
        <f t="array" ref="H23097:I23097">_xlfn.XLOOKUP(C23097,drivers!$A$2:$A$858,drivers!$D$2:$E$858)</f>
        <v>Bob</v>
      </c>
      <c r="I23097" t="str">
        <v>Christie</v>
      </c>
      <c r="J23097" t="str">
        <f>_xlfn.XLOOKUP(B23097,races!$A$2:$A$1102,races!$E$2:$E$1102)</f>
        <v>German Grand Prix</v>
      </c>
    </row>
    <row r="23098" spans="1:10" x14ac:dyDescent="0.2">
      <c r="A23098">
        <v>49380</v>
      </c>
      <c r="B23098">
        <v>772</v>
      </c>
      <c r="C23098">
        <v>594</v>
      </c>
      <c r="D23098">
        <v>0</v>
      </c>
      <c r="E23098">
        <v>43</v>
      </c>
      <c r="F23098">
        <v>43</v>
      </c>
      <c r="G23098">
        <v>0</v>
      </c>
      <c r="H23098" t="str" cm="1">
        <f t="array" ref="H23098:I23098">_xlfn.XLOOKUP(C23098,drivers!$A$2:$A$858,drivers!$D$2:$E$858)</f>
        <v>Johnnie</v>
      </c>
      <c r="I23098" t="str">
        <v>Tolan</v>
      </c>
      <c r="J23098" t="str">
        <f>_xlfn.XLOOKUP(B23098,races!$A$2:$A$1102,races!$E$2:$E$1102)</f>
        <v>German Grand Prix</v>
      </c>
    </row>
    <row r="23099" spans="1:10" x14ac:dyDescent="0.2">
      <c r="A23099">
        <v>49379</v>
      </c>
      <c r="B23099">
        <v>772</v>
      </c>
      <c r="C23099">
        <v>593</v>
      </c>
      <c r="D23099">
        <v>0</v>
      </c>
      <c r="E23099">
        <v>42</v>
      </c>
      <c r="F23099">
        <v>42</v>
      </c>
      <c r="G23099">
        <v>0</v>
      </c>
      <c r="H23099" t="str" cm="1">
        <f t="array" ref="H23099:I23099">_xlfn.XLOOKUP(C23099,drivers!$A$2:$A$858,drivers!$D$2:$E$858)</f>
        <v>Johnnie</v>
      </c>
      <c r="I23099" t="str">
        <v>Parsons</v>
      </c>
      <c r="J23099" t="str">
        <f>_xlfn.XLOOKUP(B23099,races!$A$2:$A$1102,races!$E$2:$E$1102)</f>
        <v>German Grand Prix</v>
      </c>
    </row>
    <row r="23100" spans="1:10" x14ac:dyDescent="0.2">
      <c r="A23100">
        <v>49378</v>
      </c>
      <c r="B23100">
        <v>772</v>
      </c>
      <c r="C23100">
        <v>558</v>
      </c>
      <c r="D23100">
        <v>0</v>
      </c>
      <c r="E23100">
        <v>41</v>
      </c>
      <c r="F23100">
        <v>41</v>
      </c>
      <c r="G23100">
        <v>0</v>
      </c>
      <c r="H23100" t="str" cm="1">
        <f t="array" ref="H23100:I23100">_xlfn.XLOOKUP(C23100,drivers!$A$2:$A$858,drivers!$D$2:$E$858)</f>
        <v>Al</v>
      </c>
      <c r="I23100" t="str">
        <v>Keller</v>
      </c>
      <c r="J23100" t="str">
        <f>_xlfn.XLOOKUP(B23100,races!$A$2:$A$1102,races!$E$2:$E$1102)</f>
        <v>German Grand Prix</v>
      </c>
    </row>
    <row r="23101" spans="1:10" x14ac:dyDescent="0.2">
      <c r="A23101">
        <v>49377</v>
      </c>
      <c r="B23101">
        <v>772</v>
      </c>
      <c r="C23101">
        <v>560</v>
      </c>
      <c r="D23101">
        <v>0</v>
      </c>
      <c r="E23101">
        <v>38</v>
      </c>
      <c r="F23101">
        <v>38</v>
      </c>
      <c r="G23101">
        <v>0</v>
      </c>
      <c r="H23101" t="str" cm="1">
        <f t="array" ref="H23101:I23101">_xlfn.XLOOKUP(C23101,drivers!$A$2:$A$858,drivers!$D$2:$E$858)</f>
        <v>Bill</v>
      </c>
      <c r="I23101" t="str">
        <v>Cheesbourg</v>
      </c>
      <c r="J23101" t="str">
        <f>_xlfn.XLOOKUP(B23101,races!$A$2:$A$1102,races!$E$2:$E$1102)</f>
        <v>German Grand Prix</v>
      </c>
    </row>
    <row r="23102" spans="1:10" x14ac:dyDescent="0.2">
      <c r="A23102">
        <v>49376</v>
      </c>
      <c r="B23102">
        <v>772</v>
      </c>
      <c r="C23102">
        <v>513</v>
      </c>
      <c r="D23102">
        <v>0</v>
      </c>
      <c r="E23102">
        <v>35</v>
      </c>
      <c r="F23102">
        <v>35</v>
      </c>
      <c r="G23102">
        <v>0</v>
      </c>
      <c r="H23102" t="str" cm="1">
        <f t="array" ref="H23102:I23102">_xlfn.XLOOKUP(C23102,drivers!$A$2:$A$858,drivers!$D$2:$E$858)</f>
        <v>Eddie</v>
      </c>
      <c r="I23102" t="str">
        <v>Johnson</v>
      </c>
      <c r="J23102" t="str">
        <f>_xlfn.XLOOKUP(B23102,races!$A$2:$A$1102,races!$E$2:$E$1102)</f>
        <v>German Grand Prix</v>
      </c>
    </row>
    <row r="23103" spans="1:10" x14ac:dyDescent="0.2">
      <c r="A23103">
        <v>49375</v>
      </c>
      <c r="B23103">
        <v>772</v>
      </c>
      <c r="C23103">
        <v>564</v>
      </c>
      <c r="D23103">
        <v>0</v>
      </c>
      <c r="E23103">
        <v>30</v>
      </c>
      <c r="F23103">
        <v>30</v>
      </c>
      <c r="G23103">
        <v>0</v>
      </c>
      <c r="H23103" t="str" cm="1">
        <f t="array" ref="H23103:I23103">_xlfn.XLOOKUP(C23103,drivers!$A$2:$A$858,drivers!$D$2:$E$858)</f>
        <v>Jud</v>
      </c>
      <c r="I23103" t="str">
        <v>Larson</v>
      </c>
      <c r="J23103" t="str">
        <f>_xlfn.XLOOKUP(B23103,races!$A$2:$A$1102,races!$E$2:$E$1102)</f>
        <v>German Grand Prix</v>
      </c>
    </row>
    <row r="23104" spans="1:10" x14ac:dyDescent="0.2">
      <c r="A23104">
        <v>49374</v>
      </c>
      <c r="B23104">
        <v>772</v>
      </c>
      <c r="C23104">
        <v>528</v>
      </c>
      <c r="D23104">
        <v>0</v>
      </c>
      <c r="E23104">
        <v>26</v>
      </c>
      <c r="F23104">
        <v>26</v>
      </c>
      <c r="G23104">
        <v>0</v>
      </c>
      <c r="H23104" t="str" cm="1">
        <f t="array" ref="H23104:I23104">_xlfn.XLOOKUP(C23104,drivers!$A$2:$A$858,drivers!$D$2:$E$858)</f>
        <v>Don</v>
      </c>
      <c r="I23104" t="str">
        <v>Freeland</v>
      </c>
      <c r="J23104" t="str">
        <f>_xlfn.XLOOKUP(B23104,races!$A$2:$A$1102,races!$E$2:$E$1102)</f>
        <v>German Grand Prix</v>
      </c>
    </row>
    <row r="23105" spans="1:10" x14ac:dyDescent="0.2">
      <c r="A23105">
        <v>49373</v>
      </c>
      <c r="B23105">
        <v>772</v>
      </c>
      <c r="C23105">
        <v>592</v>
      </c>
      <c r="D23105">
        <v>0</v>
      </c>
      <c r="E23105">
        <v>23</v>
      </c>
      <c r="F23105">
        <v>23</v>
      </c>
      <c r="G23105">
        <v>0</v>
      </c>
      <c r="H23105" t="str" cm="1">
        <f t="array" ref="H23105:I23105">_xlfn.XLOOKUP(C23105,drivers!$A$2:$A$858,drivers!$D$2:$E$858)</f>
        <v>Jimmy</v>
      </c>
      <c r="I23105" t="str">
        <v>Reece</v>
      </c>
      <c r="J23105" t="str">
        <f>_xlfn.XLOOKUP(B23105,races!$A$2:$A$1102,races!$E$2:$E$1102)</f>
        <v>German Grand Prix</v>
      </c>
    </row>
    <row r="23106" spans="1:10" x14ac:dyDescent="0.2">
      <c r="A23106">
        <v>49372</v>
      </c>
      <c r="B23106">
        <v>772</v>
      </c>
      <c r="C23106">
        <v>509</v>
      </c>
      <c r="D23106">
        <v>2</v>
      </c>
      <c r="E23106">
        <v>19</v>
      </c>
      <c r="F23106">
        <v>19</v>
      </c>
      <c r="G23106">
        <v>0</v>
      </c>
      <c r="H23106" t="str" cm="1">
        <f t="array" ref="H23106:I23106">_xlfn.XLOOKUP(C23106,drivers!$A$2:$A$858,drivers!$D$2:$E$858)</f>
        <v>Jim</v>
      </c>
      <c r="I23106" t="str">
        <v>Rathmann</v>
      </c>
      <c r="J23106" t="str">
        <f>_xlfn.XLOOKUP(B23106,races!$A$2:$A$1102,races!$E$2:$E$1102)</f>
        <v>German Grand Prix</v>
      </c>
    </row>
    <row r="23107" spans="1:10" x14ac:dyDescent="0.2">
      <c r="A23107">
        <v>49371</v>
      </c>
      <c r="B23107">
        <v>772</v>
      </c>
      <c r="C23107">
        <v>529</v>
      </c>
      <c r="D23107">
        <v>4</v>
      </c>
      <c r="E23107">
        <v>16</v>
      </c>
      <c r="F23107">
        <v>16</v>
      </c>
      <c r="G23107">
        <v>0</v>
      </c>
      <c r="H23107" t="str" cm="1">
        <f t="array" ref="H23107:I23107">_xlfn.XLOOKUP(C23107,drivers!$A$2:$A$858,drivers!$D$2:$E$858)</f>
        <v>Tony</v>
      </c>
      <c r="I23107" t="str">
        <v>Bettenhausen</v>
      </c>
      <c r="J23107" t="str">
        <f>_xlfn.XLOOKUP(B23107,races!$A$2:$A$1102,races!$E$2:$E$1102)</f>
        <v>German Grand Prix</v>
      </c>
    </row>
    <row r="23108" spans="1:10" x14ac:dyDescent="0.2">
      <c r="A23108">
        <v>49370</v>
      </c>
      <c r="B23108">
        <v>772</v>
      </c>
      <c r="C23108">
        <v>533</v>
      </c>
      <c r="D23108">
        <v>4</v>
      </c>
      <c r="E23108">
        <v>15</v>
      </c>
      <c r="F23108">
        <v>15</v>
      </c>
      <c r="G23108">
        <v>0</v>
      </c>
      <c r="H23108" t="str" cm="1">
        <f t="array" ref="H23108:I23108">_xlfn.XLOOKUP(C23108,drivers!$A$2:$A$858,drivers!$D$2:$E$858)</f>
        <v>Johnny</v>
      </c>
      <c r="I23108" t="str">
        <v>Boyd</v>
      </c>
      <c r="J23108" t="str">
        <f>_xlfn.XLOOKUP(B23108,races!$A$2:$A$1102,races!$E$2:$E$1102)</f>
        <v>German Grand Prix</v>
      </c>
    </row>
    <row r="23109" spans="1:10" x14ac:dyDescent="0.2">
      <c r="A23109">
        <v>49369</v>
      </c>
      <c r="B23109">
        <v>772</v>
      </c>
      <c r="C23109">
        <v>591</v>
      </c>
      <c r="D23109">
        <v>6</v>
      </c>
      <c r="E23109">
        <v>13</v>
      </c>
      <c r="F23109">
        <v>13</v>
      </c>
      <c r="G23109">
        <v>0</v>
      </c>
      <c r="H23109" t="str" cm="1">
        <f t="array" ref="H23109:I23109">_xlfn.XLOOKUP(C23109,drivers!$A$2:$A$858,drivers!$D$2:$E$858)</f>
        <v>George</v>
      </c>
      <c r="I23109" t="str">
        <v>Amick</v>
      </c>
      <c r="J23109" t="str">
        <f>_xlfn.XLOOKUP(B23109,races!$A$2:$A$1102,races!$E$2:$E$1102)</f>
        <v>German Grand Prix</v>
      </c>
    </row>
    <row r="23110" spans="1:10" x14ac:dyDescent="0.2">
      <c r="A23110">
        <v>49368</v>
      </c>
      <c r="B23110">
        <v>772</v>
      </c>
      <c r="C23110">
        <v>525</v>
      </c>
      <c r="D23110">
        <v>8</v>
      </c>
      <c r="E23110">
        <v>9</v>
      </c>
      <c r="F23110">
        <v>9</v>
      </c>
      <c r="G23110">
        <v>1</v>
      </c>
      <c r="H23110" t="str" cm="1">
        <f t="array" ref="H23110:I23110">_xlfn.XLOOKUP(C23110,drivers!$A$2:$A$858,drivers!$D$2:$E$858)</f>
        <v>Jimmy</v>
      </c>
      <c r="I23110" t="str">
        <v>Bryan</v>
      </c>
      <c r="J23110" t="str">
        <f>_xlfn.XLOOKUP(B23110,races!$A$2:$A$1102,races!$E$2:$E$1102)</f>
        <v>German Grand Prix</v>
      </c>
    </row>
    <row r="23111" spans="1:10" x14ac:dyDescent="0.2">
      <c r="A23111">
        <v>49367</v>
      </c>
      <c r="B23111">
        <v>772</v>
      </c>
      <c r="C23111">
        <v>418</v>
      </c>
      <c r="D23111">
        <v>0</v>
      </c>
      <c r="E23111">
        <v>49</v>
      </c>
      <c r="F23111">
        <v>49</v>
      </c>
      <c r="G23111">
        <v>0</v>
      </c>
      <c r="H23111" t="str" cm="1">
        <f t="array" ref="H23111:I23111">_xlfn.XLOOKUP(C23111,drivers!$A$2:$A$858,drivers!$D$2:$E$858)</f>
        <v>Masten</v>
      </c>
      <c r="I23111" t="str">
        <v>Gregory</v>
      </c>
      <c r="J23111" t="str">
        <f>_xlfn.XLOOKUP(B23111,races!$A$2:$A$1102,races!$E$2:$E$1102)</f>
        <v>German Grand Prix</v>
      </c>
    </row>
    <row r="23112" spans="1:10" x14ac:dyDescent="0.2">
      <c r="A23112">
        <v>49366</v>
      </c>
      <c r="B23112">
        <v>772</v>
      </c>
      <c r="C23112">
        <v>430</v>
      </c>
      <c r="D23112">
        <v>0</v>
      </c>
      <c r="E23112">
        <v>40</v>
      </c>
      <c r="F23112">
        <v>40</v>
      </c>
      <c r="G23112">
        <v>0</v>
      </c>
      <c r="H23112" t="str" cm="1">
        <f t="array" ref="H23112:I23112">_xlfn.XLOOKUP(C23112,drivers!$A$2:$A$858,drivers!$D$2:$E$858)</f>
        <v>Carel Godin</v>
      </c>
      <c r="I23112" t="str">
        <v>de Beaufort</v>
      </c>
      <c r="J23112" t="str">
        <f>_xlfn.XLOOKUP(B23112,races!$A$2:$A$1102,races!$E$2:$E$1102)</f>
        <v>German Grand Prix</v>
      </c>
    </row>
    <row r="23113" spans="1:10" x14ac:dyDescent="0.2">
      <c r="A23113">
        <v>49365</v>
      </c>
      <c r="B23113">
        <v>772</v>
      </c>
      <c r="C23113">
        <v>589</v>
      </c>
      <c r="D23113">
        <v>0</v>
      </c>
      <c r="E23113">
        <v>79</v>
      </c>
      <c r="F23113">
        <v>79</v>
      </c>
      <c r="G23113">
        <v>0</v>
      </c>
      <c r="H23113" t="str" cm="1">
        <f t="array" ref="H23113:I23113">_xlfn.XLOOKUP(C23113,drivers!$A$2:$A$858,drivers!$D$2:$E$858)</f>
        <v>Louis</v>
      </c>
      <c r="I23113" t="str">
        <v>Chiron</v>
      </c>
      <c r="J23113" t="str">
        <f>_xlfn.XLOOKUP(B23113,races!$A$2:$A$1102,races!$E$2:$E$1102)</f>
        <v>German Grand Prix</v>
      </c>
    </row>
    <row r="23114" spans="1:10" x14ac:dyDescent="0.2">
      <c r="A23114">
        <v>49364</v>
      </c>
      <c r="B23114">
        <v>772</v>
      </c>
      <c r="C23114">
        <v>588</v>
      </c>
      <c r="D23114">
        <v>0</v>
      </c>
      <c r="E23114">
        <v>78</v>
      </c>
      <c r="F23114">
        <v>78</v>
      </c>
      <c r="G23114">
        <v>0</v>
      </c>
      <c r="H23114" t="str" cm="1">
        <f t="array" ref="H23114:I23114">_xlfn.XLOOKUP(C23114,drivers!$A$2:$A$858,drivers!$D$2:$E$858)</f>
        <v>Luigi</v>
      </c>
      <c r="I23114" t="str">
        <v>Taramazzo</v>
      </c>
      <c r="J23114" t="str">
        <f>_xlfn.XLOOKUP(B23114,races!$A$2:$A$1102,races!$E$2:$E$1102)</f>
        <v>German Grand Prix</v>
      </c>
    </row>
    <row r="23115" spans="1:10" x14ac:dyDescent="0.2">
      <c r="A23115">
        <v>49363</v>
      </c>
      <c r="B23115">
        <v>772</v>
      </c>
      <c r="C23115">
        <v>587</v>
      </c>
      <c r="D23115">
        <v>0</v>
      </c>
      <c r="E23115">
        <v>75</v>
      </c>
      <c r="F23115">
        <v>75</v>
      </c>
      <c r="G23115">
        <v>0</v>
      </c>
      <c r="H23115" t="str" cm="1">
        <f t="array" ref="H23115:I23115">_xlfn.XLOOKUP(C23115,drivers!$A$2:$A$858,drivers!$D$2:$E$858)</f>
        <v>Bernie</v>
      </c>
      <c r="I23115" t="str">
        <v>Ecclestone</v>
      </c>
      <c r="J23115" t="str">
        <f>_xlfn.XLOOKUP(B23115,races!$A$2:$A$1102,races!$E$2:$E$1102)</f>
        <v>German Grand Prix</v>
      </c>
    </row>
    <row r="23116" spans="1:10" x14ac:dyDescent="0.2">
      <c r="A23116">
        <v>49362</v>
      </c>
      <c r="B23116">
        <v>772</v>
      </c>
      <c r="C23116">
        <v>586</v>
      </c>
      <c r="D23116">
        <v>0</v>
      </c>
      <c r="E23116">
        <v>71</v>
      </c>
      <c r="F23116">
        <v>71</v>
      </c>
      <c r="G23116">
        <v>0</v>
      </c>
      <c r="H23116" t="str" cm="1">
        <f t="array" ref="H23116:I23116">_xlfn.XLOOKUP(C23116,drivers!$A$2:$A$858,drivers!$D$2:$E$858)</f>
        <v>Luigi</v>
      </c>
      <c r="I23116" t="str">
        <v>Piotti</v>
      </c>
      <c r="J23116" t="str">
        <f>_xlfn.XLOOKUP(B23116,races!$A$2:$A$1102,races!$E$2:$E$1102)</f>
        <v>German Grand Prix</v>
      </c>
    </row>
    <row r="23117" spans="1:10" x14ac:dyDescent="0.2">
      <c r="A23117">
        <v>49361</v>
      </c>
      <c r="B23117">
        <v>772</v>
      </c>
      <c r="C23117">
        <v>543</v>
      </c>
      <c r="D23117">
        <v>0</v>
      </c>
      <c r="E23117">
        <v>69</v>
      </c>
      <c r="F23117">
        <v>69</v>
      </c>
      <c r="G23117">
        <v>0</v>
      </c>
      <c r="H23117" t="str" cm="1">
        <f t="array" ref="H23117:I23117">_xlfn.XLOOKUP(C23117,drivers!$A$2:$A$858,drivers!$D$2:$E$858)</f>
        <v>Giulio</v>
      </c>
      <c r="I23117" t="str">
        <v>Cabianca</v>
      </c>
      <c r="J23117" t="str">
        <f>_xlfn.XLOOKUP(B23117,races!$A$2:$A$1102,races!$E$2:$E$1102)</f>
        <v>German Grand Prix</v>
      </c>
    </row>
    <row r="23118" spans="1:10" x14ac:dyDescent="0.2">
      <c r="A23118">
        <v>49360</v>
      </c>
      <c r="B23118">
        <v>772</v>
      </c>
      <c r="C23118">
        <v>553</v>
      </c>
      <c r="D23118">
        <v>0</v>
      </c>
      <c r="E23118">
        <v>67</v>
      </c>
      <c r="F23118">
        <v>67</v>
      </c>
      <c r="G23118">
        <v>0</v>
      </c>
      <c r="H23118" t="str" cm="1">
        <f t="array" ref="H23118:I23118">_xlfn.XLOOKUP(C23118,drivers!$A$2:$A$858,drivers!$D$2:$E$858)</f>
        <v>Andre</v>
      </c>
      <c r="I23118" t="str">
        <v>Testut</v>
      </c>
      <c r="J23118" t="str">
        <f>_xlfn.XLOOKUP(B23118,races!$A$2:$A$1102,races!$E$2:$E$1102)</f>
        <v>German Grand Prix</v>
      </c>
    </row>
    <row r="23119" spans="1:10" x14ac:dyDescent="0.2">
      <c r="A23119">
        <v>49359</v>
      </c>
      <c r="B23119">
        <v>772</v>
      </c>
      <c r="C23119">
        <v>551</v>
      </c>
      <c r="D23119">
        <v>0</v>
      </c>
      <c r="E23119">
        <v>36</v>
      </c>
      <c r="F23119">
        <v>36</v>
      </c>
      <c r="G23119">
        <v>0</v>
      </c>
      <c r="H23119" t="str" cm="1">
        <f t="array" ref="H23119:I23119">_xlfn.XLOOKUP(C23119,drivers!$A$2:$A$858,drivers!$D$2:$E$858)</f>
        <v>Maria</v>
      </c>
      <c r="I23119" t="str">
        <v>de Filippis</v>
      </c>
      <c r="J23119" t="str">
        <f>_xlfn.XLOOKUP(B23119,races!$A$2:$A$1102,races!$E$2:$E$1102)</f>
        <v>German Grand Prix</v>
      </c>
    </row>
    <row r="23120" spans="1:10" x14ac:dyDescent="0.2">
      <c r="A23120">
        <v>49358</v>
      </c>
      <c r="B23120">
        <v>772</v>
      </c>
      <c r="C23120">
        <v>585</v>
      </c>
      <c r="D23120">
        <v>0</v>
      </c>
      <c r="E23120">
        <v>62</v>
      </c>
      <c r="F23120">
        <v>62</v>
      </c>
      <c r="G23120">
        <v>0</v>
      </c>
      <c r="H23120" t="str" cm="1">
        <f t="array" ref="H23120:I23120">_xlfn.XLOOKUP(C23120,drivers!$A$2:$A$858,drivers!$D$2:$E$858)</f>
        <v>Paul</v>
      </c>
      <c r="I23120" t="str">
        <v>Emery</v>
      </c>
      <c r="J23120" t="str">
        <f>_xlfn.XLOOKUP(B23120,races!$A$2:$A$1102,races!$E$2:$E$1102)</f>
        <v>German Grand Prix</v>
      </c>
    </row>
    <row r="23121" spans="1:10" x14ac:dyDescent="0.2">
      <c r="A23121">
        <v>49357</v>
      </c>
      <c r="B23121">
        <v>772</v>
      </c>
      <c r="C23121">
        <v>584</v>
      </c>
      <c r="D23121">
        <v>0</v>
      </c>
      <c r="E23121">
        <v>60</v>
      </c>
      <c r="F23121">
        <v>60</v>
      </c>
      <c r="G23121">
        <v>0</v>
      </c>
      <c r="H23121" t="str" cm="1">
        <f t="array" ref="H23121:I23121">_xlfn.XLOOKUP(C23121,drivers!$A$2:$A$858,drivers!$D$2:$E$858)</f>
        <v>Bruce</v>
      </c>
      <c r="I23121" t="str">
        <v>Kessler</v>
      </c>
      <c r="J23121" t="str">
        <f>_xlfn.XLOOKUP(B23121,races!$A$2:$A$1102,races!$E$2:$E$1102)</f>
        <v>German Grand Prix</v>
      </c>
    </row>
    <row r="23122" spans="1:10" x14ac:dyDescent="0.2">
      <c r="A23122">
        <v>49356</v>
      </c>
      <c r="B23122">
        <v>772</v>
      </c>
      <c r="C23122">
        <v>583</v>
      </c>
      <c r="D23122">
        <v>0</v>
      </c>
      <c r="E23122">
        <v>32</v>
      </c>
      <c r="F23122">
        <v>32</v>
      </c>
      <c r="G23122">
        <v>0</v>
      </c>
      <c r="H23122" t="str" cm="1">
        <f t="array" ref="H23122:I23122">_xlfn.XLOOKUP(C23122,drivers!$A$2:$A$858,drivers!$D$2:$E$858)</f>
        <v>Gerino</v>
      </c>
      <c r="I23122" t="str">
        <v>Gerini</v>
      </c>
      <c r="J23122" t="str">
        <f>_xlfn.XLOOKUP(B23122,races!$A$2:$A$1102,races!$E$2:$E$1102)</f>
        <v>German Grand Prix</v>
      </c>
    </row>
    <row r="23123" spans="1:10" x14ac:dyDescent="0.2">
      <c r="A23123">
        <v>49355</v>
      </c>
      <c r="B23123">
        <v>772</v>
      </c>
      <c r="C23123">
        <v>582</v>
      </c>
      <c r="D23123">
        <v>0</v>
      </c>
      <c r="E23123">
        <v>54</v>
      </c>
      <c r="F23123">
        <v>54</v>
      </c>
      <c r="G23123">
        <v>0</v>
      </c>
      <c r="H23123" t="str" cm="1">
        <f t="array" ref="H23123:I23123">_xlfn.XLOOKUP(C23123,drivers!$A$2:$A$858,drivers!$D$2:$E$858)</f>
        <v>Ken</v>
      </c>
      <c r="I23123" t="str">
        <v>Kavanagh</v>
      </c>
      <c r="J23123" t="str">
        <f>_xlfn.XLOOKUP(B23123,races!$A$2:$A$1102,races!$E$2:$E$1102)</f>
        <v>German Grand Prix</v>
      </c>
    </row>
    <row r="23124" spans="1:10" x14ac:dyDescent="0.2">
      <c r="A23124">
        <v>49354</v>
      </c>
      <c r="B23124">
        <v>772</v>
      </c>
      <c r="C23124">
        <v>541</v>
      </c>
      <c r="D23124">
        <v>0</v>
      </c>
      <c r="E23124">
        <v>52</v>
      </c>
      <c r="F23124">
        <v>52</v>
      </c>
      <c r="G23124">
        <v>0</v>
      </c>
      <c r="H23124" t="str" cm="1">
        <f t="array" ref="H23124:I23124">_xlfn.XLOOKUP(C23124,drivers!$A$2:$A$858,drivers!$D$2:$E$858)</f>
        <v>Ron</v>
      </c>
      <c r="I23124" t="str">
        <v>Flockhart</v>
      </c>
      <c r="J23124" t="str">
        <f>_xlfn.XLOOKUP(B23124,races!$A$2:$A$1102,races!$E$2:$E$1102)</f>
        <v>German Grand Prix</v>
      </c>
    </row>
    <row r="23125" spans="1:10" x14ac:dyDescent="0.2">
      <c r="A23125">
        <v>49353</v>
      </c>
      <c r="B23125">
        <v>772</v>
      </c>
      <c r="C23125">
        <v>590</v>
      </c>
      <c r="D23125">
        <v>7</v>
      </c>
      <c r="E23125">
        <v>11</v>
      </c>
      <c r="F23125">
        <v>11</v>
      </c>
      <c r="G23125">
        <v>0</v>
      </c>
      <c r="H23125" t="str" cm="1">
        <f t="array" ref="H23125:I23125">_xlfn.XLOOKUP(C23125,drivers!$A$2:$A$858,drivers!$D$2:$E$858)</f>
        <v>Stuart</v>
      </c>
      <c r="I23125" t="str">
        <v>Lewis-Evans</v>
      </c>
      <c r="J23125" t="str">
        <f>_xlfn.XLOOKUP(B23125,races!$A$2:$A$1102,races!$E$2:$E$1102)</f>
        <v>German Grand Prix</v>
      </c>
    </row>
    <row r="23126" spans="1:10" x14ac:dyDescent="0.2">
      <c r="A23126">
        <v>49352</v>
      </c>
      <c r="B23126">
        <v>772</v>
      </c>
      <c r="C23126">
        <v>479</v>
      </c>
      <c r="D23126">
        <v>16</v>
      </c>
      <c r="E23126">
        <v>3</v>
      </c>
      <c r="F23126">
        <v>3</v>
      </c>
      <c r="G23126">
        <v>2</v>
      </c>
      <c r="H23126" t="str" cm="1">
        <f t="array" ref="H23126:I23126">_xlfn.XLOOKUP(C23126,drivers!$A$2:$A$858,drivers!$D$2:$E$858)</f>
        <v>Tony</v>
      </c>
      <c r="I23126" t="str">
        <v>Brooks</v>
      </c>
      <c r="J23126" t="str">
        <f>_xlfn.XLOOKUP(B23126,races!$A$2:$A$1102,races!$E$2:$E$1102)</f>
        <v>German Grand Prix</v>
      </c>
    </row>
    <row r="23127" spans="1:10" x14ac:dyDescent="0.2">
      <c r="A23127">
        <v>49351</v>
      </c>
      <c r="B23127">
        <v>772</v>
      </c>
      <c r="C23127">
        <v>483</v>
      </c>
      <c r="D23127">
        <v>0</v>
      </c>
      <c r="E23127">
        <v>45</v>
      </c>
      <c r="F23127">
        <v>45</v>
      </c>
      <c r="G23127">
        <v>0</v>
      </c>
      <c r="H23127" t="str" cm="1">
        <f t="array" ref="H23127:I23127">_xlfn.XLOOKUP(C23127,drivers!$A$2:$A$858,drivers!$D$2:$E$858)</f>
        <v>Giorgio</v>
      </c>
      <c r="I23127" t="str">
        <v>Scarlatti</v>
      </c>
      <c r="J23127" t="str">
        <f>_xlfn.XLOOKUP(B23127,races!$A$2:$A$1102,races!$E$2:$E$1102)</f>
        <v>German Grand Prix</v>
      </c>
    </row>
    <row r="23128" spans="1:10" x14ac:dyDescent="0.2">
      <c r="A23128">
        <v>49350</v>
      </c>
      <c r="B23128">
        <v>772</v>
      </c>
      <c r="C23128">
        <v>456</v>
      </c>
      <c r="D23128">
        <v>13</v>
      </c>
      <c r="E23128">
        <v>5</v>
      </c>
      <c r="F23128">
        <v>5</v>
      </c>
      <c r="G23128">
        <v>0</v>
      </c>
      <c r="H23128" t="str" cm="1">
        <f t="array" ref="H23128:I23128">_xlfn.XLOOKUP(C23128,drivers!$A$2:$A$858,drivers!$D$2:$E$858)</f>
        <v>Roy</v>
      </c>
      <c r="I23128" t="str">
        <v>Salvadori</v>
      </c>
      <c r="J23128" t="str">
        <f>_xlfn.XLOOKUP(B23128,races!$A$2:$A$1102,races!$E$2:$E$1102)</f>
        <v>German Grand Prix</v>
      </c>
    </row>
    <row r="23129" spans="1:10" x14ac:dyDescent="0.2">
      <c r="A23129">
        <v>49349</v>
      </c>
      <c r="B23129">
        <v>772</v>
      </c>
      <c r="C23129">
        <v>289</v>
      </c>
      <c r="D23129">
        <v>0</v>
      </c>
      <c r="E23129">
        <v>44</v>
      </c>
      <c r="F23129">
        <v>44</v>
      </c>
      <c r="G23129">
        <v>0</v>
      </c>
      <c r="H23129" t="str" cm="1">
        <f t="array" ref="H23129:I23129">_xlfn.XLOOKUP(C23129,drivers!$A$2:$A$858,drivers!$D$2:$E$858)</f>
        <v>Graham</v>
      </c>
      <c r="I23129" t="str">
        <v>Hill</v>
      </c>
      <c r="J23129" t="str">
        <f>_xlfn.XLOOKUP(B23129,races!$A$2:$A$1102,races!$E$2:$E$1102)</f>
        <v>German Grand Prix</v>
      </c>
    </row>
    <row r="23130" spans="1:10" x14ac:dyDescent="0.2">
      <c r="A23130">
        <v>49348</v>
      </c>
      <c r="B23130">
        <v>772</v>
      </c>
      <c r="C23130">
        <v>347</v>
      </c>
      <c r="D23130">
        <v>0</v>
      </c>
      <c r="E23130">
        <v>28</v>
      </c>
      <c r="F23130">
        <v>28</v>
      </c>
      <c r="G23130">
        <v>0</v>
      </c>
      <c r="H23130" t="str" cm="1">
        <f t="array" ref="H23130:I23130">_xlfn.XLOOKUP(C23130,drivers!$A$2:$A$858,drivers!$D$2:$E$858)</f>
        <v>Jo</v>
      </c>
      <c r="I23130" t="str">
        <v>Bonnier</v>
      </c>
      <c r="J23130" t="str">
        <f>_xlfn.XLOOKUP(B23130,races!$A$2:$A$1102,races!$E$2:$E$1102)</f>
        <v>German Grand Prix</v>
      </c>
    </row>
    <row r="23131" spans="1:10" x14ac:dyDescent="0.2">
      <c r="A23131">
        <v>49347</v>
      </c>
      <c r="B23131">
        <v>772</v>
      </c>
      <c r="C23131">
        <v>476</v>
      </c>
      <c r="D23131">
        <v>7</v>
      </c>
      <c r="E23131">
        <v>10</v>
      </c>
      <c r="F23131">
        <v>10</v>
      </c>
      <c r="G23131">
        <v>0</v>
      </c>
      <c r="H23131" t="str" cm="1">
        <f t="array" ref="H23131:I23131">_xlfn.XLOOKUP(C23131,drivers!$A$2:$A$858,drivers!$D$2:$E$858)</f>
        <v>Wolfgang</v>
      </c>
      <c r="I23131" t="str">
        <v>von Trips</v>
      </c>
      <c r="J23131" t="str">
        <f>_xlfn.XLOOKUP(B23131,races!$A$2:$A$1102,races!$E$2:$E$1102)</f>
        <v>German Grand Prix</v>
      </c>
    </row>
    <row r="23132" spans="1:10" x14ac:dyDescent="0.2">
      <c r="A23132">
        <v>49346</v>
      </c>
      <c r="B23132">
        <v>772</v>
      </c>
      <c r="C23132">
        <v>477</v>
      </c>
      <c r="D23132">
        <v>3</v>
      </c>
      <c r="E23132">
        <v>18</v>
      </c>
      <c r="F23132">
        <v>18</v>
      </c>
      <c r="G23132">
        <v>0</v>
      </c>
      <c r="H23132" t="str" cm="1">
        <f t="array" ref="H23132:I23132">_xlfn.XLOOKUP(C23132,drivers!$A$2:$A$858,drivers!$D$2:$E$858)</f>
        <v>Cliff</v>
      </c>
      <c r="I23132" t="str">
        <v>Allison</v>
      </c>
      <c r="J23132" t="str">
        <f>_xlfn.XLOOKUP(B23132,races!$A$2:$A$1102,races!$E$2:$E$1102)</f>
        <v>German Grand Prix</v>
      </c>
    </row>
    <row r="23133" spans="1:10" x14ac:dyDescent="0.2">
      <c r="A23133">
        <v>49345</v>
      </c>
      <c r="B23133">
        <v>772</v>
      </c>
      <c r="C23133">
        <v>356</v>
      </c>
      <c r="D23133">
        <v>3</v>
      </c>
      <c r="E23133">
        <v>17</v>
      </c>
      <c r="F23133">
        <v>17</v>
      </c>
      <c r="G23133">
        <v>0</v>
      </c>
      <c r="H23133" t="str" cm="1">
        <f t="array" ref="H23133:I23133">_xlfn.XLOOKUP(C23133,drivers!$A$2:$A$858,drivers!$D$2:$E$858)</f>
        <v>Jack</v>
      </c>
      <c r="I23133" t="str">
        <v>Brabham</v>
      </c>
      <c r="J23133" t="str">
        <f>_xlfn.XLOOKUP(B23133,races!$A$2:$A$1102,races!$E$2:$E$1102)</f>
        <v>German Grand Prix</v>
      </c>
    </row>
    <row r="23134" spans="1:10" x14ac:dyDescent="0.2">
      <c r="A23134">
        <v>49344</v>
      </c>
      <c r="B23134">
        <v>772</v>
      </c>
      <c r="C23134">
        <v>427</v>
      </c>
      <c r="D23134">
        <v>12</v>
      </c>
      <c r="E23134">
        <v>6</v>
      </c>
      <c r="F23134">
        <v>6</v>
      </c>
      <c r="G23134">
        <v>1</v>
      </c>
      <c r="H23134" t="str" cm="1">
        <f t="array" ref="H23134:I23134">_xlfn.XLOOKUP(C23134,drivers!$A$2:$A$858,drivers!$D$2:$E$858)</f>
        <v>Maurice</v>
      </c>
      <c r="I23134" t="str">
        <v>Trintignant</v>
      </c>
      <c r="J23134" t="str">
        <f>_xlfn.XLOOKUP(B23134,races!$A$2:$A$1102,races!$E$2:$E$1102)</f>
        <v>German Grand Prix</v>
      </c>
    </row>
    <row r="23135" spans="1:10" x14ac:dyDescent="0.2">
      <c r="A23135">
        <v>49343</v>
      </c>
      <c r="B23135">
        <v>772</v>
      </c>
      <c r="C23135">
        <v>581</v>
      </c>
      <c r="D23135">
        <v>14</v>
      </c>
      <c r="E23135">
        <v>4</v>
      </c>
      <c r="F23135">
        <v>4</v>
      </c>
      <c r="G23135">
        <v>1</v>
      </c>
      <c r="H23135" t="str" cm="1">
        <f t="array" ref="H23135:I23135">_xlfn.XLOOKUP(C23135,drivers!$A$2:$A$858,drivers!$D$2:$E$858)</f>
        <v>Peter</v>
      </c>
      <c r="I23135" t="str">
        <v>Collins</v>
      </c>
      <c r="J23135" t="str">
        <f>_xlfn.XLOOKUP(B23135,races!$A$2:$A$1102,races!$E$2:$E$1102)</f>
        <v>German Grand Prix</v>
      </c>
    </row>
    <row r="23136" spans="1:10" x14ac:dyDescent="0.2">
      <c r="A23136">
        <v>49342</v>
      </c>
      <c r="B23136">
        <v>772</v>
      </c>
      <c r="C23136">
        <v>547</v>
      </c>
      <c r="D23136">
        <v>0</v>
      </c>
      <c r="E23136">
        <v>33</v>
      </c>
      <c r="F23136">
        <v>33</v>
      </c>
      <c r="G23136">
        <v>0</v>
      </c>
      <c r="H23136" t="str" cm="1">
        <f t="array" ref="H23136:I23136">_xlfn.XLOOKUP(C23136,drivers!$A$2:$A$858,drivers!$D$2:$E$858)</f>
        <v>Horace</v>
      </c>
      <c r="I23136" t="str">
        <v>Gould</v>
      </c>
      <c r="J23136" t="str">
        <f>_xlfn.XLOOKUP(B23136,races!$A$2:$A$1102,races!$E$2:$E$1102)</f>
        <v>German Grand Prix</v>
      </c>
    </row>
    <row r="23137" spans="1:10" x14ac:dyDescent="0.2">
      <c r="A23137">
        <v>49341</v>
      </c>
      <c r="B23137">
        <v>772</v>
      </c>
      <c r="C23137">
        <v>580</v>
      </c>
      <c r="D23137">
        <v>0</v>
      </c>
      <c r="E23137">
        <v>29</v>
      </c>
      <c r="F23137">
        <v>29</v>
      </c>
      <c r="G23137">
        <v>0</v>
      </c>
      <c r="H23137" t="str" cm="1">
        <f t="array" ref="H23137:I23137">_xlfn.XLOOKUP(C23137,drivers!$A$2:$A$858,drivers!$D$2:$E$858)</f>
        <v>Paco</v>
      </c>
      <c r="I23137" t="str">
        <v>Godia</v>
      </c>
      <c r="J23137" t="str">
        <f>_xlfn.XLOOKUP(B23137,races!$A$2:$A$1102,races!$E$2:$E$1102)</f>
        <v>German Grand Prix</v>
      </c>
    </row>
    <row r="23138" spans="1:10" x14ac:dyDescent="0.2">
      <c r="A23138">
        <v>49340</v>
      </c>
      <c r="B23138">
        <v>772</v>
      </c>
      <c r="C23138">
        <v>496</v>
      </c>
      <c r="D23138">
        <v>0</v>
      </c>
      <c r="E23138">
        <v>27</v>
      </c>
      <c r="F23138">
        <v>27</v>
      </c>
      <c r="G23138">
        <v>0</v>
      </c>
      <c r="H23138" t="str" cm="1">
        <f t="array" ref="H23138:I23138">_xlfn.XLOOKUP(C23138,drivers!$A$2:$A$858,drivers!$D$2:$E$858)</f>
        <v>Carlos</v>
      </c>
      <c r="I23138" t="str">
        <v>Menditeguy</v>
      </c>
      <c r="J23138" t="str">
        <f>_xlfn.XLOOKUP(B23138,races!$A$2:$A$1102,races!$E$2:$E$1102)</f>
        <v>German Grand Prix</v>
      </c>
    </row>
    <row r="23139" spans="1:10" x14ac:dyDescent="0.2">
      <c r="A23139">
        <v>49339</v>
      </c>
      <c r="B23139">
        <v>772</v>
      </c>
      <c r="C23139">
        <v>501</v>
      </c>
      <c r="D23139">
        <v>12</v>
      </c>
      <c r="E23139">
        <v>8</v>
      </c>
      <c r="F23139">
        <v>8</v>
      </c>
      <c r="G23139">
        <v>0</v>
      </c>
      <c r="H23139" t="str" cm="1">
        <f t="array" ref="H23139:I23139">_xlfn.XLOOKUP(C23139,drivers!$A$2:$A$858,drivers!$D$2:$E$858)</f>
        <v>Harry</v>
      </c>
      <c r="I23139" t="str">
        <v>Schell</v>
      </c>
      <c r="J23139" t="str">
        <f>_xlfn.XLOOKUP(B23139,races!$A$2:$A$1102,races!$E$2:$E$1102)</f>
        <v>German Grand Prix</v>
      </c>
    </row>
    <row r="23140" spans="1:10" x14ac:dyDescent="0.2">
      <c r="A23140">
        <v>49338</v>
      </c>
      <c r="B23140">
        <v>772</v>
      </c>
      <c r="C23140">
        <v>554</v>
      </c>
      <c r="D23140">
        <v>6</v>
      </c>
      <c r="E23140">
        <v>14</v>
      </c>
      <c r="F23140">
        <v>14</v>
      </c>
      <c r="G23140">
        <v>0</v>
      </c>
      <c r="H23140" t="str" cm="1">
        <f t="array" ref="H23140:I23140">_xlfn.XLOOKUP(C23140,drivers!$A$2:$A$858,drivers!$D$2:$E$858)</f>
        <v>Jean</v>
      </c>
      <c r="I23140" t="str">
        <v>Behra</v>
      </c>
      <c r="J23140" t="str">
        <f>_xlfn.XLOOKUP(B23140,races!$A$2:$A$1102,races!$E$2:$E$1102)</f>
        <v>German Grand Prix</v>
      </c>
    </row>
    <row r="23141" spans="1:10" x14ac:dyDescent="0.2">
      <c r="A23141">
        <v>49337</v>
      </c>
      <c r="B23141">
        <v>772</v>
      </c>
      <c r="C23141">
        <v>579</v>
      </c>
      <c r="D23141">
        <v>7</v>
      </c>
      <c r="E23141">
        <v>12</v>
      </c>
      <c r="F23141">
        <v>12</v>
      </c>
      <c r="G23141">
        <v>0</v>
      </c>
      <c r="H23141" t="str" cm="1">
        <f t="array" ref="H23141:I23141">_xlfn.XLOOKUP(C23141,drivers!$A$2:$A$858,drivers!$D$2:$E$858)</f>
        <v>Juan</v>
      </c>
      <c r="I23141" t="str">
        <v>Fangio</v>
      </c>
      <c r="J23141" t="str">
        <f>_xlfn.XLOOKUP(B23141,races!$A$2:$A$1102,races!$E$2:$E$1102)</f>
        <v>German Grand Prix</v>
      </c>
    </row>
    <row r="23142" spans="1:10" x14ac:dyDescent="0.2">
      <c r="A23142">
        <v>49336</v>
      </c>
      <c r="B23142">
        <v>772</v>
      </c>
      <c r="C23142">
        <v>578</v>
      </c>
      <c r="D23142">
        <v>30</v>
      </c>
      <c r="E23142">
        <v>1</v>
      </c>
      <c r="F23142">
        <v>1</v>
      </c>
      <c r="G23142">
        <v>1</v>
      </c>
      <c r="H23142" t="str" cm="1">
        <f t="array" ref="H23142:I23142">_xlfn.XLOOKUP(C23142,drivers!$A$2:$A$858,drivers!$D$2:$E$858)</f>
        <v>Mike</v>
      </c>
      <c r="I23142" t="str">
        <v>Hawthorn</v>
      </c>
      <c r="J23142" t="str">
        <f>_xlfn.XLOOKUP(B23142,races!$A$2:$A$1102,races!$E$2:$E$1102)</f>
        <v>German Grand Prix</v>
      </c>
    </row>
    <row r="23143" spans="1:10" x14ac:dyDescent="0.2">
      <c r="A23143">
        <v>49335</v>
      </c>
      <c r="B23143">
        <v>772</v>
      </c>
      <c r="C23143">
        <v>577</v>
      </c>
      <c r="D23143">
        <v>12</v>
      </c>
      <c r="E23143">
        <v>7</v>
      </c>
      <c r="F23143">
        <v>7</v>
      </c>
      <c r="G23143">
        <v>0</v>
      </c>
      <c r="H23143" t="str" cm="1">
        <f t="array" ref="H23143:I23143">_xlfn.XLOOKUP(C23143,drivers!$A$2:$A$858,drivers!$D$2:$E$858)</f>
        <v>Luigi</v>
      </c>
      <c r="I23143" t="str">
        <v>Musso</v>
      </c>
      <c r="J23143" t="str">
        <f>_xlfn.XLOOKUP(B23143,races!$A$2:$A$1102,races!$E$2:$E$1102)</f>
        <v>German Grand Prix</v>
      </c>
    </row>
    <row r="23144" spans="1:10" x14ac:dyDescent="0.2">
      <c r="A23144">
        <v>49334</v>
      </c>
      <c r="B23144">
        <v>772</v>
      </c>
      <c r="C23144">
        <v>475</v>
      </c>
      <c r="D23144">
        <v>24</v>
      </c>
      <c r="E23144">
        <v>2</v>
      </c>
      <c r="F23144">
        <v>2</v>
      </c>
      <c r="G23144">
        <v>2</v>
      </c>
      <c r="H23144" t="str" cm="1">
        <f t="array" ref="H23144:I23144">_xlfn.XLOOKUP(C23144,drivers!$A$2:$A$858,drivers!$D$2:$E$858)</f>
        <v>Stirling</v>
      </c>
      <c r="I23144" t="str">
        <v>Moss</v>
      </c>
      <c r="J23144" t="str">
        <f>_xlfn.XLOOKUP(B23144,races!$A$2:$A$1102,races!$E$2:$E$1102)</f>
        <v>German Grand Prix</v>
      </c>
    </row>
    <row r="23145" spans="1:10" x14ac:dyDescent="0.2">
      <c r="A23145">
        <v>49499</v>
      </c>
      <c r="B23145">
        <v>773</v>
      </c>
      <c r="C23145">
        <v>484</v>
      </c>
      <c r="D23145">
        <v>0</v>
      </c>
      <c r="E23145">
        <v>66</v>
      </c>
      <c r="F23145">
        <v>66</v>
      </c>
      <c r="G23145">
        <v>0</v>
      </c>
      <c r="H23145" t="str" cm="1">
        <f t="array" ref="H23145:I23145">_xlfn.XLOOKUP(C23145,drivers!$A$2:$A$858,drivers!$D$2:$E$858)</f>
        <v>Brian</v>
      </c>
      <c r="I23145" t="str">
        <v>Naylor</v>
      </c>
      <c r="J23145" t="str">
        <f>_xlfn.XLOOKUP(B23145,races!$A$2:$A$1102,races!$E$2:$E$1102)</f>
        <v>Portuguese Grand Prix</v>
      </c>
    </row>
    <row r="23146" spans="1:10" x14ac:dyDescent="0.2">
      <c r="A23146">
        <v>49498</v>
      </c>
      <c r="B23146">
        <v>773</v>
      </c>
      <c r="C23146">
        <v>601</v>
      </c>
      <c r="D23146">
        <v>0</v>
      </c>
      <c r="E23146">
        <v>64</v>
      </c>
      <c r="F23146">
        <v>64</v>
      </c>
      <c r="G23146">
        <v>0</v>
      </c>
      <c r="H23146" t="str" cm="1">
        <f t="array" ref="H23146:I23146">_xlfn.XLOOKUP(C23146,drivers!$A$2:$A$858,drivers!$D$2:$E$858)</f>
        <v>Dick</v>
      </c>
      <c r="I23146" t="str">
        <v>Gibson</v>
      </c>
      <c r="J23146" t="str">
        <f>_xlfn.XLOOKUP(B23146,races!$A$2:$A$1102,races!$E$2:$E$1102)</f>
        <v>Portuguese Grand Prix</v>
      </c>
    </row>
    <row r="23147" spans="1:10" x14ac:dyDescent="0.2">
      <c r="A23147">
        <v>49497</v>
      </c>
      <c r="B23147">
        <v>773</v>
      </c>
      <c r="C23147">
        <v>478</v>
      </c>
      <c r="D23147">
        <v>0</v>
      </c>
      <c r="E23147">
        <v>59</v>
      </c>
      <c r="F23147">
        <v>59</v>
      </c>
      <c r="G23147">
        <v>0</v>
      </c>
      <c r="H23147" t="str" cm="1">
        <f t="array" ref="H23147:I23147">_xlfn.XLOOKUP(C23147,drivers!$A$2:$A$858,drivers!$D$2:$E$858)</f>
        <v>Hans</v>
      </c>
      <c r="I23147" t="str">
        <v>Herrmann</v>
      </c>
      <c r="J23147" t="str">
        <f>_xlfn.XLOOKUP(B23147,races!$A$2:$A$1102,races!$E$2:$E$1102)</f>
        <v>Portuguese Grand Prix</v>
      </c>
    </row>
    <row r="23148" spans="1:10" x14ac:dyDescent="0.2">
      <c r="A23148">
        <v>49496</v>
      </c>
      <c r="B23148">
        <v>773</v>
      </c>
      <c r="C23148">
        <v>600</v>
      </c>
      <c r="D23148">
        <v>0</v>
      </c>
      <c r="E23148">
        <v>51</v>
      </c>
      <c r="F23148">
        <v>51</v>
      </c>
      <c r="G23148">
        <v>0</v>
      </c>
      <c r="H23148" t="str" cm="1">
        <f t="array" ref="H23148:I23148">_xlfn.XLOOKUP(C23148,drivers!$A$2:$A$858,drivers!$D$2:$E$858)</f>
        <v>Christian</v>
      </c>
      <c r="I23148" t="str">
        <v>Goethals</v>
      </c>
      <c r="J23148" t="str">
        <f>_xlfn.XLOOKUP(B23148,races!$A$2:$A$1102,races!$E$2:$E$1102)</f>
        <v>Portuguese Grand Prix</v>
      </c>
    </row>
    <row r="23149" spans="1:10" x14ac:dyDescent="0.2">
      <c r="A23149">
        <v>49495</v>
      </c>
      <c r="B23149">
        <v>773</v>
      </c>
      <c r="C23149">
        <v>459</v>
      </c>
      <c r="D23149">
        <v>0</v>
      </c>
      <c r="E23149">
        <v>31</v>
      </c>
      <c r="F23149">
        <v>31</v>
      </c>
      <c r="G23149">
        <v>0</v>
      </c>
      <c r="H23149" t="str" cm="1">
        <f t="array" ref="H23149:I23149">_xlfn.XLOOKUP(C23149,drivers!$A$2:$A$858,drivers!$D$2:$E$858)</f>
        <v>Tony</v>
      </c>
      <c r="I23149" t="str">
        <v>Marsh</v>
      </c>
      <c r="J23149" t="str">
        <f>_xlfn.XLOOKUP(B23149,races!$A$2:$A$1102,races!$E$2:$E$1102)</f>
        <v>Portuguese Grand Prix</v>
      </c>
    </row>
    <row r="23150" spans="1:10" x14ac:dyDescent="0.2">
      <c r="A23150">
        <v>49494</v>
      </c>
      <c r="B23150">
        <v>773</v>
      </c>
      <c r="C23150">
        <v>431</v>
      </c>
      <c r="D23150">
        <v>0</v>
      </c>
      <c r="E23150">
        <v>21</v>
      </c>
      <c r="F23150">
        <v>21</v>
      </c>
      <c r="G23150">
        <v>0</v>
      </c>
      <c r="H23150" t="str" cm="1">
        <f t="array" ref="H23150:I23150">_xlfn.XLOOKUP(C23150,drivers!$A$2:$A$858,drivers!$D$2:$E$858)</f>
        <v>Edgar</v>
      </c>
      <c r="I23150" t="str">
        <v>Barth</v>
      </c>
      <c r="J23150" t="str">
        <f>_xlfn.XLOOKUP(B23150,races!$A$2:$A$1102,races!$E$2:$E$1102)</f>
        <v>Portuguese Grand Prix</v>
      </c>
    </row>
    <row r="23151" spans="1:10" x14ac:dyDescent="0.2">
      <c r="A23151">
        <v>49493</v>
      </c>
      <c r="B23151">
        <v>773</v>
      </c>
      <c r="C23151">
        <v>360</v>
      </c>
      <c r="D23151">
        <v>0</v>
      </c>
      <c r="E23151">
        <v>20</v>
      </c>
      <c r="F23151">
        <v>20</v>
      </c>
      <c r="G23151">
        <v>0</v>
      </c>
      <c r="H23151" t="str" cm="1">
        <f t="array" ref="H23151:I23151">_xlfn.XLOOKUP(C23151,drivers!$A$2:$A$858,drivers!$D$2:$E$858)</f>
        <v>Bruce</v>
      </c>
      <c r="I23151" t="str">
        <v>McLaren</v>
      </c>
      <c r="J23151" t="str">
        <f>_xlfn.XLOOKUP(B23151,races!$A$2:$A$1102,races!$E$2:$E$1102)</f>
        <v>Portuguese Grand Prix</v>
      </c>
    </row>
    <row r="23152" spans="1:10" x14ac:dyDescent="0.2">
      <c r="A23152">
        <v>49492</v>
      </c>
      <c r="B23152">
        <v>773</v>
      </c>
      <c r="C23152">
        <v>486</v>
      </c>
      <c r="D23152">
        <v>0</v>
      </c>
      <c r="E23152">
        <v>58</v>
      </c>
      <c r="F23152">
        <v>58</v>
      </c>
      <c r="G23152">
        <v>0</v>
      </c>
      <c r="H23152" t="str" cm="1">
        <f t="array" ref="H23152:I23152">_xlfn.XLOOKUP(C23152,drivers!$A$2:$A$858,drivers!$D$2:$E$858)</f>
        <v>Jack</v>
      </c>
      <c r="I23152" t="str">
        <v>Fairman</v>
      </c>
      <c r="J23152" t="str">
        <f>_xlfn.XLOOKUP(B23152,races!$A$2:$A$1102,races!$E$2:$E$1102)</f>
        <v>Portuguese Grand Prix</v>
      </c>
    </row>
    <row r="23153" spans="1:10" x14ac:dyDescent="0.2">
      <c r="A23153">
        <v>49491</v>
      </c>
      <c r="B23153">
        <v>773</v>
      </c>
      <c r="C23153">
        <v>502</v>
      </c>
      <c r="D23153">
        <v>0</v>
      </c>
      <c r="E23153">
        <v>56</v>
      </c>
      <c r="F23153">
        <v>56</v>
      </c>
      <c r="G23153">
        <v>0</v>
      </c>
      <c r="H23153" t="str" cm="1">
        <f t="array" ref="H23153:I23153">_xlfn.XLOOKUP(C23153,drivers!$A$2:$A$858,drivers!$D$2:$E$858)</f>
        <v>Alan</v>
      </c>
      <c r="I23153" t="str">
        <v>Stacey</v>
      </c>
      <c r="J23153" t="str">
        <f>_xlfn.XLOOKUP(B23153,races!$A$2:$A$1102,races!$E$2:$E$1102)</f>
        <v>Portuguese Grand Prix</v>
      </c>
    </row>
    <row r="23154" spans="1:10" x14ac:dyDescent="0.2">
      <c r="A23154">
        <v>49490</v>
      </c>
      <c r="B23154">
        <v>773</v>
      </c>
      <c r="C23154">
        <v>549</v>
      </c>
      <c r="D23154">
        <v>0</v>
      </c>
      <c r="E23154">
        <v>39</v>
      </c>
      <c r="F23154">
        <v>39</v>
      </c>
      <c r="G23154">
        <v>0</v>
      </c>
      <c r="H23154" t="str" cm="1">
        <f t="array" ref="H23154:I23154">_xlfn.XLOOKUP(C23154,drivers!$A$2:$A$858,drivers!$D$2:$E$858)</f>
        <v>Ivor</v>
      </c>
      <c r="I23154" t="str">
        <v>Bueb</v>
      </c>
      <c r="J23154" t="str">
        <f>_xlfn.XLOOKUP(B23154,races!$A$2:$A$1102,races!$E$2:$E$1102)</f>
        <v>Portuguese Grand Prix</v>
      </c>
    </row>
    <row r="23155" spans="1:10" x14ac:dyDescent="0.2">
      <c r="A23155">
        <v>49489</v>
      </c>
      <c r="B23155">
        <v>773</v>
      </c>
      <c r="C23155">
        <v>437</v>
      </c>
      <c r="D23155">
        <v>0</v>
      </c>
      <c r="E23155">
        <v>25</v>
      </c>
      <c r="F23155">
        <v>25</v>
      </c>
      <c r="G23155">
        <v>0</v>
      </c>
      <c r="H23155" t="str" cm="1">
        <f t="array" ref="H23155:I23155">_xlfn.XLOOKUP(C23155,drivers!$A$2:$A$858,drivers!$D$2:$E$858)</f>
        <v>Ian</v>
      </c>
      <c r="I23155" t="str">
        <v>Burgess</v>
      </c>
      <c r="J23155" t="str">
        <f>_xlfn.XLOOKUP(B23155,races!$A$2:$A$1102,races!$E$2:$E$1102)</f>
        <v>Portuguese Grand Prix</v>
      </c>
    </row>
    <row r="23156" spans="1:10" x14ac:dyDescent="0.2">
      <c r="A23156">
        <v>49488</v>
      </c>
      <c r="B23156">
        <v>773</v>
      </c>
      <c r="C23156">
        <v>566</v>
      </c>
      <c r="D23156">
        <v>0</v>
      </c>
      <c r="E23156">
        <v>32</v>
      </c>
      <c r="F23156">
        <v>32</v>
      </c>
      <c r="G23156">
        <v>0</v>
      </c>
      <c r="H23156" t="str" cm="1">
        <f t="array" ref="H23156:I23156">_xlfn.XLOOKUP(C23156,drivers!$A$2:$A$858,drivers!$D$2:$E$858)</f>
        <v>Carroll</v>
      </c>
      <c r="I23156" t="str">
        <v>Shelby</v>
      </c>
      <c r="J23156" t="str">
        <f>_xlfn.XLOOKUP(B23156,races!$A$2:$A$1102,races!$E$2:$E$1102)</f>
        <v>Portuguese Grand Prix</v>
      </c>
    </row>
    <row r="23157" spans="1:10" x14ac:dyDescent="0.2">
      <c r="A23157">
        <v>49487</v>
      </c>
      <c r="B23157">
        <v>773</v>
      </c>
      <c r="C23157">
        <v>526</v>
      </c>
      <c r="D23157">
        <v>0</v>
      </c>
      <c r="E23157">
        <v>37</v>
      </c>
      <c r="F23157">
        <v>37</v>
      </c>
      <c r="G23157">
        <v>0</v>
      </c>
      <c r="H23157" t="str" cm="1">
        <f t="array" ref="H23157:I23157">_xlfn.XLOOKUP(C23157,drivers!$A$2:$A$858,drivers!$D$2:$E$858)</f>
        <v>Troy</v>
      </c>
      <c r="I23157" t="str">
        <v>Ruttman</v>
      </c>
      <c r="J23157" t="str">
        <f>_xlfn.XLOOKUP(B23157,races!$A$2:$A$1102,races!$E$2:$E$1102)</f>
        <v>Portuguese Grand Prix</v>
      </c>
    </row>
    <row r="23158" spans="1:10" x14ac:dyDescent="0.2">
      <c r="A23158">
        <v>49486</v>
      </c>
      <c r="B23158">
        <v>773</v>
      </c>
      <c r="C23158">
        <v>403</v>
      </c>
      <c r="D23158">
        <v>0</v>
      </c>
      <c r="E23158">
        <v>24</v>
      </c>
      <c r="F23158">
        <v>24</v>
      </c>
      <c r="G23158">
        <v>0</v>
      </c>
      <c r="H23158" t="str" cm="1">
        <f t="array" ref="H23158:I23158">_xlfn.XLOOKUP(C23158,drivers!$A$2:$A$858,drivers!$D$2:$E$858)</f>
        <v>Phil</v>
      </c>
      <c r="I23158" t="str">
        <v>Hill</v>
      </c>
      <c r="J23158" t="str">
        <f>_xlfn.XLOOKUP(B23158,races!$A$2:$A$1102,races!$E$2:$E$1102)</f>
        <v>Portuguese Grand Prix</v>
      </c>
    </row>
    <row r="23159" spans="1:10" x14ac:dyDescent="0.2">
      <c r="A23159">
        <v>49485</v>
      </c>
      <c r="B23159">
        <v>773</v>
      </c>
      <c r="C23159">
        <v>455</v>
      </c>
      <c r="D23159">
        <v>0</v>
      </c>
      <c r="E23159">
        <v>46</v>
      </c>
      <c r="F23159">
        <v>46</v>
      </c>
      <c r="G23159">
        <v>0</v>
      </c>
      <c r="H23159" t="str" cm="1">
        <f t="array" ref="H23159:I23159">_xlfn.XLOOKUP(C23159,drivers!$A$2:$A$858,drivers!$D$2:$E$858)</f>
        <v>Wolfgang</v>
      </c>
      <c r="I23159" t="str">
        <v>Seidel</v>
      </c>
      <c r="J23159" t="str">
        <f>_xlfn.XLOOKUP(B23159,races!$A$2:$A$1102,races!$E$2:$E$1102)</f>
        <v>Portuguese Grand Prix</v>
      </c>
    </row>
    <row r="23160" spans="1:10" x14ac:dyDescent="0.2">
      <c r="A23160">
        <v>49484</v>
      </c>
      <c r="B23160">
        <v>773</v>
      </c>
      <c r="C23160">
        <v>482</v>
      </c>
      <c r="D23160">
        <v>0</v>
      </c>
      <c r="E23160">
        <v>22</v>
      </c>
      <c r="F23160">
        <v>22</v>
      </c>
      <c r="G23160">
        <v>0</v>
      </c>
      <c r="H23160" t="str" cm="1">
        <f t="array" ref="H23160:I23160">_xlfn.XLOOKUP(C23160,drivers!$A$2:$A$858,drivers!$D$2:$E$858)</f>
        <v>Olivier</v>
      </c>
      <c r="I23160" t="str">
        <v>Gendebien</v>
      </c>
      <c r="J23160" t="str">
        <f>_xlfn.XLOOKUP(B23160,races!$A$2:$A$1102,races!$E$2:$E$1102)</f>
        <v>Portuguese Grand Prix</v>
      </c>
    </row>
    <row r="23161" spans="1:10" x14ac:dyDescent="0.2">
      <c r="A23161">
        <v>49483</v>
      </c>
      <c r="B23161">
        <v>773</v>
      </c>
      <c r="C23161">
        <v>599</v>
      </c>
      <c r="D23161">
        <v>0</v>
      </c>
      <c r="E23161">
        <v>83</v>
      </c>
      <c r="F23161">
        <v>83</v>
      </c>
      <c r="G23161">
        <v>0</v>
      </c>
      <c r="H23161" t="str" cm="1">
        <f t="array" ref="H23161:I23161">_xlfn.XLOOKUP(C23161,drivers!$A$2:$A$858,drivers!$D$2:$E$858)</f>
        <v>Art</v>
      </c>
      <c r="I23161" t="str">
        <v>Bisch</v>
      </c>
      <c r="J23161" t="str">
        <f>_xlfn.XLOOKUP(B23161,races!$A$2:$A$1102,races!$E$2:$E$1102)</f>
        <v>Portuguese Grand Prix</v>
      </c>
    </row>
    <row r="23162" spans="1:10" x14ac:dyDescent="0.2">
      <c r="A23162">
        <v>49482</v>
      </c>
      <c r="B23162">
        <v>773</v>
      </c>
      <c r="C23162">
        <v>536</v>
      </c>
      <c r="D23162">
        <v>0</v>
      </c>
      <c r="E23162">
        <v>82</v>
      </c>
      <c r="F23162">
        <v>82</v>
      </c>
      <c r="G23162">
        <v>0</v>
      </c>
      <c r="H23162" t="str" cm="1">
        <f t="array" ref="H23162:I23162">_xlfn.XLOOKUP(C23162,drivers!$A$2:$A$858,drivers!$D$2:$E$858)</f>
        <v>Len</v>
      </c>
      <c r="I23162" t="str">
        <v>Sutton</v>
      </c>
      <c r="J23162" t="str">
        <f>_xlfn.XLOOKUP(B23162,races!$A$2:$A$1102,races!$E$2:$E$1102)</f>
        <v>Portuguese Grand Prix</v>
      </c>
    </row>
    <row r="23163" spans="1:10" x14ac:dyDescent="0.2">
      <c r="A23163">
        <v>49481</v>
      </c>
      <c r="B23163">
        <v>773</v>
      </c>
      <c r="C23163">
        <v>598</v>
      </c>
      <c r="D23163">
        <v>0</v>
      </c>
      <c r="E23163">
        <v>81</v>
      </c>
      <c r="F23163">
        <v>81</v>
      </c>
      <c r="G23163">
        <v>0</v>
      </c>
      <c r="H23163" t="str" cm="1">
        <f t="array" ref="H23163:I23163">_xlfn.XLOOKUP(C23163,drivers!$A$2:$A$858,drivers!$D$2:$E$858)</f>
        <v>Jerry</v>
      </c>
      <c r="I23163" t="str">
        <v>Unser</v>
      </c>
      <c r="J23163" t="str">
        <f>_xlfn.XLOOKUP(B23163,races!$A$2:$A$1102,races!$E$2:$E$1102)</f>
        <v>Portuguese Grand Prix</v>
      </c>
    </row>
    <row r="23164" spans="1:10" x14ac:dyDescent="0.2">
      <c r="A23164">
        <v>49480</v>
      </c>
      <c r="B23164">
        <v>773</v>
      </c>
      <c r="C23164">
        <v>510</v>
      </c>
      <c r="D23164">
        <v>0</v>
      </c>
      <c r="E23164">
        <v>80</v>
      </c>
      <c r="F23164">
        <v>80</v>
      </c>
      <c r="G23164">
        <v>0</v>
      </c>
      <c r="H23164" t="str" cm="1">
        <f t="array" ref="H23164:I23164">_xlfn.XLOOKUP(C23164,drivers!$A$2:$A$858,drivers!$D$2:$E$858)</f>
        <v>Paul</v>
      </c>
      <c r="I23164" t="str">
        <v>Goldsmith</v>
      </c>
      <c r="J23164" t="str">
        <f>_xlfn.XLOOKUP(B23164,races!$A$2:$A$1102,races!$E$2:$E$1102)</f>
        <v>Portuguese Grand Prix</v>
      </c>
    </row>
    <row r="23165" spans="1:10" x14ac:dyDescent="0.2">
      <c r="A23165">
        <v>49479</v>
      </c>
      <c r="B23165">
        <v>773</v>
      </c>
      <c r="C23165">
        <v>597</v>
      </c>
      <c r="D23165">
        <v>0</v>
      </c>
      <c r="E23165">
        <v>77</v>
      </c>
      <c r="F23165">
        <v>77</v>
      </c>
      <c r="G23165">
        <v>0</v>
      </c>
      <c r="H23165" t="str" cm="1">
        <f t="array" ref="H23165:I23165">_xlfn.XLOOKUP(C23165,drivers!$A$2:$A$858,drivers!$D$2:$E$858)</f>
        <v>Pat</v>
      </c>
      <c r="I23165" t="str">
        <v>O'Connor</v>
      </c>
      <c r="J23165" t="str">
        <f>_xlfn.XLOOKUP(B23165,races!$A$2:$A$1102,races!$E$2:$E$1102)</f>
        <v>Portuguese Grand Prix</v>
      </c>
    </row>
    <row r="23166" spans="1:10" x14ac:dyDescent="0.2">
      <c r="A23166">
        <v>49478</v>
      </c>
      <c r="B23166">
        <v>773</v>
      </c>
      <c r="C23166">
        <v>596</v>
      </c>
      <c r="D23166">
        <v>0</v>
      </c>
      <c r="E23166">
        <v>76</v>
      </c>
      <c r="F23166">
        <v>76</v>
      </c>
      <c r="G23166">
        <v>0</v>
      </c>
      <c r="H23166" t="str" cm="1">
        <f t="array" ref="H23166:I23166">_xlfn.XLOOKUP(C23166,drivers!$A$2:$A$858,drivers!$D$2:$E$858)</f>
        <v>Ed</v>
      </c>
      <c r="I23166" t="str">
        <v>Elisian</v>
      </c>
      <c r="J23166" t="str">
        <f>_xlfn.XLOOKUP(B23166,races!$A$2:$A$1102,races!$E$2:$E$1102)</f>
        <v>Portuguese Grand Prix</v>
      </c>
    </row>
    <row r="23167" spans="1:10" x14ac:dyDescent="0.2">
      <c r="A23167">
        <v>49477</v>
      </c>
      <c r="B23167">
        <v>773</v>
      </c>
      <c r="C23167">
        <v>537</v>
      </c>
      <c r="D23167">
        <v>0</v>
      </c>
      <c r="E23167">
        <v>74</v>
      </c>
      <c r="F23167">
        <v>74</v>
      </c>
      <c r="G23167">
        <v>0</v>
      </c>
      <c r="H23167" t="str" cm="1">
        <f t="array" ref="H23167:I23167">_xlfn.XLOOKUP(C23167,drivers!$A$2:$A$858,drivers!$D$2:$E$858)</f>
        <v>Dick</v>
      </c>
      <c r="I23167" t="str">
        <v>Rathmann</v>
      </c>
      <c r="J23167" t="str">
        <f>_xlfn.XLOOKUP(B23167,races!$A$2:$A$1102,races!$E$2:$E$1102)</f>
        <v>Portuguese Grand Prix</v>
      </c>
    </row>
    <row r="23168" spans="1:10" x14ac:dyDescent="0.2">
      <c r="A23168">
        <v>49476</v>
      </c>
      <c r="B23168">
        <v>773</v>
      </c>
      <c r="C23168">
        <v>514</v>
      </c>
      <c r="D23168">
        <v>0</v>
      </c>
      <c r="E23168">
        <v>73</v>
      </c>
      <c r="F23168">
        <v>73</v>
      </c>
      <c r="G23168">
        <v>0</v>
      </c>
      <c r="H23168" t="str" cm="1">
        <f t="array" ref="H23168:I23168">_xlfn.XLOOKUP(C23168,drivers!$A$2:$A$858,drivers!$D$2:$E$858)</f>
        <v>Bob</v>
      </c>
      <c r="I23168" t="str">
        <v>Veith</v>
      </c>
      <c r="J23168" t="str">
        <f>_xlfn.XLOOKUP(B23168,races!$A$2:$A$1102,races!$E$2:$E$1102)</f>
        <v>Portuguese Grand Prix</v>
      </c>
    </row>
    <row r="23169" spans="1:10" x14ac:dyDescent="0.2">
      <c r="A23169">
        <v>49475</v>
      </c>
      <c r="B23169">
        <v>773</v>
      </c>
      <c r="C23169">
        <v>562</v>
      </c>
      <c r="D23169">
        <v>0</v>
      </c>
      <c r="E23169">
        <v>72</v>
      </c>
      <c r="F23169">
        <v>72</v>
      </c>
      <c r="G23169">
        <v>0</v>
      </c>
      <c r="H23169" t="str" cm="1">
        <f t="array" ref="H23169:I23169">_xlfn.XLOOKUP(C23169,drivers!$A$2:$A$858,drivers!$D$2:$E$858)</f>
        <v>Jack</v>
      </c>
      <c r="I23169" t="str">
        <v>Turner</v>
      </c>
      <c r="J23169" t="str">
        <f>_xlfn.XLOOKUP(B23169,races!$A$2:$A$1102,races!$E$2:$E$1102)</f>
        <v>Portuguese Grand Prix</v>
      </c>
    </row>
    <row r="23170" spans="1:10" x14ac:dyDescent="0.2">
      <c r="A23170">
        <v>49474</v>
      </c>
      <c r="B23170">
        <v>773</v>
      </c>
      <c r="C23170">
        <v>563</v>
      </c>
      <c r="D23170">
        <v>0</v>
      </c>
      <c r="E23170">
        <v>70</v>
      </c>
      <c r="F23170">
        <v>70</v>
      </c>
      <c r="G23170">
        <v>0</v>
      </c>
      <c r="H23170" t="str" cm="1">
        <f t="array" ref="H23170:I23170">_xlfn.XLOOKUP(C23170,drivers!$A$2:$A$858,drivers!$D$2:$E$858)</f>
        <v>Chuck</v>
      </c>
      <c r="I23170" t="str">
        <v>Weyant</v>
      </c>
      <c r="J23170" t="str">
        <f>_xlfn.XLOOKUP(B23170,races!$A$2:$A$1102,races!$E$2:$E$1102)</f>
        <v>Portuguese Grand Prix</v>
      </c>
    </row>
    <row r="23171" spans="1:10" x14ac:dyDescent="0.2">
      <c r="A23171">
        <v>49473</v>
      </c>
      <c r="B23171">
        <v>773</v>
      </c>
      <c r="C23171">
        <v>512</v>
      </c>
      <c r="D23171">
        <v>0</v>
      </c>
      <c r="E23171">
        <v>68</v>
      </c>
      <c r="F23171">
        <v>68</v>
      </c>
      <c r="G23171">
        <v>0</v>
      </c>
      <c r="H23171" t="str" cm="1">
        <f t="array" ref="H23171:I23171">_xlfn.XLOOKUP(C23171,drivers!$A$2:$A$858,drivers!$D$2:$E$858)</f>
        <v>Johnny</v>
      </c>
      <c r="I23171" t="str">
        <v>Thomson</v>
      </c>
      <c r="J23171" t="str">
        <f>_xlfn.XLOOKUP(B23171,races!$A$2:$A$1102,races!$E$2:$E$1102)</f>
        <v>Portuguese Grand Prix</v>
      </c>
    </row>
    <row r="23172" spans="1:10" x14ac:dyDescent="0.2">
      <c r="A23172">
        <v>49472</v>
      </c>
      <c r="B23172">
        <v>773</v>
      </c>
      <c r="C23172">
        <v>527</v>
      </c>
      <c r="D23172">
        <v>0</v>
      </c>
      <c r="E23172">
        <v>65</v>
      </c>
      <c r="F23172">
        <v>65</v>
      </c>
      <c r="G23172">
        <v>0</v>
      </c>
      <c r="H23172" t="str" cm="1">
        <f t="array" ref="H23172:I23172">_xlfn.XLOOKUP(C23172,drivers!$A$2:$A$858,drivers!$D$2:$E$858)</f>
        <v>Eddie</v>
      </c>
      <c r="I23172" t="str">
        <v>Sachs</v>
      </c>
      <c r="J23172" t="str">
        <f>_xlfn.XLOOKUP(B23172,races!$A$2:$A$1102,races!$E$2:$E$1102)</f>
        <v>Portuguese Grand Prix</v>
      </c>
    </row>
    <row r="23173" spans="1:10" x14ac:dyDescent="0.2">
      <c r="A23173">
        <v>49471</v>
      </c>
      <c r="B23173">
        <v>773</v>
      </c>
      <c r="C23173">
        <v>595</v>
      </c>
      <c r="D23173">
        <v>0</v>
      </c>
      <c r="E23173">
        <v>63</v>
      </c>
      <c r="F23173">
        <v>63</v>
      </c>
      <c r="G23173">
        <v>0</v>
      </c>
      <c r="H23173" t="str" cm="1">
        <f t="array" ref="H23173:I23173">_xlfn.XLOOKUP(C23173,drivers!$A$2:$A$858,drivers!$D$2:$E$858)</f>
        <v>Billy</v>
      </c>
      <c r="I23173" t="str">
        <v>Garrett</v>
      </c>
      <c r="J23173" t="str">
        <f>_xlfn.XLOOKUP(B23173,races!$A$2:$A$1102,races!$E$2:$E$1102)</f>
        <v>Portuguese Grand Prix</v>
      </c>
    </row>
    <row r="23174" spans="1:10" x14ac:dyDescent="0.2">
      <c r="A23174">
        <v>49470</v>
      </c>
      <c r="B23174">
        <v>773</v>
      </c>
      <c r="C23174">
        <v>449</v>
      </c>
      <c r="D23174">
        <v>0</v>
      </c>
      <c r="E23174">
        <v>61</v>
      </c>
      <c r="F23174">
        <v>61</v>
      </c>
      <c r="G23174">
        <v>0</v>
      </c>
      <c r="H23174" t="str" cm="1">
        <f t="array" ref="H23174:I23174">_xlfn.XLOOKUP(C23174,drivers!$A$2:$A$858,drivers!$D$2:$E$858)</f>
        <v>Rodger</v>
      </c>
      <c r="I23174" t="str">
        <v>Ward</v>
      </c>
      <c r="J23174" t="str">
        <f>_xlfn.XLOOKUP(B23174,races!$A$2:$A$1102,races!$E$2:$E$1102)</f>
        <v>Portuguese Grand Prix</v>
      </c>
    </row>
    <row r="23175" spans="1:10" x14ac:dyDescent="0.2">
      <c r="A23175">
        <v>49469</v>
      </c>
      <c r="B23175">
        <v>773</v>
      </c>
      <c r="C23175">
        <v>523</v>
      </c>
      <c r="D23175">
        <v>0</v>
      </c>
      <c r="E23175">
        <v>57</v>
      </c>
      <c r="F23175">
        <v>57</v>
      </c>
      <c r="G23175">
        <v>0</v>
      </c>
      <c r="H23175" t="str" cm="1">
        <f t="array" ref="H23175:I23175">_xlfn.XLOOKUP(C23175,drivers!$A$2:$A$858,drivers!$D$2:$E$858)</f>
        <v>Shorty</v>
      </c>
      <c r="I23175" t="str">
        <v>Templeman</v>
      </c>
      <c r="J23175" t="str">
        <f>_xlfn.XLOOKUP(B23175,races!$A$2:$A$1102,races!$E$2:$E$1102)</f>
        <v>Portuguese Grand Prix</v>
      </c>
    </row>
    <row r="23176" spans="1:10" x14ac:dyDescent="0.2">
      <c r="A23176">
        <v>49468</v>
      </c>
      <c r="B23176">
        <v>773</v>
      </c>
      <c r="C23176">
        <v>555</v>
      </c>
      <c r="D23176">
        <v>0</v>
      </c>
      <c r="E23176">
        <v>55</v>
      </c>
      <c r="F23176">
        <v>55</v>
      </c>
      <c r="G23176">
        <v>0</v>
      </c>
      <c r="H23176" t="str" cm="1">
        <f t="array" ref="H23176:I23176">_xlfn.XLOOKUP(C23176,drivers!$A$2:$A$858,drivers!$D$2:$E$858)</f>
        <v>Paul</v>
      </c>
      <c r="I23176" t="str">
        <v>Russo</v>
      </c>
      <c r="J23176" t="str">
        <f>_xlfn.XLOOKUP(B23176,races!$A$2:$A$1102,races!$E$2:$E$1102)</f>
        <v>Portuguese Grand Prix</v>
      </c>
    </row>
    <row r="23177" spans="1:10" x14ac:dyDescent="0.2">
      <c r="A23177">
        <v>49467</v>
      </c>
      <c r="B23177">
        <v>773</v>
      </c>
      <c r="C23177">
        <v>565</v>
      </c>
      <c r="D23177">
        <v>0</v>
      </c>
      <c r="E23177">
        <v>53</v>
      </c>
      <c r="F23177">
        <v>53</v>
      </c>
      <c r="G23177">
        <v>0</v>
      </c>
      <c r="H23177" t="str" cm="1">
        <f t="array" ref="H23177:I23177">_xlfn.XLOOKUP(C23177,drivers!$A$2:$A$858,drivers!$D$2:$E$858)</f>
        <v>Mike</v>
      </c>
      <c r="I23177" t="str">
        <v>Magill</v>
      </c>
      <c r="J23177" t="str">
        <f>_xlfn.XLOOKUP(B23177,races!$A$2:$A$1102,races!$E$2:$E$1102)</f>
        <v>Portuguese Grand Prix</v>
      </c>
    </row>
    <row r="23178" spans="1:10" x14ac:dyDescent="0.2">
      <c r="A23178">
        <v>49466</v>
      </c>
      <c r="B23178">
        <v>773</v>
      </c>
      <c r="C23178">
        <v>531</v>
      </c>
      <c r="D23178">
        <v>0</v>
      </c>
      <c r="E23178">
        <v>50</v>
      </c>
      <c r="F23178">
        <v>50</v>
      </c>
      <c r="G23178">
        <v>0</v>
      </c>
      <c r="H23178" t="str" cm="1">
        <f t="array" ref="H23178:I23178">_xlfn.XLOOKUP(C23178,drivers!$A$2:$A$858,drivers!$D$2:$E$858)</f>
        <v>Anthony</v>
      </c>
      <c r="I23178" t="str">
        <v>Foyt</v>
      </c>
      <c r="J23178" t="str">
        <f>_xlfn.XLOOKUP(B23178,races!$A$2:$A$1102,races!$E$2:$E$1102)</f>
        <v>Portuguese Grand Prix</v>
      </c>
    </row>
    <row r="23179" spans="1:10" x14ac:dyDescent="0.2">
      <c r="A23179">
        <v>49465</v>
      </c>
      <c r="B23179">
        <v>773</v>
      </c>
      <c r="C23179">
        <v>539</v>
      </c>
      <c r="D23179">
        <v>0</v>
      </c>
      <c r="E23179">
        <v>48</v>
      </c>
      <c r="F23179">
        <v>48</v>
      </c>
      <c r="G23179">
        <v>0</v>
      </c>
      <c r="H23179" t="str" cm="1">
        <f t="array" ref="H23179:I23179">_xlfn.XLOOKUP(C23179,drivers!$A$2:$A$858,drivers!$D$2:$E$858)</f>
        <v>Dempsey</v>
      </c>
      <c r="I23179" t="str">
        <v>Wilson</v>
      </c>
      <c r="J23179" t="str">
        <f>_xlfn.XLOOKUP(B23179,races!$A$2:$A$1102,races!$E$2:$E$1102)</f>
        <v>Portuguese Grand Prix</v>
      </c>
    </row>
    <row r="23180" spans="1:10" x14ac:dyDescent="0.2">
      <c r="A23180">
        <v>49464</v>
      </c>
      <c r="B23180">
        <v>773</v>
      </c>
      <c r="C23180">
        <v>516</v>
      </c>
      <c r="D23180">
        <v>0</v>
      </c>
      <c r="E23180">
        <v>47</v>
      </c>
      <c r="F23180">
        <v>47</v>
      </c>
      <c r="G23180">
        <v>0</v>
      </c>
      <c r="H23180" t="str" cm="1">
        <f t="array" ref="H23180:I23180">_xlfn.XLOOKUP(C23180,drivers!$A$2:$A$858,drivers!$D$2:$E$858)</f>
        <v>Bob</v>
      </c>
      <c r="I23180" t="str">
        <v>Christie</v>
      </c>
      <c r="J23180" t="str">
        <f>_xlfn.XLOOKUP(B23180,races!$A$2:$A$1102,races!$E$2:$E$1102)</f>
        <v>Portuguese Grand Prix</v>
      </c>
    </row>
    <row r="23181" spans="1:10" x14ac:dyDescent="0.2">
      <c r="A23181">
        <v>49463</v>
      </c>
      <c r="B23181">
        <v>773</v>
      </c>
      <c r="C23181">
        <v>594</v>
      </c>
      <c r="D23181">
        <v>0</v>
      </c>
      <c r="E23181">
        <v>43</v>
      </c>
      <c r="F23181">
        <v>43</v>
      </c>
      <c r="G23181">
        <v>0</v>
      </c>
      <c r="H23181" t="str" cm="1">
        <f t="array" ref="H23181:I23181">_xlfn.XLOOKUP(C23181,drivers!$A$2:$A$858,drivers!$D$2:$E$858)</f>
        <v>Johnnie</v>
      </c>
      <c r="I23181" t="str">
        <v>Tolan</v>
      </c>
      <c r="J23181" t="str">
        <f>_xlfn.XLOOKUP(B23181,races!$A$2:$A$1102,races!$E$2:$E$1102)</f>
        <v>Portuguese Grand Prix</v>
      </c>
    </row>
    <row r="23182" spans="1:10" x14ac:dyDescent="0.2">
      <c r="A23182">
        <v>49462</v>
      </c>
      <c r="B23182">
        <v>773</v>
      </c>
      <c r="C23182">
        <v>593</v>
      </c>
      <c r="D23182">
        <v>0</v>
      </c>
      <c r="E23182">
        <v>42</v>
      </c>
      <c r="F23182">
        <v>42</v>
      </c>
      <c r="G23182">
        <v>0</v>
      </c>
      <c r="H23182" t="str" cm="1">
        <f t="array" ref="H23182:I23182">_xlfn.XLOOKUP(C23182,drivers!$A$2:$A$858,drivers!$D$2:$E$858)</f>
        <v>Johnnie</v>
      </c>
      <c r="I23182" t="str">
        <v>Parsons</v>
      </c>
      <c r="J23182" t="str">
        <f>_xlfn.XLOOKUP(B23182,races!$A$2:$A$1102,races!$E$2:$E$1102)</f>
        <v>Portuguese Grand Prix</v>
      </c>
    </row>
    <row r="23183" spans="1:10" x14ac:dyDescent="0.2">
      <c r="A23183">
        <v>49461</v>
      </c>
      <c r="B23183">
        <v>773</v>
      </c>
      <c r="C23183">
        <v>558</v>
      </c>
      <c r="D23183">
        <v>0</v>
      </c>
      <c r="E23183">
        <v>41</v>
      </c>
      <c r="F23183">
        <v>41</v>
      </c>
      <c r="G23183">
        <v>0</v>
      </c>
      <c r="H23183" t="str" cm="1">
        <f t="array" ref="H23183:I23183">_xlfn.XLOOKUP(C23183,drivers!$A$2:$A$858,drivers!$D$2:$E$858)</f>
        <v>Al</v>
      </c>
      <c r="I23183" t="str">
        <v>Keller</v>
      </c>
      <c r="J23183" t="str">
        <f>_xlfn.XLOOKUP(B23183,races!$A$2:$A$1102,races!$E$2:$E$1102)</f>
        <v>Portuguese Grand Prix</v>
      </c>
    </row>
    <row r="23184" spans="1:10" x14ac:dyDescent="0.2">
      <c r="A23184">
        <v>49460</v>
      </c>
      <c r="B23184">
        <v>773</v>
      </c>
      <c r="C23184">
        <v>560</v>
      </c>
      <c r="D23184">
        <v>0</v>
      </c>
      <c r="E23184">
        <v>38</v>
      </c>
      <c r="F23184">
        <v>38</v>
      </c>
      <c r="G23184">
        <v>0</v>
      </c>
      <c r="H23184" t="str" cm="1">
        <f t="array" ref="H23184:I23184">_xlfn.XLOOKUP(C23184,drivers!$A$2:$A$858,drivers!$D$2:$E$858)</f>
        <v>Bill</v>
      </c>
      <c r="I23184" t="str">
        <v>Cheesbourg</v>
      </c>
      <c r="J23184" t="str">
        <f>_xlfn.XLOOKUP(B23184,races!$A$2:$A$1102,races!$E$2:$E$1102)</f>
        <v>Portuguese Grand Prix</v>
      </c>
    </row>
    <row r="23185" spans="1:10" x14ac:dyDescent="0.2">
      <c r="A23185">
        <v>49459</v>
      </c>
      <c r="B23185">
        <v>773</v>
      </c>
      <c r="C23185">
        <v>513</v>
      </c>
      <c r="D23185">
        <v>0</v>
      </c>
      <c r="E23185">
        <v>35</v>
      </c>
      <c r="F23185">
        <v>35</v>
      </c>
      <c r="G23185">
        <v>0</v>
      </c>
      <c r="H23185" t="str" cm="1">
        <f t="array" ref="H23185:I23185">_xlfn.XLOOKUP(C23185,drivers!$A$2:$A$858,drivers!$D$2:$E$858)</f>
        <v>Eddie</v>
      </c>
      <c r="I23185" t="str">
        <v>Johnson</v>
      </c>
      <c r="J23185" t="str">
        <f>_xlfn.XLOOKUP(B23185,races!$A$2:$A$1102,races!$E$2:$E$1102)</f>
        <v>Portuguese Grand Prix</v>
      </c>
    </row>
    <row r="23186" spans="1:10" x14ac:dyDescent="0.2">
      <c r="A23186">
        <v>49458</v>
      </c>
      <c r="B23186">
        <v>773</v>
      </c>
      <c r="C23186">
        <v>564</v>
      </c>
      <c r="D23186">
        <v>0</v>
      </c>
      <c r="E23186">
        <v>30</v>
      </c>
      <c r="F23186">
        <v>30</v>
      </c>
      <c r="G23186">
        <v>0</v>
      </c>
      <c r="H23186" t="str" cm="1">
        <f t="array" ref="H23186:I23186">_xlfn.XLOOKUP(C23186,drivers!$A$2:$A$858,drivers!$D$2:$E$858)</f>
        <v>Jud</v>
      </c>
      <c r="I23186" t="str">
        <v>Larson</v>
      </c>
      <c r="J23186" t="str">
        <f>_xlfn.XLOOKUP(B23186,races!$A$2:$A$1102,races!$E$2:$E$1102)</f>
        <v>Portuguese Grand Prix</v>
      </c>
    </row>
    <row r="23187" spans="1:10" x14ac:dyDescent="0.2">
      <c r="A23187">
        <v>49457</v>
      </c>
      <c r="B23187">
        <v>773</v>
      </c>
      <c r="C23187">
        <v>528</v>
      </c>
      <c r="D23187">
        <v>0</v>
      </c>
      <c r="E23187">
        <v>26</v>
      </c>
      <c r="F23187">
        <v>26</v>
      </c>
      <c r="G23187">
        <v>0</v>
      </c>
      <c r="H23187" t="str" cm="1">
        <f t="array" ref="H23187:I23187">_xlfn.XLOOKUP(C23187,drivers!$A$2:$A$858,drivers!$D$2:$E$858)</f>
        <v>Don</v>
      </c>
      <c r="I23187" t="str">
        <v>Freeland</v>
      </c>
      <c r="J23187" t="str">
        <f>_xlfn.XLOOKUP(B23187,races!$A$2:$A$1102,races!$E$2:$E$1102)</f>
        <v>Portuguese Grand Prix</v>
      </c>
    </row>
    <row r="23188" spans="1:10" x14ac:dyDescent="0.2">
      <c r="A23188">
        <v>49456</v>
      </c>
      <c r="B23188">
        <v>773</v>
      </c>
      <c r="C23188">
        <v>592</v>
      </c>
      <c r="D23188">
        <v>0</v>
      </c>
      <c r="E23188">
        <v>23</v>
      </c>
      <c r="F23188">
        <v>23</v>
      </c>
      <c r="G23188">
        <v>0</v>
      </c>
      <c r="H23188" t="str" cm="1">
        <f t="array" ref="H23188:I23188">_xlfn.XLOOKUP(C23188,drivers!$A$2:$A$858,drivers!$D$2:$E$858)</f>
        <v>Jimmy</v>
      </c>
      <c r="I23188" t="str">
        <v>Reece</v>
      </c>
      <c r="J23188" t="str">
        <f>_xlfn.XLOOKUP(B23188,races!$A$2:$A$1102,races!$E$2:$E$1102)</f>
        <v>Portuguese Grand Prix</v>
      </c>
    </row>
    <row r="23189" spans="1:10" x14ac:dyDescent="0.2">
      <c r="A23189">
        <v>49455</v>
      </c>
      <c r="B23189">
        <v>773</v>
      </c>
      <c r="C23189">
        <v>509</v>
      </c>
      <c r="D23189">
        <v>2</v>
      </c>
      <c r="E23189">
        <v>19</v>
      </c>
      <c r="F23189">
        <v>19</v>
      </c>
      <c r="G23189">
        <v>0</v>
      </c>
      <c r="H23189" t="str" cm="1">
        <f t="array" ref="H23189:I23189">_xlfn.XLOOKUP(C23189,drivers!$A$2:$A$858,drivers!$D$2:$E$858)</f>
        <v>Jim</v>
      </c>
      <c r="I23189" t="str">
        <v>Rathmann</v>
      </c>
      <c r="J23189" t="str">
        <f>_xlfn.XLOOKUP(B23189,races!$A$2:$A$1102,races!$E$2:$E$1102)</f>
        <v>Portuguese Grand Prix</v>
      </c>
    </row>
    <row r="23190" spans="1:10" x14ac:dyDescent="0.2">
      <c r="A23190">
        <v>49454</v>
      </c>
      <c r="B23190">
        <v>773</v>
      </c>
      <c r="C23190">
        <v>529</v>
      </c>
      <c r="D23190">
        <v>4</v>
      </c>
      <c r="E23190">
        <v>16</v>
      </c>
      <c r="F23190">
        <v>16</v>
      </c>
      <c r="G23190">
        <v>0</v>
      </c>
      <c r="H23190" t="str" cm="1">
        <f t="array" ref="H23190:I23190">_xlfn.XLOOKUP(C23190,drivers!$A$2:$A$858,drivers!$D$2:$E$858)</f>
        <v>Tony</v>
      </c>
      <c r="I23190" t="str">
        <v>Bettenhausen</v>
      </c>
      <c r="J23190" t="str">
        <f>_xlfn.XLOOKUP(B23190,races!$A$2:$A$1102,races!$E$2:$E$1102)</f>
        <v>Portuguese Grand Prix</v>
      </c>
    </row>
    <row r="23191" spans="1:10" x14ac:dyDescent="0.2">
      <c r="A23191">
        <v>49453</v>
      </c>
      <c r="B23191">
        <v>773</v>
      </c>
      <c r="C23191">
        <v>533</v>
      </c>
      <c r="D23191">
        <v>4</v>
      </c>
      <c r="E23191">
        <v>15</v>
      </c>
      <c r="F23191">
        <v>15</v>
      </c>
      <c r="G23191">
        <v>0</v>
      </c>
      <c r="H23191" t="str" cm="1">
        <f t="array" ref="H23191:I23191">_xlfn.XLOOKUP(C23191,drivers!$A$2:$A$858,drivers!$D$2:$E$858)</f>
        <v>Johnny</v>
      </c>
      <c r="I23191" t="str">
        <v>Boyd</v>
      </c>
      <c r="J23191" t="str">
        <f>_xlfn.XLOOKUP(B23191,races!$A$2:$A$1102,races!$E$2:$E$1102)</f>
        <v>Portuguese Grand Prix</v>
      </c>
    </row>
    <row r="23192" spans="1:10" x14ac:dyDescent="0.2">
      <c r="A23192">
        <v>49452</v>
      </c>
      <c r="B23192">
        <v>773</v>
      </c>
      <c r="C23192">
        <v>591</v>
      </c>
      <c r="D23192">
        <v>6</v>
      </c>
      <c r="E23192">
        <v>14</v>
      </c>
      <c r="F23192">
        <v>14</v>
      </c>
      <c r="G23192">
        <v>0</v>
      </c>
      <c r="H23192" t="str" cm="1">
        <f t="array" ref="H23192:I23192">_xlfn.XLOOKUP(C23192,drivers!$A$2:$A$858,drivers!$D$2:$E$858)</f>
        <v>George</v>
      </c>
      <c r="I23192" t="str">
        <v>Amick</v>
      </c>
      <c r="J23192" t="str">
        <f>_xlfn.XLOOKUP(B23192,races!$A$2:$A$1102,races!$E$2:$E$1102)</f>
        <v>Portuguese Grand Prix</v>
      </c>
    </row>
    <row r="23193" spans="1:10" x14ac:dyDescent="0.2">
      <c r="A23193">
        <v>49451</v>
      </c>
      <c r="B23193">
        <v>773</v>
      </c>
      <c r="C23193">
        <v>525</v>
      </c>
      <c r="D23193">
        <v>8</v>
      </c>
      <c r="E23193">
        <v>12</v>
      </c>
      <c r="F23193">
        <v>12</v>
      </c>
      <c r="G23193">
        <v>1</v>
      </c>
      <c r="H23193" t="str" cm="1">
        <f t="array" ref="H23193:I23193">_xlfn.XLOOKUP(C23193,drivers!$A$2:$A$858,drivers!$D$2:$E$858)</f>
        <v>Jimmy</v>
      </c>
      <c r="I23193" t="str">
        <v>Bryan</v>
      </c>
      <c r="J23193" t="str">
        <f>_xlfn.XLOOKUP(B23193,races!$A$2:$A$1102,races!$E$2:$E$1102)</f>
        <v>Portuguese Grand Prix</v>
      </c>
    </row>
    <row r="23194" spans="1:10" x14ac:dyDescent="0.2">
      <c r="A23194">
        <v>49450</v>
      </c>
      <c r="B23194">
        <v>773</v>
      </c>
      <c r="C23194">
        <v>418</v>
      </c>
      <c r="D23194">
        <v>0</v>
      </c>
      <c r="E23194">
        <v>49</v>
      </c>
      <c r="F23194">
        <v>49</v>
      </c>
      <c r="G23194">
        <v>0</v>
      </c>
      <c r="H23194" t="str" cm="1">
        <f t="array" ref="H23194:I23194">_xlfn.XLOOKUP(C23194,drivers!$A$2:$A$858,drivers!$D$2:$E$858)</f>
        <v>Masten</v>
      </c>
      <c r="I23194" t="str">
        <v>Gregory</v>
      </c>
      <c r="J23194" t="str">
        <f>_xlfn.XLOOKUP(B23194,races!$A$2:$A$1102,races!$E$2:$E$1102)</f>
        <v>Portuguese Grand Prix</v>
      </c>
    </row>
    <row r="23195" spans="1:10" x14ac:dyDescent="0.2">
      <c r="A23195">
        <v>49449</v>
      </c>
      <c r="B23195">
        <v>773</v>
      </c>
      <c r="C23195">
        <v>430</v>
      </c>
      <c r="D23195">
        <v>0</v>
      </c>
      <c r="E23195">
        <v>40</v>
      </c>
      <c r="F23195">
        <v>40</v>
      </c>
      <c r="G23195">
        <v>0</v>
      </c>
      <c r="H23195" t="str" cm="1">
        <f t="array" ref="H23195:I23195">_xlfn.XLOOKUP(C23195,drivers!$A$2:$A$858,drivers!$D$2:$E$858)</f>
        <v>Carel Godin</v>
      </c>
      <c r="I23195" t="str">
        <v>de Beaufort</v>
      </c>
      <c r="J23195" t="str">
        <f>_xlfn.XLOOKUP(B23195,races!$A$2:$A$1102,races!$E$2:$E$1102)</f>
        <v>Portuguese Grand Prix</v>
      </c>
    </row>
    <row r="23196" spans="1:10" x14ac:dyDescent="0.2">
      <c r="A23196">
        <v>49448</v>
      </c>
      <c r="B23196">
        <v>773</v>
      </c>
      <c r="C23196">
        <v>589</v>
      </c>
      <c r="D23196">
        <v>0</v>
      </c>
      <c r="E23196">
        <v>79</v>
      </c>
      <c r="F23196">
        <v>79</v>
      </c>
      <c r="G23196">
        <v>0</v>
      </c>
      <c r="H23196" t="str" cm="1">
        <f t="array" ref="H23196:I23196">_xlfn.XLOOKUP(C23196,drivers!$A$2:$A$858,drivers!$D$2:$E$858)</f>
        <v>Louis</v>
      </c>
      <c r="I23196" t="str">
        <v>Chiron</v>
      </c>
      <c r="J23196" t="str">
        <f>_xlfn.XLOOKUP(B23196,races!$A$2:$A$1102,races!$E$2:$E$1102)</f>
        <v>Portuguese Grand Prix</v>
      </c>
    </row>
    <row r="23197" spans="1:10" x14ac:dyDescent="0.2">
      <c r="A23197">
        <v>49447</v>
      </c>
      <c r="B23197">
        <v>773</v>
      </c>
      <c r="C23197">
        <v>588</v>
      </c>
      <c r="D23197">
        <v>0</v>
      </c>
      <c r="E23197">
        <v>78</v>
      </c>
      <c r="F23197">
        <v>78</v>
      </c>
      <c r="G23197">
        <v>0</v>
      </c>
      <c r="H23197" t="str" cm="1">
        <f t="array" ref="H23197:I23197">_xlfn.XLOOKUP(C23197,drivers!$A$2:$A$858,drivers!$D$2:$E$858)</f>
        <v>Luigi</v>
      </c>
      <c r="I23197" t="str">
        <v>Taramazzo</v>
      </c>
      <c r="J23197" t="str">
        <f>_xlfn.XLOOKUP(B23197,races!$A$2:$A$1102,races!$E$2:$E$1102)</f>
        <v>Portuguese Grand Prix</v>
      </c>
    </row>
    <row r="23198" spans="1:10" x14ac:dyDescent="0.2">
      <c r="A23198">
        <v>49446</v>
      </c>
      <c r="B23198">
        <v>773</v>
      </c>
      <c r="C23198">
        <v>587</v>
      </c>
      <c r="D23198">
        <v>0</v>
      </c>
      <c r="E23198">
        <v>75</v>
      </c>
      <c r="F23198">
        <v>75</v>
      </c>
      <c r="G23198">
        <v>0</v>
      </c>
      <c r="H23198" t="str" cm="1">
        <f t="array" ref="H23198:I23198">_xlfn.XLOOKUP(C23198,drivers!$A$2:$A$858,drivers!$D$2:$E$858)</f>
        <v>Bernie</v>
      </c>
      <c r="I23198" t="str">
        <v>Ecclestone</v>
      </c>
      <c r="J23198" t="str">
        <f>_xlfn.XLOOKUP(B23198,races!$A$2:$A$1102,races!$E$2:$E$1102)</f>
        <v>Portuguese Grand Prix</v>
      </c>
    </row>
    <row r="23199" spans="1:10" x14ac:dyDescent="0.2">
      <c r="A23199">
        <v>49445</v>
      </c>
      <c r="B23199">
        <v>773</v>
      </c>
      <c r="C23199">
        <v>586</v>
      </c>
      <c r="D23199">
        <v>0</v>
      </c>
      <c r="E23199">
        <v>71</v>
      </c>
      <c r="F23199">
        <v>71</v>
      </c>
      <c r="G23199">
        <v>0</v>
      </c>
      <c r="H23199" t="str" cm="1">
        <f t="array" ref="H23199:I23199">_xlfn.XLOOKUP(C23199,drivers!$A$2:$A$858,drivers!$D$2:$E$858)</f>
        <v>Luigi</v>
      </c>
      <c r="I23199" t="str">
        <v>Piotti</v>
      </c>
      <c r="J23199" t="str">
        <f>_xlfn.XLOOKUP(B23199,races!$A$2:$A$1102,races!$E$2:$E$1102)</f>
        <v>Portuguese Grand Prix</v>
      </c>
    </row>
    <row r="23200" spans="1:10" x14ac:dyDescent="0.2">
      <c r="A23200">
        <v>49444</v>
      </c>
      <c r="B23200">
        <v>773</v>
      </c>
      <c r="C23200">
        <v>543</v>
      </c>
      <c r="D23200">
        <v>0</v>
      </c>
      <c r="E23200">
        <v>69</v>
      </c>
      <c r="F23200">
        <v>69</v>
      </c>
      <c r="G23200">
        <v>0</v>
      </c>
      <c r="H23200" t="str" cm="1">
        <f t="array" ref="H23200:I23200">_xlfn.XLOOKUP(C23200,drivers!$A$2:$A$858,drivers!$D$2:$E$858)</f>
        <v>Giulio</v>
      </c>
      <c r="I23200" t="str">
        <v>Cabianca</v>
      </c>
      <c r="J23200" t="str">
        <f>_xlfn.XLOOKUP(B23200,races!$A$2:$A$1102,races!$E$2:$E$1102)</f>
        <v>Portuguese Grand Prix</v>
      </c>
    </row>
    <row r="23201" spans="1:10" x14ac:dyDescent="0.2">
      <c r="A23201">
        <v>49443</v>
      </c>
      <c r="B23201">
        <v>773</v>
      </c>
      <c r="C23201">
        <v>553</v>
      </c>
      <c r="D23201">
        <v>0</v>
      </c>
      <c r="E23201">
        <v>67</v>
      </c>
      <c r="F23201">
        <v>67</v>
      </c>
      <c r="G23201">
        <v>0</v>
      </c>
      <c r="H23201" t="str" cm="1">
        <f t="array" ref="H23201:I23201">_xlfn.XLOOKUP(C23201,drivers!$A$2:$A$858,drivers!$D$2:$E$858)</f>
        <v>Andre</v>
      </c>
      <c r="I23201" t="str">
        <v>Testut</v>
      </c>
      <c r="J23201" t="str">
        <f>_xlfn.XLOOKUP(B23201,races!$A$2:$A$1102,races!$E$2:$E$1102)</f>
        <v>Portuguese Grand Prix</v>
      </c>
    </row>
    <row r="23202" spans="1:10" x14ac:dyDescent="0.2">
      <c r="A23202">
        <v>49442</v>
      </c>
      <c r="B23202">
        <v>773</v>
      </c>
      <c r="C23202">
        <v>551</v>
      </c>
      <c r="D23202">
        <v>0</v>
      </c>
      <c r="E23202">
        <v>36</v>
      </c>
      <c r="F23202">
        <v>36</v>
      </c>
      <c r="G23202">
        <v>0</v>
      </c>
      <c r="H23202" t="str" cm="1">
        <f t="array" ref="H23202:I23202">_xlfn.XLOOKUP(C23202,drivers!$A$2:$A$858,drivers!$D$2:$E$858)</f>
        <v>Maria</v>
      </c>
      <c r="I23202" t="str">
        <v>de Filippis</v>
      </c>
      <c r="J23202" t="str">
        <f>_xlfn.XLOOKUP(B23202,races!$A$2:$A$1102,races!$E$2:$E$1102)</f>
        <v>Portuguese Grand Prix</v>
      </c>
    </row>
    <row r="23203" spans="1:10" x14ac:dyDescent="0.2">
      <c r="A23203">
        <v>49441</v>
      </c>
      <c r="B23203">
        <v>773</v>
      </c>
      <c r="C23203">
        <v>585</v>
      </c>
      <c r="D23203">
        <v>0</v>
      </c>
      <c r="E23203">
        <v>62</v>
      </c>
      <c r="F23203">
        <v>62</v>
      </c>
      <c r="G23203">
        <v>0</v>
      </c>
      <c r="H23203" t="str" cm="1">
        <f t="array" ref="H23203:I23203">_xlfn.XLOOKUP(C23203,drivers!$A$2:$A$858,drivers!$D$2:$E$858)</f>
        <v>Paul</v>
      </c>
      <c r="I23203" t="str">
        <v>Emery</v>
      </c>
      <c r="J23203" t="str">
        <f>_xlfn.XLOOKUP(B23203,races!$A$2:$A$1102,races!$E$2:$E$1102)</f>
        <v>Portuguese Grand Prix</v>
      </c>
    </row>
    <row r="23204" spans="1:10" x14ac:dyDescent="0.2">
      <c r="A23204">
        <v>49440</v>
      </c>
      <c r="B23204">
        <v>773</v>
      </c>
      <c r="C23204">
        <v>584</v>
      </c>
      <c r="D23204">
        <v>0</v>
      </c>
      <c r="E23204">
        <v>60</v>
      </c>
      <c r="F23204">
        <v>60</v>
      </c>
      <c r="G23204">
        <v>0</v>
      </c>
      <c r="H23204" t="str" cm="1">
        <f t="array" ref="H23204:I23204">_xlfn.XLOOKUP(C23204,drivers!$A$2:$A$858,drivers!$D$2:$E$858)</f>
        <v>Bruce</v>
      </c>
      <c r="I23204" t="str">
        <v>Kessler</v>
      </c>
      <c r="J23204" t="str">
        <f>_xlfn.XLOOKUP(B23204,races!$A$2:$A$1102,races!$E$2:$E$1102)</f>
        <v>Portuguese Grand Prix</v>
      </c>
    </row>
    <row r="23205" spans="1:10" x14ac:dyDescent="0.2">
      <c r="A23205">
        <v>49439</v>
      </c>
      <c r="B23205">
        <v>773</v>
      </c>
      <c r="C23205">
        <v>583</v>
      </c>
      <c r="D23205">
        <v>0</v>
      </c>
      <c r="E23205">
        <v>33</v>
      </c>
      <c r="F23205">
        <v>33</v>
      </c>
      <c r="G23205">
        <v>0</v>
      </c>
      <c r="H23205" t="str" cm="1">
        <f t="array" ref="H23205:I23205">_xlfn.XLOOKUP(C23205,drivers!$A$2:$A$858,drivers!$D$2:$E$858)</f>
        <v>Gerino</v>
      </c>
      <c r="I23205" t="str">
        <v>Gerini</v>
      </c>
      <c r="J23205" t="str">
        <f>_xlfn.XLOOKUP(B23205,races!$A$2:$A$1102,races!$E$2:$E$1102)</f>
        <v>Portuguese Grand Prix</v>
      </c>
    </row>
    <row r="23206" spans="1:10" x14ac:dyDescent="0.2">
      <c r="A23206">
        <v>49438</v>
      </c>
      <c r="B23206">
        <v>773</v>
      </c>
      <c r="C23206">
        <v>582</v>
      </c>
      <c r="D23206">
        <v>0</v>
      </c>
      <c r="E23206">
        <v>54</v>
      </c>
      <c r="F23206">
        <v>54</v>
      </c>
      <c r="G23206">
        <v>0</v>
      </c>
      <c r="H23206" t="str" cm="1">
        <f t="array" ref="H23206:I23206">_xlfn.XLOOKUP(C23206,drivers!$A$2:$A$858,drivers!$D$2:$E$858)</f>
        <v>Ken</v>
      </c>
      <c r="I23206" t="str">
        <v>Kavanagh</v>
      </c>
      <c r="J23206" t="str">
        <f>_xlfn.XLOOKUP(B23206,races!$A$2:$A$1102,races!$E$2:$E$1102)</f>
        <v>Portuguese Grand Prix</v>
      </c>
    </row>
    <row r="23207" spans="1:10" x14ac:dyDescent="0.2">
      <c r="A23207">
        <v>49437</v>
      </c>
      <c r="B23207">
        <v>773</v>
      </c>
      <c r="C23207">
        <v>541</v>
      </c>
      <c r="D23207">
        <v>0</v>
      </c>
      <c r="E23207">
        <v>52</v>
      </c>
      <c r="F23207">
        <v>52</v>
      </c>
      <c r="G23207">
        <v>0</v>
      </c>
      <c r="H23207" t="str" cm="1">
        <f t="array" ref="H23207:I23207">_xlfn.XLOOKUP(C23207,drivers!$A$2:$A$858,drivers!$D$2:$E$858)</f>
        <v>Ron</v>
      </c>
      <c r="I23207" t="str">
        <v>Flockhart</v>
      </c>
      <c r="J23207" t="str">
        <f>_xlfn.XLOOKUP(B23207,races!$A$2:$A$1102,races!$E$2:$E$1102)</f>
        <v>Portuguese Grand Prix</v>
      </c>
    </row>
    <row r="23208" spans="1:10" x14ac:dyDescent="0.2">
      <c r="A23208">
        <v>49436</v>
      </c>
      <c r="B23208">
        <v>773</v>
      </c>
      <c r="C23208">
        <v>590</v>
      </c>
      <c r="D23208">
        <v>11</v>
      </c>
      <c r="E23208">
        <v>9</v>
      </c>
      <c r="F23208">
        <v>9</v>
      </c>
      <c r="G23208">
        <v>0</v>
      </c>
      <c r="H23208" t="str" cm="1">
        <f t="array" ref="H23208:I23208">_xlfn.XLOOKUP(C23208,drivers!$A$2:$A$858,drivers!$D$2:$E$858)</f>
        <v>Stuart</v>
      </c>
      <c r="I23208" t="str">
        <v>Lewis-Evans</v>
      </c>
      <c r="J23208" t="str">
        <f>_xlfn.XLOOKUP(B23208,races!$A$2:$A$1102,races!$E$2:$E$1102)</f>
        <v>Portuguese Grand Prix</v>
      </c>
    </row>
    <row r="23209" spans="1:10" x14ac:dyDescent="0.2">
      <c r="A23209">
        <v>49435</v>
      </c>
      <c r="B23209">
        <v>773</v>
      </c>
      <c r="C23209">
        <v>479</v>
      </c>
      <c r="D23209">
        <v>16</v>
      </c>
      <c r="E23209">
        <v>3</v>
      </c>
      <c r="F23209">
        <v>3</v>
      </c>
      <c r="G23209">
        <v>2</v>
      </c>
      <c r="H23209" t="str" cm="1">
        <f t="array" ref="H23209:I23209">_xlfn.XLOOKUP(C23209,drivers!$A$2:$A$858,drivers!$D$2:$E$858)</f>
        <v>Tony</v>
      </c>
      <c r="I23209" t="str">
        <v>Brooks</v>
      </c>
      <c r="J23209" t="str">
        <f>_xlfn.XLOOKUP(B23209,races!$A$2:$A$1102,races!$E$2:$E$1102)</f>
        <v>Portuguese Grand Prix</v>
      </c>
    </row>
    <row r="23210" spans="1:10" x14ac:dyDescent="0.2">
      <c r="A23210">
        <v>49434</v>
      </c>
      <c r="B23210">
        <v>773</v>
      </c>
      <c r="C23210">
        <v>483</v>
      </c>
      <c r="D23210">
        <v>0</v>
      </c>
      <c r="E23210">
        <v>45</v>
      </c>
      <c r="F23210">
        <v>45</v>
      </c>
      <c r="G23210">
        <v>0</v>
      </c>
      <c r="H23210" t="str" cm="1">
        <f t="array" ref="H23210:I23210">_xlfn.XLOOKUP(C23210,drivers!$A$2:$A$858,drivers!$D$2:$E$858)</f>
        <v>Giorgio</v>
      </c>
      <c r="I23210" t="str">
        <v>Scarlatti</v>
      </c>
      <c r="J23210" t="str">
        <f>_xlfn.XLOOKUP(B23210,races!$A$2:$A$1102,races!$E$2:$E$1102)</f>
        <v>Portuguese Grand Prix</v>
      </c>
    </row>
    <row r="23211" spans="1:10" x14ac:dyDescent="0.2">
      <c r="A23211">
        <v>49433</v>
      </c>
      <c r="B23211">
        <v>773</v>
      </c>
      <c r="C23211">
        <v>456</v>
      </c>
      <c r="D23211">
        <v>13</v>
      </c>
      <c r="E23211">
        <v>5</v>
      </c>
      <c r="F23211">
        <v>5</v>
      </c>
      <c r="G23211">
        <v>0</v>
      </c>
      <c r="H23211" t="str" cm="1">
        <f t="array" ref="H23211:I23211">_xlfn.XLOOKUP(C23211,drivers!$A$2:$A$858,drivers!$D$2:$E$858)</f>
        <v>Roy</v>
      </c>
      <c r="I23211" t="str">
        <v>Salvadori</v>
      </c>
      <c r="J23211" t="str">
        <f>_xlfn.XLOOKUP(B23211,races!$A$2:$A$1102,races!$E$2:$E$1102)</f>
        <v>Portuguese Grand Prix</v>
      </c>
    </row>
    <row r="23212" spans="1:10" x14ac:dyDescent="0.2">
      <c r="A23212">
        <v>49432</v>
      </c>
      <c r="B23212">
        <v>773</v>
      </c>
      <c r="C23212">
        <v>289</v>
      </c>
      <c r="D23212">
        <v>0</v>
      </c>
      <c r="E23212">
        <v>44</v>
      </c>
      <c r="F23212">
        <v>44</v>
      </c>
      <c r="G23212">
        <v>0</v>
      </c>
      <c r="H23212" t="str" cm="1">
        <f t="array" ref="H23212:I23212">_xlfn.XLOOKUP(C23212,drivers!$A$2:$A$858,drivers!$D$2:$E$858)</f>
        <v>Graham</v>
      </c>
      <c r="I23212" t="str">
        <v>Hill</v>
      </c>
      <c r="J23212" t="str">
        <f>_xlfn.XLOOKUP(B23212,races!$A$2:$A$1102,races!$E$2:$E$1102)</f>
        <v>Portuguese Grand Prix</v>
      </c>
    </row>
    <row r="23213" spans="1:10" x14ac:dyDescent="0.2">
      <c r="A23213">
        <v>49431</v>
      </c>
      <c r="B23213">
        <v>773</v>
      </c>
      <c r="C23213">
        <v>347</v>
      </c>
      <c r="D23213">
        <v>0</v>
      </c>
      <c r="E23213">
        <v>28</v>
      </c>
      <c r="F23213">
        <v>28</v>
      </c>
      <c r="G23213">
        <v>0</v>
      </c>
      <c r="H23213" t="str" cm="1">
        <f t="array" ref="H23213:I23213">_xlfn.XLOOKUP(C23213,drivers!$A$2:$A$858,drivers!$D$2:$E$858)</f>
        <v>Jo</v>
      </c>
      <c r="I23213" t="str">
        <v>Bonnier</v>
      </c>
      <c r="J23213" t="str">
        <f>_xlfn.XLOOKUP(B23213,races!$A$2:$A$1102,races!$E$2:$E$1102)</f>
        <v>Portuguese Grand Prix</v>
      </c>
    </row>
    <row r="23214" spans="1:10" x14ac:dyDescent="0.2">
      <c r="A23214">
        <v>49430</v>
      </c>
      <c r="B23214">
        <v>773</v>
      </c>
      <c r="C23214">
        <v>476</v>
      </c>
      <c r="D23214">
        <v>9</v>
      </c>
      <c r="E23214">
        <v>10</v>
      </c>
      <c r="F23214">
        <v>10</v>
      </c>
      <c r="G23214">
        <v>0</v>
      </c>
      <c r="H23214" t="str" cm="1">
        <f t="array" ref="H23214:I23214">_xlfn.XLOOKUP(C23214,drivers!$A$2:$A$858,drivers!$D$2:$E$858)</f>
        <v>Wolfgang</v>
      </c>
      <c r="I23214" t="str">
        <v>von Trips</v>
      </c>
      <c r="J23214" t="str">
        <f>_xlfn.XLOOKUP(B23214,races!$A$2:$A$1102,races!$E$2:$E$1102)</f>
        <v>Portuguese Grand Prix</v>
      </c>
    </row>
    <row r="23215" spans="1:10" x14ac:dyDescent="0.2">
      <c r="A23215">
        <v>49429</v>
      </c>
      <c r="B23215">
        <v>773</v>
      </c>
      <c r="C23215">
        <v>477</v>
      </c>
      <c r="D23215">
        <v>3</v>
      </c>
      <c r="E23215">
        <v>18</v>
      </c>
      <c r="F23215">
        <v>18</v>
      </c>
      <c r="G23215">
        <v>0</v>
      </c>
      <c r="H23215" t="str" cm="1">
        <f t="array" ref="H23215:I23215">_xlfn.XLOOKUP(C23215,drivers!$A$2:$A$858,drivers!$D$2:$E$858)</f>
        <v>Cliff</v>
      </c>
      <c r="I23215" t="str">
        <v>Allison</v>
      </c>
      <c r="J23215" t="str">
        <f>_xlfn.XLOOKUP(B23215,races!$A$2:$A$1102,races!$E$2:$E$1102)</f>
        <v>Portuguese Grand Prix</v>
      </c>
    </row>
    <row r="23216" spans="1:10" x14ac:dyDescent="0.2">
      <c r="A23216">
        <v>49428</v>
      </c>
      <c r="B23216">
        <v>773</v>
      </c>
      <c r="C23216">
        <v>356</v>
      </c>
      <c r="D23216">
        <v>3</v>
      </c>
      <c r="E23216">
        <v>17</v>
      </c>
      <c r="F23216">
        <v>17</v>
      </c>
      <c r="G23216">
        <v>0</v>
      </c>
      <c r="H23216" t="str" cm="1">
        <f t="array" ref="H23216:I23216">_xlfn.XLOOKUP(C23216,drivers!$A$2:$A$858,drivers!$D$2:$E$858)</f>
        <v>Jack</v>
      </c>
      <c r="I23216" t="str">
        <v>Brabham</v>
      </c>
      <c r="J23216" t="str">
        <f>_xlfn.XLOOKUP(B23216,races!$A$2:$A$1102,races!$E$2:$E$1102)</f>
        <v>Portuguese Grand Prix</v>
      </c>
    </row>
    <row r="23217" spans="1:10" x14ac:dyDescent="0.2">
      <c r="A23217">
        <v>49427</v>
      </c>
      <c r="B23217">
        <v>773</v>
      </c>
      <c r="C23217">
        <v>427</v>
      </c>
      <c r="D23217">
        <v>12</v>
      </c>
      <c r="E23217">
        <v>6</v>
      </c>
      <c r="F23217">
        <v>6</v>
      </c>
      <c r="G23217">
        <v>1</v>
      </c>
      <c r="H23217" t="str" cm="1">
        <f t="array" ref="H23217:I23217">_xlfn.XLOOKUP(C23217,drivers!$A$2:$A$858,drivers!$D$2:$E$858)</f>
        <v>Maurice</v>
      </c>
      <c r="I23217" t="str">
        <v>Trintignant</v>
      </c>
      <c r="J23217" t="str">
        <f>_xlfn.XLOOKUP(B23217,races!$A$2:$A$1102,races!$E$2:$E$1102)</f>
        <v>Portuguese Grand Prix</v>
      </c>
    </row>
    <row r="23218" spans="1:10" x14ac:dyDescent="0.2">
      <c r="A23218">
        <v>49426</v>
      </c>
      <c r="B23218">
        <v>773</v>
      </c>
      <c r="C23218">
        <v>581</v>
      </c>
      <c r="D23218">
        <v>14</v>
      </c>
      <c r="E23218">
        <v>4</v>
      </c>
      <c r="F23218">
        <v>4</v>
      </c>
      <c r="G23218">
        <v>1</v>
      </c>
      <c r="H23218" t="str" cm="1">
        <f t="array" ref="H23218:I23218">_xlfn.XLOOKUP(C23218,drivers!$A$2:$A$858,drivers!$D$2:$E$858)</f>
        <v>Peter</v>
      </c>
      <c r="I23218" t="str">
        <v>Collins</v>
      </c>
      <c r="J23218" t="str">
        <f>_xlfn.XLOOKUP(B23218,races!$A$2:$A$1102,races!$E$2:$E$1102)</f>
        <v>Portuguese Grand Prix</v>
      </c>
    </row>
    <row r="23219" spans="1:10" x14ac:dyDescent="0.2">
      <c r="A23219">
        <v>49425</v>
      </c>
      <c r="B23219">
        <v>773</v>
      </c>
      <c r="C23219">
        <v>547</v>
      </c>
      <c r="D23219">
        <v>0</v>
      </c>
      <c r="E23219">
        <v>34</v>
      </c>
      <c r="F23219">
        <v>34</v>
      </c>
      <c r="G23219">
        <v>0</v>
      </c>
      <c r="H23219" t="str" cm="1">
        <f t="array" ref="H23219:I23219">_xlfn.XLOOKUP(C23219,drivers!$A$2:$A$858,drivers!$D$2:$E$858)</f>
        <v>Horace</v>
      </c>
      <c r="I23219" t="str">
        <v>Gould</v>
      </c>
      <c r="J23219" t="str">
        <f>_xlfn.XLOOKUP(B23219,races!$A$2:$A$1102,races!$E$2:$E$1102)</f>
        <v>Portuguese Grand Prix</v>
      </c>
    </row>
    <row r="23220" spans="1:10" x14ac:dyDescent="0.2">
      <c r="A23220">
        <v>49424</v>
      </c>
      <c r="B23220">
        <v>773</v>
      </c>
      <c r="C23220">
        <v>580</v>
      </c>
      <c r="D23220">
        <v>0</v>
      </c>
      <c r="E23220">
        <v>29</v>
      </c>
      <c r="F23220">
        <v>29</v>
      </c>
      <c r="G23220">
        <v>0</v>
      </c>
      <c r="H23220" t="str" cm="1">
        <f t="array" ref="H23220:I23220">_xlfn.XLOOKUP(C23220,drivers!$A$2:$A$858,drivers!$D$2:$E$858)</f>
        <v>Paco</v>
      </c>
      <c r="I23220" t="str">
        <v>Godia</v>
      </c>
      <c r="J23220" t="str">
        <f>_xlfn.XLOOKUP(B23220,races!$A$2:$A$1102,races!$E$2:$E$1102)</f>
        <v>Portuguese Grand Prix</v>
      </c>
    </row>
    <row r="23221" spans="1:10" x14ac:dyDescent="0.2">
      <c r="A23221">
        <v>49423</v>
      </c>
      <c r="B23221">
        <v>773</v>
      </c>
      <c r="C23221">
        <v>496</v>
      </c>
      <c r="D23221">
        <v>0</v>
      </c>
      <c r="E23221">
        <v>27</v>
      </c>
      <c r="F23221">
        <v>27</v>
      </c>
      <c r="G23221">
        <v>0</v>
      </c>
      <c r="H23221" t="str" cm="1">
        <f t="array" ref="H23221:I23221">_xlfn.XLOOKUP(C23221,drivers!$A$2:$A$858,drivers!$D$2:$E$858)</f>
        <v>Carlos</v>
      </c>
      <c r="I23221" t="str">
        <v>Menditeguy</v>
      </c>
      <c r="J23221" t="str">
        <f>_xlfn.XLOOKUP(B23221,races!$A$2:$A$1102,races!$E$2:$E$1102)</f>
        <v>Portuguese Grand Prix</v>
      </c>
    </row>
    <row r="23222" spans="1:10" x14ac:dyDescent="0.2">
      <c r="A23222">
        <v>49422</v>
      </c>
      <c r="B23222">
        <v>773</v>
      </c>
      <c r="C23222">
        <v>501</v>
      </c>
      <c r="D23222">
        <v>12</v>
      </c>
      <c r="E23222">
        <v>8</v>
      </c>
      <c r="F23222">
        <v>8</v>
      </c>
      <c r="G23222">
        <v>0</v>
      </c>
      <c r="H23222" t="str" cm="1">
        <f t="array" ref="H23222:I23222">_xlfn.XLOOKUP(C23222,drivers!$A$2:$A$858,drivers!$D$2:$E$858)</f>
        <v>Harry</v>
      </c>
      <c r="I23222" t="str">
        <v>Schell</v>
      </c>
      <c r="J23222" t="str">
        <f>_xlfn.XLOOKUP(B23222,races!$A$2:$A$1102,races!$E$2:$E$1102)</f>
        <v>Portuguese Grand Prix</v>
      </c>
    </row>
    <row r="23223" spans="1:10" x14ac:dyDescent="0.2">
      <c r="A23223">
        <v>49421</v>
      </c>
      <c r="B23223">
        <v>773</v>
      </c>
      <c r="C23223">
        <v>554</v>
      </c>
      <c r="D23223">
        <v>9</v>
      </c>
      <c r="E23223">
        <v>11</v>
      </c>
      <c r="F23223">
        <v>11</v>
      </c>
      <c r="G23223">
        <v>0</v>
      </c>
      <c r="H23223" t="str" cm="1">
        <f t="array" ref="H23223:I23223">_xlfn.XLOOKUP(C23223,drivers!$A$2:$A$858,drivers!$D$2:$E$858)</f>
        <v>Jean</v>
      </c>
      <c r="I23223" t="str">
        <v>Behra</v>
      </c>
      <c r="J23223" t="str">
        <f>_xlfn.XLOOKUP(B23223,races!$A$2:$A$1102,races!$E$2:$E$1102)</f>
        <v>Portuguese Grand Prix</v>
      </c>
    </row>
    <row r="23224" spans="1:10" x14ac:dyDescent="0.2">
      <c r="A23224">
        <v>49420</v>
      </c>
      <c r="B23224">
        <v>773</v>
      </c>
      <c r="C23224">
        <v>579</v>
      </c>
      <c r="D23224">
        <v>7</v>
      </c>
      <c r="E23224">
        <v>13</v>
      </c>
      <c r="F23224">
        <v>13</v>
      </c>
      <c r="G23224">
        <v>0</v>
      </c>
      <c r="H23224" t="str" cm="1">
        <f t="array" ref="H23224:I23224">_xlfn.XLOOKUP(C23224,drivers!$A$2:$A$858,drivers!$D$2:$E$858)</f>
        <v>Juan</v>
      </c>
      <c r="I23224" t="str">
        <v>Fangio</v>
      </c>
      <c r="J23224" t="str">
        <f>_xlfn.XLOOKUP(B23224,races!$A$2:$A$1102,races!$E$2:$E$1102)</f>
        <v>Portuguese Grand Prix</v>
      </c>
    </row>
    <row r="23225" spans="1:10" x14ac:dyDescent="0.2">
      <c r="A23225">
        <v>49419</v>
      </c>
      <c r="B23225">
        <v>773</v>
      </c>
      <c r="C23225">
        <v>578</v>
      </c>
      <c r="D23225">
        <v>36</v>
      </c>
      <c r="E23225">
        <v>1</v>
      </c>
      <c r="F23225">
        <v>1</v>
      </c>
      <c r="G23225">
        <v>1</v>
      </c>
      <c r="H23225" t="str" cm="1">
        <f t="array" ref="H23225:I23225">_xlfn.XLOOKUP(C23225,drivers!$A$2:$A$858,drivers!$D$2:$E$858)</f>
        <v>Mike</v>
      </c>
      <c r="I23225" t="str">
        <v>Hawthorn</v>
      </c>
      <c r="J23225" t="str">
        <f>_xlfn.XLOOKUP(B23225,races!$A$2:$A$1102,races!$E$2:$E$1102)</f>
        <v>Portuguese Grand Prix</v>
      </c>
    </row>
    <row r="23226" spans="1:10" x14ac:dyDescent="0.2">
      <c r="A23226">
        <v>49418</v>
      </c>
      <c r="B23226">
        <v>773</v>
      </c>
      <c r="C23226">
        <v>577</v>
      </c>
      <c r="D23226">
        <v>12</v>
      </c>
      <c r="E23226">
        <v>7</v>
      </c>
      <c r="F23226">
        <v>7</v>
      </c>
      <c r="G23226">
        <v>0</v>
      </c>
      <c r="H23226" t="str" cm="1">
        <f t="array" ref="H23226:I23226">_xlfn.XLOOKUP(C23226,drivers!$A$2:$A$858,drivers!$D$2:$E$858)</f>
        <v>Luigi</v>
      </c>
      <c r="I23226" t="str">
        <v>Musso</v>
      </c>
      <c r="J23226" t="str">
        <f>_xlfn.XLOOKUP(B23226,races!$A$2:$A$1102,races!$E$2:$E$1102)</f>
        <v>Portuguese Grand Prix</v>
      </c>
    </row>
    <row r="23227" spans="1:10" x14ac:dyDescent="0.2">
      <c r="A23227">
        <v>49417</v>
      </c>
      <c r="B23227">
        <v>773</v>
      </c>
      <c r="C23227">
        <v>475</v>
      </c>
      <c r="D23227">
        <v>32</v>
      </c>
      <c r="E23227">
        <v>2</v>
      </c>
      <c r="F23227">
        <v>2</v>
      </c>
      <c r="G23227">
        <v>3</v>
      </c>
      <c r="H23227" t="str" cm="1">
        <f t="array" ref="H23227:I23227">_xlfn.XLOOKUP(C23227,drivers!$A$2:$A$858,drivers!$D$2:$E$858)</f>
        <v>Stirling</v>
      </c>
      <c r="I23227" t="str">
        <v>Moss</v>
      </c>
      <c r="J23227" t="str">
        <f>_xlfn.XLOOKUP(B23227,races!$A$2:$A$1102,races!$E$2:$E$1102)</f>
        <v>Portuguese Grand Prix</v>
      </c>
    </row>
    <row r="23228" spans="1:10" x14ac:dyDescent="0.2">
      <c r="A23228">
        <v>49582</v>
      </c>
      <c r="B23228">
        <v>774</v>
      </c>
      <c r="C23228">
        <v>484</v>
      </c>
      <c r="D23228">
        <v>0</v>
      </c>
      <c r="E23228">
        <v>67</v>
      </c>
      <c r="F23228">
        <v>67</v>
      </c>
      <c r="G23228">
        <v>0</v>
      </c>
      <c r="H23228" t="str" cm="1">
        <f t="array" ref="H23228:I23228">_xlfn.XLOOKUP(C23228,drivers!$A$2:$A$858,drivers!$D$2:$E$858)</f>
        <v>Brian</v>
      </c>
      <c r="I23228" t="str">
        <v>Naylor</v>
      </c>
      <c r="J23228" t="str">
        <f>_xlfn.XLOOKUP(B23228,races!$A$2:$A$1102,races!$E$2:$E$1102)</f>
        <v>Italian Grand Prix</v>
      </c>
    </row>
    <row r="23229" spans="1:10" x14ac:dyDescent="0.2">
      <c r="A23229">
        <v>49581</v>
      </c>
      <c r="B23229">
        <v>774</v>
      </c>
      <c r="C23229">
        <v>601</v>
      </c>
      <c r="D23229">
        <v>0</v>
      </c>
      <c r="E23229">
        <v>65</v>
      </c>
      <c r="F23229">
        <v>65</v>
      </c>
      <c r="G23229">
        <v>0</v>
      </c>
      <c r="H23229" t="str" cm="1">
        <f t="array" ref="H23229:I23229">_xlfn.XLOOKUP(C23229,drivers!$A$2:$A$858,drivers!$D$2:$E$858)</f>
        <v>Dick</v>
      </c>
      <c r="I23229" t="str">
        <v>Gibson</v>
      </c>
      <c r="J23229" t="str">
        <f>_xlfn.XLOOKUP(B23229,races!$A$2:$A$1102,races!$E$2:$E$1102)</f>
        <v>Italian Grand Prix</v>
      </c>
    </row>
    <row r="23230" spans="1:10" x14ac:dyDescent="0.2">
      <c r="A23230">
        <v>49580</v>
      </c>
      <c r="B23230">
        <v>774</v>
      </c>
      <c r="C23230">
        <v>478</v>
      </c>
      <c r="D23230">
        <v>0</v>
      </c>
      <c r="E23230">
        <v>47</v>
      </c>
      <c r="F23230">
        <v>47</v>
      </c>
      <c r="G23230">
        <v>0</v>
      </c>
      <c r="H23230" t="str" cm="1">
        <f t="array" ref="H23230:I23230">_xlfn.XLOOKUP(C23230,drivers!$A$2:$A$858,drivers!$D$2:$E$858)</f>
        <v>Hans</v>
      </c>
      <c r="I23230" t="str">
        <v>Herrmann</v>
      </c>
      <c r="J23230" t="str">
        <f>_xlfn.XLOOKUP(B23230,races!$A$2:$A$1102,races!$E$2:$E$1102)</f>
        <v>Italian Grand Prix</v>
      </c>
    </row>
    <row r="23231" spans="1:10" x14ac:dyDescent="0.2">
      <c r="A23231">
        <v>49579</v>
      </c>
      <c r="B23231">
        <v>774</v>
      </c>
      <c r="C23231">
        <v>600</v>
      </c>
      <c r="D23231">
        <v>0</v>
      </c>
      <c r="E23231">
        <v>53</v>
      </c>
      <c r="F23231">
        <v>53</v>
      </c>
      <c r="G23231">
        <v>0</v>
      </c>
      <c r="H23231" t="str" cm="1">
        <f t="array" ref="H23231:I23231">_xlfn.XLOOKUP(C23231,drivers!$A$2:$A$858,drivers!$D$2:$E$858)</f>
        <v>Christian</v>
      </c>
      <c r="I23231" t="str">
        <v>Goethals</v>
      </c>
      <c r="J23231" t="str">
        <f>_xlfn.XLOOKUP(B23231,races!$A$2:$A$1102,races!$E$2:$E$1102)</f>
        <v>Italian Grand Prix</v>
      </c>
    </row>
    <row r="23232" spans="1:10" x14ac:dyDescent="0.2">
      <c r="A23232">
        <v>49578</v>
      </c>
      <c r="B23232">
        <v>774</v>
      </c>
      <c r="C23232">
        <v>459</v>
      </c>
      <c r="D23232">
        <v>0</v>
      </c>
      <c r="E23232">
        <v>34</v>
      </c>
      <c r="F23232">
        <v>34</v>
      </c>
      <c r="G23232">
        <v>0</v>
      </c>
      <c r="H23232" t="str" cm="1">
        <f t="array" ref="H23232:I23232">_xlfn.XLOOKUP(C23232,drivers!$A$2:$A$858,drivers!$D$2:$E$858)</f>
        <v>Tony</v>
      </c>
      <c r="I23232" t="str">
        <v>Marsh</v>
      </c>
      <c r="J23232" t="str">
        <f>_xlfn.XLOOKUP(B23232,races!$A$2:$A$1102,races!$E$2:$E$1102)</f>
        <v>Italian Grand Prix</v>
      </c>
    </row>
    <row r="23233" spans="1:10" x14ac:dyDescent="0.2">
      <c r="A23233">
        <v>49577</v>
      </c>
      <c r="B23233">
        <v>774</v>
      </c>
      <c r="C23233">
        <v>431</v>
      </c>
      <c r="D23233">
        <v>0</v>
      </c>
      <c r="E23233">
        <v>26</v>
      </c>
      <c r="F23233">
        <v>26</v>
      </c>
      <c r="G23233">
        <v>0</v>
      </c>
      <c r="H23233" t="str" cm="1">
        <f t="array" ref="H23233:I23233">_xlfn.XLOOKUP(C23233,drivers!$A$2:$A$858,drivers!$D$2:$E$858)</f>
        <v>Edgar</v>
      </c>
      <c r="I23233" t="str">
        <v>Barth</v>
      </c>
      <c r="J23233" t="str">
        <f>_xlfn.XLOOKUP(B23233,races!$A$2:$A$1102,races!$E$2:$E$1102)</f>
        <v>Italian Grand Prix</v>
      </c>
    </row>
    <row r="23234" spans="1:10" x14ac:dyDescent="0.2">
      <c r="A23234">
        <v>49576</v>
      </c>
      <c r="B23234">
        <v>774</v>
      </c>
      <c r="C23234">
        <v>360</v>
      </c>
      <c r="D23234">
        <v>0</v>
      </c>
      <c r="E23234">
        <v>23</v>
      </c>
      <c r="F23234">
        <v>23</v>
      </c>
      <c r="G23234">
        <v>0</v>
      </c>
      <c r="H23234" t="str" cm="1">
        <f t="array" ref="H23234:I23234">_xlfn.XLOOKUP(C23234,drivers!$A$2:$A$858,drivers!$D$2:$E$858)</f>
        <v>Bruce</v>
      </c>
      <c r="I23234" t="str">
        <v>McLaren</v>
      </c>
      <c r="J23234" t="str">
        <f>_xlfn.XLOOKUP(B23234,races!$A$2:$A$1102,races!$E$2:$E$1102)</f>
        <v>Italian Grand Prix</v>
      </c>
    </row>
    <row r="23235" spans="1:10" x14ac:dyDescent="0.2">
      <c r="A23235">
        <v>49575</v>
      </c>
      <c r="B23235">
        <v>774</v>
      </c>
      <c r="C23235">
        <v>486</v>
      </c>
      <c r="D23235">
        <v>0</v>
      </c>
      <c r="E23235">
        <v>60</v>
      </c>
      <c r="F23235">
        <v>60</v>
      </c>
      <c r="G23235">
        <v>0</v>
      </c>
      <c r="H23235" t="str" cm="1">
        <f t="array" ref="H23235:I23235">_xlfn.XLOOKUP(C23235,drivers!$A$2:$A$858,drivers!$D$2:$E$858)</f>
        <v>Jack</v>
      </c>
      <c r="I23235" t="str">
        <v>Fairman</v>
      </c>
      <c r="J23235" t="str">
        <f>_xlfn.XLOOKUP(B23235,races!$A$2:$A$1102,races!$E$2:$E$1102)</f>
        <v>Italian Grand Prix</v>
      </c>
    </row>
    <row r="23236" spans="1:10" x14ac:dyDescent="0.2">
      <c r="A23236">
        <v>49574</v>
      </c>
      <c r="B23236">
        <v>774</v>
      </c>
      <c r="C23236">
        <v>502</v>
      </c>
      <c r="D23236">
        <v>0</v>
      </c>
      <c r="E23236">
        <v>58</v>
      </c>
      <c r="F23236">
        <v>58</v>
      </c>
      <c r="G23236">
        <v>0</v>
      </c>
      <c r="H23236" t="str" cm="1">
        <f t="array" ref="H23236:I23236">_xlfn.XLOOKUP(C23236,drivers!$A$2:$A$858,drivers!$D$2:$E$858)</f>
        <v>Alan</v>
      </c>
      <c r="I23236" t="str">
        <v>Stacey</v>
      </c>
      <c r="J23236" t="str">
        <f>_xlfn.XLOOKUP(B23236,races!$A$2:$A$1102,races!$E$2:$E$1102)</f>
        <v>Italian Grand Prix</v>
      </c>
    </row>
    <row r="23237" spans="1:10" x14ac:dyDescent="0.2">
      <c r="A23237">
        <v>49573</v>
      </c>
      <c r="B23237">
        <v>774</v>
      </c>
      <c r="C23237">
        <v>549</v>
      </c>
      <c r="D23237">
        <v>0</v>
      </c>
      <c r="E23237">
        <v>41</v>
      </c>
      <c r="F23237">
        <v>41</v>
      </c>
      <c r="G23237">
        <v>0</v>
      </c>
      <c r="H23237" t="str" cm="1">
        <f t="array" ref="H23237:I23237">_xlfn.XLOOKUP(C23237,drivers!$A$2:$A$858,drivers!$D$2:$E$858)</f>
        <v>Ivor</v>
      </c>
      <c r="I23237" t="str">
        <v>Bueb</v>
      </c>
      <c r="J23237" t="str">
        <f>_xlfn.XLOOKUP(B23237,races!$A$2:$A$1102,races!$E$2:$E$1102)</f>
        <v>Italian Grand Prix</v>
      </c>
    </row>
    <row r="23238" spans="1:10" x14ac:dyDescent="0.2">
      <c r="A23238">
        <v>49572</v>
      </c>
      <c r="B23238">
        <v>774</v>
      </c>
      <c r="C23238">
        <v>437</v>
      </c>
      <c r="D23238">
        <v>0</v>
      </c>
      <c r="E23238">
        <v>28</v>
      </c>
      <c r="F23238">
        <v>28</v>
      </c>
      <c r="G23238">
        <v>0</v>
      </c>
      <c r="H23238" t="str" cm="1">
        <f t="array" ref="H23238:I23238">_xlfn.XLOOKUP(C23238,drivers!$A$2:$A$858,drivers!$D$2:$E$858)</f>
        <v>Ian</v>
      </c>
      <c r="I23238" t="str">
        <v>Burgess</v>
      </c>
      <c r="J23238" t="str">
        <f>_xlfn.XLOOKUP(B23238,races!$A$2:$A$1102,races!$E$2:$E$1102)</f>
        <v>Italian Grand Prix</v>
      </c>
    </row>
    <row r="23239" spans="1:10" x14ac:dyDescent="0.2">
      <c r="A23239">
        <v>49571</v>
      </c>
      <c r="B23239">
        <v>774</v>
      </c>
      <c r="C23239">
        <v>566</v>
      </c>
      <c r="D23239">
        <v>0</v>
      </c>
      <c r="E23239">
        <v>21</v>
      </c>
      <c r="F23239">
        <v>21</v>
      </c>
      <c r="G23239">
        <v>0</v>
      </c>
      <c r="H23239" t="str" cm="1">
        <f t="array" ref="H23239:I23239">_xlfn.XLOOKUP(C23239,drivers!$A$2:$A$858,drivers!$D$2:$E$858)</f>
        <v>Carroll</v>
      </c>
      <c r="I23239" t="str">
        <v>Shelby</v>
      </c>
      <c r="J23239" t="str">
        <f>_xlfn.XLOOKUP(B23239,races!$A$2:$A$1102,races!$E$2:$E$1102)</f>
        <v>Italian Grand Prix</v>
      </c>
    </row>
    <row r="23240" spans="1:10" x14ac:dyDescent="0.2">
      <c r="A23240">
        <v>49570</v>
      </c>
      <c r="B23240">
        <v>774</v>
      </c>
      <c r="C23240">
        <v>526</v>
      </c>
      <c r="D23240">
        <v>0</v>
      </c>
      <c r="E23240">
        <v>39</v>
      </c>
      <c r="F23240">
        <v>39</v>
      </c>
      <c r="G23240">
        <v>0</v>
      </c>
      <c r="H23240" t="str" cm="1">
        <f t="array" ref="H23240:I23240">_xlfn.XLOOKUP(C23240,drivers!$A$2:$A$858,drivers!$D$2:$E$858)</f>
        <v>Troy</v>
      </c>
      <c r="I23240" t="str">
        <v>Ruttman</v>
      </c>
      <c r="J23240" t="str">
        <f>_xlfn.XLOOKUP(B23240,races!$A$2:$A$1102,races!$E$2:$E$1102)</f>
        <v>Italian Grand Prix</v>
      </c>
    </row>
    <row r="23241" spans="1:10" x14ac:dyDescent="0.2">
      <c r="A23241">
        <v>49569</v>
      </c>
      <c r="B23241">
        <v>774</v>
      </c>
      <c r="C23241">
        <v>403</v>
      </c>
      <c r="D23241">
        <v>5</v>
      </c>
      <c r="E23241">
        <v>15</v>
      </c>
      <c r="F23241">
        <v>15</v>
      </c>
      <c r="G23241">
        <v>0</v>
      </c>
      <c r="H23241" t="str" cm="1">
        <f t="array" ref="H23241:I23241">_xlfn.XLOOKUP(C23241,drivers!$A$2:$A$858,drivers!$D$2:$E$858)</f>
        <v>Phil</v>
      </c>
      <c r="I23241" t="str">
        <v>Hill</v>
      </c>
      <c r="J23241" t="str">
        <f>_xlfn.XLOOKUP(B23241,races!$A$2:$A$1102,races!$E$2:$E$1102)</f>
        <v>Italian Grand Prix</v>
      </c>
    </row>
    <row r="23242" spans="1:10" x14ac:dyDescent="0.2">
      <c r="A23242">
        <v>49568</v>
      </c>
      <c r="B23242">
        <v>774</v>
      </c>
      <c r="C23242">
        <v>455</v>
      </c>
      <c r="D23242">
        <v>0</v>
      </c>
      <c r="E23242">
        <v>49</v>
      </c>
      <c r="F23242">
        <v>49</v>
      </c>
      <c r="G23242">
        <v>0</v>
      </c>
      <c r="H23242" t="str" cm="1">
        <f t="array" ref="H23242:I23242">_xlfn.XLOOKUP(C23242,drivers!$A$2:$A$858,drivers!$D$2:$E$858)</f>
        <v>Wolfgang</v>
      </c>
      <c r="I23242" t="str">
        <v>Seidel</v>
      </c>
      <c r="J23242" t="str">
        <f>_xlfn.XLOOKUP(B23242,races!$A$2:$A$1102,races!$E$2:$E$1102)</f>
        <v>Italian Grand Prix</v>
      </c>
    </row>
    <row r="23243" spans="1:10" x14ac:dyDescent="0.2">
      <c r="A23243">
        <v>49567</v>
      </c>
      <c r="B23243">
        <v>774</v>
      </c>
      <c r="C23243">
        <v>482</v>
      </c>
      <c r="D23243">
        <v>0</v>
      </c>
      <c r="E23243">
        <v>25</v>
      </c>
      <c r="F23243">
        <v>25</v>
      </c>
      <c r="G23243">
        <v>0</v>
      </c>
      <c r="H23243" t="str" cm="1">
        <f t="array" ref="H23243:I23243">_xlfn.XLOOKUP(C23243,drivers!$A$2:$A$858,drivers!$D$2:$E$858)</f>
        <v>Olivier</v>
      </c>
      <c r="I23243" t="str">
        <v>Gendebien</v>
      </c>
      <c r="J23243" t="str">
        <f>_xlfn.XLOOKUP(B23243,races!$A$2:$A$1102,races!$E$2:$E$1102)</f>
        <v>Italian Grand Prix</v>
      </c>
    </row>
    <row r="23244" spans="1:10" x14ac:dyDescent="0.2">
      <c r="A23244">
        <v>49566</v>
      </c>
      <c r="B23244">
        <v>774</v>
      </c>
      <c r="C23244">
        <v>599</v>
      </c>
      <c r="D23244">
        <v>0</v>
      </c>
      <c r="E23244">
        <v>83</v>
      </c>
      <c r="F23244">
        <v>83</v>
      </c>
      <c r="G23244">
        <v>0</v>
      </c>
      <c r="H23244" t="str" cm="1">
        <f t="array" ref="H23244:I23244">_xlfn.XLOOKUP(C23244,drivers!$A$2:$A$858,drivers!$D$2:$E$858)</f>
        <v>Art</v>
      </c>
      <c r="I23244" t="str">
        <v>Bisch</v>
      </c>
      <c r="J23244" t="str">
        <f>_xlfn.XLOOKUP(B23244,races!$A$2:$A$1102,races!$E$2:$E$1102)</f>
        <v>Italian Grand Prix</v>
      </c>
    </row>
    <row r="23245" spans="1:10" x14ac:dyDescent="0.2">
      <c r="A23245">
        <v>49565</v>
      </c>
      <c r="B23245">
        <v>774</v>
      </c>
      <c r="C23245">
        <v>536</v>
      </c>
      <c r="D23245">
        <v>0</v>
      </c>
      <c r="E23245">
        <v>82</v>
      </c>
      <c r="F23245">
        <v>82</v>
      </c>
      <c r="G23245">
        <v>0</v>
      </c>
      <c r="H23245" t="str" cm="1">
        <f t="array" ref="H23245:I23245">_xlfn.XLOOKUP(C23245,drivers!$A$2:$A$858,drivers!$D$2:$E$858)</f>
        <v>Len</v>
      </c>
      <c r="I23245" t="str">
        <v>Sutton</v>
      </c>
      <c r="J23245" t="str">
        <f>_xlfn.XLOOKUP(B23245,races!$A$2:$A$1102,races!$E$2:$E$1102)</f>
        <v>Italian Grand Prix</v>
      </c>
    </row>
    <row r="23246" spans="1:10" x14ac:dyDescent="0.2">
      <c r="A23246">
        <v>49564</v>
      </c>
      <c r="B23246">
        <v>774</v>
      </c>
      <c r="C23246">
        <v>598</v>
      </c>
      <c r="D23246">
        <v>0</v>
      </c>
      <c r="E23246">
        <v>81</v>
      </c>
      <c r="F23246">
        <v>81</v>
      </c>
      <c r="G23246">
        <v>0</v>
      </c>
      <c r="H23246" t="str" cm="1">
        <f t="array" ref="H23246:I23246">_xlfn.XLOOKUP(C23246,drivers!$A$2:$A$858,drivers!$D$2:$E$858)</f>
        <v>Jerry</v>
      </c>
      <c r="I23246" t="str">
        <v>Unser</v>
      </c>
      <c r="J23246" t="str">
        <f>_xlfn.XLOOKUP(B23246,races!$A$2:$A$1102,races!$E$2:$E$1102)</f>
        <v>Italian Grand Prix</v>
      </c>
    </row>
    <row r="23247" spans="1:10" x14ac:dyDescent="0.2">
      <c r="A23247">
        <v>49563</v>
      </c>
      <c r="B23247">
        <v>774</v>
      </c>
      <c r="C23247">
        <v>510</v>
      </c>
      <c r="D23247">
        <v>0</v>
      </c>
      <c r="E23247">
        <v>80</v>
      </c>
      <c r="F23247">
        <v>80</v>
      </c>
      <c r="G23247">
        <v>0</v>
      </c>
      <c r="H23247" t="str" cm="1">
        <f t="array" ref="H23247:I23247">_xlfn.XLOOKUP(C23247,drivers!$A$2:$A$858,drivers!$D$2:$E$858)</f>
        <v>Paul</v>
      </c>
      <c r="I23247" t="str">
        <v>Goldsmith</v>
      </c>
      <c r="J23247" t="str">
        <f>_xlfn.XLOOKUP(B23247,races!$A$2:$A$1102,races!$E$2:$E$1102)</f>
        <v>Italian Grand Prix</v>
      </c>
    </row>
    <row r="23248" spans="1:10" x14ac:dyDescent="0.2">
      <c r="A23248">
        <v>49562</v>
      </c>
      <c r="B23248">
        <v>774</v>
      </c>
      <c r="C23248">
        <v>597</v>
      </c>
      <c r="D23248">
        <v>0</v>
      </c>
      <c r="E23248">
        <v>77</v>
      </c>
      <c r="F23248">
        <v>77</v>
      </c>
      <c r="G23248">
        <v>0</v>
      </c>
      <c r="H23248" t="str" cm="1">
        <f t="array" ref="H23248:I23248">_xlfn.XLOOKUP(C23248,drivers!$A$2:$A$858,drivers!$D$2:$E$858)</f>
        <v>Pat</v>
      </c>
      <c r="I23248" t="str">
        <v>O'Connor</v>
      </c>
      <c r="J23248" t="str">
        <f>_xlfn.XLOOKUP(B23248,races!$A$2:$A$1102,races!$E$2:$E$1102)</f>
        <v>Italian Grand Prix</v>
      </c>
    </row>
    <row r="23249" spans="1:10" x14ac:dyDescent="0.2">
      <c r="A23249">
        <v>49561</v>
      </c>
      <c r="B23249">
        <v>774</v>
      </c>
      <c r="C23249">
        <v>596</v>
      </c>
      <c r="D23249">
        <v>0</v>
      </c>
      <c r="E23249">
        <v>76</v>
      </c>
      <c r="F23249">
        <v>76</v>
      </c>
      <c r="G23249">
        <v>0</v>
      </c>
      <c r="H23249" t="str" cm="1">
        <f t="array" ref="H23249:I23249">_xlfn.XLOOKUP(C23249,drivers!$A$2:$A$858,drivers!$D$2:$E$858)</f>
        <v>Ed</v>
      </c>
      <c r="I23249" t="str">
        <v>Elisian</v>
      </c>
      <c r="J23249" t="str">
        <f>_xlfn.XLOOKUP(B23249,races!$A$2:$A$1102,races!$E$2:$E$1102)</f>
        <v>Italian Grand Prix</v>
      </c>
    </row>
    <row r="23250" spans="1:10" x14ac:dyDescent="0.2">
      <c r="A23250">
        <v>49560</v>
      </c>
      <c r="B23250">
        <v>774</v>
      </c>
      <c r="C23250">
        <v>537</v>
      </c>
      <c r="D23250">
        <v>0</v>
      </c>
      <c r="E23250">
        <v>74</v>
      </c>
      <c r="F23250">
        <v>74</v>
      </c>
      <c r="G23250">
        <v>0</v>
      </c>
      <c r="H23250" t="str" cm="1">
        <f t="array" ref="H23250:I23250">_xlfn.XLOOKUP(C23250,drivers!$A$2:$A$858,drivers!$D$2:$E$858)</f>
        <v>Dick</v>
      </c>
      <c r="I23250" t="str">
        <v>Rathmann</v>
      </c>
      <c r="J23250" t="str">
        <f>_xlfn.XLOOKUP(B23250,races!$A$2:$A$1102,races!$E$2:$E$1102)</f>
        <v>Italian Grand Prix</v>
      </c>
    </row>
    <row r="23251" spans="1:10" x14ac:dyDescent="0.2">
      <c r="A23251">
        <v>49559</v>
      </c>
      <c r="B23251">
        <v>774</v>
      </c>
      <c r="C23251">
        <v>514</v>
      </c>
      <c r="D23251">
        <v>0</v>
      </c>
      <c r="E23251">
        <v>73</v>
      </c>
      <c r="F23251">
        <v>73</v>
      </c>
      <c r="G23251">
        <v>0</v>
      </c>
      <c r="H23251" t="str" cm="1">
        <f t="array" ref="H23251:I23251">_xlfn.XLOOKUP(C23251,drivers!$A$2:$A$858,drivers!$D$2:$E$858)</f>
        <v>Bob</v>
      </c>
      <c r="I23251" t="str">
        <v>Veith</v>
      </c>
      <c r="J23251" t="str">
        <f>_xlfn.XLOOKUP(B23251,races!$A$2:$A$1102,races!$E$2:$E$1102)</f>
        <v>Italian Grand Prix</v>
      </c>
    </row>
    <row r="23252" spans="1:10" x14ac:dyDescent="0.2">
      <c r="A23252">
        <v>49558</v>
      </c>
      <c r="B23252">
        <v>774</v>
      </c>
      <c r="C23252">
        <v>562</v>
      </c>
      <c r="D23252">
        <v>0</v>
      </c>
      <c r="E23252">
        <v>72</v>
      </c>
      <c r="F23252">
        <v>72</v>
      </c>
      <c r="G23252">
        <v>0</v>
      </c>
      <c r="H23252" t="str" cm="1">
        <f t="array" ref="H23252:I23252">_xlfn.XLOOKUP(C23252,drivers!$A$2:$A$858,drivers!$D$2:$E$858)</f>
        <v>Jack</v>
      </c>
      <c r="I23252" t="str">
        <v>Turner</v>
      </c>
      <c r="J23252" t="str">
        <f>_xlfn.XLOOKUP(B23252,races!$A$2:$A$1102,races!$E$2:$E$1102)</f>
        <v>Italian Grand Prix</v>
      </c>
    </row>
    <row r="23253" spans="1:10" x14ac:dyDescent="0.2">
      <c r="A23253">
        <v>49557</v>
      </c>
      <c r="B23253">
        <v>774</v>
      </c>
      <c r="C23253">
        <v>563</v>
      </c>
      <c r="D23253">
        <v>0</v>
      </c>
      <c r="E23253">
        <v>70</v>
      </c>
      <c r="F23253">
        <v>70</v>
      </c>
      <c r="G23253">
        <v>0</v>
      </c>
      <c r="H23253" t="str" cm="1">
        <f t="array" ref="H23253:I23253">_xlfn.XLOOKUP(C23253,drivers!$A$2:$A$858,drivers!$D$2:$E$858)</f>
        <v>Chuck</v>
      </c>
      <c r="I23253" t="str">
        <v>Weyant</v>
      </c>
      <c r="J23253" t="str">
        <f>_xlfn.XLOOKUP(B23253,races!$A$2:$A$1102,races!$E$2:$E$1102)</f>
        <v>Italian Grand Prix</v>
      </c>
    </row>
    <row r="23254" spans="1:10" x14ac:dyDescent="0.2">
      <c r="A23254">
        <v>49556</v>
      </c>
      <c r="B23254">
        <v>774</v>
      </c>
      <c r="C23254">
        <v>512</v>
      </c>
      <c r="D23254">
        <v>0</v>
      </c>
      <c r="E23254">
        <v>69</v>
      </c>
      <c r="F23254">
        <v>69</v>
      </c>
      <c r="G23254">
        <v>0</v>
      </c>
      <c r="H23254" t="str" cm="1">
        <f t="array" ref="H23254:I23254">_xlfn.XLOOKUP(C23254,drivers!$A$2:$A$858,drivers!$D$2:$E$858)</f>
        <v>Johnny</v>
      </c>
      <c r="I23254" t="str">
        <v>Thomson</v>
      </c>
      <c r="J23254" t="str">
        <f>_xlfn.XLOOKUP(B23254,races!$A$2:$A$1102,races!$E$2:$E$1102)</f>
        <v>Italian Grand Prix</v>
      </c>
    </row>
    <row r="23255" spans="1:10" x14ac:dyDescent="0.2">
      <c r="A23255">
        <v>49555</v>
      </c>
      <c r="B23255">
        <v>774</v>
      </c>
      <c r="C23255">
        <v>527</v>
      </c>
      <c r="D23255">
        <v>0</v>
      </c>
      <c r="E23255">
        <v>66</v>
      </c>
      <c r="F23255">
        <v>66</v>
      </c>
      <c r="G23255">
        <v>0</v>
      </c>
      <c r="H23255" t="str" cm="1">
        <f t="array" ref="H23255:I23255">_xlfn.XLOOKUP(C23255,drivers!$A$2:$A$858,drivers!$D$2:$E$858)</f>
        <v>Eddie</v>
      </c>
      <c r="I23255" t="str">
        <v>Sachs</v>
      </c>
      <c r="J23255" t="str">
        <f>_xlfn.XLOOKUP(B23255,races!$A$2:$A$1102,races!$E$2:$E$1102)</f>
        <v>Italian Grand Prix</v>
      </c>
    </row>
    <row r="23256" spans="1:10" x14ac:dyDescent="0.2">
      <c r="A23256">
        <v>49554</v>
      </c>
      <c r="B23256">
        <v>774</v>
      </c>
      <c r="C23256">
        <v>595</v>
      </c>
      <c r="D23256">
        <v>0</v>
      </c>
      <c r="E23256">
        <v>64</v>
      </c>
      <c r="F23256">
        <v>64</v>
      </c>
      <c r="G23256">
        <v>0</v>
      </c>
      <c r="H23256" t="str" cm="1">
        <f t="array" ref="H23256:I23256">_xlfn.XLOOKUP(C23256,drivers!$A$2:$A$858,drivers!$D$2:$E$858)</f>
        <v>Billy</v>
      </c>
      <c r="I23256" t="str">
        <v>Garrett</v>
      </c>
      <c r="J23256" t="str">
        <f>_xlfn.XLOOKUP(B23256,races!$A$2:$A$1102,races!$E$2:$E$1102)</f>
        <v>Italian Grand Prix</v>
      </c>
    </row>
    <row r="23257" spans="1:10" x14ac:dyDescent="0.2">
      <c r="A23257">
        <v>49553</v>
      </c>
      <c r="B23257">
        <v>774</v>
      </c>
      <c r="C23257">
        <v>449</v>
      </c>
      <c r="D23257">
        <v>0</v>
      </c>
      <c r="E23257">
        <v>62</v>
      </c>
      <c r="F23257">
        <v>62</v>
      </c>
      <c r="G23257">
        <v>0</v>
      </c>
      <c r="H23257" t="str" cm="1">
        <f t="array" ref="H23257:I23257">_xlfn.XLOOKUP(C23257,drivers!$A$2:$A$858,drivers!$D$2:$E$858)</f>
        <v>Rodger</v>
      </c>
      <c r="I23257" t="str">
        <v>Ward</v>
      </c>
      <c r="J23257" t="str">
        <f>_xlfn.XLOOKUP(B23257,races!$A$2:$A$1102,races!$E$2:$E$1102)</f>
        <v>Italian Grand Prix</v>
      </c>
    </row>
    <row r="23258" spans="1:10" x14ac:dyDescent="0.2">
      <c r="A23258">
        <v>49552</v>
      </c>
      <c r="B23258">
        <v>774</v>
      </c>
      <c r="C23258">
        <v>523</v>
      </c>
      <c r="D23258">
        <v>0</v>
      </c>
      <c r="E23258">
        <v>59</v>
      </c>
      <c r="F23258">
        <v>59</v>
      </c>
      <c r="G23258">
        <v>0</v>
      </c>
      <c r="H23258" t="str" cm="1">
        <f t="array" ref="H23258:I23258">_xlfn.XLOOKUP(C23258,drivers!$A$2:$A$858,drivers!$D$2:$E$858)</f>
        <v>Shorty</v>
      </c>
      <c r="I23258" t="str">
        <v>Templeman</v>
      </c>
      <c r="J23258" t="str">
        <f>_xlfn.XLOOKUP(B23258,races!$A$2:$A$1102,races!$E$2:$E$1102)</f>
        <v>Italian Grand Prix</v>
      </c>
    </row>
    <row r="23259" spans="1:10" x14ac:dyDescent="0.2">
      <c r="A23259">
        <v>49551</v>
      </c>
      <c r="B23259">
        <v>774</v>
      </c>
      <c r="C23259">
        <v>555</v>
      </c>
      <c r="D23259">
        <v>0</v>
      </c>
      <c r="E23259">
        <v>57</v>
      </c>
      <c r="F23259">
        <v>57</v>
      </c>
      <c r="G23259">
        <v>0</v>
      </c>
      <c r="H23259" t="str" cm="1">
        <f t="array" ref="H23259:I23259">_xlfn.XLOOKUP(C23259,drivers!$A$2:$A$858,drivers!$D$2:$E$858)</f>
        <v>Paul</v>
      </c>
      <c r="I23259" t="str">
        <v>Russo</v>
      </c>
      <c r="J23259" t="str">
        <f>_xlfn.XLOOKUP(B23259,races!$A$2:$A$1102,races!$E$2:$E$1102)</f>
        <v>Italian Grand Prix</v>
      </c>
    </row>
    <row r="23260" spans="1:10" x14ac:dyDescent="0.2">
      <c r="A23260">
        <v>49550</v>
      </c>
      <c r="B23260">
        <v>774</v>
      </c>
      <c r="C23260">
        <v>565</v>
      </c>
      <c r="D23260">
        <v>0</v>
      </c>
      <c r="E23260">
        <v>55</v>
      </c>
      <c r="F23260">
        <v>55</v>
      </c>
      <c r="G23260">
        <v>0</v>
      </c>
      <c r="H23260" t="str" cm="1">
        <f t="array" ref="H23260:I23260">_xlfn.XLOOKUP(C23260,drivers!$A$2:$A$858,drivers!$D$2:$E$858)</f>
        <v>Mike</v>
      </c>
      <c r="I23260" t="str">
        <v>Magill</v>
      </c>
      <c r="J23260" t="str">
        <f>_xlfn.XLOOKUP(B23260,races!$A$2:$A$1102,races!$E$2:$E$1102)</f>
        <v>Italian Grand Prix</v>
      </c>
    </row>
    <row r="23261" spans="1:10" x14ac:dyDescent="0.2">
      <c r="A23261">
        <v>49549</v>
      </c>
      <c r="B23261">
        <v>774</v>
      </c>
      <c r="C23261">
        <v>531</v>
      </c>
      <c r="D23261">
        <v>0</v>
      </c>
      <c r="E23261">
        <v>52</v>
      </c>
      <c r="F23261">
        <v>52</v>
      </c>
      <c r="G23261">
        <v>0</v>
      </c>
      <c r="H23261" t="str" cm="1">
        <f t="array" ref="H23261:I23261">_xlfn.XLOOKUP(C23261,drivers!$A$2:$A$858,drivers!$D$2:$E$858)</f>
        <v>Anthony</v>
      </c>
      <c r="I23261" t="str">
        <v>Foyt</v>
      </c>
      <c r="J23261" t="str">
        <f>_xlfn.XLOOKUP(B23261,races!$A$2:$A$1102,races!$E$2:$E$1102)</f>
        <v>Italian Grand Prix</v>
      </c>
    </row>
    <row r="23262" spans="1:10" x14ac:dyDescent="0.2">
      <c r="A23262">
        <v>49548</v>
      </c>
      <c r="B23262">
        <v>774</v>
      </c>
      <c r="C23262">
        <v>539</v>
      </c>
      <c r="D23262">
        <v>0</v>
      </c>
      <c r="E23262">
        <v>51</v>
      </c>
      <c r="F23262">
        <v>51</v>
      </c>
      <c r="G23262">
        <v>0</v>
      </c>
      <c r="H23262" t="str" cm="1">
        <f t="array" ref="H23262:I23262">_xlfn.XLOOKUP(C23262,drivers!$A$2:$A$858,drivers!$D$2:$E$858)</f>
        <v>Dempsey</v>
      </c>
      <c r="I23262" t="str">
        <v>Wilson</v>
      </c>
      <c r="J23262" t="str">
        <f>_xlfn.XLOOKUP(B23262,races!$A$2:$A$1102,races!$E$2:$E$1102)</f>
        <v>Italian Grand Prix</v>
      </c>
    </row>
    <row r="23263" spans="1:10" x14ac:dyDescent="0.2">
      <c r="A23263">
        <v>49547</v>
      </c>
      <c r="B23263">
        <v>774</v>
      </c>
      <c r="C23263">
        <v>516</v>
      </c>
      <c r="D23263">
        <v>0</v>
      </c>
      <c r="E23263">
        <v>50</v>
      </c>
      <c r="F23263">
        <v>50</v>
      </c>
      <c r="G23263">
        <v>0</v>
      </c>
      <c r="H23263" t="str" cm="1">
        <f t="array" ref="H23263:I23263">_xlfn.XLOOKUP(C23263,drivers!$A$2:$A$858,drivers!$D$2:$E$858)</f>
        <v>Bob</v>
      </c>
      <c r="I23263" t="str">
        <v>Christie</v>
      </c>
      <c r="J23263" t="str">
        <f>_xlfn.XLOOKUP(B23263,races!$A$2:$A$1102,races!$E$2:$E$1102)</f>
        <v>Italian Grand Prix</v>
      </c>
    </row>
    <row r="23264" spans="1:10" x14ac:dyDescent="0.2">
      <c r="A23264">
        <v>49546</v>
      </c>
      <c r="B23264">
        <v>774</v>
      </c>
      <c r="C23264">
        <v>594</v>
      </c>
      <c r="D23264">
        <v>0</v>
      </c>
      <c r="E23264">
        <v>45</v>
      </c>
      <c r="F23264">
        <v>45</v>
      </c>
      <c r="G23264">
        <v>0</v>
      </c>
      <c r="H23264" t="str" cm="1">
        <f t="array" ref="H23264:I23264">_xlfn.XLOOKUP(C23264,drivers!$A$2:$A$858,drivers!$D$2:$E$858)</f>
        <v>Johnnie</v>
      </c>
      <c r="I23264" t="str">
        <v>Tolan</v>
      </c>
      <c r="J23264" t="str">
        <f>_xlfn.XLOOKUP(B23264,races!$A$2:$A$1102,races!$E$2:$E$1102)</f>
        <v>Italian Grand Prix</v>
      </c>
    </row>
    <row r="23265" spans="1:10" x14ac:dyDescent="0.2">
      <c r="A23265">
        <v>49545</v>
      </c>
      <c r="B23265">
        <v>774</v>
      </c>
      <c r="C23265">
        <v>593</v>
      </c>
      <c r="D23265">
        <v>0</v>
      </c>
      <c r="E23265">
        <v>44</v>
      </c>
      <c r="F23265">
        <v>44</v>
      </c>
      <c r="G23265">
        <v>0</v>
      </c>
      <c r="H23265" t="str" cm="1">
        <f t="array" ref="H23265:I23265">_xlfn.XLOOKUP(C23265,drivers!$A$2:$A$858,drivers!$D$2:$E$858)</f>
        <v>Johnnie</v>
      </c>
      <c r="I23265" t="str">
        <v>Parsons</v>
      </c>
      <c r="J23265" t="str">
        <f>_xlfn.XLOOKUP(B23265,races!$A$2:$A$1102,races!$E$2:$E$1102)</f>
        <v>Italian Grand Prix</v>
      </c>
    </row>
    <row r="23266" spans="1:10" x14ac:dyDescent="0.2">
      <c r="A23266">
        <v>49544</v>
      </c>
      <c r="B23266">
        <v>774</v>
      </c>
      <c r="C23266">
        <v>558</v>
      </c>
      <c r="D23266">
        <v>0</v>
      </c>
      <c r="E23266">
        <v>43</v>
      </c>
      <c r="F23266">
        <v>43</v>
      </c>
      <c r="G23266">
        <v>0</v>
      </c>
      <c r="H23266" t="str" cm="1">
        <f t="array" ref="H23266:I23266">_xlfn.XLOOKUP(C23266,drivers!$A$2:$A$858,drivers!$D$2:$E$858)</f>
        <v>Al</v>
      </c>
      <c r="I23266" t="str">
        <v>Keller</v>
      </c>
      <c r="J23266" t="str">
        <f>_xlfn.XLOOKUP(B23266,races!$A$2:$A$1102,races!$E$2:$E$1102)</f>
        <v>Italian Grand Prix</v>
      </c>
    </row>
    <row r="23267" spans="1:10" x14ac:dyDescent="0.2">
      <c r="A23267">
        <v>49543</v>
      </c>
      <c r="B23267">
        <v>774</v>
      </c>
      <c r="C23267">
        <v>560</v>
      </c>
      <c r="D23267">
        <v>0</v>
      </c>
      <c r="E23267">
        <v>40</v>
      </c>
      <c r="F23267">
        <v>40</v>
      </c>
      <c r="G23267">
        <v>0</v>
      </c>
      <c r="H23267" t="str" cm="1">
        <f t="array" ref="H23267:I23267">_xlfn.XLOOKUP(C23267,drivers!$A$2:$A$858,drivers!$D$2:$E$858)</f>
        <v>Bill</v>
      </c>
      <c r="I23267" t="str">
        <v>Cheesbourg</v>
      </c>
      <c r="J23267" t="str">
        <f>_xlfn.XLOOKUP(B23267,races!$A$2:$A$1102,races!$E$2:$E$1102)</f>
        <v>Italian Grand Prix</v>
      </c>
    </row>
    <row r="23268" spans="1:10" x14ac:dyDescent="0.2">
      <c r="A23268">
        <v>49542</v>
      </c>
      <c r="B23268">
        <v>774</v>
      </c>
      <c r="C23268">
        <v>513</v>
      </c>
      <c r="D23268">
        <v>0</v>
      </c>
      <c r="E23268">
        <v>37</v>
      </c>
      <c r="F23268">
        <v>37</v>
      </c>
      <c r="G23268">
        <v>0</v>
      </c>
      <c r="H23268" t="str" cm="1">
        <f t="array" ref="H23268:I23268">_xlfn.XLOOKUP(C23268,drivers!$A$2:$A$858,drivers!$D$2:$E$858)</f>
        <v>Eddie</v>
      </c>
      <c r="I23268" t="str">
        <v>Johnson</v>
      </c>
      <c r="J23268" t="str">
        <f>_xlfn.XLOOKUP(B23268,races!$A$2:$A$1102,races!$E$2:$E$1102)</f>
        <v>Italian Grand Prix</v>
      </c>
    </row>
    <row r="23269" spans="1:10" x14ac:dyDescent="0.2">
      <c r="A23269">
        <v>49541</v>
      </c>
      <c r="B23269">
        <v>774</v>
      </c>
      <c r="C23269">
        <v>564</v>
      </c>
      <c r="D23269">
        <v>0</v>
      </c>
      <c r="E23269">
        <v>33</v>
      </c>
      <c r="F23269">
        <v>33</v>
      </c>
      <c r="G23269">
        <v>0</v>
      </c>
      <c r="H23269" t="str" cm="1">
        <f t="array" ref="H23269:I23269">_xlfn.XLOOKUP(C23269,drivers!$A$2:$A$858,drivers!$D$2:$E$858)</f>
        <v>Jud</v>
      </c>
      <c r="I23269" t="str">
        <v>Larson</v>
      </c>
      <c r="J23269" t="str">
        <f>_xlfn.XLOOKUP(B23269,races!$A$2:$A$1102,races!$E$2:$E$1102)</f>
        <v>Italian Grand Prix</v>
      </c>
    </row>
    <row r="23270" spans="1:10" x14ac:dyDescent="0.2">
      <c r="A23270">
        <v>49540</v>
      </c>
      <c r="B23270">
        <v>774</v>
      </c>
      <c r="C23270">
        <v>528</v>
      </c>
      <c r="D23270">
        <v>0</v>
      </c>
      <c r="E23270">
        <v>29</v>
      </c>
      <c r="F23270">
        <v>29</v>
      </c>
      <c r="G23270">
        <v>0</v>
      </c>
      <c r="H23270" t="str" cm="1">
        <f t="array" ref="H23270:I23270">_xlfn.XLOOKUP(C23270,drivers!$A$2:$A$858,drivers!$D$2:$E$858)</f>
        <v>Don</v>
      </c>
      <c r="I23270" t="str">
        <v>Freeland</v>
      </c>
      <c r="J23270" t="str">
        <f>_xlfn.XLOOKUP(B23270,races!$A$2:$A$1102,races!$E$2:$E$1102)</f>
        <v>Italian Grand Prix</v>
      </c>
    </row>
    <row r="23271" spans="1:10" x14ac:dyDescent="0.2">
      <c r="A23271">
        <v>49539</v>
      </c>
      <c r="B23271">
        <v>774</v>
      </c>
      <c r="C23271">
        <v>592</v>
      </c>
      <c r="D23271">
        <v>0</v>
      </c>
      <c r="E23271">
        <v>27</v>
      </c>
      <c r="F23271">
        <v>27</v>
      </c>
      <c r="G23271">
        <v>0</v>
      </c>
      <c r="H23271" t="str" cm="1">
        <f t="array" ref="H23271:I23271">_xlfn.XLOOKUP(C23271,drivers!$A$2:$A$858,drivers!$D$2:$E$858)</f>
        <v>Jimmy</v>
      </c>
      <c r="I23271" t="str">
        <v>Reece</v>
      </c>
      <c r="J23271" t="str">
        <f>_xlfn.XLOOKUP(B23271,races!$A$2:$A$1102,races!$E$2:$E$1102)</f>
        <v>Italian Grand Prix</v>
      </c>
    </row>
    <row r="23272" spans="1:10" x14ac:dyDescent="0.2">
      <c r="A23272">
        <v>49538</v>
      </c>
      <c r="B23272">
        <v>774</v>
      </c>
      <c r="C23272">
        <v>509</v>
      </c>
      <c r="D23272">
        <v>2</v>
      </c>
      <c r="E23272">
        <v>20</v>
      </c>
      <c r="F23272">
        <v>20</v>
      </c>
      <c r="G23272">
        <v>0</v>
      </c>
      <c r="H23272" t="str" cm="1">
        <f t="array" ref="H23272:I23272">_xlfn.XLOOKUP(C23272,drivers!$A$2:$A$858,drivers!$D$2:$E$858)</f>
        <v>Jim</v>
      </c>
      <c r="I23272" t="str">
        <v>Rathmann</v>
      </c>
      <c r="J23272" t="str">
        <f>_xlfn.XLOOKUP(B23272,races!$A$2:$A$1102,races!$E$2:$E$1102)</f>
        <v>Italian Grand Prix</v>
      </c>
    </row>
    <row r="23273" spans="1:10" x14ac:dyDescent="0.2">
      <c r="A23273">
        <v>49537</v>
      </c>
      <c r="B23273">
        <v>774</v>
      </c>
      <c r="C23273">
        <v>529</v>
      </c>
      <c r="D23273">
        <v>4</v>
      </c>
      <c r="E23273">
        <v>17</v>
      </c>
      <c r="F23273">
        <v>17</v>
      </c>
      <c r="G23273">
        <v>0</v>
      </c>
      <c r="H23273" t="str" cm="1">
        <f t="array" ref="H23273:I23273">_xlfn.XLOOKUP(C23273,drivers!$A$2:$A$858,drivers!$D$2:$E$858)</f>
        <v>Tony</v>
      </c>
      <c r="I23273" t="str">
        <v>Bettenhausen</v>
      </c>
      <c r="J23273" t="str">
        <f>_xlfn.XLOOKUP(B23273,races!$A$2:$A$1102,races!$E$2:$E$1102)</f>
        <v>Italian Grand Prix</v>
      </c>
    </row>
    <row r="23274" spans="1:10" x14ac:dyDescent="0.2">
      <c r="A23274">
        <v>49536</v>
      </c>
      <c r="B23274">
        <v>774</v>
      </c>
      <c r="C23274">
        <v>533</v>
      </c>
      <c r="D23274">
        <v>4</v>
      </c>
      <c r="E23274">
        <v>16</v>
      </c>
      <c r="F23274">
        <v>16</v>
      </c>
      <c r="G23274">
        <v>0</v>
      </c>
      <c r="H23274" t="str" cm="1">
        <f t="array" ref="H23274:I23274">_xlfn.XLOOKUP(C23274,drivers!$A$2:$A$858,drivers!$D$2:$E$858)</f>
        <v>Johnny</v>
      </c>
      <c r="I23274" t="str">
        <v>Boyd</v>
      </c>
      <c r="J23274" t="str">
        <f>_xlfn.XLOOKUP(B23274,races!$A$2:$A$1102,races!$E$2:$E$1102)</f>
        <v>Italian Grand Prix</v>
      </c>
    </row>
    <row r="23275" spans="1:10" x14ac:dyDescent="0.2">
      <c r="A23275">
        <v>49535</v>
      </c>
      <c r="B23275">
        <v>774</v>
      </c>
      <c r="C23275">
        <v>591</v>
      </c>
      <c r="D23275">
        <v>6</v>
      </c>
      <c r="E23275">
        <v>14</v>
      </c>
      <c r="F23275">
        <v>14</v>
      </c>
      <c r="G23275">
        <v>0</v>
      </c>
      <c r="H23275" t="str" cm="1">
        <f t="array" ref="H23275:I23275">_xlfn.XLOOKUP(C23275,drivers!$A$2:$A$858,drivers!$D$2:$E$858)</f>
        <v>George</v>
      </c>
      <c r="I23275" t="str">
        <v>Amick</v>
      </c>
      <c r="J23275" t="str">
        <f>_xlfn.XLOOKUP(B23275,races!$A$2:$A$1102,races!$E$2:$E$1102)</f>
        <v>Italian Grand Prix</v>
      </c>
    </row>
    <row r="23276" spans="1:10" x14ac:dyDescent="0.2">
      <c r="A23276">
        <v>49534</v>
      </c>
      <c r="B23276">
        <v>774</v>
      </c>
      <c r="C23276">
        <v>525</v>
      </c>
      <c r="D23276">
        <v>8</v>
      </c>
      <c r="E23276">
        <v>12</v>
      </c>
      <c r="F23276">
        <v>12</v>
      </c>
      <c r="G23276">
        <v>1</v>
      </c>
      <c r="H23276" t="str" cm="1">
        <f t="array" ref="H23276:I23276">_xlfn.XLOOKUP(C23276,drivers!$A$2:$A$858,drivers!$D$2:$E$858)</f>
        <v>Jimmy</v>
      </c>
      <c r="I23276" t="str">
        <v>Bryan</v>
      </c>
      <c r="J23276" t="str">
        <f>_xlfn.XLOOKUP(B23276,races!$A$2:$A$1102,races!$E$2:$E$1102)</f>
        <v>Italian Grand Prix</v>
      </c>
    </row>
    <row r="23277" spans="1:10" x14ac:dyDescent="0.2">
      <c r="A23277">
        <v>49533</v>
      </c>
      <c r="B23277">
        <v>774</v>
      </c>
      <c r="C23277">
        <v>418</v>
      </c>
      <c r="D23277">
        <v>0</v>
      </c>
      <c r="E23277">
        <v>22</v>
      </c>
      <c r="F23277">
        <v>22</v>
      </c>
      <c r="G23277">
        <v>0</v>
      </c>
      <c r="H23277" t="str" cm="1">
        <f t="array" ref="H23277:I23277">_xlfn.XLOOKUP(C23277,drivers!$A$2:$A$858,drivers!$D$2:$E$858)</f>
        <v>Masten</v>
      </c>
      <c r="I23277" t="str">
        <v>Gregory</v>
      </c>
      <c r="J23277" t="str">
        <f>_xlfn.XLOOKUP(B23277,races!$A$2:$A$1102,races!$E$2:$E$1102)</f>
        <v>Italian Grand Prix</v>
      </c>
    </row>
    <row r="23278" spans="1:10" x14ac:dyDescent="0.2">
      <c r="A23278">
        <v>49532</v>
      </c>
      <c r="B23278">
        <v>774</v>
      </c>
      <c r="C23278">
        <v>430</v>
      </c>
      <c r="D23278">
        <v>0</v>
      </c>
      <c r="E23278">
        <v>42</v>
      </c>
      <c r="F23278">
        <v>42</v>
      </c>
      <c r="G23278">
        <v>0</v>
      </c>
      <c r="H23278" t="str" cm="1">
        <f t="array" ref="H23278:I23278">_xlfn.XLOOKUP(C23278,drivers!$A$2:$A$858,drivers!$D$2:$E$858)</f>
        <v>Carel Godin</v>
      </c>
      <c r="I23278" t="str">
        <v>de Beaufort</v>
      </c>
      <c r="J23278" t="str">
        <f>_xlfn.XLOOKUP(B23278,races!$A$2:$A$1102,races!$E$2:$E$1102)</f>
        <v>Italian Grand Prix</v>
      </c>
    </row>
    <row r="23279" spans="1:10" x14ac:dyDescent="0.2">
      <c r="A23279">
        <v>49531</v>
      </c>
      <c r="B23279">
        <v>774</v>
      </c>
      <c r="C23279">
        <v>589</v>
      </c>
      <c r="D23279">
        <v>0</v>
      </c>
      <c r="E23279">
        <v>79</v>
      </c>
      <c r="F23279">
        <v>79</v>
      </c>
      <c r="G23279">
        <v>0</v>
      </c>
      <c r="H23279" t="str" cm="1">
        <f t="array" ref="H23279:I23279">_xlfn.XLOOKUP(C23279,drivers!$A$2:$A$858,drivers!$D$2:$E$858)</f>
        <v>Louis</v>
      </c>
      <c r="I23279" t="str">
        <v>Chiron</v>
      </c>
      <c r="J23279" t="str">
        <f>_xlfn.XLOOKUP(B23279,races!$A$2:$A$1102,races!$E$2:$E$1102)</f>
        <v>Italian Grand Prix</v>
      </c>
    </row>
    <row r="23280" spans="1:10" x14ac:dyDescent="0.2">
      <c r="A23280">
        <v>49530</v>
      </c>
      <c r="B23280">
        <v>774</v>
      </c>
      <c r="C23280">
        <v>588</v>
      </c>
      <c r="D23280">
        <v>0</v>
      </c>
      <c r="E23280">
        <v>78</v>
      </c>
      <c r="F23280">
        <v>78</v>
      </c>
      <c r="G23280">
        <v>0</v>
      </c>
      <c r="H23280" t="str" cm="1">
        <f t="array" ref="H23280:I23280">_xlfn.XLOOKUP(C23280,drivers!$A$2:$A$858,drivers!$D$2:$E$858)</f>
        <v>Luigi</v>
      </c>
      <c r="I23280" t="str">
        <v>Taramazzo</v>
      </c>
      <c r="J23280" t="str">
        <f>_xlfn.XLOOKUP(B23280,races!$A$2:$A$1102,races!$E$2:$E$1102)</f>
        <v>Italian Grand Prix</v>
      </c>
    </row>
    <row r="23281" spans="1:10" x14ac:dyDescent="0.2">
      <c r="A23281">
        <v>49529</v>
      </c>
      <c r="B23281">
        <v>774</v>
      </c>
      <c r="C23281">
        <v>587</v>
      </c>
      <c r="D23281">
        <v>0</v>
      </c>
      <c r="E23281">
        <v>75</v>
      </c>
      <c r="F23281">
        <v>75</v>
      </c>
      <c r="G23281">
        <v>0</v>
      </c>
      <c r="H23281" t="str" cm="1">
        <f t="array" ref="H23281:I23281">_xlfn.XLOOKUP(C23281,drivers!$A$2:$A$858,drivers!$D$2:$E$858)</f>
        <v>Bernie</v>
      </c>
      <c r="I23281" t="str">
        <v>Ecclestone</v>
      </c>
      <c r="J23281" t="str">
        <f>_xlfn.XLOOKUP(B23281,races!$A$2:$A$1102,races!$E$2:$E$1102)</f>
        <v>Italian Grand Prix</v>
      </c>
    </row>
    <row r="23282" spans="1:10" x14ac:dyDescent="0.2">
      <c r="A23282">
        <v>49528</v>
      </c>
      <c r="B23282">
        <v>774</v>
      </c>
      <c r="C23282">
        <v>586</v>
      </c>
      <c r="D23282">
        <v>0</v>
      </c>
      <c r="E23282">
        <v>71</v>
      </c>
      <c r="F23282">
        <v>71</v>
      </c>
      <c r="G23282">
        <v>0</v>
      </c>
      <c r="H23282" t="str" cm="1">
        <f t="array" ref="H23282:I23282">_xlfn.XLOOKUP(C23282,drivers!$A$2:$A$858,drivers!$D$2:$E$858)</f>
        <v>Luigi</v>
      </c>
      <c r="I23282" t="str">
        <v>Piotti</v>
      </c>
      <c r="J23282" t="str">
        <f>_xlfn.XLOOKUP(B23282,races!$A$2:$A$1102,races!$E$2:$E$1102)</f>
        <v>Italian Grand Prix</v>
      </c>
    </row>
    <row r="23283" spans="1:10" x14ac:dyDescent="0.2">
      <c r="A23283">
        <v>49527</v>
      </c>
      <c r="B23283">
        <v>774</v>
      </c>
      <c r="C23283">
        <v>543</v>
      </c>
      <c r="D23283">
        <v>0</v>
      </c>
      <c r="E23283">
        <v>46</v>
      </c>
      <c r="F23283">
        <v>46</v>
      </c>
      <c r="G23283">
        <v>0</v>
      </c>
      <c r="H23283" t="str" cm="1">
        <f t="array" ref="H23283:I23283">_xlfn.XLOOKUP(C23283,drivers!$A$2:$A$858,drivers!$D$2:$E$858)</f>
        <v>Giulio</v>
      </c>
      <c r="I23283" t="str">
        <v>Cabianca</v>
      </c>
      <c r="J23283" t="str">
        <f>_xlfn.XLOOKUP(B23283,races!$A$2:$A$1102,races!$E$2:$E$1102)</f>
        <v>Italian Grand Prix</v>
      </c>
    </row>
    <row r="23284" spans="1:10" x14ac:dyDescent="0.2">
      <c r="A23284">
        <v>49526</v>
      </c>
      <c r="B23284">
        <v>774</v>
      </c>
      <c r="C23284">
        <v>553</v>
      </c>
      <c r="D23284">
        <v>0</v>
      </c>
      <c r="E23284">
        <v>68</v>
      </c>
      <c r="F23284">
        <v>68</v>
      </c>
      <c r="G23284">
        <v>0</v>
      </c>
      <c r="H23284" t="str" cm="1">
        <f t="array" ref="H23284:I23284">_xlfn.XLOOKUP(C23284,drivers!$A$2:$A$858,drivers!$D$2:$E$858)</f>
        <v>Andre</v>
      </c>
      <c r="I23284" t="str">
        <v>Testut</v>
      </c>
      <c r="J23284" t="str">
        <f>_xlfn.XLOOKUP(B23284,races!$A$2:$A$1102,races!$E$2:$E$1102)</f>
        <v>Italian Grand Prix</v>
      </c>
    </row>
    <row r="23285" spans="1:10" x14ac:dyDescent="0.2">
      <c r="A23285">
        <v>49525</v>
      </c>
      <c r="B23285">
        <v>774</v>
      </c>
      <c r="C23285">
        <v>551</v>
      </c>
      <c r="D23285">
        <v>0</v>
      </c>
      <c r="E23285">
        <v>38</v>
      </c>
      <c r="F23285">
        <v>38</v>
      </c>
      <c r="G23285">
        <v>0</v>
      </c>
      <c r="H23285" t="str" cm="1">
        <f t="array" ref="H23285:I23285">_xlfn.XLOOKUP(C23285,drivers!$A$2:$A$858,drivers!$D$2:$E$858)</f>
        <v>Maria</v>
      </c>
      <c r="I23285" t="str">
        <v>de Filippis</v>
      </c>
      <c r="J23285" t="str">
        <f>_xlfn.XLOOKUP(B23285,races!$A$2:$A$1102,races!$E$2:$E$1102)</f>
        <v>Italian Grand Prix</v>
      </c>
    </row>
    <row r="23286" spans="1:10" x14ac:dyDescent="0.2">
      <c r="A23286">
        <v>49524</v>
      </c>
      <c r="B23286">
        <v>774</v>
      </c>
      <c r="C23286">
        <v>585</v>
      </c>
      <c r="D23286">
        <v>0</v>
      </c>
      <c r="E23286">
        <v>63</v>
      </c>
      <c r="F23286">
        <v>63</v>
      </c>
      <c r="G23286">
        <v>0</v>
      </c>
      <c r="H23286" t="str" cm="1">
        <f t="array" ref="H23286:I23286">_xlfn.XLOOKUP(C23286,drivers!$A$2:$A$858,drivers!$D$2:$E$858)</f>
        <v>Paul</v>
      </c>
      <c r="I23286" t="str">
        <v>Emery</v>
      </c>
      <c r="J23286" t="str">
        <f>_xlfn.XLOOKUP(B23286,races!$A$2:$A$1102,races!$E$2:$E$1102)</f>
        <v>Italian Grand Prix</v>
      </c>
    </row>
    <row r="23287" spans="1:10" x14ac:dyDescent="0.2">
      <c r="A23287">
        <v>49523</v>
      </c>
      <c r="B23287">
        <v>774</v>
      </c>
      <c r="C23287">
        <v>584</v>
      </c>
      <c r="D23287">
        <v>0</v>
      </c>
      <c r="E23287">
        <v>61</v>
      </c>
      <c r="F23287">
        <v>61</v>
      </c>
      <c r="G23287">
        <v>0</v>
      </c>
      <c r="H23287" t="str" cm="1">
        <f t="array" ref="H23287:I23287">_xlfn.XLOOKUP(C23287,drivers!$A$2:$A$858,drivers!$D$2:$E$858)</f>
        <v>Bruce</v>
      </c>
      <c r="I23287" t="str">
        <v>Kessler</v>
      </c>
      <c r="J23287" t="str">
        <f>_xlfn.XLOOKUP(B23287,races!$A$2:$A$1102,races!$E$2:$E$1102)</f>
        <v>Italian Grand Prix</v>
      </c>
    </row>
    <row r="23288" spans="1:10" x14ac:dyDescent="0.2">
      <c r="A23288">
        <v>49522</v>
      </c>
      <c r="B23288">
        <v>774</v>
      </c>
      <c r="C23288">
        <v>583</v>
      </c>
      <c r="D23288">
        <v>0</v>
      </c>
      <c r="E23288">
        <v>35</v>
      </c>
      <c r="F23288">
        <v>35</v>
      </c>
      <c r="G23288">
        <v>0</v>
      </c>
      <c r="H23288" t="str" cm="1">
        <f t="array" ref="H23288:I23288">_xlfn.XLOOKUP(C23288,drivers!$A$2:$A$858,drivers!$D$2:$E$858)</f>
        <v>Gerino</v>
      </c>
      <c r="I23288" t="str">
        <v>Gerini</v>
      </c>
      <c r="J23288" t="str">
        <f>_xlfn.XLOOKUP(B23288,races!$A$2:$A$1102,races!$E$2:$E$1102)</f>
        <v>Italian Grand Prix</v>
      </c>
    </row>
    <row r="23289" spans="1:10" x14ac:dyDescent="0.2">
      <c r="A23289">
        <v>49521</v>
      </c>
      <c r="B23289">
        <v>774</v>
      </c>
      <c r="C23289">
        <v>582</v>
      </c>
      <c r="D23289">
        <v>0</v>
      </c>
      <c r="E23289">
        <v>56</v>
      </c>
      <c r="F23289">
        <v>56</v>
      </c>
      <c r="G23289">
        <v>0</v>
      </c>
      <c r="H23289" t="str" cm="1">
        <f t="array" ref="H23289:I23289">_xlfn.XLOOKUP(C23289,drivers!$A$2:$A$858,drivers!$D$2:$E$858)</f>
        <v>Ken</v>
      </c>
      <c r="I23289" t="str">
        <v>Kavanagh</v>
      </c>
      <c r="J23289" t="str">
        <f>_xlfn.XLOOKUP(B23289,races!$A$2:$A$1102,races!$E$2:$E$1102)</f>
        <v>Italian Grand Prix</v>
      </c>
    </row>
    <row r="23290" spans="1:10" x14ac:dyDescent="0.2">
      <c r="A23290">
        <v>49520</v>
      </c>
      <c r="B23290">
        <v>774</v>
      </c>
      <c r="C23290">
        <v>541</v>
      </c>
      <c r="D23290">
        <v>0</v>
      </c>
      <c r="E23290">
        <v>54</v>
      </c>
      <c r="F23290">
        <v>54</v>
      </c>
      <c r="G23290">
        <v>0</v>
      </c>
      <c r="H23290" t="str" cm="1">
        <f t="array" ref="H23290:I23290">_xlfn.XLOOKUP(C23290,drivers!$A$2:$A$858,drivers!$D$2:$E$858)</f>
        <v>Ron</v>
      </c>
      <c r="I23290" t="str">
        <v>Flockhart</v>
      </c>
      <c r="J23290" t="str">
        <f>_xlfn.XLOOKUP(B23290,races!$A$2:$A$1102,races!$E$2:$E$1102)</f>
        <v>Italian Grand Prix</v>
      </c>
    </row>
    <row r="23291" spans="1:10" x14ac:dyDescent="0.2">
      <c r="A23291">
        <v>49519</v>
      </c>
      <c r="B23291">
        <v>774</v>
      </c>
      <c r="C23291">
        <v>590</v>
      </c>
      <c r="D23291">
        <v>11</v>
      </c>
      <c r="E23291">
        <v>9</v>
      </c>
      <c r="F23291">
        <v>9</v>
      </c>
      <c r="G23291">
        <v>0</v>
      </c>
      <c r="H23291" t="str" cm="1">
        <f t="array" ref="H23291:I23291">_xlfn.XLOOKUP(C23291,drivers!$A$2:$A$858,drivers!$D$2:$E$858)</f>
        <v>Stuart</v>
      </c>
      <c r="I23291" t="str">
        <v>Lewis-Evans</v>
      </c>
      <c r="J23291" t="str">
        <f>_xlfn.XLOOKUP(B23291,races!$A$2:$A$1102,races!$E$2:$E$1102)</f>
        <v>Italian Grand Prix</v>
      </c>
    </row>
    <row r="23292" spans="1:10" x14ac:dyDescent="0.2">
      <c r="A23292">
        <v>49518</v>
      </c>
      <c r="B23292">
        <v>774</v>
      </c>
      <c r="C23292">
        <v>479</v>
      </c>
      <c r="D23292">
        <v>24</v>
      </c>
      <c r="E23292">
        <v>3</v>
      </c>
      <c r="F23292">
        <v>3</v>
      </c>
      <c r="G23292">
        <v>3</v>
      </c>
      <c r="H23292" t="str" cm="1">
        <f t="array" ref="H23292:I23292">_xlfn.XLOOKUP(C23292,drivers!$A$2:$A$858,drivers!$D$2:$E$858)</f>
        <v>Tony</v>
      </c>
      <c r="I23292" t="str">
        <v>Brooks</v>
      </c>
      <c r="J23292" t="str">
        <f>_xlfn.XLOOKUP(B23292,races!$A$2:$A$1102,races!$E$2:$E$1102)</f>
        <v>Italian Grand Prix</v>
      </c>
    </row>
    <row r="23293" spans="1:10" x14ac:dyDescent="0.2">
      <c r="A23293">
        <v>49517</v>
      </c>
      <c r="B23293">
        <v>774</v>
      </c>
      <c r="C23293">
        <v>483</v>
      </c>
      <c r="D23293">
        <v>0</v>
      </c>
      <c r="E23293">
        <v>48</v>
      </c>
      <c r="F23293">
        <v>48</v>
      </c>
      <c r="G23293">
        <v>0</v>
      </c>
      <c r="H23293" t="str" cm="1">
        <f t="array" ref="H23293:I23293">_xlfn.XLOOKUP(C23293,drivers!$A$2:$A$858,drivers!$D$2:$E$858)</f>
        <v>Giorgio</v>
      </c>
      <c r="I23293" t="str">
        <v>Scarlatti</v>
      </c>
      <c r="J23293" t="str">
        <f>_xlfn.XLOOKUP(B23293,races!$A$2:$A$1102,races!$E$2:$E$1102)</f>
        <v>Italian Grand Prix</v>
      </c>
    </row>
    <row r="23294" spans="1:10" x14ac:dyDescent="0.2">
      <c r="A23294">
        <v>49516</v>
      </c>
      <c r="B23294">
        <v>774</v>
      </c>
      <c r="C23294">
        <v>456</v>
      </c>
      <c r="D23294">
        <v>15</v>
      </c>
      <c r="E23294">
        <v>4</v>
      </c>
      <c r="F23294">
        <v>4</v>
      </c>
      <c r="G23294">
        <v>0</v>
      </c>
      <c r="H23294" t="str" cm="1">
        <f t="array" ref="H23294:I23294">_xlfn.XLOOKUP(C23294,drivers!$A$2:$A$858,drivers!$D$2:$E$858)</f>
        <v>Roy</v>
      </c>
      <c r="I23294" t="str">
        <v>Salvadori</v>
      </c>
      <c r="J23294" t="str">
        <f>_xlfn.XLOOKUP(B23294,races!$A$2:$A$1102,races!$E$2:$E$1102)</f>
        <v>Italian Grand Prix</v>
      </c>
    </row>
    <row r="23295" spans="1:10" x14ac:dyDescent="0.2">
      <c r="A23295">
        <v>49515</v>
      </c>
      <c r="B23295">
        <v>774</v>
      </c>
      <c r="C23295">
        <v>289</v>
      </c>
      <c r="D23295">
        <v>0</v>
      </c>
      <c r="E23295">
        <v>24</v>
      </c>
      <c r="F23295">
        <v>24</v>
      </c>
      <c r="G23295">
        <v>0</v>
      </c>
      <c r="H23295" t="str" cm="1">
        <f t="array" ref="H23295:I23295">_xlfn.XLOOKUP(C23295,drivers!$A$2:$A$858,drivers!$D$2:$E$858)</f>
        <v>Graham</v>
      </c>
      <c r="I23295" t="str">
        <v>Hill</v>
      </c>
      <c r="J23295" t="str">
        <f>_xlfn.XLOOKUP(B23295,races!$A$2:$A$1102,races!$E$2:$E$1102)</f>
        <v>Italian Grand Prix</v>
      </c>
    </row>
    <row r="23296" spans="1:10" x14ac:dyDescent="0.2">
      <c r="A23296">
        <v>49514</v>
      </c>
      <c r="B23296">
        <v>774</v>
      </c>
      <c r="C23296">
        <v>347</v>
      </c>
      <c r="D23296">
        <v>0</v>
      </c>
      <c r="E23296">
        <v>31</v>
      </c>
      <c r="F23296">
        <v>31</v>
      </c>
      <c r="G23296">
        <v>0</v>
      </c>
      <c r="H23296" t="str" cm="1">
        <f t="array" ref="H23296:I23296">_xlfn.XLOOKUP(C23296,drivers!$A$2:$A$858,drivers!$D$2:$E$858)</f>
        <v>Jo</v>
      </c>
      <c r="I23296" t="str">
        <v>Bonnier</v>
      </c>
      <c r="J23296" t="str">
        <f>_xlfn.XLOOKUP(B23296,races!$A$2:$A$1102,races!$E$2:$E$1102)</f>
        <v>Italian Grand Prix</v>
      </c>
    </row>
    <row r="23297" spans="1:10" x14ac:dyDescent="0.2">
      <c r="A23297">
        <v>49513</v>
      </c>
      <c r="B23297">
        <v>774</v>
      </c>
      <c r="C23297">
        <v>476</v>
      </c>
      <c r="D23297">
        <v>9</v>
      </c>
      <c r="E23297">
        <v>10</v>
      </c>
      <c r="F23297">
        <v>10</v>
      </c>
      <c r="G23297">
        <v>0</v>
      </c>
      <c r="H23297" t="str" cm="1">
        <f t="array" ref="H23297:I23297">_xlfn.XLOOKUP(C23297,drivers!$A$2:$A$858,drivers!$D$2:$E$858)</f>
        <v>Wolfgang</v>
      </c>
      <c r="I23297" t="str">
        <v>von Trips</v>
      </c>
      <c r="J23297" t="str">
        <f>_xlfn.XLOOKUP(B23297,races!$A$2:$A$1102,races!$E$2:$E$1102)</f>
        <v>Italian Grand Prix</v>
      </c>
    </row>
    <row r="23298" spans="1:10" x14ac:dyDescent="0.2">
      <c r="A23298">
        <v>49512</v>
      </c>
      <c r="B23298">
        <v>774</v>
      </c>
      <c r="C23298">
        <v>477</v>
      </c>
      <c r="D23298">
        <v>3</v>
      </c>
      <c r="E23298">
        <v>19</v>
      </c>
      <c r="F23298">
        <v>19</v>
      </c>
      <c r="G23298">
        <v>0</v>
      </c>
      <c r="H23298" t="str" cm="1">
        <f t="array" ref="H23298:I23298">_xlfn.XLOOKUP(C23298,drivers!$A$2:$A$858,drivers!$D$2:$E$858)</f>
        <v>Cliff</v>
      </c>
      <c r="I23298" t="str">
        <v>Allison</v>
      </c>
      <c r="J23298" t="str">
        <f>_xlfn.XLOOKUP(B23298,races!$A$2:$A$1102,races!$E$2:$E$1102)</f>
        <v>Italian Grand Prix</v>
      </c>
    </row>
    <row r="23299" spans="1:10" x14ac:dyDescent="0.2">
      <c r="A23299">
        <v>49511</v>
      </c>
      <c r="B23299">
        <v>774</v>
      </c>
      <c r="C23299">
        <v>356</v>
      </c>
      <c r="D23299">
        <v>3</v>
      </c>
      <c r="E23299">
        <v>18</v>
      </c>
      <c r="F23299">
        <v>18</v>
      </c>
      <c r="G23299">
        <v>0</v>
      </c>
      <c r="H23299" t="str" cm="1">
        <f t="array" ref="H23299:I23299">_xlfn.XLOOKUP(C23299,drivers!$A$2:$A$858,drivers!$D$2:$E$858)</f>
        <v>Jack</v>
      </c>
      <c r="I23299" t="str">
        <v>Brabham</v>
      </c>
      <c r="J23299" t="str">
        <f>_xlfn.XLOOKUP(B23299,races!$A$2:$A$1102,races!$E$2:$E$1102)</f>
        <v>Italian Grand Prix</v>
      </c>
    </row>
    <row r="23300" spans="1:10" x14ac:dyDescent="0.2">
      <c r="A23300">
        <v>49510</v>
      </c>
      <c r="B23300">
        <v>774</v>
      </c>
      <c r="C23300">
        <v>427</v>
      </c>
      <c r="D23300">
        <v>12</v>
      </c>
      <c r="E23300">
        <v>6</v>
      </c>
      <c r="F23300">
        <v>6</v>
      </c>
      <c r="G23300">
        <v>1</v>
      </c>
      <c r="H23300" t="str" cm="1">
        <f t="array" ref="H23300:I23300">_xlfn.XLOOKUP(C23300,drivers!$A$2:$A$858,drivers!$D$2:$E$858)</f>
        <v>Maurice</v>
      </c>
      <c r="I23300" t="str">
        <v>Trintignant</v>
      </c>
      <c r="J23300" t="str">
        <f>_xlfn.XLOOKUP(B23300,races!$A$2:$A$1102,races!$E$2:$E$1102)</f>
        <v>Italian Grand Prix</v>
      </c>
    </row>
    <row r="23301" spans="1:10" x14ac:dyDescent="0.2">
      <c r="A23301">
        <v>49509</v>
      </c>
      <c r="B23301">
        <v>774</v>
      </c>
      <c r="C23301">
        <v>581</v>
      </c>
      <c r="D23301">
        <v>14</v>
      </c>
      <c r="E23301">
        <v>5</v>
      </c>
      <c r="F23301">
        <v>5</v>
      </c>
      <c r="G23301">
        <v>1</v>
      </c>
      <c r="H23301" t="str" cm="1">
        <f t="array" ref="H23301:I23301">_xlfn.XLOOKUP(C23301,drivers!$A$2:$A$858,drivers!$D$2:$E$858)</f>
        <v>Peter</v>
      </c>
      <c r="I23301" t="str">
        <v>Collins</v>
      </c>
      <c r="J23301" t="str">
        <f>_xlfn.XLOOKUP(B23301,races!$A$2:$A$1102,races!$E$2:$E$1102)</f>
        <v>Italian Grand Prix</v>
      </c>
    </row>
    <row r="23302" spans="1:10" x14ac:dyDescent="0.2">
      <c r="A23302">
        <v>49508</v>
      </c>
      <c r="B23302">
        <v>774</v>
      </c>
      <c r="C23302">
        <v>547</v>
      </c>
      <c r="D23302">
        <v>0</v>
      </c>
      <c r="E23302">
        <v>36</v>
      </c>
      <c r="F23302">
        <v>36</v>
      </c>
      <c r="G23302">
        <v>0</v>
      </c>
      <c r="H23302" t="str" cm="1">
        <f t="array" ref="H23302:I23302">_xlfn.XLOOKUP(C23302,drivers!$A$2:$A$858,drivers!$D$2:$E$858)</f>
        <v>Horace</v>
      </c>
      <c r="I23302" t="str">
        <v>Gould</v>
      </c>
      <c r="J23302" t="str">
        <f>_xlfn.XLOOKUP(B23302,races!$A$2:$A$1102,races!$E$2:$E$1102)</f>
        <v>Italian Grand Prix</v>
      </c>
    </row>
    <row r="23303" spans="1:10" x14ac:dyDescent="0.2">
      <c r="A23303">
        <v>49507</v>
      </c>
      <c r="B23303">
        <v>774</v>
      </c>
      <c r="C23303">
        <v>580</v>
      </c>
      <c r="D23303">
        <v>0</v>
      </c>
      <c r="E23303">
        <v>32</v>
      </c>
      <c r="F23303">
        <v>32</v>
      </c>
      <c r="G23303">
        <v>0</v>
      </c>
      <c r="H23303" t="str" cm="1">
        <f t="array" ref="H23303:I23303">_xlfn.XLOOKUP(C23303,drivers!$A$2:$A$858,drivers!$D$2:$E$858)</f>
        <v>Paco</v>
      </c>
      <c r="I23303" t="str">
        <v>Godia</v>
      </c>
      <c r="J23303" t="str">
        <f>_xlfn.XLOOKUP(B23303,races!$A$2:$A$1102,races!$E$2:$E$1102)</f>
        <v>Italian Grand Prix</v>
      </c>
    </row>
    <row r="23304" spans="1:10" x14ac:dyDescent="0.2">
      <c r="A23304">
        <v>49506</v>
      </c>
      <c r="B23304">
        <v>774</v>
      </c>
      <c r="C23304">
        <v>496</v>
      </c>
      <c r="D23304">
        <v>0</v>
      </c>
      <c r="E23304">
        <v>30</v>
      </c>
      <c r="F23304">
        <v>30</v>
      </c>
      <c r="G23304">
        <v>0</v>
      </c>
      <c r="H23304" t="str" cm="1">
        <f t="array" ref="H23304:I23304">_xlfn.XLOOKUP(C23304,drivers!$A$2:$A$858,drivers!$D$2:$E$858)</f>
        <v>Carlos</v>
      </c>
      <c r="I23304" t="str">
        <v>Menditeguy</v>
      </c>
      <c r="J23304" t="str">
        <f>_xlfn.XLOOKUP(B23304,races!$A$2:$A$1102,races!$E$2:$E$1102)</f>
        <v>Italian Grand Prix</v>
      </c>
    </row>
    <row r="23305" spans="1:10" x14ac:dyDescent="0.2">
      <c r="A23305">
        <v>49505</v>
      </c>
      <c r="B23305">
        <v>774</v>
      </c>
      <c r="C23305">
        <v>501</v>
      </c>
      <c r="D23305">
        <v>12</v>
      </c>
      <c r="E23305">
        <v>8</v>
      </c>
      <c r="F23305">
        <v>8</v>
      </c>
      <c r="G23305">
        <v>0</v>
      </c>
      <c r="H23305" t="str" cm="1">
        <f t="array" ref="H23305:I23305">_xlfn.XLOOKUP(C23305,drivers!$A$2:$A$858,drivers!$D$2:$E$858)</f>
        <v>Harry</v>
      </c>
      <c r="I23305" t="str">
        <v>Schell</v>
      </c>
      <c r="J23305" t="str">
        <f>_xlfn.XLOOKUP(B23305,races!$A$2:$A$1102,races!$E$2:$E$1102)</f>
        <v>Italian Grand Prix</v>
      </c>
    </row>
    <row r="23306" spans="1:10" x14ac:dyDescent="0.2">
      <c r="A23306">
        <v>49504</v>
      </c>
      <c r="B23306">
        <v>774</v>
      </c>
      <c r="C23306">
        <v>554</v>
      </c>
      <c r="D23306">
        <v>9</v>
      </c>
      <c r="E23306">
        <v>11</v>
      </c>
      <c r="F23306">
        <v>11</v>
      </c>
      <c r="G23306">
        <v>0</v>
      </c>
      <c r="H23306" t="str" cm="1">
        <f t="array" ref="H23306:I23306">_xlfn.XLOOKUP(C23306,drivers!$A$2:$A$858,drivers!$D$2:$E$858)</f>
        <v>Jean</v>
      </c>
      <c r="I23306" t="str">
        <v>Behra</v>
      </c>
      <c r="J23306" t="str">
        <f>_xlfn.XLOOKUP(B23306,races!$A$2:$A$1102,races!$E$2:$E$1102)</f>
        <v>Italian Grand Prix</v>
      </c>
    </row>
    <row r="23307" spans="1:10" x14ac:dyDescent="0.2">
      <c r="A23307">
        <v>49503</v>
      </c>
      <c r="B23307">
        <v>774</v>
      </c>
      <c r="C23307">
        <v>579</v>
      </c>
      <c r="D23307">
        <v>7</v>
      </c>
      <c r="E23307">
        <v>13</v>
      </c>
      <c r="F23307">
        <v>13</v>
      </c>
      <c r="G23307">
        <v>0</v>
      </c>
      <c r="H23307" t="str" cm="1">
        <f t="array" ref="H23307:I23307">_xlfn.XLOOKUP(C23307,drivers!$A$2:$A$858,drivers!$D$2:$E$858)</f>
        <v>Juan</v>
      </c>
      <c r="I23307" t="str">
        <v>Fangio</v>
      </c>
      <c r="J23307" t="str">
        <f>_xlfn.XLOOKUP(B23307,races!$A$2:$A$1102,races!$E$2:$E$1102)</f>
        <v>Italian Grand Prix</v>
      </c>
    </row>
    <row r="23308" spans="1:10" x14ac:dyDescent="0.2">
      <c r="A23308">
        <v>49502</v>
      </c>
      <c r="B23308">
        <v>774</v>
      </c>
      <c r="C23308">
        <v>578</v>
      </c>
      <c r="D23308">
        <v>40</v>
      </c>
      <c r="E23308">
        <v>1</v>
      </c>
      <c r="F23308">
        <v>1</v>
      </c>
      <c r="G23308">
        <v>1</v>
      </c>
      <c r="H23308" t="str" cm="1">
        <f t="array" ref="H23308:I23308">_xlfn.XLOOKUP(C23308,drivers!$A$2:$A$858,drivers!$D$2:$E$858)</f>
        <v>Mike</v>
      </c>
      <c r="I23308" t="str">
        <v>Hawthorn</v>
      </c>
      <c r="J23308" t="str">
        <f>_xlfn.XLOOKUP(B23308,races!$A$2:$A$1102,races!$E$2:$E$1102)</f>
        <v>Italian Grand Prix</v>
      </c>
    </row>
    <row r="23309" spans="1:10" x14ac:dyDescent="0.2">
      <c r="A23309">
        <v>49501</v>
      </c>
      <c r="B23309">
        <v>774</v>
      </c>
      <c r="C23309">
        <v>577</v>
      </c>
      <c r="D23309">
        <v>12</v>
      </c>
      <c r="E23309">
        <v>7</v>
      </c>
      <c r="F23309">
        <v>7</v>
      </c>
      <c r="G23309">
        <v>0</v>
      </c>
      <c r="H23309" t="str" cm="1">
        <f t="array" ref="H23309:I23309">_xlfn.XLOOKUP(C23309,drivers!$A$2:$A$858,drivers!$D$2:$E$858)</f>
        <v>Luigi</v>
      </c>
      <c r="I23309" t="str">
        <v>Musso</v>
      </c>
      <c r="J23309" t="str">
        <f>_xlfn.XLOOKUP(B23309,races!$A$2:$A$1102,races!$E$2:$E$1102)</f>
        <v>Italian Grand Prix</v>
      </c>
    </row>
    <row r="23310" spans="1:10" x14ac:dyDescent="0.2">
      <c r="A23310">
        <v>49500</v>
      </c>
      <c r="B23310">
        <v>774</v>
      </c>
      <c r="C23310">
        <v>475</v>
      </c>
      <c r="D23310">
        <v>32</v>
      </c>
      <c r="E23310">
        <v>2</v>
      </c>
      <c r="F23310">
        <v>2</v>
      </c>
      <c r="G23310">
        <v>3</v>
      </c>
      <c r="H23310" t="str" cm="1">
        <f t="array" ref="H23310:I23310">_xlfn.XLOOKUP(C23310,drivers!$A$2:$A$858,drivers!$D$2:$E$858)</f>
        <v>Stirling</v>
      </c>
      <c r="I23310" t="str">
        <v>Moss</v>
      </c>
      <c r="J23310" t="str">
        <f>_xlfn.XLOOKUP(B23310,races!$A$2:$A$1102,races!$E$2:$E$1102)</f>
        <v>Italian Grand Prix</v>
      </c>
    </row>
    <row r="23311" spans="1:10" x14ac:dyDescent="0.2">
      <c r="A23311">
        <v>49669</v>
      </c>
      <c r="B23311">
        <v>775</v>
      </c>
      <c r="C23311">
        <v>605</v>
      </c>
      <c r="D23311">
        <v>0</v>
      </c>
      <c r="E23311">
        <v>63</v>
      </c>
      <c r="F23311">
        <v>63</v>
      </c>
      <c r="G23311">
        <v>0</v>
      </c>
      <c r="H23311" t="str" cm="1">
        <f t="array" ref="H23311:I23311">_xlfn.XLOOKUP(C23311,drivers!$A$2:$A$858,drivers!$D$2:$E$858)</f>
        <v>Tom</v>
      </c>
      <c r="I23311" t="str">
        <v>Bridger</v>
      </c>
      <c r="J23311" t="str">
        <f>_xlfn.XLOOKUP(B23311,races!$A$2:$A$1102,races!$E$2:$E$1102)</f>
        <v>Moroccan Grand Prix</v>
      </c>
    </row>
    <row r="23312" spans="1:10" x14ac:dyDescent="0.2">
      <c r="A23312">
        <v>49668</v>
      </c>
      <c r="B23312">
        <v>775</v>
      </c>
      <c r="C23312">
        <v>604</v>
      </c>
      <c r="D23312">
        <v>0</v>
      </c>
      <c r="E23312">
        <v>60</v>
      </c>
      <c r="F23312">
        <v>60</v>
      </c>
      <c r="G23312">
        <v>0</v>
      </c>
      <c r="H23312" t="str" cm="1">
        <f t="array" ref="H23312:I23312">_xlfn.XLOOKUP(C23312,drivers!$A$2:$A$858,drivers!$D$2:$E$858)</f>
        <v>Francois</v>
      </c>
      <c r="I23312" t="str">
        <v>Picard</v>
      </c>
      <c r="J23312" t="str">
        <f>_xlfn.XLOOKUP(B23312,races!$A$2:$A$1102,races!$E$2:$E$1102)</f>
        <v>Moroccan Grand Prix</v>
      </c>
    </row>
    <row r="23313" spans="1:10" x14ac:dyDescent="0.2">
      <c r="A23313">
        <v>49667</v>
      </c>
      <c r="B23313">
        <v>775</v>
      </c>
      <c r="C23313">
        <v>603</v>
      </c>
      <c r="D23313">
        <v>0</v>
      </c>
      <c r="E23313">
        <v>49</v>
      </c>
      <c r="F23313">
        <v>49</v>
      </c>
      <c r="G23313">
        <v>0</v>
      </c>
      <c r="H23313" t="str" cm="1">
        <f t="array" ref="H23313:I23313">_xlfn.XLOOKUP(C23313,drivers!$A$2:$A$858,drivers!$D$2:$E$858)</f>
        <v>Andre</v>
      </c>
      <c r="I23313" t="str">
        <v>Guelfi</v>
      </c>
      <c r="J23313" t="str">
        <f>_xlfn.XLOOKUP(B23313,races!$A$2:$A$1102,races!$E$2:$E$1102)</f>
        <v>Moroccan Grand Prix</v>
      </c>
    </row>
    <row r="23314" spans="1:10" x14ac:dyDescent="0.2">
      <c r="A23314">
        <v>49666</v>
      </c>
      <c r="B23314">
        <v>775</v>
      </c>
      <c r="C23314">
        <v>602</v>
      </c>
      <c r="D23314">
        <v>0</v>
      </c>
      <c r="E23314">
        <v>48</v>
      </c>
      <c r="F23314">
        <v>48</v>
      </c>
      <c r="G23314">
        <v>0</v>
      </c>
      <c r="H23314" t="str" cm="1">
        <f t="array" ref="H23314:I23314">_xlfn.XLOOKUP(C23314,drivers!$A$2:$A$858,drivers!$D$2:$E$858)</f>
        <v>Robert</v>
      </c>
      <c r="I23314" t="str">
        <v>La Caze</v>
      </c>
      <c r="J23314" t="str">
        <f>_xlfn.XLOOKUP(B23314,races!$A$2:$A$1102,races!$E$2:$E$1102)</f>
        <v>Moroccan Grand Prix</v>
      </c>
    </row>
    <row r="23315" spans="1:10" x14ac:dyDescent="0.2">
      <c r="A23315">
        <v>49665</v>
      </c>
      <c r="B23315">
        <v>775</v>
      </c>
      <c r="C23315">
        <v>484</v>
      </c>
      <c r="D23315">
        <v>0</v>
      </c>
      <c r="E23315">
        <v>71</v>
      </c>
      <c r="F23315">
        <v>71</v>
      </c>
      <c r="G23315">
        <v>0</v>
      </c>
      <c r="H23315" t="str" cm="1">
        <f t="array" ref="H23315:I23315">_xlfn.XLOOKUP(C23315,drivers!$A$2:$A$858,drivers!$D$2:$E$858)</f>
        <v>Brian</v>
      </c>
      <c r="I23315" t="str">
        <v>Naylor</v>
      </c>
      <c r="J23315" t="str">
        <f>_xlfn.XLOOKUP(B23315,races!$A$2:$A$1102,races!$E$2:$E$1102)</f>
        <v>Moroccan Grand Prix</v>
      </c>
    </row>
    <row r="23316" spans="1:10" x14ac:dyDescent="0.2">
      <c r="A23316">
        <v>49664</v>
      </c>
      <c r="B23316">
        <v>775</v>
      </c>
      <c r="C23316">
        <v>601</v>
      </c>
      <c r="D23316">
        <v>0</v>
      </c>
      <c r="E23316">
        <v>69</v>
      </c>
      <c r="F23316">
        <v>69</v>
      </c>
      <c r="G23316">
        <v>0</v>
      </c>
      <c r="H23316" t="str" cm="1">
        <f t="array" ref="H23316:I23316">_xlfn.XLOOKUP(C23316,drivers!$A$2:$A$858,drivers!$D$2:$E$858)</f>
        <v>Dick</v>
      </c>
      <c r="I23316" t="str">
        <v>Gibson</v>
      </c>
      <c r="J23316" t="str">
        <f>_xlfn.XLOOKUP(B23316,races!$A$2:$A$1102,races!$E$2:$E$1102)</f>
        <v>Moroccan Grand Prix</v>
      </c>
    </row>
    <row r="23317" spans="1:10" x14ac:dyDescent="0.2">
      <c r="A23317">
        <v>49663</v>
      </c>
      <c r="B23317">
        <v>775</v>
      </c>
      <c r="C23317">
        <v>478</v>
      </c>
      <c r="D23317">
        <v>0</v>
      </c>
      <c r="E23317">
        <v>37</v>
      </c>
      <c r="F23317">
        <v>37</v>
      </c>
      <c r="G23317">
        <v>0</v>
      </c>
      <c r="H23317" t="str" cm="1">
        <f t="array" ref="H23317:I23317">_xlfn.XLOOKUP(C23317,drivers!$A$2:$A$858,drivers!$D$2:$E$858)</f>
        <v>Hans</v>
      </c>
      <c r="I23317" t="str">
        <v>Herrmann</v>
      </c>
      <c r="J23317" t="str">
        <f>_xlfn.XLOOKUP(B23317,races!$A$2:$A$1102,races!$E$2:$E$1102)</f>
        <v>Moroccan Grand Prix</v>
      </c>
    </row>
    <row r="23318" spans="1:10" x14ac:dyDescent="0.2">
      <c r="A23318">
        <v>49662</v>
      </c>
      <c r="B23318">
        <v>775</v>
      </c>
      <c r="C23318">
        <v>600</v>
      </c>
      <c r="D23318">
        <v>0</v>
      </c>
      <c r="E23318">
        <v>56</v>
      </c>
      <c r="F23318">
        <v>56</v>
      </c>
      <c r="G23318">
        <v>0</v>
      </c>
      <c r="H23318" t="str" cm="1">
        <f t="array" ref="H23318:I23318">_xlfn.XLOOKUP(C23318,drivers!$A$2:$A$858,drivers!$D$2:$E$858)</f>
        <v>Christian</v>
      </c>
      <c r="I23318" t="str">
        <v>Goethals</v>
      </c>
      <c r="J23318" t="str">
        <f>_xlfn.XLOOKUP(B23318,races!$A$2:$A$1102,races!$E$2:$E$1102)</f>
        <v>Moroccan Grand Prix</v>
      </c>
    </row>
    <row r="23319" spans="1:10" x14ac:dyDescent="0.2">
      <c r="A23319">
        <v>49661</v>
      </c>
      <c r="B23319">
        <v>775</v>
      </c>
      <c r="C23319">
        <v>459</v>
      </c>
      <c r="D23319">
        <v>0</v>
      </c>
      <c r="E23319">
        <v>35</v>
      </c>
      <c r="F23319">
        <v>35</v>
      </c>
      <c r="G23319">
        <v>0</v>
      </c>
      <c r="H23319" t="str" cm="1">
        <f t="array" ref="H23319:I23319">_xlfn.XLOOKUP(C23319,drivers!$A$2:$A$858,drivers!$D$2:$E$858)</f>
        <v>Tony</v>
      </c>
      <c r="I23319" t="str">
        <v>Marsh</v>
      </c>
      <c r="J23319" t="str">
        <f>_xlfn.XLOOKUP(B23319,races!$A$2:$A$1102,races!$E$2:$E$1102)</f>
        <v>Moroccan Grand Prix</v>
      </c>
    </row>
    <row r="23320" spans="1:10" x14ac:dyDescent="0.2">
      <c r="A23320">
        <v>49660</v>
      </c>
      <c r="B23320">
        <v>775</v>
      </c>
      <c r="C23320">
        <v>431</v>
      </c>
      <c r="D23320">
        <v>0</v>
      </c>
      <c r="E23320">
        <v>27</v>
      </c>
      <c r="F23320">
        <v>27</v>
      </c>
      <c r="G23320">
        <v>0</v>
      </c>
      <c r="H23320" t="str" cm="1">
        <f t="array" ref="H23320:I23320">_xlfn.XLOOKUP(C23320,drivers!$A$2:$A$858,drivers!$D$2:$E$858)</f>
        <v>Edgar</v>
      </c>
      <c r="I23320" t="str">
        <v>Barth</v>
      </c>
      <c r="J23320" t="str">
        <f>_xlfn.XLOOKUP(B23320,races!$A$2:$A$1102,races!$E$2:$E$1102)</f>
        <v>Moroccan Grand Prix</v>
      </c>
    </row>
    <row r="23321" spans="1:10" x14ac:dyDescent="0.2">
      <c r="A23321">
        <v>49659</v>
      </c>
      <c r="B23321">
        <v>775</v>
      </c>
      <c r="C23321">
        <v>360</v>
      </c>
      <c r="D23321">
        <v>0</v>
      </c>
      <c r="E23321">
        <v>24</v>
      </c>
      <c r="F23321">
        <v>24</v>
      </c>
      <c r="G23321">
        <v>0</v>
      </c>
      <c r="H23321" t="str" cm="1">
        <f t="array" ref="H23321:I23321">_xlfn.XLOOKUP(C23321,drivers!$A$2:$A$858,drivers!$D$2:$E$858)</f>
        <v>Bruce</v>
      </c>
      <c r="I23321" t="str">
        <v>McLaren</v>
      </c>
      <c r="J23321" t="str">
        <f>_xlfn.XLOOKUP(B23321,races!$A$2:$A$1102,races!$E$2:$E$1102)</f>
        <v>Moroccan Grand Prix</v>
      </c>
    </row>
    <row r="23322" spans="1:10" x14ac:dyDescent="0.2">
      <c r="A23322">
        <v>49658</v>
      </c>
      <c r="B23322">
        <v>775</v>
      </c>
      <c r="C23322">
        <v>486</v>
      </c>
      <c r="D23322">
        <v>0</v>
      </c>
      <c r="E23322">
        <v>33</v>
      </c>
      <c r="F23322">
        <v>33</v>
      </c>
      <c r="G23322">
        <v>0</v>
      </c>
      <c r="H23322" t="str" cm="1">
        <f t="array" ref="H23322:I23322">_xlfn.XLOOKUP(C23322,drivers!$A$2:$A$858,drivers!$D$2:$E$858)</f>
        <v>Jack</v>
      </c>
      <c r="I23322" t="str">
        <v>Fairman</v>
      </c>
      <c r="J23322" t="str">
        <f>_xlfn.XLOOKUP(B23322,races!$A$2:$A$1102,races!$E$2:$E$1102)</f>
        <v>Moroccan Grand Prix</v>
      </c>
    </row>
    <row r="23323" spans="1:10" x14ac:dyDescent="0.2">
      <c r="A23323">
        <v>49657</v>
      </c>
      <c r="B23323">
        <v>775</v>
      </c>
      <c r="C23323">
        <v>502</v>
      </c>
      <c r="D23323">
        <v>0</v>
      </c>
      <c r="E23323">
        <v>62</v>
      </c>
      <c r="F23323">
        <v>62</v>
      </c>
      <c r="G23323">
        <v>0</v>
      </c>
      <c r="H23323" t="str" cm="1">
        <f t="array" ref="H23323:I23323">_xlfn.XLOOKUP(C23323,drivers!$A$2:$A$858,drivers!$D$2:$E$858)</f>
        <v>Alan</v>
      </c>
      <c r="I23323" t="str">
        <v>Stacey</v>
      </c>
      <c r="J23323" t="str">
        <f>_xlfn.XLOOKUP(B23323,races!$A$2:$A$1102,races!$E$2:$E$1102)</f>
        <v>Moroccan Grand Prix</v>
      </c>
    </row>
    <row r="23324" spans="1:10" x14ac:dyDescent="0.2">
      <c r="A23324">
        <v>49656</v>
      </c>
      <c r="B23324">
        <v>775</v>
      </c>
      <c r="C23324">
        <v>549</v>
      </c>
      <c r="D23324">
        <v>0</v>
      </c>
      <c r="E23324">
        <v>43</v>
      </c>
      <c r="F23324">
        <v>43</v>
      </c>
      <c r="G23324">
        <v>0</v>
      </c>
      <c r="H23324" t="str" cm="1">
        <f t="array" ref="H23324:I23324">_xlfn.XLOOKUP(C23324,drivers!$A$2:$A$858,drivers!$D$2:$E$858)</f>
        <v>Ivor</v>
      </c>
      <c r="I23324" t="str">
        <v>Bueb</v>
      </c>
      <c r="J23324" t="str">
        <f>_xlfn.XLOOKUP(B23324,races!$A$2:$A$1102,races!$E$2:$E$1102)</f>
        <v>Moroccan Grand Prix</v>
      </c>
    </row>
    <row r="23325" spans="1:10" x14ac:dyDescent="0.2">
      <c r="A23325">
        <v>49655</v>
      </c>
      <c r="B23325">
        <v>775</v>
      </c>
      <c r="C23325">
        <v>437</v>
      </c>
      <c r="D23325">
        <v>0</v>
      </c>
      <c r="E23325">
        <v>29</v>
      </c>
      <c r="F23325">
        <v>29</v>
      </c>
      <c r="G23325">
        <v>0</v>
      </c>
      <c r="H23325" t="str" cm="1">
        <f t="array" ref="H23325:I23325">_xlfn.XLOOKUP(C23325,drivers!$A$2:$A$858,drivers!$D$2:$E$858)</f>
        <v>Ian</v>
      </c>
      <c r="I23325" t="str">
        <v>Burgess</v>
      </c>
      <c r="J23325" t="str">
        <f>_xlfn.XLOOKUP(B23325,races!$A$2:$A$1102,races!$E$2:$E$1102)</f>
        <v>Moroccan Grand Prix</v>
      </c>
    </row>
    <row r="23326" spans="1:10" x14ac:dyDescent="0.2">
      <c r="A23326">
        <v>49654</v>
      </c>
      <c r="B23326">
        <v>775</v>
      </c>
      <c r="C23326">
        <v>566</v>
      </c>
      <c r="D23326">
        <v>0</v>
      </c>
      <c r="E23326">
        <v>23</v>
      </c>
      <c r="F23326">
        <v>23</v>
      </c>
      <c r="G23326">
        <v>0</v>
      </c>
      <c r="H23326" t="str" cm="1">
        <f t="array" ref="H23326:I23326">_xlfn.XLOOKUP(C23326,drivers!$A$2:$A$858,drivers!$D$2:$E$858)</f>
        <v>Carroll</v>
      </c>
      <c r="I23326" t="str">
        <v>Shelby</v>
      </c>
      <c r="J23326" t="str">
        <f>_xlfn.XLOOKUP(B23326,races!$A$2:$A$1102,races!$E$2:$E$1102)</f>
        <v>Moroccan Grand Prix</v>
      </c>
    </row>
    <row r="23327" spans="1:10" x14ac:dyDescent="0.2">
      <c r="A23327">
        <v>49653</v>
      </c>
      <c r="B23327">
        <v>775</v>
      </c>
      <c r="C23327">
        <v>526</v>
      </c>
      <c r="D23327">
        <v>0</v>
      </c>
      <c r="E23327">
        <v>41</v>
      </c>
      <c r="F23327">
        <v>41</v>
      </c>
      <c r="G23327">
        <v>0</v>
      </c>
      <c r="H23327" t="str" cm="1">
        <f t="array" ref="H23327:I23327">_xlfn.XLOOKUP(C23327,drivers!$A$2:$A$858,drivers!$D$2:$E$858)</f>
        <v>Troy</v>
      </c>
      <c r="I23327" t="str">
        <v>Ruttman</v>
      </c>
      <c r="J23327" t="str">
        <f>_xlfn.XLOOKUP(B23327,races!$A$2:$A$1102,races!$E$2:$E$1102)</f>
        <v>Moroccan Grand Prix</v>
      </c>
    </row>
    <row r="23328" spans="1:10" x14ac:dyDescent="0.2">
      <c r="A23328">
        <v>49652</v>
      </c>
      <c r="B23328">
        <v>775</v>
      </c>
      <c r="C23328">
        <v>403</v>
      </c>
      <c r="D23328">
        <v>9</v>
      </c>
      <c r="E23328">
        <v>10</v>
      </c>
      <c r="F23328">
        <v>10</v>
      </c>
      <c r="G23328">
        <v>0</v>
      </c>
      <c r="H23328" t="str" cm="1">
        <f t="array" ref="H23328:I23328">_xlfn.XLOOKUP(C23328,drivers!$A$2:$A$858,drivers!$D$2:$E$858)</f>
        <v>Phil</v>
      </c>
      <c r="I23328" t="str">
        <v>Hill</v>
      </c>
      <c r="J23328" t="str">
        <f>_xlfn.XLOOKUP(B23328,races!$A$2:$A$1102,races!$E$2:$E$1102)</f>
        <v>Moroccan Grand Prix</v>
      </c>
    </row>
    <row r="23329" spans="1:10" x14ac:dyDescent="0.2">
      <c r="A23329">
        <v>49651</v>
      </c>
      <c r="B23329">
        <v>775</v>
      </c>
      <c r="C23329">
        <v>455</v>
      </c>
      <c r="D23329">
        <v>0</v>
      </c>
      <c r="E23329">
        <v>52</v>
      </c>
      <c r="F23329">
        <v>52</v>
      </c>
      <c r="G23329">
        <v>0</v>
      </c>
      <c r="H23329" t="str" cm="1">
        <f t="array" ref="H23329:I23329">_xlfn.XLOOKUP(C23329,drivers!$A$2:$A$858,drivers!$D$2:$E$858)</f>
        <v>Wolfgang</v>
      </c>
      <c r="I23329" t="str">
        <v>Seidel</v>
      </c>
      <c r="J23329" t="str">
        <f>_xlfn.XLOOKUP(B23329,races!$A$2:$A$1102,races!$E$2:$E$1102)</f>
        <v>Moroccan Grand Prix</v>
      </c>
    </row>
    <row r="23330" spans="1:10" x14ac:dyDescent="0.2">
      <c r="A23330">
        <v>49650</v>
      </c>
      <c r="B23330">
        <v>775</v>
      </c>
      <c r="C23330">
        <v>482</v>
      </c>
      <c r="D23330">
        <v>0</v>
      </c>
      <c r="E23330">
        <v>26</v>
      </c>
      <c r="F23330">
        <v>26</v>
      </c>
      <c r="G23330">
        <v>0</v>
      </c>
      <c r="H23330" t="str" cm="1">
        <f t="array" ref="H23330:I23330">_xlfn.XLOOKUP(C23330,drivers!$A$2:$A$858,drivers!$D$2:$E$858)</f>
        <v>Olivier</v>
      </c>
      <c r="I23330" t="str">
        <v>Gendebien</v>
      </c>
      <c r="J23330" t="str">
        <f>_xlfn.XLOOKUP(B23330,races!$A$2:$A$1102,races!$E$2:$E$1102)</f>
        <v>Moroccan Grand Prix</v>
      </c>
    </row>
    <row r="23331" spans="1:10" x14ac:dyDescent="0.2">
      <c r="A23331">
        <v>49649</v>
      </c>
      <c r="B23331">
        <v>775</v>
      </c>
      <c r="C23331">
        <v>599</v>
      </c>
      <c r="D23331">
        <v>0</v>
      </c>
      <c r="E23331">
        <v>87</v>
      </c>
      <c r="F23331">
        <v>87</v>
      </c>
      <c r="G23331">
        <v>0</v>
      </c>
      <c r="H23331" t="str" cm="1">
        <f t="array" ref="H23331:I23331">_xlfn.XLOOKUP(C23331,drivers!$A$2:$A$858,drivers!$D$2:$E$858)</f>
        <v>Art</v>
      </c>
      <c r="I23331" t="str">
        <v>Bisch</v>
      </c>
      <c r="J23331" t="str">
        <f>_xlfn.XLOOKUP(B23331,races!$A$2:$A$1102,races!$E$2:$E$1102)</f>
        <v>Moroccan Grand Prix</v>
      </c>
    </row>
    <row r="23332" spans="1:10" x14ac:dyDescent="0.2">
      <c r="A23332">
        <v>49648</v>
      </c>
      <c r="B23332">
        <v>775</v>
      </c>
      <c r="C23332">
        <v>536</v>
      </c>
      <c r="D23332">
        <v>0</v>
      </c>
      <c r="E23332">
        <v>86</v>
      </c>
      <c r="F23332">
        <v>86</v>
      </c>
      <c r="G23332">
        <v>0</v>
      </c>
      <c r="H23332" t="str" cm="1">
        <f t="array" ref="H23332:I23332">_xlfn.XLOOKUP(C23332,drivers!$A$2:$A$858,drivers!$D$2:$E$858)</f>
        <v>Len</v>
      </c>
      <c r="I23332" t="str">
        <v>Sutton</v>
      </c>
      <c r="J23332" t="str">
        <f>_xlfn.XLOOKUP(B23332,races!$A$2:$A$1102,races!$E$2:$E$1102)</f>
        <v>Moroccan Grand Prix</v>
      </c>
    </row>
    <row r="23333" spans="1:10" x14ac:dyDescent="0.2">
      <c r="A23333">
        <v>49647</v>
      </c>
      <c r="B23333">
        <v>775</v>
      </c>
      <c r="C23333">
        <v>598</v>
      </c>
      <c r="D23333">
        <v>0</v>
      </c>
      <c r="E23333">
        <v>85</v>
      </c>
      <c r="F23333">
        <v>85</v>
      </c>
      <c r="G23333">
        <v>0</v>
      </c>
      <c r="H23333" t="str" cm="1">
        <f t="array" ref="H23333:I23333">_xlfn.XLOOKUP(C23333,drivers!$A$2:$A$858,drivers!$D$2:$E$858)</f>
        <v>Jerry</v>
      </c>
      <c r="I23333" t="str">
        <v>Unser</v>
      </c>
      <c r="J23333" t="str">
        <f>_xlfn.XLOOKUP(B23333,races!$A$2:$A$1102,races!$E$2:$E$1102)</f>
        <v>Moroccan Grand Prix</v>
      </c>
    </row>
    <row r="23334" spans="1:10" x14ac:dyDescent="0.2">
      <c r="A23334">
        <v>49646</v>
      </c>
      <c r="B23334">
        <v>775</v>
      </c>
      <c r="C23334">
        <v>510</v>
      </c>
      <c r="D23334">
        <v>0</v>
      </c>
      <c r="E23334">
        <v>84</v>
      </c>
      <c r="F23334">
        <v>84</v>
      </c>
      <c r="G23334">
        <v>0</v>
      </c>
      <c r="H23334" t="str" cm="1">
        <f t="array" ref="H23334:I23334">_xlfn.XLOOKUP(C23334,drivers!$A$2:$A$858,drivers!$D$2:$E$858)</f>
        <v>Paul</v>
      </c>
      <c r="I23334" t="str">
        <v>Goldsmith</v>
      </c>
      <c r="J23334" t="str">
        <f>_xlfn.XLOOKUP(B23334,races!$A$2:$A$1102,races!$E$2:$E$1102)</f>
        <v>Moroccan Grand Prix</v>
      </c>
    </row>
    <row r="23335" spans="1:10" x14ac:dyDescent="0.2">
      <c r="A23335">
        <v>49645</v>
      </c>
      <c r="B23335">
        <v>775</v>
      </c>
      <c r="C23335">
        <v>597</v>
      </c>
      <c r="D23335">
        <v>0</v>
      </c>
      <c r="E23335">
        <v>81</v>
      </c>
      <c r="F23335">
        <v>81</v>
      </c>
      <c r="G23335">
        <v>0</v>
      </c>
      <c r="H23335" t="str" cm="1">
        <f t="array" ref="H23335:I23335">_xlfn.XLOOKUP(C23335,drivers!$A$2:$A$858,drivers!$D$2:$E$858)</f>
        <v>Pat</v>
      </c>
      <c r="I23335" t="str">
        <v>O'Connor</v>
      </c>
      <c r="J23335" t="str">
        <f>_xlfn.XLOOKUP(B23335,races!$A$2:$A$1102,races!$E$2:$E$1102)</f>
        <v>Moroccan Grand Prix</v>
      </c>
    </row>
    <row r="23336" spans="1:10" x14ac:dyDescent="0.2">
      <c r="A23336">
        <v>49644</v>
      </c>
      <c r="B23336">
        <v>775</v>
      </c>
      <c r="C23336">
        <v>596</v>
      </c>
      <c r="D23336">
        <v>0</v>
      </c>
      <c r="E23336">
        <v>80</v>
      </c>
      <c r="F23336">
        <v>80</v>
      </c>
      <c r="G23336">
        <v>0</v>
      </c>
      <c r="H23336" t="str" cm="1">
        <f t="array" ref="H23336:I23336">_xlfn.XLOOKUP(C23336,drivers!$A$2:$A$858,drivers!$D$2:$E$858)</f>
        <v>Ed</v>
      </c>
      <c r="I23336" t="str">
        <v>Elisian</v>
      </c>
      <c r="J23336" t="str">
        <f>_xlfn.XLOOKUP(B23336,races!$A$2:$A$1102,races!$E$2:$E$1102)</f>
        <v>Moroccan Grand Prix</v>
      </c>
    </row>
    <row r="23337" spans="1:10" x14ac:dyDescent="0.2">
      <c r="A23337">
        <v>49643</v>
      </c>
      <c r="B23337">
        <v>775</v>
      </c>
      <c r="C23337">
        <v>537</v>
      </c>
      <c r="D23337">
        <v>0</v>
      </c>
      <c r="E23337">
        <v>78</v>
      </c>
      <c r="F23337">
        <v>78</v>
      </c>
      <c r="G23337">
        <v>0</v>
      </c>
      <c r="H23337" t="str" cm="1">
        <f t="array" ref="H23337:I23337">_xlfn.XLOOKUP(C23337,drivers!$A$2:$A$858,drivers!$D$2:$E$858)</f>
        <v>Dick</v>
      </c>
      <c r="I23337" t="str">
        <v>Rathmann</v>
      </c>
      <c r="J23337" t="str">
        <f>_xlfn.XLOOKUP(B23337,races!$A$2:$A$1102,races!$E$2:$E$1102)</f>
        <v>Moroccan Grand Prix</v>
      </c>
    </row>
    <row r="23338" spans="1:10" x14ac:dyDescent="0.2">
      <c r="A23338">
        <v>49642</v>
      </c>
      <c r="B23338">
        <v>775</v>
      </c>
      <c r="C23338">
        <v>514</v>
      </c>
      <c r="D23338">
        <v>0</v>
      </c>
      <c r="E23338">
        <v>77</v>
      </c>
      <c r="F23338">
        <v>77</v>
      </c>
      <c r="G23338">
        <v>0</v>
      </c>
      <c r="H23338" t="str" cm="1">
        <f t="array" ref="H23338:I23338">_xlfn.XLOOKUP(C23338,drivers!$A$2:$A$858,drivers!$D$2:$E$858)</f>
        <v>Bob</v>
      </c>
      <c r="I23338" t="str">
        <v>Veith</v>
      </c>
      <c r="J23338" t="str">
        <f>_xlfn.XLOOKUP(B23338,races!$A$2:$A$1102,races!$E$2:$E$1102)</f>
        <v>Moroccan Grand Prix</v>
      </c>
    </row>
    <row r="23339" spans="1:10" x14ac:dyDescent="0.2">
      <c r="A23339">
        <v>49641</v>
      </c>
      <c r="B23339">
        <v>775</v>
      </c>
      <c r="C23339">
        <v>562</v>
      </c>
      <c r="D23339">
        <v>0</v>
      </c>
      <c r="E23339">
        <v>76</v>
      </c>
      <c r="F23339">
        <v>76</v>
      </c>
      <c r="G23339">
        <v>0</v>
      </c>
      <c r="H23339" t="str" cm="1">
        <f t="array" ref="H23339:I23339">_xlfn.XLOOKUP(C23339,drivers!$A$2:$A$858,drivers!$D$2:$E$858)</f>
        <v>Jack</v>
      </c>
      <c r="I23339" t="str">
        <v>Turner</v>
      </c>
      <c r="J23339" t="str">
        <f>_xlfn.XLOOKUP(B23339,races!$A$2:$A$1102,races!$E$2:$E$1102)</f>
        <v>Moroccan Grand Prix</v>
      </c>
    </row>
    <row r="23340" spans="1:10" x14ac:dyDescent="0.2">
      <c r="A23340">
        <v>49640</v>
      </c>
      <c r="B23340">
        <v>775</v>
      </c>
      <c r="C23340">
        <v>563</v>
      </c>
      <c r="D23340">
        <v>0</v>
      </c>
      <c r="E23340">
        <v>74</v>
      </c>
      <c r="F23340">
        <v>74</v>
      </c>
      <c r="G23340">
        <v>0</v>
      </c>
      <c r="H23340" t="str" cm="1">
        <f t="array" ref="H23340:I23340">_xlfn.XLOOKUP(C23340,drivers!$A$2:$A$858,drivers!$D$2:$E$858)</f>
        <v>Chuck</v>
      </c>
      <c r="I23340" t="str">
        <v>Weyant</v>
      </c>
      <c r="J23340" t="str">
        <f>_xlfn.XLOOKUP(B23340,races!$A$2:$A$1102,races!$E$2:$E$1102)</f>
        <v>Moroccan Grand Prix</v>
      </c>
    </row>
    <row r="23341" spans="1:10" x14ac:dyDescent="0.2">
      <c r="A23341">
        <v>49639</v>
      </c>
      <c r="B23341">
        <v>775</v>
      </c>
      <c r="C23341">
        <v>512</v>
      </c>
      <c r="D23341">
        <v>0</v>
      </c>
      <c r="E23341">
        <v>73</v>
      </c>
      <c r="F23341">
        <v>73</v>
      </c>
      <c r="G23341">
        <v>0</v>
      </c>
      <c r="H23341" t="str" cm="1">
        <f t="array" ref="H23341:I23341">_xlfn.XLOOKUP(C23341,drivers!$A$2:$A$858,drivers!$D$2:$E$858)</f>
        <v>Johnny</v>
      </c>
      <c r="I23341" t="str">
        <v>Thomson</v>
      </c>
      <c r="J23341" t="str">
        <f>_xlfn.XLOOKUP(B23341,races!$A$2:$A$1102,races!$E$2:$E$1102)</f>
        <v>Moroccan Grand Prix</v>
      </c>
    </row>
    <row r="23342" spans="1:10" x14ac:dyDescent="0.2">
      <c r="A23342">
        <v>49638</v>
      </c>
      <c r="B23342">
        <v>775</v>
      </c>
      <c r="C23342">
        <v>527</v>
      </c>
      <c r="D23342">
        <v>0</v>
      </c>
      <c r="E23342">
        <v>70</v>
      </c>
      <c r="F23342">
        <v>70</v>
      </c>
      <c r="G23342">
        <v>0</v>
      </c>
      <c r="H23342" t="str" cm="1">
        <f t="array" ref="H23342:I23342">_xlfn.XLOOKUP(C23342,drivers!$A$2:$A$858,drivers!$D$2:$E$858)</f>
        <v>Eddie</v>
      </c>
      <c r="I23342" t="str">
        <v>Sachs</v>
      </c>
      <c r="J23342" t="str">
        <f>_xlfn.XLOOKUP(B23342,races!$A$2:$A$1102,races!$E$2:$E$1102)</f>
        <v>Moroccan Grand Prix</v>
      </c>
    </row>
    <row r="23343" spans="1:10" x14ac:dyDescent="0.2">
      <c r="A23343">
        <v>49637</v>
      </c>
      <c r="B23343">
        <v>775</v>
      </c>
      <c r="C23343">
        <v>595</v>
      </c>
      <c r="D23343">
        <v>0</v>
      </c>
      <c r="E23343">
        <v>68</v>
      </c>
      <c r="F23343">
        <v>68</v>
      </c>
      <c r="G23343">
        <v>0</v>
      </c>
      <c r="H23343" t="str" cm="1">
        <f t="array" ref="H23343:I23343">_xlfn.XLOOKUP(C23343,drivers!$A$2:$A$858,drivers!$D$2:$E$858)</f>
        <v>Billy</v>
      </c>
      <c r="I23343" t="str">
        <v>Garrett</v>
      </c>
      <c r="J23343" t="str">
        <f>_xlfn.XLOOKUP(B23343,races!$A$2:$A$1102,races!$E$2:$E$1102)</f>
        <v>Moroccan Grand Prix</v>
      </c>
    </row>
    <row r="23344" spans="1:10" x14ac:dyDescent="0.2">
      <c r="A23344">
        <v>49636</v>
      </c>
      <c r="B23344">
        <v>775</v>
      </c>
      <c r="C23344">
        <v>449</v>
      </c>
      <c r="D23344">
        <v>0</v>
      </c>
      <c r="E23344">
        <v>66</v>
      </c>
      <c r="F23344">
        <v>66</v>
      </c>
      <c r="G23344">
        <v>0</v>
      </c>
      <c r="H23344" t="str" cm="1">
        <f t="array" ref="H23344:I23344">_xlfn.XLOOKUP(C23344,drivers!$A$2:$A$858,drivers!$D$2:$E$858)</f>
        <v>Rodger</v>
      </c>
      <c r="I23344" t="str">
        <v>Ward</v>
      </c>
      <c r="J23344" t="str">
        <f>_xlfn.XLOOKUP(B23344,races!$A$2:$A$1102,races!$E$2:$E$1102)</f>
        <v>Moroccan Grand Prix</v>
      </c>
    </row>
    <row r="23345" spans="1:10" x14ac:dyDescent="0.2">
      <c r="A23345">
        <v>49635</v>
      </c>
      <c r="B23345">
        <v>775</v>
      </c>
      <c r="C23345">
        <v>523</v>
      </c>
      <c r="D23345">
        <v>0</v>
      </c>
      <c r="E23345">
        <v>64</v>
      </c>
      <c r="F23345">
        <v>64</v>
      </c>
      <c r="G23345">
        <v>0</v>
      </c>
      <c r="H23345" t="str" cm="1">
        <f t="array" ref="H23345:I23345">_xlfn.XLOOKUP(C23345,drivers!$A$2:$A$858,drivers!$D$2:$E$858)</f>
        <v>Shorty</v>
      </c>
      <c r="I23345" t="str">
        <v>Templeman</v>
      </c>
      <c r="J23345" t="str">
        <f>_xlfn.XLOOKUP(B23345,races!$A$2:$A$1102,races!$E$2:$E$1102)</f>
        <v>Moroccan Grand Prix</v>
      </c>
    </row>
    <row r="23346" spans="1:10" x14ac:dyDescent="0.2">
      <c r="A23346">
        <v>49634</v>
      </c>
      <c r="B23346">
        <v>775</v>
      </c>
      <c r="C23346">
        <v>555</v>
      </c>
      <c r="D23346">
        <v>0</v>
      </c>
      <c r="E23346">
        <v>61</v>
      </c>
      <c r="F23346">
        <v>61</v>
      </c>
      <c r="G23346">
        <v>0</v>
      </c>
      <c r="H23346" t="str" cm="1">
        <f t="array" ref="H23346:I23346">_xlfn.XLOOKUP(C23346,drivers!$A$2:$A$858,drivers!$D$2:$E$858)</f>
        <v>Paul</v>
      </c>
      <c r="I23346" t="str">
        <v>Russo</v>
      </c>
      <c r="J23346" t="str">
        <f>_xlfn.XLOOKUP(B23346,races!$A$2:$A$1102,races!$E$2:$E$1102)</f>
        <v>Moroccan Grand Prix</v>
      </c>
    </row>
    <row r="23347" spans="1:10" x14ac:dyDescent="0.2">
      <c r="A23347">
        <v>49633</v>
      </c>
      <c r="B23347">
        <v>775</v>
      </c>
      <c r="C23347">
        <v>565</v>
      </c>
      <c r="D23347">
        <v>0</v>
      </c>
      <c r="E23347">
        <v>58</v>
      </c>
      <c r="F23347">
        <v>58</v>
      </c>
      <c r="G23347">
        <v>0</v>
      </c>
      <c r="H23347" t="str" cm="1">
        <f t="array" ref="H23347:I23347">_xlfn.XLOOKUP(C23347,drivers!$A$2:$A$858,drivers!$D$2:$E$858)</f>
        <v>Mike</v>
      </c>
      <c r="I23347" t="str">
        <v>Magill</v>
      </c>
      <c r="J23347" t="str">
        <f>_xlfn.XLOOKUP(B23347,races!$A$2:$A$1102,races!$E$2:$E$1102)</f>
        <v>Moroccan Grand Prix</v>
      </c>
    </row>
    <row r="23348" spans="1:10" x14ac:dyDescent="0.2">
      <c r="A23348">
        <v>49632</v>
      </c>
      <c r="B23348">
        <v>775</v>
      </c>
      <c r="C23348">
        <v>531</v>
      </c>
      <c r="D23348">
        <v>0</v>
      </c>
      <c r="E23348">
        <v>55</v>
      </c>
      <c r="F23348">
        <v>55</v>
      </c>
      <c r="G23348">
        <v>0</v>
      </c>
      <c r="H23348" t="str" cm="1">
        <f t="array" ref="H23348:I23348">_xlfn.XLOOKUP(C23348,drivers!$A$2:$A$858,drivers!$D$2:$E$858)</f>
        <v>Anthony</v>
      </c>
      <c r="I23348" t="str">
        <v>Foyt</v>
      </c>
      <c r="J23348" t="str">
        <f>_xlfn.XLOOKUP(B23348,races!$A$2:$A$1102,races!$E$2:$E$1102)</f>
        <v>Moroccan Grand Prix</v>
      </c>
    </row>
    <row r="23349" spans="1:10" x14ac:dyDescent="0.2">
      <c r="A23349">
        <v>49631</v>
      </c>
      <c r="B23349">
        <v>775</v>
      </c>
      <c r="C23349">
        <v>539</v>
      </c>
      <c r="D23349">
        <v>0</v>
      </c>
      <c r="E23349">
        <v>54</v>
      </c>
      <c r="F23349">
        <v>54</v>
      </c>
      <c r="G23349">
        <v>0</v>
      </c>
      <c r="H23349" t="str" cm="1">
        <f t="array" ref="H23349:I23349">_xlfn.XLOOKUP(C23349,drivers!$A$2:$A$858,drivers!$D$2:$E$858)</f>
        <v>Dempsey</v>
      </c>
      <c r="I23349" t="str">
        <v>Wilson</v>
      </c>
      <c r="J23349" t="str">
        <f>_xlfn.XLOOKUP(B23349,races!$A$2:$A$1102,races!$E$2:$E$1102)</f>
        <v>Moroccan Grand Prix</v>
      </c>
    </row>
    <row r="23350" spans="1:10" x14ac:dyDescent="0.2">
      <c r="A23350">
        <v>49630</v>
      </c>
      <c r="B23350">
        <v>775</v>
      </c>
      <c r="C23350">
        <v>516</v>
      </c>
      <c r="D23350">
        <v>0</v>
      </c>
      <c r="E23350">
        <v>53</v>
      </c>
      <c r="F23350">
        <v>53</v>
      </c>
      <c r="G23350">
        <v>0</v>
      </c>
      <c r="H23350" t="str" cm="1">
        <f t="array" ref="H23350:I23350">_xlfn.XLOOKUP(C23350,drivers!$A$2:$A$858,drivers!$D$2:$E$858)</f>
        <v>Bob</v>
      </c>
      <c r="I23350" t="str">
        <v>Christie</v>
      </c>
      <c r="J23350" t="str">
        <f>_xlfn.XLOOKUP(B23350,races!$A$2:$A$1102,races!$E$2:$E$1102)</f>
        <v>Moroccan Grand Prix</v>
      </c>
    </row>
    <row r="23351" spans="1:10" x14ac:dyDescent="0.2">
      <c r="A23351">
        <v>49629</v>
      </c>
      <c r="B23351">
        <v>775</v>
      </c>
      <c r="C23351">
        <v>594</v>
      </c>
      <c r="D23351">
        <v>0</v>
      </c>
      <c r="E23351">
        <v>47</v>
      </c>
      <c r="F23351">
        <v>47</v>
      </c>
      <c r="G23351">
        <v>0</v>
      </c>
      <c r="H23351" t="str" cm="1">
        <f t="array" ref="H23351:I23351">_xlfn.XLOOKUP(C23351,drivers!$A$2:$A$858,drivers!$D$2:$E$858)</f>
        <v>Johnnie</v>
      </c>
      <c r="I23351" t="str">
        <v>Tolan</v>
      </c>
      <c r="J23351" t="str">
        <f>_xlfn.XLOOKUP(B23351,races!$A$2:$A$1102,races!$E$2:$E$1102)</f>
        <v>Moroccan Grand Prix</v>
      </c>
    </row>
    <row r="23352" spans="1:10" x14ac:dyDescent="0.2">
      <c r="A23352">
        <v>49628</v>
      </c>
      <c r="B23352">
        <v>775</v>
      </c>
      <c r="C23352">
        <v>593</v>
      </c>
      <c r="D23352">
        <v>0</v>
      </c>
      <c r="E23352">
        <v>46</v>
      </c>
      <c r="F23352">
        <v>46</v>
      </c>
      <c r="G23352">
        <v>0</v>
      </c>
      <c r="H23352" t="str" cm="1">
        <f t="array" ref="H23352:I23352">_xlfn.XLOOKUP(C23352,drivers!$A$2:$A$858,drivers!$D$2:$E$858)</f>
        <v>Johnnie</v>
      </c>
      <c r="I23352" t="str">
        <v>Parsons</v>
      </c>
      <c r="J23352" t="str">
        <f>_xlfn.XLOOKUP(B23352,races!$A$2:$A$1102,races!$E$2:$E$1102)</f>
        <v>Moroccan Grand Prix</v>
      </c>
    </row>
    <row r="23353" spans="1:10" x14ac:dyDescent="0.2">
      <c r="A23353">
        <v>49627</v>
      </c>
      <c r="B23353">
        <v>775</v>
      </c>
      <c r="C23353">
        <v>558</v>
      </c>
      <c r="D23353">
        <v>0</v>
      </c>
      <c r="E23353">
        <v>45</v>
      </c>
      <c r="F23353">
        <v>45</v>
      </c>
      <c r="G23353">
        <v>0</v>
      </c>
      <c r="H23353" t="str" cm="1">
        <f t="array" ref="H23353:I23353">_xlfn.XLOOKUP(C23353,drivers!$A$2:$A$858,drivers!$D$2:$E$858)</f>
        <v>Al</v>
      </c>
      <c r="I23353" t="str">
        <v>Keller</v>
      </c>
      <c r="J23353" t="str">
        <f>_xlfn.XLOOKUP(B23353,races!$A$2:$A$1102,races!$E$2:$E$1102)</f>
        <v>Moroccan Grand Prix</v>
      </c>
    </row>
    <row r="23354" spans="1:10" x14ac:dyDescent="0.2">
      <c r="A23354">
        <v>49626</v>
      </c>
      <c r="B23354">
        <v>775</v>
      </c>
      <c r="C23354">
        <v>560</v>
      </c>
      <c r="D23354">
        <v>0</v>
      </c>
      <c r="E23354">
        <v>42</v>
      </c>
      <c r="F23354">
        <v>42</v>
      </c>
      <c r="G23354">
        <v>0</v>
      </c>
      <c r="H23354" t="str" cm="1">
        <f t="array" ref="H23354:I23354">_xlfn.XLOOKUP(C23354,drivers!$A$2:$A$858,drivers!$D$2:$E$858)</f>
        <v>Bill</v>
      </c>
      <c r="I23354" t="str">
        <v>Cheesbourg</v>
      </c>
      <c r="J23354" t="str">
        <f>_xlfn.XLOOKUP(B23354,races!$A$2:$A$1102,races!$E$2:$E$1102)</f>
        <v>Moroccan Grand Prix</v>
      </c>
    </row>
    <row r="23355" spans="1:10" x14ac:dyDescent="0.2">
      <c r="A23355">
        <v>49625</v>
      </c>
      <c r="B23355">
        <v>775</v>
      </c>
      <c r="C23355">
        <v>513</v>
      </c>
      <c r="D23355">
        <v>0</v>
      </c>
      <c r="E23355">
        <v>39</v>
      </c>
      <c r="F23355">
        <v>39</v>
      </c>
      <c r="G23355">
        <v>0</v>
      </c>
      <c r="H23355" t="str" cm="1">
        <f t="array" ref="H23355:I23355">_xlfn.XLOOKUP(C23355,drivers!$A$2:$A$858,drivers!$D$2:$E$858)</f>
        <v>Eddie</v>
      </c>
      <c r="I23355" t="str">
        <v>Johnson</v>
      </c>
      <c r="J23355" t="str">
        <f>_xlfn.XLOOKUP(B23355,races!$A$2:$A$1102,races!$E$2:$E$1102)</f>
        <v>Moroccan Grand Prix</v>
      </c>
    </row>
    <row r="23356" spans="1:10" x14ac:dyDescent="0.2">
      <c r="A23356">
        <v>49624</v>
      </c>
      <c r="B23356">
        <v>775</v>
      </c>
      <c r="C23356">
        <v>564</v>
      </c>
      <c r="D23356">
        <v>0</v>
      </c>
      <c r="E23356">
        <v>34</v>
      </c>
      <c r="F23356">
        <v>34</v>
      </c>
      <c r="G23356">
        <v>0</v>
      </c>
      <c r="H23356" t="str" cm="1">
        <f t="array" ref="H23356:I23356">_xlfn.XLOOKUP(C23356,drivers!$A$2:$A$858,drivers!$D$2:$E$858)</f>
        <v>Jud</v>
      </c>
      <c r="I23356" t="str">
        <v>Larson</v>
      </c>
      <c r="J23356" t="str">
        <f>_xlfn.XLOOKUP(B23356,races!$A$2:$A$1102,races!$E$2:$E$1102)</f>
        <v>Moroccan Grand Prix</v>
      </c>
    </row>
    <row r="23357" spans="1:10" x14ac:dyDescent="0.2">
      <c r="A23357">
        <v>49623</v>
      </c>
      <c r="B23357">
        <v>775</v>
      </c>
      <c r="C23357">
        <v>528</v>
      </c>
      <c r="D23357">
        <v>0</v>
      </c>
      <c r="E23357">
        <v>30</v>
      </c>
      <c r="F23357">
        <v>30</v>
      </c>
      <c r="G23357">
        <v>0</v>
      </c>
      <c r="H23357" t="str" cm="1">
        <f t="array" ref="H23357:I23357">_xlfn.XLOOKUP(C23357,drivers!$A$2:$A$858,drivers!$D$2:$E$858)</f>
        <v>Don</v>
      </c>
      <c r="I23357" t="str">
        <v>Freeland</v>
      </c>
      <c r="J23357" t="str">
        <f>_xlfn.XLOOKUP(B23357,races!$A$2:$A$1102,races!$E$2:$E$1102)</f>
        <v>Moroccan Grand Prix</v>
      </c>
    </row>
    <row r="23358" spans="1:10" x14ac:dyDescent="0.2">
      <c r="A23358">
        <v>49622</v>
      </c>
      <c r="B23358">
        <v>775</v>
      </c>
      <c r="C23358">
        <v>592</v>
      </c>
      <c r="D23358">
        <v>0</v>
      </c>
      <c r="E23358">
        <v>28</v>
      </c>
      <c r="F23358">
        <v>28</v>
      </c>
      <c r="G23358">
        <v>0</v>
      </c>
      <c r="H23358" t="str" cm="1">
        <f t="array" ref="H23358:I23358">_xlfn.XLOOKUP(C23358,drivers!$A$2:$A$858,drivers!$D$2:$E$858)</f>
        <v>Jimmy</v>
      </c>
      <c r="I23358" t="str">
        <v>Reece</v>
      </c>
      <c r="J23358" t="str">
        <f>_xlfn.XLOOKUP(B23358,races!$A$2:$A$1102,races!$E$2:$E$1102)</f>
        <v>Moroccan Grand Prix</v>
      </c>
    </row>
    <row r="23359" spans="1:10" x14ac:dyDescent="0.2">
      <c r="A23359">
        <v>49621</v>
      </c>
      <c r="B23359">
        <v>775</v>
      </c>
      <c r="C23359">
        <v>509</v>
      </c>
      <c r="D23359">
        <v>2</v>
      </c>
      <c r="E23359">
        <v>21</v>
      </c>
      <c r="F23359">
        <v>21</v>
      </c>
      <c r="G23359">
        <v>0</v>
      </c>
      <c r="H23359" t="str" cm="1">
        <f t="array" ref="H23359:I23359">_xlfn.XLOOKUP(C23359,drivers!$A$2:$A$858,drivers!$D$2:$E$858)</f>
        <v>Jim</v>
      </c>
      <c r="I23359" t="str">
        <v>Rathmann</v>
      </c>
      <c r="J23359" t="str">
        <f>_xlfn.XLOOKUP(B23359,races!$A$2:$A$1102,races!$E$2:$E$1102)</f>
        <v>Moroccan Grand Prix</v>
      </c>
    </row>
    <row r="23360" spans="1:10" x14ac:dyDescent="0.2">
      <c r="A23360">
        <v>49620</v>
      </c>
      <c r="B23360">
        <v>775</v>
      </c>
      <c r="C23360">
        <v>529</v>
      </c>
      <c r="D23360">
        <v>4</v>
      </c>
      <c r="E23360">
        <v>17</v>
      </c>
      <c r="F23360">
        <v>17</v>
      </c>
      <c r="G23360">
        <v>0</v>
      </c>
      <c r="H23360" t="str" cm="1">
        <f t="array" ref="H23360:I23360">_xlfn.XLOOKUP(C23360,drivers!$A$2:$A$858,drivers!$D$2:$E$858)</f>
        <v>Tony</v>
      </c>
      <c r="I23360" t="str">
        <v>Bettenhausen</v>
      </c>
      <c r="J23360" t="str">
        <f>_xlfn.XLOOKUP(B23360,races!$A$2:$A$1102,races!$E$2:$E$1102)</f>
        <v>Moroccan Grand Prix</v>
      </c>
    </row>
    <row r="23361" spans="1:10" x14ac:dyDescent="0.2">
      <c r="A23361">
        <v>49619</v>
      </c>
      <c r="B23361">
        <v>775</v>
      </c>
      <c r="C23361">
        <v>533</v>
      </c>
      <c r="D23361">
        <v>4</v>
      </c>
      <c r="E23361">
        <v>16</v>
      </c>
      <c r="F23361">
        <v>16</v>
      </c>
      <c r="G23361">
        <v>0</v>
      </c>
      <c r="H23361" t="str" cm="1">
        <f t="array" ref="H23361:I23361">_xlfn.XLOOKUP(C23361,drivers!$A$2:$A$858,drivers!$D$2:$E$858)</f>
        <v>Johnny</v>
      </c>
      <c r="I23361" t="str">
        <v>Boyd</v>
      </c>
      <c r="J23361" t="str">
        <f>_xlfn.XLOOKUP(B23361,races!$A$2:$A$1102,races!$E$2:$E$1102)</f>
        <v>Moroccan Grand Prix</v>
      </c>
    </row>
    <row r="23362" spans="1:10" x14ac:dyDescent="0.2">
      <c r="A23362">
        <v>49618</v>
      </c>
      <c r="B23362">
        <v>775</v>
      </c>
      <c r="C23362">
        <v>591</v>
      </c>
      <c r="D23362">
        <v>6</v>
      </c>
      <c r="E23362">
        <v>15</v>
      </c>
      <c r="F23362">
        <v>15</v>
      </c>
      <c r="G23362">
        <v>0</v>
      </c>
      <c r="H23362" t="str" cm="1">
        <f t="array" ref="H23362:I23362">_xlfn.XLOOKUP(C23362,drivers!$A$2:$A$858,drivers!$D$2:$E$858)</f>
        <v>George</v>
      </c>
      <c r="I23362" t="str">
        <v>Amick</v>
      </c>
      <c r="J23362" t="str">
        <f>_xlfn.XLOOKUP(B23362,races!$A$2:$A$1102,races!$E$2:$E$1102)</f>
        <v>Moroccan Grand Prix</v>
      </c>
    </row>
    <row r="23363" spans="1:10" x14ac:dyDescent="0.2">
      <c r="A23363">
        <v>49617</v>
      </c>
      <c r="B23363">
        <v>775</v>
      </c>
      <c r="C23363">
        <v>525</v>
      </c>
      <c r="D23363">
        <v>8</v>
      </c>
      <c r="E23363">
        <v>13</v>
      </c>
      <c r="F23363">
        <v>13</v>
      </c>
      <c r="G23363">
        <v>1</v>
      </c>
      <c r="H23363" t="str" cm="1">
        <f t="array" ref="H23363:I23363">_xlfn.XLOOKUP(C23363,drivers!$A$2:$A$858,drivers!$D$2:$E$858)</f>
        <v>Jimmy</v>
      </c>
      <c r="I23363" t="str">
        <v>Bryan</v>
      </c>
      <c r="J23363" t="str">
        <f>_xlfn.XLOOKUP(B23363,races!$A$2:$A$1102,races!$E$2:$E$1102)</f>
        <v>Moroccan Grand Prix</v>
      </c>
    </row>
    <row r="23364" spans="1:10" x14ac:dyDescent="0.2">
      <c r="A23364">
        <v>49616</v>
      </c>
      <c r="B23364">
        <v>775</v>
      </c>
      <c r="C23364">
        <v>418</v>
      </c>
      <c r="D23364">
        <v>0</v>
      </c>
      <c r="E23364">
        <v>22</v>
      </c>
      <c r="F23364">
        <v>22</v>
      </c>
      <c r="G23364">
        <v>0</v>
      </c>
      <c r="H23364" t="str" cm="1">
        <f t="array" ref="H23364:I23364">_xlfn.XLOOKUP(C23364,drivers!$A$2:$A$858,drivers!$D$2:$E$858)</f>
        <v>Masten</v>
      </c>
      <c r="I23364" t="str">
        <v>Gregory</v>
      </c>
      <c r="J23364" t="str">
        <f>_xlfn.XLOOKUP(B23364,races!$A$2:$A$1102,races!$E$2:$E$1102)</f>
        <v>Moroccan Grand Prix</v>
      </c>
    </row>
    <row r="23365" spans="1:10" x14ac:dyDescent="0.2">
      <c r="A23365">
        <v>49615</v>
      </c>
      <c r="B23365">
        <v>775</v>
      </c>
      <c r="C23365">
        <v>430</v>
      </c>
      <c r="D23365">
        <v>0</v>
      </c>
      <c r="E23365">
        <v>44</v>
      </c>
      <c r="F23365">
        <v>44</v>
      </c>
      <c r="G23365">
        <v>0</v>
      </c>
      <c r="H23365" t="str" cm="1">
        <f t="array" ref="H23365:I23365">_xlfn.XLOOKUP(C23365,drivers!$A$2:$A$858,drivers!$D$2:$E$858)</f>
        <v>Carel Godin</v>
      </c>
      <c r="I23365" t="str">
        <v>de Beaufort</v>
      </c>
      <c r="J23365" t="str">
        <f>_xlfn.XLOOKUP(B23365,races!$A$2:$A$1102,races!$E$2:$E$1102)</f>
        <v>Moroccan Grand Prix</v>
      </c>
    </row>
    <row r="23366" spans="1:10" x14ac:dyDescent="0.2">
      <c r="A23366">
        <v>49614</v>
      </c>
      <c r="B23366">
        <v>775</v>
      </c>
      <c r="C23366">
        <v>589</v>
      </c>
      <c r="D23366">
        <v>0</v>
      </c>
      <c r="E23366">
        <v>83</v>
      </c>
      <c r="F23366">
        <v>83</v>
      </c>
      <c r="G23366">
        <v>0</v>
      </c>
      <c r="H23366" t="str" cm="1">
        <f t="array" ref="H23366:I23366">_xlfn.XLOOKUP(C23366,drivers!$A$2:$A$858,drivers!$D$2:$E$858)</f>
        <v>Louis</v>
      </c>
      <c r="I23366" t="str">
        <v>Chiron</v>
      </c>
      <c r="J23366" t="str">
        <f>_xlfn.XLOOKUP(B23366,races!$A$2:$A$1102,races!$E$2:$E$1102)</f>
        <v>Moroccan Grand Prix</v>
      </c>
    </row>
    <row r="23367" spans="1:10" x14ac:dyDescent="0.2">
      <c r="A23367">
        <v>49613</v>
      </c>
      <c r="B23367">
        <v>775</v>
      </c>
      <c r="C23367">
        <v>588</v>
      </c>
      <c r="D23367">
        <v>0</v>
      </c>
      <c r="E23367">
        <v>82</v>
      </c>
      <c r="F23367">
        <v>82</v>
      </c>
      <c r="G23367">
        <v>0</v>
      </c>
      <c r="H23367" t="str" cm="1">
        <f t="array" ref="H23367:I23367">_xlfn.XLOOKUP(C23367,drivers!$A$2:$A$858,drivers!$D$2:$E$858)</f>
        <v>Luigi</v>
      </c>
      <c r="I23367" t="str">
        <v>Taramazzo</v>
      </c>
      <c r="J23367" t="str">
        <f>_xlfn.XLOOKUP(B23367,races!$A$2:$A$1102,races!$E$2:$E$1102)</f>
        <v>Moroccan Grand Prix</v>
      </c>
    </row>
    <row r="23368" spans="1:10" x14ac:dyDescent="0.2">
      <c r="A23368">
        <v>49612</v>
      </c>
      <c r="B23368">
        <v>775</v>
      </c>
      <c r="C23368">
        <v>587</v>
      </c>
      <c r="D23368">
        <v>0</v>
      </c>
      <c r="E23368">
        <v>79</v>
      </c>
      <c r="F23368">
        <v>79</v>
      </c>
      <c r="G23368">
        <v>0</v>
      </c>
      <c r="H23368" t="str" cm="1">
        <f t="array" ref="H23368:I23368">_xlfn.XLOOKUP(C23368,drivers!$A$2:$A$858,drivers!$D$2:$E$858)</f>
        <v>Bernie</v>
      </c>
      <c r="I23368" t="str">
        <v>Ecclestone</v>
      </c>
      <c r="J23368" t="str">
        <f>_xlfn.XLOOKUP(B23368,races!$A$2:$A$1102,races!$E$2:$E$1102)</f>
        <v>Moroccan Grand Prix</v>
      </c>
    </row>
    <row r="23369" spans="1:10" x14ac:dyDescent="0.2">
      <c r="A23369">
        <v>49611</v>
      </c>
      <c r="B23369">
        <v>775</v>
      </c>
      <c r="C23369">
        <v>586</v>
      </c>
      <c r="D23369">
        <v>0</v>
      </c>
      <c r="E23369">
        <v>75</v>
      </c>
      <c r="F23369">
        <v>75</v>
      </c>
      <c r="G23369">
        <v>0</v>
      </c>
      <c r="H23369" t="str" cm="1">
        <f t="array" ref="H23369:I23369">_xlfn.XLOOKUP(C23369,drivers!$A$2:$A$858,drivers!$D$2:$E$858)</f>
        <v>Luigi</v>
      </c>
      <c r="I23369" t="str">
        <v>Piotti</v>
      </c>
      <c r="J23369" t="str">
        <f>_xlfn.XLOOKUP(B23369,races!$A$2:$A$1102,races!$E$2:$E$1102)</f>
        <v>Moroccan Grand Prix</v>
      </c>
    </row>
    <row r="23370" spans="1:10" x14ac:dyDescent="0.2">
      <c r="A23370">
        <v>49610</v>
      </c>
      <c r="B23370">
        <v>775</v>
      </c>
      <c r="C23370">
        <v>543</v>
      </c>
      <c r="D23370">
        <v>0</v>
      </c>
      <c r="E23370">
        <v>50</v>
      </c>
      <c r="F23370">
        <v>50</v>
      </c>
      <c r="G23370">
        <v>0</v>
      </c>
      <c r="H23370" t="str" cm="1">
        <f t="array" ref="H23370:I23370">_xlfn.XLOOKUP(C23370,drivers!$A$2:$A$858,drivers!$D$2:$E$858)</f>
        <v>Giulio</v>
      </c>
      <c r="I23370" t="str">
        <v>Cabianca</v>
      </c>
      <c r="J23370" t="str">
        <f>_xlfn.XLOOKUP(B23370,races!$A$2:$A$1102,races!$E$2:$E$1102)</f>
        <v>Moroccan Grand Prix</v>
      </c>
    </row>
    <row r="23371" spans="1:10" x14ac:dyDescent="0.2">
      <c r="A23371">
        <v>49609</v>
      </c>
      <c r="B23371">
        <v>775</v>
      </c>
      <c r="C23371">
        <v>553</v>
      </c>
      <c r="D23371">
        <v>0</v>
      </c>
      <c r="E23371">
        <v>72</v>
      </c>
      <c r="F23371">
        <v>72</v>
      </c>
      <c r="G23371">
        <v>0</v>
      </c>
      <c r="H23371" t="str" cm="1">
        <f t="array" ref="H23371:I23371">_xlfn.XLOOKUP(C23371,drivers!$A$2:$A$858,drivers!$D$2:$E$858)</f>
        <v>Andre</v>
      </c>
      <c r="I23371" t="str">
        <v>Testut</v>
      </c>
      <c r="J23371" t="str">
        <f>_xlfn.XLOOKUP(B23371,races!$A$2:$A$1102,races!$E$2:$E$1102)</f>
        <v>Moroccan Grand Prix</v>
      </c>
    </row>
    <row r="23372" spans="1:10" x14ac:dyDescent="0.2">
      <c r="A23372">
        <v>49608</v>
      </c>
      <c r="B23372">
        <v>775</v>
      </c>
      <c r="C23372">
        <v>551</v>
      </c>
      <c r="D23372">
        <v>0</v>
      </c>
      <c r="E23372">
        <v>40</v>
      </c>
      <c r="F23372">
        <v>40</v>
      </c>
      <c r="G23372">
        <v>0</v>
      </c>
      <c r="H23372" t="str" cm="1">
        <f t="array" ref="H23372:I23372">_xlfn.XLOOKUP(C23372,drivers!$A$2:$A$858,drivers!$D$2:$E$858)</f>
        <v>Maria</v>
      </c>
      <c r="I23372" t="str">
        <v>de Filippis</v>
      </c>
      <c r="J23372" t="str">
        <f>_xlfn.XLOOKUP(B23372,races!$A$2:$A$1102,races!$E$2:$E$1102)</f>
        <v>Moroccan Grand Prix</v>
      </c>
    </row>
    <row r="23373" spans="1:10" x14ac:dyDescent="0.2">
      <c r="A23373">
        <v>49607</v>
      </c>
      <c r="B23373">
        <v>775</v>
      </c>
      <c r="C23373">
        <v>585</v>
      </c>
      <c r="D23373">
        <v>0</v>
      </c>
      <c r="E23373">
        <v>67</v>
      </c>
      <c r="F23373">
        <v>67</v>
      </c>
      <c r="G23373">
        <v>0</v>
      </c>
      <c r="H23373" t="str" cm="1">
        <f t="array" ref="H23373:I23373">_xlfn.XLOOKUP(C23373,drivers!$A$2:$A$858,drivers!$D$2:$E$858)</f>
        <v>Paul</v>
      </c>
      <c r="I23373" t="str">
        <v>Emery</v>
      </c>
      <c r="J23373" t="str">
        <f>_xlfn.XLOOKUP(B23373,races!$A$2:$A$1102,races!$E$2:$E$1102)</f>
        <v>Moroccan Grand Prix</v>
      </c>
    </row>
    <row r="23374" spans="1:10" x14ac:dyDescent="0.2">
      <c r="A23374">
        <v>49606</v>
      </c>
      <c r="B23374">
        <v>775</v>
      </c>
      <c r="C23374">
        <v>584</v>
      </c>
      <c r="D23374">
        <v>0</v>
      </c>
      <c r="E23374">
        <v>65</v>
      </c>
      <c r="F23374">
        <v>65</v>
      </c>
      <c r="G23374">
        <v>0</v>
      </c>
      <c r="H23374" t="str" cm="1">
        <f t="array" ref="H23374:I23374">_xlfn.XLOOKUP(C23374,drivers!$A$2:$A$858,drivers!$D$2:$E$858)</f>
        <v>Bruce</v>
      </c>
      <c r="I23374" t="str">
        <v>Kessler</v>
      </c>
      <c r="J23374" t="str">
        <f>_xlfn.XLOOKUP(B23374,races!$A$2:$A$1102,races!$E$2:$E$1102)</f>
        <v>Moroccan Grand Prix</v>
      </c>
    </row>
    <row r="23375" spans="1:10" x14ac:dyDescent="0.2">
      <c r="A23375">
        <v>49605</v>
      </c>
      <c r="B23375">
        <v>775</v>
      </c>
      <c r="C23375">
        <v>583</v>
      </c>
      <c r="D23375">
        <v>0</v>
      </c>
      <c r="E23375">
        <v>36</v>
      </c>
      <c r="F23375">
        <v>36</v>
      </c>
      <c r="G23375">
        <v>0</v>
      </c>
      <c r="H23375" t="str" cm="1">
        <f t="array" ref="H23375:I23375">_xlfn.XLOOKUP(C23375,drivers!$A$2:$A$858,drivers!$D$2:$E$858)</f>
        <v>Gerino</v>
      </c>
      <c r="I23375" t="str">
        <v>Gerini</v>
      </c>
      <c r="J23375" t="str">
        <f>_xlfn.XLOOKUP(B23375,races!$A$2:$A$1102,races!$E$2:$E$1102)</f>
        <v>Moroccan Grand Prix</v>
      </c>
    </row>
    <row r="23376" spans="1:10" x14ac:dyDescent="0.2">
      <c r="A23376">
        <v>49604</v>
      </c>
      <c r="B23376">
        <v>775</v>
      </c>
      <c r="C23376">
        <v>582</v>
      </c>
      <c r="D23376">
        <v>0</v>
      </c>
      <c r="E23376">
        <v>59</v>
      </c>
      <c r="F23376">
        <v>59</v>
      </c>
      <c r="G23376">
        <v>0</v>
      </c>
      <c r="H23376" t="str" cm="1">
        <f t="array" ref="H23376:I23376">_xlfn.XLOOKUP(C23376,drivers!$A$2:$A$858,drivers!$D$2:$E$858)</f>
        <v>Ken</v>
      </c>
      <c r="I23376" t="str">
        <v>Kavanagh</v>
      </c>
      <c r="J23376" t="str">
        <f>_xlfn.XLOOKUP(B23376,races!$A$2:$A$1102,races!$E$2:$E$1102)</f>
        <v>Moroccan Grand Prix</v>
      </c>
    </row>
    <row r="23377" spans="1:10" x14ac:dyDescent="0.2">
      <c r="A23377">
        <v>49603</v>
      </c>
      <c r="B23377">
        <v>775</v>
      </c>
      <c r="C23377">
        <v>541</v>
      </c>
      <c r="D23377">
        <v>0</v>
      </c>
      <c r="E23377">
        <v>57</v>
      </c>
      <c r="F23377">
        <v>57</v>
      </c>
      <c r="G23377">
        <v>0</v>
      </c>
      <c r="H23377" t="str" cm="1">
        <f t="array" ref="H23377:I23377">_xlfn.XLOOKUP(C23377,drivers!$A$2:$A$858,drivers!$D$2:$E$858)</f>
        <v>Ron</v>
      </c>
      <c r="I23377" t="str">
        <v>Flockhart</v>
      </c>
      <c r="J23377" t="str">
        <f>_xlfn.XLOOKUP(B23377,races!$A$2:$A$1102,races!$E$2:$E$1102)</f>
        <v>Moroccan Grand Prix</v>
      </c>
    </row>
    <row r="23378" spans="1:10" x14ac:dyDescent="0.2">
      <c r="A23378">
        <v>49602</v>
      </c>
      <c r="B23378">
        <v>775</v>
      </c>
      <c r="C23378">
        <v>590</v>
      </c>
      <c r="D23378">
        <v>11</v>
      </c>
      <c r="E23378">
        <v>9</v>
      </c>
      <c r="F23378">
        <v>9</v>
      </c>
      <c r="G23378">
        <v>0</v>
      </c>
      <c r="H23378" t="str" cm="1">
        <f t="array" ref="H23378:I23378">_xlfn.XLOOKUP(C23378,drivers!$A$2:$A$858,drivers!$D$2:$E$858)</f>
        <v>Stuart</v>
      </c>
      <c r="I23378" t="str">
        <v>Lewis-Evans</v>
      </c>
      <c r="J23378" t="str">
        <f>_xlfn.XLOOKUP(B23378,races!$A$2:$A$1102,races!$E$2:$E$1102)</f>
        <v>Moroccan Grand Prix</v>
      </c>
    </row>
    <row r="23379" spans="1:10" x14ac:dyDescent="0.2">
      <c r="A23379">
        <v>49601</v>
      </c>
      <c r="B23379">
        <v>775</v>
      </c>
      <c r="C23379">
        <v>479</v>
      </c>
      <c r="D23379">
        <v>24</v>
      </c>
      <c r="E23379">
        <v>3</v>
      </c>
      <c r="F23379">
        <v>3</v>
      </c>
      <c r="G23379">
        <v>3</v>
      </c>
      <c r="H23379" t="str" cm="1">
        <f t="array" ref="H23379:I23379">_xlfn.XLOOKUP(C23379,drivers!$A$2:$A$858,drivers!$D$2:$E$858)</f>
        <v>Tony</v>
      </c>
      <c r="I23379" t="str">
        <v>Brooks</v>
      </c>
      <c r="J23379" t="str">
        <f>_xlfn.XLOOKUP(B23379,races!$A$2:$A$1102,races!$E$2:$E$1102)</f>
        <v>Moroccan Grand Prix</v>
      </c>
    </row>
    <row r="23380" spans="1:10" x14ac:dyDescent="0.2">
      <c r="A23380">
        <v>49600</v>
      </c>
      <c r="B23380">
        <v>775</v>
      </c>
      <c r="C23380">
        <v>483</v>
      </c>
      <c r="D23380">
        <v>0</v>
      </c>
      <c r="E23380">
        <v>51</v>
      </c>
      <c r="F23380">
        <v>51</v>
      </c>
      <c r="G23380">
        <v>0</v>
      </c>
      <c r="H23380" t="str" cm="1">
        <f t="array" ref="H23380:I23380">_xlfn.XLOOKUP(C23380,drivers!$A$2:$A$858,drivers!$D$2:$E$858)</f>
        <v>Giorgio</v>
      </c>
      <c r="I23380" t="str">
        <v>Scarlatti</v>
      </c>
      <c r="J23380" t="str">
        <f>_xlfn.XLOOKUP(B23380,races!$A$2:$A$1102,races!$E$2:$E$1102)</f>
        <v>Moroccan Grand Prix</v>
      </c>
    </row>
    <row r="23381" spans="1:10" x14ac:dyDescent="0.2">
      <c r="A23381">
        <v>49599</v>
      </c>
      <c r="B23381">
        <v>775</v>
      </c>
      <c r="C23381">
        <v>456</v>
      </c>
      <c r="D23381">
        <v>15</v>
      </c>
      <c r="E23381">
        <v>4</v>
      </c>
      <c r="F23381">
        <v>4</v>
      </c>
      <c r="G23381">
        <v>0</v>
      </c>
      <c r="H23381" t="str" cm="1">
        <f t="array" ref="H23381:I23381">_xlfn.XLOOKUP(C23381,drivers!$A$2:$A$858,drivers!$D$2:$E$858)</f>
        <v>Roy</v>
      </c>
      <c r="I23381" t="str">
        <v>Salvadori</v>
      </c>
      <c r="J23381" t="str">
        <f>_xlfn.XLOOKUP(B23381,races!$A$2:$A$1102,races!$E$2:$E$1102)</f>
        <v>Moroccan Grand Prix</v>
      </c>
    </row>
    <row r="23382" spans="1:10" x14ac:dyDescent="0.2">
      <c r="A23382">
        <v>49598</v>
      </c>
      <c r="B23382">
        <v>775</v>
      </c>
      <c r="C23382">
        <v>289</v>
      </c>
      <c r="D23382">
        <v>0</v>
      </c>
      <c r="E23382">
        <v>25</v>
      </c>
      <c r="F23382">
        <v>25</v>
      </c>
      <c r="G23382">
        <v>0</v>
      </c>
      <c r="H23382" t="str" cm="1">
        <f t="array" ref="H23382:I23382">_xlfn.XLOOKUP(C23382,drivers!$A$2:$A$858,drivers!$D$2:$E$858)</f>
        <v>Graham</v>
      </c>
      <c r="I23382" t="str">
        <v>Hill</v>
      </c>
      <c r="J23382" t="str">
        <f>_xlfn.XLOOKUP(B23382,races!$A$2:$A$1102,races!$E$2:$E$1102)</f>
        <v>Moroccan Grand Prix</v>
      </c>
    </row>
    <row r="23383" spans="1:10" x14ac:dyDescent="0.2">
      <c r="A23383">
        <v>49597</v>
      </c>
      <c r="B23383">
        <v>775</v>
      </c>
      <c r="C23383">
        <v>347</v>
      </c>
      <c r="D23383">
        <v>3</v>
      </c>
      <c r="E23383">
        <v>20</v>
      </c>
      <c r="F23383">
        <v>20</v>
      </c>
      <c r="G23383">
        <v>0</v>
      </c>
      <c r="H23383" t="str" cm="1">
        <f t="array" ref="H23383:I23383">_xlfn.XLOOKUP(C23383,drivers!$A$2:$A$858,drivers!$D$2:$E$858)</f>
        <v>Jo</v>
      </c>
      <c r="I23383" t="str">
        <v>Bonnier</v>
      </c>
      <c r="J23383" t="str">
        <f>_xlfn.XLOOKUP(B23383,races!$A$2:$A$1102,races!$E$2:$E$1102)</f>
        <v>Moroccan Grand Prix</v>
      </c>
    </row>
    <row r="23384" spans="1:10" x14ac:dyDescent="0.2">
      <c r="A23384">
        <v>49596</v>
      </c>
      <c r="B23384">
        <v>775</v>
      </c>
      <c r="C23384">
        <v>476</v>
      </c>
      <c r="D23384">
        <v>9</v>
      </c>
      <c r="E23384">
        <v>11</v>
      </c>
      <c r="F23384">
        <v>11</v>
      </c>
      <c r="G23384">
        <v>0</v>
      </c>
      <c r="H23384" t="str" cm="1">
        <f t="array" ref="H23384:I23384">_xlfn.XLOOKUP(C23384,drivers!$A$2:$A$858,drivers!$D$2:$E$858)</f>
        <v>Wolfgang</v>
      </c>
      <c r="I23384" t="str">
        <v>von Trips</v>
      </c>
      <c r="J23384" t="str">
        <f>_xlfn.XLOOKUP(B23384,races!$A$2:$A$1102,races!$E$2:$E$1102)</f>
        <v>Moroccan Grand Prix</v>
      </c>
    </row>
    <row r="23385" spans="1:10" x14ac:dyDescent="0.2">
      <c r="A23385">
        <v>49595</v>
      </c>
      <c r="B23385">
        <v>775</v>
      </c>
      <c r="C23385">
        <v>477</v>
      </c>
      <c r="D23385">
        <v>3</v>
      </c>
      <c r="E23385">
        <v>19</v>
      </c>
      <c r="F23385">
        <v>19</v>
      </c>
      <c r="G23385">
        <v>0</v>
      </c>
      <c r="H23385" t="str" cm="1">
        <f t="array" ref="H23385:I23385">_xlfn.XLOOKUP(C23385,drivers!$A$2:$A$858,drivers!$D$2:$E$858)</f>
        <v>Cliff</v>
      </c>
      <c r="I23385" t="str">
        <v>Allison</v>
      </c>
      <c r="J23385" t="str">
        <f>_xlfn.XLOOKUP(B23385,races!$A$2:$A$1102,races!$E$2:$E$1102)</f>
        <v>Moroccan Grand Prix</v>
      </c>
    </row>
    <row r="23386" spans="1:10" x14ac:dyDescent="0.2">
      <c r="A23386">
        <v>49594</v>
      </c>
      <c r="B23386">
        <v>775</v>
      </c>
      <c r="C23386">
        <v>356</v>
      </c>
      <c r="D23386">
        <v>3</v>
      </c>
      <c r="E23386">
        <v>18</v>
      </c>
      <c r="F23386">
        <v>18</v>
      </c>
      <c r="G23386">
        <v>0</v>
      </c>
      <c r="H23386" t="str" cm="1">
        <f t="array" ref="H23386:I23386">_xlfn.XLOOKUP(C23386,drivers!$A$2:$A$858,drivers!$D$2:$E$858)</f>
        <v>Jack</v>
      </c>
      <c r="I23386" t="str">
        <v>Brabham</v>
      </c>
      <c r="J23386" t="str">
        <f>_xlfn.XLOOKUP(B23386,races!$A$2:$A$1102,races!$E$2:$E$1102)</f>
        <v>Moroccan Grand Prix</v>
      </c>
    </row>
    <row r="23387" spans="1:10" x14ac:dyDescent="0.2">
      <c r="A23387">
        <v>49593</v>
      </c>
      <c r="B23387">
        <v>775</v>
      </c>
      <c r="C23387">
        <v>427</v>
      </c>
      <c r="D23387">
        <v>12</v>
      </c>
      <c r="E23387">
        <v>7</v>
      </c>
      <c r="F23387">
        <v>7</v>
      </c>
      <c r="G23387">
        <v>1</v>
      </c>
      <c r="H23387" t="str" cm="1">
        <f t="array" ref="H23387:I23387">_xlfn.XLOOKUP(C23387,drivers!$A$2:$A$858,drivers!$D$2:$E$858)</f>
        <v>Maurice</v>
      </c>
      <c r="I23387" t="str">
        <v>Trintignant</v>
      </c>
      <c r="J23387" t="str">
        <f>_xlfn.XLOOKUP(B23387,races!$A$2:$A$1102,races!$E$2:$E$1102)</f>
        <v>Moroccan Grand Prix</v>
      </c>
    </row>
    <row r="23388" spans="1:10" x14ac:dyDescent="0.2">
      <c r="A23388">
        <v>49592</v>
      </c>
      <c r="B23388">
        <v>775</v>
      </c>
      <c r="C23388">
        <v>581</v>
      </c>
      <c r="D23388">
        <v>14</v>
      </c>
      <c r="E23388">
        <v>5</v>
      </c>
      <c r="F23388">
        <v>5</v>
      </c>
      <c r="G23388">
        <v>1</v>
      </c>
      <c r="H23388" t="str" cm="1">
        <f t="array" ref="H23388:I23388">_xlfn.XLOOKUP(C23388,drivers!$A$2:$A$858,drivers!$D$2:$E$858)</f>
        <v>Peter</v>
      </c>
      <c r="I23388" t="str">
        <v>Collins</v>
      </c>
      <c r="J23388" t="str">
        <f>_xlfn.XLOOKUP(B23388,races!$A$2:$A$1102,races!$E$2:$E$1102)</f>
        <v>Moroccan Grand Prix</v>
      </c>
    </row>
    <row r="23389" spans="1:10" x14ac:dyDescent="0.2">
      <c r="A23389">
        <v>49591</v>
      </c>
      <c r="B23389">
        <v>775</v>
      </c>
      <c r="C23389">
        <v>547</v>
      </c>
      <c r="D23389">
        <v>0</v>
      </c>
      <c r="E23389">
        <v>38</v>
      </c>
      <c r="F23389">
        <v>38</v>
      </c>
      <c r="G23389">
        <v>0</v>
      </c>
      <c r="H23389" t="str" cm="1">
        <f t="array" ref="H23389:I23389">_xlfn.XLOOKUP(C23389,drivers!$A$2:$A$858,drivers!$D$2:$E$858)</f>
        <v>Horace</v>
      </c>
      <c r="I23389" t="str">
        <v>Gould</v>
      </c>
      <c r="J23389" t="str">
        <f>_xlfn.XLOOKUP(B23389,races!$A$2:$A$1102,races!$E$2:$E$1102)</f>
        <v>Moroccan Grand Prix</v>
      </c>
    </row>
    <row r="23390" spans="1:10" x14ac:dyDescent="0.2">
      <c r="A23390">
        <v>49590</v>
      </c>
      <c r="B23390">
        <v>775</v>
      </c>
      <c r="C23390">
        <v>580</v>
      </c>
      <c r="D23390">
        <v>0</v>
      </c>
      <c r="E23390">
        <v>32</v>
      </c>
      <c r="F23390">
        <v>32</v>
      </c>
      <c r="G23390">
        <v>0</v>
      </c>
      <c r="H23390" t="str" cm="1">
        <f t="array" ref="H23390:I23390">_xlfn.XLOOKUP(C23390,drivers!$A$2:$A$858,drivers!$D$2:$E$858)</f>
        <v>Paco</v>
      </c>
      <c r="I23390" t="str">
        <v>Godia</v>
      </c>
      <c r="J23390" t="str">
        <f>_xlfn.XLOOKUP(B23390,races!$A$2:$A$1102,races!$E$2:$E$1102)</f>
        <v>Moroccan Grand Prix</v>
      </c>
    </row>
    <row r="23391" spans="1:10" x14ac:dyDescent="0.2">
      <c r="A23391">
        <v>49589</v>
      </c>
      <c r="B23391">
        <v>775</v>
      </c>
      <c r="C23391">
        <v>496</v>
      </c>
      <c r="D23391">
        <v>0</v>
      </c>
      <c r="E23391">
        <v>31</v>
      </c>
      <c r="F23391">
        <v>31</v>
      </c>
      <c r="G23391">
        <v>0</v>
      </c>
      <c r="H23391" t="str" cm="1">
        <f t="array" ref="H23391:I23391">_xlfn.XLOOKUP(C23391,drivers!$A$2:$A$858,drivers!$D$2:$E$858)</f>
        <v>Carlos</v>
      </c>
      <c r="I23391" t="str">
        <v>Menditeguy</v>
      </c>
      <c r="J23391" t="str">
        <f>_xlfn.XLOOKUP(B23391,races!$A$2:$A$1102,races!$E$2:$E$1102)</f>
        <v>Moroccan Grand Prix</v>
      </c>
    </row>
    <row r="23392" spans="1:10" x14ac:dyDescent="0.2">
      <c r="A23392">
        <v>49588</v>
      </c>
      <c r="B23392">
        <v>775</v>
      </c>
      <c r="C23392">
        <v>501</v>
      </c>
      <c r="D23392">
        <v>14</v>
      </c>
      <c r="E23392">
        <v>6</v>
      </c>
      <c r="F23392">
        <v>6</v>
      </c>
      <c r="G23392">
        <v>0</v>
      </c>
      <c r="H23392" t="str" cm="1">
        <f t="array" ref="H23392:I23392">_xlfn.XLOOKUP(C23392,drivers!$A$2:$A$858,drivers!$D$2:$E$858)</f>
        <v>Harry</v>
      </c>
      <c r="I23392" t="str">
        <v>Schell</v>
      </c>
      <c r="J23392" t="str">
        <f>_xlfn.XLOOKUP(B23392,races!$A$2:$A$1102,races!$E$2:$E$1102)</f>
        <v>Moroccan Grand Prix</v>
      </c>
    </row>
    <row r="23393" spans="1:10" x14ac:dyDescent="0.2">
      <c r="A23393">
        <v>49587</v>
      </c>
      <c r="B23393">
        <v>775</v>
      </c>
      <c r="C23393">
        <v>554</v>
      </c>
      <c r="D23393">
        <v>9</v>
      </c>
      <c r="E23393">
        <v>12</v>
      </c>
      <c r="F23393">
        <v>12</v>
      </c>
      <c r="G23393">
        <v>0</v>
      </c>
      <c r="H23393" t="str" cm="1">
        <f t="array" ref="H23393:I23393">_xlfn.XLOOKUP(C23393,drivers!$A$2:$A$858,drivers!$D$2:$E$858)</f>
        <v>Jean</v>
      </c>
      <c r="I23393" t="str">
        <v>Behra</v>
      </c>
      <c r="J23393" t="str">
        <f>_xlfn.XLOOKUP(B23393,races!$A$2:$A$1102,races!$E$2:$E$1102)</f>
        <v>Moroccan Grand Prix</v>
      </c>
    </row>
    <row r="23394" spans="1:10" x14ac:dyDescent="0.2">
      <c r="A23394">
        <v>49586</v>
      </c>
      <c r="B23394">
        <v>775</v>
      </c>
      <c r="C23394">
        <v>579</v>
      </c>
      <c r="D23394">
        <v>7</v>
      </c>
      <c r="E23394">
        <v>14</v>
      </c>
      <c r="F23394">
        <v>14</v>
      </c>
      <c r="G23394">
        <v>0</v>
      </c>
      <c r="H23394" t="str" cm="1">
        <f t="array" ref="H23394:I23394">_xlfn.XLOOKUP(C23394,drivers!$A$2:$A$858,drivers!$D$2:$E$858)</f>
        <v>Juan</v>
      </c>
      <c r="I23394" t="str">
        <v>Fangio</v>
      </c>
      <c r="J23394" t="str">
        <f>_xlfn.XLOOKUP(B23394,races!$A$2:$A$1102,races!$E$2:$E$1102)</f>
        <v>Moroccan Grand Prix</v>
      </c>
    </row>
    <row r="23395" spans="1:10" x14ac:dyDescent="0.2">
      <c r="A23395">
        <v>49585</v>
      </c>
      <c r="B23395">
        <v>775</v>
      </c>
      <c r="C23395">
        <v>578</v>
      </c>
      <c r="D23395">
        <v>42</v>
      </c>
      <c r="E23395">
        <v>1</v>
      </c>
      <c r="F23395">
        <v>1</v>
      </c>
      <c r="G23395">
        <v>1</v>
      </c>
      <c r="H23395" t="str" cm="1">
        <f t="array" ref="H23395:I23395">_xlfn.XLOOKUP(C23395,drivers!$A$2:$A$858,drivers!$D$2:$E$858)</f>
        <v>Mike</v>
      </c>
      <c r="I23395" t="str">
        <v>Hawthorn</v>
      </c>
      <c r="J23395" t="str">
        <f>_xlfn.XLOOKUP(B23395,races!$A$2:$A$1102,races!$E$2:$E$1102)</f>
        <v>Moroccan Grand Prix</v>
      </c>
    </row>
    <row r="23396" spans="1:10" x14ac:dyDescent="0.2">
      <c r="A23396">
        <v>49584</v>
      </c>
      <c r="B23396">
        <v>775</v>
      </c>
      <c r="C23396">
        <v>577</v>
      </c>
      <c r="D23396">
        <v>12</v>
      </c>
      <c r="E23396">
        <v>8</v>
      </c>
      <c r="F23396">
        <v>8</v>
      </c>
      <c r="G23396">
        <v>0</v>
      </c>
      <c r="H23396" t="str" cm="1">
        <f t="array" ref="H23396:I23396">_xlfn.XLOOKUP(C23396,drivers!$A$2:$A$858,drivers!$D$2:$E$858)</f>
        <v>Luigi</v>
      </c>
      <c r="I23396" t="str">
        <v>Musso</v>
      </c>
      <c r="J23396" t="str">
        <f>_xlfn.XLOOKUP(B23396,races!$A$2:$A$1102,races!$E$2:$E$1102)</f>
        <v>Moroccan Grand Prix</v>
      </c>
    </row>
    <row r="23397" spans="1:10" x14ac:dyDescent="0.2">
      <c r="A23397">
        <v>49583</v>
      </c>
      <c r="B23397">
        <v>775</v>
      </c>
      <c r="C23397">
        <v>475</v>
      </c>
      <c r="D23397">
        <v>41</v>
      </c>
      <c r="E23397">
        <v>2</v>
      </c>
      <c r="F23397">
        <v>2</v>
      </c>
      <c r="G23397">
        <v>4</v>
      </c>
      <c r="H23397" t="str" cm="1">
        <f t="array" ref="H23397:I23397">_xlfn.XLOOKUP(C23397,drivers!$A$2:$A$858,drivers!$D$2:$E$858)</f>
        <v>Stirling</v>
      </c>
      <c r="I23397" t="str">
        <v>Moss</v>
      </c>
      <c r="J23397" t="str">
        <f>_xlfn.XLOOKUP(B23397,races!$A$2:$A$1102,races!$E$2:$E$1102)</f>
        <v>Moroccan Grand Prix</v>
      </c>
    </row>
    <row r="23398" spans="1:10" x14ac:dyDescent="0.2">
      <c r="A23398">
        <v>47000</v>
      </c>
      <c r="B23398">
        <v>776</v>
      </c>
      <c r="C23398">
        <v>476</v>
      </c>
      <c r="D23398">
        <v>0</v>
      </c>
      <c r="E23398">
        <v>10</v>
      </c>
      <c r="F23398">
        <v>10</v>
      </c>
      <c r="G23398">
        <v>0</v>
      </c>
      <c r="H23398" t="str" cm="1">
        <f t="array" ref="H23398:I23398">_xlfn.XLOOKUP(C23398,drivers!$A$2:$A$858,drivers!$D$2:$E$858)</f>
        <v>Wolfgang</v>
      </c>
      <c r="I23398" t="str">
        <v>von Trips</v>
      </c>
      <c r="J23398" t="str">
        <f>_xlfn.XLOOKUP(B23398,races!$A$2:$A$1102,races!$E$2:$E$1102)</f>
        <v>Argentine Grand Prix</v>
      </c>
    </row>
    <row r="23399" spans="1:10" x14ac:dyDescent="0.2">
      <c r="A23399">
        <v>46999</v>
      </c>
      <c r="B23399">
        <v>776</v>
      </c>
      <c r="C23399">
        <v>498</v>
      </c>
      <c r="D23399">
        <v>1</v>
      </c>
      <c r="E23399">
        <v>6</v>
      </c>
      <c r="F23399">
        <v>6</v>
      </c>
      <c r="G23399">
        <v>0</v>
      </c>
      <c r="H23399" t="str" cm="1">
        <f t="array" ref="H23399:I23399">_xlfn.XLOOKUP(C23399,drivers!$A$2:$A$858,drivers!$D$2:$E$858)</f>
        <v>Jose Froilan</v>
      </c>
      <c r="I23399" t="str">
        <v>Gonzalez</v>
      </c>
      <c r="J23399" t="str">
        <f>_xlfn.XLOOKUP(B23399,races!$A$2:$A$1102,races!$E$2:$E$1102)</f>
        <v>Argentine Grand Prix</v>
      </c>
    </row>
    <row r="23400" spans="1:10" x14ac:dyDescent="0.2">
      <c r="A23400">
        <v>46998</v>
      </c>
      <c r="B23400">
        <v>776</v>
      </c>
      <c r="C23400">
        <v>581</v>
      </c>
      <c r="D23400">
        <v>0</v>
      </c>
      <c r="E23400">
        <v>8</v>
      </c>
      <c r="F23400">
        <v>8</v>
      </c>
      <c r="G23400">
        <v>0</v>
      </c>
      <c r="H23400" t="str" cm="1">
        <f t="array" ref="H23400:I23400">_xlfn.XLOOKUP(C23400,drivers!$A$2:$A$858,drivers!$D$2:$E$858)</f>
        <v>Peter</v>
      </c>
      <c r="I23400" t="str">
        <v>Collins</v>
      </c>
      <c r="J23400" t="str">
        <f>_xlfn.XLOOKUP(B23400,races!$A$2:$A$1102,races!$E$2:$E$1102)</f>
        <v>Argentine Grand Prix</v>
      </c>
    </row>
    <row r="23401" spans="1:10" x14ac:dyDescent="0.2">
      <c r="A23401">
        <v>46997</v>
      </c>
      <c r="B23401">
        <v>776</v>
      </c>
      <c r="C23401">
        <v>577</v>
      </c>
      <c r="D23401">
        <v>0</v>
      </c>
      <c r="E23401">
        <v>16</v>
      </c>
      <c r="F23401">
        <v>16</v>
      </c>
      <c r="G23401">
        <v>0</v>
      </c>
      <c r="H23401" t="str" cm="1">
        <f t="array" ref="H23401:I23401">_xlfn.XLOOKUP(C23401,drivers!$A$2:$A$858,drivers!$D$2:$E$858)</f>
        <v>Luigi</v>
      </c>
      <c r="I23401" t="str">
        <v>Musso</v>
      </c>
      <c r="J23401" t="str">
        <f>_xlfn.XLOOKUP(B23401,races!$A$2:$A$1102,races!$E$2:$E$1102)</f>
        <v>Argentine Grand Prix</v>
      </c>
    </row>
    <row r="23402" spans="1:10" x14ac:dyDescent="0.2">
      <c r="A23402">
        <v>46996</v>
      </c>
      <c r="B23402">
        <v>776</v>
      </c>
      <c r="C23402">
        <v>578</v>
      </c>
      <c r="D23402">
        <v>0</v>
      </c>
      <c r="E23402">
        <v>15</v>
      </c>
      <c r="F23402">
        <v>15</v>
      </c>
      <c r="G23402">
        <v>0</v>
      </c>
      <c r="H23402" t="str" cm="1">
        <f t="array" ref="H23402:I23402">_xlfn.XLOOKUP(C23402,drivers!$A$2:$A$858,drivers!$D$2:$E$858)</f>
        <v>Mike</v>
      </c>
      <c r="I23402" t="str">
        <v>Hawthorn</v>
      </c>
      <c r="J23402" t="str">
        <f>_xlfn.XLOOKUP(B23402,races!$A$2:$A$1102,races!$E$2:$E$1102)</f>
        <v>Argentine Grand Prix</v>
      </c>
    </row>
    <row r="23403" spans="1:10" x14ac:dyDescent="0.2">
      <c r="A23403">
        <v>46995</v>
      </c>
      <c r="B23403">
        <v>776</v>
      </c>
      <c r="C23403">
        <v>608</v>
      </c>
      <c r="D23403">
        <v>0</v>
      </c>
      <c r="E23403">
        <v>14</v>
      </c>
      <c r="F23403">
        <v>14</v>
      </c>
      <c r="G23403">
        <v>0</v>
      </c>
      <c r="H23403" t="str" cm="1">
        <f t="array" ref="H23403:I23403">_xlfn.XLOOKUP(C23403,drivers!$A$2:$A$858,drivers!$D$2:$E$858)</f>
        <v>Eugenio</v>
      </c>
      <c r="I23403" t="str">
        <v>Castellotti</v>
      </c>
      <c r="J23403" t="str">
        <f>_xlfn.XLOOKUP(B23403,races!$A$2:$A$1102,races!$E$2:$E$1102)</f>
        <v>Argentine Grand Prix</v>
      </c>
    </row>
    <row r="23404" spans="1:10" x14ac:dyDescent="0.2">
      <c r="A23404">
        <v>46994</v>
      </c>
      <c r="B23404">
        <v>776</v>
      </c>
      <c r="C23404">
        <v>586</v>
      </c>
      <c r="D23404">
        <v>0</v>
      </c>
      <c r="E23404">
        <v>13</v>
      </c>
      <c r="F23404">
        <v>13</v>
      </c>
      <c r="G23404">
        <v>0</v>
      </c>
      <c r="H23404" t="str" cm="1">
        <f t="array" ref="H23404:I23404">_xlfn.XLOOKUP(C23404,drivers!$A$2:$A$858,drivers!$D$2:$E$858)</f>
        <v>Luigi</v>
      </c>
      <c r="I23404" t="str">
        <v>Piotti</v>
      </c>
      <c r="J23404" t="str">
        <f>_xlfn.XLOOKUP(B23404,races!$A$2:$A$1102,races!$E$2:$E$1102)</f>
        <v>Argentine Grand Prix</v>
      </c>
    </row>
    <row r="23405" spans="1:10" x14ac:dyDescent="0.2">
      <c r="A23405">
        <v>46993</v>
      </c>
      <c r="B23405">
        <v>776</v>
      </c>
      <c r="C23405">
        <v>573</v>
      </c>
      <c r="D23405">
        <v>0</v>
      </c>
      <c r="E23405">
        <v>12</v>
      </c>
      <c r="F23405">
        <v>12</v>
      </c>
      <c r="G23405">
        <v>0</v>
      </c>
      <c r="H23405" t="str" cm="1">
        <f t="array" ref="H23405:I23405">_xlfn.XLOOKUP(C23405,drivers!$A$2:$A$858,drivers!$D$2:$E$858)</f>
        <v>Alessandro</v>
      </c>
      <c r="I23405" t="str">
        <v>de Tomaso</v>
      </c>
      <c r="J23405" t="str">
        <f>_xlfn.XLOOKUP(B23405,races!$A$2:$A$1102,races!$E$2:$E$1102)</f>
        <v>Argentine Grand Prix</v>
      </c>
    </row>
    <row r="23406" spans="1:10" x14ac:dyDescent="0.2">
      <c r="A23406">
        <v>46992</v>
      </c>
      <c r="B23406">
        <v>776</v>
      </c>
      <c r="C23406">
        <v>475</v>
      </c>
      <c r="D23406">
        <v>1</v>
      </c>
      <c r="E23406">
        <v>7</v>
      </c>
      <c r="F23406">
        <v>7</v>
      </c>
      <c r="G23406">
        <v>0</v>
      </c>
      <c r="H23406" t="str" cm="1">
        <f t="array" ref="H23406:I23406">_xlfn.XLOOKUP(C23406,drivers!$A$2:$A$858,drivers!$D$2:$E$858)</f>
        <v>Stirling</v>
      </c>
      <c r="I23406" t="str">
        <v>Moss</v>
      </c>
      <c r="J23406" t="str">
        <f>_xlfn.XLOOKUP(B23406,races!$A$2:$A$1102,races!$E$2:$E$1102)</f>
        <v>Argentine Grand Prix</v>
      </c>
    </row>
    <row r="23407" spans="1:10" x14ac:dyDescent="0.2">
      <c r="A23407">
        <v>46991</v>
      </c>
      <c r="B23407">
        <v>776</v>
      </c>
      <c r="C23407">
        <v>347</v>
      </c>
      <c r="D23407">
        <v>0</v>
      </c>
      <c r="E23407">
        <v>11</v>
      </c>
      <c r="F23407">
        <v>11</v>
      </c>
      <c r="G23407">
        <v>0</v>
      </c>
      <c r="H23407" t="str" cm="1">
        <f t="array" ref="H23407:I23407">_xlfn.XLOOKUP(C23407,drivers!$A$2:$A$858,drivers!$D$2:$E$858)</f>
        <v>Jo</v>
      </c>
      <c r="I23407" t="str">
        <v>Bonnier</v>
      </c>
      <c r="J23407" t="str">
        <f>_xlfn.XLOOKUP(B23407,races!$A$2:$A$1102,races!$E$2:$E$1102)</f>
        <v>Argentine Grand Prix</v>
      </c>
    </row>
    <row r="23408" spans="1:10" x14ac:dyDescent="0.2">
      <c r="A23408">
        <v>46990</v>
      </c>
      <c r="B23408">
        <v>776</v>
      </c>
      <c r="C23408">
        <v>607</v>
      </c>
      <c r="D23408">
        <v>0</v>
      </c>
      <c r="E23408">
        <v>9</v>
      </c>
      <c r="F23408">
        <v>9</v>
      </c>
      <c r="G23408">
        <v>0</v>
      </c>
      <c r="H23408" t="str" cm="1">
        <f t="array" ref="H23408:I23408">_xlfn.XLOOKUP(C23408,drivers!$A$2:$A$858,drivers!$D$2:$E$858)</f>
        <v>Cesare</v>
      </c>
      <c r="I23408" t="str">
        <v>Perdisa</v>
      </c>
      <c r="J23408" t="str">
        <f>_xlfn.XLOOKUP(B23408,races!$A$2:$A$1102,races!$E$2:$E$1102)</f>
        <v>Argentine Grand Prix</v>
      </c>
    </row>
    <row r="23409" spans="1:10" x14ac:dyDescent="0.2">
      <c r="A23409">
        <v>46989</v>
      </c>
      <c r="B23409">
        <v>776</v>
      </c>
      <c r="C23409">
        <v>606</v>
      </c>
      <c r="D23409">
        <v>1</v>
      </c>
      <c r="E23409">
        <v>5</v>
      </c>
      <c r="F23409">
        <v>5</v>
      </c>
      <c r="G23409">
        <v>0</v>
      </c>
      <c r="H23409" t="str" cm="1">
        <f t="array" ref="H23409:I23409">_xlfn.XLOOKUP(C23409,drivers!$A$2:$A$858,drivers!$D$2:$E$858)</f>
        <v>Alfonso</v>
      </c>
      <c r="I23409" t="str">
        <v>de Portago</v>
      </c>
      <c r="J23409" t="str">
        <f>_xlfn.XLOOKUP(B23409,races!$A$2:$A$1102,races!$E$2:$E$1102)</f>
        <v>Argentine Grand Prix</v>
      </c>
    </row>
    <row r="23410" spans="1:10" x14ac:dyDescent="0.2">
      <c r="A23410">
        <v>46988</v>
      </c>
      <c r="B23410">
        <v>776</v>
      </c>
      <c r="C23410">
        <v>501</v>
      </c>
      <c r="D23410">
        <v>3</v>
      </c>
      <c r="E23410">
        <v>4</v>
      </c>
      <c r="F23410">
        <v>4</v>
      </c>
      <c r="G23410">
        <v>0</v>
      </c>
      <c r="H23410" t="str" cm="1">
        <f t="array" ref="H23410:I23410">_xlfn.XLOOKUP(C23410,drivers!$A$2:$A$858,drivers!$D$2:$E$858)</f>
        <v>Harry</v>
      </c>
      <c r="I23410" t="str">
        <v>Schell</v>
      </c>
      <c r="J23410" t="str">
        <f>_xlfn.XLOOKUP(B23410,races!$A$2:$A$1102,races!$E$2:$E$1102)</f>
        <v>Argentine Grand Prix</v>
      </c>
    </row>
    <row r="23411" spans="1:10" x14ac:dyDescent="0.2">
      <c r="A23411">
        <v>46987</v>
      </c>
      <c r="B23411">
        <v>776</v>
      </c>
      <c r="C23411">
        <v>496</v>
      </c>
      <c r="D23411">
        <v>4</v>
      </c>
      <c r="E23411">
        <v>3</v>
      </c>
      <c r="F23411">
        <v>3</v>
      </c>
      <c r="G23411">
        <v>0</v>
      </c>
      <c r="H23411" t="str" cm="1">
        <f t="array" ref="H23411:I23411">_xlfn.XLOOKUP(C23411,drivers!$A$2:$A$858,drivers!$D$2:$E$858)</f>
        <v>Carlos</v>
      </c>
      <c r="I23411" t="str">
        <v>Menditeguy</v>
      </c>
      <c r="J23411" t="str">
        <f>_xlfn.XLOOKUP(B23411,races!$A$2:$A$1102,races!$E$2:$E$1102)</f>
        <v>Argentine Grand Prix</v>
      </c>
    </row>
    <row r="23412" spans="1:10" x14ac:dyDescent="0.2">
      <c r="A23412">
        <v>46986</v>
      </c>
      <c r="B23412">
        <v>776</v>
      </c>
      <c r="C23412">
        <v>554</v>
      </c>
      <c r="D23412">
        <v>6</v>
      </c>
      <c r="E23412">
        <v>2</v>
      </c>
      <c r="F23412">
        <v>2</v>
      </c>
      <c r="G23412">
        <v>0</v>
      </c>
      <c r="H23412" t="str" cm="1">
        <f t="array" ref="H23412:I23412">_xlfn.XLOOKUP(C23412,drivers!$A$2:$A$858,drivers!$D$2:$E$858)</f>
        <v>Jean</v>
      </c>
      <c r="I23412" t="str">
        <v>Behra</v>
      </c>
      <c r="J23412" t="str">
        <f>_xlfn.XLOOKUP(B23412,races!$A$2:$A$1102,races!$E$2:$E$1102)</f>
        <v>Argentine Grand Prix</v>
      </c>
    </row>
    <row r="23413" spans="1:10" x14ac:dyDescent="0.2">
      <c r="A23413">
        <v>46985</v>
      </c>
      <c r="B23413">
        <v>776</v>
      </c>
      <c r="C23413">
        <v>579</v>
      </c>
      <c r="D23413">
        <v>8</v>
      </c>
      <c r="E23413">
        <v>1</v>
      </c>
      <c r="F23413">
        <v>1</v>
      </c>
      <c r="G23413">
        <v>1</v>
      </c>
      <c r="H23413" t="str" cm="1">
        <f t="array" ref="H23413:I23413">_xlfn.XLOOKUP(C23413,drivers!$A$2:$A$858,drivers!$D$2:$E$858)</f>
        <v>Juan</v>
      </c>
      <c r="I23413" t="str">
        <v>Fangio</v>
      </c>
      <c r="J23413" t="str">
        <f>_xlfn.XLOOKUP(B23413,races!$A$2:$A$1102,races!$E$2:$E$1102)</f>
        <v>Argentine Grand Prix</v>
      </c>
    </row>
    <row r="23414" spans="1:10" x14ac:dyDescent="0.2">
      <c r="A23414">
        <v>47029</v>
      </c>
      <c r="B23414">
        <v>777</v>
      </c>
      <c r="C23414">
        <v>498</v>
      </c>
      <c r="D23414">
        <v>1</v>
      </c>
      <c r="E23414">
        <v>10</v>
      </c>
      <c r="F23414">
        <v>10</v>
      </c>
      <c r="G23414">
        <v>0</v>
      </c>
      <c r="H23414" t="str" cm="1">
        <f t="array" ref="H23414:I23414">_xlfn.XLOOKUP(C23414,drivers!$A$2:$A$858,drivers!$D$2:$E$858)</f>
        <v>Jose Froilan</v>
      </c>
      <c r="I23414" t="str">
        <v>Gonzalez</v>
      </c>
      <c r="J23414" t="str">
        <f>_xlfn.XLOOKUP(B23414,races!$A$2:$A$1102,races!$E$2:$E$1102)</f>
        <v>Monaco Grand Prix</v>
      </c>
    </row>
    <row r="23415" spans="1:10" x14ac:dyDescent="0.2">
      <c r="A23415">
        <v>47028</v>
      </c>
      <c r="B23415">
        <v>777</v>
      </c>
      <c r="C23415">
        <v>610</v>
      </c>
      <c r="D23415">
        <v>0</v>
      </c>
      <c r="E23415">
        <v>29</v>
      </c>
      <c r="F23415">
        <v>29</v>
      </c>
      <c r="G23415">
        <v>0</v>
      </c>
      <c r="H23415" t="str" cm="1">
        <f t="array" ref="H23415:I23415">_xlfn.XLOOKUP(C23415,drivers!$A$2:$A$858,drivers!$D$2:$E$858)</f>
        <v>Les</v>
      </c>
      <c r="I23415" t="str">
        <v>Leston</v>
      </c>
      <c r="J23415" t="str">
        <f>_xlfn.XLOOKUP(B23415,races!$A$2:$A$1102,races!$E$2:$E$1102)</f>
        <v>Monaco Grand Prix</v>
      </c>
    </row>
    <row r="23416" spans="1:10" x14ac:dyDescent="0.2">
      <c r="A23416">
        <v>47027</v>
      </c>
      <c r="B23416">
        <v>777</v>
      </c>
      <c r="C23416">
        <v>609</v>
      </c>
      <c r="D23416">
        <v>0</v>
      </c>
      <c r="E23416">
        <v>28</v>
      </c>
      <c r="F23416">
        <v>28</v>
      </c>
      <c r="G23416">
        <v>0</v>
      </c>
      <c r="H23416" t="str" cm="1">
        <f t="array" ref="H23416:I23416">_xlfn.XLOOKUP(C23416,drivers!$A$2:$A$858,drivers!$D$2:$E$858)</f>
        <v>Andre</v>
      </c>
      <c r="I23416" t="str">
        <v>Simon</v>
      </c>
      <c r="J23416" t="str">
        <f>_xlfn.XLOOKUP(B23416,races!$A$2:$A$1102,races!$E$2:$E$1102)</f>
        <v>Monaco Grand Prix</v>
      </c>
    </row>
    <row r="23417" spans="1:10" x14ac:dyDescent="0.2">
      <c r="A23417">
        <v>47026</v>
      </c>
      <c r="B23417">
        <v>777</v>
      </c>
      <c r="C23417">
        <v>478</v>
      </c>
      <c r="D23417">
        <v>0</v>
      </c>
      <c r="E23417">
        <v>27</v>
      </c>
      <c r="F23417">
        <v>27</v>
      </c>
      <c r="G23417">
        <v>0</v>
      </c>
      <c r="H23417" t="str" cm="1">
        <f t="array" ref="H23417:I23417">_xlfn.XLOOKUP(C23417,drivers!$A$2:$A$858,drivers!$D$2:$E$858)</f>
        <v>Hans</v>
      </c>
      <c r="I23417" t="str">
        <v>Herrmann</v>
      </c>
      <c r="J23417" t="str">
        <f>_xlfn.XLOOKUP(B23417,races!$A$2:$A$1102,races!$E$2:$E$1102)</f>
        <v>Monaco Grand Prix</v>
      </c>
    </row>
    <row r="23418" spans="1:10" x14ac:dyDescent="0.2">
      <c r="A23418">
        <v>47025</v>
      </c>
      <c r="B23418">
        <v>777</v>
      </c>
      <c r="C23418">
        <v>456</v>
      </c>
      <c r="D23418">
        <v>0</v>
      </c>
      <c r="E23418">
        <v>26</v>
      </c>
      <c r="F23418">
        <v>26</v>
      </c>
      <c r="G23418">
        <v>0</v>
      </c>
      <c r="H23418" t="str" cm="1">
        <f t="array" ref="H23418:I23418">_xlfn.XLOOKUP(C23418,drivers!$A$2:$A$858,drivers!$D$2:$E$858)</f>
        <v>Roy</v>
      </c>
      <c r="I23418" t="str">
        <v>Salvadori</v>
      </c>
      <c r="J23418" t="str">
        <f>_xlfn.XLOOKUP(B23418,races!$A$2:$A$1102,races!$E$2:$E$1102)</f>
        <v>Monaco Grand Prix</v>
      </c>
    </row>
    <row r="23419" spans="1:10" x14ac:dyDescent="0.2">
      <c r="A23419">
        <v>47024</v>
      </c>
      <c r="B23419">
        <v>777</v>
      </c>
      <c r="C23419">
        <v>547</v>
      </c>
      <c r="D23419">
        <v>0</v>
      </c>
      <c r="E23419">
        <v>24</v>
      </c>
      <c r="F23419">
        <v>24</v>
      </c>
      <c r="G23419">
        <v>0</v>
      </c>
      <c r="H23419" t="str" cm="1">
        <f t="array" ref="H23419:I23419">_xlfn.XLOOKUP(C23419,drivers!$A$2:$A$858,drivers!$D$2:$E$858)</f>
        <v>Horace</v>
      </c>
      <c r="I23419" t="str">
        <v>Gould</v>
      </c>
      <c r="J23419" t="str">
        <f>_xlfn.XLOOKUP(B23419,races!$A$2:$A$1102,races!$E$2:$E$1102)</f>
        <v>Monaco Grand Prix</v>
      </c>
    </row>
    <row r="23420" spans="1:10" x14ac:dyDescent="0.2">
      <c r="A23420">
        <v>47023</v>
      </c>
      <c r="B23420">
        <v>777</v>
      </c>
      <c r="C23420">
        <v>549</v>
      </c>
      <c r="D23420">
        <v>0</v>
      </c>
      <c r="E23420">
        <v>22</v>
      </c>
      <c r="F23420">
        <v>22</v>
      </c>
      <c r="G23420">
        <v>0</v>
      </c>
      <c r="H23420" t="str" cm="1">
        <f t="array" ref="H23420:I23420">_xlfn.XLOOKUP(C23420,drivers!$A$2:$A$858,drivers!$D$2:$E$858)</f>
        <v>Ivor</v>
      </c>
      <c r="I23420" t="str">
        <v>Bueb</v>
      </c>
      <c r="J23420" t="str">
        <f>_xlfn.XLOOKUP(B23420,races!$A$2:$A$1102,races!$E$2:$E$1102)</f>
        <v>Monaco Grand Prix</v>
      </c>
    </row>
    <row r="23421" spans="1:10" x14ac:dyDescent="0.2">
      <c r="A23421">
        <v>47022</v>
      </c>
      <c r="B23421">
        <v>777</v>
      </c>
      <c r="C23421">
        <v>541</v>
      </c>
      <c r="D23421">
        <v>0</v>
      </c>
      <c r="E23421">
        <v>21</v>
      </c>
      <c r="F23421">
        <v>21</v>
      </c>
      <c r="G23421">
        <v>0</v>
      </c>
      <c r="H23421" t="str" cm="1">
        <f t="array" ref="H23421:I23421">_xlfn.XLOOKUP(C23421,drivers!$A$2:$A$858,drivers!$D$2:$E$858)</f>
        <v>Ron</v>
      </c>
      <c r="I23421" t="str">
        <v>Flockhart</v>
      </c>
      <c r="J23421" t="str">
        <f>_xlfn.XLOOKUP(B23421,races!$A$2:$A$1102,races!$E$2:$E$1102)</f>
        <v>Monaco Grand Prix</v>
      </c>
    </row>
    <row r="23422" spans="1:10" x14ac:dyDescent="0.2">
      <c r="A23422">
        <v>47021</v>
      </c>
      <c r="B23422">
        <v>777</v>
      </c>
      <c r="C23422">
        <v>483</v>
      </c>
      <c r="D23422">
        <v>0</v>
      </c>
      <c r="E23422">
        <v>20</v>
      </c>
      <c r="F23422">
        <v>20</v>
      </c>
      <c r="G23422">
        <v>0</v>
      </c>
      <c r="H23422" t="str" cm="1">
        <f t="array" ref="H23422:I23422">_xlfn.XLOOKUP(C23422,drivers!$A$2:$A$858,drivers!$D$2:$E$858)</f>
        <v>Giorgio</v>
      </c>
      <c r="I23422" t="str">
        <v>Scarlatti</v>
      </c>
      <c r="J23422" t="str">
        <f>_xlfn.XLOOKUP(B23422,races!$A$2:$A$1102,races!$E$2:$E$1102)</f>
        <v>Monaco Grand Prix</v>
      </c>
    </row>
    <row r="23423" spans="1:10" x14ac:dyDescent="0.2">
      <c r="A23423">
        <v>47020</v>
      </c>
      <c r="B23423">
        <v>777</v>
      </c>
      <c r="C23423">
        <v>476</v>
      </c>
      <c r="D23423">
        <v>0</v>
      </c>
      <c r="E23423">
        <v>12</v>
      </c>
      <c r="F23423">
        <v>12</v>
      </c>
      <c r="G23423">
        <v>0</v>
      </c>
      <c r="H23423" t="str" cm="1">
        <f t="array" ref="H23423:I23423">_xlfn.XLOOKUP(C23423,drivers!$A$2:$A$858,drivers!$D$2:$E$858)</f>
        <v>Wolfgang</v>
      </c>
      <c r="I23423" t="str">
        <v>von Trips</v>
      </c>
      <c r="J23423" t="str">
        <f>_xlfn.XLOOKUP(B23423,races!$A$2:$A$1102,races!$E$2:$E$1102)</f>
        <v>Monaco Grand Prix</v>
      </c>
    </row>
    <row r="23424" spans="1:10" x14ac:dyDescent="0.2">
      <c r="A23424">
        <v>47019</v>
      </c>
      <c r="B23424">
        <v>777</v>
      </c>
      <c r="C23424">
        <v>356</v>
      </c>
      <c r="D23424">
        <v>0</v>
      </c>
      <c r="E23424">
        <v>14</v>
      </c>
      <c r="F23424">
        <v>14</v>
      </c>
      <c r="G23424">
        <v>0</v>
      </c>
      <c r="H23424" t="str" cm="1">
        <f t="array" ref="H23424:I23424">_xlfn.XLOOKUP(C23424,drivers!$A$2:$A$858,drivers!$D$2:$E$858)</f>
        <v>Jack</v>
      </c>
      <c r="I23424" t="str">
        <v>Brabham</v>
      </c>
      <c r="J23424" t="str">
        <f>_xlfn.XLOOKUP(B23424,races!$A$2:$A$1102,races!$E$2:$E$1102)</f>
        <v>Monaco Grand Prix</v>
      </c>
    </row>
    <row r="23425" spans="1:10" x14ac:dyDescent="0.2">
      <c r="A23425">
        <v>47018</v>
      </c>
      <c r="B23425">
        <v>777</v>
      </c>
      <c r="C23425">
        <v>427</v>
      </c>
      <c r="D23425">
        <v>2</v>
      </c>
      <c r="E23425">
        <v>8</v>
      </c>
      <c r="F23425">
        <v>8</v>
      </c>
      <c r="G23425">
        <v>0</v>
      </c>
      <c r="H23425" t="str" cm="1">
        <f t="array" ref="H23425:I23425">_xlfn.XLOOKUP(C23425,drivers!$A$2:$A$858,drivers!$D$2:$E$858)</f>
        <v>Maurice</v>
      </c>
      <c r="I23425" t="str">
        <v>Trintignant</v>
      </c>
      <c r="J23425" t="str">
        <f>_xlfn.XLOOKUP(B23425,races!$A$2:$A$1102,races!$E$2:$E$1102)</f>
        <v>Monaco Grand Prix</v>
      </c>
    </row>
    <row r="23426" spans="1:10" x14ac:dyDescent="0.2">
      <c r="A23426">
        <v>47017</v>
      </c>
      <c r="B23426">
        <v>777</v>
      </c>
      <c r="C23426">
        <v>590</v>
      </c>
      <c r="D23426">
        <v>3</v>
      </c>
      <c r="E23426">
        <v>7</v>
      </c>
      <c r="F23426">
        <v>7</v>
      </c>
      <c r="G23426">
        <v>0</v>
      </c>
      <c r="H23426" t="str" cm="1">
        <f t="array" ref="H23426:I23426">_xlfn.XLOOKUP(C23426,drivers!$A$2:$A$858,drivers!$D$2:$E$858)</f>
        <v>Stuart</v>
      </c>
      <c r="I23426" t="str">
        <v>Lewis-Evans</v>
      </c>
      <c r="J23426" t="str">
        <f>_xlfn.XLOOKUP(B23426,races!$A$2:$A$1102,races!$E$2:$E$1102)</f>
        <v>Monaco Grand Prix</v>
      </c>
    </row>
    <row r="23427" spans="1:10" x14ac:dyDescent="0.2">
      <c r="A23427">
        <v>47016</v>
      </c>
      <c r="B23427">
        <v>777</v>
      </c>
      <c r="C23427">
        <v>418</v>
      </c>
      <c r="D23427">
        <v>4</v>
      </c>
      <c r="E23427">
        <v>5</v>
      </c>
      <c r="F23427">
        <v>5</v>
      </c>
      <c r="G23427">
        <v>0</v>
      </c>
      <c r="H23427" t="str" cm="1">
        <f t="array" ref="H23427:I23427">_xlfn.XLOOKUP(C23427,drivers!$A$2:$A$858,drivers!$D$2:$E$858)</f>
        <v>Masten</v>
      </c>
      <c r="I23427" t="str">
        <v>Gregory</v>
      </c>
      <c r="J23427" t="str">
        <f>_xlfn.XLOOKUP(B23427,races!$A$2:$A$1102,races!$E$2:$E$1102)</f>
        <v>Monaco Grand Prix</v>
      </c>
    </row>
    <row r="23428" spans="1:10" x14ac:dyDescent="0.2">
      <c r="A23428">
        <v>47015</v>
      </c>
      <c r="B23428">
        <v>777</v>
      </c>
      <c r="C23428">
        <v>479</v>
      </c>
      <c r="D23428">
        <v>6</v>
      </c>
      <c r="E23428">
        <v>3</v>
      </c>
      <c r="F23428">
        <v>3</v>
      </c>
      <c r="G23428">
        <v>0</v>
      </c>
      <c r="H23428" t="str" cm="1">
        <f t="array" ref="H23428:I23428">_xlfn.XLOOKUP(C23428,drivers!$A$2:$A$858,drivers!$D$2:$E$858)</f>
        <v>Tony</v>
      </c>
      <c r="I23428" t="str">
        <v>Brooks</v>
      </c>
      <c r="J23428" t="str">
        <f>_xlfn.XLOOKUP(B23428,races!$A$2:$A$1102,races!$E$2:$E$1102)</f>
        <v>Monaco Grand Prix</v>
      </c>
    </row>
    <row r="23429" spans="1:10" x14ac:dyDescent="0.2">
      <c r="A23429">
        <v>47014</v>
      </c>
      <c r="B23429">
        <v>777</v>
      </c>
      <c r="C23429">
        <v>581</v>
      </c>
      <c r="D23429">
        <v>0</v>
      </c>
      <c r="E23429">
        <v>13</v>
      </c>
      <c r="F23429">
        <v>13</v>
      </c>
      <c r="G23429">
        <v>0</v>
      </c>
      <c r="H23429" t="str" cm="1">
        <f t="array" ref="H23429:I23429">_xlfn.XLOOKUP(C23429,drivers!$A$2:$A$858,drivers!$D$2:$E$858)</f>
        <v>Peter</v>
      </c>
      <c r="I23429" t="str">
        <v>Collins</v>
      </c>
      <c r="J23429" t="str">
        <f>_xlfn.XLOOKUP(B23429,races!$A$2:$A$1102,races!$E$2:$E$1102)</f>
        <v>Monaco Grand Prix</v>
      </c>
    </row>
    <row r="23430" spans="1:10" x14ac:dyDescent="0.2">
      <c r="A23430">
        <v>47013</v>
      </c>
      <c r="B23430">
        <v>777</v>
      </c>
      <c r="C23430">
        <v>577</v>
      </c>
      <c r="D23430">
        <v>0</v>
      </c>
      <c r="E23430">
        <v>25</v>
      </c>
      <c r="F23430">
        <v>25</v>
      </c>
      <c r="G23430">
        <v>0</v>
      </c>
      <c r="H23430" t="str" cm="1">
        <f t="array" ref="H23430:I23430">_xlfn.XLOOKUP(C23430,drivers!$A$2:$A$858,drivers!$D$2:$E$858)</f>
        <v>Luigi</v>
      </c>
      <c r="I23430" t="str">
        <v>Musso</v>
      </c>
      <c r="J23430" t="str">
        <f>_xlfn.XLOOKUP(B23430,races!$A$2:$A$1102,races!$E$2:$E$1102)</f>
        <v>Monaco Grand Prix</v>
      </c>
    </row>
    <row r="23431" spans="1:10" x14ac:dyDescent="0.2">
      <c r="A23431">
        <v>47012</v>
      </c>
      <c r="B23431">
        <v>777</v>
      </c>
      <c r="C23431">
        <v>578</v>
      </c>
      <c r="D23431">
        <v>0</v>
      </c>
      <c r="E23431">
        <v>19</v>
      </c>
      <c r="F23431">
        <v>19</v>
      </c>
      <c r="G23431">
        <v>0</v>
      </c>
      <c r="H23431" t="str" cm="1">
        <f t="array" ref="H23431:I23431">_xlfn.XLOOKUP(C23431,drivers!$A$2:$A$858,drivers!$D$2:$E$858)</f>
        <v>Mike</v>
      </c>
      <c r="I23431" t="str">
        <v>Hawthorn</v>
      </c>
      <c r="J23431" t="str">
        <f>_xlfn.XLOOKUP(B23431,races!$A$2:$A$1102,races!$E$2:$E$1102)</f>
        <v>Monaco Grand Prix</v>
      </c>
    </row>
    <row r="23432" spans="1:10" x14ac:dyDescent="0.2">
      <c r="A23432">
        <v>47011</v>
      </c>
      <c r="B23432">
        <v>777</v>
      </c>
      <c r="C23432">
        <v>608</v>
      </c>
      <c r="D23432">
        <v>0</v>
      </c>
      <c r="E23432">
        <v>23</v>
      </c>
      <c r="F23432">
        <v>23</v>
      </c>
      <c r="G23432">
        <v>0</v>
      </c>
      <c r="H23432" t="str" cm="1">
        <f t="array" ref="H23432:I23432">_xlfn.XLOOKUP(C23432,drivers!$A$2:$A$858,drivers!$D$2:$E$858)</f>
        <v>Eugenio</v>
      </c>
      <c r="I23432" t="str">
        <v>Castellotti</v>
      </c>
      <c r="J23432" t="str">
        <f>_xlfn.XLOOKUP(B23432,races!$A$2:$A$1102,races!$E$2:$E$1102)</f>
        <v>Monaco Grand Prix</v>
      </c>
    </row>
    <row r="23433" spans="1:10" x14ac:dyDescent="0.2">
      <c r="A23433">
        <v>47010</v>
      </c>
      <c r="B23433">
        <v>777</v>
      </c>
      <c r="C23433">
        <v>586</v>
      </c>
      <c r="D23433">
        <v>0</v>
      </c>
      <c r="E23433">
        <v>18</v>
      </c>
      <c r="F23433">
        <v>18</v>
      </c>
      <c r="G23433">
        <v>0</v>
      </c>
      <c r="H23433" t="str" cm="1">
        <f t="array" ref="H23433:I23433">_xlfn.XLOOKUP(C23433,drivers!$A$2:$A$858,drivers!$D$2:$E$858)</f>
        <v>Luigi</v>
      </c>
      <c r="I23433" t="str">
        <v>Piotti</v>
      </c>
      <c r="J23433" t="str">
        <f>_xlfn.XLOOKUP(B23433,races!$A$2:$A$1102,races!$E$2:$E$1102)</f>
        <v>Monaco Grand Prix</v>
      </c>
    </row>
    <row r="23434" spans="1:10" x14ac:dyDescent="0.2">
      <c r="A23434">
        <v>47009</v>
      </c>
      <c r="B23434">
        <v>777</v>
      </c>
      <c r="C23434">
        <v>573</v>
      </c>
      <c r="D23434">
        <v>0</v>
      </c>
      <c r="E23434">
        <v>17</v>
      </c>
      <c r="F23434">
        <v>17</v>
      </c>
      <c r="G23434">
        <v>0</v>
      </c>
      <c r="H23434" t="str" cm="1">
        <f t="array" ref="H23434:I23434">_xlfn.XLOOKUP(C23434,drivers!$A$2:$A$858,drivers!$D$2:$E$858)</f>
        <v>Alessandro</v>
      </c>
      <c r="I23434" t="str">
        <v>de Tomaso</v>
      </c>
      <c r="J23434" t="str">
        <f>_xlfn.XLOOKUP(B23434,races!$A$2:$A$1102,races!$E$2:$E$1102)</f>
        <v>Monaco Grand Prix</v>
      </c>
    </row>
    <row r="23435" spans="1:10" x14ac:dyDescent="0.2">
      <c r="A23435">
        <v>47008</v>
      </c>
      <c r="B23435">
        <v>777</v>
      </c>
      <c r="C23435">
        <v>475</v>
      </c>
      <c r="D23435">
        <v>1</v>
      </c>
      <c r="E23435">
        <v>11</v>
      </c>
      <c r="F23435">
        <v>11</v>
      </c>
      <c r="G23435">
        <v>0</v>
      </c>
      <c r="H23435" t="str" cm="1">
        <f t="array" ref="H23435:I23435">_xlfn.XLOOKUP(C23435,drivers!$A$2:$A$858,drivers!$D$2:$E$858)</f>
        <v>Stirling</v>
      </c>
      <c r="I23435" t="str">
        <v>Moss</v>
      </c>
      <c r="J23435" t="str">
        <f>_xlfn.XLOOKUP(B23435,races!$A$2:$A$1102,races!$E$2:$E$1102)</f>
        <v>Monaco Grand Prix</v>
      </c>
    </row>
    <row r="23436" spans="1:10" x14ac:dyDescent="0.2">
      <c r="A23436">
        <v>47007</v>
      </c>
      <c r="B23436">
        <v>777</v>
      </c>
      <c r="C23436">
        <v>347</v>
      </c>
      <c r="D23436">
        <v>0</v>
      </c>
      <c r="E23436">
        <v>16</v>
      </c>
      <c r="F23436">
        <v>16</v>
      </c>
      <c r="G23436">
        <v>0</v>
      </c>
      <c r="H23436" t="str" cm="1">
        <f t="array" ref="H23436:I23436">_xlfn.XLOOKUP(C23436,drivers!$A$2:$A$858,drivers!$D$2:$E$858)</f>
        <v>Jo</v>
      </c>
      <c r="I23436" t="str">
        <v>Bonnier</v>
      </c>
      <c r="J23436" t="str">
        <f>_xlfn.XLOOKUP(B23436,races!$A$2:$A$1102,races!$E$2:$E$1102)</f>
        <v>Monaco Grand Prix</v>
      </c>
    </row>
    <row r="23437" spans="1:10" x14ac:dyDescent="0.2">
      <c r="A23437">
        <v>47006</v>
      </c>
      <c r="B23437">
        <v>777</v>
      </c>
      <c r="C23437">
        <v>607</v>
      </c>
      <c r="D23437">
        <v>0</v>
      </c>
      <c r="E23437">
        <v>15</v>
      </c>
      <c r="F23437">
        <v>15</v>
      </c>
      <c r="G23437">
        <v>0</v>
      </c>
      <c r="H23437" t="str" cm="1">
        <f t="array" ref="H23437:I23437">_xlfn.XLOOKUP(C23437,drivers!$A$2:$A$858,drivers!$D$2:$E$858)</f>
        <v>Cesare</v>
      </c>
      <c r="I23437" t="str">
        <v>Perdisa</v>
      </c>
      <c r="J23437" t="str">
        <f>_xlfn.XLOOKUP(B23437,races!$A$2:$A$1102,races!$E$2:$E$1102)</f>
        <v>Monaco Grand Prix</v>
      </c>
    </row>
    <row r="23438" spans="1:10" x14ac:dyDescent="0.2">
      <c r="A23438">
        <v>47005</v>
      </c>
      <c r="B23438">
        <v>777</v>
      </c>
      <c r="C23438">
        <v>606</v>
      </c>
      <c r="D23438">
        <v>1</v>
      </c>
      <c r="E23438">
        <v>9</v>
      </c>
      <c r="F23438">
        <v>9</v>
      </c>
      <c r="G23438">
        <v>0</v>
      </c>
      <c r="H23438" t="str" cm="1">
        <f t="array" ref="H23438:I23438">_xlfn.XLOOKUP(C23438,drivers!$A$2:$A$858,drivers!$D$2:$E$858)</f>
        <v>Alfonso</v>
      </c>
      <c r="I23438" t="str">
        <v>de Portago</v>
      </c>
      <c r="J23438" t="str">
        <f>_xlfn.XLOOKUP(B23438,races!$A$2:$A$1102,races!$E$2:$E$1102)</f>
        <v>Monaco Grand Prix</v>
      </c>
    </row>
    <row r="23439" spans="1:10" x14ac:dyDescent="0.2">
      <c r="A23439">
        <v>47004</v>
      </c>
      <c r="B23439">
        <v>777</v>
      </c>
      <c r="C23439">
        <v>501</v>
      </c>
      <c r="D23439">
        <v>3</v>
      </c>
      <c r="E23439">
        <v>6</v>
      </c>
      <c r="F23439">
        <v>6</v>
      </c>
      <c r="G23439">
        <v>0</v>
      </c>
      <c r="H23439" t="str" cm="1">
        <f t="array" ref="H23439:I23439">_xlfn.XLOOKUP(C23439,drivers!$A$2:$A$858,drivers!$D$2:$E$858)</f>
        <v>Harry</v>
      </c>
      <c r="I23439" t="str">
        <v>Schell</v>
      </c>
      <c r="J23439" t="str">
        <f>_xlfn.XLOOKUP(B23439,races!$A$2:$A$1102,races!$E$2:$E$1102)</f>
        <v>Monaco Grand Prix</v>
      </c>
    </row>
    <row r="23440" spans="1:10" x14ac:dyDescent="0.2">
      <c r="A23440">
        <v>47003</v>
      </c>
      <c r="B23440">
        <v>777</v>
      </c>
      <c r="C23440">
        <v>496</v>
      </c>
      <c r="D23440">
        <v>4</v>
      </c>
      <c r="E23440">
        <v>4</v>
      </c>
      <c r="F23440">
        <v>4</v>
      </c>
      <c r="G23440">
        <v>0</v>
      </c>
      <c r="H23440" t="str" cm="1">
        <f t="array" ref="H23440:I23440">_xlfn.XLOOKUP(C23440,drivers!$A$2:$A$858,drivers!$D$2:$E$858)</f>
        <v>Carlos</v>
      </c>
      <c r="I23440" t="str">
        <v>Menditeguy</v>
      </c>
      <c r="J23440" t="str">
        <f>_xlfn.XLOOKUP(B23440,races!$A$2:$A$1102,races!$E$2:$E$1102)</f>
        <v>Monaco Grand Prix</v>
      </c>
    </row>
    <row r="23441" spans="1:10" x14ac:dyDescent="0.2">
      <c r="A23441">
        <v>47002</v>
      </c>
      <c r="B23441">
        <v>777</v>
      </c>
      <c r="C23441">
        <v>554</v>
      </c>
      <c r="D23441">
        <v>6</v>
      </c>
      <c r="E23441">
        <v>2</v>
      </c>
      <c r="F23441">
        <v>2</v>
      </c>
      <c r="G23441">
        <v>0</v>
      </c>
      <c r="H23441" t="str" cm="1">
        <f t="array" ref="H23441:I23441">_xlfn.XLOOKUP(C23441,drivers!$A$2:$A$858,drivers!$D$2:$E$858)</f>
        <v>Jean</v>
      </c>
      <c r="I23441" t="str">
        <v>Behra</v>
      </c>
      <c r="J23441" t="str">
        <f>_xlfn.XLOOKUP(B23441,races!$A$2:$A$1102,races!$E$2:$E$1102)</f>
        <v>Monaco Grand Prix</v>
      </c>
    </row>
    <row r="23442" spans="1:10" x14ac:dyDescent="0.2">
      <c r="A23442">
        <v>47001</v>
      </c>
      <c r="B23442">
        <v>777</v>
      </c>
      <c r="C23442">
        <v>579</v>
      </c>
      <c r="D23442">
        <v>17</v>
      </c>
      <c r="E23442">
        <v>1</v>
      </c>
      <c r="F23442">
        <v>1</v>
      </c>
      <c r="G23442">
        <v>2</v>
      </c>
      <c r="H23442" t="str" cm="1">
        <f t="array" ref="H23442:I23442">_xlfn.XLOOKUP(C23442,drivers!$A$2:$A$858,drivers!$D$2:$E$858)</f>
        <v>Juan</v>
      </c>
      <c r="I23442" t="str">
        <v>Fangio</v>
      </c>
      <c r="J23442" t="str">
        <f>_xlfn.XLOOKUP(B23442,races!$A$2:$A$1102,races!$E$2:$E$1102)</f>
        <v>Monaco Grand Prix</v>
      </c>
    </row>
    <row r="23443" spans="1:10" x14ac:dyDescent="0.2">
      <c r="A23443">
        <v>47090</v>
      </c>
      <c r="B23443">
        <v>778</v>
      </c>
      <c r="C23443">
        <v>616</v>
      </c>
      <c r="D23443">
        <v>0</v>
      </c>
      <c r="E23443">
        <v>62</v>
      </c>
      <c r="F23443">
        <v>62</v>
      </c>
      <c r="G23443">
        <v>0</v>
      </c>
      <c r="H23443" t="str" cm="1">
        <f t="array" ref="H23443:I23443">_xlfn.XLOOKUP(C23443,drivers!$A$2:$A$858,drivers!$D$2:$E$858)</f>
        <v>Elmer</v>
      </c>
      <c r="I23443" t="str">
        <v>George</v>
      </c>
      <c r="J23443" t="str">
        <f>_xlfn.XLOOKUP(B23443,races!$A$2:$A$1102,races!$E$2:$E$1102)</f>
        <v>Indianapolis 500</v>
      </c>
    </row>
    <row r="23444" spans="1:10" x14ac:dyDescent="0.2">
      <c r="A23444">
        <v>47089</v>
      </c>
      <c r="B23444">
        <v>778</v>
      </c>
      <c r="C23444">
        <v>532</v>
      </c>
      <c r="D23444">
        <v>0</v>
      </c>
      <c r="E23444">
        <v>61</v>
      </c>
      <c r="F23444">
        <v>61</v>
      </c>
      <c r="G23444">
        <v>0</v>
      </c>
      <c r="H23444" t="str" cm="1">
        <f t="array" ref="H23444:I23444">_xlfn.XLOOKUP(C23444,drivers!$A$2:$A$858,drivers!$D$2:$E$858)</f>
        <v>Eddie</v>
      </c>
      <c r="I23444" t="str">
        <v>Russo</v>
      </c>
      <c r="J23444" t="str">
        <f>_xlfn.XLOOKUP(B23444,races!$A$2:$A$1102,races!$E$2:$E$1102)</f>
        <v>Indianapolis 500</v>
      </c>
    </row>
    <row r="23445" spans="1:10" x14ac:dyDescent="0.2">
      <c r="A23445">
        <v>47088</v>
      </c>
      <c r="B23445">
        <v>778</v>
      </c>
      <c r="C23445">
        <v>526</v>
      </c>
      <c r="D23445">
        <v>0</v>
      </c>
      <c r="E23445">
        <v>60</v>
      </c>
      <c r="F23445">
        <v>60</v>
      </c>
      <c r="G23445">
        <v>0</v>
      </c>
      <c r="H23445" t="str" cm="1">
        <f t="array" ref="H23445:I23445">_xlfn.XLOOKUP(C23445,drivers!$A$2:$A$858,drivers!$D$2:$E$858)</f>
        <v>Troy</v>
      </c>
      <c r="I23445" t="str">
        <v>Ruttman</v>
      </c>
      <c r="J23445" t="str">
        <f>_xlfn.XLOOKUP(B23445,races!$A$2:$A$1102,races!$E$2:$E$1102)</f>
        <v>Indianapolis 500</v>
      </c>
    </row>
    <row r="23446" spans="1:10" x14ac:dyDescent="0.2">
      <c r="A23446">
        <v>47087</v>
      </c>
      <c r="B23446">
        <v>778</v>
      </c>
      <c r="C23446">
        <v>449</v>
      </c>
      <c r="D23446">
        <v>0</v>
      </c>
      <c r="E23446">
        <v>59</v>
      </c>
      <c r="F23446">
        <v>59</v>
      </c>
      <c r="G23446">
        <v>0</v>
      </c>
      <c r="H23446" t="str" cm="1">
        <f t="array" ref="H23446:I23446">_xlfn.XLOOKUP(C23446,drivers!$A$2:$A$858,drivers!$D$2:$E$858)</f>
        <v>Rodger</v>
      </c>
      <c r="I23446" t="str">
        <v>Ward</v>
      </c>
      <c r="J23446" t="str">
        <f>_xlfn.XLOOKUP(B23446,races!$A$2:$A$1102,races!$E$2:$E$1102)</f>
        <v>Indianapolis 500</v>
      </c>
    </row>
    <row r="23447" spans="1:10" x14ac:dyDescent="0.2">
      <c r="A23447">
        <v>47086</v>
      </c>
      <c r="B23447">
        <v>778</v>
      </c>
      <c r="C23447">
        <v>596</v>
      </c>
      <c r="D23447">
        <v>0</v>
      </c>
      <c r="E23447">
        <v>58</v>
      </c>
      <c r="F23447">
        <v>58</v>
      </c>
      <c r="G23447">
        <v>0</v>
      </c>
      <c r="H23447" t="str" cm="1">
        <f t="array" ref="H23447:I23447">_xlfn.XLOOKUP(C23447,drivers!$A$2:$A$858,drivers!$D$2:$E$858)</f>
        <v>Ed</v>
      </c>
      <c r="I23447" t="str">
        <v>Elisian</v>
      </c>
      <c r="J23447" t="str">
        <f>_xlfn.XLOOKUP(B23447,races!$A$2:$A$1102,races!$E$2:$E$1102)</f>
        <v>Indianapolis 500</v>
      </c>
    </row>
    <row r="23448" spans="1:10" x14ac:dyDescent="0.2">
      <c r="A23448">
        <v>47085</v>
      </c>
      <c r="B23448">
        <v>778</v>
      </c>
      <c r="C23448">
        <v>556</v>
      </c>
      <c r="D23448">
        <v>0</v>
      </c>
      <c r="E23448">
        <v>57</v>
      </c>
      <c r="F23448">
        <v>57</v>
      </c>
      <c r="G23448">
        <v>0</v>
      </c>
      <c r="H23448" t="str" cm="1">
        <f t="array" ref="H23448:I23448">_xlfn.XLOOKUP(C23448,drivers!$A$2:$A$858,drivers!$D$2:$E$858)</f>
        <v>Jimmy</v>
      </c>
      <c r="I23448" t="str">
        <v>Daywalt</v>
      </c>
      <c r="J23448" t="str">
        <f>_xlfn.XLOOKUP(B23448,races!$A$2:$A$1102,races!$E$2:$E$1102)</f>
        <v>Indianapolis 500</v>
      </c>
    </row>
    <row r="23449" spans="1:10" x14ac:dyDescent="0.2">
      <c r="A23449">
        <v>47084</v>
      </c>
      <c r="B23449">
        <v>778</v>
      </c>
      <c r="C23449">
        <v>558</v>
      </c>
      <c r="D23449">
        <v>0</v>
      </c>
      <c r="E23449">
        <v>56</v>
      </c>
      <c r="F23449">
        <v>56</v>
      </c>
      <c r="G23449">
        <v>0</v>
      </c>
      <c r="H23449" t="str" cm="1">
        <f t="array" ref="H23449:I23449">_xlfn.XLOOKUP(C23449,drivers!$A$2:$A$858,drivers!$D$2:$E$858)</f>
        <v>Al</v>
      </c>
      <c r="I23449" t="str">
        <v>Keller</v>
      </c>
      <c r="J23449" t="str">
        <f>_xlfn.XLOOKUP(B23449,races!$A$2:$A$1102,races!$E$2:$E$1102)</f>
        <v>Indianapolis 500</v>
      </c>
    </row>
    <row r="23450" spans="1:10" x14ac:dyDescent="0.2">
      <c r="A23450">
        <v>47083</v>
      </c>
      <c r="B23450">
        <v>778</v>
      </c>
      <c r="C23450">
        <v>560</v>
      </c>
      <c r="D23450">
        <v>0</v>
      </c>
      <c r="E23450">
        <v>55</v>
      </c>
      <c r="F23450">
        <v>55</v>
      </c>
      <c r="G23450">
        <v>0</v>
      </c>
      <c r="H23450" t="str" cm="1">
        <f t="array" ref="H23450:I23450">_xlfn.XLOOKUP(C23450,drivers!$A$2:$A$858,drivers!$D$2:$E$858)</f>
        <v>Bill</v>
      </c>
      <c r="I23450" t="str">
        <v>Cheesbourg</v>
      </c>
      <c r="J23450" t="str">
        <f>_xlfn.XLOOKUP(B23450,races!$A$2:$A$1102,races!$E$2:$E$1102)</f>
        <v>Indianapolis 500</v>
      </c>
    </row>
    <row r="23451" spans="1:10" x14ac:dyDescent="0.2">
      <c r="A23451">
        <v>47082</v>
      </c>
      <c r="B23451">
        <v>778</v>
      </c>
      <c r="C23451">
        <v>513</v>
      </c>
      <c r="D23451">
        <v>0</v>
      </c>
      <c r="E23451">
        <v>54</v>
      </c>
      <c r="F23451">
        <v>54</v>
      </c>
      <c r="G23451">
        <v>0</v>
      </c>
      <c r="H23451" t="str" cm="1">
        <f t="array" ref="H23451:I23451">_xlfn.XLOOKUP(C23451,drivers!$A$2:$A$858,drivers!$D$2:$E$858)</f>
        <v>Eddie</v>
      </c>
      <c r="I23451" t="str">
        <v>Johnson</v>
      </c>
      <c r="J23451" t="str">
        <f>_xlfn.XLOOKUP(B23451,races!$A$2:$A$1102,races!$E$2:$E$1102)</f>
        <v>Indianapolis 500</v>
      </c>
    </row>
    <row r="23452" spans="1:10" x14ac:dyDescent="0.2">
      <c r="A23452">
        <v>47081</v>
      </c>
      <c r="B23452">
        <v>778</v>
      </c>
      <c r="C23452">
        <v>565</v>
      </c>
      <c r="D23452">
        <v>0</v>
      </c>
      <c r="E23452">
        <v>53</v>
      </c>
      <c r="F23452">
        <v>53</v>
      </c>
      <c r="G23452">
        <v>0</v>
      </c>
      <c r="H23452" t="str" cm="1">
        <f t="array" ref="H23452:I23452">_xlfn.XLOOKUP(C23452,drivers!$A$2:$A$858,drivers!$D$2:$E$858)</f>
        <v>Mike</v>
      </c>
      <c r="I23452" t="str">
        <v>Magill</v>
      </c>
      <c r="J23452" t="str">
        <f>_xlfn.XLOOKUP(B23452,races!$A$2:$A$1102,races!$E$2:$E$1102)</f>
        <v>Indianapolis 500</v>
      </c>
    </row>
    <row r="23453" spans="1:10" x14ac:dyDescent="0.2">
      <c r="A23453">
        <v>47080</v>
      </c>
      <c r="B23453">
        <v>778</v>
      </c>
      <c r="C23453">
        <v>527</v>
      </c>
      <c r="D23453">
        <v>0</v>
      </c>
      <c r="E23453">
        <v>52</v>
      </c>
      <c r="F23453">
        <v>52</v>
      </c>
      <c r="G23453">
        <v>0</v>
      </c>
      <c r="H23453" t="str" cm="1">
        <f t="array" ref="H23453:I23453">_xlfn.XLOOKUP(C23453,drivers!$A$2:$A$858,drivers!$D$2:$E$858)</f>
        <v>Eddie</v>
      </c>
      <c r="I23453" t="str">
        <v>Sachs</v>
      </c>
      <c r="J23453" t="str">
        <f>_xlfn.XLOOKUP(B23453,races!$A$2:$A$1102,races!$E$2:$E$1102)</f>
        <v>Indianapolis 500</v>
      </c>
    </row>
    <row r="23454" spans="1:10" x14ac:dyDescent="0.2">
      <c r="A23454">
        <v>47079</v>
      </c>
      <c r="B23454">
        <v>778</v>
      </c>
      <c r="C23454">
        <v>615</v>
      </c>
      <c r="D23454">
        <v>0</v>
      </c>
      <c r="E23454">
        <v>51</v>
      </c>
      <c r="F23454">
        <v>51</v>
      </c>
      <c r="G23454">
        <v>0</v>
      </c>
      <c r="H23454" t="str" cm="1">
        <f t="array" ref="H23454:I23454">_xlfn.XLOOKUP(C23454,drivers!$A$2:$A$858,drivers!$D$2:$E$858)</f>
        <v>Fred</v>
      </c>
      <c r="I23454" t="str">
        <v>Agabashian</v>
      </c>
      <c r="J23454" t="str">
        <f>_xlfn.XLOOKUP(B23454,races!$A$2:$A$1102,races!$E$2:$E$1102)</f>
        <v>Indianapolis 500</v>
      </c>
    </row>
    <row r="23455" spans="1:10" x14ac:dyDescent="0.2">
      <c r="A23455">
        <v>47078</v>
      </c>
      <c r="B23455">
        <v>778</v>
      </c>
      <c r="C23455">
        <v>538</v>
      </c>
      <c r="D23455">
        <v>0</v>
      </c>
      <c r="E23455">
        <v>49</v>
      </c>
      <c r="F23455">
        <v>49</v>
      </c>
      <c r="G23455">
        <v>0</v>
      </c>
      <c r="H23455" t="str" cm="1">
        <f t="array" ref="H23455:I23455">_xlfn.XLOOKUP(C23455,drivers!$A$2:$A$858,drivers!$D$2:$E$858)</f>
        <v>Al</v>
      </c>
      <c r="I23455" t="str">
        <v>Herman</v>
      </c>
      <c r="J23455" t="str">
        <f>_xlfn.XLOOKUP(B23455,races!$A$2:$A$1102,races!$E$2:$E$1102)</f>
        <v>Indianapolis 500</v>
      </c>
    </row>
    <row r="23456" spans="1:10" x14ac:dyDescent="0.2">
      <c r="A23456">
        <v>47077</v>
      </c>
      <c r="B23456">
        <v>778</v>
      </c>
      <c r="C23456">
        <v>594</v>
      </c>
      <c r="D23456">
        <v>0</v>
      </c>
      <c r="E23456">
        <v>48</v>
      </c>
      <c r="F23456">
        <v>48</v>
      </c>
      <c r="G23456">
        <v>0</v>
      </c>
      <c r="H23456" t="str" cm="1">
        <f t="array" ref="H23456:I23456">_xlfn.XLOOKUP(C23456,drivers!$A$2:$A$858,drivers!$D$2:$E$858)</f>
        <v>Johnnie</v>
      </c>
      <c r="I23456" t="str">
        <v>Tolan</v>
      </c>
      <c r="J23456" t="str">
        <f>_xlfn.XLOOKUP(B23456,races!$A$2:$A$1102,races!$E$2:$E$1102)</f>
        <v>Indianapolis 500</v>
      </c>
    </row>
    <row r="23457" spans="1:10" x14ac:dyDescent="0.2">
      <c r="A23457">
        <v>47076</v>
      </c>
      <c r="B23457">
        <v>778</v>
      </c>
      <c r="C23457">
        <v>614</v>
      </c>
      <c r="D23457">
        <v>0</v>
      </c>
      <c r="E23457">
        <v>46</v>
      </c>
      <c r="F23457">
        <v>46</v>
      </c>
      <c r="G23457">
        <v>0</v>
      </c>
      <c r="H23457" t="str" cm="1">
        <f t="array" ref="H23457:I23457">_xlfn.XLOOKUP(C23457,drivers!$A$2:$A$858,drivers!$D$2:$E$858)</f>
        <v>Don</v>
      </c>
      <c r="I23457" t="str">
        <v>Edmunds</v>
      </c>
      <c r="J23457" t="str">
        <f>_xlfn.XLOOKUP(B23457,races!$A$2:$A$1102,races!$E$2:$E$1102)</f>
        <v>Indianapolis 500</v>
      </c>
    </row>
    <row r="23458" spans="1:10" x14ac:dyDescent="0.2">
      <c r="A23458">
        <v>47075</v>
      </c>
      <c r="B23458">
        <v>778</v>
      </c>
      <c r="C23458">
        <v>592</v>
      </c>
      <c r="D23458">
        <v>0</v>
      </c>
      <c r="E23458">
        <v>45</v>
      </c>
      <c r="F23458">
        <v>45</v>
      </c>
      <c r="G23458">
        <v>0</v>
      </c>
      <c r="H23458" t="str" cm="1">
        <f t="array" ref="H23458:I23458">_xlfn.XLOOKUP(C23458,drivers!$A$2:$A$858,drivers!$D$2:$E$858)</f>
        <v>Jimmy</v>
      </c>
      <c r="I23458" t="str">
        <v>Reece</v>
      </c>
      <c r="J23458" t="str">
        <f>_xlfn.XLOOKUP(B23458,races!$A$2:$A$1102,races!$E$2:$E$1102)</f>
        <v>Indianapolis 500</v>
      </c>
    </row>
    <row r="23459" spans="1:10" x14ac:dyDescent="0.2">
      <c r="A23459">
        <v>47074</v>
      </c>
      <c r="B23459">
        <v>778</v>
      </c>
      <c r="C23459">
        <v>528</v>
      </c>
      <c r="D23459">
        <v>0</v>
      </c>
      <c r="E23459">
        <v>35</v>
      </c>
      <c r="F23459">
        <v>35</v>
      </c>
      <c r="G23459">
        <v>0</v>
      </c>
      <c r="H23459" t="str" cm="1">
        <f t="array" ref="H23459:I23459">_xlfn.XLOOKUP(C23459,drivers!$A$2:$A$858,drivers!$D$2:$E$858)</f>
        <v>Don</v>
      </c>
      <c r="I23459" t="str">
        <v>Freeland</v>
      </c>
      <c r="J23459" t="str">
        <f>_xlfn.XLOOKUP(B23459,races!$A$2:$A$1102,races!$E$2:$E$1102)</f>
        <v>Indianapolis 500</v>
      </c>
    </row>
    <row r="23460" spans="1:10" x14ac:dyDescent="0.2">
      <c r="A23460">
        <v>47073</v>
      </c>
      <c r="B23460">
        <v>778</v>
      </c>
      <c r="C23460">
        <v>593</v>
      </c>
      <c r="D23460">
        <v>0</v>
      </c>
      <c r="E23460">
        <v>34</v>
      </c>
      <c r="F23460">
        <v>34</v>
      </c>
      <c r="G23460">
        <v>0</v>
      </c>
      <c r="H23460" t="str" cm="1">
        <f t="array" ref="H23460:I23460">_xlfn.XLOOKUP(C23460,drivers!$A$2:$A$858,drivers!$D$2:$E$858)</f>
        <v>Johnnie</v>
      </c>
      <c r="I23460" t="str">
        <v>Parsons</v>
      </c>
      <c r="J23460" t="str">
        <f>_xlfn.XLOOKUP(B23460,races!$A$2:$A$1102,races!$E$2:$E$1102)</f>
        <v>Indianapolis 500</v>
      </c>
    </row>
    <row r="23461" spans="1:10" x14ac:dyDescent="0.2">
      <c r="A23461">
        <v>47072</v>
      </c>
      <c r="B23461">
        <v>778</v>
      </c>
      <c r="C23461">
        <v>529</v>
      </c>
      <c r="D23461">
        <v>0</v>
      </c>
      <c r="E23461">
        <v>33</v>
      </c>
      <c r="F23461">
        <v>33</v>
      </c>
      <c r="G23461">
        <v>0</v>
      </c>
      <c r="H23461" t="str" cm="1">
        <f t="array" ref="H23461:I23461">_xlfn.XLOOKUP(C23461,drivers!$A$2:$A$858,drivers!$D$2:$E$858)</f>
        <v>Tony</v>
      </c>
      <c r="I23461" t="str">
        <v>Bettenhausen</v>
      </c>
      <c r="J23461" t="str">
        <f>_xlfn.XLOOKUP(B23461,races!$A$2:$A$1102,races!$E$2:$E$1102)</f>
        <v>Indianapolis 500</v>
      </c>
    </row>
    <row r="23462" spans="1:10" x14ac:dyDescent="0.2">
      <c r="A23462">
        <v>47071</v>
      </c>
      <c r="B23462">
        <v>778</v>
      </c>
      <c r="C23462">
        <v>563</v>
      </c>
      <c r="D23462">
        <v>0</v>
      </c>
      <c r="E23462">
        <v>32</v>
      </c>
      <c r="F23462">
        <v>32</v>
      </c>
      <c r="G23462">
        <v>0</v>
      </c>
      <c r="H23462" t="str" cm="1">
        <f t="array" ref="H23462:I23462">_xlfn.XLOOKUP(C23462,drivers!$A$2:$A$858,drivers!$D$2:$E$858)</f>
        <v>Chuck</v>
      </c>
      <c r="I23462" t="str">
        <v>Weyant</v>
      </c>
      <c r="J23462" t="str">
        <f>_xlfn.XLOOKUP(B23462,races!$A$2:$A$1102,races!$E$2:$E$1102)</f>
        <v>Indianapolis 500</v>
      </c>
    </row>
    <row r="23463" spans="1:10" x14ac:dyDescent="0.2">
      <c r="A23463">
        <v>47070</v>
      </c>
      <c r="B23463">
        <v>778</v>
      </c>
      <c r="C23463">
        <v>516</v>
      </c>
      <c r="D23463">
        <v>0</v>
      </c>
      <c r="E23463">
        <v>31</v>
      </c>
      <c r="F23463">
        <v>31</v>
      </c>
      <c r="G23463">
        <v>0</v>
      </c>
      <c r="H23463" t="str" cm="1">
        <f t="array" ref="H23463:I23463">_xlfn.XLOOKUP(C23463,drivers!$A$2:$A$858,drivers!$D$2:$E$858)</f>
        <v>Bob</v>
      </c>
      <c r="I23463" t="str">
        <v>Christie</v>
      </c>
      <c r="J23463" t="str">
        <f>_xlfn.XLOOKUP(B23463,races!$A$2:$A$1102,races!$E$2:$E$1102)</f>
        <v>Indianapolis 500</v>
      </c>
    </row>
    <row r="23464" spans="1:10" x14ac:dyDescent="0.2">
      <c r="A23464">
        <v>47069</v>
      </c>
      <c r="B23464">
        <v>778</v>
      </c>
      <c r="C23464">
        <v>512</v>
      </c>
      <c r="D23464">
        <v>0</v>
      </c>
      <c r="E23464">
        <v>30</v>
      </c>
      <c r="F23464">
        <v>30</v>
      </c>
      <c r="G23464">
        <v>0</v>
      </c>
      <c r="H23464" t="str" cm="1">
        <f t="array" ref="H23464:I23464">_xlfn.XLOOKUP(C23464,drivers!$A$2:$A$858,drivers!$D$2:$E$858)</f>
        <v>Johnny</v>
      </c>
      <c r="I23464" t="str">
        <v>Thomson</v>
      </c>
      <c r="J23464" t="str">
        <f>_xlfn.XLOOKUP(B23464,races!$A$2:$A$1102,races!$E$2:$E$1102)</f>
        <v>Indianapolis 500</v>
      </c>
    </row>
    <row r="23465" spans="1:10" x14ac:dyDescent="0.2">
      <c r="A23465">
        <v>47068</v>
      </c>
      <c r="B23465">
        <v>778</v>
      </c>
      <c r="C23465">
        <v>562</v>
      </c>
      <c r="D23465">
        <v>0</v>
      </c>
      <c r="E23465">
        <v>29</v>
      </c>
      <c r="F23465">
        <v>29</v>
      </c>
      <c r="G23465">
        <v>0</v>
      </c>
      <c r="H23465" t="str" cm="1">
        <f t="array" ref="H23465:I23465">_xlfn.XLOOKUP(C23465,drivers!$A$2:$A$858,drivers!$D$2:$E$858)</f>
        <v>Jack</v>
      </c>
      <c r="I23465" t="str">
        <v>Turner</v>
      </c>
      <c r="J23465" t="str">
        <f>_xlfn.XLOOKUP(B23465,races!$A$2:$A$1102,races!$E$2:$E$1102)</f>
        <v>Indianapolis 500</v>
      </c>
    </row>
    <row r="23466" spans="1:10" x14ac:dyDescent="0.2">
      <c r="A23466">
        <v>47067</v>
      </c>
      <c r="B23466">
        <v>778</v>
      </c>
      <c r="C23466">
        <v>520</v>
      </c>
      <c r="D23466">
        <v>0</v>
      </c>
      <c r="E23466">
        <v>28</v>
      </c>
      <c r="F23466">
        <v>28</v>
      </c>
      <c r="G23466">
        <v>0</v>
      </c>
      <c r="H23466" t="str" cm="1">
        <f t="array" ref="H23466:I23466">_xlfn.XLOOKUP(C23466,drivers!$A$2:$A$858,drivers!$D$2:$E$858)</f>
        <v>Gene</v>
      </c>
      <c r="I23466" t="str">
        <v>Hartley</v>
      </c>
      <c r="J23466" t="str">
        <f>_xlfn.XLOOKUP(B23466,races!$A$2:$A$1102,races!$E$2:$E$1102)</f>
        <v>Indianapolis 500</v>
      </c>
    </row>
    <row r="23467" spans="1:10" x14ac:dyDescent="0.2">
      <c r="A23467">
        <v>47066</v>
      </c>
      <c r="B23467">
        <v>778</v>
      </c>
      <c r="C23467">
        <v>514</v>
      </c>
      <c r="D23467">
        <v>0</v>
      </c>
      <c r="E23467">
        <v>26</v>
      </c>
      <c r="F23467">
        <v>26</v>
      </c>
      <c r="G23467">
        <v>0</v>
      </c>
      <c r="H23467" t="str" cm="1">
        <f t="array" ref="H23467:I23467">_xlfn.XLOOKUP(C23467,drivers!$A$2:$A$858,drivers!$D$2:$E$858)</f>
        <v>Bob</v>
      </c>
      <c r="I23467" t="str">
        <v>Veith</v>
      </c>
      <c r="J23467" t="str">
        <f>_xlfn.XLOOKUP(B23467,races!$A$2:$A$1102,races!$E$2:$E$1102)</f>
        <v>Indianapolis 500</v>
      </c>
    </row>
    <row r="23468" spans="1:10" x14ac:dyDescent="0.2">
      <c r="A23468">
        <v>47065</v>
      </c>
      <c r="B23468">
        <v>778</v>
      </c>
      <c r="C23468">
        <v>597</v>
      </c>
      <c r="D23468">
        <v>0</v>
      </c>
      <c r="E23468">
        <v>24</v>
      </c>
      <c r="F23468">
        <v>24</v>
      </c>
      <c r="G23468">
        <v>0</v>
      </c>
      <c r="H23468" t="str" cm="1">
        <f t="array" ref="H23468:I23468">_xlfn.XLOOKUP(C23468,drivers!$A$2:$A$858,drivers!$D$2:$E$858)</f>
        <v>Pat</v>
      </c>
      <c r="I23468" t="str">
        <v>O'Connor</v>
      </c>
      <c r="J23468" t="str">
        <f>_xlfn.XLOOKUP(B23468,races!$A$2:$A$1102,races!$E$2:$E$1102)</f>
        <v>Indianapolis 500</v>
      </c>
    </row>
    <row r="23469" spans="1:10" x14ac:dyDescent="0.2">
      <c r="A23469">
        <v>47064</v>
      </c>
      <c r="B23469">
        <v>778</v>
      </c>
      <c r="C23469">
        <v>613</v>
      </c>
      <c r="D23469">
        <v>0</v>
      </c>
      <c r="E23469">
        <v>23</v>
      </c>
      <c r="F23469">
        <v>23</v>
      </c>
      <c r="G23469">
        <v>0</v>
      </c>
      <c r="H23469" t="str" cm="1">
        <f t="array" ref="H23469:I23469">_xlfn.XLOOKUP(C23469,drivers!$A$2:$A$858,drivers!$D$2:$E$858)</f>
        <v>Marshall</v>
      </c>
      <c r="I23469" t="str">
        <v>Teague</v>
      </c>
      <c r="J23469" t="str">
        <f>_xlfn.XLOOKUP(B23469,races!$A$2:$A$1102,races!$E$2:$E$1102)</f>
        <v>Indianapolis 500</v>
      </c>
    </row>
    <row r="23470" spans="1:10" x14ac:dyDescent="0.2">
      <c r="A23470">
        <v>47063</v>
      </c>
      <c r="B23470">
        <v>778</v>
      </c>
      <c r="C23470">
        <v>533</v>
      </c>
      <c r="D23470">
        <v>0</v>
      </c>
      <c r="E23470">
        <v>19</v>
      </c>
      <c r="F23470">
        <v>19</v>
      </c>
      <c r="G23470">
        <v>0</v>
      </c>
      <c r="H23470" t="str" cm="1">
        <f t="array" ref="H23470:I23470">_xlfn.XLOOKUP(C23470,drivers!$A$2:$A$858,drivers!$D$2:$E$858)</f>
        <v>Johnny</v>
      </c>
      <c r="I23470" t="str">
        <v>Boyd</v>
      </c>
      <c r="J23470" t="str">
        <f>_xlfn.XLOOKUP(B23470,races!$A$2:$A$1102,races!$E$2:$E$1102)</f>
        <v>Indianapolis 500</v>
      </c>
    </row>
    <row r="23471" spans="1:10" x14ac:dyDescent="0.2">
      <c r="A23471">
        <v>47062</v>
      </c>
      <c r="B23471">
        <v>778</v>
      </c>
      <c r="C23471">
        <v>612</v>
      </c>
      <c r="D23471">
        <v>2</v>
      </c>
      <c r="E23471">
        <v>12</v>
      </c>
      <c r="F23471">
        <v>12</v>
      </c>
      <c r="G23471">
        <v>0</v>
      </c>
      <c r="H23471" t="str" cm="1">
        <f t="array" ref="H23471:I23471">_xlfn.XLOOKUP(C23471,drivers!$A$2:$A$858,drivers!$D$2:$E$858)</f>
        <v>Andy</v>
      </c>
      <c r="I23471" t="str">
        <v>Linden</v>
      </c>
      <c r="J23471" t="str">
        <f>_xlfn.XLOOKUP(B23471,races!$A$2:$A$1102,races!$E$2:$E$1102)</f>
        <v>Indianapolis 500</v>
      </c>
    </row>
    <row r="23472" spans="1:10" x14ac:dyDescent="0.2">
      <c r="A23472">
        <v>47061</v>
      </c>
      <c r="B23472">
        <v>778</v>
      </c>
      <c r="C23472">
        <v>555</v>
      </c>
      <c r="D23472">
        <v>3</v>
      </c>
      <c r="E23472">
        <v>11</v>
      </c>
      <c r="F23472">
        <v>11</v>
      </c>
      <c r="G23472">
        <v>0</v>
      </c>
      <c r="H23472" t="str" cm="1">
        <f t="array" ref="H23472:I23472">_xlfn.XLOOKUP(C23472,drivers!$A$2:$A$858,drivers!$D$2:$E$858)</f>
        <v>Paul</v>
      </c>
      <c r="I23472" t="str">
        <v>Russo</v>
      </c>
      <c r="J23472" t="str">
        <f>_xlfn.XLOOKUP(B23472,races!$A$2:$A$1102,races!$E$2:$E$1102)</f>
        <v>Indianapolis 500</v>
      </c>
    </row>
    <row r="23473" spans="1:10" x14ac:dyDescent="0.2">
      <c r="A23473">
        <v>47060</v>
      </c>
      <c r="B23473">
        <v>778</v>
      </c>
      <c r="C23473">
        <v>525</v>
      </c>
      <c r="D23473">
        <v>4</v>
      </c>
      <c r="E23473">
        <v>7</v>
      </c>
      <c r="F23473">
        <v>7</v>
      </c>
      <c r="G23473">
        <v>0</v>
      </c>
      <c r="H23473" t="str" cm="1">
        <f t="array" ref="H23473:I23473">_xlfn.XLOOKUP(C23473,drivers!$A$2:$A$858,drivers!$D$2:$E$858)</f>
        <v>Jimmy</v>
      </c>
      <c r="I23473" t="str">
        <v>Bryan</v>
      </c>
      <c r="J23473" t="str">
        <f>_xlfn.XLOOKUP(B23473,races!$A$2:$A$1102,races!$E$2:$E$1102)</f>
        <v>Indianapolis 500</v>
      </c>
    </row>
    <row r="23474" spans="1:10" x14ac:dyDescent="0.2">
      <c r="A23474">
        <v>47059</v>
      </c>
      <c r="B23474">
        <v>778</v>
      </c>
      <c r="C23474">
        <v>509</v>
      </c>
      <c r="D23474">
        <v>7</v>
      </c>
      <c r="E23474">
        <v>3</v>
      </c>
      <c r="F23474">
        <v>3</v>
      </c>
      <c r="G23474">
        <v>0</v>
      </c>
      <c r="H23474" t="str" cm="1">
        <f t="array" ref="H23474:I23474">_xlfn.XLOOKUP(C23474,drivers!$A$2:$A$858,drivers!$D$2:$E$858)</f>
        <v>Jim</v>
      </c>
      <c r="I23474" t="str">
        <v>Rathmann</v>
      </c>
      <c r="J23474" t="str">
        <f>_xlfn.XLOOKUP(B23474,races!$A$2:$A$1102,races!$E$2:$E$1102)</f>
        <v>Indianapolis 500</v>
      </c>
    </row>
    <row r="23475" spans="1:10" x14ac:dyDescent="0.2">
      <c r="A23475">
        <v>47058</v>
      </c>
      <c r="B23475">
        <v>778</v>
      </c>
      <c r="C23475">
        <v>611</v>
      </c>
      <c r="D23475">
        <v>8</v>
      </c>
      <c r="E23475">
        <v>2</v>
      </c>
      <c r="F23475">
        <v>2</v>
      </c>
      <c r="G23475">
        <v>1</v>
      </c>
      <c r="H23475" t="str" cm="1">
        <f t="array" ref="H23475:I23475">_xlfn.XLOOKUP(C23475,drivers!$A$2:$A$858,drivers!$D$2:$E$858)</f>
        <v>Sam</v>
      </c>
      <c r="I23475" t="str">
        <v>Hanks</v>
      </c>
      <c r="J23475" t="str">
        <f>_xlfn.XLOOKUP(B23475,races!$A$2:$A$1102,races!$E$2:$E$1102)</f>
        <v>Indianapolis 500</v>
      </c>
    </row>
    <row r="23476" spans="1:10" x14ac:dyDescent="0.2">
      <c r="A23476">
        <v>47057</v>
      </c>
      <c r="B23476">
        <v>778</v>
      </c>
      <c r="C23476">
        <v>610</v>
      </c>
      <c r="D23476">
        <v>0</v>
      </c>
      <c r="E23476">
        <v>50</v>
      </c>
      <c r="F23476">
        <v>50</v>
      </c>
      <c r="G23476">
        <v>0</v>
      </c>
      <c r="H23476" t="str" cm="1">
        <f t="array" ref="H23476:I23476">_xlfn.XLOOKUP(C23476,drivers!$A$2:$A$858,drivers!$D$2:$E$858)</f>
        <v>Les</v>
      </c>
      <c r="I23476" t="str">
        <v>Leston</v>
      </c>
      <c r="J23476" t="str">
        <f>_xlfn.XLOOKUP(B23476,races!$A$2:$A$1102,races!$E$2:$E$1102)</f>
        <v>Indianapolis 500</v>
      </c>
    </row>
    <row r="23477" spans="1:10" x14ac:dyDescent="0.2">
      <c r="A23477">
        <v>47056</v>
      </c>
      <c r="B23477">
        <v>778</v>
      </c>
      <c r="C23477">
        <v>609</v>
      </c>
      <c r="D23477">
        <v>0</v>
      </c>
      <c r="E23477">
        <v>47</v>
      </c>
      <c r="F23477">
        <v>47</v>
      </c>
      <c r="G23477">
        <v>0</v>
      </c>
      <c r="H23477" t="str" cm="1">
        <f t="array" ref="H23477:I23477">_xlfn.XLOOKUP(C23477,drivers!$A$2:$A$858,drivers!$D$2:$E$858)</f>
        <v>Andre</v>
      </c>
      <c r="I23477" t="str">
        <v>Simon</v>
      </c>
      <c r="J23477" t="str">
        <f>_xlfn.XLOOKUP(B23477,races!$A$2:$A$1102,races!$E$2:$E$1102)</f>
        <v>Indianapolis 500</v>
      </c>
    </row>
    <row r="23478" spans="1:10" x14ac:dyDescent="0.2">
      <c r="A23478">
        <v>47055</v>
      </c>
      <c r="B23478">
        <v>778</v>
      </c>
      <c r="C23478">
        <v>478</v>
      </c>
      <c r="D23478">
        <v>0</v>
      </c>
      <c r="E23478">
        <v>44</v>
      </c>
      <c r="F23478">
        <v>44</v>
      </c>
      <c r="G23478">
        <v>0</v>
      </c>
      <c r="H23478" t="str" cm="1">
        <f t="array" ref="H23478:I23478">_xlfn.XLOOKUP(C23478,drivers!$A$2:$A$858,drivers!$D$2:$E$858)</f>
        <v>Hans</v>
      </c>
      <c r="I23478" t="str">
        <v>Herrmann</v>
      </c>
      <c r="J23478" t="str">
        <f>_xlfn.XLOOKUP(B23478,races!$A$2:$A$1102,races!$E$2:$E$1102)</f>
        <v>Indianapolis 500</v>
      </c>
    </row>
    <row r="23479" spans="1:10" x14ac:dyDescent="0.2">
      <c r="A23479">
        <v>47054</v>
      </c>
      <c r="B23479">
        <v>778</v>
      </c>
      <c r="C23479">
        <v>456</v>
      </c>
      <c r="D23479">
        <v>0</v>
      </c>
      <c r="E23479">
        <v>43</v>
      </c>
      <c r="F23479">
        <v>43</v>
      </c>
      <c r="G23479">
        <v>0</v>
      </c>
      <c r="H23479" t="str" cm="1">
        <f t="array" ref="H23479:I23479">_xlfn.XLOOKUP(C23479,drivers!$A$2:$A$858,drivers!$D$2:$E$858)</f>
        <v>Roy</v>
      </c>
      <c r="I23479" t="str">
        <v>Salvadori</v>
      </c>
      <c r="J23479" t="str">
        <f>_xlfn.XLOOKUP(B23479,races!$A$2:$A$1102,races!$E$2:$E$1102)</f>
        <v>Indianapolis 500</v>
      </c>
    </row>
    <row r="23480" spans="1:10" x14ac:dyDescent="0.2">
      <c r="A23480">
        <v>47053</v>
      </c>
      <c r="B23480">
        <v>778</v>
      </c>
      <c r="C23480">
        <v>547</v>
      </c>
      <c r="D23480">
        <v>0</v>
      </c>
      <c r="E23480">
        <v>41</v>
      </c>
      <c r="F23480">
        <v>41</v>
      </c>
      <c r="G23480">
        <v>0</v>
      </c>
      <c r="H23480" t="str" cm="1">
        <f t="array" ref="H23480:I23480">_xlfn.XLOOKUP(C23480,drivers!$A$2:$A$858,drivers!$D$2:$E$858)</f>
        <v>Horace</v>
      </c>
      <c r="I23480" t="str">
        <v>Gould</v>
      </c>
      <c r="J23480" t="str">
        <f>_xlfn.XLOOKUP(B23480,races!$A$2:$A$1102,races!$E$2:$E$1102)</f>
        <v>Indianapolis 500</v>
      </c>
    </row>
    <row r="23481" spans="1:10" x14ac:dyDescent="0.2">
      <c r="A23481">
        <v>47052</v>
      </c>
      <c r="B23481">
        <v>778</v>
      </c>
      <c r="C23481">
        <v>549</v>
      </c>
      <c r="D23481">
        <v>0</v>
      </c>
      <c r="E23481">
        <v>39</v>
      </c>
      <c r="F23481">
        <v>39</v>
      </c>
      <c r="G23481">
        <v>0</v>
      </c>
      <c r="H23481" t="str" cm="1">
        <f t="array" ref="H23481:I23481">_xlfn.XLOOKUP(C23481,drivers!$A$2:$A$858,drivers!$D$2:$E$858)</f>
        <v>Ivor</v>
      </c>
      <c r="I23481" t="str">
        <v>Bueb</v>
      </c>
      <c r="J23481" t="str">
        <f>_xlfn.XLOOKUP(B23481,races!$A$2:$A$1102,races!$E$2:$E$1102)</f>
        <v>Indianapolis 500</v>
      </c>
    </row>
    <row r="23482" spans="1:10" x14ac:dyDescent="0.2">
      <c r="A23482">
        <v>47051</v>
      </c>
      <c r="B23482">
        <v>778</v>
      </c>
      <c r="C23482">
        <v>541</v>
      </c>
      <c r="D23482">
        <v>0</v>
      </c>
      <c r="E23482">
        <v>38</v>
      </c>
      <c r="F23482">
        <v>38</v>
      </c>
      <c r="G23482">
        <v>0</v>
      </c>
      <c r="H23482" t="str" cm="1">
        <f t="array" ref="H23482:I23482">_xlfn.XLOOKUP(C23482,drivers!$A$2:$A$858,drivers!$D$2:$E$858)</f>
        <v>Ron</v>
      </c>
      <c r="I23482" t="str">
        <v>Flockhart</v>
      </c>
      <c r="J23482" t="str">
        <f>_xlfn.XLOOKUP(B23482,races!$A$2:$A$1102,races!$E$2:$E$1102)</f>
        <v>Indianapolis 500</v>
      </c>
    </row>
    <row r="23483" spans="1:10" x14ac:dyDescent="0.2">
      <c r="A23483">
        <v>47050</v>
      </c>
      <c r="B23483">
        <v>778</v>
      </c>
      <c r="C23483">
        <v>483</v>
      </c>
      <c r="D23483">
        <v>0</v>
      </c>
      <c r="E23483">
        <v>37</v>
      </c>
      <c r="F23483">
        <v>37</v>
      </c>
      <c r="G23483">
        <v>0</v>
      </c>
      <c r="H23483" t="str" cm="1">
        <f t="array" ref="H23483:I23483">_xlfn.XLOOKUP(C23483,drivers!$A$2:$A$858,drivers!$D$2:$E$858)</f>
        <v>Giorgio</v>
      </c>
      <c r="I23483" t="str">
        <v>Scarlatti</v>
      </c>
      <c r="J23483" t="str">
        <f>_xlfn.XLOOKUP(B23483,races!$A$2:$A$1102,races!$E$2:$E$1102)</f>
        <v>Indianapolis 500</v>
      </c>
    </row>
    <row r="23484" spans="1:10" x14ac:dyDescent="0.2">
      <c r="A23484">
        <v>47049</v>
      </c>
      <c r="B23484">
        <v>778</v>
      </c>
      <c r="C23484">
        <v>476</v>
      </c>
      <c r="D23484">
        <v>0</v>
      </c>
      <c r="E23484">
        <v>17</v>
      </c>
      <c r="F23484">
        <v>17</v>
      </c>
      <c r="G23484">
        <v>0</v>
      </c>
      <c r="H23484" t="str" cm="1">
        <f t="array" ref="H23484:I23484">_xlfn.XLOOKUP(C23484,drivers!$A$2:$A$858,drivers!$D$2:$E$858)</f>
        <v>Wolfgang</v>
      </c>
      <c r="I23484" t="str">
        <v>von Trips</v>
      </c>
      <c r="J23484" t="str">
        <f>_xlfn.XLOOKUP(B23484,races!$A$2:$A$1102,races!$E$2:$E$1102)</f>
        <v>Indianapolis 500</v>
      </c>
    </row>
    <row r="23485" spans="1:10" x14ac:dyDescent="0.2">
      <c r="A23485">
        <v>47048</v>
      </c>
      <c r="B23485">
        <v>778</v>
      </c>
      <c r="C23485">
        <v>356</v>
      </c>
      <c r="D23485">
        <v>0</v>
      </c>
      <c r="E23485">
        <v>20</v>
      </c>
      <c r="F23485">
        <v>20</v>
      </c>
      <c r="G23485">
        <v>0</v>
      </c>
      <c r="H23485" t="str" cm="1">
        <f t="array" ref="H23485:I23485">_xlfn.XLOOKUP(C23485,drivers!$A$2:$A$858,drivers!$D$2:$E$858)</f>
        <v>Jack</v>
      </c>
      <c r="I23485" t="str">
        <v>Brabham</v>
      </c>
      <c r="J23485" t="str">
        <f>_xlfn.XLOOKUP(B23485,races!$A$2:$A$1102,races!$E$2:$E$1102)</f>
        <v>Indianapolis 500</v>
      </c>
    </row>
    <row r="23486" spans="1:10" x14ac:dyDescent="0.2">
      <c r="A23486">
        <v>47047</v>
      </c>
      <c r="B23486">
        <v>778</v>
      </c>
      <c r="C23486">
        <v>427</v>
      </c>
      <c r="D23486">
        <v>2</v>
      </c>
      <c r="E23486">
        <v>13</v>
      </c>
      <c r="F23486">
        <v>13</v>
      </c>
      <c r="G23486">
        <v>0</v>
      </c>
      <c r="H23486" t="str" cm="1">
        <f t="array" ref="H23486:I23486">_xlfn.XLOOKUP(C23486,drivers!$A$2:$A$858,drivers!$D$2:$E$858)</f>
        <v>Maurice</v>
      </c>
      <c r="I23486" t="str">
        <v>Trintignant</v>
      </c>
      <c r="J23486" t="str">
        <f>_xlfn.XLOOKUP(B23486,races!$A$2:$A$1102,races!$E$2:$E$1102)</f>
        <v>Indianapolis 500</v>
      </c>
    </row>
    <row r="23487" spans="1:10" x14ac:dyDescent="0.2">
      <c r="A23487">
        <v>47046</v>
      </c>
      <c r="B23487">
        <v>778</v>
      </c>
      <c r="C23487">
        <v>590</v>
      </c>
      <c r="D23487">
        <v>3</v>
      </c>
      <c r="E23487">
        <v>10</v>
      </c>
      <c r="F23487">
        <v>10</v>
      </c>
      <c r="G23487">
        <v>0</v>
      </c>
      <c r="H23487" t="str" cm="1">
        <f t="array" ref="H23487:I23487">_xlfn.XLOOKUP(C23487,drivers!$A$2:$A$858,drivers!$D$2:$E$858)</f>
        <v>Stuart</v>
      </c>
      <c r="I23487" t="str">
        <v>Lewis-Evans</v>
      </c>
      <c r="J23487" t="str">
        <f>_xlfn.XLOOKUP(B23487,races!$A$2:$A$1102,races!$E$2:$E$1102)</f>
        <v>Indianapolis 500</v>
      </c>
    </row>
    <row r="23488" spans="1:10" x14ac:dyDescent="0.2">
      <c r="A23488">
        <v>47045</v>
      </c>
      <c r="B23488">
        <v>778</v>
      </c>
      <c r="C23488">
        <v>418</v>
      </c>
      <c r="D23488">
        <v>4</v>
      </c>
      <c r="E23488">
        <v>8</v>
      </c>
      <c r="F23488">
        <v>8</v>
      </c>
      <c r="G23488">
        <v>0</v>
      </c>
      <c r="H23488" t="str" cm="1">
        <f t="array" ref="H23488:I23488">_xlfn.XLOOKUP(C23488,drivers!$A$2:$A$858,drivers!$D$2:$E$858)</f>
        <v>Masten</v>
      </c>
      <c r="I23488" t="str">
        <v>Gregory</v>
      </c>
      <c r="J23488" t="str">
        <f>_xlfn.XLOOKUP(B23488,races!$A$2:$A$1102,races!$E$2:$E$1102)</f>
        <v>Indianapolis 500</v>
      </c>
    </row>
    <row r="23489" spans="1:10" x14ac:dyDescent="0.2">
      <c r="A23489">
        <v>47044</v>
      </c>
      <c r="B23489">
        <v>778</v>
      </c>
      <c r="C23489">
        <v>479</v>
      </c>
      <c r="D23489">
        <v>6</v>
      </c>
      <c r="E23489">
        <v>5</v>
      </c>
      <c r="F23489">
        <v>5</v>
      </c>
      <c r="G23489">
        <v>0</v>
      </c>
      <c r="H23489" t="str" cm="1">
        <f t="array" ref="H23489:I23489">_xlfn.XLOOKUP(C23489,drivers!$A$2:$A$858,drivers!$D$2:$E$858)</f>
        <v>Tony</v>
      </c>
      <c r="I23489" t="str">
        <v>Brooks</v>
      </c>
      <c r="J23489" t="str">
        <f>_xlfn.XLOOKUP(B23489,races!$A$2:$A$1102,races!$E$2:$E$1102)</f>
        <v>Indianapolis 500</v>
      </c>
    </row>
    <row r="23490" spans="1:10" x14ac:dyDescent="0.2">
      <c r="A23490">
        <v>47043</v>
      </c>
      <c r="B23490">
        <v>778</v>
      </c>
      <c r="C23490">
        <v>581</v>
      </c>
      <c r="D23490">
        <v>0</v>
      </c>
      <c r="E23490">
        <v>18</v>
      </c>
      <c r="F23490">
        <v>18</v>
      </c>
      <c r="G23490">
        <v>0</v>
      </c>
      <c r="H23490" t="str" cm="1">
        <f t="array" ref="H23490:I23490">_xlfn.XLOOKUP(C23490,drivers!$A$2:$A$858,drivers!$D$2:$E$858)</f>
        <v>Peter</v>
      </c>
      <c r="I23490" t="str">
        <v>Collins</v>
      </c>
      <c r="J23490" t="str">
        <f>_xlfn.XLOOKUP(B23490,races!$A$2:$A$1102,races!$E$2:$E$1102)</f>
        <v>Indianapolis 500</v>
      </c>
    </row>
    <row r="23491" spans="1:10" x14ac:dyDescent="0.2">
      <c r="A23491">
        <v>47042</v>
      </c>
      <c r="B23491">
        <v>778</v>
      </c>
      <c r="C23491">
        <v>577</v>
      </c>
      <c r="D23491">
        <v>0</v>
      </c>
      <c r="E23491">
        <v>42</v>
      </c>
      <c r="F23491">
        <v>42</v>
      </c>
      <c r="G23491">
        <v>0</v>
      </c>
      <c r="H23491" t="str" cm="1">
        <f t="array" ref="H23491:I23491">_xlfn.XLOOKUP(C23491,drivers!$A$2:$A$858,drivers!$D$2:$E$858)</f>
        <v>Luigi</v>
      </c>
      <c r="I23491" t="str">
        <v>Musso</v>
      </c>
      <c r="J23491" t="str">
        <f>_xlfn.XLOOKUP(B23491,races!$A$2:$A$1102,races!$E$2:$E$1102)</f>
        <v>Indianapolis 500</v>
      </c>
    </row>
    <row r="23492" spans="1:10" x14ac:dyDescent="0.2">
      <c r="A23492">
        <v>47041</v>
      </c>
      <c r="B23492">
        <v>778</v>
      </c>
      <c r="C23492">
        <v>578</v>
      </c>
      <c r="D23492">
        <v>0</v>
      </c>
      <c r="E23492">
        <v>36</v>
      </c>
      <c r="F23492">
        <v>36</v>
      </c>
      <c r="G23492">
        <v>0</v>
      </c>
      <c r="H23492" t="str" cm="1">
        <f t="array" ref="H23492:I23492">_xlfn.XLOOKUP(C23492,drivers!$A$2:$A$858,drivers!$D$2:$E$858)</f>
        <v>Mike</v>
      </c>
      <c r="I23492" t="str">
        <v>Hawthorn</v>
      </c>
      <c r="J23492" t="str">
        <f>_xlfn.XLOOKUP(B23492,races!$A$2:$A$1102,races!$E$2:$E$1102)</f>
        <v>Indianapolis 500</v>
      </c>
    </row>
    <row r="23493" spans="1:10" x14ac:dyDescent="0.2">
      <c r="A23493">
        <v>47040</v>
      </c>
      <c r="B23493">
        <v>778</v>
      </c>
      <c r="C23493">
        <v>608</v>
      </c>
      <c r="D23493">
        <v>0</v>
      </c>
      <c r="E23493">
        <v>40</v>
      </c>
      <c r="F23493">
        <v>40</v>
      </c>
      <c r="G23493">
        <v>0</v>
      </c>
      <c r="H23493" t="str" cm="1">
        <f t="array" ref="H23493:I23493">_xlfn.XLOOKUP(C23493,drivers!$A$2:$A$858,drivers!$D$2:$E$858)</f>
        <v>Eugenio</v>
      </c>
      <c r="I23493" t="str">
        <v>Castellotti</v>
      </c>
      <c r="J23493" t="str">
        <f>_xlfn.XLOOKUP(B23493,races!$A$2:$A$1102,races!$E$2:$E$1102)</f>
        <v>Indianapolis 500</v>
      </c>
    </row>
    <row r="23494" spans="1:10" x14ac:dyDescent="0.2">
      <c r="A23494">
        <v>47039</v>
      </c>
      <c r="B23494">
        <v>778</v>
      </c>
      <c r="C23494">
        <v>586</v>
      </c>
      <c r="D23494">
        <v>0</v>
      </c>
      <c r="E23494">
        <v>27</v>
      </c>
      <c r="F23494">
        <v>27</v>
      </c>
      <c r="G23494">
        <v>0</v>
      </c>
      <c r="H23494" t="str" cm="1">
        <f t="array" ref="H23494:I23494">_xlfn.XLOOKUP(C23494,drivers!$A$2:$A$858,drivers!$D$2:$E$858)</f>
        <v>Luigi</v>
      </c>
      <c r="I23494" t="str">
        <v>Piotti</v>
      </c>
      <c r="J23494" t="str">
        <f>_xlfn.XLOOKUP(B23494,races!$A$2:$A$1102,races!$E$2:$E$1102)</f>
        <v>Indianapolis 500</v>
      </c>
    </row>
    <row r="23495" spans="1:10" x14ac:dyDescent="0.2">
      <c r="A23495">
        <v>47038</v>
      </c>
      <c r="B23495">
        <v>778</v>
      </c>
      <c r="C23495">
        <v>573</v>
      </c>
      <c r="D23495">
        <v>0</v>
      </c>
      <c r="E23495">
        <v>25</v>
      </c>
      <c r="F23495">
        <v>25</v>
      </c>
      <c r="G23495">
        <v>0</v>
      </c>
      <c r="H23495" t="str" cm="1">
        <f t="array" ref="H23495:I23495">_xlfn.XLOOKUP(C23495,drivers!$A$2:$A$858,drivers!$D$2:$E$858)</f>
        <v>Alessandro</v>
      </c>
      <c r="I23495" t="str">
        <v>de Tomaso</v>
      </c>
      <c r="J23495" t="str">
        <f>_xlfn.XLOOKUP(B23495,races!$A$2:$A$1102,races!$E$2:$E$1102)</f>
        <v>Indianapolis 500</v>
      </c>
    </row>
    <row r="23496" spans="1:10" x14ac:dyDescent="0.2">
      <c r="A23496">
        <v>47037</v>
      </c>
      <c r="B23496">
        <v>778</v>
      </c>
      <c r="C23496">
        <v>475</v>
      </c>
      <c r="D23496">
        <v>1</v>
      </c>
      <c r="E23496">
        <v>16</v>
      </c>
      <c r="F23496">
        <v>16</v>
      </c>
      <c r="G23496">
        <v>0</v>
      </c>
      <c r="H23496" t="str" cm="1">
        <f t="array" ref="H23496:I23496">_xlfn.XLOOKUP(C23496,drivers!$A$2:$A$858,drivers!$D$2:$E$858)</f>
        <v>Stirling</v>
      </c>
      <c r="I23496" t="str">
        <v>Moss</v>
      </c>
      <c r="J23496" t="str">
        <f>_xlfn.XLOOKUP(B23496,races!$A$2:$A$1102,races!$E$2:$E$1102)</f>
        <v>Indianapolis 500</v>
      </c>
    </row>
    <row r="23497" spans="1:10" x14ac:dyDescent="0.2">
      <c r="A23497">
        <v>47036</v>
      </c>
      <c r="B23497">
        <v>778</v>
      </c>
      <c r="C23497">
        <v>347</v>
      </c>
      <c r="D23497">
        <v>0</v>
      </c>
      <c r="E23497">
        <v>22</v>
      </c>
      <c r="F23497">
        <v>22</v>
      </c>
      <c r="G23497">
        <v>0</v>
      </c>
      <c r="H23497" t="str" cm="1">
        <f t="array" ref="H23497:I23497">_xlfn.XLOOKUP(C23497,drivers!$A$2:$A$858,drivers!$D$2:$E$858)</f>
        <v>Jo</v>
      </c>
      <c r="I23497" t="str">
        <v>Bonnier</v>
      </c>
      <c r="J23497" t="str">
        <f>_xlfn.XLOOKUP(B23497,races!$A$2:$A$1102,races!$E$2:$E$1102)</f>
        <v>Indianapolis 500</v>
      </c>
    </row>
    <row r="23498" spans="1:10" x14ac:dyDescent="0.2">
      <c r="A23498">
        <v>47035</v>
      </c>
      <c r="B23498">
        <v>778</v>
      </c>
      <c r="C23498">
        <v>607</v>
      </c>
      <c r="D23498">
        <v>0</v>
      </c>
      <c r="E23498">
        <v>21</v>
      </c>
      <c r="F23498">
        <v>21</v>
      </c>
      <c r="G23498">
        <v>0</v>
      </c>
      <c r="H23498" t="str" cm="1">
        <f t="array" ref="H23498:I23498">_xlfn.XLOOKUP(C23498,drivers!$A$2:$A$858,drivers!$D$2:$E$858)</f>
        <v>Cesare</v>
      </c>
      <c r="I23498" t="str">
        <v>Perdisa</v>
      </c>
      <c r="J23498" t="str">
        <f>_xlfn.XLOOKUP(B23498,races!$A$2:$A$1102,races!$E$2:$E$1102)</f>
        <v>Indianapolis 500</v>
      </c>
    </row>
    <row r="23499" spans="1:10" x14ac:dyDescent="0.2">
      <c r="A23499">
        <v>47034</v>
      </c>
      <c r="B23499">
        <v>778</v>
      </c>
      <c r="C23499">
        <v>606</v>
      </c>
      <c r="D23499">
        <v>1</v>
      </c>
      <c r="E23499">
        <v>14</v>
      </c>
      <c r="F23499">
        <v>14</v>
      </c>
      <c r="G23499">
        <v>0</v>
      </c>
      <c r="H23499" t="str" cm="1">
        <f t="array" ref="H23499:I23499">_xlfn.XLOOKUP(C23499,drivers!$A$2:$A$858,drivers!$D$2:$E$858)</f>
        <v>Alfonso</v>
      </c>
      <c r="I23499" t="str">
        <v>de Portago</v>
      </c>
      <c r="J23499" t="str">
        <f>_xlfn.XLOOKUP(B23499,races!$A$2:$A$1102,races!$E$2:$E$1102)</f>
        <v>Indianapolis 500</v>
      </c>
    </row>
    <row r="23500" spans="1:10" x14ac:dyDescent="0.2">
      <c r="A23500">
        <v>47033</v>
      </c>
      <c r="B23500">
        <v>778</v>
      </c>
      <c r="C23500">
        <v>501</v>
      </c>
      <c r="D23500">
        <v>3</v>
      </c>
      <c r="E23500">
        <v>9</v>
      </c>
      <c r="F23500">
        <v>9</v>
      </c>
      <c r="G23500">
        <v>0</v>
      </c>
      <c r="H23500" t="str" cm="1">
        <f t="array" ref="H23500:I23500">_xlfn.XLOOKUP(C23500,drivers!$A$2:$A$858,drivers!$D$2:$E$858)</f>
        <v>Harry</v>
      </c>
      <c r="I23500" t="str">
        <v>Schell</v>
      </c>
      <c r="J23500" t="str">
        <f>_xlfn.XLOOKUP(B23500,races!$A$2:$A$1102,races!$E$2:$E$1102)</f>
        <v>Indianapolis 500</v>
      </c>
    </row>
    <row r="23501" spans="1:10" x14ac:dyDescent="0.2">
      <c r="A23501">
        <v>47032</v>
      </c>
      <c r="B23501">
        <v>778</v>
      </c>
      <c r="C23501">
        <v>496</v>
      </c>
      <c r="D23501">
        <v>4</v>
      </c>
      <c r="E23501">
        <v>6</v>
      </c>
      <c r="F23501">
        <v>6</v>
      </c>
      <c r="G23501">
        <v>0</v>
      </c>
      <c r="H23501" t="str" cm="1">
        <f t="array" ref="H23501:I23501">_xlfn.XLOOKUP(C23501,drivers!$A$2:$A$858,drivers!$D$2:$E$858)</f>
        <v>Carlos</v>
      </c>
      <c r="I23501" t="str">
        <v>Menditeguy</v>
      </c>
      <c r="J23501" t="str">
        <f>_xlfn.XLOOKUP(B23501,races!$A$2:$A$1102,races!$E$2:$E$1102)</f>
        <v>Indianapolis 500</v>
      </c>
    </row>
    <row r="23502" spans="1:10" x14ac:dyDescent="0.2">
      <c r="A23502">
        <v>47031</v>
      </c>
      <c r="B23502">
        <v>778</v>
      </c>
      <c r="C23502">
        <v>554</v>
      </c>
      <c r="D23502">
        <v>6</v>
      </c>
      <c r="E23502">
        <v>4</v>
      </c>
      <c r="F23502">
        <v>4</v>
      </c>
      <c r="G23502">
        <v>0</v>
      </c>
      <c r="H23502" t="str" cm="1">
        <f t="array" ref="H23502:I23502">_xlfn.XLOOKUP(C23502,drivers!$A$2:$A$858,drivers!$D$2:$E$858)</f>
        <v>Jean</v>
      </c>
      <c r="I23502" t="str">
        <v>Behra</v>
      </c>
      <c r="J23502" t="str">
        <f>_xlfn.XLOOKUP(B23502,races!$A$2:$A$1102,races!$E$2:$E$1102)</f>
        <v>Indianapolis 500</v>
      </c>
    </row>
    <row r="23503" spans="1:10" x14ac:dyDescent="0.2">
      <c r="A23503">
        <v>47030</v>
      </c>
      <c r="B23503">
        <v>778</v>
      </c>
      <c r="C23503">
        <v>579</v>
      </c>
      <c r="D23503">
        <v>17</v>
      </c>
      <c r="E23503">
        <v>1</v>
      </c>
      <c r="F23503">
        <v>1</v>
      </c>
      <c r="G23503">
        <v>2</v>
      </c>
      <c r="H23503" t="str" cm="1">
        <f t="array" ref="H23503:I23503">_xlfn.XLOOKUP(C23503,drivers!$A$2:$A$858,drivers!$D$2:$E$858)</f>
        <v>Juan</v>
      </c>
      <c r="I23503" t="str">
        <v>Fangio</v>
      </c>
      <c r="J23503" t="str">
        <f>_xlfn.XLOOKUP(B23503,races!$A$2:$A$1102,races!$E$2:$E$1102)</f>
        <v>Indianapolis 500</v>
      </c>
    </row>
    <row r="23504" spans="1:10" x14ac:dyDescent="0.2">
      <c r="A23504">
        <v>47155</v>
      </c>
      <c r="B23504">
        <v>779</v>
      </c>
      <c r="C23504">
        <v>498</v>
      </c>
      <c r="D23504">
        <v>1</v>
      </c>
      <c r="E23504">
        <v>18</v>
      </c>
      <c r="F23504">
        <v>18</v>
      </c>
      <c r="G23504">
        <v>0</v>
      </c>
      <c r="H23504" t="str" cm="1">
        <f t="array" ref="H23504:I23504">_xlfn.XLOOKUP(C23504,drivers!$A$2:$A$858,drivers!$D$2:$E$858)</f>
        <v>Jose Froilan</v>
      </c>
      <c r="I23504" t="str">
        <v>Gonzalez</v>
      </c>
      <c r="J23504" t="str">
        <f>_xlfn.XLOOKUP(B23504,races!$A$2:$A$1102,races!$E$2:$E$1102)</f>
        <v>French Grand Prix</v>
      </c>
    </row>
    <row r="23505" spans="1:10" x14ac:dyDescent="0.2">
      <c r="A23505">
        <v>47154</v>
      </c>
      <c r="B23505">
        <v>779</v>
      </c>
      <c r="C23505">
        <v>618</v>
      </c>
      <c r="D23505">
        <v>0</v>
      </c>
      <c r="E23505">
        <v>44</v>
      </c>
      <c r="F23505">
        <v>44</v>
      </c>
      <c r="G23505">
        <v>0</v>
      </c>
      <c r="H23505" t="str" cm="1">
        <f t="array" ref="H23505:I23505">_xlfn.XLOOKUP(C23505,drivers!$A$2:$A$858,drivers!$D$2:$E$858)</f>
        <v>Herbert</v>
      </c>
      <c r="I23505" t="str">
        <v>MacKay-Fraser</v>
      </c>
      <c r="J23505" t="str">
        <f>_xlfn.XLOOKUP(B23505,races!$A$2:$A$1102,races!$E$2:$E$1102)</f>
        <v>French Grand Prix</v>
      </c>
    </row>
    <row r="23506" spans="1:10" x14ac:dyDescent="0.2">
      <c r="A23506">
        <v>47153</v>
      </c>
      <c r="B23506">
        <v>779</v>
      </c>
      <c r="C23506">
        <v>617</v>
      </c>
      <c r="D23506">
        <v>0</v>
      </c>
      <c r="E23506">
        <v>25</v>
      </c>
      <c r="F23506">
        <v>25</v>
      </c>
      <c r="G23506">
        <v>0</v>
      </c>
      <c r="H23506" t="str" cm="1">
        <f t="array" ref="H23506:I23506">_xlfn.XLOOKUP(C23506,drivers!$A$2:$A$858,drivers!$D$2:$E$858)</f>
        <v>Mike</v>
      </c>
      <c r="I23506" t="str">
        <v>MacDowel</v>
      </c>
      <c r="J23506" t="str">
        <f>_xlfn.XLOOKUP(B23506,races!$A$2:$A$1102,races!$E$2:$E$1102)</f>
        <v>French Grand Prix</v>
      </c>
    </row>
    <row r="23507" spans="1:10" x14ac:dyDescent="0.2">
      <c r="A23507">
        <v>47152</v>
      </c>
      <c r="B23507">
        <v>779</v>
      </c>
      <c r="C23507">
        <v>616</v>
      </c>
      <c r="D23507">
        <v>0</v>
      </c>
      <c r="E23507">
        <v>64</v>
      </c>
      <c r="F23507">
        <v>64</v>
      </c>
      <c r="G23507">
        <v>0</v>
      </c>
      <c r="H23507" t="str" cm="1">
        <f t="array" ref="H23507:I23507">_xlfn.XLOOKUP(C23507,drivers!$A$2:$A$858,drivers!$D$2:$E$858)</f>
        <v>Elmer</v>
      </c>
      <c r="I23507" t="str">
        <v>George</v>
      </c>
      <c r="J23507" t="str">
        <f>_xlfn.XLOOKUP(B23507,races!$A$2:$A$1102,races!$E$2:$E$1102)</f>
        <v>French Grand Prix</v>
      </c>
    </row>
    <row r="23508" spans="1:10" x14ac:dyDescent="0.2">
      <c r="A23508">
        <v>47151</v>
      </c>
      <c r="B23508">
        <v>779</v>
      </c>
      <c r="C23508">
        <v>532</v>
      </c>
      <c r="D23508">
        <v>0</v>
      </c>
      <c r="E23508">
        <v>63</v>
      </c>
      <c r="F23508">
        <v>63</v>
      </c>
      <c r="G23508">
        <v>0</v>
      </c>
      <c r="H23508" t="str" cm="1">
        <f t="array" ref="H23508:I23508">_xlfn.XLOOKUP(C23508,drivers!$A$2:$A$858,drivers!$D$2:$E$858)</f>
        <v>Eddie</v>
      </c>
      <c r="I23508" t="str">
        <v>Russo</v>
      </c>
      <c r="J23508" t="str">
        <f>_xlfn.XLOOKUP(B23508,races!$A$2:$A$1102,races!$E$2:$E$1102)</f>
        <v>French Grand Prix</v>
      </c>
    </row>
    <row r="23509" spans="1:10" x14ac:dyDescent="0.2">
      <c r="A23509">
        <v>47150</v>
      </c>
      <c r="B23509">
        <v>779</v>
      </c>
      <c r="C23509">
        <v>526</v>
      </c>
      <c r="D23509">
        <v>0</v>
      </c>
      <c r="E23509">
        <v>62</v>
      </c>
      <c r="F23509">
        <v>62</v>
      </c>
      <c r="G23509">
        <v>0</v>
      </c>
      <c r="H23509" t="str" cm="1">
        <f t="array" ref="H23509:I23509">_xlfn.XLOOKUP(C23509,drivers!$A$2:$A$858,drivers!$D$2:$E$858)</f>
        <v>Troy</v>
      </c>
      <c r="I23509" t="str">
        <v>Ruttman</v>
      </c>
      <c r="J23509" t="str">
        <f>_xlfn.XLOOKUP(B23509,races!$A$2:$A$1102,races!$E$2:$E$1102)</f>
        <v>French Grand Prix</v>
      </c>
    </row>
    <row r="23510" spans="1:10" x14ac:dyDescent="0.2">
      <c r="A23510">
        <v>47149</v>
      </c>
      <c r="B23510">
        <v>779</v>
      </c>
      <c r="C23510">
        <v>449</v>
      </c>
      <c r="D23510">
        <v>0</v>
      </c>
      <c r="E23510">
        <v>61</v>
      </c>
      <c r="F23510">
        <v>61</v>
      </c>
      <c r="G23510">
        <v>0</v>
      </c>
      <c r="H23510" t="str" cm="1">
        <f t="array" ref="H23510:I23510">_xlfn.XLOOKUP(C23510,drivers!$A$2:$A$858,drivers!$D$2:$E$858)</f>
        <v>Rodger</v>
      </c>
      <c r="I23510" t="str">
        <v>Ward</v>
      </c>
      <c r="J23510" t="str">
        <f>_xlfn.XLOOKUP(B23510,races!$A$2:$A$1102,races!$E$2:$E$1102)</f>
        <v>French Grand Prix</v>
      </c>
    </row>
    <row r="23511" spans="1:10" x14ac:dyDescent="0.2">
      <c r="A23511">
        <v>47148</v>
      </c>
      <c r="B23511">
        <v>779</v>
      </c>
      <c r="C23511">
        <v>596</v>
      </c>
      <c r="D23511">
        <v>0</v>
      </c>
      <c r="E23511">
        <v>60</v>
      </c>
      <c r="F23511">
        <v>60</v>
      </c>
      <c r="G23511">
        <v>0</v>
      </c>
      <c r="H23511" t="str" cm="1">
        <f t="array" ref="H23511:I23511">_xlfn.XLOOKUP(C23511,drivers!$A$2:$A$858,drivers!$D$2:$E$858)</f>
        <v>Ed</v>
      </c>
      <c r="I23511" t="str">
        <v>Elisian</v>
      </c>
      <c r="J23511" t="str">
        <f>_xlfn.XLOOKUP(B23511,races!$A$2:$A$1102,races!$E$2:$E$1102)</f>
        <v>French Grand Prix</v>
      </c>
    </row>
    <row r="23512" spans="1:10" x14ac:dyDescent="0.2">
      <c r="A23512">
        <v>47147</v>
      </c>
      <c r="B23512">
        <v>779</v>
      </c>
      <c r="C23512">
        <v>556</v>
      </c>
      <c r="D23512">
        <v>0</v>
      </c>
      <c r="E23512">
        <v>59</v>
      </c>
      <c r="F23512">
        <v>59</v>
      </c>
      <c r="G23512">
        <v>0</v>
      </c>
      <c r="H23512" t="str" cm="1">
        <f t="array" ref="H23512:I23512">_xlfn.XLOOKUP(C23512,drivers!$A$2:$A$858,drivers!$D$2:$E$858)</f>
        <v>Jimmy</v>
      </c>
      <c r="I23512" t="str">
        <v>Daywalt</v>
      </c>
      <c r="J23512" t="str">
        <f>_xlfn.XLOOKUP(B23512,races!$A$2:$A$1102,races!$E$2:$E$1102)</f>
        <v>French Grand Prix</v>
      </c>
    </row>
    <row r="23513" spans="1:10" x14ac:dyDescent="0.2">
      <c r="A23513">
        <v>47146</v>
      </c>
      <c r="B23513">
        <v>779</v>
      </c>
      <c r="C23513">
        <v>558</v>
      </c>
      <c r="D23513">
        <v>0</v>
      </c>
      <c r="E23513">
        <v>58</v>
      </c>
      <c r="F23513">
        <v>58</v>
      </c>
      <c r="G23513">
        <v>0</v>
      </c>
      <c r="H23513" t="str" cm="1">
        <f t="array" ref="H23513:I23513">_xlfn.XLOOKUP(C23513,drivers!$A$2:$A$858,drivers!$D$2:$E$858)</f>
        <v>Al</v>
      </c>
      <c r="I23513" t="str">
        <v>Keller</v>
      </c>
      <c r="J23513" t="str">
        <f>_xlfn.XLOOKUP(B23513,races!$A$2:$A$1102,races!$E$2:$E$1102)</f>
        <v>French Grand Prix</v>
      </c>
    </row>
    <row r="23514" spans="1:10" x14ac:dyDescent="0.2">
      <c r="A23514">
        <v>47145</v>
      </c>
      <c r="B23514">
        <v>779</v>
      </c>
      <c r="C23514">
        <v>560</v>
      </c>
      <c r="D23514">
        <v>0</v>
      </c>
      <c r="E23514">
        <v>57</v>
      </c>
      <c r="F23514">
        <v>57</v>
      </c>
      <c r="G23514">
        <v>0</v>
      </c>
      <c r="H23514" t="str" cm="1">
        <f t="array" ref="H23514:I23514">_xlfn.XLOOKUP(C23514,drivers!$A$2:$A$858,drivers!$D$2:$E$858)</f>
        <v>Bill</v>
      </c>
      <c r="I23514" t="str">
        <v>Cheesbourg</v>
      </c>
      <c r="J23514" t="str">
        <f>_xlfn.XLOOKUP(B23514,races!$A$2:$A$1102,races!$E$2:$E$1102)</f>
        <v>French Grand Prix</v>
      </c>
    </row>
    <row r="23515" spans="1:10" x14ac:dyDescent="0.2">
      <c r="A23515">
        <v>47144</v>
      </c>
      <c r="B23515">
        <v>779</v>
      </c>
      <c r="C23515">
        <v>513</v>
      </c>
      <c r="D23515">
        <v>0</v>
      </c>
      <c r="E23515">
        <v>56</v>
      </c>
      <c r="F23515">
        <v>56</v>
      </c>
      <c r="G23515">
        <v>0</v>
      </c>
      <c r="H23515" t="str" cm="1">
        <f t="array" ref="H23515:I23515">_xlfn.XLOOKUP(C23515,drivers!$A$2:$A$858,drivers!$D$2:$E$858)</f>
        <v>Eddie</v>
      </c>
      <c r="I23515" t="str">
        <v>Johnson</v>
      </c>
      <c r="J23515" t="str">
        <f>_xlfn.XLOOKUP(B23515,races!$A$2:$A$1102,races!$E$2:$E$1102)</f>
        <v>French Grand Prix</v>
      </c>
    </row>
    <row r="23516" spans="1:10" x14ac:dyDescent="0.2">
      <c r="A23516">
        <v>47143</v>
      </c>
      <c r="B23516">
        <v>779</v>
      </c>
      <c r="C23516">
        <v>565</v>
      </c>
      <c r="D23516">
        <v>0</v>
      </c>
      <c r="E23516">
        <v>55</v>
      </c>
      <c r="F23516">
        <v>55</v>
      </c>
      <c r="G23516">
        <v>0</v>
      </c>
      <c r="H23516" t="str" cm="1">
        <f t="array" ref="H23516:I23516">_xlfn.XLOOKUP(C23516,drivers!$A$2:$A$858,drivers!$D$2:$E$858)</f>
        <v>Mike</v>
      </c>
      <c r="I23516" t="str">
        <v>Magill</v>
      </c>
      <c r="J23516" t="str">
        <f>_xlfn.XLOOKUP(B23516,races!$A$2:$A$1102,races!$E$2:$E$1102)</f>
        <v>French Grand Prix</v>
      </c>
    </row>
    <row r="23517" spans="1:10" x14ac:dyDescent="0.2">
      <c r="A23517">
        <v>47142</v>
      </c>
      <c r="B23517">
        <v>779</v>
      </c>
      <c r="C23517">
        <v>527</v>
      </c>
      <c r="D23517">
        <v>0</v>
      </c>
      <c r="E23517">
        <v>54</v>
      </c>
      <c r="F23517">
        <v>54</v>
      </c>
      <c r="G23517">
        <v>0</v>
      </c>
      <c r="H23517" t="str" cm="1">
        <f t="array" ref="H23517:I23517">_xlfn.XLOOKUP(C23517,drivers!$A$2:$A$858,drivers!$D$2:$E$858)</f>
        <v>Eddie</v>
      </c>
      <c r="I23517" t="str">
        <v>Sachs</v>
      </c>
      <c r="J23517" t="str">
        <f>_xlfn.XLOOKUP(B23517,races!$A$2:$A$1102,races!$E$2:$E$1102)</f>
        <v>French Grand Prix</v>
      </c>
    </row>
    <row r="23518" spans="1:10" x14ac:dyDescent="0.2">
      <c r="A23518">
        <v>47141</v>
      </c>
      <c r="B23518">
        <v>779</v>
      </c>
      <c r="C23518">
        <v>615</v>
      </c>
      <c r="D23518">
        <v>0</v>
      </c>
      <c r="E23518">
        <v>53</v>
      </c>
      <c r="F23518">
        <v>53</v>
      </c>
      <c r="G23518">
        <v>0</v>
      </c>
      <c r="H23518" t="str" cm="1">
        <f t="array" ref="H23518:I23518">_xlfn.XLOOKUP(C23518,drivers!$A$2:$A$858,drivers!$D$2:$E$858)</f>
        <v>Fred</v>
      </c>
      <c r="I23518" t="str">
        <v>Agabashian</v>
      </c>
      <c r="J23518" t="str">
        <f>_xlfn.XLOOKUP(B23518,races!$A$2:$A$1102,races!$E$2:$E$1102)</f>
        <v>French Grand Prix</v>
      </c>
    </row>
    <row r="23519" spans="1:10" x14ac:dyDescent="0.2">
      <c r="A23519">
        <v>47140</v>
      </c>
      <c r="B23519">
        <v>779</v>
      </c>
      <c r="C23519">
        <v>538</v>
      </c>
      <c r="D23519">
        <v>0</v>
      </c>
      <c r="E23519">
        <v>51</v>
      </c>
      <c r="F23519">
        <v>51</v>
      </c>
      <c r="G23519">
        <v>0</v>
      </c>
      <c r="H23519" t="str" cm="1">
        <f t="array" ref="H23519:I23519">_xlfn.XLOOKUP(C23519,drivers!$A$2:$A$858,drivers!$D$2:$E$858)</f>
        <v>Al</v>
      </c>
      <c r="I23519" t="str">
        <v>Herman</v>
      </c>
      <c r="J23519" t="str">
        <f>_xlfn.XLOOKUP(B23519,races!$A$2:$A$1102,races!$E$2:$E$1102)</f>
        <v>French Grand Prix</v>
      </c>
    </row>
    <row r="23520" spans="1:10" x14ac:dyDescent="0.2">
      <c r="A23520">
        <v>47139</v>
      </c>
      <c r="B23520">
        <v>779</v>
      </c>
      <c r="C23520">
        <v>594</v>
      </c>
      <c r="D23520">
        <v>0</v>
      </c>
      <c r="E23520">
        <v>50</v>
      </c>
      <c r="F23520">
        <v>50</v>
      </c>
      <c r="G23520">
        <v>0</v>
      </c>
      <c r="H23520" t="str" cm="1">
        <f t="array" ref="H23520:I23520">_xlfn.XLOOKUP(C23520,drivers!$A$2:$A$858,drivers!$D$2:$E$858)</f>
        <v>Johnnie</v>
      </c>
      <c r="I23520" t="str">
        <v>Tolan</v>
      </c>
      <c r="J23520" t="str">
        <f>_xlfn.XLOOKUP(B23520,races!$A$2:$A$1102,races!$E$2:$E$1102)</f>
        <v>French Grand Prix</v>
      </c>
    </row>
    <row r="23521" spans="1:10" x14ac:dyDescent="0.2">
      <c r="A23521">
        <v>47138</v>
      </c>
      <c r="B23521">
        <v>779</v>
      </c>
      <c r="C23521">
        <v>614</v>
      </c>
      <c r="D23521">
        <v>0</v>
      </c>
      <c r="E23521">
        <v>48</v>
      </c>
      <c r="F23521">
        <v>48</v>
      </c>
      <c r="G23521">
        <v>0</v>
      </c>
      <c r="H23521" t="str" cm="1">
        <f t="array" ref="H23521:I23521">_xlfn.XLOOKUP(C23521,drivers!$A$2:$A$858,drivers!$D$2:$E$858)</f>
        <v>Don</v>
      </c>
      <c r="I23521" t="str">
        <v>Edmunds</v>
      </c>
      <c r="J23521" t="str">
        <f>_xlfn.XLOOKUP(B23521,races!$A$2:$A$1102,races!$E$2:$E$1102)</f>
        <v>French Grand Prix</v>
      </c>
    </row>
    <row r="23522" spans="1:10" x14ac:dyDescent="0.2">
      <c r="A23522">
        <v>47137</v>
      </c>
      <c r="B23522">
        <v>779</v>
      </c>
      <c r="C23522">
        <v>592</v>
      </c>
      <c r="D23522">
        <v>0</v>
      </c>
      <c r="E23522">
        <v>47</v>
      </c>
      <c r="F23522">
        <v>47</v>
      </c>
      <c r="G23522">
        <v>0</v>
      </c>
      <c r="H23522" t="str" cm="1">
        <f t="array" ref="H23522:I23522">_xlfn.XLOOKUP(C23522,drivers!$A$2:$A$858,drivers!$D$2:$E$858)</f>
        <v>Jimmy</v>
      </c>
      <c r="I23522" t="str">
        <v>Reece</v>
      </c>
      <c r="J23522" t="str">
        <f>_xlfn.XLOOKUP(B23522,races!$A$2:$A$1102,races!$E$2:$E$1102)</f>
        <v>French Grand Prix</v>
      </c>
    </row>
    <row r="23523" spans="1:10" x14ac:dyDescent="0.2">
      <c r="A23523">
        <v>47136</v>
      </c>
      <c r="B23523">
        <v>779</v>
      </c>
      <c r="C23523">
        <v>528</v>
      </c>
      <c r="D23523">
        <v>0</v>
      </c>
      <c r="E23523">
        <v>38</v>
      </c>
      <c r="F23523">
        <v>38</v>
      </c>
      <c r="G23523">
        <v>0</v>
      </c>
      <c r="H23523" t="str" cm="1">
        <f t="array" ref="H23523:I23523">_xlfn.XLOOKUP(C23523,drivers!$A$2:$A$858,drivers!$D$2:$E$858)</f>
        <v>Don</v>
      </c>
      <c r="I23523" t="str">
        <v>Freeland</v>
      </c>
      <c r="J23523" t="str">
        <f>_xlfn.XLOOKUP(B23523,races!$A$2:$A$1102,races!$E$2:$E$1102)</f>
        <v>French Grand Prix</v>
      </c>
    </row>
    <row r="23524" spans="1:10" x14ac:dyDescent="0.2">
      <c r="A23524">
        <v>47135</v>
      </c>
      <c r="B23524">
        <v>779</v>
      </c>
      <c r="C23524">
        <v>593</v>
      </c>
      <c r="D23524">
        <v>0</v>
      </c>
      <c r="E23524">
        <v>37</v>
      </c>
      <c r="F23524">
        <v>37</v>
      </c>
      <c r="G23524">
        <v>0</v>
      </c>
      <c r="H23524" t="str" cm="1">
        <f t="array" ref="H23524:I23524">_xlfn.XLOOKUP(C23524,drivers!$A$2:$A$858,drivers!$D$2:$E$858)</f>
        <v>Johnnie</v>
      </c>
      <c r="I23524" t="str">
        <v>Parsons</v>
      </c>
      <c r="J23524" t="str">
        <f>_xlfn.XLOOKUP(B23524,races!$A$2:$A$1102,races!$E$2:$E$1102)</f>
        <v>French Grand Prix</v>
      </c>
    </row>
    <row r="23525" spans="1:10" x14ac:dyDescent="0.2">
      <c r="A23525">
        <v>47134</v>
      </c>
      <c r="B23525">
        <v>779</v>
      </c>
      <c r="C23525">
        <v>529</v>
      </c>
      <c r="D23525">
        <v>0</v>
      </c>
      <c r="E23525">
        <v>36</v>
      </c>
      <c r="F23525">
        <v>36</v>
      </c>
      <c r="G23525">
        <v>0</v>
      </c>
      <c r="H23525" t="str" cm="1">
        <f t="array" ref="H23525:I23525">_xlfn.XLOOKUP(C23525,drivers!$A$2:$A$858,drivers!$D$2:$E$858)</f>
        <v>Tony</v>
      </c>
      <c r="I23525" t="str">
        <v>Bettenhausen</v>
      </c>
      <c r="J23525" t="str">
        <f>_xlfn.XLOOKUP(B23525,races!$A$2:$A$1102,races!$E$2:$E$1102)</f>
        <v>French Grand Prix</v>
      </c>
    </row>
    <row r="23526" spans="1:10" x14ac:dyDescent="0.2">
      <c r="A23526">
        <v>47133</v>
      </c>
      <c r="B23526">
        <v>779</v>
      </c>
      <c r="C23526">
        <v>563</v>
      </c>
      <c r="D23526">
        <v>0</v>
      </c>
      <c r="E23526">
        <v>35</v>
      </c>
      <c r="F23526">
        <v>35</v>
      </c>
      <c r="G23526">
        <v>0</v>
      </c>
      <c r="H23526" t="str" cm="1">
        <f t="array" ref="H23526:I23526">_xlfn.XLOOKUP(C23526,drivers!$A$2:$A$858,drivers!$D$2:$E$858)</f>
        <v>Chuck</v>
      </c>
      <c r="I23526" t="str">
        <v>Weyant</v>
      </c>
      <c r="J23526" t="str">
        <f>_xlfn.XLOOKUP(B23526,races!$A$2:$A$1102,races!$E$2:$E$1102)</f>
        <v>French Grand Prix</v>
      </c>
    </row>
    <row r="23527" spans="1:10" x14ac:dyDescent="0.2">
      <c r="A23527">
        <v>47132</v>
      </c>
      <c r="B23527">
        <v>779</v>
      </c>
      <c r="C23527">
        <v>516</v>
      </c>
      <c r="D23527">
        <v>0</v>
      </c>
      <c r="E23527">
        <v>34</v>
      </c>
      <c r="F23527">
        <v>34</v>
      </c>
      <c r="G23527">
        <v>0</v>
      </c>
      <c r="H23527" t="str" cm="1">
        <f t="array" ref="H23527:I23527">_xlfn.XLOOKUP(C23527,drivers!$A$2:$A$858,drivers!$D$2:$E$858)</f>
        <v>Bob</v>
      </c>
      <c r="I23527" t="str">
        <v>Christie</v>
      </c>
      <c r="J23527" t="str">
        <f>_xlfn.XLOOKUP(B23527,races!$A$2:$A$1102,races!$E$2:$E$1102)</f>
        <v>French Grand Prix</v>
      </c>
    </row>
    <row r="23528" spans="1:10" x14ac:dyDescent="0.2">
      <c r="A23528">
        <v>47131</v>
      </c>
      <c r="B23528">
        <v>779</v>
      </c>
      <c r="C23528">
        <v>512</v>
      </c>
      <c r="D23528">
        <v>0</v>
      </c>
      <c r="E23528">
        <v>33</v>
      </c>
      <c r="F23528">
        <v>33</v>
      </c>
      <c r="G23528">
        <v>0</v>
      </c>
      <c r="H23528" t="str" cm="1">
        <f t="array" ref="H23528:I23528">_xlfn.XLOOKUP(C23528,drivers!$A$2:$A$858,drivers!$D$2:$E$858)</f>
        <v>Johnny</v>
      </c>
      <c r="I23528" t="str">
        <v>Thomson</v>
      </c>
      <c r="J23528" t="str">
        <f>_xlfn.XLOOKUP(B23528,races!$A$2:$A$1102,races!$E$2:$E$1102)</f>
        <v>French Grand Prix</v>
      </c>
    </row>
    <row r="23529" spans="1:10" x14ac:dyDescent="0.2">
      <c r="A23529">
        <v>47130</v>
      </c>
      <c r="B23529">
        <v>779</v>
      </c>
      <c r="C23529">
        <v>562</v>
      </c>
      <c r="D23529">
        <v>0</v>
      </c>
      <c r="E23529">
        <v>32</v>
      </c>
      <c r="F23529">
        <v>32</v>
      </c>
      <c r="G23529">
        <v>0</v>
      </c>
      <c r="H23529" t="str" cm="1">
        <f t="array" ref="H23529:I23529">_xlfn.XLOOKUP(C23529,drivers!$A$2:$A$858,drivers!$D$2:$E$858)</f>
        <v>Jack</v>
      </c>
      <c r="I23529" t="str">
        <v>Turner</v>
      </c>
      <c r="J23529" t="str">
        <f>_xlfn.XLOOKUP(B23529,races!$A$2:$A$1102,races!$E$2:$E$1102)</f>
        <v>French Grand Prix</v>
      </c>
    </row>
    <row r="23530" spans="1:10" x14ac:dyDescent="0.2">
      <c r="A23530">
        <v>47129</v>
      </c>
      <c r="B23530">
        <v>779</v>
      </c>
      <c r="C23530">
        <v>520</v>
      </c>
      <c r="D23530">
        <v>0</v>
      </c>
      <c r="E23530">
        <v>31</v>
      </c>
      <c r="F23530">
        <v>31</v>
      </c>
      <c r="G23530">
        <v>0</v>
      </c>
      <c r="H23530" t="str" cm="1">
        <f t="array" ref="H23530:I23530">_xlfn.XLOOKUP(C23530,drivers!$A$2:$A$858,drivers!$D$2:$E$858)</f>
        <v>Gene</v>
      </c>
      <c r="I23530" t="str">
        <v>Hartley</v>
      </c>
      <c r="J23530" t="str">
        <f>_xlfn.XLOOKUP(B23530,races!$A$2:$A$1102,races!$E$2:$E$1102)</f>
        <v>French Grand Prix</v>
      </c>
    </row>
    <row r="23531" spans="1:10" x14ac:dyDescent="0.2">
      <c r="A23531">
        <v>47128</v>
      </c>
      <c r="B23531">
        <v>779</v>
      </c>
      <c r="C23531">
        <v>514</v>
      </c>
      <c r="D23531">
        <v>0</v>
      </c>
      <c r="E23531">
        <v>29</v>
      </c>
      <c r="F23531">
        <v>29</v>
      </c>
      <c r="G23531">
        <v>0</v>
      </c>
      <c r="H23531" t="str" cm="1">
        <f t="array" ref="H23531:I23531">_xlfn.XLOOKUP(C23531,drivers!$A$2:$A$858,drivers!$D$2:$E$858)</f>
        <v>Bob</v>
      </c>
      <c r="I23531" t="str">
        <v>Veith</v>
      </c>
      <c r="J23531" t="str">
        <f>_xlfn.XLOOKUP(B23531,races!$A$2:$A$1102,races!$E$2:$E$1102)</f>
        <v>French Grand Prix</v>
      </c>
    </row>
    <row r="23532" spans="1:10" x14ac:dyDescent="0.2">
      <c r="A23532">
        <v>47127</v>
      </c>
      <c r="B23532">
        <v>779</v>
      </c>
      <c r="C23532">
        <v>597</v>
      </c>
      <c r="D23532">
        <v>0</v>
      </c>
      <c r="E23532">
        <v>27</v>
      </c>
      <c r="F23532">
        <v>27</v>
      </c>
      <c r="G23532">
        <v>0</v>
      </c>
      <c r="H23532" t="str" cm="1">
        <f t="array" ref="H23532:I23532">_xlfn.XLOOKUP(C23532,drivers!$A$2:$A$858,drivers!$D$2:$E$858)</f>
        <v>Pat</v>
      </c>
      <c r="I23532" t="str">
        <v>O'Connor</v>
      </c>
      <c r="J23532" t="str">
        <f>_xlfn.XLOOKUP(B23532,races!$A$2:$A$1102,races!$E$2:$E$1102)</f>
        <v>French Grand Prix</v>
      </c>
    </row>
    <row r="23533" spans="1:10" x14ac:dyDescent="0.2">
      <c r="A23533">
        <v>47126</v>
      </c>
      <c r="B23533">
        <v>779</v>
      </c>
      <c r="C23533">
        <v>613</v>
      </c>
      <c r="D23533">
        <v>0</v>
      </c>
      <c r="E23533">
        <v>26</v>
      </c>
      <c r="F23533">
        <v>26</v>
      </c>
      <c r="G23533">
        <v>0</v>
      </c>
      <c r="H23533" t="str" cm="1">
        <f t="array" ref="H23533:I23533">_xlfn.XLOOKUP(C23533,drivers!$A$2:$A$858,drivers!$D$2:$E$858)</f>
        <v>Marshall</v>
      </c>
      <c r="I23533" t="str">
        <v>Teague</v>
      </c>
      <c r="J23533" t="str">
        <f>_xlfn.XLOOKUP(B23533,races!$A$2:$A$1102,races!$E$2:$E$1102)</f>
        <v>French Grand Prix</v>
      </c>
    </row>
    <row r="23534" spans="1:10" x14ac:dyDescent="0.2">
      <c r="A23534">
        <v>47125</v>
      </c>
      <c r="B23534">
        <v>779</v>
      </c>
      <c r="C23534">
        <v>533</v>
      </c>
      <c r="D23534">
        <v>0</v>
      </c>
      <c r="E23534">
        <v>22</v>
      </c>
      <c r="F23534">
        <v>22</v>
      </c>
      <c r="G23534">
        <v>0</v>
      </c>
      <c r="H23534" t="str" cm="1">
        <f t="array" ref="H23534:I23534">_xlfn.XLOOKUP(C23534,drivers!$A$2:$A$858,drivers!$D$2:$E$858)</f>
        <v>Johnny</v>
      </c>
      <c r="I23534" t="str">
        <v>Boyd</v>
      </c>
      <c r="J23534" t="str">
        <f>_xlfn.XLOOKUP(B23534,races!$A$2:$A$1102,races!$E$2:$E$1102)</f>
        <v>French Grand Prix</v>
      </c>
    </row>
    <row r="23535" spans="1:10" x14ac:dyDescent="0.2">
      <c r="A23535">
        <v>47124</v>
      </c>
      <c r="B23535">
        <v>779</v>
      </c>
      <c r="C23535">
        <v>612</v>
      </c>
      <c r="D23535">
        <v>2</v>
      </c>
      <c r="E23535">
        <v>16</v>
      </c>
      <c r="F23535">
        <v>16</v>
      </c>
      <c r="G23535">
        <v>0</v>
      </c>
      <c r="H23535" t="str" cm="1">
        <f t="array" ref="H23535:I23535">_xlfn.XLOOKUP(C23535,drivers!$A$2:$A$858,drivers!$D$2:$E$858)</f>
        <v>Andy</v>
      </c>
      <c r="I23535" t="str">
        <v>Linden</v>
      </c>
      <c r="J23535" t="str">
        <f>_xlfn.XLOOKUP(B23535,races!$A$2:$A$1102,races!$E$2:$E$1102)</f>
        <v>French Grand Prix</v>
      </c>
    </row>
    <row r="23536" spans="1:10" x14ac:dyDescent="0.2">
      <c r="A23536">
        <v>47123</v>
      </c>
      <c r="B23536">
        <v>779</v>
      </c>
      <c r="C23536">
        <v>555</v>
      </c>
      <c r="D23536">
        <v>3</v>
      </c>
      <c r="E23536">
        <v>14</v>
      </c>
      <c r="F23536">
        <v>14</v>
      </c>
      <c r="G23536">
        <v>0</v>
      </c>
      <c r="H23536" t="str" cm="1">
        <f t="array" ref="H23536:I23536">_xlfn.XLOOKUP(C23536,drivers!$A$2:$A$858,drivers!$D$2:$E$858)</f>
        <v>Paul</v>
      </c>
      <c r="I23536" t="str">
        <v>Russo</v>
      </c>
      <c r="J23536" t="str">
        <f>_xlfn.XLOOKUP(B23536,races!$A$2:$A$1102,races!$E$2:$E$1102)</f>
        <v>French Grand Prix</v>
      </c>
    </row>
    <row r="23537" spans="1:10" x14ac:dyDescent="0.2">
      <c r="A23537">
        <v>47122</v>
      </c>
      <c r="B23537">
        <v>779</v>
      </c>
      <c r="C23537">
        <v>525</v>
      </c>
      <c r="D23537">
        <v>4</v>
      </c>
      <c r="E23537">
        <v>10</v>
      </c>
      <c r="F23537">
        <v>10</v>
      </c>
      <c r="G23537">
        <v>0</v>
      </c>
      <c r="H23537" t="str" cm="1">
        <f t="array" ref="H23537:I23537">_xlfn.XLOOKUP(C23537,drivers!$A$2:$A$858,drivers!$D$2:$E$858)</f>
        <v>Jimmy</v>
      </c>
      <c r="I23537" t="str">
        <v>Bryan</v>
      </c>
      <c r="J23537" t="str">
        <f>_xlfn.XLOOKUP(B23537,races!$A$2:$A$1102,races!$E$2:$E$1102)</f>
        <v>French Grand Prix</v>
      </c>
    </row>
    <row r="23538" spans="1:10" x14ac:dyDescent="0.2">
      <c r="A23538">
        <v>47121</v>
      </c>
      <c r="B23538">
        <v>779</v>
      </c>
      <c r="C23538">
        <v>509</v>
      </c>
      <c r="D23538">
        <v>7</v>
      </c>
      <c r="E23538">
        <v>4</v>
      </c>
      <c r="F23538">
        <v>4</v>
      </c>
      <c r="G23538">
        <v>0</v>
      </c>
      <c r="H23538" t="str" cm="1">
        <f t="array" ref="H23538:I23538">_xlfn.XLOOKUP(C23538,drivers!$A$2:$A$858,drivers!$D$2:$E$858)</f>
        <v>Jim</v>
      </c>
      <c r="I23538" t="str">
        <v>Rathmann</v>
      </c>
      <c r="J23538" t="str">
        <f>_xlfn.XLOOKUP(B23538,races!$A$2:$A$1102,races!$E$2:$E$1102)</f>
        <v>French Grand Prix</v>
      </c>
    </row>
    <row r="23539" spans="1:10" x14ac:dyDescent="0.2">
      <c r="A23539">
        <v>47120</v>
      </c>
      <c r="B23539">
        <v>779</v>
      </c>
      <c r="C23539">
        <v>611</v>
      </c>
      <c r="D23539">
        <v>8</v>
      </c>
      <c r="E23539">
        <v>2</v>
      </c>
      <c r="F23539">
        <v>2</v>
      </c>
      <c r="G23539">
        <v>1</v>
      </c>
      <c r="H23539" t="str" cm="1">
        <f t="array" ref="H23539:I23539">_xlfn.XLOOKUP(C23539,drivers!$A$2:$A$858,drivers!$D$2:$E$858)</f>
        <v>Sam</v>
      </c>
      <c r="I23539" t="str">
        <v>Hanks</v>
      </c>
      <c r="J23539" t="str">
        <f>_xlfn.XLOOKUP(B23539,races!$A$2:$A$1102,races!$E$2:$E$1102)</f>
        <v>French Grand Prix</v>
      </c>
    </row>
    <row r="23540" spans="1:10" x14ac:dyDescent="0.2">
      <c r="A23540">
        <v>47119</v>
      </c>
      <c r="B23540">
        <v>779</v>
      </c>
      <c r="C23540">
        <v>610</v>
      </c>
      <c r="D23540">
        <v>0</v>
      </c>
      <c r="E23540">
        <v>52</v>
      </c>
      <c r="F23540">
        <v>52</v>
      </c>
      <c r="G23540">
        <v>0</v>
      </c>
      <c r="H23540" t="str" cm="1">
        <f t="array" ref="H23540:I23540">_xlfn.XLOOKUP(C23540,drivers!$A$2:$A$858,drivers!$D$2:$E$858)</f>
        <v>Les</v>
      </c>
      <c r="I23540" t="str">
        <v>Leston</v>
      </c>
      <c r="J23540" t="str">
        <f>_xlfn.XLOOKUP(B23540,races!$A$2:$A$1102,races!$E$2:$E$1102)</f>
        <v>French Grand Prix</v>
      </c>
    </row>
    <row r="23541" spans="1:10" x14ac:dyDescent="0.2">
      <c r="A23541">
        <v>47118</v>
      </c>
      <c r="B23541">
        <v>779</v>
      </c>
      <c r="C23541">
        <v>609</v>
      </c>
      <c r="D23541">
        <v>0</v>
      </c>
      <c r="E23541">
        <v>49</v>
      </c>
      <c r="F23541">
        <v>49</v>
      </c>
      <c r="G23541">
        <v>0</v>
      </c>
      <c r="H23541" t="str" cm="1">
        <f t="array" ref="H23541:I23541">_xlfn.XLOOKUP(C23541,drivers!$A$2:$A$858,drivers!$D$2:$E$858)</f>
        <v>Andre</v>
      </c>
      <c r="I23541" t="str">
        <v>Simon</v>
      </c>
      <c r="J23541" t="str">
        <f>_xlfn.XLOOKUP(B23541,races!$A$2:$A$1102,races!$E$2:$E$1102)</f>
        <v>French Grand Prix</v>
      </c>
    </row>
    <row r="23542" spans="1:10" x14ac:dyDescent="0.2">
      <c r="A23542">
        <v>47117</v>
      </c>
      <c r="B23542">
        <v>779</v>
      </c>
      <c r="C23542">
        <v>478</v>
      </c>
      <c r="D23542">
        <v>0</v>
      </c>
      <c r="E23542">
        <v>46</v>
      </c>
      <c r="F23542">
        <v>46</v>
      </c>
      <c r="G23542">
        <v>0</v>
      </c>
      <c r="H23542" t="str" cm="1">
        <f t="array" ref="H23542:I23542">_xlfn.XLOOKUP(C23542,drivers!$A$2:$A$858,drivers!$D$2:$E$858)</f>
        <v>Hans</v>
      </c>
      <c r="I23542" t="str">
        <v>Herrmann</v>
      </c>
      <c r="J23542" t="str">
        <f>_xlfn.XLOOKUP(B23542,races!$A$2:$A$1102,races!$E$2:$E$1102)</f>
        <v>French Grand Prix</v>
      </c>
    </row>
    <row r="23543" spans="1:10" x14ac:dyDescent="0.2">
      <c r="A23543">
        <v>47116</v>
      </c>
      <c r="B23543">
        <v>779</v>
      </c>
      <c r="C23543">
        <v>456</v>
      </c>
      <c r="D23543">
        <v>0</v>
      </c>
      <c r="E23543">
        <v>41</v>
      </c>
      <c r="F23543">
        <v>41</v>
      </c>
      <c r="G23543">
        <v>0</v>
      </c>
      <c r="H23543" t="str" cm="1">
        <f t="array" ref="H23543:I23543">_xlfn.XLOOKUP(C23543,drivers!$A$2:$A$858,drivers!$D$2:$E$858)</f>
        <v>Roy</v>
      </c>
      <c r="I23543" t="str">
        <v>Salvadori</v>
      </c>
      <c r="J23543" t="str">
        <f>_xlfn.XLOOKUP(B23543,races!$A$2:$A$1102,races!$E$2:$E$1102)</f>
        <v>French Grand Prix</v>
      </c>
    </row>
    <row r="23544" spans="1:10" x14ac:dyDescent="0.2">
      <c r="A23544">
        <v>47115</v>
      </c>
      <c r="B23544">
        <v>779</v>
      </c>
      <c r="C23544">
        <v>547</v>
      </c>
      <c r="D23544">
        <v>0</v>
      </c>
      <c r="E23544">
        <v>45</v>
      </c>
      <c r="F23544">
        <v>45</v>
      </c>
      <c r="G23544">
        <v>0</v>
      </c>
      <c r="H23544" t="str" cm="1">
        <f t="array" ref="H23544:I23544">_xlfn.XLOOKUP(C23544,drivers!$A$2:$A$858,drivers!$D$2:$E$858)</f>
        <v>Horace</v>
      </c>
      <c r="I23544" t="str">
        <v>Gould</v>
      </c>
      <c r="J23544" t="str">
        <f>_xlfn.XLOOKUP(B23544,races!$A$2:$A$1102,races!$E$2:$E$1102)</f>
        <v>French Grand Prix</v>
      </c>
    </row>
    <row r="23545" spans="1:10" x14ac:dyDescent="0.2">
      <c r="A23545">
        <v>47114</v>
      </c>
      <c r="B23545">
        <v>779</v>
      </c>
      <c r="C23545">
        <v>549</v>
      </c>
      <c r="D23545">
        <v>0</v>
      </c>
      <c r="E23545">
        <v>42</v>
      </c>
      <c r="F23545">
        <v>42</v>
      </c>
      <c r="G23545">
        <v>0</v>
      </c>
      <c r="H23545" t="str" cm="1">
        <f t="array" ref="H23545:I23545">_xlfn.XLOOKUP(C23545,drivers!$A$2:$A$858,drivers!$D$2:$E$858)</f>
        <v>Ivor</v>
      </c>
      <c r="I23545" t="str">
        <v>Bueb</v>
      </c>
      <c r="J23545" t="str">
        <f>_xlfn.XLOOKUP(B23545,races!$A$2:$A$1102,races!$E$2:$E$1102)</f>
        <v>French Grand Prix</v>
      </c>
    </row>
    <row r="23546" spans="1:10" x14ac:dyDescent="0.2">
      <c r="A23546">
        <v>47113</v>
      </c>
      <c r="B23546">
        <v>779</v>
      </c>
      <c r="C23546">
        <v>541</v>
      </c>
      <c r="D23546">
        <v>0</v>
      </c>
      <c r="E23546">
        <v>40</v>
      </c>
      <c r="F23546">
        <v>40</v>
      </c>
      <c r="G23546">
        <v>0</v>
      </c>
      <c r="H23546" t="str" cm="1">
        <f t="array" ref="H23546:I23546">_xlfn.XLOOKUP(C23546,drivers!$A$2:$A$858,drivers!$D$2:$E$858)</f>
        <v>Ron</v>
      </c>
      <c r="I23546" t="str">
        <v>Flockhart</v>
      </c>
      <c r="J23546" t="str">
        <f>_xlfn.XLOOKUP(B23546,races!$A$2:$A$1102,races!$E$2:$E$1102)</f>
        <v>French Grand Prix</v>
      </c>
    </row>
    <row r="23547" spans="1:10" x14ac:dyDescent="0.2">
      <c r="A23547">
        <v>47112</v>
      </c>
      <c r="B23547">
        <v>779</v>
      </c>
      <c r="C23547">
        <v>483</v>
      </c>
      <c r="D23547">
        <v>0</v>
      </c>
      <c r="E23547">
        <v>39</v>
      </c>
      <c r="F23547">
        <v>39</v>
      </c>
      <c r="G23547">
        <v>0</v>
      </c>
      <c r="H23547" t="str" cm="1">
        <f t="array" ref="H23547:I23547">_xlfn.XLOOKUP(C23547,drivers!$A$2:$A$858,drivers!$D$2:$E$858)</f>
        <v>Giorgio</v>
      </c>
      <c r="I23547" t="str">
        <v>Scarlatti</v>
      </c>
      <c r="J23547" t="str">
        <f>_xlfn.XLOOKUP(B23547,races!$A$2:$A$1102,races!$E$2:$E$1102)</f>
        <v>French Grand Prix</v>
      </c>
    </row>
    <row r="23548" spans="1:10" x14ac:dyDescent="0.2">
      <c r="A23548">
        <v>47111</v>
      </c>
      <c r="B23548">
        <v>779</v>
      </c>
      <c r="C23548">
        <v>476</v>
      </c>
      <c r="D23548">
        <v>0</v>
      </c>
      <c r="E23548">
        <v>21</v>
      </c>
      <c r="F23548">
        <v>21</v>
      </c>
      <c r="G23548">
        <v>0</v>
      </c>
      <c r="H23548" t="str" cm="1">
        <f t="array" ref="H23548:I23548">_xlfn.XLOOKUP(C23548,drivers!$A$2:$A$858,drivers!$D$2:$E$858)</f>
        <v>Wolfgang</v>
      </c>
      <c r="I23548" t="str">
        <v>von Trips</v>
      </c>
      <c r="J23548" t="str">
        <f>_xlfn.XLOOKUP(B23548,races!$A$2:$A$1102,races!$E$2:$E$1102)</f>
        <v>French Grand Prix</v>
      </c>
    </row>
    <row r="23549" spans="1:10" x14ac:dyDescent="0.2">
      <c r="A23549">
        <v>47110</v>
      </c>
      <c r="B23549">
        <v>779</v>
      </c>
      <c r="C23549">
        <v>356</v>
      </c>
      <c r="D23549">
        <v>0</v>
      </c>
      <c r="E23549">
        <v>20</v>
      </c>
      <c r="F23549">
        <v>20</v>
      </c>
      <c r="G23549">
        <v>0</v>
      </c>
      <c r="H23549" t="str" cm="1">
        <f t="array" ref="H23549:I23549">_xlfn.XLOOKUP(C23549,drivers!$A$2:$A$858,drivers!$D$2:$E$858)</f>
        <v>Jack</v>
      </c>
      <c r="I23549" t="str">
        <v>Brabham</v>
      </c>
      <c r="J23549" t="str">
        <f>_xlfn.XLOOKUP(B23549,races!$A$2:$A$1102,races!$E$2:$E$1102)</f>
        <v>French Grand Prix</v>
      </c>
    </row>
    <row r="23550" spans="1:10" x14ac:dyDescent="0.2">
      <c r="A23550">
        <v>47109</v>
      </c>
      <c r="B23550">
        <v>779</v>
      </c>
      <c r="C23550">
        <v>427</v>
      </c>
      <c r="D23550">
        <v>2</v>
      </c>
      <c r="E23550">
        <v>15</v>
      </c>
      <c r="F23550">
        <v>15</v>
      </c>
      <c r="G23550">
        <v>0</v>
      </c>
      <c r="H23550" t="str" cm="1">
        <f t="array" ref="H23550:I23550">_xlfn.XLOOKUP(C23550,drivers!$A$2:$A$858,drivers!$D$2:$E$858)</f>
        <v>Maurice</v>
      </c>
      <c r="I23550" t="str">
        <v>Trintignant</v>
      </c>
      <c r="J23550" t="str">
        <f>_xlfn.XLOOKUP(B23550,races!$A$2:$A$1102,races!$E$2:$E$1102)</f>
        <v>French Grand Prix</v>
      </c>
    </row>
    <row r="23551" spans="1:10" x14ac:dyDescent="0.2">
      <c r="A23551">
        <v>47108</v>
      </c>
      <c r="B23551">
        <v>779</v>
      </c>
      <c r="C23551">
        <v>590</v>
      </c>
      <c r="D23551">
        <v>3</v>
      </c>
      <c r="E23551">
        <v>13</v>
      </c>
      <c r="F23551">
        <v>13</v>
      </c>
      <c r="G23551">
        <v>0</v>
      </c>
      <c r="H23551" t="str" cm="1">
        <f t="array" ref="H23551:I23551">_xlfn.XLOOKUP(C23551,drivers!$A$2:$A$858,drivers!$D$2:$E$858)</f>
        <v>Stuart</v>
      </c>
      <c r="I23551" t="str">
        <v>Lewis-Evans</v>
      </c>
      <c r="J23551" t="str">
        <f>_xlfn.XLOOKUP(B23551,races!$A$2:$A$1102,races!$E$2:$E$1102)</f>
        <v>French Grand Prix</v>
      </c>
    </row>
    <row r="23552" spans="1:10" x14ac:dyDescent="0.2">
      <c r="A23552">
        <v>47107</v>
      </c>
      <c r="B23552">
        <v>779</v>
      </c>
      <c r="C23552">
        <v>418</v>
      </c>
      <c r="D23552">
        <v>4</v>
      </c>
      <c r="E23552">
        <v>11</v>
      </c>
      <c r="F23552">
        <v>11</v>
      </c>
      <c r="G23552">
        <v>0</v>
      </c>
      <c r="H23552" t="str" cm="1">
        <f t="array" ref="H23552:I23552">_xlfn.XLOOKUP(C23552,drivers!$A$2:$A$858,drivers!$D$2:$E$858)</f>
        <v>Masten</v>
      </c>
      <c r="I23552" t="str">
        <v>Gregory</v>
      </c>
      <c r="J23552" t="str">
        <f>_xlfn.XLOOKUP(B23552,races!$A$2:$A$1102,races!$E$2:$E$1102)</f>
        <v>French Grand Prix</v>
      </c>
    </row>
    <row r="23553" spans="1:10" x14ac:dyDescent="0.2">
      <c r="A23553">
        <v>47106</v>
      </c>
      <c r="B23553">
        <v>779</v>
      </c>
      <c r="C23553">
        <v>479</v>
      </c>
      <c r="D23553">
        <v>6</v>
      </c>
      <c r="E23553">
        <v>6</v>
      </c>
      <c r="F23553">
        <v>6</v>
      </c>
      <c r="G23553">
        <v>0</v>
      </c>
      <c r="H23553" t="str" cm="1">
        <f t="array" ref="H23553:I23553">_xlfn.XLOOKUP(C23553,drivers!$A$2:$A$858,drivers!$D$2:$E$858)</f>
        <v>Tony</v>
      </c>
      <c r="I23553" t="str">
        <v>Brooks</v>
      </c>
      <c r="J23553" t="str">
        <f>_xlfn.XLOOKUP(B23553,races!$A$2:$A$1102,races!$E$2:$E$1102)</f>
        <v>French Grand Prix</v>
      </c>
    </row>
    <row r="23554" spans="1:10" x14ac:dyDescent="0.2">
      <c r="A23554">
        <v>47105</v>
      </c>
      <c r="B23554">
        <v>779</v>
      </c>
      <c r="C23554">
        <v>581</v>
      </c>
      <c r="D23554">
        <v>4</v>
      </c>
      <c r="E23554">
        <v>8</v>
      </c>
      <c r="F23554">
        <v>8</v>
      </c>
      <c r="G23554">
        <v>0</v>
      </c>
      <c r="H23554" t="str" cm="1">
        <f t="array" ref="H23554:I23554">_xlfn.XLOOKUP(C23554,drivers!$A$2:$A$858,drivers!$D$2:$E$858)</f>
        <v>Peter</v>
      </c>
      <c r="I23554" t="str">
        <v>Collins</v>
      </c>
      <c r="J23554" t="str">
        <f>_xlfn.XLOOKUP(B23554,races!$A$2:$A$1102,races!$E$2:$E$1102)</f>
        <v>French Grand Prix</v>
      </c>
    </row>
    <row r="23555" spans="1:10" x14ac:dyDescent="0.2">
      <c r="A23555">
        <v>47104</v>
      </c>
      <c r="B23555">
        <v>779</v>
      </c>
      <c r="C23555">
        <v>577</v>
      </c>
      <c r="D23555">
        <v>7</v>
      </c>
      <c r="E23555">
        <v>3</v>
      </c>
      <c r="F23555">
        <v>3</v>
      </c>
      <c r="G23555">
        <v>0</v>
      </c>
      <c r="H23555" t="str" cm="1">
        <f t="array" ref="H23555:I23555">_xlfn.XLOOKUP(C23555,drivers!$A$2:$A$858,drivers!$D$2:$E$858)</f>
        <v>Luigi</v>
      </c>
      <c r="I23555" t="str">
        <v>Musso</v>
      </c>
      <c r="J23555" t="str">
        <f>_xlfn.XLOOKUP(B23555,races!$A$2:$A$1102,races!$E$2:$E$1102)</f>
        <v>French Grand Prix</v>
      </c>
    </row>
    <row r="23556" spans="1:10" x14ac:dyDescent="0.2">
      <c r="A23556">
        <v>47103</v>
      </c>
      <c r="B23556">
        <v>779</v>
      </c>
      <c r="C23556">
        <v>578</v>
      </c>
      <c r="D23556">
        <v>3</v>
      </c>
      <c r="E23556">
        <v>12</v>
      </c>
      <c r="F23556">
        <v>12</v>
      </c>
      <c r="G23556">
        <v>0</v>
      </c>
      <c r="H23556" t="str" cm="1">
        <f t="array" ref="H23556:I23556">_xlfn.XLOOKUP(C23556,drivers!$A$2:$A$858,drivers!$D$2:$E$858)</f>
        <v>Mike</v>
      </c>
      <c r="I23556" t="str">
        <v>Hawthorn</v>
      </c>
      <c r="J23556" t="str">
        <f>_xlfn.XLOOKUP(B23556,races!$A$2:$A$1102,races!$E$2:$E$1102)</f>
        <v>French Grand Prix</v>
      </c>
    </row>
    <row r="23557" spans="1:10" x14ac:dyDescent="0.2">
      <c r="A23557">
        <v>47102</v>
      </c>
      <c r="B23557">
        <v>779</v>
      </c>
      <c r="C23557">
        <v>608</v>
      </c>
      <c r="D23557">
        <v>0</v>
      </c>
      <c r="E23557">
        <v>43</v>
      </c>
      <c r="F23557">
        <v>43</v>
      </c>
      <c r="G23557">
        <v>0</v>
      </c>
      <c r="H23557" t="str" cm="1">
        <f t="array" ref="H23557:I23557">_xlfn.XLOOKUP(C23557,drivers!$A$2:$A$858,drivers!$D$2:$E$858)</f>
        <v>Eugenio</v>
      </c>
      <c r="I23557" t="str">
        <v>Castellotti</v>
      </c>
      <c r="J23557" t="str">
        <f>_xlfn.XLOOKUP(B23557,races!$A$2:$A$1102,races!$E$2:$E$1102)</f>
        <v>French Grand Prix</v>
      </c>
    </row>
    <row r="23558" spans="1:10" x14ac:dyDescent="0.2">
      <c r="A23558">
        <v>47101</v>
      </c>
      <c r="B23558">
        <v>779</v>
      </c>
      <c r="C23558">
        <v>586</v>
      </c>
      <c r="D23558">
        <v>0</v>
      </c>
      <c r="E23558">
        <v>30</v>
      </c>
      <c r="F23558">
        <v>30</v>
      </c>
      <c r="G23558">
        <v>0</v>
      </c>
      <c r="H23558" t="str" cm="1">
        <f t="array" ref="H23558:I23558">_xlfn.XLOOKUP(C23558,drivers!$A$2:$A$858,drivers!$D$2:$E$858)</f>
        <v>Luigi</v>
      </c>
      <c r="I23558" t="str">
        <v>Piotti</v>
      </c>
      <c r="J23558" t="str">
        <f>_xlfn.XLOOKUP(B23558,races!$A$2:$A$1102,races!$E$2:$E$1102)</f>
        <v>French Grand Prix</v>
      </c>
    </row>
    <row r="23559" spans="1:10" x14ac:dyDescent="0.2">
      <c r="A23559">
        <v>47100</v>
      </c>
      <c r="B23559">
        <v>779</v>
      </c>
      <c r="C23559">
        <v>573</v>
      </c>
      <c r="D23559">
        <v>0</v>
      </c>
      <c r="E23559">
        <v>28</v>
      </c>
      <c r="F23559">
        <v>28</v>
      </c>
      <c r="G23559">
        <v>0</v>
      </c>
      <c r="H23559" t="str" cm="1">
        <f t="array" ref="H23559:I23559">_xlfn.XLOOKUP(C23559,drivers!$A$2:$A$858,drivers!$D$2:$E$858)</f>
        <v>Alessandro</v>
      </c>
      <c r="I23559" t="str">
        <v>de Tomaso</v>
      </c>
      <c r="J23559" t="str">
        <f>_xlfn.XLOOKUP(B23559,races!$A$2:$A$1102,races!$E$2:$E$1102)</f>
        <v>French Grand Prix</v>
      </c>
    </row>
    <row r="23560" spans="1:10" x14ac:dyDescent="0.2">
      <c r="A23560">
        <v>47099</v>
      </c>
      <c r="B23560">
        <v>779</v>
      </c>
      <c r="C23560">
        <v>475</v>
      </c>
      <c r="D23560">
        <v>1</v>
      </c>
      <c r="E23560">
        <v>19</v>
      </c>
      <c r="F23560">
        <v>19</v>
      </c>
      <c r="G23560">
        <v>0</v>
      </c>
      <c r="H23560" t="str" cm="1">
        <f t="array" ref="H23560:I23560">_xlfn.XLOOKUP(C23560,drivers!$A$2:$A$858,drivers!$D$2:$E$858)</f>
        <v>Stirling</v>
      </c>
      <c r="I23560" t="str">
        <v>Moss</v>
      </c>
      <c r="J23560" t="str">
        <f>_xlfn.XLOOKUP(B23560,races!$A$2:$A$1102,races!$E$2:$E$1102)</f>
        <v>French Grand Prix</v>
      </c>
    </row>
    <row r="23561" spans="1:10" x14ac:dyDescent="0.2">
      <c r="A23561">
        <v>47098</v>
      </c>
      <c r="B23561">
        <v>779</v>
      </c>
      <c r="C23561">
        <v>347</v>
      </c>
      <c r="D23561">
        <v>0</v>
      </c>
      <c r="E23561">
        <v>24</v>
      </c>
      <c r="F23561">
        <v>24</v>
      </c>
      <c r="G23561">
        <v>0</v>
      </c>
      <c r="H23561" t="str" cm="1">
        <f t="array" ref="H23561:I23561">_xlfn.XLOOKUP(C23561,drivers!$A$2:$A$858,drivers!$D$2:$E$858)</f>
        <v>Jo</v>
      </c>
      <c r="I23561" t="str">
        <v>Bonnier</v>
      </c>
      <c r="J23561" t="str">
        <f>_xlfn.XLOOKUP(B23561,races!$A$2:$A$1102,races!$E$2:$E$1102)</f>
        <v>French Grand Prix</v>
      </c>
    </row>
    <row r="23562" spans="1:10" x14ac:dyDescent="0.2">
      <c r="A23562">
        <v>47097</v>
      </c>
      <c r="B23562">
        <v>779</v>
      </c>
      <c r="C23562">
        <v>607</v>
      </c>
      <c r="D23562">
        <v>0</v>
      </c>
      <c r="E23562">
        <v>23</v>
      </c>
      <c r="F23562">
        <v>23</v>
      </c>
      <c r="G23562">
        <v>0</v>
      </c>
      <c r="H23562" t="str" cm="1">
        <f t="array" ref="H23562:I23562">_xlfn.XLOOKUP(C23562,drivers!$A$2:$A$858,drivers!$D$2:$E$858)</f>
        <v>Cesare</v>
      </c>
      <c r="I23562" t="str">
        <v>Perdisa</v>
      </c>
      <c r="J23562" t="str">
        <f>_xlfn.XLOOKUP(B23562,races!$A$2:$A$1102,races!$E$2:$E$1102)</f>
        <v>French Grand Prix</v>
      </c>
    </row>
    <row r="23563" spans="1:10" x14ac:dyDescent="0.2">
      <c r="A23563">
        <v>47096</v>
      </c>
      <c r="B23563">
        <v>779</v>
      </c>
      <c r="C23563">
        <v>606</v>
      </c>
      <c r="D23563">
        <v>1</v>
      </c>
      <c r="E23563">
        <v>17</v>
      </c>
      <c r="F23563">
        <v>17</v>
      </c>
      <c r="G23563">
        <v>0</v>
      </c>
      <c r="H23563" t="str" cm="1">
        <f t="array" ref="H23563:I23563">_xlfn.XLOOKUP(C23563,drivers!$A$2:$A$858,drivers!$D$2:$E$858)</f>
        <v>Alfonso</v>
      </c>
      <c r="I23563" t="str">
        <v>de Portago</v>
      </c>
      <c r="J23563" t="str">
        <f>_xlfn.XLOOKUP(B23563,races!$A$2:$A$1102,races!$E$2:$E$1102)</f>
        <v>French Grand Prix</v>
      </c>
    </row>
    <row r="23564" spans="1:10" x14ac:dyDescent="0.2">
      <c r="A23564">
        <v>47095</v>
      </c>
      <c r="B23564">
        <v>779</v>
      </c>
      <c r="C23564">
        <v>501</v>
      </c>
      <c r="D23564">
        <v>5</v>
      </c>
      <c r="E23564">
        <v>7</v>
      </c>
      <c r="F23564">
        <v>7</v>
      </c>
      <c r="G23564">
        <v>0</v>
      </c>
      <c r="H23564" t="str" cm="1">
        <f t="array" ref="H23564:I23564">_xlfn.XLOOKUP(C23564,drivers!$A$2:$A$858,drivers!$D$2:$E$858)</f>
        <v>Harry</v>
      </c>
      <c r="I23564" t="str">
        <v>Schell</v>
      </c>
      <c r="J23564" t="str">
        <f>_xlfn.XLOOKUP(B23564,races!$A$2:$A$1102,races!$E$2:$E$1102)</f>
        <v>French Grand Prix</v>
      </c>
    </row>
    <row r="23565" spans="1:10" x14ac:dyDescent="0.2">
      <c r="A23565">
        <v>47094</v>
      </c>
      <c r="B23565">
        <v>779</v>
      </c>
      <c r="C23565">
        <v>496</v>
      </c>
      <c r="D23565">
        <v>4</v>
      </c>
      <c r="E23565">
        <v>9</v>
      </c>
      <c r="F23565">
        <v>9</v>
      </c>
      <c r="G23565">
        <v>0</v>
      </c>
      <c r="H23565" t="str" cm="1">
        <f t="array" ref="H23565:I23565">_xlfn.XLOOKUP(C23565,drivers!$A$2:$A$858,drivers!$D$2:$E$858)</f>
        <v>Carlos</v>
      </c>
      <c r="I23565" t="str">
        <v>Menditeguy</v>
      </c>
      <c r="J23565" t="str">
        <f>_xlfn.XLOOKUP(B23565,races!$A$2:$A$1102,races!$E$2:$E$1102)</f>
        <v>French Grand Prix</v>
      </c>
    </row>
    <row r="23566" spans="1:10" x14ac:dyDescent="0.2">
      <c r="A23566">
        <v>47093</v>
      </c>
      <c r="B23566">
        <v>779</v>
      </c>
      <c r="C23566">
        <v>554</v>
      </c>
      <c r="D23566">
        <v>6</v>
      </c>
      <c r="E23566">
        <v>5</v>
      </c>
      <c r="F23566">
        <v>5</v>
      </c>
      <c r="G23566">
        <v>0</v>
      </c>
      <c r="H23566" t="str" cm="1">
        <f t="array" ref="H23566:I23566">_xlfn.XLOOKUP(C23566,drivers!$A$2:$A$858,drivers!$D$2:$E$858)</f>
        <v>Jean</v>
      </c>
      <c r="I23566" t="str">
        <v>Behra</v>
      </c>
      <c r="J23566" t="str">
        <f>_xlfn.XLOOKUP(B23566,races!$A$2:$A$1102,races!$E$2:$E$1102)</f>
        <v>French Grand Prix</v>
      </c>
    </row>
    <row r="23567" spans="1:10" x14ac:dyDescent="0.2">
      <c r="A23567">
        <v>47092</v>
      </c>
      <c r="B23567">
        <v>779</v>
      </c>
      <c r="C23567">
        <v>579</v>
      </c>
      <c r="D23567">
        <v>25</v>
      </c>
      <c r="E23567">
        <v>1</v>
      </c>
      <c r="F23567">
        <v>1</v>
      </c>
      <c r="G23567">
        <v>3</v>
      </c>
      <c r="H23567" t="str" cm="1">
        <f t="array" ref="H23567:I23567">_xlfn.XLOOKUP(C23567,drivers!$A$2:$A$858,drivers!$D$2:$E$858)</f>
        <v>Juan</v>
      </c>
      <c r="I23567" t="str">
        <v>Fangio</v>
      </c>
      <c r="J23567" t="str">
        <f>_xlfn.XLOOKUP(B23567,races!$A$2:$A$1102,races!$E$2:$E$1102)</f>
        <v>French Grand Prix</v>
      </c>
    </row>
    <row r="23568" spans="1:10" x14ac:dyDescent="0.2">
      <c r="A23568">
        <v>47221</v>
      </c>
      <c r="B23568">
        <v>780</v>
      </c>
      <c r="C23568">
        <v>498</v>
      </c>
      <c r="D23568">
        <v>1</v>
      </c>
      <c r="E23568">
        <v>20</v>
      </c>
      <c r="F23568">
        <v>20</v>
      </c>
      <c r="G23568">
        <v>0</v>
      </c>
      <c r="H23568" t="str" cm="1">
        <f t="array" ref="H23568:I23568">_xlfn.XLOOKUP(C23568,drivers!$A$2:$A$858,drivers!$D$2:$E$858)</f>
        <v>Jose Froilan</v>
      </c>
      <c r="I23568" t="str">
        <v>Gonzalez</v>
      </c>
      <c r="J23568" t="str">
        <f>_xlfn.XLOOKUP(B23568,races!$A$2:$A$1102,races!$E$2:$E$1102)</f>
        <v>British Grand Prix</v>
      </c>
    </row>
    <row r="23569" spans="1:10" x14ac:dyDescent="0.2">
      <c r="A23569">
        <v>47220</v>
      </c>
      <c r="B23569">
        <v>780</v>
      </c>
      <c r="C23569">
        <v>486</v>
      </c>
      <c r="D23569">
        <v>0</v>
      </c>
      <c r="E23569">
        <v>47</v>
      </c>
      <c r="F23569">
        <v>47</v>
      </c>
      <c r="G23569">
        <v>0</v>
      </c>
      <c r="H23569" t="str" cm="1">
        <f t="array" ref="H23569:I23569">_xlfn.XLOOKUP(C23569,drivers!$A$2:$A$858,drivers!$D$2:$E$858)</f>
        <v>Jack</v>
      </c>
      <c r="I23569" t="str">
        <v>Fairman</v>
      </c>
      <c r="J23569" t="str">
        <f>_xlfn.XLOOKUP(B23569,races!$A$2:$A$1102,races!$E$2:$E$1102)</f>
        <v>British Grand Prix</v>
      </c>
    </row>
    <row r="23570" spans="1:10" x14ac:dyDescent="0.2">
      <c r="A23570">
        <v>47219</v>
      </c>
      <c r="B23570">
        <v>780</v>
      </c>
      <c r="C23570">
        <v>619</v>
      </c>
      <c r="D23570">
        <v>0</v>
      </c>
      <c r="E23570">
        <v>24</v>
      </c>
      <c r="F23570">
        <v>24</v>
      </c>
      <c r="G23570">
        <v>0</v>
      </c>
      <c r="H23570" t="str" cm="1">
        <f t="array" ref="H23570:I23570">_xlfn.XLOOKUP(C23570,drivers!$A$2:$A$858,drivers!$D$2:$E$858)</f>
        <v>Bob</v>
      </c>
      <c r="I23570" t="str">
        <v>Gerard</v>
      </c>
      <c r="J23570" t="str">
        <f>_xlfn.XLOOKUP(B23570,races!$A$2:$A$1102,races!$E$2:$E$1102)</f>
        <v>British Grand Prix</v>
      </c>
    </row>
    <row r="23571" spans="1:10" x14ac:dyDescent="0.2">
      <c r="A23571">
        <v>47218</v>
      </c>
      <c r="B23571">
        <v>780</v>
      </c>
      <c r="C23571">
        <v>618</v>
      </c>
      <c r="D23571">
        <v>0</v>
      </c>
      <c r="E23571">
        <v>45</v>
      </c>
      <c r="F23571">
        <v>45</v>
      </c>
      <c r="G23571">
        <v>0</v>
      </c>
      <c r="H23571" t="str" cm="1">
        <f t="array" ref="H23571:I23571">_xlfn.XLOOKUP(C23571,drivers!$A$2:$A$858,drivers!$D$2:$E$858)</f>
        <v>Herbert</v>
      </c>
      <c r="I23571" t="str">
        <v>MacKay-Fraser</v>
      </c>
      <c r="J23571" t="str">
        <f>_xlfn.XLOOKUP(B23571,races!$A$2:$A$1102,races!$E$2:$E$1102)</f>
        <v>British Grand Prix</v>
      </c>
    </row>
    <row r="23572" spans="1:10" x14ac:dyDescent="0.2">
      <c r="A23572">
        <v>47217</v>
      </c>
      <c r="B23572">
        <v>780</v>
      </c>
      <c r="C23572">
        <v>617</v>
      </c>
      <c r="D23572">
        <v>0</v>
      </c>
      <c r="E23572">
        <v>27</v>
      </c>
      <c r="F23572">
        <v>27</v>
      </c>
      <c r="G23572">
        <v>0</v>
      </c>
      <c r="H23572" t="str" cm="1">
        <f t="array" ref="H23572:I23572">_xlfn.XLOOKUP(C23572,drivers!$A$2:$A$858,drivers!$D$2:$E$858)</f>
        <v>Mike</v>
      </c>
      <c r="I23572" t="str">
        <v>MacDowel</v>
      </c>
      <c r="J23572" t="str">
        <f>_xlfn.XLOOKUP(B23572,races!$A$2:$A$1102,races!$E$2:$E$1102)</f>
        <v>British Grand Prix</v>
      </c>
    </row>
    <row r="23573" spans="1:10" x14ac:dyDescent="0.2">
      <c r="A23573">
        <v>47216</v>
      </c>
      <c r="B23573">
        <v>780</v>
      </c>
      <c r="C23573">
        <v>616</v>
      </c>
      <c r="D23573">
        <v>0</v>
      </c>
      <c r="E23573">
        <v>66</v>
      </c>
      <c r="F23573">
        <v>66</v>
      </c>
      <c r="G23573">
        <v>0</v>
      </c>
      <c r="H23573" t="str" cm="1">
        <f t="array" ref="H23573:I23573">_xlfn.XLOOKUP(C23573,drivers!$A$2:$A$858,drivers!$D$2:$E$858)</f>
        <v>Elmer</v>
      </c>
      <c r="I23573" t="str">
        <v>George</v>
      </c>
      <c r="J23573" t="str">
        <f>_xlfn.XLOOKUP(B23573,races!$A$2:$A$1102,races!$E$2:$E$1102)</f>
        <v>British Grand Prix</v>
      </c>
    </row>
    <row r="23574" spans="1:10" x14ac:dyDescent="0.2">
      <c r="A23574">
        <v>47215</v>
      </c>
      <c r="B23574">
        <v>780</v>
      </c>
      <c r="C23574">
        <v>532</v>
      </c>
      <c r="D23574">
        <v>0</v>
      </c>
      <c r="E23574">
        <v>65</v>
      </c>
      <c r="F23574">
        <v>65</v>
      </c>
      <c r="G23574">
        <v>0</v>
      </c>
      <c r="H23574" t="str" cm="1">
        <f t="array" ref="H23574:I23574">_xlfn.XLOOKUP(C23574,drivers!$A$2:$A$858,drivers!$D$2:$E$858)</f>
        <v>Eddie</v>
      </c>
      <c r="I23574" t="str">
        <v>Russo</v>
      </c>
      <c r="J23574" t="str">
        <f>_xlfn.XLOOKUP(B23574,races!$A$2:$A$1102,races!$E$2:$E$1102)</f>
        <v>British Grand Prix</v>
      </c>
    </row>
    <row r="23575" spans="1:10" x14ac:dyDescent="0.2">
      <c r="A23575">
        <v>47214</v>
      </c>
      <c r="B23575">
        <v>780</v>
      </c>
      <c r="C23575">
        <v>526</v>
      </c>
      <c r="D23575">
        <v>0</v>
      </c>
      <c r="E23575">
        <v>64</v>
      </c>
      <c r="F23575">
        <v>64</v>
      </c>
      <c r="G23575">
        <v>0</v>
      </c>
      <c r="H23575" t="str" cm="1">
        <f t="array" ref="H23575:I23575">_xlfn.XLOOKUP(C23575,drivers!$A$2:$A$858,drivers!$D$2:$E$858)</f>
        <v>Troy</v>
      </c>
      <c r="I23575" t="str">
        <v>Ruttman</v>
      </c>
      <c r="J23575" t="str">
        <f>_xlfn.XLOOKUP(B23575,races!$A$2:$A$1102,races!$E$2:$E$1102)</f>
        <v>British Grand Prix</v>
      </c>
    </row>
    <row r="23576" spans="1:10" x14ac:dyDescent="0.2">
      <c r="A23576">
        <v>47213</v>
      </c>
      <c r="B23576">
        <v>780</v>
      </c>
      <c r="C23576">
        <v>449</v>
      </c>
      <c r="D23576">
        <v>0</v>
      </c>
      <c r="E23576">
        <v>63</v>
      </c>
      <c r="F23576">
        <v>63</v>
      </c>
      <c r="G23576">
        <v>0</v>
      </c>
      <c r="H23576" t="str" cm="1">
        <f t="array" ref="H23576:I23576">_xlfn.XLOOKUP(C23576,drivers!$A$2:$A$858,drivers!$D$2:$E$858)</f>
        <v>Rodger</v>
      </c>
      <c r="I23576" t="str">
        <v>Ward</v>
      </c>
      <c r="J23576" t="str">
        <f>_xlfn.XLOOKUP(B23576,races!$A$2:$A$1102,races!$E$2:$E$1102)</f>
        <v>British Grand Prix</v>
      </c>
    </row>
    <row r="23577" spans="1:10" x14ac:dyDescent="0.2">
      <c r="A23577">
        <v>47212</v>
      </c>
      <c r="B23577">
        <v>780</v>
      </c>
      <c r="C23577">
        <v>596</v>
      </c>
      <c r="D23577">
        <v>0</v>
      </c>
      <c r="E23577">
        <v>62</v>
      </c>
      <c r="F23577">
        <v>62</v>
      </c>
      <c r="G23577">
        <v>0</v>
      </c>
      <c r="H23577" t="str" cm="1">
        <f t="array" ref="H23577:I23577">_xlfn.XLOOKUP(C23577,drivers!$A$2:$A$858,drivers!$D$2:$E$858)</f>
        <v>Ed</v>
      </c>
      <c r="I23577" t="str">
        <v>Elisian</v>
      </c>
      <c r="J23577" t="str">
        <f>_xlfn.XLOOKUP(B23577,races!$A$2:$A$1102,races!$E$2:$E$1102)</f>
        <v>British Grand Prix</v>
      </c>
    </row>
    <row r="23578" spans="1:10" x14ac:dyDescent="0.2">
      <c r="A23578">
        <v>47211</v>
      </c>
      <c r="B23578">
        <v>780</v>
      </c>
      <c r="C23578">
        <v>556</v>
      </c>
      <c r="D23578">
        <v>0</v>
      </c>
      <c r="E23578">
        <v>61</v>
      </c>
      <c r="F23578">
        <v>61</v>
      </c>
      <c r="G23578">
        <v>0</v>
      </c>
      <c r="H23578" t="str" cm="1">
        <f t="array" ref="H23578:I23578">_xlfn.XLOOKUP(C23578,drivers!$A$2:$A$858,drivers!$D$2:$E$858)</f>
        <v>Jimmy</v>
      </c>
      <c r="I23578" t="str">
        <v>Daywalt</v>
      </c>
      <c r="J23578" t="str">
        <f>_xlfn.XLOOKUP(B23578,races!$A$2:$A$1102,races!$E$2:$E$1102)</f>
        <v>British Grand Prix</v>
      </c>
    </row>
    <row r="23579" spans="1:10" x14ac:dyDescent="0.2">
      <c r="A23579">
        <v>47210</v>
      </c>
      <c r="B23579">
        <v>780</v>
      </c>
      <c r="C23579">
        <v>558</v>
      </c>
      <c r="D23579">
        <v>0</v>
      </c>
      <c r="E23579">
        <v>60</v>
      </c>
      <c r="F23579">
        <v>60</v>
      </c>
      <c r="G23579">
        <v>0</v>
      </c>
      <c r="H23579" t="str" cm="1">
        <f t="array" ref="H23579:I23579">_xlfn.XLOOKUP(C23579,drivers!$A$2:$A$858,drivers!$D$2:$E$858)</f>
        <v>Al</v>
      </c>
      <c r="I23579" t="str">
        <v>Keller</v>
      </c>
      <c r="J23579" t="str">
        <f>_xlfn.XLOOKUP(B23579,races!$A$2:$A$1102,races!$E$2:$E$1102)</f>
        <v>British Grand Prix</v>
      </c>
    </row>
    <row r="23580" spans="1:10" x14ac:dyDescent="0.2">
      <c r="A23580">
        <v>47209</v>
      </c>
      <c r="B23580">
        <v>780</v>
      </c>
      <c r="C23580">
        <v>560</v>
      </c>
      <c r="D23580">
        <v>0</v>
      </c>
      <c r="E23580">
        <v>59</v>
      </c>
      <c r="F23580">
        <v>59</v>
      </c>
      <c r="G23580">
        <v>0</v>
      </c>
      <c r="H23580" t="str" cm="1">
        <f t="array" ref="H23580:I23580">_xlfn.XLOOKUP(C23580,drivers!$A$2:$A$858,drivers!$D$2:$E$858)</f>
        <v>Bill</v>
      </c>
      <c r="I23580" t="str">
        <v>Cheesbourg</v>
      </c>
      <c r="J23580" t="str">
        <f>_xlfn.XLOOKUP(B23580,races!$A$2:$A$1102,races!$E$2:$E$1102)</f>
        <v>British Grand Prix</v>
      </c>
    </row>
    <row r="23581" spans="1:10" x14ac:dyDescent="0.2">
      <c r="A23581">
        <v>47208</v>
      </c>
      <c r="B23581">
        <v>780</v>
      </c>
      <c r="C23581">
        <v>513</v>
      </c>
      <c r="D23581">
        <v>0</v>
      </c>
      <c r="E23581">
        <v>58</v>
      </c>
      <c r="F23581">
        <v>58</v>
      </c>
      <c r="G23581">
        <v>0</v>
      </c>
      <c r="H23581" t="str" cm="1">
        <f t="array" ref="H23581:I23581">_xlfn.XLOOKUP(C23581,drivers!$A$2:$A$858,drivers!$D$2:$E$858)</f>
        <v>Eddie</v>
      </c>
      <c r="I23581" t="str">
        <v>Johnson</v>
      </c>
      <c r="J23581" t="str">
        <f>_xlfn.XLOOKUP(B23581,races!$A$2:$A$1102,races!$E$2:$E$1102)</f>
        <v>British Grand Prix</v>
      </c>
    </row>
    <row r="23582" spans="1:10" x14ac:dyDescent="0.2">
      <c r="A23582">
        <v>47207</v>
      </c>
      <c r="B23582">
        <v>780</v>
      </c>
      <c r="C23582">
        <v>565</v>
      </c>
      <c r="D23582">
        <v>0</v>
      </c>
      <c r="E23582">
        <v>57</v>
      </c>
      <c r="F23582">
        <v>57</v>
      </c>
      <c r="G23582">
        <v>0</v>
      </c>
      <c r="H23582" t="str" cm="1">
        <f t="array" ref="H23582:I23582">_xlfn.XLOOKUP(C23582,drivers!$A$2:$A$858,drivers!$D$2:$E$858)</f>
        <v>Mike</v>
      </c>
      <c r="I23582" t="str">
        <v>Magill</v>
      </c>
      <c r="J23582" t="str">
        <f>_xlfn.XLOOKUP(B23582,races!$A$2:$A$1102,races!$E$2:$E$1102)</f>
        <v>British Grand Prix</v>
      </c>
    </row>
    <row r="23583" spans="1:10" x14ac:dyDescent="0.2">
      <c r="A23583">
        <v>47206</v>
      </c>
      <c r="B23583">
        <v>780</v>
      </c>
      <c r="C23583">
        <v>527</v>
      </c>
      <c r="D23583">
        <v>0</v>
      </c>
      <c r="E23583">
        <v>56</v>
      </c>
      <c r="F23583">
        <v>56</v>
      </c>
      <c r="G23583">
        <v>0</v>
      </c>
      <c r="H23583" t="str" cm="1">
        <f t="array" ref="H23583:I23583">_xlfn.XLOOKUP(C23583,drivers!$A$2:$A$858,drivers!$D$2:$E$858)</f>
        <v>Eddie</v>
      </c>
      <c r="I23583" t="str">
        <v>Sachs</v>
      </c>
      <c r="J23583" t="str">
        <f>_xlfn.XLOOKUP(B23583,races!$A$2:$A$1102,races!$E$2:$E$1102)</f>
        <v>British Grand Prix</v>
      </c>
    </row>
    <row r="23584" spans="1:10" x14ac:dyDescent="0.2">
      <c r="A23584">
        <v>47205</v>
      </c>
      <c r="B23584">
        <v>780</v>
      </c>
      <c r="C23584">
        <v>615</v>
      </c>
      <c r="D23584">
        <v>0</v>
      </c>
      <c r="E23584">
        <v>55</v>
      </c>
      <c r="F23584">
        <v>55</v>
      </c>
      <c r="G23584">
        <v>0</v>
      </c>
      <c r="H23584" t="str" cm="1">
        <f t="array" ref="H23584:I23584">_xlfn.XLOOKUP(C23584,drivers!$A$2:$A$858,drivers!$D$2:$E$858)</f>
        <v>Fred</v>
      </c>
      <c r="I23584" t="str">
        <v>Agabashian</v>
      </c>
      <c r="J23584" t="str">
        <f>_xlfn.XLOOKUP(B23584,races!$A$2:$A$1102,races!$E$2:$E$1102)</f>
        <v>British Grand Prix</v>
      </c>
    </row>
    <row r="23585" spans="1:10" x14ac:dyDescent="0.2">
      <c r="A23585">
        <v>47204</v>
      </c>
      <c r="B23585">
        <v>780</v>
      </c>
      <c r="C23585">
        <v>538</v>
      </c>
      <c r="D23585">
        <v>0</v>
      </c>
      <c r="E23585">
        <v>54</v>
      </c>
      <c r="F23585">
        <v>54</v>
      </c>
      <c r="G23585">
        <v>0</v>
      </c>
      <c r="H23585" t="str" cm="1">
        <f t="array" ref="H23585:I23585">_xlfn.XLOOKUP(C23585,drivers!$A$2:$A$858,drivers!$D$2:$E$858)</f>
        <v>Al</v>
      </c>
      <c r="I23585" t="str">
        <v>Herman</v>
      </c>
      <c r="J23585" t="str">
        <f>_xlfn.XLOOKUP(B23585,races!$A$2:$A$1102,races!$E$2:$E$1102)</f>
        <v>British Grand Prix</v>
      </c>
    </row>
    <row r="23586" spans="1:10" x14ac:dyDescent="0.2">
      <c r="A23586">
        <v>47203</v>
      </c>
      <c r="B23586">
        <v>780</v>
      </c>
      <c r="C23586">
        <v>594</v>
      </c>
      <c r="D23586">
        <v>0</v>
      </c>
      <c r="E23586">
        <v>53</v>
      </c>
      <c r="F23586">
        <v>53</v>
      </c>
      <c r="G23586">
        <v>0</v>
      </c>
      <c r="H23586" t="str" cm="1">
        <f t="array" ref="H23586:I23586">_xlfn.XLOOKUP(C23586,drivers!$A$2:$A$858,drivers!$D$2:$E$858)</f>
        <v>Johnnie</v>
      </c>
      <c r="I23586" t="str">
        <v>Tolan</v>
      </c>
      <c r="J23586" t="str">
        <f>_xlfn.XLOOKUP(B23586,races!$A$2:$A$1102,races!$E$2:$E$1102)</f>
        <v>British Grand Prix</v>
      </c>
    </row>
    <row r="23587" spans="1:10" x14ac:dyDescent="0.2">
      <c r="A23587">
        <v>47202</v>
      </c>
      <c r="B23587">
        <v>780</v>
      </c>
      <c r="C23587">
        <v>614</v>
      </c>
      <c r="D23587">
        <v>0</v>
      </c>
      <c r="E23587">
        <v>51</v>
      </c>
      <c r="F23587">
        <v>51</v>
      </c>
      <c r="G23587">
        <v>0</v>
      </c>
      <c r="H23587" t="str" cm="1">
        <f t="array" ref="H23587:I23587">_xlfn.XLOOKUP(C23587,drivers!$A$2:$A$858,drivers!$D$2:$E$858)</f>
        <v>Don</v>
      </c>
      <c r="I23587" t="str">
        <v>Edmunds</v>
      </c>
      <c r="J23587" t="str">
        <f>_xlfn.XLOOKUP(B23587,races!$A$2:$A$1102,races!$E$2:$E$1102)</f>
        <v>British Grand Prix</v>
      </c>
    </row>
    <row r="23588" spans="1:10" x14ac:dyDescent="0.2">
      <c r="A23588">
        <v>47201</v>
      </c>
      <c r="B23588">
        <v>780</v>
      </c>
      <c r="C23588">
        <v>592</v>
      </c>
      <c r="D23588">
        <v>0</v>
      </c>
      <c r="E23588">
        <v>50</v>
      </c>
      <c r="F23588">
        <v>50</v>
      </c>
      <c r="G23588">
        <v>0</v>
      </c>
      <c r="H23588" t="str" cm="1">
        <f t="array" ref="H23588:I23588">_xlfn.XLOOKUP(C23588,drivers!$A$2:$A$858,drivers!$D$2:$E$858)</f>
        <v>Jimmy</v>
      </c>
      <c r="I23588" t="str">
        <v>Reece</v>
      </c>
      <c r="J23588" t="str">
        <f>_xlfn.XLOOKUP(B23588,races!$A$2:$A$1102,races!$E$2:$E$1102)</f>
        <v>British Grand Prix</v>
      </c>
    </row>
    <row r="23589" spans="1:10" x14ac:dyDescent="0.2">
      <c r="A23589">
        <v>47200</v>
      </c>
      <c r="B23589">
        <v>780</v>
      </c>
      <c r="C23589">
        <v>528</v>
      </c>
      <c r="D23589">
        <v>0</v>
      </c>
      <c r="E23589">
        <v>41</v>
      </c>
      <c r="F23589">
        <v>41</v>
      </c>
      <c r="G23589">
        <v>0</v>
      </c>
      <c r="H23589" t="str" cm="1">
        <f t="array" ref="H23589:I23589">_xlfn.XLOOKUP(C23589,drivers!$A$2:$A$858,drivers!$D$2:$E$858)</f>
        <v>Don</v>
      </c>
      <c r="I23589" t="str">
        <v>Freeland</v>
      </c>
      <c r="J23589" t="str">
        <f>_xlfn.XLOOKUP(B23589,races!$A$2:$A$1102,races!$E$2:$E$1102)</f>
        <v>British Grand Prix</v>
      </c>
    </row>
    <row r="23590" spans="1:10" x14ac:dyDescent="0.2">
      <c r="A23590">
        <v>47199</v>
      </c>
      <c r="B23590">
        <v>780</v>
      </c>
      <c r="C23590">
        <v>593</v>
      </c>
      <c r="D23590">
        <v>0</v>
      </c>
      <c r="E23590">
        <v>40</v>
      </c>
      <c r="F23590">
        <v>40</v>
      </c>
      <c r="G23590">
        <v>0</v>
      </c>
      <c r="H23590" t="str" cm="1">
        <f t="array" ref="H23590:I23590">_xlfn.XLOOKUP(C23590,drivers!$A$2:$A$858,drivers!$D$2:$E$858)</f>
        <v>Johnnie</v>
      </c>
      <c r="I23590" t="str">
        <v>Parsons</v>
      </c>
      <c r="J23590" t="str">
        <f>_xlfn.XLOOKUP(B23590,races!$A$2:$A$1102,races!$E$2:$E$1102)</f>
        <v>British Grand Prix</v>
      </c>
    </row>
    <row r="23591" spans="1:10" x14ac:dyDescent="0.2">
      <c r="A23591">
        <v>47198</v>
      </c>
      <c r="B23591">
        <v>780</v>
      </c>
      <c r="C23591">
        <v>529</v>
      </c>
      <c r="D23591">
        <v>0</v>
      </c>
      <c r="E23591">
        <v>39</v>
      </c>
      <c r="F23591">
        <v>39</v>
      </c>
      <c r="G23591">
        <v>0</v>
      </c>
      <c r="H23591" t="str" cm="1">
        <f t="array" ref="H23591:I23591">_xlfn.XLOOKUP(C23591,drivers!$A$2:$A$858,drivers!$D$2:$E$858)</f>
        <v>Tony</v>
      </c>
      <c r="I23591" t="str">
        <v>Bettenhausen</v>
      </c>
      <c r="J23591" t="str">
        <f>_xlfn.XLOOKUP(B23591,races!$A$2:$A$1102,races!$E$2:$E$1102)</f>
        <v>British Grand Prix</v>
      </c>
    </row>
    <row r="23592" spans="1:10" x14ac:dyDescent="0.2">
      <c r="A23592">
        <v>47197</v>
      </c>
      <c r="B23592">
        <v>780</v>
      </c>
      <c r="C23592">
        <v>563</v>
      </c>
      <c r="D23592">
        <v>0</v>
      </c>
      <c r="E23592">
        <v>38</v>
      </c>
      <c r="F23592">
        <v>38</v>
      </c>
      <c r="G23592">
        <v>0</v>
      </c>
      <c r="H23592" t="str" cm="1">
        <f t="array" ref="H23592:I23592">_xlfn.XLOOKUP(C23592,drivers!$A$2:$A$858,drivers!$D$2:$E$858)</f>
        <v>Chuck</v>
      </c>
      <c r="I23592" t="str">
        <v>Weyant</v>
      </c>
      <c r="J23592" t="str">
        <f>_xlfn.XLOOKUP(B23592,races!$A$2:$A$1102,races!$E$2:$E$1102)</f>
        <v>British Grand Prix</v>
      </c>
    </row>
    <row r="23593" spans="1:10" x14ac:dyDescent="0.2">
      <c r="A23593">
        <v>47196</v>
      </c>
      <c r="B23593">
        <v>780</v>
      </c>
      <c r="C23593">
        <v>516</v>
      </c>
      <c r="D23593">
        <v>0</v>
      </c>
      <c r="E23593">
        <v>37</v>
      </c>
      <c r="F23593">
        <v>37</v>
      </c>
      <c r="G23593">
        <v>0</v>
      </c>
      <c r="H23593" t="str" cm="1">
        <f t="array" ref="H23593:I23593">_xlfn.XLOOKUP(C23593,drivers!$A$2:$A$858,drivers!$D$2:$E$858)</f>
        <v>Bob</v>
      </c>
      <c r="I23593" t="str">
        <v>Christie</v>
      </c>
      <c r="J23593" t="str">
        <f>_xlfn.XLOOKUP(B23593,races!$A$2:$A$1102,races!$E$2:$E$1102)</f>
        <v>British Grand Prix</v>
      </c>
    </row>
    <row r="23594" spans="1:10" x14ac:dyDescent="0.2">
      <c r="A23594">
        <v>47195</v>
      </c>
      <c r="B23594">
        <v>780</v>
      </c>
      <c r="C23594">
        <v>512</v>
      </c>
      <c r="D23594">
        <v>0</v>
      </c>
      <c r="E23594">
        <v>36</v>
      </c>
      <c r="F23594">
        <v>36</v>
      </c>
      <c r="G23594">
        <v>0</v>
      </c>
      <c r="H23594" t="str" cm="1">
        <f t="array" ref="H23594:I23594">_xlfn.XLOOKUP(C23594,drivers!$A$2:$A$858,drivers!$D$2:$E$858)</f>
        <v>Johnny</v>
      </c>
      <c r="I23594" t="str">
        <v>Thomson</v>
      </c>
      <c r="J23594" t="str">
        <f>_xlfn.XLOOKUP(B23594,races!$A$2:$A$1102,races!$E$2:$E$1102)</f>
        <v>British Grand Prix</v>
      </c>
    </row>
    <row r="23595" spans="1:10" x14ac:dyDescent="0.2">
      <c r="A23595">
        <v>47194</v>
      </c>
      <c r="B23595">
        <v>780</v>
      </c>
      <c r="C23595">
        <v>562</v>
      </c>
      <c r="D23595">
        <v>0</v>
      </c>
      <c r="E23595">
        <v>35</v>
      </c>
      <c r="F23595">
        <v>35</v>
      </c>
      <c r="G23595">
        <v>0</v>
      </c>
      <c r="H23595" t="str" cm="1">
        <f t="array" ref="H23595:I23595">_xlfn.XLOOKUP(C23595,drivers!$A$2:$A$858,drivers!$D$2:$E$858)</f>
        <v>Jack</v>
      </c>
      <c r="I23595" t="str">
        <v>Turner</v>
      </c>
      <c r="J23595" t="str">
        <f>_xlfn.XLOOKUP(B23595,races!$A$2:$A$1102,races!$E$2:$E$1102)</f>
        <v>British Grand Prix</v>
      </c>
    </row>
    <row r="23596" spans="1:10" x14ac:dyDescent="0.2">
      <c r="A23596">
        <v>47193</v>
      </c>
      <c r="B23596">
        <v>780</v>
      </c>
      <c r="C23596">
        <v>520</v>
      </c>
      <c r="D23596">
        <v>0</v>
      </c>
      <c r="E23596">
        <v>34</v>
      </c>
      <c r="F23596">
        <v>34</v>
      </c>
      <c r="G23596">
        <v>0</v>
      </c>
      <c r="H23596" t="str" cm="1">
        <f t="array" ref="H23596:I23596">_xlfn.XLOOKUP(C23596,drivers!$A$2:$A$858,drivers!$D$2:$E$858)</f>
        <v>Gene</v>
      </c>
      <c r="I23596" t="str">
        <v>Hartley</v>
      </c>
      <c r="J23596" t="str">
        <f>_xlfn.XLOOKUP(B23596,races!$A$2:$A$1102,races!$E$2:$E$1102)</f>
        <v>British Grand Prix</v>
      </c>
    </row>
    <row r="23597" spans="1:10" x14ac:dyDescent="0.2">
      <c r="A23597">
        <v>47192</v>
      </c>
      <c r="B23597">
        <v>780</v>
      </c>
      <c r="C23597">
        <v>514</v>
      </c>
      <c r="D23597">
        <v>0</v>
      </c>
      <c r="E23597">
        <v>32</v>
      </c>
      <c r="F23597">
        <v>32</v>
      </c>
      <c r="G23597">
        <v>0</v>
      </c>
      <c r="H23597" t="str" cm="1">
        <f t="array" ref="H23597:I23597">_xlfn.XLOOKUP(C23597,drivers!$A$2:$A$858,drivers!$D$2:$E$858)</f>
        <v>Bob</v>
      </c>
      <c r="I23597" t="str">
        <v>Veith</v>
      </c>
      <c r="J23597" t="str">
        <f>_xlfn.XLOOKUP(B23597,races!$A$2:$A$1102,races!$E$2:$E$1102)</f>
        <v>British Grand Prix</v>
      </c>
    </row>
    <row r="23598" spans="1:10" x14ac:dyDescent="0.2">
      <c r="A23598">
        <v>47191</v>
      </c>
      <c r="B23598">
        <v>780</v>
      </c>
      <c r="C23598">
        <v>597</v>
      </c>
      <c r="D23598">
        <v>0</v>
      </c>
      <c r="E23598">
        <v>30</v>
      </c>
      <c r="F23598">
        <v>30</v>
      </c>
      <c r="G23598">
        <v>0</v>
      </c>
      <c r="H23598" t="str" cm="1">
        <f t="array" ref="H23598:I23598">_xlfn.XLOOKUP(C23598,drivers!$A$2:$A$858,drivers!$D$2:$E$858)</f>
        <v>Pat</v>
      </c>
      <c r="I23598" t="str">
        <v>O'Connor</v>
      </c>
      <c r="J23598" t="str">
        <f>_xlfn.XLOOKUP(B23598,races!$A$2:$A$1102,races!$E$2:$E$1102)</f>
        <v>British Grand Prix</v>
      </c>
    </row>
    <row r="23599" spans="1:10" x14ac:dyDescent="0.2">
      <c r="A23599">
        <v>47190</v>
      </c>
      <c r="B23599">
        <v>780</v>
      </c>
      <c r="C23599">
        <v>613</v>
      </c>
      <c r="D23599">
        <v>0</v>
      </c>
      <c r="E23599">
        <v>28</v>
      </c>
      <c r="F23599">
        <v>28</v>
      </c>
      <c r="G23599">
        <v>0</v>
      </c>
      <c r="H23599" t="str" cm="1">
        <f t="array" ref="H23599:I23599">_xlfn.XLOOKUP(C23599,drivers!$A$2:$A$858,drivers!$D$2:$E$858)</f>
        <v>Marshall</v>
      </c>
      <c r="I23599" t="str">
        <v>Teague</v>
      </c>
      <c r="J23599" t="str">
        <f>_xlfn.XLOOKUP(B23599,races!$A$2:$A$1102,races!$E$2:$E$1102)</f>
        <v>British Grand Prix</v>
      </c>
    </row>
    <row r="23600" spans="1:10" x14ac:dyDescent="0.2">
      <c r="A23600">
        <v>47189</v>
      </c>
      <c r="B23600">
        <v>780</v>
      </c>
      <c r="C23600">
        <v>533</v>
      </c>
      <c r="D23600">
        <v>0</v>
      </c>
      <c r="E23600">
        <v>23</v>
      </c>
      <c r="F23600">
        <v>23</v>
      </c>
      <c r="G23600">
        <v>0</v>
      </c>
      <c r="H23600" t="str" cm="1">
        <f t="array" ref="H23600:I23600">_xlfn.XLOOKUP(C23600,drivers!$A$2:$A$858,drivers!$D$2:$E$858)</f>
        <v>Johnny</v>
      </c>
      <c r="I23600" t="str">
        <v>Boyd</v>
      </c>
      <c r="J23600" t="str">
        <f>_xlfn.XLOOKUP(B23600,races!$A$2:$A$1102,races!$E$2:$E$1102)</f>
        <v>British Grand Prix</v>
      </c>
    </row>
    <row r="23601" spans="1:10" x14ac:dyDescent="0.2">
      <c r="A23601">
        <v>47188</v>
      </c>
      <c r="B23601">
        <v>780</v>
      </c>
      <c r="C23601">
        <v>612</v>
      </c>
      <c r="D23601">
        <v>2</v>
      </c>
      <c r="E23601">
        <v>18</v>
      </c>
      <c r="F23601">
        <v>18</v>
      </c>
      <c r="G23601">
        <v>0</v>
      </c>
      <c r="H23601" t="str" cm="1">
        <f t="array" ref="H23601:I23601">_xlfn.XLOOKUP(C23601,drivers!$A$2:$A$858,drivers!$D$2:$E$858)</f>
        <v>Andy</v>
      </c>
      <c r="I23601" t="str">
        <v>Linden</v>
      </c>
      <c r="J23601" t="str">
        <f>_xlfn.XLOOKUP(B23601,races!$A$2:$A$1102,races!$E$2:$E$1102)</f>
        <v>British Grand Prix</v>
      </c>
    </row>
    <row r="23602" spans="1:10" x14ac:dyDescent="0.2">
      <c r="A23602">
        <v>47187</v>
      </c>
      <c r="B23602">
        <v>780</v>
      </c>
      <c r="C23602">
        <v>555</v>
      </c>
      <c r="D23602">
        <v>3</v>
      </c>
      <c r="E23602">
        <v>16</v>
      </c>
      <c r="F23602">
        <v>16</v>
      </c>
      <c r="G23602">
        <v>0</v>
      </c>
      <c r="H23602" t="str" cm="1">
        <f t="array" ref="H23602:I23602">_xlfn.XLOOKUP(C23602,drivers!$A$2:$A$858,drivers!$D$2:$E$858)</f>
        <v>Paul</v>
      </c>
      <c r="I23602" t="str">
        <v>Russo</v>
      </c>
      <c r="J23602" t="str">
        <f>_xlfn.XLOOKUP(B23602,races!$A$2:$A$1102,races!$E$2:$E$1102)</f>
        <v>British Grand Prix</v>
      </c>
    </row>
    <row r="23603" spans="1:10" x14ac:dyDescent="0.2">
      <c r="A23603">
        <v>47186</v>
      </c>
      <c r="B23603">
        <v>780</v>
      </c>
      <c r="C23603">
        <v>525</v>
      </c>
      <c r="D23603">
        <v>4</v>
      </c>
      <c r="E23603">
        <v>13</v>
      </c>
      <c r="F23603">
        <v>13</v>
      </c>
      <c r="G23603">
        <v>0</v>
      </c>
      <c r="H23603" t="str" cm="1">
        <f t="array" ref="H23603:I23603">_xlfn.XLOOKUP(C23603,drivers!$A$2:$A$858,drivers!$D$2:$E$858)</f>
        <v>Jimmy</v>
      </c>
      <c r="I23603" t="str">
        <v>Bryan</v>
      </c>
      <c r="J23603" t="str">
        <f>_xlfn.XLOOKUP(B23603,races!$A$2:$A$1102,races!$E$2:$E$1102)</f>
        <v>British Grand Prix</v>
      </c>
    </row>
    <row r="23604" spans="1:10" x14ac:dyDescent="0.2">
      <c r="A23604">
        <v>47185</v>
      </c>
      <c r="B23604">
        <v>780</v>
      </c>
      <c r="C23604">
        <v>509</v>
      </c>
      <c r="D23604">
        <v>7</v>
      </c>
      <c r="E23604">
        <v>5</v>
      </c>
      <c r="F23604">
        <v>5</v>
      </c>
      <c r="G23604">
        <v>0</v>
      </c>
      <c r="H23604" t="str" cm="1">
        <f t="array" ref="H23604:I23604">_xlfn.XLOOKUP(C23604,drivers!$A$2:$A$858,drivers!$D$2:$E$858)</f>
        <v>Jim</v>
      </c>
      <c r="I23604" t="str">
        <v>Rathmann</v>
      </c>
      <c r="J23604" t="str">
        <f>_xlfn.XLOOKUP(B23604,races!$A$2:$A$1102,races!$E$2:$E$1102)</f>
        <v>British Grand Prix</v>
      </c>
    </row>
    <row r="23605" spans="1:10" x14ac:dyDescent="0.2">
      <c r="A23605">
        <v>47184</v>
      </c>
      <c r="B23605">
        <v>780</v>
      </c>
      <c r="C23605">
        <v>611</v>
      </c>
      <c r="D23605">
        <v>8</v>
      </c>
      <c r="E23605">
        <v>4</v>
      </c>
      <c r="F23605">
        <v>4</v>
      </c>
      <c r="G23605">
        <v>1</v>
      </c>
      <c r="H23605" t="str" cm="1">
        <f t="array" ref="H23605:I23605">_xlfn.XLOOKUP(C23605,drivers!$A$2:$A$858,drivers!$D$2:$E$858)</f>
        <v>Sam</v>
      </c>
      <c r="I23605" t="str">
        <v>Hanks</v>
      </c>
      <c r="J23605" t="str">
        <f>_xlfn.XLOOKUP(B23605,races!$A$2:$A$1102,races!$E$2:$E$1102)</f>
        <v>British Grand Prix</v>
      </c>
    </row>
    <row r="23606" spans="1:10" x14ac:dyDescent="0.2">
      <c r="A23606">
        <v>47183</v>
      </c>
      <c r="B23606">
        <v>780</v>
      </c>
      <c r="C23606">
        <v>610</v>
      </c>
      <c r="D23606">
        <v>0</v>
      </c>
      <c r="E23606">
        <v>48</v>
      </c>
      <c r="F23606">
        <v>48</v>
      </c>
      <c r="G23606">
        <v>0</v>
      </c>
      <c r="H23606" t="str" cm="1">
        <f t="array" ref="H23606:I23606">_xlfn.XLOOKUP(C23606,drivers!$A$2:$A$858,drivers!$D$2:$E$858)</f>
        <v>Les</v>
      </c>
      <c r="I23606" t="str">
        <v>Leston</v>
      </c>
      <c r="J23606" t="str">
        <f>_xlfn.XLOOKUP(B23606,races!$A$2:$A$1102,races!$E$2:$E$1102)</f>
        <v>British Grand Prix</v>
      </c>
    </row>
    <row r="23607" spans="1:10" x14ac:dyDescent="0.2">
      <c r="A23607">
        <v>47182</v>
      </c>
      <c r="B23607">
        <v>780</v>
      </c>
      <c r="C23607">
        <v>609</v>
      </c>
      <c r="D23607">
        <v>0</v>
      </c>
      <c r="E23607">
        <v>52</v>
      </c>
      <c r="F23607">
        <v>52</v>
      </c>
      <c r="G23607">
        <v>0</v>
      </c>
      <c r="H23607" t="str" cm="1">
        <f t="array" ref="H23607:I23607">_xlfn.XLOOKUP(C23607,drivers!$A$2:$A$858,drivers!$D$2:$E$858)</f>
        <v>Andre</v>
      </c>
      <c r="I23607" t="str">
        <v>Simon</v>
      </c>
      <c r="J23607" t="str">
        <f>_xlfn.XLOOKUP(B23607,races!$A$2:$A$1102,races!$E$2:$E$1102)</f>
        <v>British Grand Prix</v>
      </c>
    </row>
    <row r="23608" spans="1:10" x14ac:dyDescent="0.2">
      <c r="A23608">
        <v>47181</v>
      </c>
      <c r="B23608">
        <v>780</v>
      </c>
      <c r="C23608">
        <v>478</v>
      </c>
      <c r="D23608">
        <v>0</v>
      </c>
      <c r="E23608">
        <v>49</v>
      </c>
      <c r="F23608">
        <v>49</v>
      </c>
      <c r="G23608">
        <v>0</v>
      </c>
      <c r="H23608" t="str" cm="1">
        <f t="array" ref="H23608:I23608">_xlfn.XLOOKUP(C23608,drivers!$A$2:$A$858,drivers!$D$2:$E$858)</f>
        <v>Hans</v>
      </c>
      <c r="I23608" t="str">
        <v>Herrmann</v>
      </c>
      <c r="J23608" t="str">
        <f>_xlfn.XLOOKUP(B23608,races!$A$2:$A$1102,races!$E$2:$E$1102)</f>
        <v>British Grand Prix</v>
      </c>
    </row>
    <row r="23609" spans="1:10" x14ac:dyDescent="0.2">
      <c r="A23609">
        <v>47180</v>
      </c>
      <c r="B23609">
        <v>780</v>
      </c>
      <c r="C23609">
        <v>456</v>
      </c>
      <c r="D23609">
        <v>2</v>
      </c>
      <c r="E23609">
        <v>17</v>
      </c>
      <c r="F23609">
        <v>17</v>
      </c>
      <c r="G23609">
        <v>0</v>
      </c>
      <c r="H23609" t="str" cm="1">
        <f t="array" ref="H23609:I23609">_xlfn.XLOOKUP(C23609,drivers!$A$2:$A$858,drivers!$D$2:$E$858)</f>
        <v>Roy</v>
      </c>
      <c r="I23609" t="str">
        <v>Salvadori</v>
      </c>
      <c r="J23609" t="str">
        <f>_xlfn.XLOOKUP(B23609,races!$A$2:$A$1102,races!$E$2:$E$1102)</f>
        <v>British Grand Prix</v>
      </c>
    </row>
    <row r="23610" spans="1:10" x14ac:dyDescent="0.2">
      <c r="A23610">
        <v>47179</v>
      </c>
      <c r="B23610">
        <v>780</v>
      </c>
      <c r="C23610">
        <v>547</v>
      </c>
      <c r="D23610">
        <v>0</v>
      </c>
      <c r="E23610">
        <v>46</v>
      </c>
      <c r="F23610">
        <v>46</v>
      </c>
      <c r="G23610">
        <v>0</v>
      </c>
      <c r="H23610" t="str" cm="1">
        <f t="array" ref="H23610:I23610">_xlfn.XLOOKUP(C23610,drivers!$A$2:$A$858,drivers!$D$2:$E$858)</f>
        <v>Horace</v>
      </c>
      <c r="I23610" t="str">
        <v>Gould</v>
      </c>
      <c r="J23610" t="str">
        <f>_xlfn.XLOOKUP(B23610,races!$A$2:$A$1102,races!$E$2:$E$1102)</f>
        <v>British Grand Prix</v>
      </c>
    </row>
    <row r="23611" spans="1:10" x14ac:dyDescent="0.2">
      <c r="A23611">
        <v>47178</v>
      </c>
      <c r="B23611">
        <v>780</v>
      </c>
      <c r="C23611">
        <v>549</v>
      </c>
      <c r="D23611">
        <v>0</v>
      </c>
      <c r="E23611">
        <v>29</v>
      </c>
      <c r="F23611">
        <v>29</v>
      </c>
      <c r="G23611">
        <v>0</v>
      </c>
      <c r="H23611" t="str" cm="1">
        <f t="array" ref="H23611:I23611">_xlfn.XLOOKUP(C23611,drivers!$A$2:$A$858,drivers!$D$2:$E$858)</f>
        <v>Ivor</v>
      </c>
      <c r="I23611" t="str">
        <v>Bueb</v>
      </c>
      <c r="J23611" t="str">
        <f>_xlfn.XLOOKUP(B23611,races!$A$2:$A$1102,races!$E$2:$E$1102)</f>
        <v>British Grand Prix</v>
      </c>
    </row>
    <row r="23612" spans="1:10" x14ac:dyDescent="0.2">
      <c r="A23612">
        <v>47177</v>
      </c>
      <c r="B23612">
        <v>780</v>
      </c>
      <c r="C23612">
        <v>541</v>
      </c>
      <c r="D23612">
        <v>0</v>
      </c>
      <c r="E23612">
        <v>43</v>
      </c>
      <c r="F23612">
        <v>43</v>
      </c>
      <c r="G23612">
        <v>0</v>
      </c>
      <c r="H23612" t="str" cm="1">
        <f t="array" ref="H23612:I23612">_xlfn.XLOOKUP(C23612,drivers!$A$2:$A$858,drivers!$D$2:$E$858)</f>
        <v>Ron</v>
      </c>
      <c r="I23612" t="str">
        <v>Flockhart</v>
      </c>
      <c r="J23612" t="str">
        <f>_xlfn.XLOOKUP(B23612,races!$A$2:$A$1102,races!$E$2:$E$1102)</f>
        <v>British Grand Prix</v>
      </c>
    </row>
    <row r="23613" spans="1:10" x14ac:dyDescent="0.2">
      <c r="A23613">
        <v>47176</v>
      </c>
      <c r="B23613">
        <v>780</v>
      </c>
      <c r="C23613">
        <v>483</v>
      </c>
      <c r="D23613">
        <v>0</v>
      </c>
      <c r="E23613">
        <v>42</v>
      </c>
      <c r="F23613">
        <v>42</v>
      </c>
      <c r="G23613">
        <v>0</v>
      </c>
      <c r="H23613" t="str" cm="1">
        <f t="array" ref="H23613:I23613">_xlfn.XLOOKUP(C23613,drivers!$A$2:$A$858,drivers!$D$2:$E$858)</f>
        <v>Giorgio</v>
      </c>
      <c r="I23613" t="str">
        <v>Scarlatti</v>
      </c>
      <c r="J23613" t="str">
        <f>_xlfn.XLOOKUP(B23613,races!$A$2:$A$1102,races!$E$2:$E$1102)</f>
        <v>British Grand Prix</v>
      </c>
    </row>
    <row r="23614" spans="1:10" x14ac:dyDescent="0.2">
      <c r="A23614">
        <v>47175</v>
      </c>
      <c r="B23614">
        <v>780</v>
      </c>
      <c r="C23614">
        <v>476</v>
      </c>
      <c r="D23614">
        <v>0</v>
      </c>
      <c r="E23614">
        <v>22</v>
      </c>
      <c r="F23614">
        <v>22</v>
      </c>
      <c r="G23614">
        <v>0</v>
      </c>
      <c r="H23614" t="str" cm="1">
        <f t="array" ref="H23614:I23614">_xlfn.XLOOKUP(C23614,drivers!$A$2:$A$858,drivers!$D$2:$E$858)</f>
        <v>Wolfgang</v>
      </c>
      <c r="I23614" t="str">
        <v>von Trips</v>
      </c>
      <c r="J23614" t="str">
        <f>_xlfn.XLOOKUP(B23614,races!$A$2:$A$1102,races!$E$2:$E$1102)</f>
        <v>British Grand Prix</v>
      </c>
    </row>
    <row r="23615" spans="1:10" x14ac:dyDescent="0.2">
      <c r="A23615">
        <v>47174</v>
      </c>
      <c r="B23615">
        <v>780</v>
      </c>
      <c r="C23615">
        <v>356</v>
      </c>
      <c r="D23615">
        <v>0</v>
      </c>
      <c r="E23615">
        <v>21</v>
      </c>
      <c r="F23615">
        <v>21</v>
      </c>
      <c r="G23615">
        <v>0</v>
      </c>
      <c r="H23615" t="str" cm="1">
        <f t="array" ref="H23615:I23615">_xlfn.XLOOKUP(C23615,drivers!$A$2:$A$858,drivers!$D$2:$E$858)</f>
        <v>Jack</v>
      </c>
      <c r="I23615" t="str">
        <v>Brabham</v>
      </c>
      <c r="J23615" t="str">
        <f>_xlfn.XLOOKUP(B23615,races!$A$2:$A$1102,races!$E$2:$E$1102)</f>
        <v>British Grand Prix</v>
      </c>
    </row>
    <row r="23616" spans="1:10" x14ac:dyDescent="0.2">
      <c r="A23616">
        <v>47173</v>
      </c>
      <c r="B23616">
        <v>780</v>
      </c>
      <c r="C23616">
        <v>427</v>
      </c>
      <c r="D23616">
        <v>5</v>
      </c>
      <c r="E23616">
        <v>10</v>
      </c>
      <c r="F23616">
        <v>10</v>
      </c>
      <c r="G23616">
        <v>0</v>
      </c>
      <c r="H23616" t="str" cm="1">
        <f t="array" ref="H23616:I23616">_xlfn.XLOOKUP(C23616,drivers!$A$2:$A$858,drivers!$D$2:$E$858)</f>
        <v>Maurice</v>
      </c>
      <c r="I23616" t="str">
        <v>Trintignant</v>
      </c>
      <c r="J23616" t="str">
        <f>_xlfn.XLOOKUP(B23616,races!$A$2:$A$1102,races!$E$2:$E$1102)</f>
        <v>British Grand Prix</v>
      </c>
    </row>
    <row r="23617" spans="1:10" x14ac:dyDescent="0.2">
      <c r="A23617">
        <v>47172</v>
      </c>
      <c r="B23617">
        <v>780</v>
      </c>
      <c r="C23617">
        <v>590</v>
      </c>
      <c r="D23617">
        <v>3</v>
      </c>
      <c r="E23617">
        <v>15</v>
      </c>
      <c r="F23617">
        <v>15</v>
      </c>
      <c r="G23617">
        <v>0</v>
      </c>
      <c r="H23617" t="str" cm="1">
        <f t="array" ref="H23617:I23617">_xlfn.XLOOKUP(C23617,drivers!$A$2:$A$858,drivers!$D$2:$E$858)</f>
        <v>Stuart</v>
      </c>
      <c r="I23617" t="str">
        <v>Lewis-Evans</v>
      </c>
      <c r="J23617" t="str">
        <f>_xlfn.XLOOKUP(B23617,races!$A$2:$A$1102,races!$E$2:$E$1102)</f>
        <v>British Grand Prix</v>
      </c>
    </row>
    <row r="23618" spans="1:10" x14ac:dyDescent="0.2">
      <c r="A23618">
        <v>47171</v>
      </c>
      <c r="B23618">
        <v>780</v>
      </c>
      <c r="C23618">
        <v>418</v>
      </c>
      <c r="D23618">
        <v>4</v>
      </c>
      <c r="E23618">
        <v>14</v>
      </c>
      <c r="F23618">
        <v>14</v>
      </c>
      <c r="G23618">
        <v>0</v>
      </c>
      <c r="H23618" t="str" cm="1">
        <f t="array" ref="H23618:I23618">_xlfn.XLOOKUP(C23618,drivers!$A$2:$A$858,drivers!$D$2:$E$858)</f>
        <v>Masten</v>
      </c>
      <c r="I23618" t="str">
        <v>Gregory</v>
      </c>
      <c r="J23618" t="str">
        <f>_xlfn.XLOOKUP(B23618,races!$A$2:$A$1102,races!$E$2:$E$1102)</f>
        <v>British Grand Prix</v>
      </c>
    </row>
    <row r="23619" spans="1:10" x14ac:dyDescent="0.2">
      <c r="A23619">
        <v>47170</v>
      </c>
      <c r="B23619">
        <v>780</v>
      </c>
      <c r="C23619">
        <v>479</v>
      </c>
      <c r="D23619">
        <v>10</v>
      </c>
      <c r="E23619">
        <v>3</v>
      </c>
      <c r="F23619">
        <v>3</v>
      </c>
      <c r="G23619">
        <v>1</v>
      </c>
      <c r="H23619" t="str" cm="1">
        <f t="array" ref="H23619:I23619">_xlfn.XLOOKUP(C23619,drivers!$A$2:$A$858,drivers!$D$2:$E$858)</f>
        <v>Tony</v>
      </c>
      <c r="I23619" t="str">
        <v>Brooks</v>
      </c>
      <c r="J23619" t="str">
        <f>_xlfn.XLOOKUP(B23619,races!$A$2:$A$1102,races!$E$2:$E$1102)</f>
        <v>British Grand Prix</v>
      </c>
    </row>
    <row r="23620" spans="1:10" x14ac:dyDescent="0.2">
      <c r="A23620">
        <v>47169</v>
      </c>
      <c r="B23620">
        <v>780</v>
      </c>
      <c r="C23620">
        <v>581</v>
      </c>
      <c r="D23620">
        <v>4</v>
      </c>
      <c r="E23620">
        <v>11</v>
      </c>
      <c r="F23620">
        <v>11</v>
      </c>
      <c r="G23620">
        <v>0</v>
      </c>
      <c r="H23620" t="str" cm="1">
        <f t="array" ref="H23620:I23620">_xlfn.XLOOKUP(C23620,drivers!$A$2:$A$858,drivers!$D$2:$E$858)</f>
        <v>Peter</v>
      </c>
      <c r="I23620" t="str">
        <v>Collins</v>
      </c>
      <c r="J23620" t="str">
        <f>_xlfn.XLOOKUP(B23620,races!$A$2:$A$1102,races!$E$2:$E$1102)</f>
        <v>British Grand Prix</v>
      </c>
    </row>
    <row r="23621" spans="1:10" x14ac:dyDescent="0.2">
      <c r="A23621">
        <v>47168</v>
      </c>
      <c r="B23621">
        <v>780</v>
      </c>
      <c r="C23621">
        <v>577</v>
      </c>
      <c r="D23621">
        <v>13</v>
      </c>
      <c r="E23621">
        <v>2</v>
      </c>
      <c r="F23621">
        <v>2</v>
      </c>
      <c r="G23621">
        <v>0</v>
      </c>
      <c r="H23621" t="str" cm="1">
        <f t="array" ref="H23621:I23621">_xlfn.XLOOKUP(C23621,drivers!$A$2:$A$858,drivers!$D$2:$E$858)</f>
        <v>Luigi</v>
      </c>
      <c r="I23621" t="str">
        <v>Musso</v>
      </c>
      <c r="J23621" t="str">
        <f>_xlfn.XLOOKUP(B23621,races!$A$2:$A$1102,races!$E$2:$E$1102)</f>
        <v>British Grand Prix</v>
      </c>
    </row>
    <row r="23622" spans="1:10" x14ac:dyDescent="0.2">
      <c r="A23622">
        <v>47167</v>
      </c>
      <c r="B23622">
        <v>780</v>
      </c>
      <c r="C23622">
        <v>578</v>
      </c>
      <c r="D23622">
        <v>7</v>
      </c>
      <c r="E23622">
        <v>6</v>
      </c>
      <c r="F23622">
        <v>6</v>
      </c>
      <c r="G23622">
        <v>0</v>
      </c>
      <c r="H23622" t="str" cm="1">
        <f t="array" ref="H23622:I23622">_xlfn.XLOOKUP(C23622,drivers!$A$2:$A$858,drivers!$D$2:$E$858)</f>
        <v>Mike</v>
      </c>
      <c r="I23622" t="str">
        <v>Hawthorn</v>
      </c>
      <c r="J23622" t="str">
        <f>_xlfn.XLOOKUP(B23622,races!$A$2:$A$1102,races!$E$2:$E$1102)</f>
        <v>British Grand Prix</v>
      </c>
    </row>
    <row r="23623" spans="1:10" x14ac:dyDescent="0.2">
      <c r="A23623">
        <v>47166</v>
      </c>
      <c r="B23623">
        <v>780</v>
      </c>
      <c r="C23623">
        <v>608</v>
      </c>
      <c r="D23623">
        <v>0</v>
      </c>
      <c r="E23623">
        <v>44</v>
      </c>
      <c r="F23623">
        <v>44</v>
      </c>
      <c r="G23623">
        <v>0</v>
      </c>
      <c r="H23623" t="str" cm="1">
        <f t="array" ref="H23623:I23623">_xlfn.XLOOKUP(C23623,drivers!$A$2:$A$858,drivers!$D$2:$E$858)</f>
        <v>Eugenio</v>
      </c>
      <c r="I23623" t="str">
        <v>Castellotti</v>
      </c>
      <c r="J23623" t="str">
        <f>_xlfn.XLOOKUP(B23623,races!$A$2:$A$1102,races!$E$2:$E$1102)</f>
        <v>British Grand Prix</v>
      </c>
    </row>
    <row r="23624" spans="1:10" x14ac:dyDescent="0.2">
      <c r="A23624">
        <v>47165</v>
      </c>
      <c r="B23624">
        <v>780</v>
      </c>
      <c r="C23624">
        <v>586</v>
      </c>
      <c r="D23624">
        <v>0</v>
      </c>
      <c r="E23624">
        <v>33</v>
      </c>
      <c r="F23624">
        <v>33</v>
      </c>
      <c r="G23624">
        <v>0</v>
      </c>
      <c r="H23624" t="str" cm="1">
        <f t="array" ref="H23624:I23624">_xlfn.XLOOKUP(C23624,drivers!$A$2:$A$858,drivers!$D$2:$E$858)</f>
        <v>Luigi</v>
      </c>
      <c r="I23624" t="str">
        <v>Piotti</v>
      </c>
      <c r="J23624" t="str">
        <f>_xlfn.XLOOKUP(B23624,races!$A$2:$A$1102,races!$E$2:$E$1102)</f>
        <v>British Grand Prix</v>
      </c>
    </row>
    <row r="23625" spans="1:10" x14ac:dyDescent="0.2">
      <c r="A23625">
        <v>47164</v>
      </c>
      <c r="B23625">
        <v>780</v>
      </c>
      <c r="C23625">
        <v>573</v>
      </c>
      <c r="D23625">
        <v>0</v>
      </c>
      <c r="E23625">
        <v>31</v>
      </c>
      <c r="F23625">
        <v>31</v>
      </c>
      <c r="G23625">
        <v>0</v>
      </c>
      <c r="H23625" t="str" cm="1">
        <f t="array" ref="H23625:I23625">_xlfn.XLOOKUP(C23625,drivers!$A$2:$A$858,drivers!$D$2:$E$858)</f>
        <v>Alessandro</v>
      </c>
      <c r="I23625" t="str">
        <v>de Tomaso</v>
      </c>
      <c r="J23625" t="str">
        <f>_xlfn.XLOOKUP(B23625,races!$A$2:$A$1102,races!$E$2:$E$1102)</f>
        <v>British Grand Prix</v>
      </c>
    </row>
    <row r="23626" spans="1:10" x14ac:dyDescent="0.2">
      <c r="A23626">
        <v>47163</v>
      </c>
      <c r="B23626">
        <v>780</v>
      </c>
      <c r="C23626">
        <v>475</v>
      </c>
      <c r="D23626">
        <v>6</v>
      </c>
      <c r="E23626">
        <v>7</v>
      </c>
      <c r="F23626">
        <v>7</v>
      </c>
      <c r="G23626">
        <v>1</v>
      </c>
      <c r="H23626" t="str" cm="1">
        <f t="array" ref="H23626:I23626">_xlfn.XLOOKUP(C23626,drivers!$A$2:$A$858,drivers!$D$2:$E$858)</f>
        <v>Stirling</v>
      </c>
      <c r="I23626" t="str">
        <v>Moss</v>
      </c>
      <c r="J23626" t="str">
        <f>_xlfn.XLOOKUP(B23626,races!$A$2:$A$1102,races!$E$2:$E$1102)</f>
        <v>British Grand Prix</v>
      </c>
    </row>
    <row r="23627" spans="1:10" x14ac:dyDescent="0.2">
      <c r="A23627">
        <v>47162</v>
      </c>
      <c r="B23627">
        <v>780</v>
      </c>
      <c r="C23627">
        <v>347</v>
      </c>
      <c r="D23627">
        <v>0</v>
      </c>
      <c r="E23627">
        <v>26</v>
      </c>
      <c r="F23627">
        <v>26</v>
      </c>
      <c r="G23627">
        <v>0</v>
      </c>
      <c r="H23627" t="str" cm="1">
        <f t="array" ref="H23627:I23627">_xlfn.XLOOKUP(C23627,drivers!$A$2:$A$858,drivers!$D$2:$E$858)</f>
        <v>Jo</v>
      </c>
      <c r="I23627" t="str">
        <v>Bonnier</v>
      </c>
      <c r="J23627" t="str">
        <f>_xlfn.XLOOKUP(B23627,races!$A$2:$A$1102,races!$E$2:$E$1102)</f>
        <v>British Grand Prix</v>
      </c>
    </row>
    <row r="23628" spans="1:10" x14ac:dyDescent="0.2">
      <c r="A23628">
        <v>47161</v>
      </c>
      <c r="B23628">
        <v>780</v>
      </c>
      <c r="C23628">
        <v>607</v>
      </c>
      <c r="D23628">
        <v>0</v>
      </c>
      <c r="E23628">
        <v>25</v>
      </c>
      <c r="F23628">
        <v>25</v>
      </c>
      <c r="G23628">
        <v>0</v>
      </c>
      <c r="H23628" t="str" cm="1">
        <f t="array" ref="H23628:I23628">_xlfn.XLOOKUP(C23628,drivers!$A$2:$A$858,drivers!$D$2:$E$858)</f>
        <v>Cesare</v>
      </c>
      <c r="I23628" t="str">
        <v>Perdisa</v>
      </c>
      <c r="J23628" t="str">
        <f>_xlfn.XLOOKUP(B23628,races!$A$2:$A$1102,races!$E$2:$E$1102)</f>
        <v>British Grand Prix</v>
      </c>
    </row>
    <row r="23629" spans="1:10" x14ac:dyDescent="0.2">
      <c r="A23629">
        <v>47160</v>
      </c>
      <c r="B23629">
        <v>780</v>
      </c>
      <c r="C23629">
        <v>606</v>
      </c>
      <c r="D23629">
        <v>1</v>
      </c>
      <c r="E23629">
        <v>19</v>
      </c>
      <c r="F23629">
        <v>19</v>
      </c>
      <c r="G23629">
        <v>0</v>
      </c>
      <c r="H23629" t="str" cm="1">
        <f t="array" ref="H23629:I23629">_xlfn.XLOOKUP(C23629,drivers!$A$2:$A$858,drivers!$D$2:$E$858)</f>
        <v>Alfonso</v>
      </c>
      <c r="I23629" t="str">
        <v>de Portago</v>
      </c>
      <c r="J23629" t="str">
        <f>_xlfn.XLOOKUP(B23629,races!$A$2:$A$1102,races!$E$2:$E$1102)</f>
        <v>British Grand Prix</v>
      </c>
    </row>
    <row r="23630" spans="1:10" x14ac:dyDescent="0.2">
      <c r="A23630">
        <v>47159</v>
      </c>
      <c r="B23630">
        <v>780</v>
      </c>
      <c r="C23630">
        <v>501</v>
      </c>
      <c r="D23630">
        <v>5</v>
      </c>
      <c r="E23630">
        <v>9</v>
      </c>
      <c r="F23630">
        <v>9</v>
      </c>
      <c r="G23630">
        <v>0</v>
      </c>
      <c r="H23630" t="str" cm="1">
        <f t="array" ref="H23630:I23630">_xlfn.XLOOKUP(C23630,drivers!$A$2:$A$858,drivers!$D$2:$E$858)</f>
        <v>Harry</v>
      </c>
      <c r="I23630" t="str">
        <v>Schell</v>
      </c>
      <c r="J23630" t="str">
        <f>_xlfn.XLOOKUP(B23630,races!$A$2:$A$1102,races!$E$2:$E$1102)</f>
        <v>British Grand Prix</v>
      </c>
    </row>
    <row r="23631" spans="1:10" x14ac:dyDescent="0.2">
      <c r="A23631">
        <v>47158</v>
      </c>
      <c r="B23631">
        <v>780</v>
      </c>
      <c r="C23631">
        <v>496</v>
      </c>
      <c r="D23631">
        <v>4</v>
      </c>
      <c r="E23631">
        <v>12</v>
      </c>
      <c r="F23631">
        <v>12</v>
      </c>
      <c r="G23631">
        <v>0</v>
      </c>
      <c r="H23631" t="str" cm="1">
        <f t="array" ref="H23631:I23631">_xlfn.XLOOKUP(C23631,drivers!$A$2:$A$858,drivers!$D$2:$E$858)</f>
        <v>Carlos</v>
      </c>
      <c r="I23631" t="str">
        <v>Menditeguy</v>
      </c>
      <c r="J23631" t="str">
        <f>_xlfn.XLOOKUP(B23631,races!$A$2:$A$1102,races!$E$2:$E$1102)</f>
        <v>British Grand Prix</v>
      </c>
    </row>
    <row r="23632" spans="1:10" x14ac:dyDescent="0.2">
      <c r="A23632">
        <v>47157</v>
      </c>
      <c r="B23632">
        <v>780</v>
      </c>
      <c r="C23632">
        <v>554</v>
      </c>
      <c r="D23632">
        <v>6</v>
      </c>
      <c r="E23632">
        <v>8</v>
      </c>
      <c r="F23632">
        <v>8</v>
      </c>
      <c r="G23632">
        <v>0</v>
      </c>
      <c r="H23632" t="str" cm="1">
        <f t="array" ref="H23632:I23632">_xlfn.XLOOKUP(C23632,drivers!$A$2:$A$858,drivers!$D$2:$E$858)</f>
        <v>Jean</v>
      </c>
      <c r="I23632" t="str">
        <v>Behra</v>
      </c>
      <c r="J23632" t="str">
        <f>_xlfn.XLOOKUP(B23632,races!$A$2:$A$1102,races!$E$2:$E$1102)</f>
        <v>British Grand Prix</v>
      </c>
    </row>
    <row r="23633" spans="1:10" x14ac:dyDescent="0.2">
      <c r="A23633">
        <v>47156</v>
      </c>
      <c r="B23633">
        <v>780</v>
      </c>
      <c r="C23633">
        <v>579</v>
      </c>
      <c r="D23633">
        <v>25</v>
      </c>
      <c r="E23633">
        <v>1</v>
      </c>
      <c r="F23633">
        <v>1</v>
      </c>
      <c r="G23633">
        <v>3</v>
      </c>
      <c r="H23633" t="str" cm="1">
        <f t="array" ref="H23633:I23633">_xlfn.XLOOKUP(C23633,drivers!$A$2:$A$858,drivers!$D$2:$E$858)</f>
        <v>Juan</v>
      </c>
      <c r="I23633" t="str">
        <v>Fangio</v>
      </c>
      <c r="J23633" t="str">
        <f>_xlfn.XLOOKUP(B23633,races!$A$2:$A$1102,races!$E$2:$E$1102)</f>
        <v>British Grand Prix</v>
      </c>
    </row>
    <row r="23634" spans="1:10" x14ac:dyDescent="0.2">
      <c r="A23634">
        <v>47295</v>
      </c>
      <c r="B23634">
        <v>781</v>
      </c>
      <c r="C23634">
        <v>601</v>
      </c>
      <c r="D23634">
        <v>0</v>
      </c>
      <c r="E23634">
        <v>64</v>
      </c>
      <c r="F23634">
        <v>64</v>
      </c>
      <c r="G23634">
        <v>0</v>
      </c>
      <c r="H23634" t="str" cm="1">
        <f t="array" ref="H23634:I23634">_xlfn.XLOOKUP(C23634,drivers!$A$2:$A$858,drivers!$D$2:$E$858)</f>
        <v>Dick</v>
      </c>
      <c r="I23634" t="str">
        <v>Gibson</v>
      </c>
      <c r="J23634" t="str">
        <f>_xlfn.XLOOKUP(B23634,races!$A$2:$A$1102,races!$E$2:$E$1102)</f>
        <v>German Grand Prix</v>
      </c>
    </row>
    <row r="23635" spans="1:10" x14ac:dyDescent="0.2">
      <c r="A23635">
        <v>47294</v>
      </c>
      <c r="B23635">
        <v>781</v>
      </c>
      <c r="C23635">
        <v>621</v>
      </c>
      <c r="D23635">
        <v>0</v>
      </c>
      <c r="E23635">
        <v>63</v>
      </c>
      <c r="F23635">
        <v>63</v>
      </c>
      <c r="G23635">
        <v>0</v>
      </c>
      <c r="H23635" t="str" cm="1">
        <f t="array" ref="H23635:I23635">_xlfn.XLOOKUP(C23635,drivers!$A$2:$A$858,drivers!$D$2:$E$858)</f>
        <v>Paul</v>
      </c>
      <c r="I23635" t="str">
        <v>England</v>
      </c>
      <c r="J23635" t="str">
        <f>_xlfn.XLOOKUP(B23635,races!$A$2:$A$1102,races!$E$2:$E$1102)</f>
        <v>German Grand Prix</v>
      </c>
    </row>
    <row r="23636" spans="1:10" x14ac:dyDescent="0.2">
      <c r="A23636">
        <v>47293</v>
      </c>
      <c r="B23636">
        <v>781</v>
      </c>
      <c r="C23636">
        <v>580</v>
      </c>
      <c r="D23636">
        <v>0</v>
      </c>
      <c r="E23636">
        <v>58</v>
      </c>
      <c r="F23636">
        <v>58</v>
      </c>
      <c r="G23636">
        <v>0</v>
      </c>
      <c r="H23636" t="str" cm="1">
        <f t="array" ref="H23636:I23636">_xlfn.XLOOKUP(C23636,drivers!$A$2:$A$858,drivers!$D$2:$E$858)</f>
        <v>Paco</v>
      </c>
      <c r="I23636" t="str">
        <v>Godia</v>
      </c>
      <c r="J23636" t="str">
        <f>_xlfn.XLOOKUP(B23636,races!$A$2:$A$1102,races!$E$2:$E$1102)</f>
        <v>German Grand Prix</v>
      </c>
    </row>
    <row r="23637" spans="1:10" x14ac:dyDescent="0.2">
      <c r="A23637">
        <v>47292</v>
      </c>
      <c r="B23637">
        <v>781</v>
      </c>
      <c r="C23637">
        <v>620</v>
      </c>
      <c r="D23637">
        <v>0</v>
      </c>
      <c r="E23637">
        <v>55</v>
      </c>
      <c r="F23637">
        <v>55</v>
      </c>
      <c r="G23637">
        <v>0</v>
      </c>
      <c r="H23637" t="str" cm="1">
        <f t="array" ref="H23637:I23637">_xlfn.XLOOKUP(C23637,drivers!$A$2:$A$858,drivers!$D$2:$E$858)</f>
        <v>Umberto</v>
      </c>
      <c r="I23637" t="str">
        <v>Maglioli</v>
      </c>
      <c r="J23637" t="str">
        <f>_xlfn.XLOOKUP(B23637,races!$A$2:$A$1102,races!$E$2:$E$1102)</f>
        <v>German Grand Prix</v>
      </c>
    </row>
    <row r="23638" spans="1:10" x14ac:dyDescent="0.2">
      <c r="A23638">
        <v>47291</v>
      </c>
      <c r="B23638">
        <v>781</v>
      </c>
      <c r="C23638">
        <v>459</v>
      </c>
      <c r="D23638">
        <v>0</v>
      </c>
      <c r="E23638">
        <v>45</v>
      </c>
      <c r="F23638">
        <v>45</v>
      </c>
      <c r="G23638">
        <v>0</v>
      </c>
      <c r="H23638" t="str" cm="1">
        <f t="array" ref="H23638:I23638">_xlfn.XLOOKUP(C23638,drivers!$A$2:$A$858,drivers!$D$2:$E$858)</f>
        <v>Tony</v>
      </c>
      <c r="I23638" t="str">
        <v>Marsh</v>
      </c>
      <c r="J23638" t="str">
        <f>_xlfn.XLOOKUP(B23638,races!$A$2:$A$1102,races!$E$2:$E$1102)</f>
        <v>German Grand Prix</v>
      </c>
    </row>
    <row r="23639" spans="1:10" x14ac:dyDescent="0.2">
      <c r="A23639">
        <v>47290</v>
      </c>
      <c r="B23639">
        <v>781</v>
      </c>
      <c r="C23639">
        <v>430</v>
      </c>
      <c r="D23639">
        <v>0</v>
      </c>
      <c r="E23639">
        <v>42</v>
      </c>
      <c r="F23639">
        <v>42</v>
      </c>
      <c r="G23639">
        <v>0</v>
      </c>
      <c r="H23639" t="str" cm="1">
        <f t="array" ref="H23639:I23639">_xlfn.XLOOKUP(C23639,drivers!$A$2:$A$858,drivers!$D$2:$E$858)</f>
        <v>Carel Godin</v>
      </c>
      <c r="I23639" t="str">
        <v>de Beaufort</v>
      </c>
      <c r="J23639" t="str">
        <f>_xlfn.XLOOKUP(B23639,races!$A$2:$A$1102,races!$E$2:$E$1102)</f>
        <v>German Grand Prix</v>
      </c>
    </row>
    <row r="23640" spans="1:10" x14ac:dyDescent="0.2">
      <c r="A23640">
        <v>47289</v>
      </c>
      <c r="B23640">
        <v>781</v>
      </c>
      <c r="C23640">
        <v>484</v>
      </c>
      <c r="D23640">
        <v>0</v>
      </c>
      <c r="E23640">
        <v>41</v>
      </c>
      <c r="F23640">
        <v>41</v>
      </c>
      <c r="G23640">
        <v>0</v>
      </c>
      <c r="H23640" t="str" cm="1">
        <f t="array" ref="H23640:I23640">_xlfn.XLOOKUP(C23640,drivers!$A$2:$A$858,drivers!$D$2:$E$858)</f>
        <v>Brian</v>
      </c>
      <c r="I23640" t="str">
        <v>Naylor</v>
      </c>
      <c r="J23640" t="str">
        <f>_xlfn.XLOOKUP(B23640,races!$A$2:$A$1102,races!$E$2:$E$1102)</f>
        <v>German Grand Prix</v>
      </c>
    </row>
    <row r="23641" spans="1:10" x14ac:dyDescent="0.2">
      <c r="A23641">
        <v>47288</v>
      </c>
      <c r="B23641">
        <v>781</v>
      </c>
      <c r="C23641">
        <v>431</v>
      </c>
      <c r="D23641">
        <v>0</v>
      </c>
      <c r="E23641">
        <v>38</v>
      </c>
      <c r="F23641">
        <v>38</v>
      </c>
      <c r="G23641">
        <v>0</v>
      </c>
      <c r="H23641" t="str" cm="1">
        <f t="array" ref="H23641:I23641">_xlfn.XLOOKUP(C23641,drivers!$A$2:$A$858,drivers!$D$2:$E$858)</f>
        <v>Edgar</v>
      </c>
      <c r="I23641" t="str">
        <v>Barth</v>
      </c>
      <c r="J23641" t="str">
        <f>_xlfn.XLOOKUP(B23641,races!$A$2:$A$1102,races!$E$2:$E$1102)</f>
        <v>German Grand Prix</v>
      </c>
    </row>
    <row r="23642" spans="1:10" x14ac:dyDescent="0.2">
      <c r="A23642">
        <v>47287</v>
      </c>
      <c r="B23642">
        <v>781</v>
      </c>
      <c r="C23642">
        <v>506</v>
      </c>
      <c r="D23642">
        <v>0</v>
      </c>
      <c r="E23642">
        <v>36</v>
      </c>
      <c r="F23642">
        <v>36</v>
      </c>
      <c r="G23642">
        <v>0</v>
      </c>
      <c r="H23642" t="str" cm="1">
        <f t="array" ref="H23642:I23642">_xlfn.XLOOKUP(C23642,drivers!$A$2:$A$858,drivers!$D$2:$E$858)</f>
        <v>Bruce</v>
      </c>
      <c r="I23642" t="str">
        <v>Halford</v>
      </c>
      <c r="J23642" t="str">
        <f>_xlfn.XLOOKUP(B23642,races!$A$2:$A$1102,races!$E$2:$E$1102)</f>
        <v>German Grand Prix</v>
      </c>
    </row>
    <row r="23643" spans="1:10" x14ac:dyDescent="0.2">
      <c r="A23643">
        <v>47286</v>
      </c>
      <c r="B23643">
        <v>781</v>
      </c>
      <c r="C23643">
        <v>486</v>
      </c>
      <c r="D23643">
        <v>0</v>
      </c>
      <c r="E23643">
        <v>52</v>
      </c>
      <c r="F23643">
        <v>52</v>
      </c>
      <c r="G23643">
        <v>0</v>
      </c>
      <c r="H23643" t="str" cm="1">
        <f t="array" ref="H23643:I23643">_xlfn.XLOOKUP(C23643,drivers!$A$2:$A$858,drivers!$D$2:$E$858)</f>
        <v>Jack</v>
      </c>
      <c r="I23643" t="str">
        <v>Fairman</v>
      </c>
      <c r="J23643" t="str">
        <f>_xlfn.XLOOKUP(B23643,races!$A$2:$A$1102,races!$E$2:$E$1102)</f>
        <v>German Grand Prix</v>
      </c>
    </row>
    <row r="23644" spans="1:10" x14ac:dyDescent="0.2">
      <c r="A23644">
        <v>47285</v>
      </c>
      <c r="B23644">
        <v>781</v>
      </c>
      <c r="C23644">
        <v>619</v>
      </c>
      <c r="D23644">
        <v>0</v>
      </c>
      <c r="E23644">
        <v>24</v>
      </c>
      <c r="F23644">
        <v>24</v>
      </c>
      <c r="G23644">
        <v>0</v>
      </c>
      <c r="H23644" t="str" cm="1">
        <f t="array" ref="H23644:I23644">_xlfn.XLOOKUP(C23644,drivers!$A$2:$A$858,drivers!$D$2:$E$858)</f>
        <v>Bob</v>
      </c>
      <c r="I23644" t="str">
        <v>Gerard</v>
      </c>
      <c r="J23644" t="str">
        <f>_xlfn.XLOOKUP(B23644,races!$A$2:$A$1102,races!$E$2:$E$1102)</f>
        <v>German Grand Prix</v>
      </c>
    </row>
    <row r="23645" spans="1:10" x14ac:dyDescent="0.2">
      <c r="A23645">
        <v>47284</v>
      </c>
      <c r="B23645">
        <v>781</v>
      </c>
      <c r="C23645">
        <v>618</v>
      </c>
      <c r="D23645">
        <v>0</v>
      </c>
      <c r="E23645">
        <v>50</v>
      </c>
      <c r="F23645">
        <v>50</v>
      </c>
      <c r="G23645">
        <v>0</v>
      </c>
      <c r="H23645" t="str" cm="1">
        <f t="array" ref="H23645:I23645">_xlfn.XLOOKUP(C23645,drivers!$A$2:$A$858,drivers!$D$2:$E$858)</f>
        <v>Herbert</v>
      </c>
      <c r="I23645" t="str">
        <v>MacKay-Fraser</v>
      </c>
      <c r="J23645" t="str">
        <f>_xlfn.XLOOKUP(B23645,races!$A$2:$A$1102,races!$E$2:$E$1102)</f>
        <v>German Grand Prix</v>
      </c>
    </row>
    <row r="23646" spans="1:10" x14ac:dyDescent="0.2">
      <c r="A23646">
        <v>47283</v>
      </c>
      <c r="B23646">
        <v>781</v>
      </c>
      <c r="C23646">
        <v>617</v>
      </c>
      <c r="D23646">
        <v>0</v>
      </c>
      <c r="E23646">
        <v>27</v>
      </c>
      <c r="F23646">
        <v>27</v>
      </c>
      <c r="G23646">
        <v>0</v>
      </c>
      <c r="H23646" t="str" cm="1">
        <f t="array" ref="H23646:I23646">_xlfn.XLOOKUP(C23646,drivers!$A$2:$A$858,drivers!$D$2:$E$858)</f>
        <v>Mike</v>
      </c>
      <c r="I23646" t="str">
        <v>MacDowel</v>
      </c>
      <c r="J23646" t="str">
        <f>_xlfn.XLOOKUP(B23646,races!$A$2:$A$1102,races!$E$2:$E$1102)</f>
        <v>German Grand Prix</v>
      </c>
    </row>
    <row r="23647" spans="1:10" x14ac:dyDescent="0.2">
      <c r="A23647">
        <v>47282</v>
      </c>
      <c r="B23647">
        <v>781</v>
      </c>
      <c r="C23647">
        <v>616</v>
      </c>
      <c r="D23647">
        <v>0</v>
      </c>
      <c r="E23647">
        <v>75</v>
      </c>
      <c r="F23647">
        <v>75</v>
      </c>
      <c r="G23647">
        <v>0</v>
      </c>
      <c r="H23647" t="str" cm="1">
        <f t="array" ref="H23647:I23647">_xlfn.XLOOKUP(C23647,drivers!$A$2:$A$858,drivers!$D$2:$E$858)</f>
        <v>Elmer</v>
      </c>
      <c r="I23647" t="str">
        <v>George</v>
      </c>
      <c r="J23647" t="str">
        <f>_xlfn.XLOOKUP(B23647,races!$A$2:$A$1102,races!$E$2:$E$1102)</f>
        <v>German Grand Prix</v>
      </c>
    </row>
    <row r="23648" spans="1:10" x14ac:dyDescent="0.2">
      <c r="A23648">
        <v>47281</v>
      </c>
      <c r="B23648">
        <v>781</v>
      </c>
      <c r="C23648">
        <v>532</v>
      </c>
      <c r="D23648">
        <v>0</v>
      </c>
      <c r="E23648">
        <v>74</v>
      </c>
      <c r="F23648">
        <v>74</v>
      </c>
      <c r="G23648">
        <v>0</v>
      </c>
      <c r="H23648" t="str" cm="1">
        <f t="array" ref="H23648:I23648">_xlfn.XLOOKUP(C23648,drivers!$A$2:$A$858,drivers!$D$2:$E$858)</f>
        <v>Eddie</v>
      </c>
      <c r="I23648" t="str">
        <v>Russo</v>
      </c>
      <c r="J23648" t="str">
        <f>_xlfn.XLOOKUP(B23648,races!$A$2:$A$1102,races!$E$2:$E$1102)</f>
        <v>German Grand Prix</v>
      </c>
    </row>
    <row r="23649" spans="1:10" x14ac:dyDescent="0.2">
      <c r="A23649">
        <v>47280</v>
      </c>
      <c r="B23649">
        <v>781</v>
      </c>
      <c r="C23649">
        <v>526</v>
      </c>
      <c r="D23649">
        <v>0</v>
      </c>
      <c r="E23649">
        <v>73</v>
      </c>
      <c r="F23649">
        <v>73</v>
      </c>
      <c r="G23649">
        <v>0</v>
      </c>
      <c r="H23649" t="str" cm="1">
        <f t="array" ref="H23649:I23649">_xlfn.XLOOKUP(C23649,drivers!$A$2:$A$858,drivers!$D$2:$E$858)</f>
        <v>Troy</v>
      </c>
      <c r="I23649" t="str">
        <v>Ruttman</v>
      </c>
      <c r="J23649" t="str">
        <f>_xlfn.XLOOKUP(B23649,races!$A$2:$A$1102,races!$E$2:$E$1102)</f>
        <v>German Grand Prix</v>
      </c>
    </row>
    <row r="23650" spans="1:10" x14ac:dyDescent="0.2">
      <c r="A23650">
        <v>47279</v>
      </c>
      <c r="B23650">
        <v>781</v>
      </c>
      <c r="C23650">
        <v>449</v>
      </c>
      <c r="D23650">
        <v>0</v>
      </c>
      <c r="E23650">
        <v>72</v>
      </c>
      <c r="F23650">
        <v>72</v>
      </c>
      <c r="G23650">
        <v>0</v>
      </c>
      <c r="H23650" t="str" cm="1">
        <f t="array" ref="H23650:I23650">_xlfn.XLOOKUP(C23650,drivers!$A$2:$A$858,drivers!$D$2:$E$858)</f>
        <v>Rodger</v>
      </c>
      <c r="I23650" t="str">
        <v>Ward</v>
      </c>
      <c r="J23650" t="str">
        <f>_xlfn.XLOOKUP(B23650,races!$A$2:$A$1102,races!$E$2:$E$1102)</f>
        <v>German Grand Prix</v>
      </c>
    </row>
    <row r="23651" spans="1:10" x14ac:dyDescent="0.2">
      <c r="A23651">
        <v>47278</v>
      </c>
      <c r="B23651">
        <v>781</v>
      </c>
      <c r="C23651">
        <v>596</v>
      </c>
      <c r="D23651">
        <v>0</v>
      </c>
      <c r="E23651">
        <v>71</v>
      </c>
      <c r="F23651">
        <v>71</v>
      </c>
      <c r="G23651">
        <v>0</v>
      </c>
      <c r="H23651" t="str" cm="1">
        <f t="array" ref="H23651:I23651">_xlfn.XLOOKUP(C23651,drivers!$A$2:$A$858,drivers!$D$2:$E$858)</f>
        <v>Ed</v>
      </c>
      <c r="I23651" t="str">
        <v>Elisian</v>
      </c>
      <c r="J23651" t="str">
        <f>_xlfn.XLOOKUP(B23651,races!$A$2:$A$1102,races!$E$2:$E$1102)</f>
        <v>German Grand Prix</v>
      </c>
    </row>
    <row r="23652" spans="1:10" x14ac:dyDescent="0.2">
      <c r="A23652">
        <v>47277</v>
      </c>
      <c r="B23652">
        <v>781</v>
      </c>
      <c r="C23652">
        <v>556</v>
      </c>
      <c r="D23652">
        <v>0</v>
      </c>
      <c r="E23652">
        <v>70</v>
      </c>
      <c r="F23652">
        <v>70</v>
      </c>
      <c r="G23652">
        <v>0</v>
      </c>
      <c r="H23652" t="str" cm="1">
        <f t="array" ref="H23652:I23652">_xlfn.XLOOKUP(C23652,drivers!$A$2:$A$858,drivers!$D$2:$E$858)</f>
        <v>Jimmy</v>
      </c>
      <c r="I23652" t="str">
        <v>Daywalt</v>
      </c>
      <c r="J23652" t="str">
        <f>_xlfn.XLOOKUP(B23652,races!$A$2:$A$1102,races!$E$2:$E$1102)</f>
        <v>German Grand Prix</v>
      </c>
    </row>
    <row r="23653" spans="1:10" x14ac:dyDescent="0.2">
      <c r="A23653">
        <v>47276</v>
      </c>
      <c r="B23653">
        <v>781</v>
      </c>
      <c r="C23653">
        <v>558</v>
      </c>
      <c r="D23653">
        <v>0</v>
      </c>
      <c r="E23653">
        <v>69</v>
      </c>
      <c r="F23653">
        <v>69</v>
      </c>
      <c r="G23653">
        <v>0</v>
      </c>
      <c r="H23653" t="str" cm="1">
        <f t="array" ref="H23653:I23653">_xlfn.XLOOKUP(C23653,drivers!$A$2:$A$858,drivers!$D$2:$E$858)</f>
        <v>Al</v>
      </c>
      <c r="I23653" t="str">
        <v>Keller</v>
      </c>
      <c r="J23653" t="str">
        <f>_xlfn.XLOOKUP(B23653,races!$A$2:$A$1102,races!$E$2:$E$1102)</f>
        <v>German Grand Prix</v>
      </c>
    </row>
    <row r="23654" spans="1:10" x14ac:dyDescent="0.2">
      <c r="A23654">
        <v>47275</v>
      </c>
      <c r="B23654">
        <v>781</v>
      </c>
      <c r="C23654">
        <v>560</v>
      </c>
      <c r="D23654">
        <v>0</v>
      </c>
      <c r="E23654">
        <v>68</v>
      </c>
      <c r="F23654">
        <v>68</v>
      </c>
      <c r="G23654">
        <v>0</v>
      </c>
      <c r="H23654" t="str" cm="1">
        <f t="array" ref="H23654:I23654">_xlfn.XLOOKUP(C23654,drivers!$A$2:$A$858,drivers!$D$2:$E$858)</f>
        <v>Bill</v>
      </c>
      <c r="I23654" t="str">
        <v>Cheesbourg</v>
      </c>
      <c r="J23654" t="str">
        <f>_xlfn.XLOOKUP(B23654,races!$A$2:$A$1102,races!$E$2:$E$1102)</f>
        <v>German Grand Prix</v>
      </c>
    </row>
    <row r="23655" spans="1:10" x14ac:dyDescent="0.2">
      <c r="A23655">
        <v>47274</v>
      </c>
      <c r="B23655">
        <v>781</v>
      </c>
      <c r="C23655">
        <v>513</v>
      </c>
      <c r="D23655">
        <v>0</v>
      </c>
      <c r="E23655">
        <v>67</v>
      </c>
      <c r="F23655">
        <v>67</v>
      </c>
      <c r="G23655">
        <v>0</v>
      </c>
      <c r="H23655" t="str" cm="1">
        <f t="array" ref="H23655:I23655">_xlfn.XLOOKUP(C23655,drivers!$A$2:$A$858,drivers!$D$2:$E$858)</f>
        <v>Eddie</v>
      </c>
      <c r="I23655" t="str">
        <v>Johnson</v>
      </c>
      <c r="J23655" t="str">
        <f>_xlfn.XLOOKUP(B23655,races!$A$2:$A$1102,races!$E$2:$E$1102)</f>
        <v>German Grand Prix</v>
      </c>
    </row>
    <row r="23656" spans="1:10" x14ac:dyDescent="0.2">
      <c r="A23656">
        <v>47273</v>
      </c>
      <c r="B23656">
        <v>781</v>
      </c>
      <c r="C23656">
        <v>565</v>
      </c>
      <c r="D23656">
        <v>0</v>
      </c>
      <c r="E23656">
        <v>66</v>
      </c>
      <c r="F23656">
        <v>66</v>
      </c>
      <c r="G23656">
        <v>0</v>
      </c>
      <c r="H23656" t="str" cm="1">
        <f t="array" ref="H23656:I23656">_xlfn.XLOOKUP(C23656,drivers!$A$2:$A$858,drivers!$D$2:$E$858)</f>
        <v>Mike</v>
      </c>
      <c r="I23656" t="str">
        <v>Magill</v>
      </c>
      <c r="J23656" t="str">
        <f>_xlfn.XLOOKUP(B23656,races!$A$2:$A$1102,races!$E$2:$E$1102)</f>
        <v>German Grand Prix</v>
      </c>
    </row>
    <row r="23657" spans="1:10" x14ac:dyDescent="0.2">
      <c r="A23657">
        <v>47272</v>
      </c>
      <c r="B23657">
        <v>781</v>
      </c>
      <c r="C23657">
        <v>527</v>
      </c>
      <c r="D23657">
        <v>0</v>
      </c>
      <c r="E23657">
        <v>65</v>
      </c>
      <c r="F23657">
        <v>65</v>
      </c>
      <c r="G23657">
        <v>0</v>
      </c>
      <c r="H23657" t="str" cm="1">
        <f t="array" ref="H23657:I23657">_xlfn.XLOOKUP(C23657,drivers!$A$2:$A$858,drivers!$D$2:$E$858)</f>
        <v>Eddie</v>
      </c>
      <c r="I23657" t="str">
        <v>Sachs</v>
      </c>
      <c r="J23657" t="str">
        <f>_xlfn.XLOOKUP(B23657,races!$A$2:$A$1102,races!$E$2:$E$1102)</f>
        <v>German Grand Prix</v>
      </c>
    </row>
    <row r="23658" spans="1:10" x14ac:dyDescent="0.2">
      <c r="A23658">
        <v>47271</v>
      </c>
      <c r="B23658">
        <v>781</v>
      </c>
      <c r="C23658">
        <v>615</v>
      </c>
      <c r="D23658">
        <v>0</v>
      </c>
      <c r="E23658">
        <v>62</v>
      </c>
      <c r="F23658">
        <v>62</v>
      </c>
      <c r="G23658">
        <v>0</v>
      </c>
      <c r="H23658" t="str" cm="1">
        <f t="array" ref="H23658:I23658">_xlfn.XLOOKUP(C23658,drivers!$A$2:$A$858,drivers!$D$2:$E$858)</f>
        <v>Fred</v>
      </c>
      <c r="I23658" t="str">
        <v>Agabashian</v>
      </c>
      <c r="J23658" t="str">
        <f>_xlfn.XLOOKUP(B23658,races!$A$2:$A$1102,races!$E$2:$E$1102)</f>
        <v>German Grand Prix</v>
      </c>
    </row>
    <row r="23659" spans="1:10" x14ac:dyDescent="0.2">
      <c r="A23659">
        <v>47270</v>
      </c>
      <c r="B23659">
        <v>781</v>
      </c>
      <c r="C23659">
        <v>538</v>
      </c>
      <c r="D23659">
        <v>0</v>
      </c>
      <c r="E23659">
        <v>61</v>
      </c>
      <c r="F23659">
        <v>61</v>
      </c>
      <c r="G23659">
        <v>0</v>
      </c>
      <c r="H23659" t="str" cm="1">
        <f t="array" ref="H23659:I23659">_xlfn.XLOOKUP(C23659,drivers!$A$2:$A$858,drivers!$D$2:$E$858)</f>
        <v>Al</v>
      </c>
      <c r="I23659" t="str">
        <v>Herman</v>
      </c>
      <c r="J23659" t="str">
        <f>_xlfn.XLOOKUP(B23659,races!$A$2:$A$1102,races!$E$2:$E$1102)</f>
        <v>German Grand Prix</v>
      </c>
    </row>
    <row r="23660" spans="1:10" x14ac:dyDescent="0.2">
      <c r="A23660">
        <v>47269</v>
      </c>
      <c r="B23660">
        <v>781</v>
      </c>
      <c r="C23660">
        <v>594</v>
      </c>
      <c r="D23660">
        <v>0</v>
      </c>
      <c r="E23660">
        <v>60</v>
      </c>
      <c r="F23660">
        <v>60</v>
      </c>
      <c r="G23660">
        <v>0</v>
      </c>
      <c r="H23660" t="str" cm="1">
        <f t="array" ref="H23660:I23660">_xlfn.XLOOKUP(C23660,drivers!$A$2:$A$858,drivers!$D$2:$E$858)</f>
        <v>Johnnie</v>
      </c>
      <c r="I23660" t="str">
        <v>Tolan</v>
      </c>
      <c r="J23660" t="str">
        <f>_xlfn.XLOOKUP(B23660,races!$A$2:$A$1102,races!$E$2:$E$1102)</f>
        <v>German Grand Prix</v>
      </c>
    </row>
    <row r="23661" spans="1:10" x14ac:dyDescent="0.2">
      <c r="A23661">
        <v>47268</v>
      </c>
      <c r="B23661">
        <v>781</v>
      </c>
      <c r="C23661">
        <v>614</v>
      </c>
      <c r="D23661">
        <v>0</v>
      </c>
      <c r="E23661">
        <v>57</v>
      </c>
      <c r="F23661">
        <v>57</v>
      </c>
      <c r="G23661">
        <v>0</v>
      </c>
      <c r="H23661" t="str" cm="1">
        <f t="array" ref="H23661:I23661">_xlfn.XLOOKUP(C23661,drivers!$A$2:$A$858,drivers!$D$2:$E$858)</f>
        <v>Don</v>
      </c>
      <c r="I23661" t="str">
        <v>Edmunds</v>
      </c>
      <c r="J23661" t="str">
        <f>_xlfn.XLOOKUP(B23661,races!$A$2:$A$1102,races!$E$2:$E$1102)</f>
        <v>German Grand Prix</v>
      </c>
    </row>
    <row r="23662" spans="1:10" x14ac:dyDescent="0.2">
      <c r="A23662">
        <v>47267</v>
      </c>
      <c r="B23662">
        <v>781</v>
      </c>
      <c r="C23662">
        <v>592</v>
      </c>
      <c r="D23662">
        <v>0</v>
      </c>
      <c r="E23662">
        <v>56</v>
      </c>
      <c r="F23662">
        <v>56</v>
      </c>
      <c r="G23662">
        <v>0</v>
      </c>
      <c r="H23662" t="str" cm="1">
        <f t="array" ref="H23662:I23662">_xlfn.XLOOKUP(C23662,drivers!$A$2:$A$858,drivers!$D$2:$E$858)</f>
        <v>Jimmy</v>
      </c>
      <c r="I23662" t="str">
        <v>Reece</v>
      </c>
      <c r="J23662" t="str">
        <f>_xlfn.XLOOKUP(B23662,races!$A$2:$A$1102,races!$E$2:$E$1102)</f>
        <v>German Grand Prix</v>
      </c>
    </row>
    <row r="23663" spans="1:10" x14ac:dyDescent="0.2">
      <c r="A23663">
        <v>47266</v>
      </c>
      <c r="B23663">
        <v>781</v>
      </c>
      <c r="C23663">
        <v>528</v>
      </c>
      <c r="D23663">
        <v>0</v>
      </c>
      <c r="E23663">
        <v>47</v>
      </c>
      <c r="F23663">
        <v>47</v>
      </c>
      <c r="G23663">
        <v>0</v>
      </c>
      <c r="H23663" t="str" cm="1">
        <f t="array" ref="H23663:I23663">_xlfn.XLOOKUP(C23663,drivers!$A$2:$A$858,drivers!$D$2:$E$858)</f>
        <v>Don</v>
      </c>
      <c r="I23663" t="str">
        <v>Freeland</v>
      </c>
      <c r="J23663" t="str">
        <f>_xlfn.XLOOKUP(B23663,races!$A$2:$A$1102,races!$E$2:$E$1102)</f>
        <v>German Grand Prix</v>
      </c>
    </row>
    <row r="23664" spans="1:10" x14ac:dyDescent="0.2">
      <c r="A23664">
        <v>47265</v>
      </c>
      <c r="B23664">
        <v>781</v>
      </c>
      <c r="C23664">
        <v>593</v>
      </c>
      <c r="D23664">
        <v>0</v>
      </c>
      <c r="E23664">
        <v>46</v>
      </c>
      <c r="F23664">
        <v>46</v>
      </c>
      <c r="G23664">
        <v>0</v>
      </c>
      <c r="H23664" t="str" cm="1">
        <f t="array" ref="H23664:I23664">_xlfn.XLOOKUP(C23664,drivers!$A$2:$A$858,drivers!$D$2:$E$858)</f>
        <v>Johnnie</v>
      </c>
      <c r="I23664" t="str">
        <v>Parsons</v>
      </c>
      <c r="J23664" t="str">
        <f>_xlfn.XLOOKUP(B23664,races!$A$2:$A$1102,races!$E$2:$E$1102)</f>
        <v>German Grand Prix</v>
      </c>
    </row>
    <row r="23665" spans="1:10" x14ac:dyDescent="0.2">
      <c r="A23665">
        <v>47264</v>
      </c>
      <c r="B23665">
        <v>781</v>
      </c>
      <c r="C23665">
        <v>529</v>
      </c>
      <c r="D23665">
        <v>0</v>
      </c>
      <c r="E23665">
        <v>44</v>
      </c>
      <c r="F23665">
        <v>44</v>
      </c>
      <c r="G23665">
        <v>0</v>
      </c>
      <c r="H23665" t="str" cm="1">
        <f t="array" ref="H23665:I23665">_xlfn.XLOOKUP(C23665,drivers!$A$2:$A$858,drivers!$D$2:$E$858)</f>
        <v>Tony</v>
      </c>
      <c r="I23665" t="str">
        <v>Bettenhausen</v>
      </c>
      <c r="J23665" t="str">
        <f>_xlfn.XLOOKUP(B23665,races!$A$2:$A$1102,races!$E$2:$E$1102)</f>
        <v>German Grand Prix</v>
      </c>
    </row>
    <row r="23666" spans="1:10" x14ac:dyDescent="0.2">
      <c r="A23666">
        <v>47263</v>
      </c>
      <c r="B23666">
        <v>781</v>
      </c>
      <c r="C23666">
        <v>563</v>
      </c>
      <c r="D23666">
        <v>0</v>
      </c>
      <c r="E23666">
        <v>43</v>
      </c>
      <c r="F23666">
        <v>43</v>
      </c>
      <c r="G23666">
        <v>0</v>
      </c>
      <c r="H23666" t="str" cm="1">
        <f t="array" ref="H23666:I23666">_xlfn.XLOOKUP(C23666,drivers!$A$2:$A$858,drivers!$D$2:$E$858)</f>
        <v>Chuck</v>
      </c>
      <c r="I23666" t="str">
        <v>Weyant</v>
      </c>
      <c r="J23666" t="str">
        <f>_xlfn.XLOOKUP(B23666,races!$A$2:$A$1102,races!$E$2:$E$1102)</f>
        <v>German Grand Prix</v>
      </c>
    </row>
    <row r="23667" spans="1:10" x14ac:dyDescent="0.2">
      <c r="A23667">
        <v>47262</v>
      </c>
      <c r="B23667">
        <v>781</v>
      </c>
      <c r="C23667">
        <v>516</v>
      </c>
      <c r="D23667">
        <v>0</v>
      </c>
      <c r="E23667">
        <v>40</v>
      </c>
      <c r="F23667">
        <v>40</v>
      </c>
      <c r="G23667">
        <v>0</v>
      </c>
      <c r="H23667" t="str" cm="1">
        <f t="array" ref="H23667:I23667">_xlfn.XLOOKUP(C23667,drivers!$A$2:$A$858,drivers!$D$2:$E$858)</f>
        <v>Bob</v>
      </c>
      <c r="I23667" t="str">
        <v>Christie</v>
      </c>
      <c r="J23667" t="str">
        <f>_xlfn.XLOOKUP(B23667,races!$A$2:$A$1102,races!$E$2:$E$1102)</f>
        <v>German Grand Prix</v>
      </c>
    </row>
    <row r="23668" spans="1:10" x14ac:dyDescent="0.2">
      <c r="A23668">
        <v>47261</v>
      </c>
      <c r="B23668">
        <v>781</v>
      </c>
      <c r="C23668">
        <v>512</v>
      </c>
      <c r="D23668">
        <v>0</v>
      </c>
      <c r="E23668">
        <v>39</v>
      </c>
      <c r="F23668">
        <v>39</v>
      </c>
      <c r="G23668">
        <v>0</v>
      </c>
      <c r="H23668" t="str" cm="1">
        <f t="array" ref="H23668:I23668">_xlfn.XLOOKUP(C23668,drivers!$A$2:$A$858,drivers!$D$2:$E$858)</f>
        <v>Johnny</v>
      </c>
      <c r="I23668" t="str">
        <v>Thomson</v>
      </c>
      <c r="J23668" t="str">
        <f>_xlfn.XLOOKUP(B23668,races!$A$2:$A$1102,races!$E$2:$E$1102)</f>
        <v>German Grand Prix</v>
      </c>
    </row>
    <row r="23669" spans="1:10" x14ac:dyDescent="0.2">
      <c r="A23669">
        <v>47260</v>
      </c>
      <c r="B23669">
        <v>781</v>
      </c>
      <c r="C23669">
        <v>562</v>
      </c>
      <c r="D23669">
        <v>0</v>
      </c>
      <c r="E23669">
        <v>37</v>
      </c>
      <c r="F23669">
        <v>37</v>
      </c>
      <c r="G23669">
        <v>0</v>
      </c>
      <c r="H23669" t="str" cm="1">
        <f t="array" ref="H23669:I23669">_xlfn.XLOOKUP(C23669,drivers!$A$2:$A$858,drivers!$D$2:$E$858)</f>
        <v>Jack</v>
      </c>
      <c r="I23669" t="str">
        <v>Turner</v>
      </c>
      <c r="J23669" t="str">
        <f>_xlfn.XLOOKUP(B23669,races!$A$2:$A$1102,races!$E$2:$E$1102)</f>
        <v>German Grand Prix</v>
      </c>
    </row>
    <row r="23670" spans="1:10" x14ac:dyDescent="0.2">
      <c r="A23670">
        <v>47259</v>
      </c>
      <c r="B23670">
        <v>781</v>
      </c>
      <c r="C23670">
        <v>520</v>
      </c>
      <c r="D23670">
        <v>0</v>
      </c>
      <c r="E23670">
        <v>35</v>
      </c>
      <c r="F23670">
        <v>35</v>
      </c>
      <c r="G23670">
        <v>0</v>
      </c>
      <c r="H23670" t="str" cm="1">
        <f t="array" ref="H23670:I23670">_xlfn.XLOOKUP(C23670,drivers!$A$2:$A$858,drivers!$D$2:$E$858)</f>
        <v>Gene</v>
      </c>
      <c r="I23670" t="str">
        <v>Hartley</v>
      </c>
      <c r="J23670" t="str">
        <f>_xlfn.XLOOKUP(B23670,races!$A$2:$A$1102,races!$E$2:$E$1102)</f>
        <v>German Grand Prix</v>
      </c>
    </row>
    <row r="23671" spans="1:10" x14ac:dyDescent="0.2">
      <c r="A23671">
        <v>47258</v>
      </c>
      <c r="B23671">
        <v>781</v>
      </c>
      <c r="C23671">
        <v>514</v>
      </c>
      <c r="D23671">
        <v>0</v>
      </c>
      <c r="E23671">
        <v>32</v>
      </c>
      <c r="F23671">
        <v>32</v>
      </c>
      <c r="G23671">
        <v>0</v>
      </c>
      <c r="H23671" t="str" cm="1">
        <f t="array" ref="H23671:I23671">_xlfn.XLOOKUP(C23671,drivers!$A$2:$A$858,drivers!$D$2:$E$858)</f>
        <v>Bob</v>
      </c>
      <c r="I23671" t="str">
        <v>Veith</v>
      </c>
      <c r="J23671" t="str">
        <f>_xlfn.XLOOKUP(B23671,races!$A$2:$A$1102,races!$E$2:$E$1102)</f>
        <v>German Grand Prix</v>
      </c>
    </row>
    <row r="23672" spans="1:10" x14ac:dyDescent="0.2">
      <c r="A23672">
        <v>47257</v>
      </c>
      <c r="B23672">
        <v>781</v>
      </c>
      <c r="C23672">
        <v>597</v>
      </c>
      <c r="D23672">
        <v>0</v>
      </c>
      <c r="E23672">
        <v>30</v>
      </c>
      <c r="F23672">
        <v>30</v>
      </c>
      <c r="G23672">
        <v>0</v>
      </c>
      <c r="H23672" t="str" cm="1">
        <f t="array" ref="H23672:I23672">_xlfn.XLOOKUP(C23672,drivers!$A$2:$A$858,drivers!$D$2:$E$858)</f>
        <v>Pat</v>
      </c>
      <c r="I23672" t="str">
        <v>O'Connor</v>
      </c>
      <c r="J23672" t="str">
        <f>_xlfn.XLOOKUP(B23672,races!$A$2:$A$1102,races!$E$2:$E$1102)</f>
        <v>German Grand Prix</v>
      </c>
    </row>
    <row r="23673" spans="1:10" x14ac:dyDescent="0.2">
      <c r="A23673">
        <v>47256</v>
      </c>
      <c r="B23673">
        <v>781</v>
      </c>
      <c r="C23673">
        <v>613</v>
      </c>
      <c r="D23673">
        <v>0</v>
      </c>
      <c r="E23673">
        <v>28</v>
      </c>
      <c r="F23673">
        <v>28</v>
      </c>
      <c r="G23673">
        <v>0</v>
      </c>
      <c r="H23673" t="str" cm="1">
        <f t="array" ref="H23673:I23673">_xlfn.XLOOKUP(C23673,drivers!$A$2:$A$858,drivers!$D$2:$E$858)</f>
        <v>Marshall</v>
      </c>
      <c r="I23673" t="str">
        <v>Teague</v>
      </c>
      <c r="J23673" t="str">
        <f>_xlfn.XLOOKUP(B23673,races!$A$2:$A$1102,races!$E$2:$E$1102)</f>
        <v>German Grand Prix</v>
      </c>
    </row>
    <row r="23674" spans="1:10" x14ac:dyDescent="0.2">
      <c r="A23674">
        <v>47255</v>
      </c>
      <c r="B23674">
        <v>781</v>
      </c>
      <c r="C23674">
        <v>533</v>
      </c>
      <c r="D23674">
        <v>0</v>
      </c>
      <c r="E23674">
        <v>23</v>
      </c>
      <c r="F23674">
        <v>23</v>
      </c>
      <c r="G23674">
        <v>0</v>
      </c>
      <c r="H23674" t="str" cm="1">
        <f t="array" ref="H23674:I23674">_xlfn.XLOOKUP(C23674,drivers!$A$2:$A$858,drivers!$D$2:$E$858)</f>
        <v>Johnny</v>
      </c>
      <c r="I23674" t="str">
        <v>Boyd</v>
      </c>
      <c r="J23674" t="str">
        <f>_xlfn.XLOOKUP(B23674,races!$A$2:$A$1102,races!$E$2:$E$1102)</f>
        <v>German Grand Prix</v>
      </c>
    </row>
    <row r="23675" spans="1:10" x14ac:dyDescent="0.2">
      <c r="A23675">
        <v>47254</v>
      </c>
      <c r="B23675">
        <v>781</v>
      </c>
      <c r="C23675">
        <v>612</v>
      </c>
      <c r="D23675">
        <v>2</v>
      </c>
      <c r="E23675">
        <v>18</v>
      </c>
      <c r="F23675">
        <v>18</v>
      </c>
      <c r="G23675">
        <v>0</v>
      </c>
      <c r="H23675" t="str" cm="1">
        <f t="array" ref="H23675:I23675">_xlfn.XLOOKUP(C23675,drivers!$A$2:$A$858,drivers!$D$2:$E$858)</f>
        <v>Andy</v>
      </c>
      <c r="I23675" t="str">
        <v>Linden</v>
      </c>
      <c r="J23675" t="str">
        <f>_xlfn.XLOOKUP(B23675,races!$A$2:$A$1102,races!$E$2:$E$1102)</f>
        <v>German Grand Prix</v>
      </c>
    </row>
    <row r="23676" spans="1:10" x14ac:dyDescent="0.2">
      <c r="A23676">
        <v>47253</v>
      </c>
      <c r="B23676">
        <v>781</v>
      </c>
      <c r="C23676">
        <v>555</v>
      </c>
      <c r="D23676">
        <v>3</v>
      </c>
      <c r="E23676">
        <v>16</v>
      </c>
      <c r="F23676">
        <v>16</v>
      </c>
      <c r="G23676">
        <v>0</v>
      </c>
      <c r="H23676" t="str" cm="1">
        <f t="array" ref="H23676:I23676">_xlfn.XLOOKUP(C23676,drivers!$A$2:$A$858,drivers!$D$2:$E$858)</f>
        <v>Paul</v>
      </c>
      <c r="I23676" t="str">
        <v>Russo</v>
      </c>
      <c r="J23676" t="str">
        <f>_xlfn.XLOOKUP(B23676,races!$A$2:$A$1102,races!$E$2:$E$1102)</f>
        <v>German Grand Prix</v>
      </c>
    </row>
    <row r="23677" spans="1:10" x14ac:dyDescent="0.2">
      <c r="A23677">
        <v>47252</v>
      </c>
      <c r="B23677">
        <v>781</v>
      </c>
      <c r="C23677">
        <v>525</v>
      </c>
      <c r="D23677">
        <v>4</v>
      </c>
      <c r="E23677">
        <v>14</v>
      </c>
      <c r="F23677">
        <v>14</v>
      </c>
      <c r="G23677">
        <v>0</v>
      </c>
      <c r="H23677" t="str" cm="1">
        <f t="array" ref="H23677:I23677">_xlfn.XLOOKUP(C23677,drivers!$A$2:$A$858,drivers!$D$2:$E$858)</f>
        <v>Jimmy</v>
      </c>
      <c r="I23677" t="str">
        <v>Bryan</v>
      </c>
      <c r="J23677" t="str">
        <f>_xlfn.XLOOKUP(B23677,races!$A$2:$A$1102,races!$E$2:$E$1102)</f>
        <v>German Grand Prix</v>
      </c>
    </row>
    <row r="23678" spans="1:10" x14ac:dyDescent="0.2">
      <c r="A23678">
        <v>47251</v>
      </c>
      <c r="B23678">
        <v>781</v>
      </c>
      <c r="C23678">
        <v>509</v>
      </c>
      <c r="D23678">
        <v>7</v>
      </c>
      <c r="E23678">
        <v>8</v>
      </c>
      <c r="F23678">
        <v>8</v>
      </c>
      <c r="G23678">
        <v>0</v>
      </c>
      <c r="H23678" t="str" cm="1">
        <f t="array" ref="H23678:I23678">_xlfn.XLOOKUP(C23678,drivers!$A$2:$A$858,drivers!$D$2:$E$858)</f>
        <v>Jim</v>
      </c>
      <c r="I23678" t="str">
        <v>Rathmann</v>
      </c>
      <c r="J23678" t="str">
        <f>_xlfn.XLOOKUP(B23678,races!$A$2:$A$1102,races!$E$2:$E$1102)</f>
        <v>German Grand Prix</v>
      </c>
    </row>
    <row r="23679" spans="1:10" x14ac:dyDescent="0.2">
      <c r="A23679">
        <v>47250</v>
      </c>
      <c r="B23679">
        <v>781</v>
      </c>
      <c r="C23679">
        <v>611</v>
      </c>
      <c r="D23679">
        <v>8</v>
      </c>
      <c r="E23679">
        <v>6</v>
      </c>
      <c r="F23679">
        <v>6</v>
      </c>
      <c r="G23679">
        <v>1</v>
      </c>
      <c r="H23679" t="str" cm="1">
        <f t="array" ref="H23679:I23679">_xlfn.XLOOKUP(C23679,drivers!$A$2:$A$858,drivers!$D$2:$E$858)</f>
        <v>Sam</v>
      </c>
      <c r="I23679" t="str">
        <v>Hanks</v>
      </c>
      <c r="J23679" t="str">
        <f>_xlfn.XLOOKUP(B23679,races!$A$2:$A$1102,races!$E$2:$E$1102)</f>
        <v>German Grand Prix</v>
      </c>
    </row>
    <row r="23680" spans="1:10" x14ac:dyDescent="0.2">
      <c r="A23680">
        <v>47249</v>
      </c>
      <c r="B23680">
        <v>781</v>
      </c>
      <c r="C23680">
        <v>610</v>
      </c>
      <c r="D23680">
        <v>0</v>
      </c>
      <c r="E23680">
        <v>53</v>
      </c>
      <c r="F23680">
        <v>53</v>
      </c>
      <c r="G23680">
        <v>0</v>
      </c>
      <c r="H23680" t="str" cm="1">
        <f t="array" ref="H23680:I23680">_xlfn.XLOOKUP(C23680,drivers!$A$2:$A$858,drivers!$D$2:$E$858)</f>
        <v>Les</v>
      </c>
      <c r="I23680" t="str">
        <v>Leston</v>
      </c>
      <c r="J23680" t="str">
        <f>_xlfn.XLOOKUP(B23680,races!$A$2:$A$1102,races!$E$2:$E$1102)</f>
        <v>German Grand Prix</v>
      </c>
    </row>
    <row r="23681" spans="1:10" x14ac:dyDescent="0.2">
      <c r="A23681">
        <v>47248</v>
      </c>
      <c r="B23681">
        <v>781</v>
      </c>
      <c r="C23681">
        <v>609</v>
      </c>
      <c r="D23681">
        <v>0</v>
      </c>
      <c r="E23681">
        <v>59</v>
      </c>
      <c r="F23681">
        <v>59</v>
      </c>
      <c r="G23681">
        <v>0</v>
      </c>
      <c r="H23681" t="str" cm="1">
        <f t="array" ref="H23681:I23681">_xlfn.XLOOKUP(C23681,drivers!$A$2:$A$858,drivers!$D$2:$E$858)</f>
        <v>Andre</v>
      </c>
      <c r="I23681" t="str">
        <v>Simon</v>
      </c>
      <c r="J23681" t="str">
        <f>_xlfn.XLOOKUP(B23681,races!$A$2:$A$1102,races!$E$2:$E$1102)</f>
        <v>German Grand Prix</v>
      </c>
    </row>
    <row r="23682" spans="1:10" x14ac:dyDescent="0.2">
      <c r="A23682">
        <v>47247</v>
      </c>
      <c r="B23682">
        <v>781</v>
      </c>
      <c r="C23682">
        <v>478</v>
      </c>
      <c r="D23682">
        <v>0</v>
      </c>
      <c r="E23682">
        <v>54</v>
      </c>
      <c r="F23682">
        <v>54</v>
      </c>
      <c r="G23682">
        <v>0</v>
      </c>
      <c r="H23682" t="str" cm="1">
        <f t="array" ref="H23682:I23682">_xlfn.XLOOKUP(C23682,drivers!$A$2:$A$858,drivers!$D$2:$E$858)</f>
        <v>Hans</v>
      </c>
      <c r="I23682" t="str">
        <v>Herrmann</v>
      </c>
      <c r="J23682" t="str">
        <f>_xlfn.XLOOKUP(B23682,races!$A$2:$A$1102,races!$E$2:$E$1102)</f>
        <v>German Grand Prix</v>
      </c>
    </row>
    <row r="23683" spans="1:10" x14ac:dyDescent="0.2">
      <c r="A23683">
        <v>47246</v>
      </c>
      <c r="B23683">
        <v>781</v>
      </c>
      <c r="C23683">
        <v>456</v>
      </c>
      <c r="D23683">
        <v>2</v>
      </c>
      <c r="E23683">
        <v>17</v>
      </c>
      <c r="F23683">
        <v>17</v>
      </c>
      <c r="G23683">
        <v>0</v>
      </c>
      <c r="H23683" t="str" cm="1">
        <f t="array" ref="H23683:I23683">_xlfn.XLOOKUP(C23683,drivers!$A$2:$A$858,drivers!$D$2:$E$858)</f>
        <v>Roy</v>
      </c>
      <c r="I23683" t="str">
        <v>Salvadori</v>
      </c>
      <c r="J23683" t="str">
        <f>_xlfn.XLOOKUP(B23683,races!$A$2:$A$1102,races!$E$2:$E$1102)</f>
        <v>German Grand Prix</v>
      </c>
    </row>
    <row r="23684" spans="1:10" x14ac:dyDescent="0.2">
      <c r="A23684">
        <v>47245</v>
      </c>
      <c r="B23684">
        <v>781</v>
      </c>
      <c r="C23684">
        <v>547</v>
      </c>
      <c r="D23684">
        <v>0</v>
      </c>
      <c r="E23684">
        <v>51</v>
      </c>
      <c r="F23684">
        <v>51</v>
      </c>
      <c r="G23684">
        <v>0</v>
      </c>
      <c r="H23684" t="str" cm="1">
        <f t="array" ref="H23684:I23684">_xlfn.XLOOKUP(C23684,drivers!$A$2:$A$858,drivers!$D$2:$E$858)</f>
        <v>Horace</v>
      </c>
      <c r="I23684" t="str">
        <v>Gould</v>
      </c>
      <c r="J23684" t="str">
        <f>_xlfn.XLOOKUP(B23684,races!$A$2:$A$1102,races!$E$2:$E$1102)</f>
        <v>German Grand Prix</v>
      </c>
    </row>
    <row r="23685" spans="1:10" x14ac:dyDescent="0.2">
      <c r="A23685">
        <v>47244</v>
      </c>
      <c r="B23685">
        <v>781</v>
      </c>
      <c r="C23685">
        <v>549</v>
      </c>
      <c r="D23685">
        <v>0</v>
      </c>
      <c r="E23685">
        <v>29</v>
      </c>
      <c r="F23685">
        <v>29</v>
      </c>
      <c r="G23685">
        <v>0</v>
      </c>
      <c r="H23685" t="str" cm="1">
        <f t="array" ref="H23685:I23685">_xlfn.XLOOKUP(C23685,drivers!$A$2:$A$858,drivers!$D$2:$E$858)</f>
        <v>Ivor</v>
      </c>
      <c r="I23685" t="str">
        <v>Bueb</v>
      </c>
      <c r="J23685" t="str">
        <f>_xlfn.XLOOKUP(B23685,races!$A$2:$A$1102,races!$E$2:$E$1102)</f>
        <v>German Grand Prix</v>
      </c>
    </row>
    <row r="23686" spans="1:10" x14ac:dyDescent="0.2">
      <c r="A23686">
        <v>47243</v>
      </c>
      <c r="B23686">
        <v>781</v>
      </c>
      <c r="C23686">
        <v>541</v>
      </c>
      <c r="D23686">
        <v>0</v>
      </c>
      <c r="E23686">
        <v>48</v>
      </c>
      <c r="F23686">
        <v>48</v>
      </c>
      <c r="G23686">
        <v>0</v>
      </c>
      <c r="H23686" t="str" cm="1">
        <f t="array" ref="H23686:I23686">_xlfn.XLOOKUP(C23686,drivers!$A$2:$A$858,drivers!$D$2:$E$858)</f>
        <v>Ron</v>
      </c>
      <c r="I23686" t="str">
        <v>Flockhart</v>
      </c>
      <c r="J23686" t="str">
        <f>_xlfn.XLOOKUP(B23686,races!$A$2:$A$1102,races!$E$2:$E$1102)</f>
        <v>German Grand Prix</v>
      </c>
    </row>
    <row r="23687" spans="1:10" x14ac:dyDescent="0.2">
      <c r="A23687">
        <v>47242</v>
      </c>
      <c r="B23687">
        <v>781</v>
      </c>
      <c r="C23687">
        <v>483</v>
      </c>
      <c r="D23687">
        <v>0</v>
      </c>
      <c r="E23687">
        <v>33</v>
      </c>
      <c r="F23687">
        <v>33</v>
      </c>
      <c r="G23687">
        <v>0</v>
      </c>
      <c r="H23687" t="str" cm="1">
        <f t="array" ref="H23687:I23687">_xlfn.XLOOKUP(C23687,drivers!$A$2:$A$858,drivers!$D$2:$E$858)</f>
        <v>Giorgio</v>
      </c>
      <c r="I23687" t="str">
        <v>Scarlatti</v>
      </c>
      <c r="J23687" t="str">
        <f>_xlfn.XLOOKUP(B23687,races!$A$2:$A$1102,races!$E$2:$E$1102)</f>
        <v>German Grand Prix</v>
      </c>
    </row>
    <row r="23688" spans="1:10" x14ac:dyDescent="0.2">
      <c r="A23688">
        <v>47241</v>
      </c>
      <c r="B23688">
        <v>781</v>
      </c>
      <c r="C23688">
        <v>476</v>
      </c>
      <c r="D23688">
        <v>0</v>
      </c>
      <c r="E23688">
        <v>22</v>
      </c>
      <c r="F23688">
        <v>22</v>
      </c>
      <c r="G23688">
        <v>0</v>
      </c>
      <c r="H23688" t="str" cm="1">
        <f t="array" ref="H23688:I23688">_xlfn.XLOOKUP(C23688,drivers!$A$2:$A$858,drivers!$D$2:$E$858)</f>
        <v>Wolfgang</v>
      </c>
      <c r="I23688" t="str">
        <v>von Trips</v>
      </c>
      <c r="J23688" t="str">
        <f>_xlfn.XLOOKUP(B23688,races!$A$2:$A$1102,races!$E$2:$E$1102)</f>
        <v>German Grand Prix</v>
      </c>
    </row>
    <row r="23689" spans="1:10" x14ac:dyDescent="0.2">
      <c r="A23689">
        <v>47240</v>
      </c>
      <c r="B23689">
        <v>781</v>
      </c>
      <c r="C23689">
        <v>356</v>
      </c>
      <c r="D23689">
        <v>0</v>
      </c>
      <c r="E23689">
        <v>21</v>
      </c>
      <c r="F23689">
        <v>21</v>
      </c>
      <c r="G23689">
        <v>0</v>
      </c>
      <c r="H23689" t="str" cm="1">
        <f t="array" ref="H23689:I23689">_xlfn.XLOOKUP(C23689,drivers!$A$2:$A$858,drivers!$D$2:$E$858)</f>
        <v>Jack</v>
      </c>
      <c r="I23689" t="str">
        <v>Brabham</v>
      </c>
      <c r="J23689" t="str">
        <f>_xlfn.XLOOKUP(B23689,races!$A$2:$A$1102,races!$E$2:$E$1102)</f>
        <v>German Grand Prix</v>
      </c>
    </row>
    <row r="23690" spans="1:10" x14ac:dyDescent="0.2">
      <c r="A23690">
        <v>47239</v>
      </c>
      <c r="B23690">
        <v>781</v>
      </c>
      <c r="C23690">
        <v>427</v>
      </c>
      <c r="D23690">
        <v>5</v>
      </c>
      <c r="E23690">
        <v>11</v>
      </c>
      <c r="F23690">
        <v>11</v>
      </c>
      <c r="G23690">
        <v>0</v>
      </c>
      <c r="H23690" t="str" cm="1">
        <f t="array" ref="H23690:I23690">_xlfn.XLOOKUP(C23690,drivers!$A$2:$A$858,drivers!$D$2:$E$858)</f>
        <v>Maurice</v>
      </c>
      <c r="I23690" t="str">
        <v>Trintignant</v>
      </c>
      <c r="J23690" t="str">
        <f>_xlfn.XLOOKUP(B23690,races!$A$2:$A$1102,races!$E$2:$E$1102)</f>
        <v>German Grand Prix</v>
      </c>
    </row>
    <row r="23691" spans="1:10" x14ac:dyDescent="0.2">
      <c r="A23691">
        <v>47238</v>
      </c>
      <c r="B23691">
        <v>781</v>
      </c>
      <c r="C23691">
        <v>590</v>
      </c>
      <c r="D23691">
        <v>3</v>
      </c>
      <c r="E23691">
        <v>15</v>
      </c>
      <c r="F23691">
        <v>15</v>
      </c>
      <c r="G23691">
        <v>0</v>
      </c>
      <c r="H23691" t="str" cm="1">
        <f t="array" ref="H23691:I23691">_xlfn.XLOOKUP(C23691,drivers!$A$2:$A$858,drivers!$D$2:$E$858)</f>
        <v>Stuart</v>
      </c>
      <c r="I23691" t="str">
        <v>Lewis-Evans</v>
      </c>
      <c r="J23691" t="str">
        <f>_xlfn.XLOOKUP(B23691,races!$A$2:$A$1102,races!$E$2:$E$1102)</f>
        <v>German Grand Prix</v>
      </c>
    </row>
    <row r="23692" spans="1:10" x14ac:dyDescent="0.2">
      <c r="A23692">
        <v>47237</v>
      </c>
      <c r="B23692">
        <v>781</v>
      </c>
      <c r="C23692">
        <v>418</v>
      </c>
      <c r="D23692">
        <v>4</v>
      </c>
      <c r="E23692">
        <v>12</v>
      </c>
      <c r="F23692">
        <v>12</v>
      </c>
      <c r="G23692">
        <v>0</v>
      </c>
      <c r="H23692" t="str" cm="1">
        <f t="array" ref="H23692:I23692">_xlfn.XLOOKUP(C23692,drivers!$A$2:$A$858,drivers!$D$2:$E$858)</f>
        <v>Masten</v>
      </c>
      <c r="I23692" t="str">
        <v>Gregory</v>
      </c>
      <c r="J23692" t="str">
        <f>_xlfn.XLOOKUP(B23692,races!$A$2:$A$1102,races!$E$2:$E$1102)</f>
        <v>German Grand Prix</v>
      </c>
    </row>
    <row r="23693" spans="1:10" x14ac:dyDescent="0.2">
      <c r="A23693">
        <v>47236</v>
      </c>
      <c r="B23693">
        <v>781</v>
      </c>
      <c r="C23693">
        <v>479</v>
      </c>
      <c r="D23693">
        <v>10</v>
      </c>
      <c r="E23693">
        <v>4</v>
      </c>
      <c r="F23693">
        <v>4</v>
      </c>
      <c r="G23693">
        <v>1</v>
      </c>
      <c r="H23693" t="str" cm="1">
        <f t="array" ref="H23693:I23693">_xlfn.XLOOKUP(C23693,drivers!$A$2:$A$858,drivers!$D$2:$E$858)</f>
        <v>Tony</v>
      </c>
      <c r="I23693" t="str">
        <v>Brooks</v>
      </c>
      <c r="J23693" t="str">
        <f>_xlfn.XLOOKUP(B23693,races!$A$2:$A$1102,races!$E$2:$E$1102)</f>
        <v>German Grand Prix</v>
      </c>
    </row>
    <row r="23694" spans="1:10" x14ac:dyDescent="0.2">
      <c r="A23694">
        <v>47235</v>
      </c>
      <c r="B23694">
        <v>781</v>
      </c>
      <c r="C23694">
        <v>581</v>
      </c>
      <c r="D23694">
        <v>8</v>
      </c>
      <c r="E23694">
        <v>7</v>
      </c>
      <c r="F23694">
        <v>7</v>
      </c>
      <c r="G23694">
        <v>0</v>
      </c>
      <c r="H23694" t="str" cm="1">
        <f t="array" ref="H23694:I23694">_xlfn.XLOOKUP(C23694,drivers!$A$2:$A$858,drivers!$D$2:$E$858)</f>
        <v>Peter</v>
      </c>
      <c r="I23694" t="str">
        <v>Collins</v>
      </c>
      <c r="J23694" t="str">
        <f>_xlfn.XLOOKUP(B23694,races!$A$2:$A$1102,races!$E$2:$E$1102)</f>
        <v>German Grand Prix</v>
      </c>
    </row>
    <row r="23695" spans="1:10" x14ac:dyDescent="0.2">
      <c r="A23695">
        <v>47234</v>
      </c>
      <c r="B23695">
        <v>781</v>
      </c>
      <c r="C23695">
        <v>577</v>
      </c>
      <c r="D23695">
        <v>16</v>
      </c>
      <c r="E23695">
        <v>2</v>
      </c>
      <c r="F23695">
        <v>2</v>
      </c>
      <c r="G23695">
        <v>0</v>
      </c>
      <c r="H23695" t="str" cm="1">
        <f t="array" ref="H23695:I23695">_xlfn.XLOOKUP(C23695,drivers!$A$2:$A$858,drivers!$D$2:$E$858)</f>
        <v>Luigi</v>
      </c>
      <c r="I23695" t="str">
        <v>Musso</v>
      </c>
      <c r="J23695" t="str">
        <f>_xlfn.XLOOKUP(B23695,races!$A$2:$A$1102,races!$E$2:$E$1102)</f>
        <v>German Grand Prix</v>
      </c>
    </row>
    <row r="23696" spans="1:10" x14ac:dyDescent="0.2">
      <c r="A23696">
        <v>47233</v>
      </c>
      <c r="B23696">
        <v>781</v>
      </c>
      <c r="C23696">
        <v>578</v>
      </c>
      <c r="D23696">
        <v>13</v>
      </c>
      <c r="E23696">
        <v>3</v>
      </c>
      <c r="F23696">
        <v>3</v>
      </c>
      <c r="G23696">
        <v>0</v>
      </c>
      <c r="H23696" t="str" cm="1">
        <f t="array" ref="H23696:I23696">_xlfn.XLOOKUP(C23696,drivers!$A$2:$A$858,drivers!$D$2:$E$858)</f>
        <v>Mike</v>
      </c>
      <c r="I23696" t="str">
        <v>Hawthorn</v>
      </c>
      <c r="J23696" t="str">
        <f>_xlfn.XLOOKUP(B23696,races!$A$2:$A$1102,races!$E$2:$E$1102)</f>
        <v>German Grand Prix</v>
      </c>
    </row>
    <row r="23697" spans="1:10" x14ac:dyDescent="0.2">
      <c r="A23697">
        <v>47232</v>
      </c>
      <c r="B23697">
        <v>781</v>
      </c>
      <c r="C23697">
        <v>608</v>
      </c>
      <c r="D23697">
        <v>0</v>
      </c>
      <c r="E23697">
        <v>49</v>
      </c>
      <c r="F23697">
        <v>49</v>
      </c>
      <c r="G23697">
        <v>0</v>
      </c>
      <c r="H23697" t="str" cm="1">
        <f t="array" ref="H23697:I23697">_xlfn.XLOOKUP(C23697,drivers!$A$2:$A$858,drivers!$D$2:$E$858)</f>
        <v>Eugenio</v>
      </c>
      <c r="I23697" t="str">
        <v>Castellotti</v>
      </c>
      <c r="J23697" t="str">
        <f>_xlfn.XLOOKUP(B23697,races!$A$2:$A$1102,races!$E$2:$E$1102)</f>
        <v>German Grand Prix</v>
      </c>
    </row>
    <row r="23698" spans="1:10" x14ac:dyDescent="0.2">
      <c r="A23698">
        <v>47231</v>
      </c>
      <c r="B23698">
        <v>781</v>
      </c>
      <c r="C23698">
        <v>586</v>
      </c>
      <c r="D23698">
        <v>0</v>
      </c>
      <c r="E23698">
        <v>34</v>
      </c>
      <c r="F23698">
        <v>34</v>
      </c>
      <c r="G23698">
        <v>0</v>
      </c>
      <c r="H23698" t="str" cm="1">
        <f t="array" ref="H23698:I23698">_xlfn.XLOOKUP(C23698,drivers!$A$2:$A$858,drivers!$D$2:$E$858)</f>
        <v>Luigi</v>
      </c>
      <c r="I23698" t="str">
        <v>Piotti</v>
      </c>
      <c r="J23698" t="str">
        <f>_xlfn.XLOOKUP(B23698,races!$A$2:$A$1102,races!$E$2:$E$1102)</f>
        <v>German Grand Prix</v>
      </c>
    </row>
    <row r="23699" spans="1:10" x14ac:dyDescent="0.2">
      <c r="A23699">
        <v>47230</v>
      </c>
      <c r="B23699">
        <v>781</v>
      </c>
      <c r="C23699">
        <v>573</v>
      </c>
      <c r="D23699">
        <v>0</v>
      </c>
      <c r="E23699">
        <v>31</v>
      </c>
      <c r="F23699">
        <v>31</v>
      </c>
      <c r="G23699">
        <v>0</v>
      </c>
      <c r="H23699" t="str" cm="1">
        <f t="array" ref="H23699:I23699">_xlfn.XLOOKUP(C23699,drivers!$A$2:$A$858,drivers!$D$2:$E$858)</f>
        <v>Alessandro</v>
      </c>
      <c r="I23699" t="str">
        <v>de Tomaso</v>
      </c>
      <c r="J23699" t="str">
        <f>_xlfn.XLOOKUP(B23699,races!$A$2:$A$1102,races!$E$2:$E$1102)</f>
        <v>German Grand Prix</v>
      </c>
    </row>
    <row r="23700" spans="1:10" x14ac:dyDescent="0.2">
      <c r="A23700">
        <v>47229</v>
      </c>
      <c r="B23700">
        <v>781</v>
      </c>
      <c r="C23700">
        <v>475</v>
      </c>
      <c r="D23700">
        <v>8</v>
      </c>
      <c r="E23700">
        <v>5</v>
      </c>
      <c r="F23700">
        <v>5</v>
      </c>
      <c r="G23700">
        <v>1</v>
      </c>
      <c r="H23700" t="str" cm="1">
        <f t="array" ref="H23700:I23700">_xlfn.XLOOKUP(C23700,drivers!$A$2:$A$858,drivers!$D$2:$E$858)</f>
        <v>Stirling</v>
      </c>
      <c r="I23700" t="str">
        <v>Moss</v>
      </c>
      <c r="J23700" t="str">
        <f>_xlfn.XLOOKUP(B23700,races!$A$2:$A$1102,races!$E$2:$E$1102)</f>
        <v>German Grand Prix</v>
      </c>
    </row>
    <row r="23701" spans="1:10" x14ac:dyDescent="0.2">
      <c r="A23701">
        <v>47228</v>
      </c>
      <c r="B23701">
        <v>781</v>
      </c>
      <c r="C23701">
        <v>347</v>
      </c>
      <c r="D23701">
        <v>0</v>
      </c>
      <c r="E23701">
        <v>26</v>
      </c>
      <c r="F23701">
        <v>26</v>
      </c>
      <c r="G23701">
        <v>0</v>
      </c>
      <c r="H23701" t="str" cm="1">
        <f t="array" ref="H23701:I23701">_xlfn.XLOOKUP(C23701,drivers!$A$2:$A$858,drivers!$D$2:$E$858)</f>
        <v>Jo</v>
      </c>
      <c r="I23701" t="str">
        <v>Bonnier</v>
      </c>
      <c r="J23701" t="str">
        <f>_xlfn.XLOOKUP(B23701,races!$A$2:$A$1102,races!$E$2:$E$1102)</f>
        <v>German Grand Prix</v>
      </c>
    </row>
    <row r="23702" spans="1:10" x14ac:dyDescent="0.2">
      <c r="A23702">
        <v>47227</v>
      </c>
      <c r="B23702">
        <v>781</v>
      </c>
      <c r="C23702">
        <v>607</v>
      </c>
      <c r="D23702">
        <v>0</v>
      </c>
      <c r="E23702">
        <v>25</v>
      </c>
      <c r="F23702">
        <v>25</v>
      </c>
      <c r="G23702">
        <v>0</v>
      </c>
      <c r="H23702" t="str" cm="1">
        <f t="array" ref="H23702:I23702">_xlfn.XLOOKUP(C23702,drivers!$A$2:$A$858,drivers!$D$2:$E$858)</f>
        <v>Cesare</v>
      </c>
      <c r="I23702" t="str">
        <v>Perdisa</v>
      </c>
      <c r="J23702" t="str">
        <f>_xlfn.XLOOKUP(B23702,races!$A$2:$A$1102,races!$E$2:$E$1102)</f>
        <v>German Grand Prix</v>
      </c>
    </row>
    <row r="23703" spans="1:10" x14ac:dyDescent="0.2">
      <c r="A23703">
        <v>47226</v>
      </c>
      <c r="B23703">
        <v>781</v>
      </c>
      <c r="C23703">
        <v>606</v>
      </c>
      <c r="D23703">
        <v>1</v>
      </c>
      <c r="E23703">
        <v>19</v>
      </c>
      <c r="F23703">
        <v>19</v>
      </c>
      <c r="G23703">
        <v>0</v>
      </c>
      <c r="H23703" t="str" cm="1">
        <f t="array" ref="H23703:I23703">_xlfn.XLOOKUP(C23703,drivers!$A$2:$A$858,drivers!$D$2:$E$858)</f>
        <v>Alfonso</v>
      </c>
      <c r="I23703" t="str">
        <v>de Portago</v>
      </c>
      <c r="J23703" t="str">
        <f>_xlfn.XLOOKUP(B23703,races!$A$2:$A$1102,races!$E$2:$E$1102)</f>
        <v>German Grand Prix</v>
      </c>
    </row>
    <row r="23704" spans="1:10" x14ac:dyDescent="0.2">
      <c r="A23704">
        <v>47225</v>
      </c>
      <c r="B23704">
        <v>781</v>
      </c>
      <c r="C23704">
        <v>501</v>
      </c>
      <c r="D23704">
        <v>5</v>
      </c>
      <c r="E23704">
        <v>10</v>
      </c>
      <c r="F23704">
        <v>10</v>
      </c>
      <c r="G23704">
        <v>0</v>
      </c>
      <c r="H23704" t="str" cm="1">
        <f t="array" ref="H23704:I23704">_xlfn.XLOOKUP(C23704,drivers!$A$2:$A$858,drivers!$D$2:$E$858)</f>
        <v>Harry</v>
      </c>
      <c r="I23704" t="str">
        <v>Schell</v>
      </c>
      <c r="J23704" t="str">
        <f>_xlfn.XLOOKUP(B23704,races!$A$2:$A$1102,races!$E$2:$E$1102)</f>
        <v>German Grand Prix</v>
      </c>
    </row>
    <row r="23705" spans="1:10" x14ac:dyDescent="0.2">
      <c r="A23705">
        <v>47224</v>
      </c>
      <c r="B23705">
        <v>781</v>
      </c>
      <c r="C23705">
        <v>496</v>
      </c>
      <c r="D23705">
        <v>4</v>
      </c>
      <c r="E23705">
        <v>13</v>
      </c>
      <c r="F23705">
        <v>13</v>
      </c>
      <c r="G23705">
        <v>0</v>
      </c>
      <c r="H23705" t="str" cm="1">
        <f t="array" ref="H23705:I23705">_xlfn.XLOOKUP(C23705,drivers!$A$2:$A$858,drivers!$D$2:$E$858)</f>
        <v>Carlos</v>
      </c>
      <c r="I23705" t="str">
        <v>Menditeguy</v>
      </c>
      <c r="J23705" t="str">
        <f>_xlfn.XLOOKUP(B23705,races!$A$2:$A$1102,races!$E$2:$E$1102)</f>
        <v>German Grand Prix</v>
      </c>
    </row>
    <row r="23706" spans="1:10" x14ac:dyDescent="0.2">
      <c r="A23706">
        <v>47223</v>
      </c>
      <c r="B23706">
        <v>781</v>
      </c>
      <c r="C23706">
        <v>554</v>
      </c>
      <c r="D23706">
        <v>6</v>
      </c>
      <c r="E23706">
        <v>9</v>
      </c>
      <c r="F23706">
        <v>9</v>
      </c>
      <c r="G23706">
        <v>0</v>
      </c>
      <c r="H23706" t="str" cm="1">
        <f t="array" ref="H23706:I23706">_xlfn.XLOOKUP(C23706,drivers!$A$2:$A$858,drivers!$D$2:$E$858)</f>
        <v>Jean</v>
      </c>
      <c r="I23706" t="str">
        <v>Behra</v>
      </c>
      <c r="J23706" t="str">
        <f>_xlfn.XLOOKUP(B23706,races!$A$2:$A$1102,races!$E$2:$E$1102)</f>
        <v>German Grand Prix</v>
      </c>
    </row>
    <row r="23707" spans="1:10" x14ac:dyDescent="0.2">
      <c r="A23707">
        <v>47222</v>
      </c>
      <c r="B23707">
        <v>781</v>
      </c>
      <c r="C23707">
        <v>579</v>
      </c>
      <c r="D23707">
        <v>34</v>
      </c>
      <c r="E23707">
        <v>1</v>
      </c>
      <c r="F23707">
        <v>1</v>
      </c>
      <c r="G23707">
        <v>4</v>
      </c>
      <c r="H23707" t="str" cm="1">
        <f t="array" ref="H23707:I23707">_xlfn.XLOOKUP(C23707,drivers!$A$2:$A$858,drivers!$D$2:$E$858)</f>
        <v>Juan</v>
      </c>
      <c r="I23707" t="str">
        <v>Fangio</v>
      </c>
      <c r="J23707" t="str">
        <f>_xlfn.XLOOKUP(B23707,races!$A$2:$A$1102,races!$E$2:$E$1102)</f>
        <v>German Grand Prix</v>
      </c>
    </row>
    <row r="23708" spans="1:10" x14ac:dyDescent="0.2">
      <c r="A23708">
        <v>47370</v>
      </c>
      <c r="B23708">
        <v>782</v>
      </c>
      <c r="C23708">
        <v>601</v>
      </c>
      <c r="D23708">
        <v>0</v>
      </c>
      <c r="E23708">
        <v>64</v>
      </c>
      <c r="F23708">
        <v>64</v>
      </c>
      <c r="G23708">
        <v>0</v>
      </c>
      <c r="H23708" t="str" cm="1">
        <f t="array" ref="H23708:I23708">_xlfn.XLOOKUP(C23708,drivers!$A$2:$A$858,drivers!$D$2:$E$858)</f>
        <v>Dick</v>
      </c>
      <c r="I23708" t="str">
        <v>Gibson</v>
      </c>
      <c r="J23708" t="str">
        <f>_xlfn.XLOOKUP(B23708,races!$A$2:$A$1102,races!$E$2:$E$1102)</f>
        <v>Pescara Grand Prix</v>
      </c>
    </row>
    <row r="23709" spans="1:10" x14ac:dyDescent="0.2">
      <c r="A23709">
        <v>47369</v>
      </c>
      <c r="B23709">
        <v>782</v>
      </c>
      <c r="C23709">
        <v>621</v>
      </c>
      <c r="D23709">
        <v>0</v>
      </c>
      <c r="E23709">
        <v>63</v>
      </c>
      <c r="F23709">
        <v>63</v>
      </c>
      <c r="G23709">
        <v>0</v>
      </c>
      <c r="H23709" t="str" cm="1">
        <f t="array" ref="H23709:I23709">_xlfn.XLOOKUP(C23709,drivers!$A$2:$A$858,drivers!$D$2:$E$858)</f>
        <v>Paul</v>
      </c>
      <c r="I23709" t="str">
        <v>England</v>
      </c>
      <c r="J23709" t="str">
        <f>_xlfn.XLOOKUP(B23709,races!$A$2:$A$1102,races!$E$2:$E$1102)</f>
        <v>Pescara Grand Prix</v>
      </c>
    </row>
    <row r="23710" spans="1:10" x14ac:dyDescent="0.2">
      <c r="A23710">
        <v>47368</v>
      </c>
      <c r="B23710">
        <v>782</v>
      </c>
      <c r="C23710">
        <v>580</v>
      </c>
      <c r="D23710">
        <v>0</v>
      </c>
      <c r="E23710">
        <v>49</v>
      </c>
      <c r="F23710">
        <v>49</v>
      </c>
      <c r="G23710">
        <v>0</v>
      </c>
      <c r="H23710" t="str" cm="1">
        <f t="array" ref="H23710:I23710">_xlfn.XLOOKUP(C23710,drivers!$A$2:$A$858,drivers!$D$2:$E$858)</f>
        <v>Paco</v>
      </c>
      <c r="I23710" t="str">
        <v>Godia</v>
      </c>
      <c r="J23710" t="str">
        <f>_xlfn.XLOOKUP(B23710,races!$A$2:$A$1102,races!$E$2:$E$1102)</f>
        <v>Pescara Grand Prix</v>
      </c>
    </row>
    <row r="23711" spans="1:10" x14ac:dyDescent="0.2">
      <c r="A23711">
        <v>47367</v>
      </c>
      <c r="B23711">
        <v>782</v>
      </c>
      <c r="C23711">
        <v>620</v>
      </c>
      <c r="D23711">
        <v>0</v>
      </c>
      <c r="E23711">
        <v>56</v>
      </c>
      <c r="F23711">
        <v>56</v>
      </c>
      <c r="G23711">
        <v>0</v>
      </c>
      <c r="H23711" t="str" cm="1">
        <f t="array" ref="H23711:I23711">_xlfn.XLOOKUP(C23711,drivers!$A$2:$A$858,drivers!$D$2:$E$858)</f>
        <v>Umberto</v>
      </c>
      <c r="I23711" t="str">
        <v>Maglioli</v>
      </c>
      <c r="J23711" t="str">
        <f>_xlfn.XLOOKUP(B23711,races!$A$2:$A$1102,races!$E$2:$E$1102)</f>
        <v>Pescara Grand Prix</v>
      </c>
    </row>
    <row r="23712" spans="1:10" x14ac:dyDescent="0.2">
      <c r="A23712">
        <v>47366</v>
      </c>
      <c r="B23712">
        <v>782</v>
      </c>
      <c r="C23712">
        <v>459</v>
      </c>
      <c r="D23712">
        <v>0</v>
      </c>
      <c r="E23712">
        <v>45</v>
      </c>
      <c r="F23712">
        <v>45</v>
      </c>
      <c r="G23712">
        <v>0</v>
      </c>
      <c r="H23712" t="str" cm="1">
        <f t="array" ref="H23712:I23712">_xlfn.XLOOKUP(C23712,drivers!$A$2:$A$858,drivers!$D$2:$E$858)</f>
        <v>Tony</v>
      </c>
      <c r="I23712" t="str">
        <v>Marsh</v>
      </c>
      <c r="J23712" t="str">
        <f>_xlfn.XLOOKUP(B23712,races!$A$2:$A$1102,races!$E$2:$E$1102)</f>
        <v>Pescara Grand Prix</v>
      </c>
    </row>
    <row r="23713" spans="1:10" x14ac:dyDescent="0.2">
      <c r="A23713">
        <v>47365</v>
      </c>
      <c r="B23713">
        <v>782</v>
      </c>
      <c r="C23713">
        <v>430</v>
      </c>
      <c r="D23713">
        <v>0</v>
      </c>
      <c r="E23713">
        <v>42</v>
      </c>
      <c r="F23713">
        <v>42</v>
      </c>
      <c r="G23713">
        <v>0</v>
      </c>
      <c r="H23713" t="str" cm="1">
        <f t="array" ref="H23713:I23713">_xlfn.XLOOKUP(C23713,drivers!$A$2:$A$858,drivers!$D$2:$E$858)</f>
        <v>Carel Godin</v>
      </c>
      <c r="I23713" t="str">
        <v>de Beaufort</v>
      </c>
      <c r="J23713" t="str">
        <f>_xlfn.XLOOKUP(B23713,races!$A$2:$A$1102,races!$E$2:$E$1102)</f>
        <v>Pescara Grand Prix</v>
      </c>
    </row>
    <row r="23714" spans="1:10" x14ac:dyDescent="0.2">
      <c r="A23714">
        <v>47364</v>
      </c>
      <c r="B23714">
        <v>782</v>
      </c>
      <c r="C23714">
        <v>484</v>
      </c>
      <c r="D23714">
        <v>0</v>
      </c>
      <c r="E23714">
        <v>41</v>
      </c>
      <c r="F23714">
        <v>41</v>
      </c>
      <c r="G23714">
        <v>0</v>
      </c>
      <c r="H23714" t="str" cm="1">
        <f t="array" ref="H23714:I23714">_xlfn.XLOOKUP(C23714,drivers!$A$2:$A$858,drivers!$D$2:$E$858)</f>
        <v>Brian</v>
      </c>
      <c r="I23714" t="str">
        <v>Naylor</v>
      </c>
      <c r="J23714" t="str">
        <f>_xlfn.XLOOKUP(B23714,races!$A$2:$A$1102,races!$E$2:$E$1102)</f>
        <v>Pescara Grand Prix</v>
      </c>
    </row>
    <row r="23715" spans="1:10" x14ac:dyDescent="0.2">
      <c r="A23715">
        <v>47363</v>
      </c>
      <c r="B23715">
        <v>782</v>
      </c>
      <c r="C23715">
        <v>431</v>
      </c>
      <c r="D23715">
        <v>0</v>
      </c>
      <c r="E23715">
        <v>38</v>
      </c>
      <c r="F23715">
        <v>38</v>
      </c>
      <c r="G23715">
        <v>0</v>
      </c>
      <c r="H23715" t="str" cm="1">
        <f t="array" ref="H23715:I23715">_xlfn.XLOOKUP(C23715,drivers!$A$2:$A$858,drivers!$D$2:$E$858)</f>
        <v>Edgar</v>
      </c>
      <c r="I23715" t="str">
        <v>Barth</v>
      </c>
      <c r="J23715" t="str">
        <f>_xlfn.XLOOKUP(B23715,races!$A$2:$A$1102,races!$E$2:$E$1102)</f>
        <v>Pescara Grand Prix</v>
      </c>
    </row>
    <row r="23716" spans="1:10" x14ac:dyDescent="0.2">
      <c r="A23716">
        <v>47362</v>
      </c>
      <c r="B23716">
        <v>782</v>
      </c>
      <c r="C23716">
        <v>506</v>
      </c>
      <c r="D23716">
        <v>0</v>
      </c>
      <c r="E23716">
        <v>36</v>
      </c>
      <c r="F23716">
        <v>36</v>
      </c>
      <c r="G23716">
        <v>0</v>
      </c>
      <c r="H23716" t="str" cm="1">
        <f t="array" ref="H23716:I23716">_xlfn.XLOOKUP(C23716,drivers!$A$2:$A$858,drivers!$D$2:$E$858)</f>
        <v>Bruce</v>
      </c>
      <c r="I23716" t="str">
        <v>Halford</v>
      </c>
      <c r="J23716" t="str">
        <f>_xlfn.XLOOKUP(B23716,races!$A$2:$A$1102,races!$E$2:$E$1102)</f>
        <v>Pescara Grand Prix</v>
      </c>
    </row>
    <row r="23717" spans="1:10" x14ac:dyDescent="0.2">
      <c r="A23717">
        <v>47361</v>
      </c>
      <c r="B23717">
        <v>782</v>
      </c>
      <c r="C23717">
        <v>486</v>
      </c>
      <c r="D23717">
        <v>0</v>
      </c>
      <c r="E23717">
        <v>53</v>
      </c>
      <c r="F23717">
        <v>53</v>
      </c>
      <c r="G23717">
        <v>0</v>
      </c>
      <c r="H23717" t="str" cm="1">
        <f t="array" ref="H23717:I23717">_xlfn.XLOOKUP(C23717,drivers!$A$2:$A$858,drivers!$D$2:$E$858)</f>
        <v>Jack</v>
      </c>
      <c r="I23717" t="str">
        <v>Fairman</v>
      </c>
      <c r="J23717" t="str">
        <f>_xlfn.XLOOKUP(B23717,races!$A$2:$A$1102,races!$E$2:$E$1102)</f>
        <v>Pescara Grand Prix</v>
      </c>
    </row>
    <row r="23718" spans="1:10" x14ac:dyDescent="0.2">
      <c r="A23718">
        <v>47360</v>
      </c>
      <c r="B23718">
        <v>782</v>
      </c>
      <c r="C23718">
        <v>619</v>
      </c>
      <c r="D23718">
        <v>0</v>
      </c>
      <c r="E23718">
        <v>25</v>
      </c>
      <c r="F23718">
        <v>25</v>
      </c>
      <c r="G23718">
        <v>0</v>
      </c>
      <c r="H23718" t="str" cm="1">
        <f t="array" ref="H23718:I23718">_xlfn.XLOOKUP(C23718,drivers!$A$2:$A$858,drivers!$D$2:$E$858)</f>
        <v>Bob</v>
      </c>
      <c r="I23718" t="str">
        <v>Gerard</v>
      </c>
      <c r="J23718" t="str">
        <f>_xlfn.XLOOKUP(B23718,races!$A$2:$A$1102,races!$E$2:$E$1102)</f>
        <v>Pescara Grand Prix</v>
      </c>
    </row>
    <row r="23719" spans="1:10" x14ac:dyDescent="0.2">
      <c r="A23719">
        <v>47359</v>
      </c>
      <c r="B23719">
        <v>782</v>
      </c>
      <c r="C23719">
        <v>618</v>
      </c>
      <c r="D23719">
        <v>0</v>
      </c>
      <c r="E23719">
        <v>51</v>
      </c>
      <c r="F23719">
        <v>51</v>
      </c>
      <c r="G23719">
        <v>0</v>
      </c>
      <c r="H23719" t="str" cm="1">
        <f t="array" ref="H23719:I23719">_xlfn.XLOOKUP(C23719,drivers!$A$2:$A$858,drivers!$D$2:$E$858)</f>
        <v>Herbert</v>
      </c>
      <c r="I23719" t="str">
        <v>MacKay-Fraser</v>
      </c>
      <c r="J23719" t="str">
        <f>_xlfn.XLOOKUP(B23719,races!$A$2:$A$1102,races!$E$2:$E$1102)</f>
        <v>Pescara Grand Prix</v>
      </c>
    </row>
    <row r="23720" spans="1:10" x14ac:dyDescent="0.2">
      <c r="A23720">
        <v>47358</v>
      </c>
      <c r="B23720">
        <v>782</v>
      </c>
      <c r="C23720">
        <v>617</v>
      </c>
      <c r="D23720">
        <v>0</v>
      </c>
      <c r="E23720">
        <v>28</v>
      </c>
      <c r="F23720">
        <v>28</v>
      </c>
      <c r="G23720">
        <v>0</v>
      </c>
      <c r="H23720" t="str" cm="1">
        <f t="array" ref="H23720:I23720">_xlfn.XLOOKUP(C23720,drivers!$A$2:$A$858,drivers!$D$2:$E$858)</f>
        <v>Mike</v>
      </c>
      <c r="I23720" t="str">
        <v>MacDowel</v>
      </c>
      <c r="J23720" t="str">
        <f>_xlfn.XLOOKUP(B23720,races!$A$2:$A$1102,races!$E$2:$E$1102)</f>
        <v>Pescara Grand Prix</v>
      </c>
    </row>
    <row r="23721" spans="1:10" x14ac:dyDescent="0.2">
      <c r="A23721">
        <v>47357</v>
      </c>
      <c r="B23721">
        <v>782</v>
      </c>
      <c r="C23721">
        <v>616</v>
      </c>
      <c r="D23721">
        <v>0</v>
      </c>
      <c r="E23721">
        <v>75</v>
      </c>
      <c r="F23721">
        <v>75</v>
      </c>
      <c r="G23721">
        <v>0</v>
      </c>
      <c r="H23721" t="str" cm="1">
        <f t="array" ref="H23721:I23721">_xlfn.XLOOKUP(C23721,drivers!$A$2:$A$858,drivers!$D$2:$E$858)</f>
        <v>Elmer</v>
      </c>
      <c r="I23721" t="str">
        <v>George</v>
      </c>
      <c r="J23721" t="str">
        <f>_xlfn.XLOOKUP(B23721,races!$A$2:$A$1102,races!$E$2:$E$1102)</f>
        <v>Pescara Grand Prix</v>
      </c>
    </row>
    <row r="23722" spans="1:10" x14ac:dyDescent="0.2">
      <c r="A23722">
        <v>47356</v>
      </c>
      <c r="B23722">
        <v>782</v>
      </c>
      <c r="C23722">
        <v>532</v>
      </c>
      <c r="D23722">
        <v>0</v>
      </c>
      <c r="E23722">
        <v>74</v>
      </c>
      <c r="F23722">
        <v>74</v>
      </c>
      <c r="G23722">
        <v>0</v>
      </c>
      <c r="H23722" t="str" cm="1">
        <f t="array" ref="H23722:I23722">_xlfn.XLOOKUP(C23722,drivers!$A$2:$A$858,drivers!$D$2:$E$858)</f>
        <v>Eddie</v>
      </c>
      <c r="I23722" t="str">
        <v>Russo</v>
      </c>
      <c r="J23722" t="str">
        <f>_xlfn.XLOOKUP(B23722,races!$A$2:$A$1102,races!$E$2:$E$1102)</f>
        <v>Pescara Grand Prix</v>
      </c>
    </row>
    <row r="23723" spans="1:10" x14ac:dyDescent="0.2">
      <c r="A23723">
        <v>47355</v>
      </c>
      <c r="B23723">
        <v>782</v>
      </c>
      <c r="C23723">
        <v>526</v>
      </c>
      <c r="D23723">
        <v>0</v>
      </c>
      <c r="E23723">
        <v>73</v>
      </c>
      <c r="F23723">
        <v>73</v>
      </c>
      <c r="G23723">
        <v>0</v>
      </c>
      <c r="H23723" t="str" cm="1">
        <f t="array" ref="H23723:I23723">_xlfn.XLOOKUP(C23723,drivers!$A$2:$A$858,drivers!$D$2:$E$858)</f>
        <v>Troy</v>
      </c>
      <c r="I23723" t="str">
        <v>Ruttman</v>
      </c>
      <c r="J23723" t="str">
        <f>_xlfn.XLOOKUP(B23723,races!$A$2:$A$1102,races!$E$2:$E$1102)</f>
        <v>Pescara Grand Prix</v>
      </c>
    </row>
    <row r="23724" spans="1:10" x14ac:dyDescent="0.2">
      <c r="A23724">
        <v>47354</v>
      </c>
      <c r="B23724">
        <v>782</v>
      </c>
      <c r="C23724">
        <v>449</v>
      </c>
      <c r="D23724">
        <v>0</v>
      </c>
      <c r="E23724">
        <v>72</v>
      </c>
      <c r="F23724">
        <v>72</v>
      </c>
      <c r="G23724">
        <v>0</v>
      </c>
      <c r="H23724" t="str" cm="1">
        <f t="array" ref="H23724:I23724">_xlfn.XLOOKUP(C23724,drivers!$A$2:$A$858,drivers!$D$2:$E$858)</f>
        <v>Rodger</v>
      </c>
      <c r="I23724" t="str">
        <v>Ward</v>
      </c>
      <c r="J23724" t="str">
        <f>_xlfn.XLOOKUP(B23724,races!$A$2:$A$1102,races!$E$2:$E$1102)</f>
        <v>Pescara Grand Prix</v>
      </c>
    </row>
    <row r="23725" spans="1:10" x14ac:dyDescent="0.2">
      <c r="A23725">
        <v>47353</v>
      </c>
      <c r="B23725">
        <v>782</v>
      </c>
      <c r="C23725">
        <v>596</v>
      </c>
      <c r="D23725">
        <v>0</v>
      </c>
      <c r="E23725">
        <v>71</v>
      </c>
      <c r="F23725">
        <v>71</v>
      </c>
      <c r="G23725">
        <v>0</v>
      </c>
      <c r="H23725" t="str" cm="1">
        <f t="array" ref="H23725:I23725">_xlfn.XLOOKUP(C23725,drivers!$A$2:$A$858,drivers!$D$2:$E$858)</f>
        <v>Ed</v>
      </c>
      <c r="I23725" t="str">
        <v>Elisian</v>
      </c>
      <c r="J23725" t="str">
        <f>_xlfn.XLOOKUP(B23725,races!$A$2:$A$1102,races!$E$2:$E$1102)</f>
        <v>Pescara Grand Prix</v>
      </c>
    </row>
    <row r="23726" spans="1:10" x14ac:dyDescent="0.2">
      <c r="A23726">
        <v>47352</v>
      </c>
      <c r="B23726">
        <v>782</v>
      </c>
      <c r="C23726">
        <v>556</v>
      </c>
      <c r="D23726">
        <v>0</v>
      </c>
      <c r="E23726">
        <v>70</v>
      </c>
      <c r="F23726">
        <v>70</v>
      </c>
      <c r="G23726">
        <v>0</v>
      </c>
      <c r="H23726" t="str" cm="1">
        <f t="array" ref="H23726:I23726">_xlfn.XLOOKUP(C23726,drivers!$A$2:$A$858,drivers!$D$2:$E$858)</f>
        <v>Jimmy</v>
      </c>
      <c r="I23726" t="str">
        <v>Daywalt</v>
      </c>
      <c r="J23726" t="str">
        <f>_xlfn.XLOOKUP(B23726,races!$A$2:$A$1102,races!$E$2:$E$1102)</f>
        <v>Pescara Grand Prix</v>
      </c>
    </row>
    <row r="23727" spans="1:10" x14ac:dyDescent="0.2">
      <c r="A23727">
        <v>47351</v>
      </c>
      <c r="B23727">
        <v>782</v>
      </c>
      <c r="C23727">
        <v>558</v>
      </c>
      <c r="D23727">
        <v>0</v>
      </c>
      <c r="E23727">
        <v>69</v>
      </c>
      <c r="F23727">
        <v>69</v>
      </c>
      <c r="G23727">
        <v>0</v>
      </c>
      <c r="H23727" t="str" cm="1">
        <f t="array" ref="H23727:I23727">_xlfn.XLOOKUP(C23727,drivers!$A$2:$A$858,drivers!$D$2:$E$858)</f>
        <v>Al</v>
      </c>
      <c r="I23727" t="str">
        <v>Keller</v>
      </c>
      <c r="J23727" t="str">
        <f>_xlfn.XLOOKUP(B23727,races!$A$2:$A$1102,races!$E$2:$E$1102)</f>
        <v>Pescara Grand Prix</v>
      </c>
    </row>
    <row r="23728" spans="1:10" x14ac:dyDescent="0.2">
      <c r="A23728">
        <v>47350</v>
      </c>
      <c r="B23728">
        <v>782</v>
      </c>
      <c r="C23728">
        <v>560</v>
      </c>
      <c r="D23728">
        <v>0</v>
      </c>
      <c r="E23728">
        <v>68</v>
      </c>
      <c r="F23728">
        <v>68</v>
      </c>
      <c r="G23728">
        <v>0</v>
      </c>
      <c r="H23728" t="str" cm="1">
        <f t="array" ref="H23728:I23728">_xlfn.XLOOKUP(C23728,drivers!$A$2:$A$858,drivers!$D$2:$E$858)</f>
        <v>Bill</v>
      </c>
      <c r="I23728" t="str">
        <v>Cheesbourg</v>
      </c>
      <c r="J23728" t="str">
        <f>_xlfn.XLOOKUP(B23728,races!$A$2:$A$1102,races!$E$2:$E$1102)</f>
        <v>Pescara Grand Prix</v>
      </c>
    </row>
    <row r="23729" spans="1:10" x14ac:dyDescent="0.2">
      <c r="A23729">
        <v>47349</v>
      </c>
      <c r="B23729">
        <v>782</v>
      </c>
      <c r="C23729">
        <v>513</v>
      </c>
      <c r="D23729">
        <v>0</v>
      </c>
      <c r="E23729">
        <v>67</v>
      </c>
      <c r="F23729">
        <v>67</v>
      </c>
      <c r="G23729">
        <v>0</v>
      </c>
      <c r="H23729" t="str" cm="1">
        <f t="array" ref="H23729:I23729">_xlfn.XLOOKUP(C23729,drivers!$A$2:$A$858,drivers!$D$2:$E$858)</f>
        <v>Eddie</v>
      </c>
      <c r="I23729" t="str">
        <v>Johnson</v>
      </c>
      <c r="J23729" t="str">
        <f>_xlfn.XLOOKUP(B23729,races!$A$2:$A$1102,races!$E$2:$E$1102)</f>
        <v>Pescara Grand Prix</v>
      </c>
    </row>
    <row r="23730" spans="1:10" x14ac:dyDescent="0.2">
      <c r="A23730">
        <v>47348</v>
      </c>
      <c r="B23730">
        <v>782</v>
      </c>
      <c r="C23730">
        <v>565</v>
      </c>
      <c r="D23730">
        <v>0</v>
      </c>
      <c r="E23730">
        <v>66</v>
      </c>
      <c r="F23730">
        <v>66</v>
      </c>
      <c r="G23730">
        <v>0</v>
      </c>
      <c r="H23730" t="str" cm="1">
        <f t="array" ref="H23730:I23730">_xlfn.XLOOKUP(C23730,drivers!$A$2:$A$858,drivers!$D$2:$E$858)</f>
        <v>Mike</v>
      </c>
      <c r="I23730" t="str">
        <v>Magill</v>
      </c>
      <c r="J23730" t="str">
        <f>_xlfn.XLOOKUP(B23730,races!$A$2:$A$1102,races!$E$2:$E$1102)</f>
        <v>Pescara Grand Prix</v>
      </c>
    </row>
    <row r="23731" spans="1:10" x14ac:dyDescent="0.2">
      <c r="A23731">
        <v>47347</v>
      </c>
      <c r="B23731">
        <v>782</v>
      </c>
      <c r="C23731">
        <v>527</v>
      </c>
      <c r="D23731">
        <v>0</v>
      </c>
      <c r="E23731">
        <v>65</v>
      </c>
      <c r="F23731">
        <v>65</v>
      </c>
      <c r="G23731">
        <v>0</v>
      </c>
      <c r="H23731" t="str" cm="1">
        <f t="array" ref="H23731:I23731">_xlfn.XLOOKUP(C23731,drivers!$A$2:$A$858,drivers!$D$2:$E$858)</f>
        <v>Eddie</v>
      </c>
      <c r="I23731" t="str">
        <v>Sachs</v>
      </c>
      <c r="J23731" t="str">
        <f>_xlfn.XLOOKUP(B23731,races!$A$2:$A$1102,races!$E$2:$E$1102)</f>
        <v>Pescara Grand Prix</v>
      </c>
    </row>
    <row r="23732" spans="1:10" x14ac:dyDescent="0.2">
      <c r="A23732">
        <v>47346</v>
      </c>
      <c r="B23732">
        <v>782</v>
      </c>
      <c r="C23732">
        <v>615</v>
      </c>
      <c r="D23732">
        <v>0</v>
      </c>
      <c r="E23732">
        <v>62</v>
      </c>
      <c r="F23732">
        <v>62</v>
      </c>
      <c r="G23732">
        <v>0</v>
      </c>
      <c r="H23732" t="str" cm="1">
        <f t="array" ref="H23732:I23732">_xlfn.XLOOKUP(C23732,drivers!$A$2:$A$858,drivers!$D$2:$E$858)</f>
        <v>Fred</v>
      </c>
      <c r="I23732" t="str">
        <v>Agabashian</v>
      </c>
      <c r="J23732" t="str">
        <f>_xlfn.XLOOKUP(B23732,races!$A$2:$A$1102,races!$E$2:$E$1102)</f>
        <v>Pescara Grand Prix</v>
      </c>
    </row>
    <row r="23733" spans="1:10" x14ac:dyDescent="0.2">
      <c r="A23733">
        <v>47345</v>
      </c>
      <c r="B23733">
        <v>782</v>
      </c>
      <c r="C23733">
        <v>538</v>
      </c>
      <c r="D23733">
        <v>0</v>
      </c>
      <c r="E23733">
        <v>61</v>
      </c>
      <c r="F23733">
        <v>61</v>
      </c>
      <c r="G23733">
        <v>0</v>
      </c>
      <c r="H23733" t="str" cm="1">
        <f t="array" ref="H23733:I23733">_xlfn.XLOOKUP(C23733,drivers!$A$2:$A$858,drivers!$D$2:$E$858)</f>
        <v>Al</v>
      </c>
      <c r="I23733" t="str">
        <v>Herman</v>
      </c>
      <c r="J23733" t="str">
        <f>_xlfn.XLOOKUP(B23733,races!$A$2:$A$1102,races!$E$2:$E$1102)</f>
        <v>Pescara Grand Prix</v>
      </c>
    </row>
    <row r="23734" spans="1:10" x14ac:dyDescent="0.2">
      <c r="A23734">
        <v>47344</v>
      </c>
      <c r="B23734">
        <v>782</v>
      </c>
      <c r="C23734">
        <v>594</v>
      </c>
      <c r="D23734">
        <v>0</v>
      </c>
      <c r="E23734">
        <v>60</v>
      </c>
      <c r="F23734">
        <v>60</v>
      </c>
      <c r="G23734">
        <v>0</v>
      </c>
      <c r="H23734" t="str" cm="1">
        <f t="array" ref="H23734:I23734">_xlfn.XLOOKUP(C23734,drivers!$A$2:$A$858,drivers!$D$2:$E$858)</f>
        <v>Johnnie</v>
      </c>
      <c r="I23734" t="str">
        <v>Tolan</v>
      </c>
      <c r="J23734" t="str">
        <f>_xlfn.XLOOKUP(B23734,races!$A$2:$A$1102,races!$E$2:$E$1102)</f>
        <v>Pescara Grand Prix</v>
      </c>
    </row>
    <row r="23735" spans="1:10" x14ac:dyDescent="0.2">
      <c r="A23735">
        <v>47343</v>
      </c>
      <c r="B23735">
        <v>782</v>
      </c>
      <c r="C23735">
        <v>614</v>
      </c>
      <c r="D23735">
        <v>0</v>
      </c>
      <c r="E23735">
        <v>58</v>
      </c>
      <c r="F23735">
        <v>58</v>
      </c>
      <c r="G23735">
        <v>0</v>
      </c>
      <c r="H23735" t="str" cm="1">
        <f t="array" ref="H23735:I23735">_xlfn.XLOOKUP(C23735,drivers!$A$2:$A$858,drivers!$D$2:$E$858)</f>
        <v>Don</v>
      </c>
      <c r="I23735" t="str">
        <v>Edmunds</v>
      </c>
      <c r="J23735" t="str">
        <f>_xlfn.XLOOKUP(B23735,races!$A$2:$A$1102,races!$E$2:$E$1102)</f>
        <v>Pescara Grand Prix</v>
      </c>
    </row>
    <row r="23736" spans="1:10" x14ac:dyDescent="0.2">
      <c r="A23736">
        <v>47342</v>
      </c>
      <c r="B23736">
        <v>782</v>
      </c>
      <c r="C23736">
        <v>592</v>
      </c>
      <c r="D23736">
        <v>0</v>
      </c>
      <c r="E23736">
        <v>57</v>
      </c>
      <c r="F23736">
        <v>57</v>
      </c>
      <c r="G23736">
        <v>0</v>
      </c>
      <c r="H23736" t="str" cm="1">
        <f t="array" ref="H23736:I23736">_xlfn.XLOOKUP(C23736,drivers!$A$2:$A$858,drivers!$D$2:$E$858)</f>
        <v>Jimmy</v>
      </c>
      <c r="I23736" t="str">
        <v>Reece</v>
      </c>
      <c r="J23736" t="str">
        <f>_xlfn.XLOOKUP(B23736,races!$A$2:$A$1102,races!$E$2:$E$1102)</f>
        <v>Pescara Grand Prix</v>
      </c>
    </row>
    <row r="23737" spans="1:10" x14ac:dyDescent="0.2">
      <c r="A23737">
        <v>47341</v>
      </c>
      <c r="B23737">
        <v>782</v>
      </c>
      <c r="C23737">
        <v>528</v>
      </c>
      <c r="D23737">
        <v>0</v>
      </c>
      <c r="E23737">
        <v>47</v>
      </c>
      <c r="F23737">
        <v>47</v>
      </c>
      <c r="G23737">
        <v>0</v>
      </c>
      <c r="H23737" t="str" cm="1">
        <f t="array" ref="H23737:I23737">_xlfn.XLOOKUP(C23737,drivers!$A$2:$A$858,drivers!$D$2:$E$858)</f>
        <v>Don</v>
      </c>
      <c r="I23737" t="str">
        <v>Freeland</v>
      </c>
      <c r="J23737" t="str">
        <f>_xlfn.XLOOKUP(B23737,races!$A$2:$A$1102,races!$E$2:$E$1102)</f>
        <v>Pescara Grand Prix</v>
      </c>
    </row>
    <row r="23738" spans="1:10" x14ac:dyDescent="0.2">
      <c r="A23738">
        <v>47340</v>
      </c>
      <c r="B23738">
        <v>782</v>
      </c>
      <c r="C23738">
        <v>593</v>
      </c>
      <c r="D23738">
        <v>0</v>
      </c>
      <c r="E23738">
        <v>46</v>
      </c>
      <c r="F23738">
        <v>46</v>
      </c>
      <c r="G23738">
        <v>0</v>
      </c>
      <c r="H23738" t="str" cm="1">
        <f t="array" ref="H23738:I23738">_xlfn.XLOOKUP(C23738,drivers!$A$2:$A$858,drivers!$D$2:$E$858)</f>
        <v>Johnnie</v>
      </c>
      <c r="I23738" t="str">
        <v>Parsons</v>
      </c>
      <c r="J23738" t="str">
        <f>_xlfn.XLOOKUP(B23738,races!$A$2:$A$1102,races!$E$2:$E$1102)</f>
        <v>Pescara Grand Prix</v>
      </c>
    </row>
    <row r="23739" spans="1:10" x14ac:dyDescent="0.2">
      <c r="A23739">
        <v>47339</v>
      </c>
      <c r="B23739">
        <v>782</v>
      </c>
      <c r="C23739">
        <v>529</v>
      </c>
      <c r="D23739">
        <v>0</v>
      </c>
      <c r="E23739">
        <v>44</v>
      </c>
      <c r="F23739">
        <v>44</v>
      </c>
      <c r="G23739">
        <v>0</v>
      </c>
      <c r="H23739" t="str" cm="1">
        <f t="array" ref="H23739:I23739">_xlfn.XLOOKUP(C23739,drivers!$A$2:$A$858,drivers!$D$2:$E$858)</f>
        <v>Tony</v>
      </c>
      <c r="I23739" t="str">
        <v>Bettenhausen</v>
      </c>
      <c r="J23739" t="str">
        <f>_xlfn.XLOOKUP(B23739,races!$A$2:$A$1102,races!$E$2:$E$1102)</f>
        <v>Pescara Grand Prix</v>
      </c>
    </row>
    <row r="23740" spans="1:10" x14ac:dyDescent="0.2">
      <c r="A23740">
        <v>47338</v>
      </c>
      <c r="B23740">
        <v>782</v>
      </c>
      <c r="C23740">
        <v>563</v>
      </c>
      <c r="D23740">
        <v>0</v>
      </c>
      <c r="E23740">
        <v>43</v>
      </c>
      <c r="F23740">
        <v>43</v>
      </c>
      <c r="G23740">
        <v>0</v>
      </c>
      <c r="H23740" t="str" cm="1">
        <f t="array" ref="H23740:I23740">_xlfn.XLOOKUP(C23740,drivers!$A$2:$A$858,drivers!$D$2:$E$858)</f>
        <v>Chuck</v>
      </c>
      <c r="I23740" t="str">
        <v>Weyant</v>
      </c>
      <c r="J23740" t="str">
        <f>_xlfn.XLOOKUP(B23740,races!$A$2:$A$1102,races!$E$2:$E$1102)</f>
        <v>Pescara Grand Prix</v>
      </c>
    </row>
    <row r="23741" spans="1:10" x14ac:dyDescent="0.2">
      <c r="A23741">
        <v>47337</v>
      </c>
      <c r="B23741">
        <v>782</v>
      </c>
      <c r="C23741">
        <v>516</v>
      </c>
      <c r="D23741">
        <v>0</v>
      </c>
      <c r="E23741">
        <v>40</v>
      </c>
      <c r="F23741">
        <v>40</v>
      </c>
      <c r="G23741">
        <v>0</v>
      </c>
      <c r="H23741" t="str" cm="1">
        <f t="array" ref="H23741:I23741">_xlfn.XLOOKUP(C23741,drivers!$A$2:$A$858,drivers!$D$2:$E$858)</f>
        <v>Bob</v>
      </c>
      <c r="I23741" t="str">
        <v>Christie</v>
      </c>
      <c r="J23741" t="str">
        <f>_xlfn.XLOOKUP(B23741,races!$A$2:$A$1102,races!$E$2:$E$1102)</f>
        <v>Pescara Grand Prix</v>
      </c>
    </row>
    <row r="23742" spans="1:10" x14ac:dyDescent="0.2">
      <c r="A23742">
        <v>47336</v>
      </c>
      <c r="B23742">
        <v>782</v>
      </c>
      <c r="C23742">
        <v>512</v>
      </c>
      <c r="D23742">
        <v>0</v>
      </c>
      <c r="E23742">
        <v>39</v>
      </c>
      <c r="F23742">
        <v>39</v>
      </c>
      <c r="G23742">
        <v>0</v>
      </c>
      <c r="H23742" t="str" cm="1">
        <f t="array" ref="H23742:I23742">_xlfn.XLOOKUP(C23742,drivers!$A$2:$A$858,drivers!$D$2:$E$858)</f>
        <v>Johnny</v>
      </c>
      <c r="I23742" t="str">
        <v>Thomson</v>
      </c>
      <c r="J23742" t="str">
        <f>_xlfn.XLOOKUP(B23742,races!$A$2:$A$1102,races!$E$2:$E$1102)</f>
        <v>Pescara Grand Prix</v>
      </c>
    </row>
    <row r="23743" spans="1:10" x14ac:dyDescent="0.2">
      <c r="A23743">
        <v>47335</v>
      </c>
      <c r="B23743">
        <v>782</v>
      </c>
      <c r="C23743">
        <v>562</v>
      </c>
      <c r="D23743">
        <v>0</v>
      </c>
      <c r="E23743">
        <v>37</v>
      </c>
      <c r="F23743">
        <v>37</v>
      </c>
      <c r="G23743">
        <v>0</v>
      </c>
      <c r="H23743" t="str" cm="1">
        <f t="array" ref="H23743:I23743">_xlfn.XLOOKUP(C23743,drivers!$A$2:$A$858,drivers!$D$2:$E$858)</f>
        <v>Jack</v>
      </c>
      <c r="I23743" t="str">
        <v>Turner</v>
      </c>
      <c r="J23743" t="str">
        <f>_xlfn.XLOOKUP(B23743,races!$A$2:$A$1102,races!$E$2:$E$1102)</f>
        <v>Pescara Grand Prix</v>
      </c>
    </row>
    <row r="23744" spans="1:10" x14ac:dyDescent="0.2">
      <c r="A23744">
        <v>47334</v>
      </c>
      <c r="B23744">
        <v>782</v>
      </c>
      <c r="C23744">
        <v>520</v>
      </c>
      <c r="D23744">
        <v>0</v>
      </c>
      <c r="E23744">
        <v>35</v>
      </c>
      <c r="F23744">
        <v>35</v>
      </c>
      <c r="G23744">
        <v>0</v>
      </c>
      <c r="H23744" t="str" cm="1">
        <f t="array" ref="H23744:I23744">_xlfn.XLOOKUP(C23744,drivers!$A$2:$A$858,drivers!$D$2:$E$858)</f>
        <v>Gene</v>
      </c>
      <c r="I23744" t="str">
        <v>Hartley</v>
      </c>
      <c r="J23744" t="str">
        <f>_xlfn.XLOOKUP(B23744,races!$A$2:$A$1102,races!$E$2:$E$1102)</f>
        <v>Pescara Grand Prix</v>
      </c>
    </row>
    <row r="23745" spans="1:10" x14ac:dyDescent="0.2">
      <c r="A23745">
        <v>47333</v>
      </c>
      <c r="B23745">
        <v>782</v>
      </c>
      <c r="C23745">
        <v>514</v>
      </c>
      <c r="D23745">
        <v>0</v>
      </c>
      <c r="E23745">
        <v>33</v>
      </c>
      <c r="F23745">
        <v>33</v>
      </c>
      <c r="G23745">
        <v>0</v>
      </c>
      <c r="H23745" t="str" cm="1">
        <f t="array" ref="H23745:I23745">_xlfn.XLOOKUP(C23745,drivers!$A$2:$A$858,drivers!$D$2:$E$858)</f>
        <v>Bob</v>
      </c>
      <c r="I23745" t="str">
        <v>Veith</v>
      </c>
      <c r="J23745" t="str">
        <f>_xlfn.XLOOKUP(B23745,races!$A$2:$A$1102,races!$E$2:$E$1102)</f>
        <v>Pescara Grand Prix</v>
      </c>
    </row>
    <row r="23746" spans="1:10" x14ac:dyDescent="0.2">
      <c r="A23746">
        <v>47332</v>
      </c>
      <c r="B23746">
        <v>782</v>
      </c>
      <c r="C23746">
        <v>597</v>
      </c>
      <c r="D23746">
        <v>0</v>
      </c>
      <c r="E23746">
        <v>31</v>
      </c>
      <c r="F23746">
        <v>31</v>
      </c>
      <c r="G23746">
        <v>0</v>
      </c>
      <c r="H23746" t="str" cm="1">
        <f t="array" ref="H23746:I23746">_xlfn.XLOOKUP(C23746,drivers!$A$2:$A$858,drivers!$D$2:$E$858)</f>
        <v>Pat</v>
      </c>
      <c r="I23746" t="str">
        <v>O'Connor</v>
      </c>
      <c r="J23746" t="str">
        <f>_xlfn.XLOOKUP(B23746,races!$A$2:$A$1102,races!$E$2:$E$1102)</f>
        <v>Pescara Grand Prix</v>
      </c>
    </row>
    <row r="23747" spans="1:10" x14ac:dyDescent="0.2">
      <c r="A23747">
        <v>47331</v>
      </c>
      <c r="B23747">
        <v>782</v>
      </c>
      <c r="C23747">
        <v>613</v>
      </c>
      <c r="D23747">
        <v>0</v>
      </c>
      <c r="E23747">
        <v>29</v>
      </c>
      <c r="F23747">
        <v>29</v>
      </c>
      <c r="G23747">
        <v>0</v>
      </c>
      <c r="H23747" t="str" cm="1">
        <f t="array" ref="H23747:I23747">_xlfn.XLOOKUP(C23747,drivers!$A$2:$A$858,drivers!$D$2:$E$858)</f>
        <v>Marshall</v>
      </c>
      <c r="I23747" t="str">
        <v>Teague</v>
      </c>
      <c r="J23747" t="str">
        <f>_xlfn.XLOOKUP(B23747,races!$A$2:$A$1102,races!$E$2:$E$1102)</f>
        <v>Pescara Grand Prix</v>
      </c>
    </row>
    <row r="23748" spans="1:10" x14ac:dyDescent="0.2">
      <c r="A23748">
        <v>47330</v>
      </c>
      <c r="B23748">
        <v>782</v>
      </c>
      <c r="C23748">
        <v>533</v>
      </c>
      <c r="D23748">
        <v>0</v>
      </c>
      <c r="E23748">
        <v>24</v>
      </c>
      <c r="F23748">
        <v>24</v>
      </c>
      <c r="G23748">
        <v>0</v>
      </c>
      <c r="H23748" t="str" cm="1">
        <f t="array" ref="H23748:I23748">_xlfn.XLOOKUP(C23748,drivers!$A$2:$A$858,drivers!$D$2:$E$858)</f>
        <v>Johnny</v>
      </c>
      <c r="I23748" t="str">
        <v>Boyd</v>
      </c>
      <c r="J23748" t="str">
        <f>_xlfn.XLOOKUP(B23748,races!$A$2:$A$1102,races!$E$2:$E$1102)</f>
        <v>Pescara Grand Prix</v>
      </c>
    </row>
    <row r="23749" spans="1:10" x14ac:dyDescent="0.2">
      <c r="A23749">
        <v>47329</v>
      </c>
      <c r="B23749">
        <v>782</v>
      </c>
      <c r="C23749">
        <v>612</v>
      </c>
      <c r="D23749">
        <v>2</v>
      </c>
      <c r="E23749">
        <v>18</v>
      </c>
      <c r="F23749">
        <v>18</v>
      </c>
      <c r="G23749">
        <v>0</v>
      </c>
      <c r="H23749" t="str" cm="1">
        <f t="array" ref="H23749:I23749">_xlfn.XLOOKUP(C23749,drivers!$A$2:$A$858,drivers!$D$2:$E$858)</f>
        <v>Andy</v>
      </c>
      <c r="I23749" t="str">
        <v>Linden</v>
      </c>
      <c r="J23749" t="str">
        <f>_xlfn.XLOOKUP(B23749,races!$A$2:$A$1102,races!$E$2:$E$1102)</f>
        <v>Pescara Grand Prix</v>
      </c>
    </row>
    <row r="23750" spans="1:10" x14ac:dyDescent="0.2">
      <c r="A23750">
        <v>47328</v>
      </c>
      <c r="B23750">
        <v>782</v>
      </c>
      <c r="C23750">
        <v>555</v>
      </c>
      <c r="D23750">
        <v>3</v>
      </c>
      <c r="E23750">
        <v>16</v>
      </c>
      <c r="F23750">
        <v>16</v>
      </c>
      <c r="G23750">
        <v>0</v>
      </c>
      <c r="H23750" t="str" cm="1">
        <f t="array" ref="H23750:I23750">_xlfn.XLOOKUP(C23750,drivers!$A$2:$A$858,drivers!$D$2:$E$858)</f>
        <v>Paul</v>
      </c>
      <c r="I23750" t="str">
        <v>Russo</v>
      </c>
      <c r="J23750" t="str">
        <f>_xlfn.XLOOKUP(B23750,races!$A$2:$A$1102,races!$E$2:$E$1102)</f>
        <v>Pescara Grand Prix</v>
      </c>
    </row>
    <row r="23751" spans="1:10" x14ac:dyDescent="0.2">
      <c r="A23751">
        <v>47327</v>
      </c>
      <c r="B23751">
        <v>782</v>
      </c>
      <c r="C23751">
        <v>525</v>
      </c>
      <c r="D23751">
        <v>4</v>
      </c>
      <c r="E23751">
        <v>15</v>
      </c>
      <c r="F23751">
        <v>15</v>
      </c>
      <c r="G23751">
        <v>0</v>
      </c>
      <c r="H23751" t="str" cm="1">
        <f t="array" ref="H23751:I23751">_xlfn.XLOOKUP(C23751,drivers!$A$2:$A$858,drivers!$D$2:$E$858)</f>
        <v>Jimmy</v>
      </c>
      <c r="I23751" t="str">
        <v>Bryan</v>
      </c>
      <c r="J23751" t="str">
        <f>_xlfn.XLOOKUP(B23751,races!$A$2:$A$1102,races!$E$2:$E$1102)</f>
        <v>Pescara Grand Prix</v>
      </c>
    </row>
    <row r="23752" spans="1:10" x14ac:dyDescent="0.2">
      <c r="A23752">
        <v>47326</v>
      </c>
      <c r="B23752">
        <v>782</v>
      </c>
      <c r="C23752">
        <v>509</v>
      </c>
      <c r="D23752">
        <v>7</v>
      </c>
      <c r="E23752">
        <v>9</v>
      </c>
      <c r="F23752">
        <v>9</v>
      </c>
      <c r="G23752">
        <v>0</v>
      </c>
      <c r="H23752" t="str" cm="1">
        <f t="array" ref="H23752:I23752">_xlfn.XLOOKUP(C23752,drivers!$A$2:$A$858,drivers!$D$2:$E$858)</f>
        <v>Jim</v>
      </c>
      <c r="I23752" t="str">
        <v>Rathmann</v>
      </c>
      <c r="J23752" t="str">
        <f>_xlfn.XLOOKUP(B23752,races!$A$2:$A$1102,races!$E$2:$E$1102)</f>
        <v>Pescara Grand Prix</v>
      </c>
    </row>
    <row r="23753" spans="1:10" x14ac:dyDescent="0.2">
      <c r="A23753">
        <v>47325</v>
      </c>
      <c r="B23753">
        <v>782</v>
      </c>
      <c r="C23753">
        <v>611</v>
      </c>
      <c r="D23753">
        <v>8</v>
      </c>
      <c r="E23753">
        <v>7</v>
      </c>
      <c r="F23753">
        <v>7</v>
      </c>
      <c r="G23753">
        <v>1</v>
      </c>
      <c r="H23753" t="str" cm="1">
        <f t="array" ref="H23753:I23753">_xlfn.XLOOKUP(C23753,drivers!$A$2:$A$858,drivers!$D$2:$E$858)</f>
        <v>Sam</v>
      </c>
      <c r="I23753" t="str">
        <v>Hanks</v>
      </c>
      <c r="J23753" t="str">
        <f>_xlfn.XLOOKUP(B23753,races!$A$2:$A$1102,races!$E$2:$E$1102)</f>
        <v>Pescara Grand Prix</v>
      </c>
    </row>
    <row r="23754" spans="1:10" x14ac:dyDescent="0.2">
      <c r="A23754">
        <v>47324</v>
      </c>
      <c r="B23754">
        <v>782</v>
      </c>
      <c r="C23754">
        <v>610</v>
      </c>
      <c r="D23754">
        <v>0</v>
      </c>
      <c r="E23754">
        <v>54</v>
      </c>
      <c r="F23754">
        <v>54</v>
      </c>
      <c r="G23754">
        <v>0</v>
      </c>
      <c r="H23754" t="str" cm="1">
        <f t="array" ref="H23754:I23754">_xlfn.XLOOKUP(C23754,drivers!$A$2:$A$858,drivers!$D$2:$E$858)</f>
        <v>Les</v>
      </c>
      <c r="I23754" t="str">
        <v>Leston</v>
      </c>
      <c r="J23754" t="str">
        <f>_xlfn.XLOOKUP(B23754,races!$A$2:$A$1102,races!$E$2:$E$1102)</f>
        <v>Pescara Grand Prix</v>
      </c>
    </row>
    <row r="23755" spans="1:10" x14ac:dyDescent="0.2">
      <c r="A23755">
        <v>47323</v>
      </c>
      <c r="B23755">
        <v>782</v>
      </c>
      <c r="C23755">
        <v>609</v>
      </c>
      <c r="D23755">
        <v>0</v>
      </c>
      <c r="E23755">
        <v>59</v>
      </c>
      <c r="F23755">
        <v>59</v>
      </c>
      <c r="G23755">
        <v>0</v>
      </c>
      <c r="H23755" t="str" cm="1">
        <f t="array" ref="H23755:I23755">_xlfn.XLOOKUP(C23755,drivers!$A$2:$A$858,drivers!$D$2:$E$858)</f>
        <v>Andre</v>
      </c>
      <c r="I23755" t="str">
        <v>Simon</v>
      </c>
      <c r="J23755" t="str">
        <f>_xlfn.XLOOKUP(B23755,races!$A$2:$A$1102,races!$E$2:$E$1102)</f>
        <v>Pescara Grand Prix</v>
      </c>
    </row>
    <row r="23756" spans="1:10" x14ac:dyDescent="0.2">
      <c r="A23756">
        <v>47322</v>
      </c>
      <c r="B23756">
        <v>782</v>
      </c>
      <c r="C23756">
        <v>478</v>
      </c>
      <c r="D23756">
        <v>0</v>
      </c>
      <c r="E23756">
        <v>55</v>
      </c>
      <c r="F23756">
        <v>55</v>
      </c>
      <c r="G23756">
        <v>0</v>
      </c>
      <c r="H23756" t="str" cm="1">
        <f t="array" ref="H23756:I23756">_xlfn.XLOOKUP(C23756,drivers!$A$2:$A$858,drivers!$D$2:$E$858)</f>
        <v>Hans</v>
      </c>
      <c r="I23756" t="str">
        <v>Herrmann</v>
      </c>
      <c r="J23756" t="str">
        <f>_xlfn.XLOOKUP(B23756,races!$A$2:$A$1102,races!$E$2:$E$1102)</f>
        <v>Pescara Grand Prix</v>
      </c>
    </row>
    <row r="23757" spans="1:10" x14ac:dyDescent="0.2">
      <c r="A23757">
        <v>47321</v>
      </c>
      <c r="B23757">
        <v>782</v>
      </c>
      <c r="C23757">
        <v>456</v>
      </c>
      <c r="D23757">
        <v>2</v>
      </c>
      <c r="E23757">
        <v>17</v>
      </c>
      <c r="F23757">
        <v>17</v>
      </c>
      <c r="G23757">
        <v>0</v>
      </c>
      <c r="H23757" t="str" cm="1">
        <f t="array" ref="H23757:I23757">_xlfn.XLOOKUP(C23757,drivers!$A$2:$A$858,drivers!$D$2:$E$858)</f>
        <v>Roy</v>
      </c>
      <c r="I23757" t="str">
        <v>Salvadori</v>
      </c>
      <c r="J23757" t="str">
        <f>_xlfn.XLOOKUP(B23757,races!$A$2:$A$1102,races!$E$2:$E$1102)</f>
        <v>Pescara Grand Prix</v>
      </c>
    </row>
    <row r="23758" spans="1:10" x14ac:dyDescent="0.2">
      <c r="A23758">
        <v>47320</v>
      </c>
      <c r="B23758">
        <v>782</v>
      </c>
      <c r="C23758">
        <v>547</v>
      </c>
      <c r="D23758">
        <v>0</v>
      </c>
      <c r="E23758">
        <v>52</v>
      </c>
      <c r="F23758">
        <v>52</v>
      </c>
      <c r="G23758">
        <v>0</v>
      </c>
      <c r="H23758" t="str" cm="1">
        <f t="array" ref="H23758:I23758">_xlfn.XLOOKUP(C23758,drivers!$A$2:$A$858,drivers!$D$2:$E$858)</f>
        <v>Horace</v>
      </c>
      <c r="I23758" t="str">
        <v>Gould</v>
      </c>
      <c r="J23758" t="str">
        <f>_xlfn.XLOOKUP(B23758,races!$A$2:$A$1102,races!$E$2:$E$1102)</f>
        <v>Pescara Grand Prix</v>
      </c>
    </row>
    <row r="23759" spans="1:10" x14ac:dyDescent="0.2">
      <c r="A23759">
        <v>47319</v>
      </c>
      <c r="B23759">
        <v>782</v>
      </c>
      <c r="C23759">
        <v>549</v>
      </c>
      <c r="D23759">
        <v>0</v>
      </c>
      <c r="E23759">
        <v>30</v>
      </c>
      <c r="F23759">
        <v>30</v>
      </c>
      <c r="G23759">
        <v>0</v>
      </c>
      <c r="H23759" t="str" cm="1">
        <f t="array" ref="H23759:I23759">_xlfn.XLOOKUP(C23759,drivers!$A$2:$A$858,drivers!$D$2:$E$858)</f>
        <v>Ivor</v>
      </c>
      <c r="I23759" t="str">
        <v>Bueb</v>
      </c>
      <c r="J23759" t="str">
        <f>_xlfn.XLOOKUP(B23759,races!$A$2:$A$1102,races!$E$2:$E$1102)</f>
        <v>Pescara Grand Prix</v>
      </c>
    </row>
    <row r="23760" spans="1:10" x14ac:dyDescent="0.2">
      <c r="A23760">
        <v>47318</v>
      </c>
      <c r="B23760">
        <v>782</v>
      </c>
      <c r="C23760">
        <v>541</v>
      </c>
      <c r="D23760">
        <v>0</v>
      </c>
      <c r="E23760">
        <v>48</v>
      </c>
      <c r="F23760">
        <v>48</v>
      </c>
      <c r="G23760">
        <v>0</v>
      </c>
      <c r="H23760" t="str" cm="1">
        <f t="array" ref="H23760:I23760">_xlfn.XLOOKUP(C23760,drivers!$A$2:$A$858,drivers!$D$2:$E$858)</f>
        <v>Ron</v>
      </c>
      <c r="I23760" t="str">
        <v>Flockhart</v>
      </c>
      <c r="J23760" t="str">
        <f>_xlfn.XLOOKUP(B23760,races!$A$2:$A$1102,races!$E$2:$E$1102)</f>
        <v>Pescara Grand Prix</v>
      </c>
    </row>
    <row r="23761" spans="1:10" x14ac:dyDescent="0.2">
      <c r="A23761">
        <v>47317</v>
      </c>
      <c r="B23761">
        <v>782</v>
      </c>
      <c r="C23761">
        <v>483</v>
      </c>
      <c r="D23761">
        <v>0</v>
      </c>
      <c r="E23761">
        <v>22</v>
      </c>
      <c r="F23761">
        <v>22</v>
      </c>
      <c r="G23761">
        <v>0</v>
      </c>
      <c r="H23761" t="str" cm="1">
        <f t="array" ref="H23761:I23761">_xlfn.XLOOKUP(C23761,drivers!$A$2:$A$858,drivers!$D$2:$E$858)</f>
        <v>Giorgio</v>
      </c>
      <c r="I23761" t="str">
        <v>Scarlatti</v>
      </c>
      <c r="J23761" t="str">
        <f>_xlfn.XLOOKUP(B23761,races!$A$2:$A$1102,races!$E$2:$E$1102)</f>
        <v>Pescara Grand Prix</v>
      </c>
    </row>
    <row r="23762" spans="1:10" x14ac:dyDescent="0.2">
      <c r="A23762">
        <v>47316</v>
      </c>
      <c r="B23762">
        <v>782</v>
      </c>
      <c r="C23762">
        <v>476</v>
      </c>
      <c r="D23762">
        <v>0</v>
      </c>
      <c r="E23762">
        <v>23</v>
      </c>
      <c r="F23762">
        <v>23</v>
      </c>
      <c r="G23762">
        <v>0</v>
      </c>
      <c r="H23762" t="str" cm="1">
        <f t="array" ref="H23762:I23762">_xlfn.XLOOKUP(C23762,drivers!$A$2:$A$858,drivers!$D$2:$E$858)</f>
        <v>Wolfgang</v>
      </c>
      <c r="I23762" t="str">
        <v>von Trips</v>
      </c>
      <c r="J23762" t="str">
        <f>_xlfn.XLOOKUP(B23762,races!$A$2:$A$1102,races!$E$2:$E$1102)</f>
        <v>Pescara Grand Prix</v>
      </c>
    </row>
    <row r="23763" spans="1:10" x14ac:dyDescent="0.2">
      <c r="A23763">
        <v>47315</v>
      </c>
      <c r="B23763">
        <v>782</v>
      </c>
      <c r="C23763">
        <v>356</v>
      </c>
      <c r="D23763">
        <v>0</v>
      </c>
      <c r="E23763">
        <v>21</v>
      </c>
      <c r="F23763">
        <v>21</v>
      </c>
      <c r="G23763">
        <v>0</v>
      </c>
      <c r="H23763" t="str" cm="1">
        <f t="array" ref="H23763:I23763">_xlfn.XLOOKUP(C23763,drivers!$A$2:$A$858,drivers!$D$2:$E$858)</f>
        <v>Jack</v>
      </c>
      <c r="I23763" t="str">
        <v>Brabham</v>
      </c>
      <c r="J23763" t="str">
        <f>_xlfn.XLOOKUP(B23763,races!$A$2:$A$1102,races!$E$2:$E$1102)</f>
        <v>Pescara Grand Prix</v>
      </c>
    </row>
    <row r="23764" spans="1:10" x14ac:dyDescent="0.2">
      <c r="A23764">
        <v>47314</v>
      </c>
      <c r="B23764">
        <v>782</v>
      </c>
      <c r="C23764">
        <v>427</v>
      </c>
      <c r="D23764">
        <v>5</v>
      </c>
      <c r="E23764">
        <v>13</v>
      </c>
      <c r="F23764">
        <v>13</v>
      </c>
      <c r="G23764">
        <v>0</v>
      </c>
      <c r="H23764" t="str" cm="1">
        <f t="array" ref="H23764:I23764">_xlfn.XLOOKUP(C23764,drivers!$A$2:$A$858,drivers!$D$2:$E$858)</f>
        <v>Maurice</v>
      </c>
      <c r="I23764" t="str">
        <v>Trintignant</v>
      </c>
      <c r="J23764" t="str">
        <f>_xlfn.XLOOKUP(B23764,races!$A$2:$A$1102,races!$E$2:$E$1102)</f>
        <v>Pescara Grand Prix</v>
      </c>
    </row>
    <row r="23765" spans="1:10" x14ac:dyDescent="0.2">
      <c r="A23765">
        <v>47313</v>
      </c>
      <c r="B23765">
        <v>782</v>
      </c>
      <c r="C23765">
        <v>590</v>
      </c>
      <c r="D23765">
        <v>5</v>
      </c>
      <c r="E23765">
        <v>12</v>
      </c>
      <c r="F23765">
        <v>12</v>
      </c>
      <c r="G23765">
        <v>0</v>
      </c>
      <c r="H23765" t="str" cm="1">
        <f t="array" ref="H23765:I23765">_xlfn.XLOOKUP(C23765,drivers!$A$2:$A$858,drivers!$D$2:$E$858)</f>
        <v>Stuart</v>
      </c>
      <c r="I23765" t="str">
        <v>Lewis-Evans</v>
      </c>
      <c r="J23765" t="str">
        <f>_xlfn.XLOOKUP(B23765,races!$A$2:$A$1102,races!$E$2:$E$1102)</f>
        <v>Pescara Grand Prix</v>
      </c>
    </row>
    <row r="23766" spans="1:10" x14ac:dyDescent="0.2">
      <c r="A23766">
        <v>47312</v>
      </c>
      <c r="B23766">
        <v>782</v>
      </c>
      <c r="C23766">
        <v>418</v>
      </c>
      <c r="D23766">
        <v>7</v>
      </c>
      <c r="E23766">
        <v>10</v>
      </c>
      <c r="F23766">
        <v>10</v>
      </c>
      <c r="G23766">
        <v>0</v>
      </c>
      <c r="H23766" t="str" cm="1">
        <f t="array" ref="H23766:I23766">_xlfn.XLOOKUP(C23766,drivers!$A$2:$A$858,drivers!$D$2:$E$858)</f>
        <v>Masten</v>
      </c>
      <c r="I23766" t="str">
        <v>Gregory</v>
      </c>
      <c r="J23766" t="str">
        <f>_xlfn.XLOOKUP(B23766,races!$A$2:$A$1102,races!$E$2:$E$1102)</f>
        <v>Pescara Grand Prix</v>
      </c>
    </row>
    <row r="23767" spans="1:10" x14ac:dyDescent="0.2">
      <c r="A23767">
        <v>47311</v>
      </c>
      <c r="B23767">
        <v>782</v>
      </c>
      <c r="C23767">
        <v>479</v>
      </c>
      <c r="D23767">
        <v>10</v>
      </c>
      <c r="E23767">
        <v>5</v>
      </c>
      <c r="F23767">
        <v>5</v>
      </c>
      <c r="G23767">
        <v>1</v>
      </c>
      <c r="H23767" t="str" cm="1">
        <f t="array" ref="H23767:I23767">_xlfn.XLOOKUP(C23767,drivers!$A$2:$A$858,drivers!$D$2:$E$858)</f>
        <v>Tony</v>
      </c>
      <c r="I23767" t="str">
        <v>Brooks</v>
      </c>
      <c r="J23767" t="str">
        <f>_xlfn.XLOOKUP(B23767,races!$A$2:$A$1102,races!$E$2:$E$1102)</f>
        <v>Pescara Grand Prix</v>
      </c>
    </row>
    <row r="23768" spans="1:10" x14ac:dyDescent="0.2">
      <c r="A23768">
        <v>47310</v>
      </c>
      <c r="B23768">
        <v>782</v>
      </c>
      <c r="C23768">
        <v>581</v>
      </c>
      <c r="D23768">
        <v>8</v>
      </c>
      <c r="E23768">
        <v>8</v>
      </c>
      <c r="F23768">
        <v>8</v>
      </c>
      <c r="G23768">
        <v>0</v>
      </c>
      <c r="H23768" t="str" cm="1">
        <f t="array" ref="H23768:I23768">_xlfn.XLOOKUP(C23768,drivers!$A$2:$A$858,drivers!$D$2:$E$858)</f>
        <v>Peter</v>
      </c>
      <c r="I23768" t="str">
        <v>Collins</v>
      </c>
      <c r="J23768" t="str">
        <f>_xlfn.XLOOKUP(B23768,races!$A$2:$A$1102,races!$E$2:$E$1102)</f>
        <v>Pescara Grand Prix</v>
      </c>
    </row>
    <row r="23769" spans="1:10" x14ac:dyDescent="0.2">
      <c r="A23769">
        <v>47309</v>
      </c>
      <c r="B23769">
        <v>782</v>
      </c>
      <c r="C23769">
        <v>577</v>
      </c>
      <c r="D23769">
        <v>16</v>
      </c>
      <c r="E23769">
        <v>3</v>
      </c>
      <c r="F23769">
        <v>3</v>
      </c>
      <c r="G23769">
        <v>0</v>
      </c>
      <c r="H23769" t="str" cm="1">
        <f t="array" ref="H23769:I23769">_xlfn.XLOOKUP(C23769,drivers!$A$2:$A$858,drivers!$D$2:$E$858)</f>
        <v>Luigi</v>
      </c>
      <c r="I23769" t="str">
        <v>Musso</v>
      </c>
      <c r="J23769" t="str">
        <f>_xlfn.XLOOKUP(B23769,races!$A$2:$A$1102,races!$E$2:$E$1102)</f>
        <v>Pescara Grand Prix</v>
      </c>
    </row>
    <row r="23770" spans="1:10" x14ac:dyDescent="0.2">
      <c r="A23770">
        <v>47308</v>
      </c>
      <c r="B23770">
        <v>782</v>
      </c>
      <c r="C23770">
        <v>578</v>
      </c>
      <c r="D23770">
        <v>13</v>
      </c>
      <c r="E23770">
        <v>4</v>
      </c>
      <c r="F23770">
        <v>4</v>
      </c>
      <c r="G23770">
        <v>0</v>
      </c>
      <c r="H23770" t="str" cm="1">
        <f t="array" ref="H23770:I23770">_xlfn.XLOOKUP(C23770,drivers!$A$2:$A$858,drivers!$D$2:$E$858)</f>
        <v>Mike</v>
      </c>
      <c r="I23770" t="str">
        <v>Hawthorn</v>
      </c>
      <c r="J23770" t="str">
        <f>_xlfn.XLOOKUP(B23770,races!$A$2:$A$1102,races!$E$2:$E$1102)</f>
        <v>Pescara Grand Prix</v>
      </c>
    </row>
    <row r="23771" spans="1:10" x14ac:dyDescent="0.2">
      <c r="A23771">
        <v>47307</v>
      </c>
      <c r="B23771">
        <v>782</v>
      </c>
      <c r="C23771">
        <v>608</v>
      </c>
      <c r="D23771">
        <v>0</v>
      </c>
      <c r="E23771">
        <v>50</v>
      </c>
      <c r="F23771">
        <v>50</v>
      </c>
      <c r="G23771">
        <v>0</v>
      </c>
      <c r="H23771" t="str" cm="1">
        <f t="array" ref="H23771:I23771">_xlfn.XLOOKUP(C23771,drivers!$A$2:$A$858,drivers!$D$2:$E$858)</f>
        <v>Eugenio</v>
      </c>
      <c r="I23771" t="str">
        <v>Castellotti</v>
      </c>
      <c r="J23771" t="str">
        <f>_xlfn.XLOOKUP(B23771,races!$A$2:$A$1102,races!$E$2:$E$1102)</f>
        <v>Pescara Grand Prix</v>
      </c>
    </row>
    <row r="23772" spans="1:10" x14ac:dyDescent="0.2">
      <c r="A23772">
        <v>47306</v>
      </c>
      <c r="B23772">
        <v>782</v>
      </c>
      <c r="C23772">
        <v>586</v>
      </c>
      <c r="D23772">
        <v>0</v>
      </c>
      <c r="E23772">
        <v>34</v>
      </c>
      <c r="F23772">
        <v>34</v>
      </c>
      <c r="G23772">
        <v>0</v>
      </c>
      <c r="H23772" t="str" cm="1">
        <f t="array" ref="H23772:I23772">_xlfn.XLOOKUP(C23772,drivers!$A$2:$A$858,drivers!$D$2:$E$858)</f>
        <v>Luigi</v>
      </c>
      <c r="I23772" t="str">
        <v>Piotti</v>
      </c>
      <c r="J23772" t="str">
        <f>_xlfn.XLOOKUP(B23772,races!$A$2:$A$1102,races!$E$2:$E$1102)</f>
        <v>Pescara Grand Prix</v>
      </c>
    </row>
    <row r="23773" spans="1:10" x14ac:dyDescent="0.2">
      <c r="A23773">
        <v>47305</v>
      </c>
      <c r="B23773">
        <v>782</v>
      </c>
      <c r="C23773">
        <v>573</v>
      </c>
      <c r="D23773">
        <v>0</v>
      </c>
      <c r="E23773">
        <v>32</v>
      </c>
      <c r="F23773">
        <v>32</v>
      </c>
      <c r="G23773">
        <v>0</v>
      </c>
      <c r="H23773" t="str" cm="1">
        <f t="array" ref="H23773:I23773">_xlfn.XLOOKUP(C23773,drivers!$A$2:$A$858,drivers!$D$2:$E$858)</f>
        <v>Alessandro</v>
      </c>
      <c r="I23773" t="str">
        <v>de Tomaso</v>
      </c>
      <c r="J23773" t="str">
        <f>_xlfn.XLOOKUP(B23773,races!$A$2:$A$1102,races!$E$2:$E$1102)</f>
        <v>Pescara Grand Prix</v>
      </c>
    </row>
    <row r="23774" spans="1:10" x14ac:dyDescent="0.2">
      <c r="A23774">
        <v>47304</v>
      </c>
      <c r="B23774">
        <v>782</v>
      </c>
      <c r="C23774">
        <v>475</v>
      </c>
      <c r="D23774">
        <v>17</v>
      </c>
      <c r="E23774">
        <v>2</v>
      </c>
      <c r="F23774">
        <v>2</v>
      </c>
      <c r="G23774">
        <v>2</v>
      </c>
      <c r="H23774" t="str" cm="1">
        <f t="array" ref="H23774:I23774">_xlfn.XLOOKUP(C23774,drivers!$A$2:$A$858,drivers!$D$2:$E$858)</f>
        <v>Stirling</v>
      </c>
      <c r="I23774" t="str">
        <v>Moss</v>
      </c>
      <c r="J23774" t="str">
        <f>_xlfn.XLOOKUP(B23774,races!$A$2:$A$1102,races!$E$2:$E$1102)</f>
        <v>Pescara Grand Prix</v>
      </c>
    </row>
    <row r="23775" spans="1:10" x14ac:dyDescent="0.2">
      <c r="A23775">
        <v>47303</v>
      </c>
      <c r="B23775">
        <v>782</v>
      </c>
      <c r="C23775">
        <v>347</v>
      </c>
      <c r="D23775">
        <v>0</v>
      </c>
      <c r="E23775">
        <v>27</v>
      </c>
      <c r="F23775">
        <v>27</v>
      </c>
      <c r="G23775">
        <v>0</v>
      </c>
      <c r="H23775" t="str" cm="1">
        <f t="array" ref="H23775:I23775">_xlfn.XLOOKUP(C23775,drivers!$A$2:$A$858,drivers!$D$2:$E$858)</f>
        <v>Jo</v>
      </c>
      <c r="I23775" t="str">
        <v>Bonnier</v>
      </c>
      <c r="J23775" t="str">
        <f>_xlfn.XLOOKUP(B23775,races!$A$2:$A$1102,races!$E$2:$E$1102)</f>
        <v>Pescara Grand Prix</v>
      </c>
    </row>
    <row r="23776" spans="1:10" x14ac:dyDescent="0.2">
      <c r="A23776">
        <v>47302</v>
      </c>
      <c r="B23776">
        <v>782</v>
      </c>
      <c r="C23776">
        <v>607</v>
      </c>
      <c r="D23776">
        <v>0</v>
      </c>
      <c r="E23776">
        <v>26</v>
      </c>
      <c r="F23776">
        <v>26</v>
      </c>
      <c r="G23776">
        <v>0</v>
      </c>
      <c r="H23776" t="str" cm="1">
        <f t="array" ref="H23776:I23776">_xlfn.XLOOKUP(C23776,drivers!$A$2:$A$858,drivers!$D$2:$E$858)</f>
        <v>Cesare</v>
      </c>
      <c r="I23776" t="str">
        <v>Perdisa</v>
      </c>
      <c r="J23776" t="str">
        <f>_xlfn.XLOOKUP(B23776,races!$A$2:$A$1102,races!$E$2:$E$1102)</f>
        <v>Pescara Grand Prix</v>
      </c>
    </row>
    <row r="23777" spans="1:10" x14ac:dyDescent="0.2">
      <c r="A23777">
        <v>47301</v>
      </c>
      <c r="B23777">
        <v>782</v>
      </c>
      <c r="C23777">
        <v>606</v>
      </c>
      <c r="D23777">
        <v>1</v>
      </c>
      <c r="E23777">
        <v>19</v>
      </c>
      <c r="F23777">
        <v>19</v>
      </c>
      <c r="G23777">
        <v>0</v>
      </c>
      <c r="H23777" t="str" cm="1">
        <f t="array" ref="H23777:I23777">_xlfn.XLOOKUP(C23777,drivers!$A$2:$A$858,drivers!$D$2:$E$858)</f>
        <v>Alfonso</v>
      </c>
      <c r="I23777" t="str">
        <v>de Portago</v>
      </c>
      <c r="J23777" t="str">
        <f>_xlfn.XLOOKUP(B23777,races!$A$2:$A$1102,races!$E$2:$E$1102)</f>
        <v>Pescara Grand Prix</v>
      </c>
    </row>
    <row r="23778" spans="1:10" x14ac:dyDescent="0.2">
      <c r="A23778">
        <v>47300</v>
      </c>
      <c r="B23778">
        <v>782</v>
      </c>
      <c r="C23778">
        <v>501</v>
      </c>
      <c r="D23778">
        <v>9</v>
      </c>
      <c r="E23778">
        <v>6</v>
      </c>
      <c r="F23778">
        <v>6</v>
      </c>
      <c r="G23778">
        <v>0</v>
      </c>
      <c r="H23778" t="str" cm="1">
        <f t="array" ref="H23778:I23778">_xlfn.XLOOKUP(C23778,drivers!$A$2:$A$858,drivers!$D$2:$E$858)</f>
        <v>Harry</v>
      </c>
      <c r="I23778" t="str">
        <v>Schell</v>
      </c>
      <c r="J23778" t="str">
        <f>_xlfn.XLOOKUP(B23778,races!$A$2:$A$1102,races!$E$2:$E$1102)</f>
        <v>Pescara Grand Prix</v>
      </c>
    </row>
    <row r="23779" spans="1:10" x14ac:dyDescent="0.2">
      <c r="A23779">
        <v>47299</v>
      </c>
      <c r="B23779">
        <v>782</v>
      </c>
      <c r="C23779">
        <v>496</v>
      </c>
      <c r="D23779">
        <v>4</v>
      </c>
      <c r="E23779">
        <v>14</v>
      </c>
      <c r="F23779">
        <v>14</v>
      </c>
      <c r="G23779">
        <v>0</v>
      </c>
      <c r="H23779" t="str" cm="1">
        <f t="array" ref="H23779:I23779">_xlfn.XLOOKUP(C23779,drivers!$A$2:$A$858,drivers!$D$2:$E$858)</f>
        <v>Carlos</v>
      </c>
      <c r="I23779" t="str">
        <v>Menditeguy</v>
      </c>
      <c r="J23779" t="str">
        <f>_xlfn.XLOOKUP(B23779,races!$A$2:$A$1102,races!$E$2:$E$1102)</f>
        <v>Pescara Grand Prix</v>
      </c>
    </row>
    <row r="23780" spans="1:10" x14ac:dyDescent="0.2">
      <c r="A23780">
        <v>47298</v>
      </c>
      <c r="B23780">
        <v>782</v>
      </c>
      <c r="C23780">
        <v>554</v>
      </c>
      <c r="D23780">
        <v>6</v>
      </c>
      <c r="E23780">
        <v>11</v>
      </c>
      <c r="F23780">
        <v>11</v>
      </c>
      <c r="G23780">
        <v>0</v>
      </c>
      <c r="H23780" t="str" cm="1">
        <f t="array" ref="H23780:I23780">_xlfn.XLOOKUP(C23780,drivers!$A$2:$A$858,drivers!$D$2:$E$858)</f>
        <v>Jean</v>
      </c>
      <c r="I23780" t="str">
        <v>Behra</v>
      </c>
      <c r="J23780" t="str">
        <f>_xlfn.XLOOKUP(B23780,races!$A$2:$A$1102,races!$E$2:$E$1102)</f>
        <v>Pescara Grand Prix</v>
      </c>
    </row>
    <row r="23781" spans="1:10" x14ac:dyDescent="0.2">
      <c r="A23781">
        <v>47297</v>
      </c>
      <c r="B23781">
        <v>782</v>
      </c>
      <c r="C23781">
        <v>579</v>
      </c>
      <c r="D23781">
        <v>40</v>
      </c>
      <c r="E23781">
        <v>1</v>
      </c>
      <c r="F23781">
        <v>1</v>
      </c>
      <c r="G23781">
        <v>4</v>
      </c>
      <c r="H23781" t="str" cm="1">
        <f t="array" ref="H23781:I23781">_xlfn.XLOOKUP(C23781,drivers!$A$2:$A$858,drivers!$D$2:$E$858)</f>
        <v>Juan</v>
      </c>
      <c r="I23781" t="str">
        <v>Fangio</v>
      </c>
      <c r="J23781" t="str">
        <f>_xlfn.XLOOKUP(B23781,races!$A$2:$A$1102,races!$E$2:$E$1102)</f>
        <v>Pescara Grand Prix</v>
      </c>
    </row>
    <row r="23782" spans="1:10" x14ac:dyDescent="0.2">
      <c r="A23782">
        <v>47447</v>
      </c>
      <c r="B23782">
        <v>783</v>
      </c>
      <c r="C23782">
        <v>638</v>
      </c>
      <c r="D23782">
        <v>0</v>
      </c>
      <c r="E23782">
        <v>41</v>
      </c>
      <c r="F23782">
        <v>41</v>
      </c>
      <c r="G23782">
        <v>0</v>
      </c>
      <c r="H23782" t="str" cm="1">
        <f t="array" ref="H23782:I23782">_xlfn.XLOOKUP(C23782,drivers!$A$2:$A$858,drivers!$D$2:$E$858)</f>
        <v>Ottorino</v>
      </c>
      <c r="I23782" t="str">
        <v>Volonterio</v>
      </c>
      <c r="J23782" t="str">
        <f>_xlfn.XLOOKUP(B23782,races!$A$2:$A$1102,races!$E$2:$E$1102)</f>
        <v>Italian Grand Prix</v>
      </c>
    </row>
    <row r="23783" spans="1:10" x14ac:dyDescent="0.2">
      <c r="A23783">
        <v>47446</v>
      </c>
      <c r="B23783">
        <v>783</v>
      </c>
      <c r="C23783">
        <v>498</v>
      </c>
      <c r="D23783">
        <v>1</v>
      </c>
      <c r="E23783">
        <v>22</v>
      </c>
      <c r="F23783">
        <v>22</v>
      </c>
      <c r="G23783">
        <v>0</v>
      </c>
      <c r="H23783" t="str" cm="1">
        <f t="array" ref="H23783:I23783">_xlfn.XLOOKUP(C23783,drivers!$A$2:$A$858,drivers!$D$2:$E$858)</f>
        <v>Jose Froilan</v>
      </c>
      <c r="I23783" t="str">
        <v>Gonzalez</v>
      </c>
      <c r="J23783" t="str">
        <f>_xlfn.XLOOKUP(B23783,races!$A$2:$A$1102,races!$E$2:$E$1102)</f>
        <v>Italian Grand Prix</v>
      </c>
    </row>
    <row r="23784" spans="1:10" x14ac:dyDescent="0.2">
      <c r="A23784">
        <v>47445</v>
      </c>
      <c r="B23784">
        <v>783</v>
      </c>
      <c r="C23784">
        <v>601</v>
      </c>
      <c r="D23784">
        <v>0</v>
      </c>
      <c r="E23784">
        <v>65</v>
      </c>
      <c r="F23784">
        <v>65</v>
      </c>
      <c r="G23784">
        <v>0</v>
      </c>
      <c r="H23784" t="str" cm="1">
        <f t="array" ref="H23784:I23784">_xlfn.XLOOKUP(C23784,drivers!$A$2:$A$858,drivers!$D$2:$E$858)</f>
        <v>Dick</v>
      </c>
      <c r="I23784" t="str">
        <v>Gibson</v>
      </c>
      <c r="J23784" t="str">
        <f>_xlfn.XLOOKUP(B23784,races!$A$2:$A$1102,races!$E$2:$E$1102)</f>
        <v>Italian Grand Prix</v>
      </c>
    </row>
    <row r="23785" spans="1:10" x14ac:dyDescent="0.2">
      <c r="A23785">
        <v>47444</v>
      </c>
      <c r="B23785">
        <v>783</v>
      </c>
      <c r="C23785">
        <v>621</v>
      </c>
      <c r="D23785">
        <v>0</v>
      </c>
      <c r="E23785">
        <v>64</v>
      </c>
      <c r="F23785">
        <v>64</v>
      </c>
      <c r="G23785">
        <v>0</v>
      </c>
      <c r="H23785" t="str" cm="1">
        <f t="array" ref="H23785:I23785">_xlfn.XLOOKUP(C23785,drivers!$A$2:$A$858,drivers!$D$2:$E$858)</f>
        <v>Paul</v>
      </c>
      <c r="I23785" t="str">
        <v>England</v>
      </c>
      <c r="J23785" t="str">
        <f>_xlfn.XLOOKUP(B23785,races!$A$2:$A$1102,races!$E$2:$E$1102)</f>
        <v>Italian Grand Prix</v>
      </c>
    </row>
    <row r="23786" spans="1:10" x14ac:dyDescent="0.2">
      <c r="A23786">
        <v>47443</v>
      </c>
      <c r="B23786">
        <v>783</v>
      </c>
      <c r="C23786">
        <v>580</v>
      </c>
      <c r="D23786">
        <v>0</v>
      </c>
      <c r="E23786">
        <v>32</v>
      </c>
      <c r="F23786">
        <v>32</v>
      </c>
      <c r="G23786">
        <v>0</v>
      </c>
      <c r="H23786" t="str" cm="1">
        <f t="array" ref="H23786:I23786">_xlfn.XLOOKUP(C23786,drivers!$A$2:$A$858,drivers!$D$2:$E$858)</f>
        <v>Paco</v>
      </c>
      <c r="I23786" t="str">
        <v>Godia</v>
      </c>
      <c r="J23786" t="str">
        <f>_xlfn.XLOOKUP(B23786,races!$A$2:$A$1102,races!$E$2:$E$1102)</f>
        <v>Italian Grand Prix</v>
      </c>
    </row>
    <row r="23787" spans="1:10" x14ac:dyDescent="0.2">
      <c r="A23787">
        <v>47442</v>
      </c>
      <c r="B23787">
        <v>783</v>
      </c>
      <c r="C23787">
        <v>620</v>
      </c>
      <c r="D23787">
        <v>0</v>
      </c>
      <c r="E23787">
        <v>58</v>
      </c>
      <c r="F23787">
        <v>58</v>
      </c>
      <c r="G23787">
        <v>0</v>
      </c>
      <c r="H23787" t="str" cm="1">
        <f t="array" ref="H23787:I23787">_xlfn.XLOOKUP(C23787,drivers!$A$2:$A$858,drivers!$D$2:$E$858)</f>
        <v>Umberto</v>
      </c>
      <c r="I23787" t="str">
        <v>Maglioli</v>
      </c>
      <c r="J23787" t="str">
        <f>_xlfn.XLOOKUP(B23787,races!$A$2:$A$1102,races!$E$2:$E$1102)</f>
        <v>Italian Grand Prix</v>
      </c>
    </row>
    <row r="23788" spans="1:10" x14ac:dyDescent="0.2">
      <c r="A23788">
        <v>47441</v>
      </c>
      <c r="B23788">
        <v>783</v>
      </c>
      <c r="C23788">
        <v>459</v>
      </c>
      <c r="D23788">
        <v>0</v>
      </c>
      <c r="E23788">
        <v>49</v>
      </c>
      <c r="F23788">
        <v>49</v>
      </c>
      <c r="G23788">
        <v>0</v>
      </c>
      <c r="H23788" t="str" cm="1">
        <f t="array" ref="H23788:I23788">_xlfn.XLOOKUP(C23788,drivers!$A$2:$A$858,drivers!$D$2:$E$858)</f>
        <v>Tony</v>
      </c>
      <c r="I23788" t="str">
        <v>Marsh</v>
      </c>
      <c r="J23788" t="str">
        <f>_xlfn.XLOOKUP(B23788,races!$A$2:$A$1102,races!$E$2:$E$1102)</f>
        <v>Italian Grand Prix</v>
      </c>
    </row>
    <row r="23789" spans="1:10" x14ac:dyDescent="0.2">
      <c r="A23789">
        <v>47440</v>
      </c>
      <c r="B23789">
        <v>783</v>
      </c>
      <c r="C23789">
        <v>430</v>
      </c>
      <c r="D23789">
        <v>0</v>
      </c>
      <c r="E23789">
        <v>46</v>
      </c>
      <c r="F23789">
        <v>46</v>
      </c>
      <c r="G23789">
        <v>0</v>
      </c>
      <c r="H23789" t="str" cm="1">
        <f t="array" ref="H23789:I23789">_xlfn.XLOOKUP(C23789,drivers!$A$2:$A$858,drivers!$D$2:$E$858)</f>
        <v>Carel Godin</v>
      </c>
      <c r="I23789" t="str">
        <v>de Beaufort</v>
      </c>
      <c r="J23789" t="str">
        <f>_xlfn.XLOOKUP(B23789,races!$A$2:$A$1102,races!$E$2:$E$1102)</f>
        <v>Italian Grand Prix</v>
      </c>
    </row>
    <row r="23790" spans="1:10" x14ac:dyDescent="0.2">
      <c r="A23790">
        <v>47439</v>
      </c>
      <c r="B23790">
        <v>783</v>
      </c>
      <c r="C23790">
        <v>484</v>
      </c>
      <c r="D23790">
        <v>0</v>
      </c>
      <c r="E23790">
        <v>45</v>
      </c>
      <c r="F23790">
        <v>45</v>
      </c>
      <c r="G23790">
        <v>0</v>
      </c>
      <c r="H23790" t="str" cm="1">
        <f t="array" ref="H23790:I23790">_xlfn.XLOOKUP(C23790,drivers!$A$2:$A$858,drivers!$D$2:$E$858)</f>
        <v>Brian</v>
      </c>
      <c r="I23790" t="str">
        <v>Naylor</v>
      </c>
      <c r="J23790" t="str">
        <f>_xlfn.XLOOKUP(B23790,races!$A$2:$A$1102,races!$E$2:$E$1102)</f>
        <v>Italian Grand Prix</v>
      </c>
    </row>
    <row r="23791" spans="1:10" x14ac:dyDescent="0.2">
      <c r="A23791">
        <v>47438</v>
      </c>
      <c r="B23791">
        <v>783</v>
      </c>
      <c r="C23791">
        <v>431</v>
      </c>
      <c r="D23791">
        <v>0</v>
      </c>
      <c r="E23791">
        <v>42</v>
      </c>
      <c r="F23791">
        <v>42</v>
      </c>
      <c r="G23791">
        <v>0</v>
      </c>
      <c r="H23791" t="str" cm="1">
        <f t="array" ref="H23791:I23791">_xlfn.XLOOKUP(C23791,drivers!$A$2:$A$858,drivers!$D$2:$E$858)</f>
        <v>Edgar</v>
      </c>
      <c r="I23791" t="str">
        <v>Barth</v>
      </c>
      <c r="J23791" t="str">
        <f>_xlfn.XLOOKUP(B23791,races!$A$2:$A$1102,races!$E$2:$E$1102)</f>
        <v>Italian Grand Prix</v>
      </c>
    </row>
    <row r="23792" spans="1:10" x14ac:dyDescent="0.2">
      <c r="A23792">
        <v>47437</v>
      </c>
      <c r="B23792">
        <v>783</v>
      </c>
      <c r="C23792">
        <v>506</v>
      </c>
      <c r="D23792">
        <v>0</v>
      </c>
      <c r="E23792">
        <v>38</v>
      </c>
      <c r="F23792">
        <v>38</v>
      </c>
      <c r="G23792">
        <v>0</v>
      </c>
      <c r="H23792" t="str" cm="1">
        <f t="array" ref="H23792:I23792">_xlfn.XLOOKUP(C23792,drivers!$A$2:$A$858,drivers!$D$2:$E$858)</f>
        <v>Bruce</v>
      </c>
      <c r="I23792" t="str">
        <v>Halford</v>
      </c>
      <c r="J23792" t="str">
        <f>_xlfn.XLOOKUP(B23792,races!$A$2:$A$1102,races!$E$2:$E$1102)</f>
        <v>Italian Grand Prix</v>
      </c>
    </row>
    <row r="23793" spans="1:10" x14ac:dyDescent="0.2">
      <c r="A23793">
        <v>47436</v>
      </c>
      <c r="B23793">
        <v>783</v>
      </c>
      <c r="C23793">
        <v>486</v>
      </c>
      <c r="D23793">
        <v>0</v>
      </c>
      <c r="E23793">
        <v>55</v>
      </c>
      <c r="F23793">
        <v>55</v>
      </c>
      <c r="G23793">
        <v>0</v>
      </c>
      <c r="H23793" t="str" cm="1">
        <f t="array" ref="H23793:I23793">_xlfn.XLOOKUP(C23793,drivers!$A$2:$A$858,drivers!$D$2:$E$858)</f>
        <v>Jack</v>
      </c>
      <c r="I23793" t="str">
        <v>Fairman</v>
      </c>
      <c r="J23793" t="str">
        <f>_xlfn.XLOOKUP(B23793,races!$A$2:$A$1102,races!$E$2:$E$1102)</f>
        <v>Italian Grand Prix</v>
      </c>
    </row>
    <row r="23794" spans="1:10" x14ac:dyDescent="0.2">
      <c r="A23794">
        <v>47435</v>
      </c>
      <c r="B23794">
        <v>783</v>
      </c>
      <c r="C23794">
        <v>619</v>
      </c>
      <c r="D23794">
        <v>0</v>
      </c>
      <c r="E23794">
        <v>25</v>
      </c>
      <c r="F23794">
        <v>25</v>
      </c>
      <c r="G23794">
        <v>0</v>
      </c>
      <c r="H23794" t="str" cm="1">
        <f t="array" ref="H23794:I23794">_xlfn.XLOOKUP(C23794,drivers!$A$2:$A$858,drivers!$D$2:$E$858)</f>
        <v>Bob</v>
      </c>
      <c r="I23794" t="str">
        <v>Gerard</v>
      </c>
      <c r="J23794" t="str">
        <f>_xlfn.XLOOKUP(B23794,races!$A$2:$A$1102,races!$E$2:$E$1102)</f>
        <v>Italian Grand Prix</v>
      </c>
    </row>
    <row r="23795" spans="1:10" x14ac:dyDescent="0.2">
      <c r="A23795">
        <v>47434</v>
      </c>
      <c r="B23795">
        <v>783</v>
      </c>
      <c r="C23795">
        <v>618</v>
      </c>
      <c r="D23795">
        <v>0</v>
      </c>
      <c r="E23795">
        <v>54</v>
      </c>
      <c r="F23795">
        <v>54</v>
      </c>
      <c r="G23795">
        <v>0</v>
      </c>
      <c r="H23795" t="str" cm="1">
        <f t="array" ref="H23795:I23795">_xlfn.XLOOKUP(C23795,drivers!$A$2:$A$858,drivers!$D$2:$E$858)</f>
        <v>Herbert</v>
      </c>
      <c r="I23795" t="str">
        <v>MacKay-Fraser</v>
      </c>
      <c r="J23795" t="str">
        <f>_xlfn.XLOOKUP(B23795,races!$A$2:$A$1102,races!$E$2:$E$1102)</f>
        <v>Italian Grand Prix</v>
      </c>
    </row>
    <row r="23796" spans="1:10" x14ac:dyDescent="0.2">
      <c r="A23796">
        <v>47433</v>
      </c>
      <c r="B23796">
        <v>783</v>
      </c>
      <c r="C23796">
        <v>617</v>
      </c>
      <c r="D23796">
        <v>0</v>
      </c>
      <c r="E23796">
        <v>28</v>
      </c>
      <c r="F23796">
        <v>28</v>
      </c>
      <c r="G23796">
        <v>0</v>
      </c>
      <c r="H23796" t="str" cm="1">
        <f t="array" ref="H23796:I23796">_xlfn.XLOOKUP(C23796,drivers!$A$2:$A$858,drivers!$D$2:$E$858)</f>
        <v>Mike</v>
      </c>
      <c r="I23796" t="str">
        <v>MacDowel</v>
      </c>
      <c r="J23796" t="str">
        <f>_xlfn.XLOOKUP(B23796,races!$A$2:$A$1102,races!$E$2:$E$1102)</f>
        <v>Italian Grand Prix</v>
      </c>
    </row>
    <row r="23797" spans="1:10" x14ac:dyDescent="0.2">
      <c r="A23797">
        <v>47432</v>
      </c>
      <c r="B23797">
        <v>783</v>
      </c>
      <c r="C23797">
        <v>616</v>
      </c>
      <c r="D23797">
        <v>0</v>
      </c>
      <c r="E23797">
        <v>76</v>
      </c>
      <c r="F23797">
        <v>76</v>
      </c>
      <c r="G23797">
        <v>0</v>
      </c>
      <c r="H23797" t="str" cm="1">
        <f t="array" ref="H23797:I23797">_xlfn.XLOOKUP(C23797,drivers!$A$2:$A$858,drivers!$D$2:$E$858)</f>
        <v>Elmer</v>
      </c>
      <c r="I23797" t="str">
        <v>George</v>
      </c>
      <c r="J23797" t="str">
        <f>_xlfn.XLOOKUP(B23797,races!$A$2:$A$1102,races!$E$2:$E$1102)</f>
        <v>Italian Grand Prix</v>
      </c>
    </row>
    <row r="23798" spans="1:10" x14ac:dyDescent="0.2">
      <c r="A23798">
        <v>47431</v>
      </c>
      <c r="B23798">
        <v>783</v>
      </c>
      <c r="C23798">
        <v>532</v>
      </c>
      <c r="D23798">
        <v>0</v>
      </c>
      <c r="E23798">
        <v>75</v>
      </c>
      <c r="F23798">
        <v>75</v>
      </c>
      <c r="G23798">
        <v>0</v>
      </c>
      <c r="H23798" t="str" cm="1">
        <f t="array" ref="H23798:I23798">_xlfn.XLOOKUP(C23798,drivers!$A$2:$A$858,drivers!$D$2:$E$858)</f>
        <v>Eddie</v>
      </c>
      <c r="I23798" t="str">
        <v>Russo</v>
      </c>
      <c r="J23798" t="str">
        <f>_xlfn.XLOOKUP(B23798,races!$A$2:$A$1102,races!$E$2:$E$1102)</f>
        <v>Italian Grand Prix</v>
      </c>
    </row>
    <row r="23799" spans="1:10" x14ac:dyDescent="0.2">
      <c r="A23799">
        <v>47430</v>
      </c>
      <c r="B23799">
        <v>783</v>
      </c>
      <c r="C23799">
        <v>526</v>
      </c>
      <c r="D23799">
        <v>0</v>
      </c>
      <c r="E23799">
        <v>74</v>
      </c>
      <c r="F23799">
        <v>74</v>
      </c>
      <c r="G23799">
        <v>0</v>
      </c>
      <c r="H23799" t="str" cm="1">
        <f t="array" ref="H23799:I23799">_xlfn.XLOOKUP(C23799,drivers!$A$2:$A$858,drivers!$D$2:$E$858)</f>
        <v>Troy</v>
      </c>
      <c r="I23799" t="str">
        <v>Ruttman</v>
      </c>
      <c r="J23799" t="str">
        <f>_xlfn.XLOOKUP(B23799,races!$A$2:$A$1102,races!$E$2:$E$1102)</f>
        <v>Italian Grand Prix</v>
      </c>
    </row>
    <row r="23800" spans="1:10" x14ac:dyDescent="0.2">
      <c r="A23800">
        <v>47429</v>
      </c>
      <c r="B23800">
        <v>783</v>
      </c>
      <c r="C23800">
        <v>449</v>
      </c>
      <c r="D23800">
        <v>0</v>
      </c>
      <c r="E23800">
        <v>73</v>
      </c>
      <c r="F23800">
        <v>73</v>
      </c>
      <c r="G23800">
        <v>0</v>
      </c>
      <c r="H23800" t="str" cm="1">
        <f t="array" ref="H23800:I23800">_xlfn.XLOOKUP(C23800,drivers!$A$2:$A$858,drivers!$D$2:$E$858)</f>
        <v>Rodger</v>
      </c>
      <c r="I23800" t="str">
        <v>Ward</v>
      </c>
      <c r="J23800" t="str">
        <f>_xlfn.XLOOKUP(B23800,races!$A$2:$A$1102,races!$E$2:$E$1102)</f>
        <v>Italian Grand Prix</v>
      </c>
    </row>
    <row r="23801" spans="1:10" x14ac:dyDescent="0.2">
      <c r="A23801">
        <v>47428</v>
      </c>
      <c r="B23801">
        <v>783</v>
      </c>
      <c r="C23801">
        <v>596</v>
      </c>
      <c r="D23801">
        <v>0</v>
      </c>
      <c r="E23801">
        <v>72</v>
      </c>
      <c r="F23801">
        <v>72</v>
      </c>
      <c r="G23801">
        <v>0</v>
      </c>
      <c r="H23801" t="str" cm="1">
        <f t="array" ref="H23801:I23801">_xlfn.XLOOKUP(C23801,drivers!$A$2:$A$858,drivers!$D$2:$E$858)</f>
        <v>Ed</v>
      </c>
      <c r="I23801" t="str">
        <v>Elisian</v>
      </c>
      <c r="J23801" t="str">
        <f>_xlfn.XLOOKUP(B23801,races!$A$2:$A$1102,races!$E$2:$E$1102)</f>
        <v>Italian Grand Prix</v>
      </c>
    </row>
    <row r="23802" spans="1:10" x14ac:dyDescent="0.2">
      <c r="A23802">
        <v>47427</v>
      </c>
      <c r="B23802">
        <v>783</v>
      </c>
      <c r="C23802">
        <v>556</v>
      </c>
      <c r="D23802">
        <v>0</v>
      </c>
      <c r="E23802">
        <v>71</v>
      </c>
      <c r="F23802">
        <v>71</v>
      </c>
      <c r="G23802">
        <v>0</v>
      </c>
      <c r="H23802" t="str" cm="1">
        <f t="array" ref="H23802:I23802">_xlfn.XLOOKUP(C23802,drivers!$A$2:$A$858,drivers!$D$2:$E$858)</f>
        <v>Jimmy</v>
      </c>
      <c r="I23802" t="str">
        <v>Daywalt</v>
      </c>
      <c r="J23802" t="str">
        <f>_xlfn.XLOOKUP(B23802,races!$A$2:$A$1102,races!$E$2:$E$1102)</f>
        <v>Italian Grand Prix</v>
      </c>
    </row>
    <row r="23803" spans="1:10" x14ac:dyDescent="0.2">
      <c r="A23803">
        <v>47426</v>
      </c>
      <c r="B23803">
        <v>783</v>
      </c>
      <c r="C23803">
        <v>558</v>
      </c>
      <c r="D23803">
        <v>0</v>
      </c>
      <c r="E23803">
        <v>70</v>
      </c>
      <c r="F23803">
        <v>70</v>
      </c>
      <c r="G23803">
        <v>0</v>
      </c>
      <c r="H23803" t="str" cm="1">
        <f t="array" ref="H23803:I23803">_xlfn.XLOOKUP(C23803,drivers!$A$2:$A$858,drivers!$D$2:$E$858)</f>
        <v>Al</v>
      </c>
      <c r="I23803" t="str">
        <v>Keller</v>
      </c>
      <c r="J23803" t="str">
        <f>_xlfn.XLOOKUP(B23803,races!$A$2:$A$1102,races!$E$2:$E$1102)</f>
        <v>Italian Grand Prix</v>
      </c>
    </row>
    <row r="23804" spans="1:10" x14ac:dyDescent="0.2">
      <c r="A23804">
        <v>47425</v>
      </c>
      <c r="B23804">
        <v>783</v>
      </c>
      <c r="C23804">
        <v>560</v>
      </c>
      <c r="D23804">
        <v>0</v>
      </c>
      <c r="E23804">
        <v>69</v>
      </c>
      <c r="F23804">
        <v>69</v>
      </c>
      <c r="G23804">
        <v>0</v>
      </c>
      <c r="H23804" t="str" cm="1">
        <f t="array" ref="H23804:I23804">_xlfn.XLOOKUP(C23804,drivers!$A$2:$A$858,drivers!$D$2:$E$858)</f>
        <v>Bill</v>
      </c>
      <c r="I23804" t="str">
        <v>Cheesbourg</v>
      </c>
      <c r="J23804" t="str">
        <f>_xlfn.XLOOKUP(B23804,races!$A$2:$A$1102,races!$E$2:$E$1102)</f>
        <v>Italian Grand Prix</v>
      </c>
    </row>
    <row r="23805" spans="1:10" x14ac:dyDescent="0.2">
      <c r="A23805">
        <v>47424</v>
      </c>
      <c r="B23805">
        <v>783</v>
      </c>
      <c r="C23805">
        <v>513</v>
      </c>
      <c r="D23805">
        <v>0</v>
      </c>
      <c r="E23805">
        <v>68</v>
      </c>
      <c r="F23805">
        <v>68</v>
      </c>
      <c r="G23805">
        <v>0</v>
      </c>
      <c r="H23805" t="str" cm="1">
        <f t="array" ref="H23805:I23805">_xlfn.XLOOKUP(C23805,drivers!$A$2:$A$858,drivers!$D$2:$E$858)</f>
        <v>Eddie</v>
      </c>
      <c r="I23805" t="str">
        <v>Johnson</v>
      </c>
      <c r="J23805" t="str">
        <f>_xlfn.XLOOKUP(B23805,races!$A$2:$A$1102,races!$E$2:$E$1102)</f>
        <v>Italian Grand Prix</v>
      </c>
    </row>
    <row r="23806" spans="1:10" x14ac:dyDescent="0.2">
      <c r="A23806">
        <v>47423</v>
      </c>
      <c r="B23806">
        <v>783</v>
      </c>
      <c r="C23806">
        <v>565</v>
      </c>
      <c r="D23806">
        <v>0</v>
      </c>
      <c r="E23806">
        <v>67</v>
      </c>
      <c r="F23806">
        <v>67</v>
      </c>
      <c r="G23806">
        <v>0</v>
      </c>
      <c r="H23806" t="str" cm="1">
        <f t="array" ref="H23806:I23806">_xlfn.XLOOKUP(C23806,drivers!$A$2:$A$858,drivers!$D$2:$E$858)</f>
        <v>Mike</v>
      </c>
      <c r="I23806" t="str">
        <v>Magill</v>
      </c>
      <c r="J23806" t="str">
        <f>_xlfn.XLOOKUP(B23806,races!$A$2:$A$1102,races!$E$2:$E$1102)</f>
        <v>Italian Grand Prix</v>
      </c>
    </row>
    <row r="23807" spans="1:10" x14ac:dyDescent="0.2">
      <c r="A23807">
        <v>47422</v>
      </c>
      <c r="B23807">
        <v>783</v>
      </c>
      <c r="C23807">
        <v>527</v>
      </c>
      <c r="D23807">
        <v>0</v>
      </c>
      <c r="E23807">
        <v>66</v>
      </c>
      <c r="F23807">
        <v>66</v>
      </c>
      <c r="G23807">
        <v>0</v>
      </c>
      <c r="H23807" t="str" cm="1">
        <f t="array" ref="H23807:I23807">_xlfn.XLOOKUP(C23807,drivers!$A$2:$A$858,drivers!$D$2:$E$858)</f>
        <v>Eddie</v>
      </c>
      <c r="I23807" t="str">
        <v>Sachs</v>
      </c>
      <c r="J23807" t="str">
        <f>_xlfn.XLOOKUP(B23807,races!$A$2:$A$1102,races!$E$2:$E$1102)</f>
        <v>Italian Grand Prix</v>
      </c>
    </row>
    <row r="23808" spans="1:10" x14ac:dyDescent="0.2">
      <c r="A23808">
        <v>47421</v>
      </c>
      <c r="B23808">
        <v>783</v>
      </c>
      <c r="C23808">
        <v>615</v>
      </c>
      <c r="D23808">
        <v>0</v>
      </c>
      <c r="E23808">
        <v>63</v>
      </c>
      <c r="F23808">
        <v>63</v>
      </c>
      <c r="G23808">
        <v>0</v>
      </c>
      <c r="H23808" t="str" cm="1">
        <f t="array" ref="H23808:I23808">_xlfn.XLOOKUP(C23808,drivers!$A$2:$A$858,drivers!$D$2:$E$858)</f>
        <v>Fred</v>
      </c>
      <c r="I23808" t="str">
        <v>Agabashian</v>
      </c>
      <c r="J23808" t="str">
        <f>_xlfn.XLOOKUP(B23808,races!$A$2:$A$1102,races!$E$2:$E$1102)</f>
        <v>Italian Grand Prix</v>
      </c>
    </row>
    <row r="23809" spans="1:10" x14ac:dyDescent="0.2">
      <c r="A23809">
        <v>47420</v>
      </c>
      <c r="B23809">
        <v>783</v>
      </c>
      <c r="C23809">
        <v>538</v>
      </c>
      <c r="D23809">
        <v>0</v>
      </c>
      <c r="E23809">
        <v>62</v>
      </c>
      <c r="F23809">
        <v>62</v>
      </c>
      <c r="G23809">
        <v>0</v>
      </c>
      <c r="H23809" t="str" cm="1">
        <f t="array" ref="H23809:I23809">_xlfn.XLOOKUP(C23809,drivers!$A$2:$A$858,drivers!$D$2:$E$858)</f>
        <v>Al</v>
      </c>
      <c r="I23809" t="str">
        <v>Herman</v>
      </c>
      <c r="J23809" t="str">
        <f>_xlfn.XLOOKUP(B23809,races!$A$2:$A$1102,races!$E$2:$E$1102)</f>
        <v>Italian Grand Prix</v>
      </c>
    </row>
    <row r="23810" spans="1:10" x14ac:dyDescent="0.2">
      <c r="A23810">
        <v>47419</v>
      </c>
      <c r="B23810">
        <v>783</v>
      </c>
      <c r="C23810">
        <v>594</v>
      </c>
      <c r="D23810">
        <v>0</v>
      </c>
      <c r="E23810">
        <v>61</v>
      </c>
      <c r="F23810">
        <v>61</v>
      </c>
      <c r="G23810">
        <v>0</v>
      </c>
      <c r="H23810" t="str" cm="1">
        <f t="array" ref="H23810:I23810">_xlfn.XLOOKUP(C23810,drivers!$A$2:$A$858,drivers!$D$2:$E$858)</f>
        <v>Johnnie</v>
      </c>
      <c r="I23810" t="str">
        <v>Tolan</v>
      </c>
      <c r="J23810" t="str">
        <f>_xlfn.XLOOKUP(B23810,races!$A$2:$A$1102,races!$E$2:$E$1102)</f>
        <v>Italian Grand Prix</v>
      </c>
    </row>
    <row r="23811" spans="1:10" x14ac:dyDescent="0.2">
      <c r="A23811">
        <v>47418</v>
      </c>
      <c r="B23811">
        <v>783</v>
      </c>
      <c r="C23811">
        <v>614</v>
      </c>
      <c r="D23811">
        <v>0</v>
      </c>
      <c r="E23811">
        <v>60</v>
      </c>
      <c r="F23811">
        <v>60</v>
      </c>
      <c r="G23811">
        <v>0</v>
      </c>
      <c r="H23811" t="str" cm="1">
        <f t="array" ref="H23811:I23811">_xlfn.XLOOKUP(C23811,drivers!$A$2:$A$858,drivers!$D$2:$E$858)</f>
        <v>Don</v>
      </c>
      <c r="I23811" t="str">
        <v>Edmunds</v>
      </c>
      <c r="J23811" t="str">
        <f>_xlfn.XLOOKUP(B23811,races!$A$2:$A$1102,races!$E$2:$E$1102)</f>
        <v>Italian Grand Prix</v>
      </c>
    </row>
    <row r="23812" spans="1:10" x14ac:dyDescent="0.2">
      <c r="A23812">
        <v>47417</v>
      </c>
      <c r="B23812">
        <v>783</v>
      </c>
      <c r="C23812">
        <v>592</v>
      </c>
      <c r="D23812">
        <v>0</v>
      </c>
      <c r="E23812">
        <v>59</v>
      </c>
      <c r="F23812">
        <v>59</v>
      </c>
      <c r="G23812">
        <v>0</v>
      </c>
      <c r="H23812" t="str" cm="1">
        <f t="array" ref="H23812:I23812">_xlfn.XLOOKUP(C23812,drivers!$A$2:$A$858,drivers!$D$2:$E$858)</f>
        <v>Jimmy</v>
      </c>
      <c r="I23812" t="str">
        <v>Reece</v>
      </c>
      <c r="J23812" t="str">
        <f>_xlfn.XLOOKUP(B23812,races!$A$2:$A$1102,races!$E$2:$E$1102)</f>
        <v>Italian Grand Prix</v>
      </c>
    </row>
    <row r="23813" spans="1:10" x14ac:dyDescent="0.2">
      <c r="A23813">
        <v>47416</v>
      </c>
      <c r="B23813">
        <v>783</v>
      </c>
      <c r="C23813">
        <v>528</v>
      </c>
      <c r="D23813">
        <v>0</v>
      </c>
      <c r="E23813">
        <v>51</v>
      </c>
      <c r="F23813">
        <v>51</v>
      </c>
      <c r="G23813">
        <v>0</v>
      </c>
      <c r="H23813" t="str" cm="1">
        <f t="array" ref="H23813:I23813">_xlfn.XLOOKUP(C23813,drivers!$A$2:$A$858,drivers!$D$2:$E$858)</f>
        <v>Don</v>
      </c>
      <c r="I23813" t="str">
        <v>Freeland</v>
      </c>
      <c r="J23813" t="str">
        <f>_xlfn.XLOOKUP(B23813,races!$A$2:$A$1102,races!$E$2:$E$1102)</f>
        <v>Italian Grand Prix</v>
      </c>
    </row>
    <row r="23814" spans="1:10" x14ac:dyDescent="0.2">
      <c r="A23814">
        <v>47415</v>
      </c>
      <c r="B23814">
        <v>783</v>
      </c>
      <c r="C23814">
        <v>593</v>
      </c>
      <c r="D23814">
        <v>0</v>
      </c>
      <c r="E23814">
        <v>50</v>
      </c>
      <c r="F23814">
        <v>50</v>
      </c>
      <c r="G23814">
        <v>0</v>
      </c>
      <c r="H23814" t="str" cm="1">
        <f t="array" ref="H23814:I23814">_xlfn.XLOOKUP(C23814,drivers!$A$2:$A$858,drivers!$D$2:$E$858)</f>
        <v>Johnnie</v>
      </c>
      <c r="I23814" t="str">
        <v>Parsons</v>
      </c>
      <c r="J23814" t="str">
        <f>_xlfn.XLOOKUP(B23814,races!$A$2:$A$1102,races!$E$2:$E$1102)</f>
        <v>Italian Grand Prix</v>
      </c>
    </row>
    <row r="23815" spans="1:10" x14ac:dyDescent="0.2">
      <c r="A23815">
        <v>47414</v>
      </c>
      <c r="B23815">
        <v>783</v>
      </c>
      <c r="C23815">
        <v>529</v>
      </c>
      <c r="D23815">
        <v>0</v>
      </c>
      <c r="E23815">
        <v>48</v>
      </c>
      <c r="F23815">
        <v>48</v>
      </c>
      <c r="G23815">
        <v>0</v>
      </c>
      <c r="H23815" t="str" cm="1">
        <f t="array" ref="H23815:I23815">_xlfn.XLOOKUP(C23815,drivers!$A$2:$A$858,drivers!$D$2:$E$858)</f>
        <v>Tony</v>
      </c>
      <c r="I23815" t="str">
        <v>Bettenhausen</v>
      </c>
      <c r="J23815" t="str">
        <f>_xlfn.XLOOKUP(B23815,races!$A$2:$A$1102,races!$E$2:$E$1102)</f>
        <v>Italian Grand Prix</v>
      </c>
    </row>
    <row r="23816" spans="1:10" x14ac:dyDescent="0.2">
      <c r="A23816">
        <v>47413</v>
      </c>
      <c r="B23816">
        <v>783</v>
      </c>
      <c r="C23816">
        <v>563</v>
      </c>
      <c r="D23816">
        <v>0</v>
      </c>
      <c r="E23816">
        <v>47</v>
      </c>
      <c r="F23816">
        <v>47</v>
      </c>
      <c r="G23816">
        <v>0</v>
      </c>
      <c r="H23816" t="str" cm="1">
        <f t="array" ref="H23816:I23816">_xlfn.XLOOKUP(C23816,drivers!$A$2:$A$858,drivers!$D$2:$E$858)</f>
        <v>Chuck</v>
      </c>
      <c r="I23816" t="str">
        <v>Weyant</v>
      </c>
      <c r="J23816" t="str">
        <f>_xlfn.XLOOKUP(B23816,races!$A$2:$A$1102,races!$E$2:$E$1102)</f>
        <v>Italian Grand Prix</v>
      </c>
    </row>
    <row r="23817" spans="1:10" x14ac:dyDescent="0.2">
      <c r="A23817">
        <v>47412</v>
      </c>
      <c r="B23817">
        <v>783</v>
      </c>
      <c r="C23817">
        <v>516</v>
      </c>
      <c r="D23817">
        <v>0</v>
      </c>
      <c r="E23817">
        <v>44</v>
      </c>
      <c r="F23817">
        <v>44</v>
      </c>
      <c r="G23817">
        <v>0</v>
      </c>
      <c r="H23817" t="str" cm="1">
        <f t="array" ref="H23817:I23817">_xlfn.XLOOKUP(C23817,drivers!$A$2:$A$858,drivers!$D$2:$E$858)</f>
        <v>Bob</v>
      </c>
      <c r="I23817" t="str">
        <v>Christie</v>
      </c>
      <c r="J23817" t="str">
        <f>_xlfn.XLOOKUP(B23817,races!$A$2:$A$1102,races!$E$2:$E$1102)</f>
        <v>Italian Grand Prix</v>
      </c>
    </row>
    <row r="23818" spans="1:10" x14ac:dyDescent="0.2">
      <c r="A23818">
        <v>47411</v>
      </c>
      <c r="B23818">
        <v>783</v>
      </c>
      <c r="C23818">
        <v>512</v>
      </c>
      <c r="D23818">
        <v>0</v>
      </c>
      <c r="E23818">
        <v>43</v>
      </c>
      <c r="F23818">
        <v>43</v>
      </c>
      <c r="G23818">
        <v>0</v>
      </c>
      <c r="H23818" t="str" cm="1">
        <f t="array" ref="H23818:I23818">_xlfn.XLOOKUP(C23818,drivers!$A$2:$A$858,drivers!$D$2:$E$858)</f>
        <v>Johnny</v>
      </c>
      <c r="I23818" t="str">
        <v>Thomson</v>
      </c>
      <c r="J23818" t="str">
        <f>_xlfn.XLOOKUP(B23818,races!$A$2:$A$1102,races!$E$2:$E$1102)</f>
        <v>Italian Grand Prix</v>
      </c>
    </row>
    <row r="23819" spans="1:10" x14ac:dyDescent="0.2">
      <c r="A23819">
        <v>47410</v>
      </c>
      <c r="B23819">
        <v>783</v>
      </c>
      <c r="C23819">
        <v>562</v>
      </c>
      <c r="D23819">
        <v>0</v>
      </c>
      <c r="E23819">
        <v>40</v>
      </c>
      <c r="F23819">
        <v>40</v>
      </c>
      <c r="G23819">
        <v>0</v>
      </c>
      <c r="H23819" t="str" cm="1">
        <f t="array" ref="H23819:I23819">_xlfn.XLOOKUP(C23819,drivers!$A$2:$A$858,drivers!$D$2:$E$858)</f>
        <v>Jack</v>
      </c>
      <c r="I23819" t="str">
        <v>Turner</v>
      </c>
      <c r="J23819" t="str">
        <f>_xlfn.XLOOKUP(B23819,races!$A$2:$A$1102,races!$E$2:$E$1102)</f>
        <v>Italian Grand Prix</v>
      </c>
    </row>
    <row r="23820" spans="1:10" x14ac:dyDescent="0.2">
      <c r="A23820">
        <v>47409</v>
      </c>
      <c r="B23820">
        <v>783</v>
      </c>
      <c r="C23820">
        <v>520</v>
      </c>
      <c r="D23820">
        <v>0</v>
      </c>
      <c r="E23820">
        <v>37</v>
      </c>
      <c r="F23820">
        <v>37</v>
      </c>
      <c r="G23820">
        <v>0</v>
      </c>
      <c r="H23820" t="str" cm="1">
        <f t="array" ref="H23820:I23820">_xlfn.XLOOKUP(C23820,drivers!$A$2:$A$858,drivers!$D$2:$E$858)</f>
        <v>Gene</v>
      </c>
      <c r="I23820" t="str">
        <v>Hartley</v>
      </c>
      <c r="J23820" t="str">
        <f>_xlfn.XLOOKUP(B23820,races!$A$2:$A$1102,races!$E$2:$E$1102)</f>
        <v>Italian Grand Prix</v>
      </c>
    </row>
    <row r="23821" spans="1:10" x14ac:dyDescent="0.2">
      <c r="A23821">
        <v>47408</v>
      </c>
      <c r="B23821">
        <v>783</v>
      </c>
      <c r="C23821">
        <v>514</v>
      </c>
      <c r="D23821">
        <v>0</v>
      </c>
      <c r="E23821">
        <v>34</v>
      </c>
      <c r="F23821">
        <v>34</v>
      </c>
      <c r="G23821">
        <v>0</v>
      </c>
      <c r="H23821" t="str" cm="1">
        <f t="array" ref="H23821:I23821">_xlfn.XLOOKUP(C23821,drivers!$A$2:$A$858,drivers!$D$2:$E$858)</f>
        <v>Bob</v>
      </c>
      <c r="I23821" t="str">
        <v>Veith</v>
      </c>
      <c r="J23821" t="str">
        <f>_xlfn.XLOOKUP(B23821,races!$A$2:$A$1102,races!$E$2:$E$1102)</f>
        <v>Italian Grand Prix</v>
      </c>
    </row>
    <row r="23822" spans="1:10" x14ac:dyDescent="0.2">
      <c r="A23822">
        <v>47407</v>
      </c>
      <c r="B23822">
        <v>783</v>
      </c>
      <c r="C23822">
        <v>597</v>
      </c>
      <c r="D23822">
        <v>0</v>
      </c>
      <c r="E23822">
        <v>31</v>
      </c>
      <c r="F23822">
        <v>31</v>
      </c>
      <c r="G23822">
        <v>0</v>
      </c>
      <c r="H23822" t="str" cm="1">
        <f t="array" ref="H23822:I23822">_xlfn.XLOOKUP(C23822,drivers!$A$2:$A$858,drivers!$D$2:$E$858)</f>
        <v>Pat</v>
      </c>
      <c r="I23822" t="str">
        <v>O'Connor</v>
      </c>
      <c r="J23822" t="str">
        <f>_xlfn.XLOOKUP(B23822,races!$A$2:$A$1102,races!$E$2:$E$1102)</f>
        <v>Italian Grand Prix</v>
      </c>
    </row>
    <row r="23823" spans="1:10" x14ac:dyDescent="0.2">
      <c r="A23823">
        <v>47406</v>
      </c>
      <c r="B23823">
        <v>783</v>
      </c>
      <c r="C23823">
        <v>613</v>
      </c>
      <c r="D23823">
        <v>0</v>
      </c>
      <c r="E23823">
        <v>29</v>
      </c>
      <c r="F23823">
        <v>29</v>
      </c>
      <c r="G23823">
        <v>0</v>
      </c>
      <c r="H23823" t="str" cm="1">
        <f t="array" ref="H23823:I23823">_xlfn.XLOOKUP(C23823,drivers!$A$2:$A$858,drivers!$D$2:$E$858)</f>
        <v>Marshall</v>
      </c>
      <c r="I23823" t="str">
        <v>Teague</v>
      </c>
      <c r="J23823" t="str">
        <f>_xlfn.XLOOKUP(B23823,races!$A$2:$A$1102,races!$E$2:$E$1102)</f>
        <v>Italian Grand Prix</v>
      </c>
    </row>
    <row r="23824" spans="1:10" x14ac:dyDescent="0.2">
      <c r="A23824">
        <v>47405</v>
      </c>
      <c r="B23824">
        <v>783</v>
      </c>
      <c r="C23824">
        <v>533</v>
      </c>
      <c r="D23824">
        <v>0</v>
      </c>
      <c r="E23824">
        <v>24</v>
      </c>
      <c r="F23824">
        <v>24</v>
      </c>
      <c r="G23824">
        <v>0</v>
      </c>
      <c r="H23824" t="str" cm="1">
        <f t="array" ref="H23824:I23824">_xlfn.XLOOKUP(C23824,drivers!$A$2:$A$858,drivers!$D$2:$E$858)</f>
        <v>Johnny</v>
      </c>
      <c r="I23824" t="str">
        <v>Boyd</v>
      </c>
      <c r="J23824" t="str">
        <f>_xlfn.XLOOKUP(B23824,races!$A$2:$A$1102,races!$E$2:$E$1102)</f>
        <v>Italian Grand Prix</v>
      </c>
    </row>
    <row r="23825" spans="1:10" x14ac:dyDescent="0.2">
      <c r="A23825">
        <v>47404</v>
      </c>
      <c r="B23825">
        <v>783</v>
      </c>
      <c r="C23825">
        <v>612</v>
      </c>
      <c r="D23825">
        <v>2</v>
      </c>
      <c r="E23825">
        <v>19</v>
      </c>
      <c r="F23825">
        <v>19</v>
      </c>
      <c r="G23825">
        <v>0</v>
      </c>
      <c r="H23825" t="str" cm="1">
        <f t="array" ref="H23825:I23825">_xlfn.XLOOKUP(C23825,drivers!$A$2:$A$858,drivers!$D$2:$E$858)</f>
        <v>Andy</v>
      </c>
      <c r="I23825" t="str">
        <v>Linden</v>
      </c>
      <c r="J23825" t="str">
        <f>_xlfn.XLOOKUP(B23825,races!$A$2:$A$1102,races!$E$2:$E$1102)</f>
        <v>Italian Grand Prix</v>
      </c>
    </row>
    <row r="23826" spans="1:10" x14ac:dyDescent="0.2">
      <c r="A23826">
        <v>47403</v>
      </c>
      <c r="B23826">
        <v>783</v>
      </c>
      <c r="C23826">
        <v>555</v>
      </c>
      <c r="D23826">
        <v>3</v>
      </c>
      <c r="E23826">
        <v>17</v>
      </c>
      <c r="F23826">
        <v>17</v>
      </c>
      <c r="G23826">
        <v>0</v>
      </c>
      <c r="H23826" t="str" cm="1">
        <f t="array" ref="H23826:I23826">_xlfn.XLOOKUP(C23826,drivers!$A$2:$A$858,drivers!$D$2:$E$858)</f>
        <v>Paul</v>
      </c>
      <c r="I23826" t="str">
        <v>Russo</v>
      </c>
      <c r="J23826" t="str">
        <f>_xlfn.XLOOKUP(B23826,races!$A$2:$A$1102,races!$E$2:$E$1102)</f>
        <v>Italian Grand Prix</v>
      </c>
    </row>
    <row r="23827" spans="1:10" x14ac:dyDescent="0.2">
      <c r="A23827">
        <v>47402</v>
      </c>
      <c r="B23827">
        <v>783</v>
      </c>
      <c r="C23827">
        <v>525</v>
      </c>
      <c r="D23827">
        <v>4</v>
      </c>
      <c r="E23827">
        <v>16</v>
      </c>
      <c r="F23827">
        <v>16</v>
      </c>
      <c r="G23827">
        <v>0</v>
      </c>
      <c r="H23827" t="str" cm="1">
        <f t="array" ref="H23827:I23827">_xlfn.XLOOKUP(C23827,drivers!$A$2:$A$858,drivers!$D$2:$E$858)</f>
        <v>Jimmy</v>
      </c>
      <c r="I23827" t="str">
        <v>Bryan</v>
      </c>
      <c r="J23827" t="str">
        <f>_xlfn.XLOOKUP(B23827,races!$A$2:$A$1102,races!$E$2:$E$1102)</f>
        <v>Italian Grand Prix</v>
      </c>
    </row>
    <row r="23828" spans="1:10" x14ac:dyDescent="0.2">
      <c r="A23828">
        <v>47401</v>
      </c>
      <c r="B23828">
        <v>783</v>
      </c>
      <c r="C23828">
        <v>509</v>
      </c>
      <c r="D23828">
        <v>7</v>
      </c>
      <c r="E23828">
        <v>10</v>
      </c>
      <c r="F23828">
        <v>10</v>
      </c>
      <c r="G23828">
        <v>0</v>
      </c>
      <c r="H23828" t="str" cm="1">
        <f t="array" ref="H23828:I23828">_xlfn.XLOOKUP(C23828,drivers!$A$2:$A$858,drivers!$D$2:$E$858)</f>
        <v>Jim</v>
      </c>
      <c r="I23828" t="str">
        <v>Rathmann</v>
      </c>
      <c r="J23828" t="str">
        <f>_xlfn.XLOOKUP(B23828,races!$A$2:$A$1102,races!$E$2:$E$1102)</f>
        <v>Italian Grand Prix</v>
      </c>
    </row>
    <row r="23829" spans="1:10" x14ac:dyDescent="0.2">
      <c r="A23829">
        <v>47400</v>
      </c>
      <c r="B23829">
        <v>783</v>
      </c>
      <c r="C23829">
        <v>611</v>
      </c>
      <c r="D23829">
        <v>8</v>
      </c>
      <c r="E23829">
        <v>8</v>
      </c>
      <c r="F23829">
        <v>8</v>
      </c>
      <c r="G23829">
        <v>1</v>
      </c>
      <c r="H23829" t="str" cm="1">
        <f t="array" ref="H23829:I23829">_xlfn.XLOOKUP(C23829,drivers!$A$2:$A$858,drivers!$D$2:$E$858)</f>
        <v>Sam</v>
      </c>
      <c r="I23829" t="str">
        <v>Hanks</v>
      </c>
      <c r="J23829" t="str">
        <f>_xlfn.XLOOKUP(B23829,races!$A$2:$A$1102,races!$E$2:$E$1102)</f>
        <v>Italian Grand Prix</v>
      </c>
    </row>
    <row r="23830" spans="1:10" x14ac:dyDescent="0.2">
      <c r="A23830">
        <v>47399</v>
      </c>
      <c r="B23830">
        <v>783</v>
      </c>
      <c r="C23830">
        <v>610</v>
      </c>
      <c r="D23830">
        <v>0</v>
      </c>
      <c r="E23830">
        <v>56</v>
      </c>
      <c r="F23830">
        <v>56</v>
      </c>
      <c r="G23830">
        <v>0</v>
      </c>
      <c r="H23830" t="str" cm="1">
        <f t="array" ref="H23830:I23830">_xlfn.XLOOKUP(C23830,drivers!$A$2:$A$858,drivers!$D$2:$E$858)</f>
        <v>Les</v>
      </c>
      <c r="I23830" t="str">
        <v>Leston</v>
      </c>
      <c r="J23830" t="str">
        <f>_xlfn.XLOOKUP(B23830,races!$A$2:$A$1102,races!$E$2:$E$1102)</f>
        <v>Italian Grand Prix</v>
      </c>
    </row>
    <row r="23831" spans="1:10" x14ac:dyDescent="0.2">
      <c r="A23831">
        <v>47398</v>
      </c>
      <c r="B23831">
        <v>783</v>
      </c>
      <c r="C23831">
        <v>609</v>
      </c>
      <c r="D23831">
        <v>0</v>
      </c>
      <c r="E23831">
        <v>39</v>
      </c>
      <c r="F23831">
        <v>39</v>
      </c>
      <c r="G23831">
        <v>0</v>
      </c>
      <c r="H23831" t="str" cm="1">
        <f t="array" ref="H23831:I23831">_xlfn.XLOOKUP(C23831,drivers!$A$2:$A$858,drivers!$D$2:$E$858)</f>
        <v>Andre</v>
      </c>
      <c r="I23831" t="str">
        <v>Simon</v>
      </c>
      <c r="J23831" t="str">
        <f>_xlfn.XLOOKUP(B23831,races!$A$2:$A$1102,races!$E$2:$E$1102)</f>
        <v>Italian Grand Prix</v>
      </c>
    </row>
    <row r="23832" spans="1:10" x14ac:dyDescent="0.2">
      <c r="A23832">
        <v>47397</v>
      </c>
      <c r="B23832">
        <v>783</v>
      </c>
      <c r="C23832">
        <v>478</v>
      </c>
      <c r="D23832">
        <v>0</v>
      </c>
      <c r="E23832">
        <v>57</v>
      </c>
      <c r="F23832">
        <v>57</v>
      </c>
      <c r="G23832">
        <v>0</v>
      </c>
      <c r="H23832" t="str" cm="1">
        <f t="array" ref="H23832:I23832">_xlfn.XLOOKUP(C23832,drivers!$A$2:$A$858,drivers!$D$2:$E$858)</f>
        <v>Hans</v>
      </c>
      <c r="I23832" t="str">
        <v>Herrmann</v>
      </c>
      <c r="J23832" t="str">
        <f>_xlfn.XLOOKUP(B23832,races!$A$2:$A$1102,races!$E$2:$E$1102)</f>
        <v>Italian Grand Prix</v>
      </c>
    </row>
    <row r="23833" spans="1:10" x14ac:dyDescent="0.2">
      <c r="A23833">
        <v>47396</v>
      </c>
      <c r="B23833">
        <v>783</v>
      </c>
      <c r="C23833">
        <v>456</v>
      </c>
      <c r="D23833">
        <v>2</v>
      </c>
      <c r="E23833">
        <v>18</v>
      </c>
      <c r="F23833">
        <v>18</v>
      </c>
      <c r="G23833">
        <v>0</v>
      </c>
      <c r="H23833" t="str" cm="1">
        <f t="array" ref="H23833:I23833">_xlfn.XLOOKUP(C23833,drivers!$A$2:$A$858,drivers!$D$2:$E$858)</f>
        <v>Roy</v>
      </c>
      <c r="I23833" t="str">
        <v>Salvadori</v>
      </c>
      <c r="J23833" t="str">
        <f>_xlfn.XLOOKUP(B23833,races!$A$2:$A$1102,races!$E$2:$E$1102)</f>
        <v>Italian Grand Prix</v>
      </c>
    </row>
    <row r="23834" spans="1:10" x14ac:dyDescent="0.2">
      <c r="A23834">
        <v>47395</v>
      </c>
      <c r="B23834">
        <v>783</v>
      </c>
      <c r="C23834">
        <v>547</v>
      </c>
      <c r="D23834">
        <v>0</v>
      </c>
      <c r="E23834">
        <v>35</v>
      </c>
      <c r="F23834">
        <v>35</v>
      </c>
      <c r="G23834">
        <v>0</v>
      </c>
      <c r="H23834" t="str" cm="1">
        <f t="array" ref="H23834:I23834">_xlfn.XLOOKUP(C23834,drivers!$A$2:$A$858,drivers!$D$2:$E$858)</f>
        <v>Horace</v>
      </c>
      <c r="I23834" t="str">
        <v>Gould</v>
      </c>
      <c r="J23834" t="str">
        <f>_xlfn.XLOOKUP(B23834,races!$A$2:$A$1102,races!$E$2:$E$1102)</f>
        <v>Italian Grand Prix</v>
      </c>
    </row>
    <row r="23835" spans="1:10" x14ac:dyDescent="0.2">
      <c r="A23835">
        <v>47394</v>
      </c>
      <c r="B23835">
        <v>783</v>
      </c>
      <c r="C23835">
        <v>549</v>
      </c>
      <c r="D23835">
        <v>0</v>
      </c>
      <c r="E23835">
        <v>30</v>
      </c>
      <c r="F23835">
        <v>30</v>
      </c>
      <c r="G23835">
        <v>0</v>
      </c>
      <c r="H23835" t="str" cm="1">
        <f t="array" ref="H23835:I23835">_xlfn.XLOOKUP(C23835,drivers!$A$2:$A$858,drivers!$D$2:$E$858)</f>
        <v>Ivor</v>
      </c>
      <c r="I23835" t="str">
        <v>Bueb</v>
      </c>
      <c r="J23835" t="str">
        <f>_xlfn.XLOOKUP(B23835,races!$A$2:$A$1102,races!$E$2:$E$1102)</f>
        <v>Italian Grand Prix</v>
      </c>
    </row>
    <row r="23836" spans="1:10" x14ac:dyDescent="0.2">
      <c r="A23836">
        <v>47393</v>
      </c>
      <c r="B23836">
        <v>783</v>
      </c>
      <c r="C23836">
        <v>541</v>
      </c>
      <c r="D23836">
        <v>0</v>
      </c>
      <c r="E23836">
        <v>52</v>
      </c>
      <c r="F23836">
        <v>52</v>
      </c>
      <c r="G23836">
        <v>0</v>
      </c>
      <c r="H23836" t="str" cm="1">
        <f t="array" ref="H23836:I23836">_xlfn.XLOOKUP(C23836,drivers!$A$2:$A$858,drivers!$D$2:$E$858)</f>
        <v>Ron</v>
      </c>
      <c r="I23836" t="str">
        <v>Flockhart</v>
      </c>
      <c r="J23836" t="str">
        <f>_xlfn.XLOOKUP(B23836,races!$A$2:$A$1102,races!$E$2:$E$1102)</f>
        <v>Italian Grand Prix</v>
      </c>
    </row>
    <row r="23837" spans="1:10" x14ac:dyDescent="0.2">
      <c r="A23837">
        <v>47392</v>
      </c>
      <c r="B23837">
        <v>783</v>
      </c>
      <c r="C23837">
        <v>483</v>
      </c>
      <c r="D23837">
        <v>1</v>
      </c>
      <c r="E23837">
        <v>20</v>
      </c>
      <c r="F23837">
        <v>20</v>
      </c>
      <c r="G23837">
        <v>0</v>
      </c>
      <c r="H23837" t="str" cm="1">
        <f t="array" ref="H23837:I23837">_xlfn.XLOOKUP(C23837,drivers!$A$2:$A$858,drivers!$D$2:$E$858)</f>
        <v>Giorgio</v>
      </c>
      <c r="I23837" t="str">
        <v>Scarlatti</v>
      </c>
      <c r="J23837" t="str">
        <f>_xlfn.XLOOKUP(B23837,races!$A$2:$A$1102,races!$E$2:$E$1102)</f>
        <v>Italian Grand Prix</v>
      </c>
    </row>
    <row r="23838" spans="1:10" x14ac:dyDescent="0.2">
      <c r="A23838">
        <v>47391</v>
      </c>
      <c r="B23838">
        <v>783</v>
      </c>
      <c r="C23838">
        <v>476</v>
      </c>
      <c r="D23838">
        <v>4</v>
      </c>
      <c r="E23838">
        <v>14</v>
      </c>
      <c r="F23838">
        <v>14</v>
      </c>
      <c r="G23838">
        <v>0</v>
      </c>
      <c r="H23838" t="str" cm="1">
        <f t="array" ref="H23838:I23838">_xlfn.XLOOKUP(C23838,drivers!$A$2:$A$858,drivers!$D$2:$E$858)</f>
        <v>Wolfgang</v>
      </c>
      <c r="I23838" t="str">
        <v>von Trips</v>
      </c>
      <c r="J23838" t="str">
        <f>_xlfn.XLOOKUP(B23838,races!$A$2:$A$1102,races!$E$2:$E$1102)</f>
        <v>Italian Grand Prix</v>
      </c>
    </row>
    <row r="23839" spans="1:10" x14ac:dyDescent="0.2">
      <c r="A23839">
        <v>47390</v>
      </c>
      <c r="B23839">
        <v>783</v>
      </c>
      <c r="C23839">
        <v>356</v>
      </c>
      <c r="D23839">
        <v>0</v>
      </c>
      <c r="E23839">
        <v>23</v>
      </c>
      <c r="F23839">
        <v>23</v>
      </c>
      <c r="G23839">
        <v>0</v>
      </c>
      <c r="H23839" t="str" cm="1">
        <f t="array" ref="H23839:I23839">_xlfn.XLOOKUP(C23839,drivers!$A$2:$A$858,drivers!$D$2:$E$858)</f>
        <v>Jack</v>
      </c>
      <c r="I23839" t="str">
        <v>Brabham</v>
      </c>
      <c r="J23839" t="str">
        <f>_xlfn.XLOOKUP(B23839,races!$A$2:$A$1102,races!$E$2:$E$1102)</f>
        <v>Italian Grand Prix</v>
      </c>
    </row>
    <row r="23840" spans="1:10" x14ac:dyDescent="0.2">
      <c r="A23840">
        <v>47389</v>
      </c>
      <c r="B23840">
        <v>783</v>
      </c>
      <c r="C23840">
        <v>427</v>
      </c>
      <c r="D23840">
        <v>5</v>
      </c>
      <c r="E23840">
        <v>13</v>
      </c>
      <c r="F23840">
        <v>13</v>
      </c>
      <c r="G23840">
        <v>0</v>
      </c>
      <c r="H23840" t="str" cm="1">
        <f t="array" ref="H23840:I23840">_xlfn.XLOOKUP(C23840,drivers!$A$2:$A$858,drivers!$D$2:$E$858)</f>
        <v>Maurice</v>
      </c>
      <c r="I23840" t="str">
        <v>Trintignant</v>
      </c>
      <c r="J23840" t="str">
        <f>_xlfn.XLOOKUP(B23840,races!$A$2:$A$1102,races!$E$2:$E$1102)</f>
        <v>Italian Grand Prix</v>
      </c>
    </row>
    <row r="23841" spans="1:10" x14ac:dyDescent="0.2">
      <c r="A23841">
        <v>47388</v>
      </c>
      <c r="B23841">
        <v>783</v>
      </c>
      <c r="C23841">
        <v>590</v>
      </c>
      <c r="D23841">
        <v>5</v>
      </c>
      <c r="E23841">
        <v>12</v>
      </c>
      <c r="F23841">
        <v>12</v>
      </c>
      <c r="G23841">
        <v>0</v>
      </c>
      <c r="H23841" t="str" cm="1">
        <f t="array" ref="H23841:I23841">_xlfn.XLOOKUP(C23841,drivers!$A$2:$A$858,drivers!$D$2:$E$858)</f>
        <v>Stuart</v>
      </c>
      <c r="I23841" t="str">
        <v>Lewis-Evans</v>
      </c>
      <c r="J23841" t="str">
        <f>_xlfn.XLOOKUP(B23841,races!$A$2:$A$1102,races!$E$2:$E$1102)</f>
        <v>Italian Grand Prix</v>
      </c>
    </row>
    <row r="23842" spans="1:10" x14ac:dyDescent="0.2">
      <c r="A23842">
        <v>47387</v>
      </c>
      <c r="B23842">
        <v>783</v>
      </c>
      <c r="C23842">
        <v>418</v>
      </c>
      <c r="D23842">
        <v>10</v>
      </c>
      <c r="E23842">
        <v>6</v>
      </c>
      <c r="F23842">
        <v>6</v>
      </c>
      <c r="G23842">
        <v>0</v>
      </c>
      <c r="H23842" t="str" cm="1">
        <f t="array" ref="H23842:I23842">_xlfn.XLOOKUP(C23842,drivers!$A$2:$A$858,drivers!$D$2:$E$858)</f>
        <v>Masten</v>
      </c>
      <c r="I23842" t="str">
        <v>Gregory</v>
      </c>
      <c r="J23842" t="str">
        <f>_xlfn.XLOOKUP(B23842,races!$A$2:$A$1102,races!$E$2:$E$1102)</f>
        <v>Italian Grand Prix</v>
      </c>
    </row>
    <row r="23843" spans="1:10" x14ac:dyDescent="0.2">
      <c r="A23843">
        <v>47386</v>
      </c>
      <c r="B23843">
        <v>783</v>
      </c>
      <c r="C23843">
        <v>479</v>
      </c>
      <c r="D23843">
        <v>11</v>
      </c>
      <c r="E23843">
        <v>5</v>
      </c>
      <c r="F23843">
        <v>5</v>
      </c>
      <c r="G23843">
        <v>1</v>
      </c>
      <c r="H23843" t="str" cm="1">
        <f t="array" ref="H23843:I23843">_xlfn.XLOOKUP(C23843,drivers!$A$2:$A$858,drivers!$D$2:$E$858)</f>
        <v>Tony</v>
      </c>
      <c r="I23843" t="str">
        <v>Brooks</v>
      </c>
      <c r="J23843" t="str">
        <f>_xlfn.XLOOKUP(B23843,races!$A$2:$A$1102,races!$E$2:$E$1102)</f>
        <v>Italian Grand Prix</v>
      </c>
    </row>
    <row r="23844" spans="1:10" x14ac:dyDescent="0.2">
      <c r="A23844">
        <v>47385</v>
      </c>
      <c r="B23844">
        <v>783</v>
      </c>
      <c r="C23844">
        <v>581</v>
      </c>
      <c r="D23844">
        <v>8</v>
      </c>
      <c r="E23844">
        <v>9</v>
      </c>
      <c r="F23844">
        <v>9</v>
      </c>
      <c r="G23844">
        <v>0</v>
      </c>
      <c r="H23844" t="str" cm="1">
        <f t="array" ref="H23844:I23844">_xlfn.XLOOKUP(C23844,drivers!$A$2:$A$858,drivers!$D$2:$E$858)</f>
        <v>Peter</v>
      </c>
      <c r="I23844" t="str">
        <v>Collins</v>
      </c>
      <c r="J23844" t="str">
        <f>_xlfn.XLOOKUP(B23844,races!$A$2:$A$1102,races!$E$2:$E$1102)</f>
        <v>Italian Grand Prix</v>
      </c>
    </row>
    <row r="23845" spans="1:10" x14ac:dyDescent="0.2">
      <c r="A23845">
        <v>47384</v>
      </c>
      <c r="B23845">
        <v>783</v>
      </c>
      <c r="C23845">
        <v>577</v>
      </c>
      <c r="D23845">
        <v>16</v>
      </c>
      <c r="E23845">
        <v>3</v>
      </c>
      <c r="F23845">
        <v>3</v>
      </c>
      <c r="G23845">
        <v>0</v>
      </c>
      <c r="H23845" t="str" cm="1">
        <f t="array" ref="H23845:I23845">_xlfn.XLOOKUP(C23845,drivers!$A$2:$A$858,drivers!$D$2:$E$858)</f>
        <v>Luigi</v>
      </c>
      <c r="I23845" t="str">
        <v>Musso</v>
      </c>
      <c r="J23845" t="str">
        <f>_xlfn.XLOOKUP(B23845,races!$A$2:$A$1102,races!$E$2:$E$1102)</f>
        <v>Italian Grand Prix</v>
      </c>
    </row>
    <row r="23846" spans="1:10" x14ac:dyDescent="0.2">
      <c r="A23846">
        <v>47383</v>
      </c>
      <c r="B23846">
        <v>783</v>
      </c>
      <c r="C23846">
        <v>578</v>
      </c>
      <c r="D23846">
        <v>13</v>
      </c>
      <c r="E23846">
        <v>4</v>
      </c>
      <c r="F23846">
        <v>4</v>
      </c>
      <c r="G23846">
        <v>0</v>
      </c>
      <c r="H23846" t="str" cm="1">
        <f t="array" ref="H23846:I23846">_xlfn.XLOOKUP(C23846,drivers!$A$2:$A$858,drivers!$D$2:$E$858)</f>
        <v>Mike</v>
      </c>
      <c r="I23846" t="str">
        <v>Hawthorn</v>
      </c>
      <c r="J23846" t="str">
        <f>_xlfn.XLOOKUP(B23846,races!$A$2:$A$1102,races!$E$2:$E$1102)</f>
        <v>Italian Grand Prix</v>
      </c>
    </row>
    <row r="23847" spans="1:10" x14ac:dyDescent="0.2">
      <c r="A23847">
        <v>47382</v>
      </c>
      <c r="B23847">
        <v>783</v>
      </c>
      <c r="C23847">
        <v>608</v>
      </c>
      <c r="D23847">
        <v>0</v>
      </c>
      <c r="E23847">
        <v>53</v>
      </c>
      <c r="F23847">
        <v>53</v>
      </c>
      <c r="G23847">
        <v>0</v>
      </c>
      <c r="H23847" t="str" cm="1">
        <f t="array" ref="H23847:I23847">_xlfn.XLOOKUP(C23847,drivers!$A$2:$A$858,drivers!$D$2:$E$858)</f>
        <v>Eugenio</v>
      </c>
      <c r="I23847" t="str">
        <v>Castellotti</v>
      </c>
      <c r="J23847" t="str">
        <f>_xlfn.XLOOKUP(B23847,races!$A$2:$A$1102,races!$E$2:$E$1102)</f>
        <v>Italian Grand Prix</v>
      </c>
    </row>
    <row r="23848" spans="1:10" x14ac:dyDescent="0.2">
      <c r="A23848">
        <v>47381</v>
      </c>
      <c r="B23848">
        <v>783</v>
      </c>
      <c r="C23848">
        <v>586</v>
      </c>
      <c r="D23848">
        <v>0</v>
      </c>
      <c r="E23848">
        <v>36</v>
      </c>
      <c r="F23848">
        <v>36</v>
      </c>
      <c r="G23848">
        <v>0</v>
      </c>
      <c r="H23848" t="str" cm="1">
        <f t="array" ref="H23848:I23848">_xlfn.XLOOKUP(C23848,drivers!$A$2:$A$858,drivers!$D$2:$E$858)</f>
        <v>Luigi</v>
      </c>
      <c r="I23848" t="str">
        <v>Piotti</v>
      </c>
      <c r="J23848" t="str">
        <f>_xlfn.XLOOKUP(B23848,races!$A$2:$A$1102,races!$E$2:$E$1102)</f>
        <v>Italian Grand Prix</v>
      </c>
    </row>
    <row r="23849" spans="1:10" x14ac:dyDescent="0.2">
      <c r="A23849">
        <v>47380</v>
      </c>
      <c r="B23849">
        <v>783</v>
      </c>
      <c r="C23849">
        <v>573</v>
      </c>
      <c r="D23849">
        <v>0</v>
      </c>
      <c r="E23849">
        <v>33</v>
      </c>
      <c r="F23849">
        <v>33</v>
      </c>
      <c r="G23849">
        <v>0</v>
      </c>
      <c r="H23849" t="str" cm="1">
        <f t="array" ref="H23849:I23849">_xlfn.XLOOKUP(C23849,drivers!$A$2:$A$858,drivers!$D$2:$E$858)</f>
        <v>Alessandro</v>
      </c>
      <c r="I23849" t="str">
        <v>de Tomaso</v>
      </c>
      <c r="J23849" t="str">
        <f>_xlfn.XLOOKUP(B23849,races!$A$2:$A$1102,races!$E$2:$E$1102)</f>
        <v>Italian Grand Prix</v>
      </c>
    </row>
    <row r="23850" spans="1:10" x14ac:dyDescent="0.2">
      <c r="A23850">
        <v>47379</v>
      </c>
      <c r="B23850">
        <v>783</v>
      </c>
      <c r="C23850">
        <v>475</v>
      </c>
      <c r="D23850">
        <v>25</v>
      </c>
      <c r="E23850">
        <v>2</v>
      </c>
      <c r="F23850">
        <v>2</v>
      </c>
      <c r="G23850">
        <v>3</v>
      </c>
      <c r="H23850" t="str" cm="1">
        <f t="array" ref="H23850:I23850">_xlfn.XLOOKUP(C23850,drivers!$A$2:$A$858,drivers!$D$2:$E$858)</f>
        <v>Stirling</v>
      </c>
      <c r="I23850" t="str">
        <v>Moss</v>
      </c>
      <c r="J23850" t="str">
        <f>_xlfn.XLOOKUP(B23850,races!$A$2:$A$1102,races!$E$2:$E$1102)</f>
        <v>Italian Grand Prix</v>
      </c>
    </row>
    <row r="23851" spans="1:10" x14ac:dyDescent="0.2">
      <c r="A23851">
        <v>47378</v>
      </c>
      <c r="B23851">
        <v>783</v>
      </c>
      <c r="C23851">
        <v>347</v>
      </c>
      <c r="D23851">
        <v>0</v>
      </c>
      <c r="E23851">
        <v>27</v>
      </c>
      <c r="F23851">
        <v>27</v>
      </c>
      <c r="G23851">
        <v>0</v>
      </c>
      <c r="H23851" t="str" cm="1">
        <f t="array" ref="H23851:I23851">_xlfn.XLOOKUP(C23851,drivers!$A$2:$A$858,drivers!$D$2:$E$858)</f>
        <v>Jo</v>
      </c>
      <c r="I23851" t="str">
        <v>Bonnier</v>
      </c>
      <c r="J23851" t="str">
        <f>_xlfn.XLOOKUP(B23851,races!$A$2:$A$1102,races!$E$2:$E$1102)</f>
        <v>Italian Grand Prix</v>
      </c>
    </row>
    <row r="23852" spans="1:10" x14ac:dyDescent="0.2">
      <c r="A23852">
        <v>47377</v>
      </c>
      <c r="B23852">
        <v>783</v>
      </c>
      <c r="C23852">
        <v>607</v>
      </c>
      <c r="D23852">
        <v>0</v>
      </c>
      <c r="E23852">
        <v>26</v>
      </c>
      <c r="F23852">
        <v>26</v>
      </c>
      <c r="G23852">
        <v>0</v>
      </c>
      <c r="H23852" t="str" cm="1">
        <f t="array" ref="H23852:I23852">_xlfn.XLOOKUP(C23852,drivers!$A$2:$A$858,drivers!$D$2:$E$858)</f>
        <v>Cesare</v>
      </c>
      <c r="I23852" t="str">
        <v>Perdisa</v>
      </c>
      <c r="J23852" t="str">
        <f>_xlfn.XLOOKUP(B23852,races!$A$2:$A$1102,races!$E$2:$E$1102)</f>
        <v>Italian Grand Prix</v>
      </c>
    </row>
    <row r="23853" spans="1:10" x14ac:dyDescent="0.2">
      <c r="A23853">
        <v>47376</v>
      </c>
      <c r="B23853">
        <v>783</v>
      </c>
      <c r="C23853">
        <v>606</v>
      </c>
      <c r="D23853">
        <v>1</v>
      </c>
      <c r="E23853">
        <v>21</v>
      </c>
      <c r="F23853">
        <v>21</v>
      </c>
      <c r="G23853">
        <v>0</v>
      </c>
      <c r="H23853" t="str" cm="1">
        <f t="array" ref="H23853:I23853">_xlfn.XLOOKUP(C23853,drivers!$A$2:$A$858,drivers!$D$2:$E$858)</f>
        <v>Alfonso</v>
      </c>
      <c r="I23853" t="str">
        <v>de Portago</v>
      </c>
      <c r="J23853" t="str">
        <f>_xlfn.XLOOKUP(B23853,races!$A$2:$A$1102,races!$E$2:$E$1102)</f>
        <v>Italian Grand Prix</v>
      </c>
    </row>
    <row r="23854" spans="1:10" x14ac:dyDescent="0.2">
      <c r="A23854">
        <v>47375</v>
      </c>
      <c r="B23854">
        <v>783</v>
      </c>
      <c r="C23854">
        <v>501</v>
      </c>
      <c r="D23854">
        <v>10</v>
      </c>
      <c r="E23854">
        <v>7</v>
      </c>
      <c r="F23854">
        <v>7</v>
      </c>
      <c r="G23854">
        <v>0</v>
      </c>
      <c r="H23854" t="str" cm="1">
        <f t="array" ref="H23854:I23854">_xlfn.XLOOKUP(C23854,drivers!$A$2:$A$858,drivers!$D$2:$E$858)</f>
        <v>Harry</v>
      </c>
      <c r="I23854" t="str">
        <v>Schell</v>
      </c>
      <c r="J23854" t="str">
        <f>_xlfn.XLOOKUP(B23854,races!$A$2:$A$1102,races!$E$2:$E$1102)</f>
        <v>Italian Grand Prix</v>
      </c>
    </row>
    <row r="23855" spans="1:10" x14ac:dyDescent="0.2">
      <c r="A23855">
        <v>47374</v>
      </c>
      <c r="B23855">
        <v>783</v>
      </c>
      <c r="C23855">
        <v>496</v>
      </c>
      <c r="D23855">
        <v>4</v>
      </c>
      <c r="E23855">
        <v>15</v>
      </c>
      <c r="F23855">
        <v>15</v>
      </c>
      <c r="G23855">
        <v>0</v>
      </c>
      <c r="H23855" t="str" cm="1">
        <f t="array" ref="H23855:I23855">_xlfn.XLOOKUP(C23855,drivers!$A$2:$A$858,drivers!$D$2:$E$858)</f>
        <v>Carlos</v>
      </c>
      <c r="I23855" t="str">
        <v>Menditeguy</v>
      </c>
      <c r="J23855" t="str">
        <f>_xlfn.XLOOKUP(B23855,races!$A$2:$A$1102,races!$E$2:$E$1102)</f>
        <v>Italian Grand Prix</v>
      </c>
    </row>
    <row r="23856" spans="1:10" x14ac:dyDescent="0.2">
      <c r="A23856">
        <v>47373</v>
      </c>
      <c r="B23856">
        <v>783</v>
      </c>
      <c r="C23856">
        <v>554</v>
      </c>
      <c r="D23856">
        <v>6</v>
      </c>
      <c r="E23856">
        <v>11</v>
      </c>
      <c r="F23856">
        <v>11</v>
      </c>
      <c r="G23856">
        <v>0</v>
      </c>
      <c r="H23856" t="str" cm="1">
        <f t="array" ref="H23856:I23856">_xlfn.XLOOKUP(C23856,drivers!$A$2:$A$858,drivers!$D$2:$E$858)</f>
        <v>Jean</v>
      </c>
      <c r="I23856" t="str">
        <v>Behra</v>
      </c>
      <c r="J23856" t="str">
        <f>_xlfn.XLOOKUP(B23856,races!$A$2:$A$1102,races!$E$2:$E$1102)</f>
        <v>Italian Grand Prix</v>
      </c>
    </row>
    <row r="23857" spans="1:10" x14ac:dyDescent="0.2">
      <c r="A23857">
        <v>47372</v>
      </c>
      <c r="B23857">
        <v>783</v>
      </c>
      <c r="C23857">
        <v>579</v>
      </c>
      <c r="D23857">
        <v>40</v>
      </c>
      <c r="E23857">
        <v>1</v>
      </c>
      <c r="F23857">
        <v>1</v>
      </c>
      <c r="G23857">
        <v>4</v>
      </c>
      <c r="H23857" t="str" cm="1">
        <f t="array" ref="H23857:I23857">_xlfn.XLOOKUP(C23857,drivers!$A$2:$A$858,drivers!$D$2:$E$858)</f>
        <v>Juan</v>
      </c>
      <c r="I23857" t="str">
        <v>Fangio</v>
      </c>
      <c r="J23857" t="str">
        <f>_xlfn.XLOOKUP(B23857,races!$A$2:$A$1102,races!$E$2:$E$1102)</f>
        <v>Italian Grand Prix</v>
      </c>
    </row>
    <row r="23858" spans="1:10" x14ac:dyDescent="0.2">
      <c r="A23858">
        <v>46520</v>
      </c>
      <c r="B23858">
        <v>784</v>
      </c>
      <c r="C23858">
        <v>806</v>
      </c>
      <c r="D23858">
        <v>0</v>
      </c>
      <c r="E23858">
        <v>8</v>
      </c>
      <c r="F23858">
        <v>8</v>
      </c>
      <c r="G23858">
        <v>0</v>
      </c>
      <c r="H23858" t="str" cm="1">
        <f t="array" ref="H23858:I23858">_xlfn.XLOOKUP(C23858,drivers!$A$2:$A$858,drivers!$D$2:$E$858)</f>
        <v>Oscar</v>
      </c>
      <c r="I23858" t="str">
        <v>Gonzalez</v>
      </c>
      <c r="J23858" t="str">
        <f>_xlfn.XLOOKUP(B23858,races!$A$2:$A$1102,races!$E$2:$E$1102)</f>
        <v>Argentine Grand Prix</v>
      </c>
    </row>
    <row r="23859" spans="1:10" x14ac:dyDescent="0.2">
      <c r="A23859">
        <v>46519</v>
      </c>
      <c r="B23859">
        <v>784</v>
      </c>
      <c r="C23859">
        <v>583</v>
      </c>
      <c r="D23859">
        <v>1.5</v>
      </c>
      <c r="E23859">
        <v>6</v>
      </c>
      <c r="F23859">
        <v>6</v>
      </c>
      <c r="G23859">
        <v>0</v>
      </c>
      <c r="H23859" t="str" cm="1">
        <f t="array" ref="H23859:I23859">_xlfn.XLOOKUP(C23859,drivers!$A$2:$A$858,drivers!$D$2:$E$858)</f>
        <v>Gerino</v>
      </c>
      <c r="I23859" t="str">
        <v>Gerini</v>
      </c>
      <c r="J23859" t="str">
        <f>_xlfn.XLOOKUP(B23859,races!$A$2:$A$1102,races!$E$2:$E$1102)</f>
        <v>Argentine Grand Prix</v>
      </c>
    </row>
    <row r="23860" spans="1:10" x14ac:dyDescent="0.2">
      <c r="A23860">
        <v>46518</v>
      </c>
      <c r="B23860">
        <v>784</v>
      </c>
      <c r="C23860">
        <v>579</v>
      </c>
      <c r="D23860">
        <v>5</v>
      </c>
      <c r="E23860">
        <v>2</v>
      </c>
      <c r="F23860">
        <v>2</v>
      </c>
      <c r="G23860">
        <v>1</v>
      </c>
      <c r="H23860" t="str" cm="1">
        <f t="array" ref="H23860:I23860">_xlfn.XLOOKUP(C23860,drivers!$A$2:$A$858,drivers!$D$2:$E$858)</f>
        <v>Juan</v>
      </c>
      <c r="I23860" t="str">
        <v>Fangio</v>
      </c>
      <c r="J23860" t="str">
        <f>_xlfn.XLOOKUP(B23860,races!$A$2:$A$1102,races!$E$2:$E$1102)</f>
        <v>Argentine Grand Prix</v>
      </c>
    </row>
    <row r="23861" spans="1:10" x14ac:dyDescent="0.2">
      <c r="A23861">
        <v>46517</v>
      </c>
      <c r="B23861">
        <v>784</v>
      </c>
      <c r="C23861">
        <v>498</v>
      </c>
      <c r="D23861">
        <v>0</v>
      </c>
      <c r="E23861">
        <v>15</v>
      </c>
      <c r="F23861">
        <v>15</v>
      </c>
      <c r="G23861">
        <v>0</v>
      </c>
      <c r="H23861" t="str" cm="1">
        <f t="array" ref="H23861:I23861">_xlfn.XLOOKUP(C23861,drivers!$A$2:$A$858,drivers!$D$2:$E$858)</f>
        <v>Jose Froilan</v>
      </c>
      <c r="I23861" t="str">
        <v>Gonzalez</v>
      </c>
      <c r="J23861" t="str">
        <f>_xlfn.XLOOKUP(B23861,races!$A$2:$A$1102,races!$E$2:$E$1102)</f>
        <v>Argentine Grand Prix</v>
      </c>
    </row>
    <row r="23862" spans="1:10" x14ac:dyDescent="0.2">
      <c r="A23862">
        <v>46516</v>
      </c>
      <c r="B23862">
        <v>784</v>
      </c>
      <c r="C23862">
        <v>608</v>
      </c>
      <c r="D23862">
        <v>0</v>
      </c>
      <c r="E23862">
        <v>14</v>
      </c>
      <c r="F23862">
        <v>14</v>
      </c>
      <c r="G23862">
        <v>0</v>
      </c>
      <c r="H23862" t="str" cm="1">
        <f t="array" ref="H23862:I23862">_xlfn.XLOOKUP(C23862,drivers!$A$2:$A$858,drivers!$D$2:$E$858)</f>
        <v>Eugenio</v>
      </c>
      <c r="I23862" t="str">
        <v>Castellotti</v>
      </c>
      <c r="J23862" t="str">
        <f>_xlfn.XLOOKUP(B23862,races!$A$2:$A$1102,races!$E$2:$E$1102)</f>
        <v>Argentine Grand Prix</v>
      </c>
    </row>
    <row r="23863" spans="1:10" x14ac:dyDescent="0.2">
      <c r="A23863">
        <v>46515</v>
      </c>
      <c r="B23863">
        <v>784</v>
      </c>
      <c r="C23863">
        <v>496</v>
      </c>
      <c r="D23863">
        <v>0</v>
      </c>
      <c r="E23863">
        <v>13</v>
      </c>
      <c r="F23863">
        <v>13</v>
      </c>
      <c r="G23863">
        <v>0</v>
      </c>
      <c r="H23863" t="str" cm="1">
        <f t="array" ref="H23863:I23863">_xlfn.XLOOKUP(C23863,drivers!$A$2:$A$858,drivers!$D$2:$E$858)</f>
        <v>Carlos</v>
      </c>
      <c r="I23863" t="str">
        <v>Menditeguy</v>
      </c>
      <c r="J23863" t="str">
        <f>_xlfn.XLOOKUP(B23863,races!$A$2:$A$1102,races!$E$2:$E$1102)</f>
        <v>Argentine Grand Prix</v>
      </c>
    </row>
    <row r="23864" spans="1:10" x14ac:dyDescent="0.2">
      <c r="A23864">
        <v>46514</v>
      </c>
      <c r="B23864">
        <v>784</v>
      </c>
      <c r="C23864">
        <v>586</v>
      </c>
      <c r="D23864">
        <v>0</v>
      </c>
      <c r="E23864">
        <v>12</v>
      </c>
      <c r="F23864">
        <v>12</v>
      </c>
      <c r="G23864">
        <v>0</v>
      </c>
      <c r="H23864" t="str" cm="1">
        <f t="array" ref="H23864:I23864">_xlfn.XLOOKUP(C23864,drivers!$A$2:$A$858,drivers!$D$2:$E$858)</f>
        <v>Luigi</v>
      </c>
      <c r="I23864" t="str">
        <v>Piotti</v>
      </c>
      <c r="J23864" t="str">
        <f>_xlfn.XLOOKUP(B23864,races!$A$2:$A$1102,races!$E$2:$E$1102)</f>
        <v>Argentine Grand Prix</v>
      </c>
    </row>
    <row r="23865" spans="1:10" x14ac:dyDescent="0.2">
      <c r="A23865">
        <v>46513</v>
      </c>
      <c r="B23865">
        <v>784</v>
      </c>
      <c r="C23865">
        <v>581</v>
      </c>
      <c r="D23865">
        <v>0</v>
      </c>
      <c r="E23865">
        <v>11</v>
      </c>
      <c r="F23865">
        <v>11</v>
      </c>
      <c r="G23865">
        <v>0</v>
      </c>
      <c r="H23865" t="str" cm="1">
        <f t="array" ref="H23865:I23865">_xlfn.XLOOKUP(C23865,drivers!$A$2:$A$858,drivers!$D$2:$E$858)</f>
        <v>Peter</v>
      </c>
      <c r="I23865" t="str">
        <v>Collins</v>
      </c>
      <c r="J23865" t="str">
        <f>_xlfn.XLOOKUP(B23865,races!$A$2:$A$1102,races!$E$2:$E$1102)</f>
        <v>Argentine Grand Prix</v>
      </c>
    </row>
    <row r="23866" spans="1:10" x14ac:dyDescent="0.2">
      <c r="A23866">
        <v>46512</v>
      </c>
      <c r="B23866">
        <v>784</v>
      </c>
      <c r="C23866">
        <v>475</v>
      </c>
      <c r="D23866">
        <v>0</v>
      </c>
      <c r="E23866">
        <v>10</v>
      </c>
      <c r="F23866">
        <v>10</v>
      </c>
      <c r="G23866">
        <v>0</v>
      </c>
      <c r="H23866" t="str" cm="1">
        <f t="array" ref="H23866:I23866">_xlfn.XLOOKUP(C23866,drivers!$A$2:$A$858,drivers!$D$2:$E$858)</f>
        <v>Stirling</v>
      </c>
      <c r="I23866" t="str">
        <v>Moss</v>
      </c>
      <c r="J23866" t="str">
        <f>_xlfn.XLOOKUP(B23866,races!$A$2:$A$1102,races!$E$2:$E$1102)</f>
        <v>Argentine Grand Prix</v>
      </c>
    </row>
    <row r="23867" spans="1:10" x14ac:dyDescent="0.2">
      <c r="A23867">
        <v>46511</v>
      </c>
      <c r="B23867">
        <v>784</v>
      </c>
      <c r="C23867">
        <v>623</v>
      </c>
      <c r="D23867">
        <v>0</v>
      </c>
      <c r="E23867">
        <v>9</v>
      </c>
      <c r="F23867">
        <v>9</v>
      </c>
      <c r="G23867">
        <v>0</v>
      </c>
      <c r="H23867" t="str" cm="1">
        <f t="array" ref="H23867:I23867">_xlfn.XLOOKUP(C23867,drivers!$A$2:$A$858,drivers!$D$2:$E$858)</f>
        <v>Alberto</v>
      </c>
      <c r="I23867" t="str">
        <v>Uria</v>
      </c>
      <c r="J23867" t="str">
        <f>_xlfn.XLOOKUP(B23867,races!$A$2:$A$1102,races!$E$2:$E$1102)</f>
        <v>Argentine Grand Prix</v>
      </c>
    </row>
    <row r="23868" spans="1:10" x14ac:dyDescent="0.2">
      <c r="A23868">
        <v>46510</v>
      </c>
      <c r="B23868">
        <v>784</v>
      </c>
      <c r="C23868">
        <v>482</v>
      </c>
      <c r="D23868">
        <v>2</v>
      </c>
      <c r="E23868">
        <v>5</v>
      </c>
      <c r="F23868">
        <v>5</v>
      </c>
      <c r="G23868">
        <v>0</v>
      </c>
      <c r="H23868" t="str" cm="1">
        <f t="array" ref="H23868:I23868">_xlfn.XLOOKUP(C23868,drivers!$A$2:$A$858,drivers!$D$2:$E$858)</f>
        <v>Olivier</v>
      </c>
      <c r="I23868" t="str">
        <v>Gendebien</v>
      </c>
      <c r="J23868" t="str">
        <f>_xlfn.XLOOKUP(B23868,races!$A$2:$A$1102,races!$E$2:$E$1102)</f>
        <v>Argentine Grand Prix</v>
      </c>
    </row>
    <row r="23869" spans="1:10" x14ac:dyDescent="0.2">
      <c r="A23869">
        <v>46509</v>
      </c>
      <c r="B23869">
        <v>784</v>
      </c>
      <c r="C23869">
        <v>622</v>
      </c>
      <c r="D23869">
        <v>1.5</v>
      </c>
      <c r="E23869">
        <v>7</v>
      </c>
      <c r="F23869">
        <v>7</v>
      </c>
      <c r="G23869">
        <v>0</v>
      </c>
      <c r="H23869" t="str" cm="1">
        <f t="array" ref="H23869:I23869">_xlfn.XLOOKUP(C23869,drivers!$A$2:$A$858,drivers!$D$2:$E$858)</f>
        <v>Chico</v>
      </c>
      <c r="I23869" t="str">
        <v>Landi</v>
      </c>
      <c r="J23869" t="str">
        <f>_xlfn.XLOOKUP(B23869,races!$A$2:$A$1102,races!$E$2:$E$1102)</f>
        <v>Argentine Grand Prix</v>
      </c>
    </row>
    <row r="23870" spans="1:10" x14ac:dyDescent="0.2">
      <c r="A23870">
        <v>46508</v>
      </c>
      <c r="B23870">
        <v>784</v>
      </c>
      <c r="C23870">
        <v>578</v>
      </c>
      <c r="D23870">
        <v>4</v>
      </c>
      <c r="E23870">
        <v>4</v>
      </c>
      <c r="F23870">
        <v>4</v>
      </c>
      <c r="G23870">
        <v>0</v>
      </c>
      <c r="H23870" t="str" cm="1">
        <f t="array" ref="H23870:I23870">_xlfn.XLOOKUP(C23870,drivers!$A$2:$A$858,drivers!$D$2:$E$858)</f>
        <v>Mike</v>
      </c>
      <c r="I23870" t="str">
        <v>Hawthorn</v>
      </c>
      <c r="J23870" t="str">
        <f>_xlfn.XLOOKUP(B23870,races!$A$2:$A$1102,races!$E$2:$E$1102)</f>
        <v>Argentine Grand Prix</v>
      </c>
    </row>
    <row r="23871" spans="1:10" x14ac:dyDescent="0.2">
      <c r="A23871">
        <v>46507</v>
      </c>
      <c r="B23871">
        <v>784</v>
      </c>
      <c r="C23871">
        <v>554</v>
      </c>
      <c r="D23871">
        <v>6</v>
      </c>
      <c r="E23871">
        <v>1</v>
      </c>
      <c r="F23871">
        <v>1</v>
      </c>
      <c r="G23871">
        <v>0</v>
      </c>
      <c r="H23871" t="str" cm="1">
        <f t="array" ref="H23871:I23871">_xlfn.XLOOKUP(C23871,drivers!$A$2:$A$858,drivers!$D$2:$E$858)</f>
        <v>Jean</v>
      </c>
      <c r="I23871" t="str">
        <v>Behra</v>
      </c>
      <c r="J23871" t="str">
        <f>_xlfn.XLOOKUP(B23871,races!$A$2:$A$1102,races!$E$2:$E$1102)</f>
        <v>Argentine Grand Prix</v>
      </c>
    </row>
    <row r="23872" spans="1:10" x14ac:dyDescent="0.2">
      <c r="A23872">
        <v>46506</v>
      </c>
      <c r="B23872">
        <v>784</v>
      </c>
      <c r="C23872">
        <v>577</v>
      </c>
      <c r="D23872">
        <v>4</v>
      </c>
      <c r="E23872">
        <v>3</v>
      </c>
      <c r="F23872">
        <v>3</v>
      </c>
      <c r="G23872">
        <v>1</v>
      </c>
      <c r="H23872" t="str" cm="1">
        <f t="array" ref="H23872:I23872">_xlfn.XLOOKUP(C23872,drivers!$A$2:$A$858,drivers!$D$2:$E$858)</f>
        <v>Luigi</v>
      </c>
      <c r="I23872" t="str">
        <v>Musso</v>
      </c>
      <c r="J23872" t="str">
        <f>_xlfn.XLOOKUP(B23872,races!$A$2:$A$1102,races!$E$2:$E$1102)</f>
        <v>Argentine Grand Prix</v>
      </c>
    </row>
    <row r="23873" spans="1:10" x14ac:dyDescent="0.2">
      <c r="A23873">
        <v>46547</v>
      </c>
      <c r="B23873">
        <v>785</v>
      </c>
      <c r="C23873">
        <v>429</v>
      </c>
      <c r="D23873">
        <v>0</v>
      </c>
      <c r="E23873">
        <v>14</v>
      </c>
      <c r="F23873">
        <v>14</v>
      </c>
      <c r="G23873">
        <v>0</v>
      </c>
      <c r="H23873" t="str" cm="1">
        <f t="array" ref="H23873:I23873">_xlfn.XLOOKUP(C23873,drivers!$A$2:$A$858,drivers!$D$2:$E$858)</f>
        <v>Andre</v>
      </c>
      <c r="I23873" t="str">
        <v>Pilette</v>
      </c>
      <c r="J23873" t="str">
        <f>_xlfn.XLOOKUP(B23873,races!$A$2:$A$1102,races!$E$2:$E$1102)</f>
        <v>Monaco Grand Prix</v>
      </c>
    </row>
    <row r="23874" spans="1:10" x14ac:dyDescent="0.2">
      <c r="A23874">
        <v>46546</v>
      </c>
      <c r="B23874">
        <v>785</v>
      </c>
      <c r="C23874">
        <v>806</v>
      </c>
      <c r="D23874">
        <v>0</v>
      </c>
      <c r="E23874">
        <v>13</v>
      </c>
      <c r="F23874">
        <v>13</v>
      </c>
      <c r="G23874">
        <v>0</v>
      </c>
      <c r="H23874" t="str" cm="1">
        <f t="array" ref="H23874:I23874">_xlfn.XLOOKUP(C23874,drivers!$A$2:$A$858,drivers!$D$2:$E$858)</f>
        <v>Oscar</v>
      </c>
      <c r="I23874" t="str">
        <v>Gonzalez</v>
      </c>
      <c r="J23874" t="str">
        <f>_xlfn.XLOOKUP(B23874,races!$A$2:$A$1102,races!$E$2:$E$1102)</f>
        <v>Monaco Grand Prix</v>
      </c>
    </row>
    <row r="23875" spans="1:10" x14ac:dyDescent="0.2">
      <c r="A23875">
        <v>46545</v>
      </c>
      <c r="B23875">
        <v>785</v>
      </c>
      <c r="C23875">
        <v>583</v>
      </c>
      <c r="D23875">
        <v>1.5</v>
      </c>
      <c r="E23875">
        <v>10</v>
      </c>
      <c r="F23875">
        <v>10</v>
      </c>
      <c r="G23875">
        <v>0</v>
      </c>
      <c r="H23875" t="str" cm="1">
        <f t="array" ref="H23875:I23875">_xlfn.XLOOKUP(C23875,drivers!$A$2:$A$858,drivers!$D$2:$E$858)</f>
        <v>Gerino</v>
      </c>
      <c r="I23875" t="str">
        <v>Gerini</v>
      </c>
      <c r="J23875" t="str">
        <f>_xlfn.XLOOKUP(B23875,races!$A$2:$A$1102,races!$E$2:$E$1102)</f>
        <v>Monaco Grand Prix</v>
      </c>
    </row>
    <row r="23876" spans="1:10" x14ac:dyDescent="0.2">
      <c r="A23876">
        <v>46544</v>
      </c>
      <c r="B23876">
        <v>785</v>
      </c>
      <c r="C23876">
        <v>589</v>
      </c>
      <c r="D23876">
        <v>0</v>
      </c>
      <c r="E23876">
        <v>27</v>
      </c>
      <c r="F23876">
        <v>27</v>
      </c>
      <c r="G23876">
        <v>0</v>
      </c>
      <c r="H23876" t="str" cm="1">
        <f t="array" ref="H23876:I23876">_xlfn.XLOOKUP(C23876,drivers!$A$2:$A$858,drivers!$D$2:$E$858)</f>
        <v>Louis</v>
      </c>
      <c r="I23876" t="str">
        <v>Chiron</v>
      </c>
      <c r="J23876" t="str">
        <f>_xlfn.XLOOKUP(B23876,races!$A$2:$A$1102,races!$E$2:$E$1102)</f>
        <v>Monaco Grand Prix</v>
      </c>
    </row>
    <row r="23877" spans="1:10" x14ac:dyDescent="0.2">
      <c r="A23877">
        <v>46543</v>
      </c>
      <c r="B23877">
        <v>785</v>
      </c>
      <c r="C23877">
        <v>479</v>
      </c>
      <c r="D23877">
        <v>0</v>
      </c>
      <c r="E23877">
        <v>26</v>
      </c>
      <c r="F23877">
        <v>26</v>
      </c>
      <c r="G23877">
        <v>0</v>
      </c>
      <c r="H23877" t="str" cm="1">
        <f t="array" ref="H23877:I23877">_xlfn.XLOOKUP(C23877,drivers!$A$2:$A$858,drivers!$D$2:$E$858)</f>
        <v>Tony</v>
      </c>
      <c r="I23877" t="str">
        <v>Brooks</v>
      </c>
      <c r="J23877" t="str">
        <f>_xlfn.XLOOKUP(B23877,races!$A$2:$A$1102,races!$E$2:$E$1102)</f>
        <v>Monaco Grand Prix</v>
      </c>
    </row>
    <row r="23878" spans="1:10" x14ac:dyDescent="0.2">
      <c r="A23878">
        <v>46542</v>
      </c>
      <c r="B23878">
        <v>785</v>
      </c>
      <c r="C23878">
        <v>483</v>
      </c>
      <c r="D23878">
        <v>0</v>
      </c>
      <c r="E23878">
        <v>25</v>
      </c>
      <c r="F23878">
        <v>25</v>
      </c>
      <c r="G23878">
        <v>0</v>
      </c>
      <c r="H23878" t="str" cm="1">
        <f t="array" ref="H23878:I23878">_xlfn.XLOOKUP(C23878,drivers!$A$2:$A$858,drivers!$D$2:$E$858)</f>
        <v>Giorgio</v>
      </c>
      <c r="I23878" t="str">
        <v>Scarlatti</v>
      </c>
      <c r="J23878" t="str">
        <f>_xlfn.XLOOKUP(B23878,races!$A$2:$A$1102,races!$E$2:$E$1102)</f>
        <v>Monaco Grand Prix</v>
      </c>
    </row>
    <row r="23879" spans="1:10" x14ac:dyDescent="0.2">
      <c r="A23879">
        <v>46541</v>
      </c>
      <c r="B23879">
        <v>785</v>
      </c>
      <c r="C23879">
        <v>501</v>
      </c>
      <c r="D23879">
        <v>0</v>
      </c>
      <c r="E23879">
        <v>24</v>
      </c>
      <c r="F23879">
        <v>24</v>
      </c>
      <c r="G23879">
        <v>0</v>
      </c>
      <c r="H23879" t="str" cm="1">
        <f t="array" ref="H23879:I23879">_xlfn.XLOOKUP(C23879,drivers!$A$2:$A$858,drivers!$D$2:$E$858)</f>
        <v>Harry</v>
      </c>
      <c r="I23879" t="str">
        <v>Schell</v>
      </c>
      <c r="J23879" t="str">
        <f>_xlfn.XLOOKUP(B23879,races!$A$2:$A$1102,races!$E$2:$E$1102)</f>
        <v>Monaco Grand Prix</v>
      </c>
    </row>
    <row r="23880" spans="1:10" x14ac:dyDescent="0.2">
      <c r="A23880">
        <v>46540</v>
      </c>
      <c r="B23880">
        <v>785</v>
      </c>
      <c r="C23880">
        <v>427</v>
      </c>
      <c r="D23880">
        <v>0</v>
      </c>
      <c r="E23880">
        <v>23</v>
      </c>
      <c r="F23880">
        <v>23</v>
      </c>
      <c r="G23880">
        <v>0</v>
      </c>
      <c r="H23880" t="str" cm="1">
        <f t="array" ref="H23880:I23880">_xlfn.XLOOKUP(C23880,drivers!$A$2:$A$858,drivers!$D$2:$E$858)</f>
        <v>Maurice</v>
      </c>
      <c r="I23880" t="str">
        <v>Trintignant</v>
      </c>
      <c r="J23880" t="str">
        <f>_xlfn.XLOOKUP(B23880,races!$A$2:$A$1102,races!$E$2:$E$1102)</f>
        <v>Monaco Grand Prix</v>
      </c>
    </row>
    <row r="23881" spans="1:10" x14ac:dyDescent="0.2">
      <c r="A23881">
        <v>46539</v>
      </c>
      <c r="B23881">
        <v>785</v>
      </c>
      <c r="C23881">
        <v>627</v>
      </c>
      <c r="D23881">
        <v>0</v>
      </c>
      <c r="E23881">
        <v>21</v>
      </c>
      <c r="F23881">
        <v>21</v>
      </c>
      <c r="G23881">
        <v>0</v>
      </c>
      <c r="H23881" t="str" cm="1">
        <f t="array" ref="H23881:I23881">_xlfn.XLOOKUP(C23881,drivers!$A$2:$A$858,drivers!$D$2:$E$858)</f>
        <v>Louis</v>
      </c>
      <c r="I23881" t="str">
        <v>Rosier</v>
      </c>
      <c r="J23881" t="str">
        <f>_xlfn.XLOOKUP(B23881,races!$A$2:$A$1102,races!$E$2:$E$1102)</f>
        <v>Monaco Grand Prix</v>
      </c>
    </row>
    <row r="23882" spans="1:10" x14ac:dyDescent="0.2">
      <c r="A23882">
        <v>46538</v>
      </c>
      <c r="B23882">
        <v>785</v>
      </c>
      <c r="C23882">
        <v>626</v>
      </c>
      <c r="D23882">
        <v>0</v>
      </c>
      <c r="E23882">
        <v>18</v>
      </c>
      <c r="F23882">
        <v>18</v>
      </c>
      <c r="G23882">
        <v>0</v>
      </c>
      <c r="H23882" t="str" cm="1">
        <f t="array" ref="H23882:I23882">_xlfn.XLOOKUP(C23882,drivers!$A$2:$A$858,drivers!$D$2:$E$858)</f>
        <v>Robert</v>
      </c>
      <c r="I23882" t="str">
        <v>Manzon</v>
      </c>
      <c r="J23882" t="str">
        <f>_xlfn.XLOOKUP(B23882,races!$A$2:$A$1102,races!$E$2:$E$1102)</f>
        <v>Monaco Grand Prix</v>
      </c>
    </row>
    <row r="23883" spans="1:10" x14ac:dyDescent="0.2">
      <c r="A23883">
        <v>46537</v>
      </c>
      <c r="B23883">
        <v>785</v>
      </c>
      <c r="C23883">
        <v>547</v>
      </c>
      <c r="D23883">
        <v>0</v>
      </c>
      <c r="E23883">
        <v>17</v>
      </c>
      <c r="F23883">
        <v>17</v>
      </c>
      <c r="G23883">
        <v>0</v>
      </c>
      <c r="H23883" t="str" cm="1">
        <f t="array" ref="H23883:I23883">_xlfn.XLOOKUP(C23883,drivers!$A$2:$A$858,drivers!$D$2:$E$858)</f>
        <v>Horace</v>
      </c>
      <c r="I23883" t="str">
        <v>Gould</v>
      </c>
      <c r="J23883" t="str">
        <f>_xlfn.XLOOKUP(B23883,races!$A$2:$A$1102,races!$E$2:$E$1102)</f>
        <v>Monaco Grand Prix</v>
      </c>
    </row>
    <row r="23884" spans="1:10" x14ac:dyDescent="0.2">
      <c r="A23884">
        <v>46536</v>
      </c>
      <c r="B23884">
        <v>785</v>
      </c>
      <c r="C23884">
        <v>607</v>
      </c>
      <c r="D23884">
        <v>0</v>
      </c>
      <c r="E23884">
        <v>16</v>
      </c>
      <c r="F23884">
        <v>16</v>
      </c>
      <c r="G23884">
        <v>0</v>
      </c>
      <c r="H23884" t="str" cm="1">
        <f t="array" ref="H23884:I23884">_xlfn.XLOOKUP(C23884,drivers!$A$2:$A$858,drivers!$D$2:$E$858)</f>
        <v>Cesare</v>
      </c>
      <c r="I23884" t="str">
        <v>Perdisa</v>
      </c>
      <c r="J23884" t="str">
        <f>_xlfn.XLOOKUP(B23884,races!$A$2:$A$1102,races!$E$2:$E$1102)</f>
        <v>Monaco Grand Prix</v>
      </c>
    </row>
    <row r="23885" spans="1:10" x14ac:dyDescent="0.2">
      <c r="A23885">
        <v>46535</v>
      </c>
      <c r="B23885">
        <v>785</v>
      </c>
      <c r="C23885">
        <v>625</v>
      </c>
      <c r="D23885">
        <v>0</v>
      </c>
      <c r="E23885">
        <v>12</v>
      </c>
      <c r="F23885">
        <v>12</v>
      </c>
      <c r="G23885">
        <v>0</v>
      </c>
      <c r="H23885" t="str" cm="1">
        <f t="array" ref="H23885:I23885">_xlfn.XLOOKUP(C23885,drivers!$A$2:$A$858,drivers!$D$2:$E$858)</f>
        <v>Élie</v>
      </c>
      <c r="I23885" t="str">
        <v>Bayol</v>
      </c>
      <c r="J23885" t="str">
        <f>_xlfn.XLOOKUP(B23885,races!$A$2:$A$1102,races!$E$2:$E$1102)</f>
        <v>Monaco Grand Prix</v>
      </c>
    </row>
    <row r="23886" spans="1:10" x14ac:dyDescent="0.2">
      <c r="A23886">
        <v>46534</v>
      </c>
      <c r="B23886">
        <v>785</v>
      </c>
      <c r="C23886">
        <v>624</v>
      </c>
      <c r="D23886">
        <v>2</v>
      </c>
      <c r="E23886">
        <v>7</v>
      </c>
      <c r="F23886">
        <v>7</v>
      </c>
      <c r="G23886">
        <v>0</v>
      </c>
      <c r="H23886" t="str" cm="1">
        <f t="array" ref="H23886:I23886">_xlfn.XLOOKUP(C23886,drivers!$A$2:$A$858,drivers!$D$2:$E$858)</f>
        <v>Hernando</v>
      </c>
      <c r="I23886" t="str">
        <v>da Silva Ramos</v>
      </c>
      <c r="J23886" t="str">
        <f>_xlfn.XLOOKUP(B23886,races!$A$2:$A$1102,races!$E$2:$E$1102)</f>
        <v>Monaco Grand Prix</v>
      </c>
    </row>
    <row r="23887" spans="1:10" x14ac:dyDescent="0.2">
      <c r="A23887">
        <v>46533</v>
      </c>
      <c r="B23887">
        <v>785</v>
      </c>
      <c r="C23887">
        <v>579</v>
      </c>
      <c r="D23887">
        <v>10.5</v>
      </c>
      <c r="E23887">
        <v>1</v>
      </c>
      <c r="F23887">
        <v>1</v>
      </c>
      <c r="G23887">
        <v>1</v>
      </c>
      <c r="H23887" t="str" cm="1">
        <f t="array" ref="H23887:I23887">_xlfn.XLOOKUP(C23887,drivers!$A$2:$A$858,drivers!$D$2:$E$858)</f>
        <v>Juan</v>
      </c>
      <c r="I23887" t="str">
        <v>Fangio</v>
      </c>
      <c r="J23887" t="str">
        <f>_xlfn.XLOOKUP(B23887,races!$A$2:$A$1102,races!$E$2:$E$1102)</f>
        <v>Monaco Grand Prix</v>
      </c>
    </row>
    <row r="23888" spans="1:10" x14ac:dyDescent="0.2">
      <c r="A23888">
        <v>46532</v>
      </c>
      <c r="B23888">
        <v>785</v>
      </c>
      <c r="C23888">
        <v>498</v>
      </c>
      <c r="D23888">
        <v>0</v>
      </c>
      <c r="E23888">
        <v>22</v>
      </c>
      <c r="F23888">
        <v>22</v>
      </c>
      <c r="G23888">
        <v>0</v>
      </c>
      <c r="H23888" t="str" cm="1">
        <f t="array" ref="H23888:I23888">_xlfn.XLOOKUP(C23888,drivers!$A$2:$A$858,drivers!$D$2:$E$858)</f>
        <v>Jose Froilan</v>
      </c>
      <c r="I23888" t="str">
        <v>Gonzalez</v>
      </c>
      <c r="J23888" t="str">
        <f>_xlfn.XLOOKUP(B23888,races!$A$2:$A$1102,races!$E$2:$E$1102)</f>
        <v>Monaco Grand Prix</v>
      </c>
    </row>
    <row r="23889" spans="1:10" x14ac:dyDescent="0.2">
      <c r="A23889">
        <v>46531</v>
      </c>
      <c r="B23889">
        <v>785</v>
      </c>
      <c r="C23889">
        <v>608</v>
      </c>
      <c r="D23889">
        <v>1.5</v>
      </c>
      <c r="E23889">
        <v>9</v>
      </c>
      <c r="F23889">
        <v>9</v>
      </c>
      <c r="G23889">
        <v>0</v>
      </c>
      <c r="H23889" t="str" cm="1">
        <f t="array" ref="H23889:I23889">_xlfn.XLOOKUP(C23889,drivers!$A$2:$A$858,drivers!$D$2:$E$858)</f>
        <v>Eugenio</v>
      </c>
      <c r="I23889" t="str">
        <v>Castellotti</v>
      </c>
      <c r="J23889" t="str">
        <f>_xlfn.XLOOKUP(B23889,races!$A$2:$A$1102,races!$E$2:$E$1102)</f>
        <v>Monaco Grand Prix</v>
      </c>
    </row>
    <row r="23890" spans="1:10" x14ac:dyDescent="0.2">
      <c r="A23890">
        <v>46530</v>
      </c>
      <c r="B23890">
        <v>785</v>
      </c>
      <c r="C23890">
        <v>496</v>
      </c>
      <c r="D23890">
        <v>0</v>
      </c>
      <c r="E23890">
        <v>20</v>
      </c>
      <c r="F23890">
        <v>20</v>
      </c>
      <c r="G23890">
        <v>0</v>
      </c>
      <c r="H23890" t="str" cm="1">
        <f t="array" ref="H23890:I23890">_xlfn.XLOOKUP(C23890,drivers!$A$2:$A$858,drivers!$D$2:$E$858)</f>
        <v>Carlos</v>
      </c>
      <c r="I23890" t="str">
        <v>Menditeguy</v>
      </c>
      <c r="J23890" t="str">
        <f>_xlfn.XLOOKUP(B23890,races!$A$2:$A$1102,races!$E$2:$E$1102)</f>
        <v>Monaco Grand Prix</v>
      </c>
    </row>
    <row r="23891" spans="1:10" x14ac:dyDescent="0.2">
      <c r="A23891">
        <v>46529</v>
      </c>
      <c r="B23891">
        <v>785</v>
      </c>
      <c r="C23891">
        <v>586</v>
      </c>
      <c r="D23891">
        <v>0</v>
      </c>
      <c r="E23891">
        <v>19</v>
      </c>
      <c r="F23891">
        <v>19</v>
      </c>
      <c r="G23891">
        <v>0</v>
      </c>
      <c r="H23891" t="str" cm="1">
        <f t="array" ref="H23891:I23891">_xlfn.XLOOKUP(C23891,drivers!$A$2:$A$858,drivers!$D$2:$E$858)</f>
        <v>Luigi</v>
      </c>
      <c r="I23891" t="str">
        <v>Piotti</v>
      </c>
      <c r="J23891" t="str">
        <f>_xlfn.XLOOKUP(B23891,races!$A$2:$A$1102,races!$E$2:$E$1102)</f>
        <v>Monaco Grand Prix</v>
      </c>
    </row>
    <row r="23892" spans="1:10" x14ac:dyDescent="0.2">
      <c r="A23892">
        <v>46528</v>
      </c>
      <c r="B23892">
        <v>785</v>
      </c>
      <c r="C23892">
        <v>581</v>
      </c>
      <c r="D23892">
        <v>3</v>
      </c>
      <c r="E23892">
        <v>6</v>
      </c>
      <c r="F23892">
        <v>6</v>
      </c>
      <c r="G23892">
        <v>0</v>
      </c>
      <c r="H23892" t="str" cm="1">
        <f t="array" ref="H23892:I23892">_xlfn.XLOOKUP(C23892,drivers!$A$2:$A$858,drivers!$D$2:$E$858)</f>
        <v>Peter</v>
      </c>
      <c r="I23892" t="str">
        <v>Collins</v>
      </c>
      <c r="J23892" t="str">
        <f>_xlfn.XLOOKUP(B23892,races!$A$2:$A$1102,races!$E$2:$E$1102)</f>
        <v>Monaco Grand Prix</v>
      </c>
    </row>
    <row r="23893" spans="1:10" x14ac:dyDescent="0.2">
      <c r="A23893">
        <v>46527</v>
      </c>
      <c r="B23893">
        <v>785</v>
      </c>
      <c r="C23893">
        <v>475</v>
      </c>
      <c r="D23893">
        <v>8</v>
      </c>
      <c r="E23893">
        <v>3</v>
      </c>
      <c r="F23893">
        <v>3</v>
      </c>
      <c r="G23893">
        <v>1</v>
      </c>
      <c r="H23893" t="str" cm="1">
        <f t="array" ref="H23893:I23893">_xlfn.XLOOKUP(C23893,drivers!$A$2:$A$858,drivers!$D$2:$E$858)</f>
        <v>Stirling</v>
      </c>
      <c r="I23893" t="str">
        <v>Moss</v>
      </c>
      <c r="J23893" t="str">
        <f>_xlfn.XLOOKUP(B23893,races!$A$2:$A$1102,races!$E$2:$E$1102)</f>
        <v>Monaco Grand Prix</v>
      </c>
    </row>
    <row r="23894" spans="1:10" x14ac:dyDescent="0.2">
      <c r="A23894">
        <v>46526</v>
      </c>
      <c r="B23894">
        <v>785</v>
      </c>
      <c r="C23894">
        <v>623</v>
      </c>
      <c r="D23894">
        <v>0</v>
      </c>
      <c r="E23894">
        <v>15</v>
      </c>
      <c r="F23894">
        <v>15</v>
      </c>
      <c r="G23894">
        <v>0</v>
      </c>
      <c r="H23894" t="str" cm="1">
        <f t="array" ref="H23894:I23894">_xlfn.XLOOKUP(C23894,drivers!$A$2:$A$858,drivers!$D$2:$E$858)</f>
        <v>Alberto</v>
      </c>
      <c r="I23894" t="str">
        <v>Uria</v>
      </c>
      <c r="J23894" t="str">
        <f>_xlfn.XLOOKUP(B23894,races!$A$2:$A$1102,races!$E$2:$E$1102)</f>
        <v>Monaco Grand Prix</v>
      </c>
    </row>
    <row r="23895" spans="1:10" x14ac:dyDescent="0.2">
      <c r="A23895">
        <v>46525</v>
      </c>
      <c r="B23895">
        <v>785</v>
      </c>
      <c r="C23895">
        <v>482</v>
      </c>
      <c r="D23895">
        <v>2</v>
      </c>
      <c r="E23895">
        <v>8</v>
      </c>
      <c r="F23895">
        <v>8</v>
      </c>
      <c r="G23895">
        <v>0</v>
      </c>
      <c r="H23895" t="str" cm="1">
        <f t="array" ref="H23895:I23895">_xlfn.XLOOKUP(C23895,drivers!$A$2:$A$858,drivers!$D$2:$E$858)</f>
        <v>Olivier</v>
      </c>
      <c r="I23895" t="str">
        <v>Gendebien</v>
      </c>
      <c r="J23895" t="str">
        <f>_xlfn.XLOOKUP(B23895,races!$A$2:$A$1102,races!$E$2:$E$1102)</f>
        <v>Monaco Grand Prix</v>
      </c>
    </row>
    <row r="23896" spans="1:10" x14ac:dyDescent="0.2">
      <c r="A23896">
        <v>46524</v>
      </c>
      <c r="B23896">
        <v>785</v>
      </c>
      <c r="C23896">
        <v>622</v>
      </c>
      <c r="D23896">
        <v>1.5</v>
      </c>
      <c r="E23896">
        <v>11</v>
      </c>
      <c r="F23896">
        <v>11</v>
      </c>
      <c r="G23896">
        <v>0</v>
      </c>
      <c r="H23896" t="str" cm="1">
        <f t="array" ref="H23896:I23896">_xlfn.XLOOKUP(C23896,drivers!$A$2:$A$858,drivers!$D$2:$E$858)</f>
        <v>Chico</v>
      </c>
      <c r="I23896" t="str">
        <v>Landi</v>
      </c>
      <c r="J23896" t="str">
        <f>_xlfn.XLOOKUP(B23896,races!$A$2:$A$1102,races!$E$2:$E$1102)</f>
        <v>Monaco Grand Prix</v>
      </c>
    </row>
    <row r="23897" spans="1:10" x14ac:dyDescent="0.2">
      <c r="A23897">
        <v>46523</v>
      </c>
      <c r="B23897">
        <v>785</v>
      </c>
      <c r="C23897">
        <v>578</v>
      </c>
      <c r="D23897">
        <v>4</v>
      </c>
      <c r="E23897">
        <v>5</v>
      </c>
      <c r="F23897">
        <v>5</v>
      </c>
      <c r="G23897">
        <v>0</v>
      </c>
      <c r="H23897" t="str" cm="1">
        <f t="array" ref="H23897:I23897">_xlfn.XLOOKUP(C23897,drivers!$A$2:$A$858,drivers!$D$2:$E$858)</f>
        <v>Mike</v>
      </c>
      <c r="I23897" t="str">
        <v>Hawthorn</v>
      </c>
      <c r="J23897" t="str">
        <f>_xlfn.XLOOKUP(B23897,races!$A$2:$A$1102,races!$E$2:$E$1102)</f>
        <v>Monaco Grand Prix</v>
      </c>
    </row>
    <row r="23898" spans="1:10" x14ac:dyDescent="0.2">
      <c r="A23898">
        <v>46522</v>
      </c>
      <c r="B23898">
        <v>785</v>
      </c>
      <c r="C23898">
        <v>554</v>
      </c>
      <c r="D23898">
        <v>10</v>
      </c>
      <c r="E23898">
        <v>2</v>
      </c>
      <c r="F23898">
        <v>2</v>
      </c>
      <c r="G23898">
        <v>0</v>
      </c>
      <c r="H23898" t="str" cm="1">
        <f t="array" ref="H23898:I23898">_xlfn.XLOOKUP(C23898,drivers!$A$2:$A$858,drivers!$D$2:$E$858)</f>
        <v>Jean</v>
      </c>
      <c r="I23898" t="str">
        <v>Behra</v>
      </c>
      <c r="J23898" t="str">
        <f>_xlfn.XLOOKUP(B23898,races!$A$2:$A$1102,races!$E$2:$E$1102)</f>
        <v>Monaco Grand Prix</v>
      </c>
    </row>
    <row r="23899" spans="1:10" x14ac:dyDescent="0.2">
      <c r="A23899">
        <v>46521</v>
      </c>
      <c r="B23899">
        <v>785</v>
      </c>
      <c r="C23899">
        <v>577</v>
      </c>
      <c r="D23899">
        <v>4</v>
      </c>
      <c r="E23899">
        <v>4</v>
      </c>
      <c r="F23899">
        <v>4</v>
      </c>
      <c r="G23899">
        <v>1</v>
      </c>
      <c r="H23899" t="str" cm="1">
        <f t="array" ref="H23899:I23899">_xlfn.XLOOKUP(C23899,drivers!$A$2:$A$858,drivers!$D$2:$E$858)</f>
        <v>Luigi</v>
      </c>
      <c r="I23899" t="str">
        <v>Musso</v>
      </c>
      <c r="J23899" t="str">
        <f>_xlfn.XLOOKUP(B23899,races!$A$2:$A$1102,races!$E$2:$E$1102)</f>
        <v>Monaco Grand Prix</v>
      </c>
    </row>
    <row r="23900" spans="1:10" x14ac:dyDescent="0.2">
      <c r="A23900">
        <v>46608</v>
      </c>
      <c r="B23900">
        <v>786</v>
      </c>
      <c r="C23900">
        <v>532</v>
      </c>
      <c r="D23900">
        <v>0</v>
      </c>
      <c r="E23900">
        <v>52</v>
      </c>
      <c r="F23900">
        <v>52</v>
      </c>
      <c r="G23900">
        <v>0</v>
      </c>
      <c r="H23900" t="str" cm="1">
        <f t="array" ref="H23900:I23900">_xlfn.XLOOKUP(C23900,drivers!$A$2:$A$858,drivers!$D$2:$E$858)</f>
        <v>Eddie</v>
      </c>
      <c r="I23900" t="str">
        <v>Russo</v>
      </c>
      <c r="J23900" t="str">
        <f>_xlfn.XLOOKUP(B23900,races!$A$2:$A$1102,races!$E$2:$E$1102)</f>
        <v>Indianapolis 500</v>
      </c>
    </row>
    <row r="23901" spans="1:10" x14ac:dyDescent="0.2">
      <c r="A23901">
        <v>46607</v>
      </c>
      <c r="B23901">
        <v>786</v>
      </c>
      <c r="C23901">
        <v>429</v>
      </c>
      <c r="D23901">
        <v>0</v>
      </c>
      <c r="E23901">
        <v>20</v>
      </c>
      <c r="F23901">
        <v>20</v>
      </c>
      <c r="G23901">
        <v>0</v>
      </c>
      <c r="H23901" t="str" cm="1">
        <f t="array" ref="H23901:I23901">_xlfn.XLOOKUP(C23901,drivers!$A$2:$A$858,drivers!$D$2:$E$858)</f>
        <v>Andre</v>
      </c>
      <c r="I23901" t="str">
        <v>Pilette</v>
      </c>
      <c r="J23901" t="str">
        <f>_xlfn.XLOOKUP(B23901,races!$A$2:$A$1102,races!$E$2:$E$1102)</f>
        <v>Indianapolis 500</v>
      </c>
    </row>
    <row r="23902" spans="1:10" x14ac:dyDescent="0.2">
      <c r="A23902">
        <v>46606</v>
      </c>
      <c r="B23902">
        <v>786</v>
      </c>
      <c r="C23902">
        <v>806</v>
      </c>
      <c r="D23902">
        <v>0</v>
      </c>
      <c r="E23902">
        <v>19</v>
      </c>
      <c r="F23902">
        <v>19</v>
      </c>
      <c r="G23902">
        <v>0</v>
      </c>
      <c r="H23902" t="str" cm="1">
        <f t="array" ref="H23902:I23902">_xlfn.XLOOKUP(C23902,drivers!$A$2:$A$858,drivers!$D$2:$E$858)</f>
        <v>Oscar</v>
      </c>
      <c r="I23902" t="str">
        <v>Gonzalez</v>
      </c>
      <c r="J23902" t="str">
        <f>_xlfn.XLOOKUP(B23902,races!$A$2:$A$1102,races!$E$2:$E$1102)</f>
        <v>Indianapolis 500</v>
      </c>
    </row>
    <row r="23903" spans="1:10" x14ac:dyDescent="0.2">
      <c r="A23903">
        <v>46605</v>
      </c>
      <c r="B23903">
        <v>786</v>
      </c>
      <c r="C23903">
        <v>583</v>
      </c>
      <c r="D23903">
        <v>1.5</v>
      </c>
      <c r="E23903">
        <v>15</v>
      </c>
      <c r="F23903">
        <v>15</v>
      </c>
      <c r="G23903">
        <v>0</v>
      </c>
      <c r="H23903" t="str" cm="1">
        <f t="array" ref="H23903:I23903">_xlfn.XLOOKUP(C23903,drivers!$A$2:$A$858,drivers!$D$2:$E$858)</f>
        <v>Gerino</v>
      </c>
      <c r="I23903" t="str">
        <v>Gerini</v>
      </c>
      <c r="J23903" t="str">
        <f>_xlfn.XLOOKUP(B23903,races!$A$2:$A$1102,races!$E$2:$E$1102)</f>
        <v>Indianapolis 500</v>
      </c>
    </row>
    <row r="23904" spans="1:10" x14ac:dyDescent="0.2">
      <c r="A23904">
        <v>46604</v>
      </c>
      <c r="B23904">
        <v>786</v>
      </c>
      <c r="C23904">
        <v>555</v>
      </c>
      <c r="D23904">
        <v>1</v>
      </c>
      <c r="E23904">
        <v>17</v>
      </c>
      <c r="F23904">
        <v>17</v>
      </c>
      <c r="G23904">
        <v>0</v>
      </c>
      <c r="H23904" t="str" cm="1">
        <f t="array" ref="H23904:I23904">_xlfn.XLOOKUP(C23904,drivers!$A$2:$A$858,drivers!$D$2:$E$858)</f>
        <v>Paul</v>
      </c>
      <c r="I23904" t="str">
        <v>Russo</v>
      </c>
      <c r="J23904" t="str">
        <f>_xlfn.XLOOKUP(B23904,races!$A$2:$A$1102,races!$E$2:$E$1102)</f>
        <v>Indianapolis 500</v>
      </c>
    </row>
    <row r="23905" spans="1:10" x14ac:dyDescent="0.2">
      <c r="A23905">
        <v>46603</v>
      </c>
      <c r="B23905">
        <v>786</v>
      </c>
      <c r="C23905">
        <v>512</v>
      </c>
      <c r="D23905">
        <v>0</v>
      </c>
      <c r="E23905">
        <v>61</v>
      </c>
      <c r="F23905">
        <v>61</v>
      </c>
      <c r="G23905">
        <v>0</v>
      </c>
      <c r="H23905" t="str" cm="1">
        <f t="array" ref="H23905:I23905">_xlfn.XLOOKUP(C23905,drivers!$A$2:$A$858,drivers!$D$2:$E$858)</f>
        <v>Johnny</v>
      </c>
      <c r="I23905" t="str">
        <v>Thomson</v>
      </c>
      <c r="J23905" t="str">
        <f>_xlfn.XLOOKUP(B23905,races!$A$2:$A$1102,races!$E$2:$E$1102)</f>
        <v>Indianapolis 500</v>
      </c>
    </row>
    <row r="23906" spans="1:10" x14ac:dyDescent="0.2">
      <c r="A23906">
        <v>46602</v>
      </c>
      <c r="B23906">
        <v>786</v>
      </c>
      <c r="C23906">
        <v>526</v>
      </c>
      <c r="D23906">
        <v>0</v>
      </c>
      <c r="E23906">
        <v>60</v>
      </c>
      <c r="F23906">
        <v>60</v>
      </c>
      <c r="G23906">
        <v>0</v>
      </c>
      <c r="H23906" t="str" cm="1">
        <f t="array" ref="H23906:I23906">_xlfn.XLOOKUP(C23906,drivers!$A$2:$A$858,drivers!$D$2:$E$858)</f>
        <v>Troy</v>
      </c>
      <c r="I23906" t="str">
        <v>Ruttman</v>
      </c>
      <c r="J23906" t="str">
        <f>_xlfn.XLOOKUP(B23906,races!$A$2:$A$1102,races!$E$2:$E$1102)</f>
        <v>Indianapolis 500</v>
      </c>
    </row>
    <row r="23907" spans="1:10" x14ac:dyDescent="0.2">
      <c r="A23907">
        <v>46601</v>
      </c>
      <c r="B23907">
        <v>786</v>
      </c>
      <c r="C23907">
        <v>533</v>
      </c>
      <c r="D23907">
        <v>0</v>
      </c>
      <c r="E23907">
        <v>59</v>
      </c>
      <c r="F23907">
        <v>59</v>
      </c>
      <c r="G23907">
        <v>0</v>
      </c>
      <c r="H23907" t="str" cm="1">
        <f t="array" ref="H23907:I23907">_xlfn.XLOOKUP(C23907,drivers!$A$2:$A$858,drivers!$D$2:$E$858)</f>
        <v>Johnny</v>
      </c>
      <c r="I23907" t="str">
        <v>Boyd</v>
      </c>
      <c r="J23907" t="str">
        <f>_xlfn.XLOOKUP(B23907,races!$A$2:$A$1102,races!$E$2:$E$1102)</f>
        <v>Indianapolis 500</v>
      </c>
    </row>
    <row r="23908" spans="1:10" x14ac:dyDescent="0.2">
      <c r="A23908">
        <v>46600</v>
      </c>
      <c r="B23908">
        <v>786</v>
      </c>
      <c r="C23908">
        <v>561</v>
      </c>
      <c r="D23908">
        <v>0</v>
      </c>
      <c r="E23908">
        <v>58</v>
      </c>
      <c r="F23908">
        <v>58</v>
      </c>
      <c r="G23908">
        <v>0</v>
      </c>
      <c r="H23908" t="str" cm="1">
        <f t="array" ref="H23908:I23908">_xlfn.XLOOKUP(C23908,drivers!$A$2:$A$858,drivers!$D$2:$E$858)</f>
        <v>Ray</v>
      </c>
      <c r="I23908" t="str">
        <v>Crawford</v>
      </c>
      <c r="J23908" t="str">
        <f>_xlfn.XLOOKUP(B23908,races!$A$2:$A$1102,races!$E$2:$E$1102)</f>
        <v>Indianapolis 500</v>
      </c>
    </row>
    <row r="23909" spans="1:10" x14ac:dyDescent="0.2">
      <c r="A23909">
        <v>46599</v>
      </c>
      <c r="B23909">
        <v>786</v>
      </c>
      <c r="C23909">
        <v>538</v>
      </c>
      <c r="D23909">
        <v>0</v>
      </c>
      <c r="E23909">
        <v>57</v>
      </c>
      <c r="F23909">
        <v>57</v>
      </c>
      <c r="G23909">
        <v>0</v>
      </c>
      <c r="H23909" t="str" cm="1">
        <f t="array" ref="H23909:I23909">_xlfn.XLOOKUP(C23909,drivers!$A$2:$A$858,drivers!$D$2:$E$858)</f>
        <v>Al</v>
      </c>
      <c r="I23909" t="str">
        <v>Herman</v>
      </c>
      <c r="J23909" t="str">
        <f>_xlfn.XLOOKUP(B23909,races!$A$2:$A$1102,races!$E$2:$E$1102)</f>
        <v>Indianapolis 500</v>
      </c>
    </row>
    <row r="23910" spans="1:10" x14ac:dyDescent="0.2">
      <c r="A23910">
        <v>46598</v>
      </c>
      <c r="B23910">
        <v>786</v>
      </c>
      <c r="C23910">
        <v>612</v>
      </c>
      <c r="D23910">
        <v>0</v>
      </c>
      <c r="E23910">
        <v>56</v>
      </c>
      <c r="F23910">
        <v>56</v>
      </c>
      <c r="G23910">
        <v>0</v>
      </c>
      <c r="H23910" t="str" cm="1">
        <f t="array" ref="H23910:I23910">_xlfn.XLOOKUP(C23910,drivers!$A$2:$A$858,drivers!$D$2:$E$858)</f>
        <v>Andy</v>
      </c>
      <c r="I23910" t="str">
        <v>Linden</v>
      </c>
      <c r="J23910" t="str">
        <f>_xlfn.XLOOKUP(B23910,races!$A$2:$A$1102,races!$E$2:$E$1102)</f>
        <v>Indianapolis 500</v>
      </c>
    </row>
    <row r="23911" spans="1:10" x14ac:dyDescent="0.2">
      <c r="A23911">
        <v>46597</v>
      </c>
      <c r="B23911">
        <v>786</v>
      </c>
      <c r="C23911">
        <v>631</v>
      </c>
      <c r="D23911">
        <v>0</v>
      </c>
      <c r="E23911">
        <v>55</v>
      </c>
      <c r="F23911">
        <v>55</v>
      </c>
      <c r="G23911">
        <v>0</v>
      </c>
      <c r="H23911" t="str" cm="1">
        <f t="array" ref="H23911:I23911">_xlfn.XLOOKUP(C23911,drivers!$A$2:$A$858,drivers!$D$2:$E$858)</f>
        <v>Keith</v>
      </c>
      <c r="I23911" t="str">
        <v>Andrews</v>
      </c>
      <c r="J23911" t="str">
        <f>_xlfn.XLOOKUP(B23911,races!$A$2:$A$1102,races!$E$2:$E$1102)</f>
        <v>Indianapolis 500</v>
      </c>
    </row>
    <row r="23912" spans="1:10" x14ac:dyDescent="0.2">
      <c r="A23912">
        <v>46596</v>
      </c>
      <c r="B23912">
        <v>786</v>
      </c>
      <c r="C23912">
        <v>562</v>
      </c>
      <c r="D23912">
        <v>0</v>
      </c>
      <c r="E23912">
        <v>54</v>
      </c>
      <c r="F23912">
        <v>54</v>
      </c>
      <c r="G23912">
        <v>0</v>
      </c>
      <c r="H23912" t="str" cm="1">
        <f t="array" ref="H23912:I23912">_xlfn.XLOOKUP(C23912,drivers!$A$2:$A$858,drivers!$D$2:$E$858)</f>
        <v>Jack</v>
      </c>
      <c r="I23912" t="str">
        <v>Turner</v>
      </c>
      <c r="J23912" t="str">
        <f>_xlfn.XLOOKUP(B23912,races!$A$2:$A$1102,races!$E$2:$E$1102)</f>
        <v>Indianapolis 500</v>
      </c>
    </row>
    <row r="23913" spans="1:10" x14ac:dyDescent="0.2">
      <c r="A23913">
        <v>46595</v>
      </c>
      <c r="B23913">
        <v>786</v>
      </c>
      <c r="C23913">
        <v>556</v>
      </c>
      <c r="D23913">
        <v>0</v>
      </c>
      <c r="E23913">
        <v>53</v>
      </c>
      <c r="F23913">
        <v>53</v>
      </c>
      <c r="G23913">
        <v>0</v>
      </c>
      <c r="H23913" t="str" cm="1">
        <f t="array" ref="H23913:I23913">_xlfn.XLOOKUP(C23913,drivers!$A$2:$A$858,drivers!$D$2:$E$858)</f>
        <v>Jimmy</v>
      </c>
      <c r="I23913" t="str">
        <v>Daywalt</v>
      </c>
      <c r="J23913" t="str">
        <f>_xlfn.XLOOKUP(B23913,races!$A$2:$A$1102,races!$E$2:$E$1102)</f>
        <v>Indianapolis 500</v>
      </c>
    </row>
    <row r="23914" spans="1:10" x14ac:dyDescent="0.2">
      <c r="A23914">
        <v>46594</v>
      </c>
      <c r="B23914">
        <v>786</v>
      </c>
      <c r="C23914">
        <v>596</v>
      </c>
      <c r="D23914">
        <v>0</v>
      </c>
      <c r="E23914">
        <v>51</v>
      </c>
      <c r="F23914">
        <v>51</v>
      </c>
      <c r="G23914">
        <v>0</v>
      </c>
      <c r="H23914" t="str" cm="1">
        <f t="array" ref="H23914:I23914">_xlfn.XLOOKUP(C23914,drivers!$A$2:$A$858,drivers!$D$2:$E$858)</f>
        <v>Ed</v>
      </c>
      <c r="I23914" t="str">
        <v>Elisian</v>
      </c>
      <c r="J23914" t="str">
        <f>_xlfn.XLOOKUP(B23914,races!$A$2:$A$1102,races!$E$2:$E$1102)</f>
        <v>Indianapolis 500</v>
      </c>
    </row>
    <row r="23915" spans="1:10" x14ac:dyDescent="0.2">
      <c r="A23915">
        <v>46593</v>
      </c>
      <c r="B23915">
        <v>786</v>
      </c>
      <c r="C23915">
        <v>529</v>
      </c>
      <c r="D23915">
        <v>0</v>
      </c>
      <c r="E23915">
        <v>50</v>
      </c>
      <c r="F23915">
        <v>50</v>
      </c>
      <c r="G23915">
        <v>0</v>
      </c>
      <c r="H23915" t="str" cm="1">
        <f t="array" ref="H23915:I23915">_xlfn.XLOOKUP(C23915,drivers!$A$2:$A$858,drivers!$D$2:$E$858)</f>
        <v>Tony</v>
      </c>
      <c r="I23915" t="str">
        <v>Bettenhausen</v>
      </c>
      <c r="J23915" t="str">
        <f>_xlfn.XLOOKUP(B23915,races!$A$2:$A$1102,races!$E$2:$E$1102)</f>
        <v>Indianapolis 500</v>
      </c>
    </row>
    <row r="23916" spans="1:10" x14ac:dyDescent="0.2">
      <c r="A23916">
        <v>46592</v>
      </c>
      <c r="B23916">
        <v>786</v>
      </c>
      <c r="C23916">
        <v>594</v>
      </c>
      <c r="D23916">
        <v>0</v>
      </c>
      <c r="E23916">
        <v>49</v>
      </c>
      <c r="F23916">
        <v>49</v>
      </c>
      <c r="G23916">
        <v>0</v>
      </c>
      <c r="H23916" t="str" cm="1">
        <f t="array" ref="H23916:I23916">_xlfn.XLOOKUP(C23916,drivers!$A$2:$A$858,drivers!$D$2:$E$858)</f>
        <v>Johnnie</v>
      </c>
      <c r="I23916" t="str">
        <v>Tolan</v>
      </c>
      <c r="J23916" t="str">
        <f>_xlfn.XLOOKUP(B23916,races!$A$2:$A$1102,races!$E$2:$E$1102)</f>
        <v>Indianapolis 500</v>
      </c>
    </row>
    <row r="23917" spans="1:10" x14ac:dyDescent="0.2">
      <c r="A23917">
        <v>46591</v>
      </c>
      <c r="B23917">
        <v>786</v>
      </c>
      <c r="C23917">
        <v>509</v>
      </c>
      <c r="D23917">
        <v>0</v>
      </c>
      <c r="E23917">
        <v>48</v>
      </c>
      <c r="F23917">
        <v>48</v>
      </c>
      <c r="G23917">
        <v>0</v>
      </c>
      <c r="H23917" t="str" cm="1">
        <f t="array" ref="H23917:I23917">_xlfn.XLOOKUP(C23917,drivers!$A$2:$A$858,drivers!$D$2:$E$858)</f>
        <v>Jim</v>
      </c>
      <c r="I23917" t="str">
        <v>Rathmann</v>
      </c>
      <c r="J23917" t="str">
        <f>_xlfn.XLOOKUP(B23917,races!$A$2:$A$1102,races!$E$2:$E$1102)</f>
        <v>Indianapolis 500</v>
      </c>
    </row>
    <row r="23918" spans="1:10" x14ac:dyDescent="0.2">
      <c r="A23918">
        <v>46590</v>
      </c>
      <c r="B23918">
        <v>786</v>
      </c>
      <c r="C23918">
        <v>525</v>
      </c>
      <c r="D23918">
        <v>0</v>
      </c>
      <c r="E23918">
        <v>37</v>
      </c>
      <c r="F23918">
        <v>37</v>
      </c>
      <c r="G23918">
        <v>0</v>
      </c>
      <c r="H23918" t="str" cm="1">
        <f t="array" ref="H23918:I23918">_xlfn.XLOOKUP(C23918,drivers!$A$2:$A$858,drivers!$D$2:$E$858)</f>
        <v>Jimmy</v>
      </c>
      <c r="I23918" t="str">
        <v>Bryan</v>
      </c>
      <c r="J23918" t="str">
        <f>_xlfn.XLOOKUP(B23918,races!$A$2:$A$1102,races!$E$2:$E$1102)</f>
        <v>Indianapolis 500</v>
      </c>
    </row>
    <row r="23919" spans="1:10" x14ac:dyDescent="0.2">
      <c r="A23919">
        <v>46589</v>
      </c>
      <c r="B23919">
        <v>786</v>
      </c>
      <c r="C23919">
        <v>597</v>
      </c>
      <c r="D23919">
        <v>0</v>
      </c>
      <c r="E23919">
        <v>36</v>
      </c>
      <c r="F23919">
        <v>36</v>
      </c>
      <c r="G23919">
        <v>0</v>
      </c>
      <c r="H23919" t="str" cm="1">
        <f t="array" ref="H23919:I23919">_xlfn.XLOOKUP(C23919,drivers!$A$2:$A$858,drivers!$D$2:$E$858)</f>
        <v>Pat</v>
      </c>
      <c r="I23919" t="str">
        <v>O'Connor</v>
      </c>
      <c r="J23919" t="str">
        <f>_xlfn.XLOOKUP(B23919,races!$A$2:$A$1102,races!$E$2:$E$1102)</f>
        <v>Indianapolis 500</v>
      </c>
    </row>
    <row r="23920" spans="1:10" x14ac:dyDescent="0.2">
      <c r="A23920">
        <v>46588</v>
      </c>
      <c r="B23920">
        <v>786</v>
      </c>
      <c r="C23920">
        <v>630</v>
      </c>
      <c r="D23920">
        <v>0</v>
      </c>
      <c r="E23920">
        <v>35</v>
      </c>
      <c r="F23920">
        <v>35</v>
      </c>
      <c r="G23920">
        <v>0</v>
      </c>
      <c r="H23920" t="str" cm="1">
        <f t="array" ref="H23920:I23920">_xlfn.XLOOKUP(C23920,drivers!$A$2:$A$858,drivers!$D$2:$E$858)</f>
        <v>Duke</v>
      </c>
      <c r="I23920" t="str">
        <v>Dinsmore</v>
      </c>
      <c r="J23920" t="str">
        <f>_xlfn.XLOOKUP(B23920,races!$A$2:$A$1102,races!$E$2:$E$1102)</f>
        <v>Indianapolis 500</v>
      </c>
    </row>
    <row r="23921" spans="1:10" x14ac:dyDescent="0.2">
      <c r="A23921">
        <v>46587</v>
      </c>
      <c r="B23921">
        <v>786</v>
      </c>
      <c r="C23921">
        <v>595</v>
      </c>
      <c r="D23921">
        <v>0</v>
      </c>
      <c r="E23921">
        <v>34</v>
      </c>
      <c r="F23921">
        <v>34</v>
      </c>
      <c r="G23921">
        <v>0</v>
      </c>
      <c r="H23921" t="str" cm="1">
        <f t="array" ref="H23921:I23921">_xlfn.XLOOKUP(C23921,drivers!$A$2:$A$858,drivers!$D$2:$E$858)</f>
        <v>Billy</v>
      </c>
      <c r="I23921" t="str">
        <v>Garrett</v>
      </c>
      <c r="J23921" t="str">
        <f>_xlfn.XLOOKUP(B23921,races!$A$2:$A$1102,races!$E$2:$E$1102)</f>
        <v>Indianapolis 500</v>
      </c>
    </row>
    <row r="23922" spans="1:10" x14ac:dyDescent="0.2">
      <c r="A23922">
        <v>46586</v>
      </c>
      <c r="B23922">
        <v>786</v>
      </c>
      <c r="C23922">
        <v>513</v>
      </c>
      <c r="D23922">
        <v>0</v>
      </c>
      <c r="E23922">
        <v>33</v>
      </c>
      <c r="F23922">
        <v>33</v>
      </c>
      <c r="G23922">
        <v>0</v>
      </c>
      <c r="H23922" t="str" cm="1">
        <f t="array" ref="H23922:I23922">_xlfn.XLOOKUP(C23922,drivers!$A$2:$A$858,drivers!$D$2:$E$858)</f>
        <v>Eddie</v>
      </c>
      <c r="I23922" t="str">
        <v>Johnson</v>
      </c>
      <c r="J23922" t="str">
        <f>_xlfn.XLOOKUP(B23922,races!$A$2:$A$1102,races!$E$2:$E$1102)</f>
        <v>Indianapolis 500</v>
      </c>
    </row>
    <row r="23923" spans="1:10" x14ac:dyDescent="0.2">
      <c r="A23923">
        <v>46585</v>
      </c>
      <c r="B23923">
        <v>786</v>
      </c>
      <c r="C23923">
        <v>558</v>
      </c>
      <c r="D23923">
        <v>0</v>
      </c>
      <c r="E23923">
        <v>32</v>
      </c>
      <c r="F23923">
        <v>32</v>
      </c>
      <c r="G23923">
        <v>0</v>
      </c>
      <c r="H23923" t="str" cm="1">
        <f t="array" ref="H23923:I23923">_xlfn.XLOOKUP(C23923,drivers!$A$2:$A$858,drivers!$D$2:$E$858)</f>
        <v>Al</v>
      </c>
      <c r="I23923" t="str">
        <v>Keller</v>
      </c>
      <c r="J23923" t="str">
        <f>_xlfn.XLOOKUP(B23923,races!$A$2:$A$1102,races!$E$2:$E$1102)</f>
        <v>Indianapolis 500</v>
      </c>
    </row>
    <row r="23924" spans="1:10" x14ac:dyDescent="0.2">
      <c r="A23924">
        <v>46584</v>
      </c>
      <c r="B23924">
        <v>786</v>
      </c>
      <c r="C23924">
        <v>516</v>
      </c>
      <c r="D23924">
        <v>0</v>
      </c>
      <c r="E23924">
        <v>31</v>
      </c>
      <c r="F23924">
        <v>31</v>
      </c>
      <c r="G23924">
        <v>0</v>
      </c>
      <c r="H23924" t="str" cm="1">
        <f t="array" ref="H23924:I23924">_xlfn.XLOOKUP(C23924,drivers!$A$2:$A$858,drivers!$D$2:$E$858)</f>
        <v>Bob</v>
      </c>
      <c r="I23924" t="str">
        <v>Christie</v>
      </c>
      <c r="J23924" t="str">
        <f>_xlfn.XLOOKUP(B23924,races!$A$2:$A$1102,races!$E$2:$E$1102)</f>
        <v>Indianapolis 500</v>
      </c>
    </row>
    <row r="23925" spans="1:10" x14ac:dyDescent="0.2">
      <c r="A23925">
        <v>46583</v>
      </c>
      <c r="B23925">
        <v>786</v>
      </c>
      <c r="C23925">
        <v>615</v>
      </c>
      <c r="D23925">
        <v>0</v>
      </c>
      <c r="E23925">
        <v>30</v>
      </c>
      <c r="F23925">
        <v>30</v>
      </c>
      <c r="G23925">
        <v>0</v>
      </c>
      <c r="H23925" t="str" cm="1">
        <f t="array" ref="H23925:I23925">_xlfn.XLOOKUP(C23925,drivers!$A$2:$A$858,drivers!$D$2:$E$858)</f>
        <v>Fred</v>
      </c>
      <c r="I23925" t="str">
        <v>Agabashian</v>
      </c>
      <c r="J23925" t="str">
        <f>_xlfn.XLOOKUP(B23925,races!$A$2:$A$1102,races!$E$2:$E$1102)</f>
        <v>Indianapolis 500</v>
      </c>
    </row>
    <row r="23926" spans="1:10" x14ac:dyDescent="0.2">
      <c r="A23926">
        <v>46582</v>
      </c>
      <c r="B23926">
        <v>786</v>
      </c>
      <c r="C23926">
        <v>520</v>
      </c>
      <c r="D23926">
        <v>0</v>
      </c>
      <c r="E23926">
        <v>29</v>
      </c>
      <c r="F23926">
        <v>29</v>
      </c>
      <c r="G23926">
        <v>0</v>
      </c>
      <c r="H23926" t="str" cm="1">
        <f t="array" ref="H23926:I23926">_xlfn.XLOOKUP(C23926,drivers!$A$2:$A$858,drivers!$D$2:$E$858)</f>
        <v>Gene</v>
      </c>
      <c r="I23926" t="str">
        <v>Hartley</v>
      </c>
      <c r="J23926" t="str">
        <f>_xlfn.XLOOKUP(B23926,races!$A$2:$A$1102,races!$E$2:$E$1102)</f>
        <v>Indianapolis 500</v>
      </c>
    </row>
    <row r="23927" spans="1:10" x14ac:dyDescent="0.2">
      <c r="A23927">
        <v>46581</v>
      </c>
      <c r="B23927">
        <v>786</v>
      </c>
      <c r="C23927">
        <v>629</v>
      </c>
      <c r="D23927">
        <v>0</v>
      </c>
      <c r="E23927">
        <v>28</v>
      </c>
      <c r="F23927">
        <v>28</v>
      </c>
      <c r="G23927">
        <v>0</v>
      </c>
      <c r="H23927" t="str" cm="1">
        <f t="array" ref="H23927:I23927">_xlfn.XLOOKUP(C23927,drivers!$A$2:$A$858,drivers!$D$2:$E$858)</f>
        <v>Cliff</v>
      </c>
      <c r="I23927" t="str">
        <v>Griffith</v>
      </c>
      <c r="J23927" t="str">
        <f>_xlfn.XLOOKUP(B23927,races!$A$2:$A$1102,races!$E$2:$E$1102)</f>
        <v>Indianapolis 500</v>
      </c>
    </row>
    <row r="23928" spans="1:10" x14ac:dyDescent="0.2">
      <c r="A23928">
        <v>46580</v>
      </c>
      <c r="B23928">
        <v>786</v>
      </c>
      <c r="C23928">
        <v>592</v>
      </c>
      <c r="D23928">
        <v>0</v>
      </c>
      <c r="E23928">
        <v>27</v>
      </c>
      <c r="F23928">
        <v>27</v>
      </c>
      <c r="G23928">
        <v>0</v>
      </c>
      <c r="H23928" t="str" cm="1">
        <f t="array" ref="H23928:I23928">_xlfn.XLOOKUP(C23928,drivers!$A$2:$A$858,drivers!$D$2:$E$858)</f>
        <v>Jimmy</v>
      </c>
      <c r="I23928" t="str">
        <v>Reece</v>
      </c>
      <c r="J23928" t="str">
        <f>_xlfn.XLOOKUP(B23928,races!$A$2:$A$1102,races!$E$2:$E$1102)</f>
        <v>Indianapolis 500</v>
      </c>
    </row>
    <row r="23929" spans="1:10" x14ac:dyDescent="0.2">
      <c r="A23929">
        <v>46579</v>
      </c>
      <c r="B23929">
        <v>786</v>
      </c>
      <c r="C23929">
        <v>449</v>
      </c>
      <c r="D23929">
        <v>0</v>
      </c>
      <c r="E23929">
        <v>26</v>
      </c>
      <c r="F23929">
        <v>26</v>
      </c>
      <c r="G23929">
        <v>0</v>
      </c>
      <c r="H23929" t="str" cm="1">
        <f t="array" ref="H23929:I23929">_xlfn.XLOOKUP(C23929,drivers!$A$2:$A$858,drivers!$D$2:$E$858)</f>
        <v>Rodger</v>
      </c>
      <c r="I23929" t="str">
        <v>Ward</v>
      </c>
      <c r="J23929" t="str">
        <f>_xlfn.XLOOKUP(B23929,races!$A$2:$A$1102,races!$E$2:$E$1102)</f>
        <v>Indianapolis 500</v>
      </c>
    </row>
    <row r="23930" spans="1:10" x14ac:dyDescent="0.2">
      <c r="A23930">
        <v>46578</v>
      </c>
      <c r="B23930">
        <v>786</v>
      </c>
      <c r="C23930">
        <v>514</v>
      </c>
      <c r="D23930">
        <v>0</v>
      </c>
      <c r="E23930">
        <v>24</v>
      </c>
      <c r="F23930">
        <v>24</v>
      </c>
      <c r="G23930">
        <v>0</v>
      </c>
      <c r="H23930" t="str" cm="1">
        <f t="array" ref="H23930:I23930">_xlfn.XLOOKUP(C23930,drivers!$A$2:$A$858,drivers!$D$2:$E$858)</f>
        <v>Bob</v>
      </c>
      <c r="I23930" t="str">
        <v>Veith</v>
      </c>
      <c r="J23930" t="str">
        <f>_xlfn.XLOOKUP(B23930,races!$A$2:$A$1102,races!$E$2:$E$1102)</f>
        <v>Indianapolis 500</v>
      </c>
    </row>
    <row r="23931" spans="1:10" x14ac:dyDescent="0.2">
      <c r="A23931">
        <v>46577</v>
      </c>
      <c r="B23931">
        <v>786</v>
      </c>
      <c r="C23931">
        <v>628</v>
      </c>
      <c r="D23931">
        <v>0</v>
      </c>
      <c r="E23931">
        <v>21</v>
      </c>
      <c r="F23931">
        <v>21</v>
      </c>
      <c r="G23931">
        <v>0</v>
      </c>
      <c r="H23931" t="str" cm="1">
        <f t="array" ref="H23931:I23931">_xlfn.XLOOKUP(C23931,drivers!$A$2:$A$858,drivers!$D$2:$E$858)</f>
        <v>Bob</v>
      </c>
      <c r="I23931" t="str">
        <v>Sweikert</v>
      </c>
      <c r="J23931" t="str">
        <f>_xlfn.XLOOKUP(B23931,races!$A$2:$A$1102,races!$E$2:$E$1102)</f>
        <v>Indianapolis 500</v>
      </c>
    </row>
    <row r="23932" spans="1:10" x14ac:dyDescent="0.2">
      <c r="A23932">
        <v>46576</v>
      </c>
      <c r="B23932">
        <v>786</v>
      </c>
      <c r="C23932">
        <v>537</v>
      </c>
      <c r="D23932">
        <v>2</v>
      </c>
      <c r="E23932">
        <v>13</v>
      </c>
      <c r="F23932">
        <v>13</v>
      </c>
      <c r="G23932">
        <v>0</v>
      </c>
      <c r="H23932" t="str" cm="1">
        <f t="array" ref="H23932:I23932">_xlfn.XLOOKUP(C23932,drivers!$A$2:$A$858,drivers!$D$2:$E$858)</f>
        <v>Dick</v>
      </c>
      <c r="I23932" t="str">
        <v>Rathmann</v>
      </c>
      <c r="J23932" t="str">
        <f>_xlfn.XLOOKUP(B23932,races!$A$2:$A$1102,races!$E$2:$E$1102)</f>
        <v>Indianapolis 500</v>
      </c>
    </row>
    <row r="23933" spans="1:10" x14ac:dyDescent="0.2">
      <c r="A23933">
        <v>46575</v>
      </c>
      <c r="B23933">
        <v>786</v>
      </c>
      <c r="C23933">
        <v>593</v>
      </c>
      <c r="D23933">
        <v>3</v>
      </c>
      <c r="E23933">
        <v>10</v>
      </c>
      <c r="F23933">
        <v>10</v>
      </c>
      <c r="G23933">
        <v>0</v>
      </c>
      <c r="H23933" t="str" cm="1">
        <f t="array" ref="H23933:I23933">_xlfn.XLOOKUP(C23933,drivers!$A$2:$A$858,drivers!$D$2:$E$858)</f>
        <v>Johnnie</v>
      </c>
      <c r="I23933" t="str">
        <v>Parsons</v>
      </c>
      <c r="J23933" t="str">
        <f>_xlfn.XLOOKUP(B23933,races!$A$2:$A$1102,races!$E$2:$E$1102)</f>
        <v>Indianapolis 500</v>
      </c>
    </row>
    <row r="23934" spans="1:10" x14ac:dyDescent="0.2">
      <c r="A23934">
        <v>46574</v>
      </c>
      <c r="B23934">
        <v>786</v>
      </c>
      <c r="C23934">
        <v>528</v>
      </c>
      <c r="D23934">
        <v>4</v>
      </c>
      <c r="E23934">
        <v>8</v>
      </c>
      <c r="F23934">
        <v>8</v>
      </c>
      <c r="G23934">
        <v>0</v>
      </c>
      <c r="H23934" t="str" cm="1">
        <f t="array" ref="H23934:I23934">_xlfn.XLOOKUP(C23934,drivers!$A$2:$A$858,drivers!$D$2:$E$858)</f>
        <v>Don</v>
      </c>
      <c r="I23934" t="str">
        <v>Freeland</v>
      </c>
      <c r="J23934" t="str">
        <f>_xlfn.XLOOKUP(B23934,races!$A$2:$A$1102,races!$E$2:$E$1102)</f>
        <v>Indianapolis 500</v>
      </c>
    </row>
    <row r="23935" spans="1:10" x14ac:dyDescent="0.2">
      <c r="A23935">
        <v>46573</v>
      </c>
      <c r="B23935">
        <v>786</v>
      </c>
      <c r="C23935">
        <v>611</v>
      </c>
      <c r="D23935">
        <v>6</v>
      </c>
      <c r="E23935">
        <v>5</v>
      </c>
      <c r="F23935">
        <v>5</v>
      </c>
      <c r="G23935">
        <v>0</v>
      </c>
      <c r="H23935" t="str" cm="1">
        <f t="array" ref="H23935:I23935">_xlfn.XLOOKUP(C23935,drivers!$A$2:$A$858,drivers!$D$2:$E$858)</f>
        <v>Sam</v>
      </c>
      <c r="I23935" t="str">
        <v>Hanks</v>
      </c>
      <c r="J23935" t="str">
        <f>_xlfn.XLOOKUP(B23935,races!$A$2:$A$1102,races!$E$2:$E$1102)</f>
        <v>Indianapolis 500</v>
      </c>
    </row>
    <row r="23936" spans="1:10" x14ac:dyDescent="0.2">
      <c r="A23936">
        <v>46572</v>
      </c>
      <c r="B23936">
        <v>786</v>
      </c>
      <c r="C23936">
        <v>559</v>
      </c>
      <c r="D23936">
        <v>8</v>
      </c>
      <c r="E23936">
        <v>4</v>
      </c>
      <c r="F23936">
        <v>4</v>
      </c>
      <c r="G23936">
        <v>1</v>
      </c>
      <c r="H23936" t="str" cm="1">
        <f t="array" ref="H23936:I23936">_xlfn.XLOOKUP(C23936,drivers!$A$2:$A$858,drivers!$D$2:$E$858)</f>
        <v>Pat</v>
      </c>
      <c r="I23936" t="str">
        <v>Flaherty</v>
      </c>
      <c r="J23936" t="str">
        <f>_xlfn.XLOOKUP(B23936,races!$A$2:$A$1102,races!$E$2:$E$1102)</f>
        <v>Indianapolis 500</v>
      </c>
    </row>
    <row r="23937" spans="1:10" x14ac:dyDescent="0.2">
      <c r="A23937">
        <v>46571</v>
      </c>
      <c r="B23937">
        <v>786</v>
      </c>
      <c r="C23937">
        <v>589</v>
      </c>
      <c r="D23937">
        <v>0</v>
      </c>
      <c r="E23937">
        <v>47</v>
      </c>
      <c r="F23937">
        <v>47</v>
      </c>
      <c r="G23937">
        <v>0</v>
      </c>
      <c r="H23937" t="str" cm="1">
        <f t="array" ref="H23937:I23937">_xlfn.XLOOKUP(C23937,drivers!$A$2:$A$858,drivers!$D$2:$E$858)</f>
        <v>Louis</v>
      </c>
      <c r="I23937" t="str">
        <v>Chiron</v>
      </c>
      <c r="J23937" t="str">
        <f>_xlfn.XLOOKUP(B23937,races!$A$2:$A$1102,races!$E$2:$E$1102)</f>
        <v>Indianapolis 500</v>
      </c>
    </row>
    <row r="23938" spans="1:10" x14ac:dyDescent="0.2">
      <c r="A23938">
        <v>46570</v>
      </c>
      <c r="B23938">
        <v>786</v>
      </c>
      <c r="C23938">
        <v>479</v>
      </c>
      <c r="D23938">
        <v>0</v>
      </c>
      <c r="E23938">
        <v>46</v>
      </c>
      <c r="F23938">
        <v>46</v>
      </c>
      <c r="G23938">
        <v>0</v>
      </c>
      <c r="H23938" t="str" cm="1">
        <f t="array" ref="H23938:I23938">_xlfn.XLOOKUP(C23938,drivers!$A$2:$A$858,drivers!$D$2:$E$858)</f>
        <v>Tony</v>
      </c>
      <c r="I23938" t="str">
        <v>Brooks</v>
      </c>
      <c r="J23938" t="str">
        <f>_xlfn.XLOOKUP(B23938,races!$A$2:$A$1102,races!$E$2:$E$1102)</f>
        <v>Indianapolis 500</v>
      </c>
    </row>
    <row r="23939" spans="1:10" x14ac:dyDescent="0.2">
      <c r="A23939">
        <v>46569</v>
      </c>
      <c r="B23939">
        <v>786</v>
      </c>
      <c r="C23939">
        <v>483</v>
      </c>
      <c r="D23939">
        <v>0</v>
      </c>
      <c r="E23939">
        <v>45</v>
      </c>
      <c r="F23939">
        <v>45</v>
      </c>
      <c r="G23939">
        <v>0</v>
      </c>
      <c r="H23939" t="str" cm="1">
        <f t="array" ref="H23939:I23939">_xlfn.XLOOKUP(C23939,drivers!$A$2:$A$858,drivers!$D$2:$E$858)</f>
        <v>Giorgio</v>
      </c>
      <c r="I23939" t="str">
        <v>Scarlatti</v>
      </c>
      <c r="J23939" t="str">
        <f>_xlfn.XLOOKUP(B23939,races!$A$2:$A$1102,races!$E$2:$E$1102)</f>
        <v>Indianapolis 500</v>
      </c>
    </row>
    <row r="23940" spans="1:10" x14ac:dyDescent="0.2">
      <c r="A23940">
        <v>46568</v>
      </c>
      <c r="B23940">
        <v>786</v>
      </c>
      <c r="C23940">
        <v>501</v>
      </c>
      <c r="D23940">
        <v>0</v>
      </c>
      <c r="E23940">
        <v>44</v>
      </c>
      <c r="F23940">
        <v>44</v>
      </c>
      <c r="G23940">
        <v>0</v>
      </c>
      <c r="H23940" t="str" cm="1">
        <f t="array" ref="H23940:I23940">_xlfn.XLOOKUP(C23940,drivers!$A$2:$A$858,drivers!$D$2:$E$858)</f>
        <v>Harry</v>
      </c>
      <c r="I23940" t="str">
        <v>Schell</v>
      </c>
      <c r="J23940" t="str">
        <f>_xlfn.XLOOKUP(B23940,races!$A$2:$A$1102,races!$E$2:$E$1102)</f>
        <v>Indianapolis 500</v>
      </c>
    </row>
    <row r="23941" spans="1:10" x14ac:dyDescent="0.2">
      <c r="A23941">
        <v>46567</v>
      </c>
      <c r="B23941">
        <v>786</v>
      </c>
      <c r="C23941">
        <v>427</v>
      </c>
      <c r="D23941">
        <v>0</v>
      </c>
      <c r="E23941">
        <v>43</v>
      </c>
      <c r="F23941">
        <v>43</v>
      </c>
      <c r="G23941">
        <v>0</v>
      </c>
      <c r="H23941" t="str" cm="1">
        <f t="array" ref="H23941:I23941">_xlfn.XLOOKUP(C23941,drivers!$A$2:$A$858,drivers!$D$2:$E$858)</f>
        <v>Maurice</v>
      </c>
      <c r="I23941" t="str">
        <v>Trintignant</v>
      </c>
      <c r="J23941" t="str">
        <f>_xlfn.XLOOKUP(B23941,races!$A$2:$A$1102,races!$E$2:$E$1102)</f>
        <v>Indianapolis 500</v>
      </c>
    </row>
    <row r="23942" spans="1:10" x14ac:dyDescent="0.2">
      <c r="A23942">
        <v>46566</v>
      </c>
      <c r="B23942">
        <v>786</v>
      </c>
      <c r="C23942">
        <v>627</v>
      </c>
      <c r="D23942">
        <v>0</v>
      </c>
      <c r="E23942">
        <v>41</v>
      </c>
      <c r="F23942">
        <v>41</v>
      </c>
      <c r="G23942">
        <v>0</v>
      </c>
      <c r="H23942" t="str" cm="1">
        <f t="array" ref="H23942:I23942">_xlfn.XLOOKUP(C23942,drivers!$A$2:$A$858,drivers!$D$2:$E$858)</f>
        <v>Louis</v>
      </c>
      <c r="I23942" t="str">
        <v>Rosier</v>
      </c>
      <c r="J23942" t="str">
        <f>_xlfn.XLOOKUP(B23942,races!$A$2:$A$1102,races!$E$2:$E$1102)</f>
        <v>Indianapolis 500</v>
      </c>
    </row>
    <row r="23943" spans="1:10" x14ac:dyDescent="0.2">
      <c r="A23943">
        <v>46565</v>
      </c>
      <c r="B23943">
        <v>786</v>
      </c>
      <c r="C23943">
        <v>626</v>
      </c>
      <c r="D23943">
        <v>0</v>
      </c>
      <c r="E23943">
        <v>38</v>
      </c>
      <c r="F23943">
        <v>38</v>
      </c>
      <c r="G23943">
        <v>0</v>
      </c>
      <c r="H23943" t="str" cm="1">
        <f t="array" ref="H23943:I23943">_xlfn.XLOOKUP(C23943,drivers!$A$2:$A$858,drivers!$D$2:$E$858)</f>
        <v>Robert</v>
      </c>
      <c r="I23943" t="str">
        <v>Manzon</v>
      </c>
      <c r="J23943" t="str">
        <f>_xlfn.XLOOKUP(B23943,races!$A$2:$A$1102,races!$E$2:$E$1102)</f>
        <v>Indianapolis 500</v>
      </c>
    </row>
    <row r="23944" spans="1:10" x14ac:dyDescent="0.2">
      <c r="A23944">
        <v>46564</v>
      </c>
      <c r="B23944">
        <v>786</v>
      </c>
      <c r="C23944">
        <v>547</v>
      </c>
      <c r="D23944">
        <v>0</v>
      </c>
      <c r="E23944">
        <v>25</v>
      </c>
      <c r="F23944">
        <v>25</v>
      </c>
      <c r="G23944">
        <v>0</v>
      </c>
      <c r="H23944" t="str" cm="1">
        <f t="array" ref="H23944:I23944">_xlfn.XLOOKUP(C23944,drivers!$A$2:$A$858,drivers!$D$2:$E$858)</f>
        <v>Horace</v>
      </c>
      <c r="I23944" t="str">
        <v>Gould</v>
      </c>
      <c r="J23944" t="str">
        <f>_xlfn.XLOOKUP(B23944,races!$A$2:$A$1102,races!$E$2:$E$1102)</f>
        <v>Indianapolis 500</v>
      </c>
    </row>
    <row r="23945" spans="1:10" x14ac:dyDescent="0.2">
      <c r="A23945">
        <v>46563</v>
      </c>
      <c r="B23945">
        <v>786</v>
      </c>
      <c r="C23945">
        <v>607</v>
      </c>
      <c r="D23945">
        <v>0</v>
      </c>
      <c r="E23945">
        <v>23</v>
      </c>
      <c r="F23945">
        <v>23</v>
      </c>
      <c r="G23945">
        <v>0</v>
      </c>
      <c r="H23945" t="str" cm="1">
        <f t="array" ref="H23945:I23945">_xlfn.XLOOKUP(C23945,drivers!$A$2:$A$858,drivers!$D$2:$E$858)</f>
        <v>Cesare</v>
      </c>
      <c r="I23945" t="str">
        <v>Perdisa</v>
      </c>
      <c r="J23945" t="str">
        <f>_xlfn.XLOOKUP(B23945,races!$A$2:$A$1102,races!$E$2:$E$1102)</f>
        <v>Indianapolis 500</v>
      </c>
    </row>
    <row r="23946" spans="1:10" x14ac:dyDescent="0.2">
      <c r="A23946">
        <v>46562</v>
      </c>
      <c r="B23946">
        <v>786</v>
      </c>
      <c r="C23946">
        <v>625</v>
      </c>
      <c r="D23946">
        <v>0</v>
      </c>
      <c r="E23946">
        <v>18</v>
      </c>
      <c r="F23946">
        <v>18</v>
      </c>
      <c r="G23946">
        <v>0</v>
      </c>
      <c r="H23946" t="str" cm="1">
        <f t="array" ref="H23946:I23946">_xlfn.XLOOKUP(C23946,drivers!$A$2:$A$858,drivers!$D$2:$E$858)</f>
        <v>Élie</v>
      </c>
      <c r="I23946" t="str">
        <v>Bayol</v>
      </c>
      <c r="J23946" t="str">
        <f>_xlfn.XLOOKUP(B23946,races!$A$2:$A$1102,races!$E$2:$E$1102)</f>
        <v>Indianapolis 500</v>
      </c>
    </row>
    <row r="23947" spans="1:10" x14ac:dyDescent="0.2">
      <c r="A23947">
        <v>46561</v>
      </c>
      <c r="B23947">
        <v>786</v>
      </c>
      <c r="C23947">
        <v>624</v>
      </c>
      <c r="D23947">
        <v>2</v>
      </c>
      <c r="E23947">
        <v>11</v>
      </c>
      <c r="F23947">
        <v>11</v>
      </c>
      <c r="G23947">
        <v>0</v>
      </c>
      <c r="H23947" t="str" cm="1">
        <f t="array" ref="H23947:I23947">_xlfn.XLOOKUP(C23947,drivers!$A$2:$A$858,drivers!$D$2:$E$858)</f>
        <v>Hernando</v>
      </c>
      <c r="I23947" t="str">
        <v>da Silva Ramos</v>
      </c>
      <c r="J23947" t="str">
        <f>_xlfn.XLOOKUP(B23947,races!$A$2:$A$1102,races!$E$2:$E$1102)</f>
        <v>Indianapolis 500</v>
      </c>
    </row>
    <row r="23948" spans="1:10" x14ac:dyDescent="0.2">
      <c r="A23948">
        <v>46560</v>
      </c>
      <c r="B23948">
        <v>786</v>
      </c>
      <c r="C23948">
        <v>579</v>
      </c>
      <c r="D23948">
        <v>10.5</v>
      </c>
      <c r="E23948">
        <v>1</v>
      </c>
      <c r="F23948">
        <v>1</v>
      </c>
      <c r="G23948">
        <v>1</v>
      </c>
      <c r="H23948" t="str" cm="1">
        <f t="array" ref="H23948:I23948">_xlfn.XLOOKUP(C23948,drivers!$A$2:$A$858,drivers!$D$2:$E$858)</f>
        <v>Juan</v>
      </c>
      <c r="I23948" t="str">
        <v>Fangio</v>
      </c>
      <c r="J23948" t="str">
        <f>_xlfn.XLOOKUP(B23948,races!$A$2:$A$1102,races!$E$2:$E$1102)</f>
        <v>Indianapolis 500</v>
      </c>
    </row>
    <row r="23949" spans="1:10" x14ac:dyDescent="0.2">
      <c r="A23949">
        <v>46559</v>
      </c>
      <c r="B23949">
        <v>786</v>
      </c>
      <c r="C23949">
        <v>498</v>
      </c>
      <c r="D23949">
        <v>0</v>
      </c>
      <c r="E23949">
        <v>42</v>
      </c>
      <c r="F23949">
        <v>42</v>
      </c>
      <c r="G23949">
        <v>0</v>
      </c>
      <c r="H23949" t="str" cm="1">
        <f t="array" ref="H23949:I23949">_xlfn.XLOOKUP(C23949,drivers!$A$2:$A$858,drivers!$D$2:$E$858)</f>
        <v>Jose Froilan</v>
      </c>
      <c r="I23949" t="str">
        <v>Gonzalez</v>
      </c>
      <c r="J23949" t="str">
        <f>_xlfn.XLOOKUP(B23949,races!$A$2:$A$1102,races!$E$2:$E$1102)</f>
        <v>Indianapolis 500</v>
      </c>
    </row>
    <row r="23950" spans="1:10" x14ac:dyDescent="0.2">
      <c r="A23950">
        <v>46558</v>
      </c>
      <c r="B23950">
        <v>786</v>
      </c>
      <c r="C23950">
        <v>608</v>
      </c>
      <c r="D23950">
        <v>1.5</v>
      </c>
      <c r="E23950">
        <v>14</v>
      </c>
      <c r="F23950">
        <v>14</v>
      </c>
      <c r="G23950">
        <v>0</v>
      </c>
      <c r="H23950" t="str" cm="1">
        <f t="array" ref="H23950:I23950">_xlfn.XLOOKUP(C23950,drivers!$A$2:$A$858,drivers!$D$2:$E$858)</f>
        <v>Eugenio</v>
      </c>
      <c r="I23950" t="str">
        <v>Castellotti</v>
      </c>
      <c r="J23950" t="str">
        <f>_xlfn.XLOOKUP(B23950,races!$A$2:$A$1102,races!$E$2:$E$1102)</f>
        <v>Indianapolis 500</v>
      </c>
    </row>
    <row r="23951" spans="1:10" x14ac:dyDescent="0.2">
      <c r="A23951">
        <v>46557</v>
      </c>
      <c r="B23951">
        <v>786</v>
      </c>
      <c r="C23951">
        <v>496</v>
      </c>
      <c r="D23951">
        <v>0</v>
      </c>
      <c r="E23951">
        <v>40</v>
      </c>
      <c r="F23951">
        <v>40</v>
      </c>
      <c r="G23951">
        <v>0</v>
      </c>
      <c r="H23951" t="str" cm="1">
        <f t="array" ref="H23951:I23951">_xlfn.XLOOKUP(C23951,drivers!$A$2:$A$858,drivers!$D$2:$E$858)</f>
        <v>Carlos</v>
      </c>
      <c r="I23951" t="str">
        <v>Menditeguy</v>
      </c>
      <c r="J23951" t="str">
        <f>_xlfn.XLOOKUP(B23951,races!$A$2:$A$1102,races!$E$2:$E$1102)</f>
        <v>Indianapolis 500</v>
      </c>
    </row>
    <row r="23952" spans="1:10" x14ac:dyDescent="0.2">
      <c r="A23952">
        <v>46556</v>
      </c>
      <c r="B23952">
        <v>786</v>
      </c>
      <c r="C23952">
        <v>586</v>
      </c>
      <c r="D23952">
        <v>0</v>
      </c>
      <c r="E23952">
        <v>39</v>
      </c>
      <c r="F23952">
        <v>39</v>
      </c>
      <c r="G23952">
        <v>0</v>
      </c>
      <c r="H23952" t="str" cm="1">
        <f t="array" ref="H23952:I23952">_xlfn.XLOOKUP(C23952,drivers!$A$2:$A$858,drivers!$D$2:$E$858)</f>
        <v>Luigi</v>
      </c>
      <c r="I23952" t="str">
        <v>Piotti</v>
      </c>
      <c r="J23952" t="str">
        <f>_xlfn.XLOOKUP(B23952,races!$A$2:$A$1102,races!$E$2:$E$1102)</f>
        <v>Indianapolis 500</v>
      </c>
    </row>
    <row r="23953" spans="1:10" x14ac:dyDescent="0.2">
      <c r="A23953">
        <v>46555</v>
      </c>
      <c r="B23953">
        <v>786</v>
      </c>
      <c r="C23953">
        <v>581</v>
      </c>
      <c r="D23953">
        <v>3</v>
      </c>
      <c r="E23953">
        <v>9</v>
      </c>
      <c r="F23953">
        <v>9</v>
      </c>
      <c r="G23953">
        <v>0</v>
      </c>
      <c r="H23953" t="str" cm="1">
        <f t="array" ref="H23953:I23953">_xlfn.XLOOKUP(C23953,drivers!$A$2:$A$858,drivers!$D$2:$E$858)</f>
        <v>Peter</v>
      </c>
      <c r="I23953" t="str">
        <v>Collins</v>
      </c>
      <c r="J23953" t="str">
        <f>_xlfn.XLOOKUP(B23953,races!$A$2:$A$1102,races!$E$2:$E$1102)</f>
        <v>Indianapolis 500</v>
      </c>
    </row>
    <row r="23954" spans="1:10" x14ac:dyDescent="0.2">
      <c r="A23954">
        <v>46554</v>
      </c>
      <c r="B23954">
        <v>786</v>
      </c>
      <c r="C23954">
        <v>475</v>
      </c>
      <c r="D23954">
        <v>8</v>
      </c>
      <c r="E23954">
        <v>3</v>
      </c>
      <c r="F23954">
        <v>3</v>
      </c>
      <c r="G23954">
        <v>1</v>
      </c>
      <c r="H23954" t="str" cm="1">
        <f t="array" ref="H23954:I23954">_xlfn.XLOOKUP(C23954,drivers!$A$2:$A$858,drivers!$D$2:$E$858)</f>
        <v>Stirling</v>
      </c>
      <c r="I23954" t="str">
        <v>Moss</v>
      </c>
      <c r="J23954" t="str">
        <f>_xlfn.XLOOKUP(B23954,races!$A$2:$A$1102,races!$E$2:$E$1102)</f>
        <v>Indianapolis 500</v>
      </c>
    </row>
    <row r="23955" spans="1:10" x14ac:dyDescent="0.2">
      <c r="A23955">
        <v>46553</v>
      </c>
      <c r="B23955">
        <v>786</v>
      </c>
      <c r="C23955">
        <v>623</v>
      </c>
      <c r="D23955">
        <v>0</v>
      </c>
      <c r="E23955">
        <v>22</v>
      </c>
      <c r="F23955">
        <v>22</v>
      </c>
      <c r="G23955">
        <v>0</v>
      </c>
      <c r="H23955" t="str" cm="1">
        <f t="array" ref="H23955:I23955">_xlfn.XLOOKUP(C23955,drivers!$A$2:$A$858,drivers!$D$2:$E$858)</f>
        <v>Alberto</v>
      </c>
      <c r="I23955" t="str">
        <v>Uria</v>
      </c>
      <c r="J23955" t="str">
        <f>_xlfn.XLOOKUP(B23955,races!$A$2:$A$1102,races!$E$2:$E$1102)</f>
        <v>Indianapolis 500</v>
      </c>
    </row>
    <row r="23956" spans="1:10" x14ac:dyDescent="0.2">
      <c r="A23956">
        <v>46552</v>
      </c>
      <c r="B23956">
        <v>786</v>
      </c>
      <c r="C23956">
        <v>482</v>
      </c>
      <c r="D23956">
        <v>2</v>
      </c>
      <c r="E23956">
        <v>12</v>
      </c>
      <c r="F23956">
        <v>12</v>
      </c>
      <c r="G23956">
        <v>0</v>
      </c>
      <c r="H23956" t="str" cm="1">
        <f t="array" ref="H23956:I23956">_xlfn.XLOOKUP(C23956,drivers!$A$2:$A$858,drivers!$D$2:$E$858)</f>
        <v>Olivier</v>
      </c>
      <c r="I23956" t="str">
        <v>Gendebien</v>
      </c>
      <c r="J23956" t="str">
        <f>_xlfn.XLOOKUP(B23956,races!$A$2:$A$1102,races!$E$2:$E$1102)</f>
        <v>Indianapolis 500</v>
      </c>
    </row>
    <row r="23957" spans="1:10" x14ac:dyDescent="0.2">
      <c r="A23957">
        <v>46551</v>
      </c>
      <c r="B23957">
        <v>786</v>
      </c>
      <c r="C23957">
        <v>622</v>
      </c>
      <c r="D23957">
        <v>1.5</v>
      </c>
      <c r="E23957">
        <v>16</v>
      </c>
      <c r="F23957">
        <v>16</v>
      </c>
      <c r="G23957">
        <v>0</v>
      </c>
      <c r="H23957" t="str" cm="1">
        <f t="array" ref="H23957:I23957">_xlfn.XLOOKUP(C23957,drivers!$A$2:$A$858,drivers!$D$2:$E$858)</f>
        <v>Chico</v>
      </c>
      <c r="I23957" t="str">
        <v>Landi</v>
      </c>
      <c r="J23957" t="str">
        <f>_xlfn.XLOOKUP(B23957,races!$A$2:$A$1102,races!$E$2:$E$1102)</f>
        <v>Indianapolis 500</v>
      </c>
    </row>
    <row r="23958" spans="1:10" x14ac:dyDescent="0.2">
      <c r="A23958">
        <v>46550</v>
      </c>
      <c r="B23958">
        <v>786</v>
      </c>
      <c r="C23958">
        <v>578</v>
      </c>
      <c r="D23958">
        <v>4</v>
      </c>
      <c r="E23958">
        <v>7</v>
      </c>
      <c r="F23958">
        <v>7</v>
      </c>
      <c r="G23958">
        <v>0</v>
      </c>
      <c r="H23958" t="str" cm="1">
        <f t="array" ref="H23958:I23958">_xlfn.XLOOKUP(C23958,drivers!$A$2:$A$858,drivers!$D$2:$E$858)</f>
        <v>Mike</v>
      </c>
      <c r="I23958" t="str">
        <v>Hawthorn</v>
      </c>
      <c r="J23958" t="str">
        <f>_xlfn.XLOOKUP(B23958,races!$A$2:$A$1102,races!$E$2:$E$1102)</f>
        <v>Indianapolis 500</v>
      </c>
    </row>
    <row r="23959" spans="1:10" x14ac:dyDescent="0.2">
      <c r="A23959">
        <v>46549</v>
      </c>
      <c r="B23959">
        <v>786</v>
      </c>
      <c r="C23959">
        <v>554</v>
      </c>
      <c r="D23959">
        <v>10</v>
      </c>
      <c r="E23959">
        <v>2</v>
      </c>
      <c r="F23959">
        <v>2</v>
      </c>
      <c r="G23959">
        <v>0</v>
      </c>
      <c r="H23959" t="str" cm="1">
        <f t="array" ref="H23959:I23959">_xlfn.XLOOKUP(C23959,drivers!$A$2:$A$858,drivers!$D$2:$E$858)</f>
        <v>Jean</v>
      </c>
      <c r="I23959" t="str">
        <v>Behra</v>
      </c>
      <c r="J23959" t="str">
        <f>_xlfn.XLOOKUP(B23959,races!$A$2:$A$1102,races!$E$2:$E$1102)</f>
        <v>Indianapolis 500</v>
      </c>
    </row>
    <row r="23960" spans="1:10" x14ac:dyDescent="0.2">
      <c r="A23960">
        <v>46548</v>
      </c>
      <c r="B23960">
        <v>786</v>
      </c>
      <c r="C23960">
        <v>577</v>
      </c>
      <c r="D23960">
        <v>4</v>
      </c>
      <c r="E23960">
        <v>6</v>
      </c>
      <c r="F23960">
        <v>6</v>
      </c>
      <c r="G23960">
        <v>1</v>
      </c>
      <c r="H23960" t="str" cm="1">
        <f t="array" ref="H23960:I23960">_xlfn.XLOOKUP(C23960,drivers!$A$2:$A$858,drivers!$D$2:$E$858)</f>
        <v>Luigi</v>
      </c>
      <c r="I23960" t="str">
        <v>Musso</v>
      </c>
      <c r="J23960" t="str">
        <f>_xlfn.XLOOKUP(B23960,races!$A$2:$A$1102,races!$E$2:$E$1102)</f>
        <v>Indianapolis 500</v>
      </c>
    </row>
    <row r="23961" spans="1:10" x14ac:dyDescent="0.2">
      <c r="A23961">
        <v>46673</v>
      </c>
      <c r="B23961">
        <v>787</v>
      </c>
      <c r="C23961">
        <v>532</v>
      </c>
      <c r="D23961">
        <v>0</v>
      </c>
      <c r="E23961">
        <v>56</v>
      </c>
      <c r="F23961">
        <v>56</v>
      </c>
      <c r="G23961">
        <v>0</v>
      </c>
      <c r="H23961" t="str" cm="1">
        <f t="array" ref="H23961:I23961">_xlfn.XLOOKUP(C23961,drivers!$A$2:$A$858,drivers!$D$2:$E$858)</f>
        <v>Eddie</v>
      </c>
      <c r="I23961" t="str">
        <v>Russo</v>
      </c>
      <c r="J23961" t="str">
        <f>_xlfn.XLOOKUP(B23961,races!$A$2:$A$1102,races!$E$2:$E$1102)</f>
        <v>Belgian Grand Prix</v>
      </c>
    </row>
    <row r="23962" spans="1:10" x14ac:dyDescent="0.2">
      <c r="A23962">
        <v>46672</v>
      </c>
      <c r="B23962">
        <v>787</v>
      </c>
      <c r="C23962">
        <v>806</v>
      </c>
      <c r="D23962">
        <v>0</v>
      </c>
      <c r="E23962">
        <v>24</v>
      </c>
      <c r="F23962">
        <v>24</v>
      </c>
      <c r="G23962">
        <v>0</v>
      </c>
      <c r="H23962" t="str" cm="1">
        <f t="array" ref="H23962:I23962">_xlfn.XLOOKUP(C23962,drivers!$A$2:$A$858,drivers!$D$2:$E$858)</f>
        <v>Oscar</v>
      </c>
      <c r="I23962" t="str">
        <v>Gonzalez</v>
      </c>
      <c r="J23962" t="str">
        <f>_xlfn.XLOOKUP(B23962,races!$A$2:$A$1102,races!$E$2:$E$1102)</f>
        <v>Belgian Grand Prix</v>
      </c>
    </row>
    <row r="23963" spans="1:10" x14ac:dyDescent="0.2">
      <c r="A23963">
        <v>46671</v>
      </c>
      <c r="B23963">
        <v>787</v>
      </c>
      <c r="C23963">
        <v>583</v>
      </c>
      <c r="D23963">
        <v>1.5</v>
      </c>
      <c r="E23963">
        <v>19</v>
      </c>
      <c r="F23963">
        <v>19</v>
      </c>
      <c r="G23963">
        <v>0</v>
      </c>
      <c r="H23963" t="str" cm="1">
        <f t="array" ref="H23963:I23963">_xlfn.XLOOKUP(C23963,drivers!$A$2:$A$858,drivers!$D$2:$E$858)</f>
        <v>Gerino</v>
      </c>
      <c r="I23963" t="str">
        <v>Gerini</v>
      </c>
      <c r="J23963" t="str">
        <f>_xlfn.XLOOKUP(B23963,races!$A$2:$A$1102,races!$E$2:$E$1102)</f>
        <v>Belgian Grand Prix</v>
      </c>
    </row>
    <row r="23964" spans="1:10" x14ac:dyDescent="0.2">
      <c r="A23964">
        <v>46670</v>
      </c>
      <c r="B23964">
        <v>787</v>
      </c>
      <c r="C23964">
        <v>580</v>
      </c>
      <c r="D23964">
        <v>0</v>
      </c>
      <c r="E23964">
        <v>48</v>
      </c>
      <c r="F23964">
        <v>48</v>
      </c>
      <c r="G23964">
        <v>0</v>
      </c>
      <c r="H23964" t="str" cm="1">
        <f t="array" ref="H23964:I23964">_xlfn.XLOOKUP(C23964,drivers!$A$2:$A$858,drivers!$D$2:$E$858)</f>
        <v>Paco</v>
      </c>
      <c r="I23964" t="str">
        <v>Godia</v>
      </c>
      <c r="J23964" t="str">
        <f>_xlfn.XLOOKUP(B23964,races!$A$2:$A$1102,races!$E$2:$E$1102)</f>
        <v>Belgian Grand Prix</v>
      </c>
    </row>
    <row r="23965" spans="1:10" x14ac:dyDescent="0.2">
      <c r="A23965">
        <v>46669</v>
      </c>
      <c r="B23965">
        <v>787</v>
      </c>
      <c r="C23965">
        <v>634</v>
      </c>
      <c r="D23965">
        <v>0</v>
      </c>
      <c r="E23965">
        <v>47</v>
      </c>
      <c r="F23965">
        <v>47</v>
      </c>
      <c r="G23965">
        <v>0</v>
      </c>
      <c r="H23965" t="str" cm="1">
        <f t="array" ref="H23965:I23965">_xlfn.XLOOKUP(C23965,drivers!$A$2:$A$858,drivers!$D$2:$E$858)</f>
        <v>Piero</v>
      </c>
      <c r="I23965" t="str">
        <v>Scotti</v>
      </c>
      <c r="J23965" t="str">
        <f>_xlfn.XLOOKUP(B23965,races!$A$2:$A$1102,races!$E$2:$E$1102)</f>
        <v>Belgian Grand Prix</v>
      </c>
    </row>
    <row r="23966" spans="1:10" x14ac:dyDescent="0.2">
      <c r="A23966">
        <v>46668</v>
      </c>
      <c r="B23966">
        <v>787</v>
      </c>
      <c r="C23966">
        <v>429</v>
      </c>
      <c r="D23966">
        <v>0</v>
      </c>
      <c r="E23966">
        <v>22</v>
      </c>
      <c r="F23966">
        <v>22</v>
      </c>
      <c r="G23966">
        <v>0</v>
      </c>
      <c r="H23966" t="str" cm="1">
        <f t="array" ref="H23966:I23966">_xlfn.XLOOKUP(C23966,drivers!$A$2:$A$858,drivers!$D$2:$E$858)</f>
        <v>Andre</v>
      </c>
      <c r="I23966" t="str">
        <v>Pilette</v>
      </c>
      <c r="J23966" t="str">
        <f>_xlfn.XLOOKUP(B23966,races!$A$2:$A$1102,races!$E$2:$E$1102)</f>
        <v>Belgian Grand Prix</v>
      </c>
    </row>
    <row r="23967" spans="1:10" x14ac:dyDescent="0.2">
      <c r="A23967">
        <v>46667</v>
      </c>
      <c r="B23967">
        <v>787</v>
      </c>
      <c r="C23967">
        <v>633</v>
      </c>
      <c r="D23967">
        <v>2</v>
      </c>
      <c r="E23967">
        <v>17</v>
      </c>
      <c r="F23967">
        <v>17</v>
      </c>
      <c r="G23967">
        <v>0</v>
      </c>
      <c r="H23967" t="str" cm="1">
        <f t="array" ref="H23967:I23967">_xlfn.XLOOKUP(C23967,drivers!$A$2:$A$858,drivers!$D$2:$E$858)</f>
        <v>Luigi</v>
      </c>
      <c r="I23967" t="str">
        <v>Villoresi</v>
      </c>
      <c r="J23967" t="str">
        <f>_xlfn.XLOOKUP(B23967,races!$A$2:$A$1102,races!$E$2:$E$1102)</f>
        <v>Belgian Grand Prix</v>
      </c>
    </row>
    <row r="23968" spans="1:10" x14ac:dyDescent="0.2">
      <c r="A23968">
        <v>46666</v>
      </c>
      <c r="B23968">
        <v>787</v>
      </c>
      <c r="C23968">
        <v>632</v>
      </c>
      <c r="D23968">
        <v>6</v>
      </c>
      <c r="E23968">
        <v>6</v>
      </c>
      <c r="F23968">
        <v>6</v>
      </c>
      <c r="G23968">
        <v>0</v>
      </c>
      <c r="H23968" t="str" cm="1">
        <f t="array" ref="H23968:I23968">_xlfn.XLOOKUP(C23968,drivers!$A$2:$A$858,drivers!$D$2:$E$858)</f>
        <v>Paul</v>
      </c>
      <c r="I23968" t="str">
        <v>Frere</v>
      </c>
      <c r="J23968" t="str">
        <f>_xlfn.XLOOKUP(B23968,races!$A$2:$A$1102,races!$E$2:$E$1102)</f>
        <v>Belgian Grand Prix</v>
      </c>
    </row>
    <row r="23969" spans="1:10" x14ac:dyDescent="0.2">
      <c r="A23969">
        <v>46665</v>
      </c>
      <c r="B23969">
        <v>787</v>
      </c>
      <c r="C23969">
        <v>555</v>
      </c>
      <c r="D23969">
        <v>1</v>
      </c>
      <c r="E23969">
        <v>21</v>
      </c>
      <c r="F23969">
        <v>21</v>
      </c>
      <c r="G23969">
        <v>0</v>
      </c>
      <c r="H23969" t="str" cm="1">
        <f t="array" ref="H23969:I23969">_xlfn.XLOOKUP(C23969,drivers!$A$2:$A$858,drivers!$D$2:$E$858)</f>
        <v>Paul</v>
      </c>
      <c r="I23969" t="str">
        <v>Russo</v>
      </c>
      <c r="J23969" t="str">
        <f>_xlfn.XLOOKUP(B23969,races!$A$2:$A$1102,races!$E$2:$E$1102)</f>
        <v>Belgian Grand Prix</v>
      </c>
    </row>
    <row r="23970" spans="1:10" x14ac:dyDescent="0.2">
      <c r="A23970">
        <v>46664</v>
      </c>
      <c r="B23970">
        <v>787</v>
      </c>
      <c r="C23970">
        <v>512</v>
      </c>
      <c r="D23970">
        <v>0</v>
      </c>
      <c r="E23970">
        <v>65</v>
      </c>
      <c r="F23970">
        <v>65</v>
      </c>
      <c r="G23970">
        <v>0</v>
      </c>
      <c r="H23970" t="str" cm="1">
        <f t="array" ref="H23970:I23970">_xlfn.XLOOKUP(C23970,drivers!$A$2:$A$858,drivers!$D$2:$E$858)</f>
        <v>Johnny</v>
      </c>
      <c r="I23970" t="str">
        <v>Thomson</v>
      </c>
      <c r="J23970" t="str">
        <f>_xlfn.XLOOKUP(B23970,races!$A$2:$A$1102,races!$E$2:$E$1102)</f>
        <v>Belgian Grand Prix</v>
      </c>
    </row>
    <row r="23971" spans="1:10" x14ac:dyDescent="0.2">
      <c r="A23971">
        <v>46663</v>
      </c>
      <c r="B23971">
        <v>787</v>
      </c>
      <c r="C23971">
        <v>526</v>
      </c>
      <c r="D23971">
        <v>0</v>
      </c>
      <c r="E23971">
        <v>64</v>
      </c>
      <c r="F23971">
        <v>64</v>
      </c>
      <c r="G23971">
        <v>0</v>
      </c>
      <c r="H23971" t="str" cm="1">
        <f t="array" ref="H23971:I23971">_xlfn.XLOOKUP(C23971,drivers!$A$2:$A$858,drivers!$D$2:$E$858)</f>
        <v>Troy</v>
      </c>
      <c r="I23971" t="str">
        <v>Ruttman</v>
      </c>
      <c r="J23971" t="str">
        <f>_xlfn.XLOOKUP(B23971,races!$A$2:$A$1102,races!$E$2:$E$1102)</f>
        <v>Belgian Grand Prix</v>
      </c>
    </row>
    <row r="23972" spans="1:10" x14ac:dyDescent="0.2">
      <c r="A23972">
        <v>46662</v>
      </c>
      <c r="B23972">
        <v>787</v>
      </c>
      <c r="C23972">
        <v>533</v>
      </c>
      <c r="D23972">
        <v>0</v>
      </c>
      <c r="E23972">
        <v>63</v>
      </c>
      <c r="F23972">
        <v>63</v>
      </c>
      <c r="G23972">
        <v>0</v>
      </c>
      <c r="H23972" t="str" cm="1">
        <f t="array" ref="H23972:I23972">_xlfn.XLOOKUP(C23972,drivers!$A$2:$A$858,drivers!$D$2:$E$858)</f>
        <v>Johnny</v>
      </c>
      <c r="I23972" t="str">
        <v>Boyd</v>
      </c>
      <c r="J23972" t="str">
        <f>_xlfn.XLOOKUP(B23972,races!$A$2:$A$1102,races!$E$2:$E$1102)</f>
        <v>Belgian Grand Prix</v>
      </c>
    </row>
    <row r="23973" spans="1:10" x14ac:dyDescent="0.2">
      <c r="A23973">
        <v>46661</v>
      </c>
      <c r="B23973">
        <v>787</v>
      </c>
      <c r="C23973">
        <v>561</v>
      </c>
      <c r="D23973">
        <v>0</v>
      </c>
      <c r="E23973">
        <v>62</v>
      </c>
      <c r="F23973">
        <v>62</v>
      </c>
      <c r="G23973">
        <v>0</v>
      </c>
      <c r="H23973" t="str" cm="1">
        <f t="array" ref="H23973:I23973">_xlfn.XLOOKUP(C23973,drivers!$A$2:$A$858,drivers!$D$2:$E$858)</f>
        <v>Ray</v>
      </c>
      <c r="I23973" t="str">
        <v>Crawford</v>
      </c>
      <c r="J23973" t="str">
        <f>_xlfn.XLOOKUP(B23973,races!$A$2:$A$1102,races!$E$2:$E$1102)</f>
        <v>Belgian Grand Prix</v>
      </c>
    </row>
    <row r="23974" spans="1:10" x14ac:dyDescent="0.2">
      <c r="A23974">
        <v>46660</v>
      </c>
      <c r="B23974">
        <v>787</v>
      </c>
      <c r="C23974">
        <v>538</v>
      </c>
      <c r="D23974">
        <v>0</v>
      </c>
      <c r="E23974">
        <v>61</v>
      </c>
      <c r="F23974">
        <v>61</v>
      </c>
      <c r="G23974">
        <v>0</v>
      </c>
      <c r="H23974" t="str" cm="1">
        <f t="array" ref="H23974:I23974">_xlfn.XLOOKUP(C23974,drivers!$A$2:$A$858,drivers!$D$2:$E$858)</f>
        <v>Al</v>
      </c>
      <c r="I23974" t="str">
        <v>Herman</v>
      </c>
      <c r="J23974" t="str">
        <f>_xlfn.XLOOKUP(B23974,races!$A$2:$A$1102,races!$E$2:$E$1102)</f>
        <v>Belgian Grand Prix</v>
      </c>
    </row>
    <row r="23975" spans="1:10" x14ac:dyDescent="0.2">
      <c r="A23975">
        <v>46659</v>
      </c>
      <c r="B23975">
        <v>787</v>
      </c>
      <c r="C23975">
        <v>612</v>
      </c>
      <c r="D23975">
        <v>0</v>
      </c>
      <c r="E23975">
        <v>60</v>
      </c>
      <c r="F23975">
        <v>60</v>
      </c>
      <c r="G23975">
        <v>0</v>
      </c>
      <c r="H23975" t="str" cm="1">
        <f t="array" ref="H23975:I23975">_xlfn.XLOOKUP(C23975,drivers!$A$2:$A$858,drivers!$D$2:$E$858)</f>
        <v>Andy</v>
      </c>
      <c r="I23975" t="str">
        <v>Linden</v>
      </c>
      <c r="J23975" t="str">
        <f>_xlfn.XLOOKUP(B23975,races!$A$2:$A$1102,races!$E$2:$E$1102)</f>
        <v>Belgian Grand Prix</v>
      </c>
    </row>
    <row r="23976" spans="1:10" x14ac:dyDescent="0.2">
      <c r="A23976">
        <v>46658</v>
      </c>
      <c r="B23976">
        <v>787</v>
      </c>
      <c r="C23976">
        <v>631</v>
      </c>
      <c r="D23976">
        <v>0</v>
      </c>
      <c r="E23976">
        <v>59</v>
      </c>
      <c r="F23976">
        <v>59</v>
      </c>
      <c r="G23976">
        <v>0</v>
      </c>
      <c r="H23976" t="str" cm="1">
        <f t="array" ref="H23976:I23976">_xlfn.XLOOKUP(C23976,drivers!$A$2:$A$858,drivers!$D$2:$E$858)</f>
        <v>Keith</v>
      </c>
      <c r="I23976" t="str">
        <v>Andrews</v>
      </c>
      <c r="J23976" t="str">
        <f>_xlfn.XLOOKUP(B23976,races!$A$2:$A$1102,races!$E$2:$E$1102)</f>
        <v>Belgian Grand Prix</v>
      </c>
    </row>
    <row r="23977" spans="1:10" x14ac:dyDescent="0.2">
      <c r="A23977">
        <v>46657</v>
      </c>
      <c r="B23977">
        <v>787</v>
      </c>
      <c r="C23977">
        <v>562</v>
      </c>
      <c r="D23977">
        <v>0</v>
      </c>
      <c r="E23977">
        <v>58</v>
      </c>
      <c r="F23977">
        <v>58</v>
      </c>
      <c r="G23977">
        <v>0</v>
      </c>
      <c r="H23977" t="str" cm="1">
        <f t="array" ref="H23977:I23977">_xlfn.XLOOKUP(C23977,drivers!$A$2:$A$858,drivers!$D$2:$E$858)</f>
        <v>Jack</v>
      </c>
      <c r="I23977" t="str">
        <v>Turner</v>
      </c>
      <c r="J23977" t="str">
        <f>_xlfn.XLOOKUP(B23977,races!$A$2:$A$1102,races!$E$2:$E$1102)</f>
        <v>Belgian Grand Prix</v>
      </c>
    </row>
    <row r="23978" spans="1:10" x14ac:dyDescent="0.2">
      <c r="A23978">
        <v>46656</v>
      </c>
      <c r="B23978">
        <v>787</v>
      </c>
      <c r="C23978">
        <v>556</v>
      </c>
      <c r="D23978">
        <v>0</v>
      </c>
      <c r="E23978">
        <v>57</v>
      </c>
      <c r="F23978">
        <v>57</v>
      </c>
      <c r="G23978">
        <v>0</v>
      </c>
      <c r="H23978" t="str" cm="1">
        <f t="array" ref="H23978:I23978">_xlfn.XLOOKUP(C23978,drivers!$A$2:$A$858,drivers!$D$2:$E$858)</f>
        <v>Jimmy</v>
      </c>
      <c r="I23978" t="str">
        <v>Daywalt</v>
      </c>
      <c r="J23978" t="str">
        <f>_xlfn.XLOOKUP(B23978,races!$A$2:$A$1102,races!$E$2:$E$1102)</f>
        <v>Belgian Grand Prix</v>
      </c>
    </row>
    <row r="23979" spans="1:10" x14ac:dyDescent="0.2">
      <c r="A23979">
        <v>46655</v>
      </c>
      <c r="B23979">
        <v>787</v>
      </c>
      <c r="C23979">
        <v>596</v>
      </c>
      <c r="D23979">
        <v>0</v>
      </c>
      <c r="E23979">
        <v>55</v>
      </c>
      <c r="F23979">
        <v>55</v>
      </c>
      <c r="G23979">
        <v>0</v>
      </c>
      <c r="H23979" t="str" cm="1">
        <f t="array" ref="H23979:I23979">_xlfn.XLOOKUP(C23979,drivers!$A$2:$A$858,drivers!$D$2:$E$858)</f>
        <v>Ed</v>
      </c>
      <c r="I23979" t="str">
        <v>Elisian</v>
      </c>
      <c r="J23979" t="str">
        <f>_xlfn.XLOOKUP(B23979,races!$A$2:$A$1102,races!$E$2:$E$1102)</f>
        <v>Belgian Grand Prix</v>
      </c>
    </row>
    <row r="23980" spans="1:10" x14ac:dyDescent="0.2">
      <c r="A23980">
        <v>46654</v>
      </c>
      <c r="B23980">
        <v>787</v>
      </c>
      <c r="C23980">
        <v>529</v>
      </c>
      <c r="D23980">
        <v>0</v>
      </c>
      <c r="E23980">
        <v>54</v>
      </c>
      <c r="F23980">
        <v>54</v>
      </c>
      <c r="G23980">
        <v>0</v>
      </c>
      <c r="H23980" t="str" cm="1">
        <f t="array" ref="H23980:I23980">_xlfn.XLOOKUP(C23980,drivers!$A$2:$A$858,drivers!$D$2:$E$858)</f>
        <v>Tony</v>
      </c>
      <c r="I23980" t="str">
        <v>Bettenhausen</v>
      </c>
      <c r="J23980" t="str">
        <f>_xlfn.XLOOKUP(B23980,races!$A$2:$A$1102,races!$E$2:$E$1102)</f>
        <v>Belgian Grand Prix</v>
      </c>
    </row>
    <row r="23981" spans="1:10" x14ac:dyDescent="0.2">
      <c r="A23981">
        <v>46653</v>
      </c>
      <c r="B23981">
        <v>787</v>
      </c>
      <c r="C23981">
        <v>594</v>
      </c>
      <c r="D23981">
        <v>0</v>
      </c>
      <c r="E23981">
        <v>53</v>
      </c>
      <c r="F23981">
        <v>53</v>
      </c>
      <c r="G23981">
        <v>0</v>
      </c>
      <c r="H23981" t="str" cm="1">
        <f t="array" ref="H23981:I23981">_xlfn.XLOOKUP(C23981,drivers!$A$2:$A$858,drivers!$D$2:$E$858)</f>
        <v>Johnnie</v>
      </c>
      <c r="I23981" t="str">
        <v>Tolan</v>
      </c>
      <c r="J23981" t="str">
        <f>_xlfn.XLOOKUP(B23981,races!$A$2:$A$1102,races!$E$2:$E$1102)</f>
        <v>Belgian Grand Prix</v>
      </c>
    </row>
    <row r="23982" spans="1:10" x14ac:dyDescent="0.2">
      <c r="A23982">
        <v>46652</v>
      </c>
      <c r="B23982">
        <v>787</v>
      </c>
      <c r="C23982">
        <v>509</v>
      </c>
      <c r="D23982">
        <v>0</v>
      </c>
      <c r="E23982">
        <v>52</v>
      </c>
      <c r="F23982">
        <v>52</v>
      </c>
      <c r="G23982">
        <v>0</v>
      </c>
      <c r="H23982" t="str" cm="1">
        <f t="array" ref="H23982:I23982">_xlfn.XLOOKUP(C23982,drivers!$A$2:$A$858,drivers!$D$2:$E$858)</f>
        <v>Jim</v>
      </c>
      <c r="I23982" t="str">
        <v>Rathmann</v>
      </c>
      <c r="J23982" t="str">
        <f>_xlfn.XLOOKUP(B23982,races!$A$2:$A$1102,races!$E$2:$E$1102)</f>
        <v>Belgian Grand Prix</v>
      </c>
    </row>
    <row r="23983" spans="1:10" x14ac:dyDescent="0.2">
      <c r="A23983">
        <v>46651</v>
      </c>
      <c r="B23983">
        <v>787</v>
      </c>
      <c r="C23983">
        <v>525</v>
      </c>
      <c r="D23983">
        <v>0</v>
      </c>
      <c r="E23983">
        <v>41</v>
      </c>
      <c r="F23983">
        <v>41</v>
      </c>
      <c r="G23983">
        <v>0</v>
      </c>
      <c r="H23983" t="str" cm="1">
        <f t="array" ref="H23983:I23983">_xlfn.XLOOKUP(C23983,drivers!$A$2:$A$858,drivers!$D$2:$E$858)</f>
        <v>Jimmy</v>
      </c>
      <c r="I23983" t="str">
        <v>Bryan</v>
      </c>
      <c r="J23983" t="str">
        <f>_xlfn.XLOOKUP(B23983,races!$A$2:$A$1102,races!$E$2:$E$1102)</f>
        <v>Belgian Grand Prix</v>
      </c>
    </row>
    <row r="23984" spans="1:10" x14ac:dyDescent="0.2">
      <c r="A23984">
        <v>46650</v>
      </c>
      <c r="B23984">
        <v>787</v>
      </c>
      <c r="C23984">
        <v>597</v>
      </c>
      <c r="D23984">
        <v>0</v>
      </c>
      <c r="E23984">
        <v>40</v>
      </c>
      <c r="F23984">
        <v>40</v>
      </c>
      <c r="G23984">
        <v>0</v>
      </c>
      <c r="H23984" t="str" cm="1">
        <f t="array" ref="H23984:I23984">_xlfn.XLOOKUP(C23984,drivers!$A$2:$A$858,drivers!$D$2:$E$858)</f>
        <v>Pat</v>
      </c>
      <c r="I23984" t="str">
        <v>O'Connor</v>
      </c>
      <c r="J23984" t="str">
        <f>_xlfn.XLOOKUP(B23984,races!$A$2:$A$1102,races!$E$2:$E$1102)</f>
        <v>Belgian Grand Prix</v>
      </c>
    </row>
    <row r="23985" spans="1:10" x14ac:dyDescent="0.2">
      <c r="A23985">
        <v>46649</v>
      </c>
      <c r="B23985">
        <v>787</v>
      </c>
      <c r="C23985">
        <v>630</v>
      </c>
      <c r="D23985">
        <v>0</v>
      </c>
      <c r="E23985">
        <v>39</v>
      </c>
      <c r="F23985">
        <v>39</v>
      </c>
      <c r="G23985">
        <v>0</v>
      </c>
      <c r="H23985" t="str" cm="1">
        <f t="array" ref="H23985:I23985">_xlfn.XLOOKUP(C23985,drivers!$A$2:$A$858,drivers!$D$2:$E$858)</f>
        <v>Duke</v>
      </c>
      <c r="I23985" t="str">
        <v>Dinsmore</v>
      </c>
      <c r="J23985" t="str">
        <f>_xlfn.XLOOKUP(B23985,races!$A$2:$A$1102,races!$E$2:$E$1102)</f>
        <v>Belgian Grand Prix</v>
      </c>
    </row>
    <row r="23986" spans="1:10" x14ac:dyDescent="0.2">
      <c r="A23986">
        <v>46648</v>
      </c>
      <c r="B23986">
        <v>787</v>
      </c>
      <c r="C23986">
        <v>595</v>
      </c>
      <c r="D23986">
        <v>0</v>
      </c>
      <c r="E23986">
        <v>38</v>
      </c>
      <c r="F23986">
        <v>38</v>
      </c>
      <c r="G23986">
        <v>0</v>
      </c>
      <c r="H23986" t="str" cm="1">
        <f t="array" ref="H23986:I23986">_xlfn.XLOOKUP(C23986,drivers!$A$2:$A$858,drivers!$D$2:$E$858)</f>
        <v>Billy</v>
      </c>
      <c r="I23986" t="str">
        <v>Garrett</v>
      </c>
      <c r="J23986" t="str">
        <f>_xlfn.XLOOKUP(B23986,races!$A$2:$A$1102,races!$E$2:$E$1102)</f>
        <v>Belgian Grand Prix</v>
      </c>
    </row>
    <row r="23987" spans="1:10" x14ac:dyDescent="0.2">
      <c r="A23987">
        <v>46647</v>
      </c>
      <c r="B23987">
        <v>787</v>
      </c>
      <c r="C23987">
        <v>513</v>
      </c>
      <c r="D23987">
        <v>0</v>
      </c>
      <c r="E23987">
        <v>37</v>
      </c>
      <c r="F23987">
        <v>37</v>
      </c>
      <c r="G23987">
        <v>0</v>
      </c>
      <c r="H23987" t="str" cm="1">
        <f t="array" ref="H23987:I23987">_xlfn.XLOOKUP(C23987,drivers!$A$2:$A$858,drivers!$D$2:$E$858)</f>
        <v>Eddie</v>
      </c>
      <c r="I23987" t="str">
        <v>Johnson</v>
      </c>
      <c r="J23987" t="str">
        <f>_xlfn.XLOOKUP(B23987,races!$A$2:$A$1102,races!$E$2:$E$1102)</f>
        <v>Belgian Grand Prix</v>
      </c>
    </row>
    <row r="23988" spans="1:10" x14ac:dyDescent="0.2">
      <c r="A23988">
        <v>46646</v>
      </c>
      <c r="B23988">
        <v>787</v>
      </c>
      <c r="C23988">
        <v>558</v>
      </c>
      <c r="D23988">
        <v>0</v>
      </c>
      <c r="E23988">
        <v>36</v>
      </c>
      <c r="F23988">
        <v>36</v>
      </c>
      <c r="G23988">
        <v>0</v>
      </c>
      <c r="H23988" t="str" cm="1">
        <f t="array" ref="H23988:I23988">_xlfn.XLOOKUP(C23988,drivers!$A$2:$A$858,drivers!$D$2:$E$858)</f>
        <v>Al</v>
      </c>
      <c r="I23988" t="str">
        <v>Keller</v>
      </c>
      <c r="J23988" t="str">
        <f>_xlfn.XLOOKUP(B23988,races!$A$2:$A$1102,races!$E$2:$E$1102)</f>
        <v>Belgian Grand Prix</v>
      </c>
    </row>
    <row r="23989" spans="1:10" x14ac:dyDescent="0.2">
      <c r="A23989">
        <v>46645</v>
      </c>
      <c r="B23989">
        <v>787</v>
      </c>
      <c r="C23989">
        <v>516</v>
      </c>
      <c r="D23989">
        <v>0</v>
      </c>
      <c r="E23989">
        <v>35</v>
      </c>
      <c r="F23989">
        <v>35</v>
      </c>
      <c r="G23989">
        <v>0</v>
      </c>
      <c r="H23989" t="str" cm="1">
        <f t="array" ref="H23989:I23989">_xlfn.XLOOKUP(C23989,drivers!$A$2:$A$858,drivers!$D$2:$E$858)</f>
        <v>Bob</v>
      </c>
      <c r="I23989" t="str">
        <v>Christie</v>
      </c>
      <c r="J23989" t="str">
        <f>_xlfn.XLOOKUP(B23989,races!$A$2:$A$1102,races!$E$2:$E$1102)</f>
        <v>Belgian Grand Prix</v>
      </c>
    </row>
    <row r="23990" spans="1:10" x14ac:dyDescent="0.2">
      <c r="A23990">
        <v>46644</v>
      </c>
      <c r="B23990">
        <v>787</v>
      </c>
      <c r="C23990">
        <v>615</v>
      </c>
      <c r="D23990">
        <v>0</v>
      </c>
      <c r="E23990">
        <v>34</v>
      </c>
      <c r="F23990">
        <v>34</v>
      </c>
      <c r="G23990">
        <v>0</v>
      </c>
      <c r="H23990" t="str" cm="1">
        <f t="array" ref="H23990:I23990">_xlfn.XLOOKUP(C23990,drivers!$A$2:$A$858,drivers!$D$2:$E$858)</f>
        <v>Fred</v>
      </c>
      <c r="I23990" t="str">
        <v>Agabashian</v>
      </c>
      <c r="J23990" t="str">
        <f>_xlfn.XLOOKUP(B23990,races!$A$2:$A$1102,races!$E$2:$E$1102)</f>
        <v>Belgian Grand Prix</v>
      </c>
    </row>
    <row r="23991" spans="1:10" x14ac:dyDescent="0.2">
      <c r="A23991">
        <v>46643</v>
      </c>
      <c r="B23991">
        <v>787</v>
      </c>
      <c r="C23991">
        <v>520</v>
      </c>
      <c r="D23991">
        <v>0</v>
      </c>
      <c r="E23991">
        <v>33</v>
      </c>
      <c r="F23991">
        <v>33</v>
      </c>
      <c r="G23991">
        <v>0</v>
      </c>
      <c r="H23991" t="str" cm="1">
        <f t="array" ref="H23991:I23991">_xlfn.XLOOKUP(C23991,drivers!$A$2:$A$858,drivers!$D$2:$E$858)</f>
        <v>Gene</v>
      </c>
      <c r="I23991" t="str">
        <v>Hartley</v>
      </c>
      <c r="J23991" t="str">
        <f>_xlfn.XLOOKUP(B23991,races!$A$2:$A$1102,races!$E$2:$E$1102)</f>
        <v>Belgian Grand Prix</v>
      </c>
    </row>
    <row r="23992" spans="1:10" x14ac:dyDescent="0.2">
      <c r="A23992">
        <v>46642</v>
      </c>
      <c r="B23992">
        <v>787</v>
      </c>
      <c r="C23992">
        <v>629</v>
      </c>
      <c r="D23992">
        <v>0</v>
      </c>
      <c r="E23992">
        <v>32</v>
      </c>
      <c r="F23992">
        <v>32</v>
      </c>
      <c r="G23992">
        <v>0</v>
      </c>
      <c r="H23992" t="str" cm="1">
        <f t="array" ref="H23992:I23992">_xlfn.XLOOKUP(C23992,drivers!$A$2:$A$858,drivers!$D$2:$E$858)</f>
        <v>Cliff</v>
      </c>
      <c r="I23992" t="str">
        <v>Griffith</v>
      </c>
      <c r="J23992" t="str">
        <f>_xlfn.XLOOKUP(B23992,races!$A$2:$A$1102,races!$E$2:$E$1102)</f>
        <v>Belgian Grand Prix</v>
      </c>
    </row>
    <row r="23993" spans="1:10" x14ac:dyDescent="0.2">
      <c r="A23993">
        <v>46641</v>
      </c>
      <c r="B23993">
        <v>787</v>
      </c>
      <c r="C23993">
        <v>592</v>
      </c>
      <c r="D23993">
        <v>0</v>
      </c>
      <c r="E23993">
        <v>31</v>
      </c>
      <c r="F23993">
        <v>31</v>
      </c>
      <c r="G23993">
        <v>0</v>
      </c>
      <c r="H23993" t="str" cm="1">
        <f t="array" ref="H23993:I23993">_xlfn.XLOOKUP(C23993,drivers!$A$2:$A$858,drivers!$D$2:$E$858)</f>
        <v>Jimmy</v>
      </c>
      <c r="I23993" t="str">
        <v>Reece</v>
      </c>
      <c r="J23993" t="str">
        <f>_xlfn.XLOOKUP(B23993,races!$A$2:$A$1102,races!$E$2:$E$1102)</f>
        <v>Belgian Grand Prix</v>
      </c>
    </row>
    <row r="23994" spans="1:10" x14ac:dyDescent="0.2">
      <c r="A23994">
        <v>46640</v>
      </c>
      <c r="B23994">
        <v>787</v>
      </c>
      <c r="C23994">
        <v>449</v>
      </c>
      <c r="D23994">
        <v>0</v>
      </c>
      <c r="E23994">
        <v>30</v>
      </c>
      <c r="F23994">
        <v>30</v>
      </c>
      <c r="G23994">
        <v>0</v>
      </c>
      <c r="H23994" t="str" cm="1">
        <f t="array" ref="H23994:I23994">_xlfn.XLOOKUP(C23994,drivers!$A$2:$A$858,drivers!$D$2:$E$858)</f>
        <v>Rodger</v>
      </c>
      <c r="I23994" t="str">
        <v>Ward</v>
      </c>
      <c r="J23994" t="str">
        <f>_xlfn.XLOOKUP(B23994,races!$A$2:$A$1102,races!$E$2:$E$1102)</f>
        <v>Belgian Grand Prix</v>
      </c>
    </row>
    <row r="23995" spans="1:10" x14ac:dyDescent="0.2">
      <c r="A23995">
        <v>46639</v>
      </c>
      <c r="B23995">
        <v>787</v>
      </c>
      <c r="C23995">
        <v>514</v>
      </c>
      <c r="D23995">
        <v>0</v>
      </c>
      <c r="E23995">
        <v>27</v>
      </c>
      <c r="F23995">
        <v>27</v>
      </c>
      <c r="G23995">
        <v>0</v>
      </c>
      <c r="H23995" t="str" cm="1">
        <f t="array" ref="H23995:I23995">_xlfn.XLOOKUP(C23995,drivers!$A$2:$A$858,drivers!$D$2:$E$858)</f>
        <v>Bob</v>
      </c>
      <c r="I23995" t="str">
        <v>Veith</v>
      </c>
      <c r="J23995" t="str">
        <f>_xlfn.XLOOKUP(B23995,races!$A$2:$A$1102,races!$E$2:$E$1102)</f>
        <v>Belgian Grand Prix</v>
      </c>
    </row>
    <row r="23996" spans="1:10" x14ac:dyDescent="0.2">
      <c r="A23996">
        <v>46638</v>
      </c>
      <c r="B23996">
        <v>787</v>
      </c>
      <c r="C23996">
        <v>628</v>
      </c>
      <c r="D23996">
        <v>0</v>
      </c>
      <c r="E23996">
        <v>25</v>
      </c>
      <c r="F23996">
        <v>25</v>
      </c>
      <c r="G23996">
        <v>0</v>
      </c>
      <c r="H23996" t="str" cm="1">
        <f t="array" ref="H23996:I23996">_xlfn.XLOOKUP(C23996,drivers!$A$2:$A$858,drivers!$D$2:$E$858)</f>
        <v>Bob</v>
      </c>
      <c r="I23996" t="str">
        <v>Sweikert</v>
      </c>
      <c r="J23996" t="str">
        <f>_xlfn.XLOOKUP(B23996,races!$A$2:$A$1102,races!$E$2:$E$1102)</f>
        <v>Belgian Grand Prix</v>
      </c>
    </row>
    <row r="23997" spans="1:10" x14ac:dyDescent="0.2">
      <c r="A23997">
        <v>46637</v>
      </c>
      <c r="B23997">
        <v>787</v>
      </c>
      <c r="C23997">
        <v>537</v>
      </c>
      <c r="D23997">
        <v>2</v>
      </c>
      <c r="E23997">
        <v>16</v>
      </c>
      <c r="F23997">
        <v>16</v>
      </c>
      <c r="G23997">
        <v>0</v>
      </c>
      <c r="H23997" t="str" cm="1">
        <f t="array" ref="H23997:I23997">_xlfn.XLOOKUP(C23997,drivers!$A$2:$A$858,drivers!$D$2:$E$858)</f>
        <v>Dick</v>
      </c>
      <c r="I23997" t="str">
        <v>Rathmann</v>
      </c>
      <c r="J23997" t="str">
        <f>_xlfn.XLOOKUP(B23997,races!$A$2:$A$1102,races!$E$2:$E$1102)</f>
        <v>Belgian Grand Prix</v>
      </c>
    </row>
    <row r="23998" spans="1:10" x14ac:dyDescent="0.2">
      <c r="A23998">
        <v>46636</v>
      </c>
      <c r="B23998">
        <v>787</v>
      </c>
      <c r="C23998">
        <v>593</v>
      </c>
      <c r="D23998">
        <v>3</v>
      </c>
      <c r="E23998">
        <v>12</v>
      </c>
      <c r="F23998">
        <v>12</v>
      </c>
      <c r="G23998">
        <v>0</v>
      </c>
      <c r="H23998" t="str" cm="1">
        <f t="array" ref="H23998:I23998">_xlfn.XLOOKUP(C23998,drivers!$A$2:$A$858,drivers!$D$2:$E$858)</f>
        <v>Johnnie</v>
      </c>
      <c r="I23998" t="str">
        <v>Parsons</v>
      </c>
      <c r="J23998" t="str">
        <f>_xlfn.XLOOKUP(B23998,races!$A$2:$A$1102,races!$E$2:$E$1102)</f>
        <v>Belgian Grand Prix</v>
      </c>
    </row>
    <row r="23999" spans="1:10" x14ac:dyDescent="0.2">
      <c r="A23999">
        <v>46635</v>
      </c>
      <c r="B23999">
        <v>787</v>
      </c>
      <c r="C23999">
        <v>528</v>
      </c>
      <c r="D23999">
        <v>4</v>
      </c>
      <c r="E23999">
        <v>10</v>
      </c>
      <c r="F23999">
        <v>10</v>
      </c>
      <c r="G23999">
        <v>0</v>
      </c>
      <c r="H23999" t="str" cm="1">
        <f t="array" ref="H23999:I23999">_xlfn.XLOOKUP(C23999,drivers!$A$2:$A$858,drivers!$D$2:$E$858)</f>
        <v>Don</v>
      </c>
      <c r="I23999" t="str">
        <v>Freeland</v>
      </c>
      <c r="J23999" t="str">
        <f>_xlfn.XLOOKUP(B23999,races!$A$2:$A$1102,races!$E$2:$E$1102)</f>
        <v>Belgian Grand Prix</v>
      </c>
    </row>
    <row r="24000" spans="1:10" x14ac:dyDescent="0.2">
      <c r="A24000">
        <v>46634</v>
      </c>
      <c r="B24000">
        <v>787</v>
      </c>
      <c r="C24000">
        <v>611</v>
      </c>
      <c r="D24000">
        <v>6</v>
      </c>
      <c r="E24000">
        <v>7</v>
      </c>
      <c r="F24000">
        <v>7</v>
      </c>
      <c r="G24000">
        <v>0</v>
      </c>
      <c r="H24000" t="str" cm="1">
        <f t="array" ref="H24000:I24000">_xlfn.XLOOKUP(C24000,drivers!$A$2:$A$858,drivers!$D$2:$E$858)</f>
        <v>Sam</v>
      </c>
      <c r="I24000" t="str">
        <v>Hanks</v>
      </c>
      <c r="J24000" t="str">
        <f>_xlfn.XLOOKUP(B24000,races!$A$2:$A$1102,races!$E$2:$E$1102)</f>
        <v>Belgian Grand Prix</v>
      </c>
    </row>
    <row r="24001" spans="1:10" x14ac:dyDescent="0.2">
      <c r="A24001">
        <v>46633</v>
      </c>
      <c r="B24001">
        <v>787</v>
      </c>
      <c r="C24001">
        <v>559</v>
      </c>
      <c r="D24001">
        <v>8</v>
      </c>
      <c r="E24001">
        <v>5</v>
      </c>
      <c r="F24001">
        <v>5</v>
      </c>
      <c r="G24001">
        <v>1</v>
      </c>
      <c r="H24001" t="str" cm="1">
        <f t="array" ref="H24001:I24001">_xlfn.XLOOKUP(C24001,drivers!$A$2:$A$858,drivers!$D$2:$E$858)</f>
        <v>Pat</v>
      </c>
      <c r="I24001" t="str">
        <v>Flaherty</v>
      </c>
      <c r="J24001" t="str">
        <f>_xlfn.XLOOKUP(B24001,races!$A$2:$A$1102,races!$E$2:$E$1102)</f>
        <v>Belgian Grand Prix</v>
      </c>
    </row>
    <row r="24002" spans="1:10" x14ac:dyDescent="0.2">
      <c r="A24002">
        <v>46632</v>
      </c>
      <c r="B24002">
        <v>787</v>
      </c>
      <c r="C24002">
        <v>589</v>
      </c>
      <c r="D24002">
        <v>0</v>
      </c>
      <c r="E24002">
        <v>51</v>
      </c>
      <c r="F24002">
        <v>51</v>
      </c>
      <c r="G24002">
        <v>0</v>
      </c>
      <c r="H24002" t="str" cm="1">
        <f t="array" ref="H24002:I24002">_xlfn.XLOOKUP(C24002,drivers!$A$2:$A$858,drivers!$D$2:$E$858)</f>
        <v>Louis</v>
      </c>
      <c r="I24002" t="str">
        <v>Chiron</v>
      </c>
      <c r="J24002" t="str">
        <f>_xlfn.XLOOKUP(B24002,races!$A$2:$A$1102,races!$E$2:$E$1102)</f>
        <v>Belgian Grand Prix</v>
      </c>
    </row>
    <row r="24003" spans="1:10" x14ac:dyDescent="0.2">
      <c r="A24003">
        <v>46631</v>
      </c>
      <c r="B24003">
        <v>787</v>
      </c>
      <c r="C24003">
        <v>479</v>
      </c>
      <c r="D24003">
        <v>0</v>
      </c>
      <c r="E24003">
        <v>50</v>
      </c>
      <c r="F24003">
        <v>50</v>
      </c>
      <c r="G24003">
        <v>0</v>
      </c>
      <c r="H24003" t="str" cm="1">
        <f t="array" ref="H24003:I24003">_xlfn.XLOOKUP(C24003,drivers!$A$2:$A$858,drivers!$D$2:$E$858)</f>
        <v>Tony</v>
      </c>
      <c r="I24003" t="str">
        <v>Brooks</v>
      </c>
      <c r="J24003" t="str">
        <f>_xlfn.XLOOKUP(B24003,races!$A$2:$A$1102,races!$E$2:$E$1102)</f>
        <v>Belgian Grand Prix</v>
      </c>
    </row>
    <row r="24004" spans="1:10" x14ac:dyDescent="0.2">
      <c r="A24004">
        <v>46630</v>
      </c>
      <c r="B24004">
        <v>787</v>
      </c>
      <c r="C24004">
        <v>483</v>
      </c>
      <c r="D24004">
        <v>0</v>
      </c>
      <c r="E24004">
        <v>49</v>
      </c>
      <c r="F24004">
        <v>49</v>
      </c>
      <c r="G24004">
        <v>0</v>
      </c>
      <c r="H24004" t="str" cm="1">
        <f t="array" ref="H24004:I24004">_xlfn.XLOOKUP(C24004,drivers!$A$2:$A$858,drivers!$D$2:$E$858)</f>
        <v>Giorgio</v>
      </c>
      <c r="I24004" t="str">
        <v>Scarlatti</v>
      </c>
      <c r="J24004" t="str">
        <f>_xlfn.XLOOKUP(B24004,races!$A$2:$A$1102,races!$E$2:$E$1102)</f>
        <v>Belgian Grand Prix</v>
      </c>
    </row>
    <row r="24005" spans="1:10" x14ac:dyDescent="0.2">
      <c r="A24005">
        <v>46629</v>
      </c>
      <c r="B24005">
        <v>787</v>
      </c>
      <c r="C24005">
        <v>501</v>
      </c>
      <c r="D24005">
        <v>3</v>
      </c>
      <c r="E24005">
        <v>11</v>
      </c>
      <c r="F24005">
        <v>11</v>
      </c>
      <c r="G24005">
        <v>0</v>
      </c>
      <c r="H24005" t="str" cm="1">
        <f t="array" ref="H24005:I24005">_xlfn.XLOOKUP(C24005,drivers!$A$2:$A$858,drivers!$D$2:$E$858)</f>
        <v>Harry</v>
      </c>
      <c r="I24005" t="str">
        <v>Schell</v>
      </c>
      <c r="J24005" t="str">
        <f>_xlfn.XLOOKUP(B24005,races!$A$2:$A$1102,races!$E$2:$E$1102)</f>
        <v>Belgian Grand Prix</v>
      </c>
    </row>
    <row r="24006" spans="1:10" x14ac:dyDescent="0.2">
      <c r="A24006">
        <v>46628</v>
      </c>
      <c r="B24006">
        <v>787</v>
      </c>
      <c r="C24006">
        <v>427</v>
      </c>
      <c r="D24006">
        <v>0</v>
      </c>
      <c r="E24006">
        <v>44</v>
      </c>
      <c r="F24006">
        <v>44</v>
      </c>
      <c r="G24006">
        <v>0</v>
      </c>
      <c r="H24006" t="str" cm="1">
        <f t="array" ref="H24006:I24006">_xlfn.XLOOKUP(C24006,drivers!$A$2:$A$858,drivers!$D$2:$E$858)</f>
        <v>Maurice</v>
      </c>
      <c r="I24006" t="str">
        <v>Trintignant</v>
      </c>
      <c r="J24006" t="str">
        <f>_xlfn.XLOOKUP(B24006,races!$A$2:$A$1102,races!$E$2:$E$1102)</f>
        <v>Belgian Grand Prix</v>
      </c>
    </row>
    <row r="24007" spans="1:10" x14ac:dyDescent="0.2">
      <c r="A24007">
        <v>46627</v>
      </c>
      <c r="B24007">
        <v>787</v>
      </c>
      <c r="C24007">
        <v>627</v>
      </c>
      <c r="D24007">
        <v>0</v>
      </c>
      <c r="E24007">
        <v>28</v>
      </c>
      <c r="F24007">
        <v>28</v>
      </c>
      <c r="G24007">
        <v>0</v>
      </c>
      <c r="H24007" t="str" cm="1">
        <f t="array" ref="H24007:I24007">_xlfn.XLOOKUP(C24007,drivers!$A$2:$A$858,drivers!$D$2:$E$858)</f>
        <v>Louis</v>
      </c>
      <c r="I24007" t="str">
        <v>Rosier</v>
      </c>
      <c r="J24007" t="str">
        <f>_xlfn.XLOOKUP(B24007,races!$A$2:$A$1102,races!$E$2:$E$1102)</f>
        <v>Belgian Grand Prix</v>
      </c>
    </row>
    <row r="24008" spans="1:10" x14ac:dyDescent="0.2">
      <c r="A24008">
        <v>46626</v>
      </c>
      <c r="B24008">
        <v>787</v>
      </c>
      <c r="C24008">
        <v>626</v>
      </c>
      <c r="D24008">
        <v>0</v>
      </c>
      <c r="E24008">
        <v>42</v>
      </c>
      <c r="F24008">
        <v>42</v>
      </c>
      <c r="G24008">
        <v>0</v>
      </c>
      <c r="H24008" t="str" cm="1">
        <f t="array" ref="H24008:I24008">_xlfn.XLOOKUP(C24008,drivers!$A$2:$A$858,drivers!$D$2:$E$858)</f>
        <v>Robert</v>
      </c>
      <c r="I24008" t="str">
        <v>Manzon</v>
      </c>
      <c r="J24008" t="str">
        <f>_xlfn.XLOOKUP(B24008,races!$A$2:$A$1102,races!$E$2:$E$1102)</f>
        <v>Belgian Grand Prix</v>
      </c>
    </row>
    <row r="24009" spans="1:10" x14ac:dyDescent="0.2">
      <c r="A24009">
        <v>46625</v>
      </c>
      <c r="B24009">
        <v>787</v>
      </c>
      <c r="C24009">
        <v>547</v>
      </c>
      <c r="D24009">
        <v>0</v>
      </c>
      <c r="E24009">
        <v>29</v>
      </c>
      <c r="F24009">
        <v>29</v>
      </c>
      <c r="G24009">
        <v>0</v>
      </c>
      <c r="H24009" t="str" cm="1">
        <f t="array" ref="H24009:I24009">_xlfn.XLOOKUP(C24009,drivers!$A$2:$A$858,drivers!$D$2:$E$858)</f>
        <v>Horace</v>
      </c>
      <c r="I24009" t="str">
        <v>Gould</v>
      </c>
      <c r="J24009" t="str">
        <f>_xlfn.XLOOKUP(B24009,races!$A$2:$A$1102,races!$E$2:$E$1102)</f>
        <v>Belgian Grand Prix</v>
      </c>
    </row>
    <row r="24010" spans="1:10" x14ac:dyDescent="0.2">
      <c r="A24010">
        <v>46624</v>
      </c>
      <c r="B24010">
        <v>787</v>
      </c>
      <c r="C24010">
        <v>607</v>
      </c>
      <c r="D24010">
        <v>2</v>
      </c>
      <c r="E24010">
        <v>13</v>
      </c>
      <c r="F24010">
        <v>13</v>
      </c>
      <c r="G24010">
        <v>0</v>
      </c>
      <c r="H24010" t="str" cm="1">
        <f t="array" ref="H24010:I24010">_xlfn.XLOOKUP(C24010,drivers!$A$2:$A$858,drivers!$D$2:$E$858)</f>
        <v>Cesare</v>
      </c>
      <c r="I24010" t="str">
        <v>Perdisa</v>
      </c>
      <c r="J24010" t="str">
        <f>_xlfn.XLOOKUP(B24010,races!$A$2:$A$1102,races!$E$2:$E$1102)</f>
        <v>Belgian Grand Prix</v>
      </c>
    </row>
    <row r="24011" spans="1:10" x14ac:dyDescent="0.2">
      <c r="A24011">
        <v>46623</v>
      </c>
      <c r="B24011">
        <v>787</v>
      </c>
      <c r="C24011">
        <v>625</v>
      </c>
      <c r="D24011">
        <v>0</v>
      </c>
      <c r="E24011">
        <v>23</v>
      </c>
      <c r="F24011">
        <v>23</v>
      </c>
      <c r="G24011">
        <v>0</v>
      </c>
      <c r="H24011" t="str" cm="1">
        <f t="array" ref="H24011:I24011">_xlfn.XLOOKUP(C24011,drivers!$A$2:$A$858,drivers!$D$2:$E$858)</f>
        <v>Élie</v>
      </c>
      <c r="I24011" t="str">
        <v>Bayol</v>
      </c>
      <c r="J24011" t="str">
        <f>_xlfn.XLOOKUP(B24011,races!$A$2:$A$1102,races!$E$2:$E$1102)</f>
        <v>Belgian Grand Prix</v>
      </c>
    </row>
    <row r="24012" spans="1:10" x14ac:dyDescent="0.2">
      <c r="A24012">
        <v>46622</v>
      </c>
      <c r="B24012">
        <v>787</v>
      </c>
      <c r="C24012">
        <v>624</v>
      </c>
      <c r="D24012">
        <v>2</v>
      </c>
      <c r="E24012">
        <v>14</v>
      </c>
      <c r="F24012">
        <v>14</v>
      </c>
      <c r="G24012">
        <v>0</v>
      </c>
      <c r="H24012" t="str" cm="1">
        <f t="array" ref="H24012:I24012">_xlfn.XLOOKUP(C24012,drivers!$A$2:$A$858,drivers!$D$2:$E$858)</f>
        <v>Hernando</v>
      </c>
      <c r="I24012" t="str">
        <v>da Silva Ramos</v>
      </c>
      <c r="J24012" t="str">
        <f>_xlfn.XLOOKUP(B24012,races!$A$2:$A$1102,races!$E$2:$E$1102)</f>
        <v>Belgian Grand Prix</v>
      </c>
    </row>
    <row r="24013" spans="1:10" x14ac:dyDescent="0.2">
      <c r="A24013">
        <v>46621</v>
      </c>
      <c r="B24013">
        <v>787</v>
      </c>
      <c r="C24013">
        <v>579</v>
      </c>
      <c r="D24013">
        <v>10.5</v>
      </c>
      <c r="E24013">
        <v>3</v>
      </c>
      <c r="F24013">
        <v>3</v>
      </c>
      <c r="G24013">
        <v>1</v>
      </c>
      <c r="H24013" t="str" cm="1">
        <f t="array" ref="H24013:I24013">_xlfn.XLOOKUP(C24013,drivers!$A$2:$A$858,drivers!$D$2:$E$858)</f>
        <v>Juan</v>
      </c>
      <c r="I24013" t="str">
        <v>Fangio</v>
      </c>
      <c r="J24013" t="str">
        <f>_xlfn.XLOOKUP(B24013,races!$A$2:$A$1102,races!$E$2:$E$1102)</f>
        <v>Belgian Grand Prix</v>
      </c>
    </row>
    <row r="24014" spans="1:10" x14ac:dyDescent="0.2">
      <c r="A24014">
        <v>46620</v>
      </c>
      <c r="B24014">
        <v>787</v>
      </c>
      <c r="C24014">
        <v>498</v>
      </c>
      <c r="D24014">
        <v>0</v>
      </c>
      <c r="E24014">
        <v>46</v>
      </c>
      <c r="F24014">
        <v>46</v>
      </c>
      <c r="G24014">
        <v>0</v>
      </c>
      <c r="H24014" t="str" cm="1">
        <f t="array" ref="H24014:I24014">_xlfn.XLOOKUP(C24014,drivers!$A$2:$A$858,drivers!$D$2:$E$858)</f>
        <v>Jose Froilan</v>
      </c>
      <c r="I24014" t="str">
        <v>Gonzalez</v>
      </c>
      <c r="J24014" t="str">
        <f>_xlfn.XLOOKUP(B24014,races!$A$2:$A$1102,races!$E$2:$E$1102)</f>
        <v>Belgian Grand Prix</v>
      </c>
    </row>
    <row r="24015" spans="1:10" x14ac:dyDescent="0.2">
      <c r="A24015">
        <v>46619</v>
      </c>
      <c r="B24015">
        <v>787</v>
      </c>
      <c r="C24015">
        <v>608</v>
      </c>
      <c r="D24015">
        <v>1.5</v>
      </c>
      <c r="E24015">
        <v>18</v>
      </c>
      <c r="F24015">
        <v>18</v>
      </c>
      <c r="G24015">
        <v>0</v>
      </c>
      <c r="H24015" t="str" cm="1">
        <f t="array" ref="H24015:I24015">_xlfn.XLOOKUP(C24015,drivers!$A$2:$A$858,drivers!$D$2:$E$858)</f>
        <v>Eugenio</v>
      </c>
      <c r="I24015" t="str">
        <v>Castellotti</v>
      </c>
      <c r="J24015" t="str">
        <f>_xlfn.XLOOKUP(B24015,races!$A$2:$A$1102,races!$E$2:$E$1102)</f>
        <v>Belgian Grand Prix</v>
      </c>
    </row>
    <row r="24016" spans="1:10" x14ac:dyDescent="0.2">
      <c r="A24016">
        <v>46618</v>
      </c>
      <c r="B24016">
        <v>787</v>
      </c>
      <c r="C24016">
        <v>496</v>
      </c>
      <c r="D24016">
        <v>0</v>
      </c>
      <c r="E24016">
        <v>45</v>
      </c>
      <c r="F24016">
        <v>45</v>
      </c>
      <c r="G24016">
        <v>0</v>
      </c>
      <c r="H24016" t="str" cm="1">
        <f t="array" ref="H24016:I24016">_xlfn.XLOOKUP(C24016,drivers!$A$2:$A$858,drivers!$D$2:$E$858)</f>
        <v>Carlos</v>
      </c>
      <c r="I24016" t="str">
        <v>Menditeguy</v>
      </c>
      <c r="J24016" t="str">
        <f>_xlfn.XLOOKUP(B24016,races!$A$2:$A$1102,races!$E$2:$E$1102)</f>
        <v>Belgian Grand Prix</v>
      </c>
    </row>
    <row r="24017" spans="1:10" x14ac:dyDescent="0.2">
      <c r="A24017">
        <v>46617</v>
      </c>
      <c r="B24017">
        <v>787</v>
      </c>
      <c r="C24017">
        <v>586</v>
      </c>
      <c r="D24017">
        <v>0</v>
      </c>
      <c r="E24017">
        <v>43</v>
      </c>
      <c r="F24017">
        <v>43</v>
      </c>
      <c r="G24017">
        <v>0</v>
      </c>
      <c r="H24017" t="str" cm="1">
        <f t="array" ref="H24017:I24017">_xlfn.XLOOKUP(C24017,drivers!$A$2:$A$858,drivers!$D$2:$E$858)</f>
        <v>Luigi</v>
      </c>
      <c r="I24017" t="str">
        <v>Piotti</v>
      </c>
      <c r="J24017" t="str">
        <f>_xlfn.XLOOKUP(B24017,races!$A$2:$A$1102,races!$E$2:$E$1102)</f>
        <v>Belgian Grand Prix</v>
      </c>
    </row>
    <row r="24018" spans="1:10" x14ac:dyDescent="0.2">
      <c r="A24018">
        <v>46616</v>
      </c>
      <c r="B24018">
        <v>787</v>
      </c>
      <c r="C24018">
        <v>581</v>
      </c>
      <c r="D24018">
        <v>11</v>
      </c>
      <c r="E24018">
        <v>1</v>
      </c>
      <c r="F24018">
        <v>1</v>
      </c>
      <c r="G24018">
        <v>1</v>
      </c>
      <c r="H24018" t="str" cm="1">
        <f t="array" ref="H24018:I24018">_xlfn.XLOOKUP(C24018,drivers!$A$2:$A$858,drivers!$D$2:$E$858)</f>
        <v>Peter</v>
      </c>
      <c r="I24018" t="str">
        <v>Collins</v>
      </c>
      <c r="J24018" t="str">
        <f>_xlfn.XLOOKUP(B24018,races!$A$2:$A$1102,races!$E$2:$E$1102)</f>
        <v>Belgian Grand Prix</v>
      </c>
    </row>
    <row r="24019" spans="1:10" x14ac:dyDescent="0.2">
      <c r="A24019">
        <v>46615</v>
      </c>
      <c r="B24019">
        <v>787</v>
      </c>
      <c r="C24019">
        <v>475</v>
      </c>
      <c r="D24019">
        <v>11</v>
      </c>
      <c r="E24019">
        <v>2</v>
      </c>
      <c r="F24019">
        <v>2</v>
      </c>
      <c r="G24019">
        <v>1</v>
      </c>
      <c r="H24019" t="str" cm="1">
        <f t="array" ref="H24019:I24019">_xlfn.XLOOKUP(C24019,drivers!$A$2:$A$858,drivers!$D$2:$E$858)</f>
        <v>Stirling</v>
      </c>
      <c r="I24019" t="str">
        <v>Moss</v>
      </c>
      <c r="J24019" t="str">
        <f>_xlfn.XLOOKUP(B24019,races!$A$2:$A$1102,races!$E$2:$E$1102)</f>
        <v>Belgian Grand Prix</v>
      </c>
    </row>
    <row r="24020" spans="1:10" x14ac:dyDescent="0.2">
      <c r="A24020">
        <v>46614</v>
      </c>
      <c r="B24020">
        <v>787</v>
      </c>
      <c r="C24020">
        <v>623</v>
      </c>
      <c r="D24020">
        <v>0</v>
      </c>
      <c r="E24020">
        <v>26</v>
      </c>
      <c r="F24020">
        <v>26</v>
      </c>
      <c r="G24020">
        <v>0</v>
      </c>
      <c r="H24020" t="str" cm="1">
        <f t="array" ref="H24020:I24020">_xlfn.XLOOKUP(C24020,drivers!$A$2:$A$858,drivers!$D$2:$E$858)</f>
        <v>Alberto</v>
      </c>
      <c r="I24020" t="str">
        <v>Uria</v>
      </c>
      <c r="J24020" t="str">
        <f>_xlfn.XLOOKUP(B24020,races!$A$2:$A$1102,races!$E$2:$E$1102)</f>
        <v>Belgian Grand Prix</v>
      </c>
    </row>
    <row r="24021" spans="1:10" x14ac:dyDescent="0.2">
      <c r="A24021">
        <v>46613</v>
      </c>
      <c r="B24021">
        <v>787</v>
      </c>
      <c r="C24021">
        <v>482</v>
      </c>
      <c r="D24021">
        <v>2</v>
      </c>
      <c r="E24021">
        <v>15</v>
      </c>
      <c r="F24021">
        <v>15</v>
      </c>
      <c r="G24021">
        <v>0</v>
      </c>
      <c r="H24021" t="str" cm="1">
        <f t="array" ref="H24021:I24021">_xlfn.XLOOKUP(C24021,drivers!$A$2:$A$858,drivers!$D$2:$E$858)</f>
        <v>Olivier</v>
      </c>
      <c r="I24021" t="str">
        <v>Gendebien</v>
      </c>
      <c r="J24021" t="str">
        <f>_xlfn.XLOOKUP(B24021,races!$A$2:$A$1102,races!$E$2:$E$1102)</f>
        <v>Belgian Grand Prix</v>
      </c>
    </row>
    <row r="24022" spans="1:10" x14ac:dyDescent="0.2">
      <c r="A24022">
        <v>46612</v>
      </c>
      <c r="B24022">
        <v>787</v>
      </c>
      <c r="C24022">
        <v>622</v>
      </c>
      <c r="D24022">
        <v>1.5</v>
      </c>
      <c r="E24022">
        <v>20</v>
      </c>
      <c r="F24022">
        <v>20</v>
      </c>
      <c r="G24022">
        <v>0</v>
      </c>
      <c r="H24022" t="str" cm="1">
        <f t="array" ref="H24022:I24022">_xlfn.XLOOKUP(C24022,drivers!$A$2:$A$858,drivers!$D$2:$E$858)</f>
        <v>Chico</v>
      </c>
      <c r="I24022" t="str">
        <v>Landi</v>
      </c>
      <c r="J24022" t="str">
        <f>_xlfn.XLOOKUP(B24022,races!$A$2:$A$1102,races!$E$2:$E$1102)</f>
        <v>Belgian Grand Prix</v>
      </c>
    </row>
    <row r="24023" spans="1:10" x14ac:dyDescent="0.2">
      <c r="A24023">
        <v>46611</v>
      </c>
      <c r="B24023">
        <v>787</v>
      </c>
      <c r="C24023">
        <v>578</v>
      </c>
      <c r="D24023">
        <v>4</v>
      </c>
      <c r="E24023">
        <v>9</v>
      </c>
      <c r="F24023">
        <v>9</v>
      </c>
      <c r="G24023">
        <v>0</v>
      </c>
      <c r="H24023" t="str" cm="1">
        <f t="array" ref="H24023:I24023">_xlfn.XLOOKUP(C24023,drivers!$A$2:$A$858,drivers!$D$2:$E$858)</f>
        <v>Mike</v>
      </c>
      <c r="I24023" t="str">
        <v>Hawthorn</v>
      </c>
      <c r="J24023" t="str">
        <f>_xlfn.XLOOKUP(B24023,races!$A$2:$A$1102,races!$E$2:$E$1102)</f>
        <v>Belgian Grand Prix</v>
      </c>
    </row>
    <row r="24024" spans="1:10" x14ac:dyDescent="0.2">
      <c r="A24024">
        <v>46610</v>
      </c>
      <c r="B24024">
        <v>787</v>
      </c>
      <c r="C24024">
        <v>554</v>
      </c>
      <c r="D24024">
        <v>10</v>
      </c>
      <c r="E24024">
        <v>4</v>
      </c>
      <c r="F24024">
        <v>4</v>
      </c>
      <c r="G24024">
        <v>0</v>
      </c>
      <c r="H24024" t="str" cm="1">
        <f t="array" ref="H24024:I24024">_xlfn.XLOOKUP(C24024,drivers!$A$2:$A$858,drivers!$D$2:$E$858)</f>
        <v>Jean</v>
      </c>
      <c r="I24024" t="str">
        <v>Behra</v>
      </c>
      <c r="J24024" t="str">
        <f>_xlfn.XLOOKUP(B24024,races!$A$2:$A$1102,races!$E$2:$E$1102)</f>
        <v>Belgian Grand Prix</v>
      </c>
    </row>
    <row r="24025" spans="1:10" x14ac:dyDescent="0.2">
      <c r="A24025">
        <v>46609</v>
      </c>
      <c r="B24025">
        <v>787</v>
      </c>
      <c r="C24025">
        <v>577</v>
      </c>
      <c r="D24025">
        <v>4</v>
      </c>
      <c r="E24025">
        <v>8</v>
      </c>
      <c r="F24025">
        <v>8</v>
      </c>
      <c r="G24025">
        <v>1</v>
      </c>
      <c r="H24025" t="str" cm="1">
        <f t="array" ref="H24025:I24025">_xlfn.XLOOKUP(C24025,drivers!$A$2:$A$858,drivers!$D$2:$E$858)</f>
        <v>Luigi</v>
      </c>
      <c r="I24025" t="str">
        <v>Musso</v>
      </c>
      <c r="J24025" t="str">
        <f>_xlfn.XLOOKUP(B24025,races!$A$2:$A$1102,races!$E$2:$E$1102)</f>
        <v>Belgian Grand Prix</v>
      </c>
    </row>
    <row r="24026" spans="1:10" x14ac:dyDescent="0.2">
      <c r="A24026">
        <v>46741</v>
      </c>
      <c r="B24026">
        <v>788</v>
      </c>
      <c r="C24026">
        <v>532</v>
      </c>
      <c r="D24026">
        <v>0</v>
      </c>
      <c r="E24026">
        <v>59</v>
      </c>
      <c r="F24026">
        <v>59</v>
      </c>
      <c r="G24026">
        <v>0</v>
      </c>
      <c r="H24026" t="str" cm="1">
        <f t="array" ref="H24026:I24026">_xlfn.XLOOKUP(C24026,drivers!$A$2:$A$858,drivers!$D$2:$E$858)</f>
        <v>Eddie</v>
      </c>
      <c r="I24026" t="str">
        <v>Russo</v>
      </c>
      <c r="J24026" t="str">
        <f>_xlfn.XLOOKUP(B24026,races!$A$2:$A$1102,races!$E$2:$E$1102)</f>
        <v>French Grand Prix</v>
      </c>
    </row>
    <row r="24027" spans="1:10" x14ac:dyDescent="0.2">
      <c r="A24027">
        <v>46740</v>
      </c>
      <c r="B24027">
        <v>788</v>
      </c>
      <c r="C24027">
        <v>806</v>
      </c>
      <c r="D24027">
        <v>0</v>
      </c>
      <c r="E24027">
        <v>25</v>
      </c>
      <c r="F24027">
        <v>25</v>
      </c>
      <c r="G24027">
        <v>0</v>
      </c>
      <c r="H24027" t="str" cm="1">
        <f t="array" ref="H24027:I24027">_xlfn.XLOOKUP(C24027,drivers!$A$2:$A$858,drivers!$D$2:$E$858)</f>
        <v>Oscar</v>
      </c>
      <c r="I24027" t="str">
        <v>Gonzalez</v>
      </c>
      <c r="J24027" t="str">
        <f>_xlfn.XLOOKUP(B24027,races!$A$2:$A$1102,races!$E$2:$E$1102)</f>
        <v>French Grand Prix</v>
      </c>
    </row>
    <row r="24028" spans="1:10" x14ac:dyDescent="0.2">
      <c r="A24028">
        <v>46739</v>
      </c>
      <c r="B24028">
        <v>788</v>
      </c>
      <c r="C24028">
        <v>583</v>
      </c>
      <c r="D24028">
        <v>1.5</v>
      </c>
      <c r="E24028">
        <v>19</v>
      </c>
      <c r="F24028">
        <v>19</v>
      </c>
      <c r="G24028">
        <v>0</v>
      </c>
      <c r="H24028" t="str" cm="1">
        <f t="array" ref="H24028:I24028">_xlfn.XLOOKUP(C24028,drivers!$A$2:$A$858,drivers!$D$2:$E$858)</f>
        <v>Gerino</v>
      </c>
      <c r="I24028" t="str">
        <v>Gerini</v>
      </c>
      <c r="J24028" t="str">
        <f>_xlfn.XLOOKUP(B24028,races!$A$2:$A$1102,races!$E$2:$E$1102)</f>
        <v>French Grand Prix</v>
      </c>
    </row>
    <row r="24029" spans="1:10" x14ac:dyDescent="0.2">
      <c r="A24029">
        <v>46738</v>
      </c>
      <c r="B24029">
        <v>788</v>
      </c>
      <c r="C24029">
        <v>635</v>
      </c>
      <c r="D24029">
        <v>0</v>
      </c>
      <c r="E24029">
        <v>54</v>
      </c>
      <c r="F24029">
        <v>54</v>
      </c>
      <c r="G24029">
        <v>0</v>
      </c>
      <c r="H24029" t="str" cm="1">
        <f t="array" ref="H24029:I24029">_xlfn.XLOOKUP(C24029,drivers!$A$2:$A$858,drivers!$D$2:$E$858)</f>
        <v>Colin</v>
      </c>
      <c r="I24029" t="str">
        <v>Chapman</v>
      </c>
      <c r="J24029" t="str">
        <f>_xlfn.XLOOKUP(B24029,races!$A$2:$A$1102,races!$E$2:$E$1102)</f>
        <v>French Grand Prix</v>
      </c>
    </row>
    <row r="24030" spans="1:10" x14ac:dyDescent="0.2">
      <c r="A24030">
        <v>46737</v>
      </c>
      <c r="B24030">
        <v>788</v>
      </c>
      <c r="C24030">
        <v>606</v>
      </c>
      <c r="D24030">
        <v>0</v>
      </c>
      <c r="E24030">
        <v>51</v>
      </c>
      <c r="F24030">
        <v>51</v>
      </c>
      <c r="G24030">
        <v>0</v>
      </c>
      <c r="H24030" t="str" cm="1">
        <f t="array" ref="H24030:I24030">_xlfn.XLOOKUP(C24030,drivers!$A$2:$A$858,drivers!$D$2:$E$858)</f>
        <v>Alfonso</v>
      </c>
      <c r="I24030" t="str">
        <v>de Portago</v>
      </c>
      <c r="J24030" t="str">
        <f>_xlfn.XLOOKUP(B24030,races!$A$2:$A$1102,races!$E$2:$E$1102)</f>
        <v>French Grand Prix</v>
      </c>
    </row>
    <row r="24031" spans="1:10" x14ac:dyDescent="0.2">
      <c r="A24031">
        <v>46736</v>
      </c>
      <c r="B24031">
        <v>788</v>
      </c>
      <c r="C24031">
        <v>609</v>
      </c>
      <c r="D24031">
        <v>0</v>
      </c>
      <c r="E24031">
        <v>48</v>
      </c>
      <c r="F24031">
        <v>48</v>
      </c>
      <c r="G24031">
        <v>0</v>
      </c>
      <c r="H24031" t="str" cm="1">
        <f t="array" ref="H24031:I24031">_xlfn.XLOOKUP(C24031,drivers!$A$2:$A$858,drivers!$D$2:$E$858)</f>
        <v>Andre</v>
      </c>
      <c r="I24031" t="str">
        <v>Simon</v>
      </c>
      <c r="J24031" t="str">
        <f>_xlfn.XLOOKUP(B24031,races!$A$2:$A$1102,races!$E$2:$E$1102)</f>
        <v>French Grand Prix</v>
      </c>
    </row>
    <row r="24032" spans="1:10" x14ac:dyDescent="0.2">
      <c r="A24032">
        <v>46735</v>
      </c>
      <c r="B24032">
        <v>788</v>
      </c>
      <c r="C24032">
        <v>580</v>
      </c>
      <c r="D24032">
        <v>0</v>
      </c>
      <c r="E24032">
        <v>28</v>
      </c>
      <c r="F24032">
        <v>28</v>
      </c>
      <c r="G24032">
        <v>0</v>
      </c>
      <c r="H24032" t="str" cm="1">
        <f t="array" ref="H24032:I24032">_xlfn.XLOOKUP(C24032,drivers!$A$2:$A$858,drivers!$D$2:$E$858)</f>
        <v>Paco</v>
      </c>
      <c r="I24032" t="str">
        <v>Godia</v>
      </c>
      <c r="J24032" t="str">
        <f>_xlfn.XLOOKUP(B24032,races!$A$2:$A$1102,races!$E$2:$E$1102)</f>
        <v>French Grand Prix</v>
      </c>
    </row>
    <row r="24033" spans="1:10" x14ac:dyDescent="0.2">
      <c r="A24033">
        <v>46734</v>
      </c>
      <c r="B24033">
        <v>788</v>
      </c>
      <c r="C24033">
        <v>634</v>
      </c>
      <c r="D24033">
        <v>0</v>
      </c>
      <c r="E24033">
        <v>49</v>
      </c>
      <c r="F24033">
        <v>49</v>
      </c>
      <c r="G24033">
        <v>0</v>
      </c>
      <c r="H24033" t="str" cm="1">
        <f t="array" ref="H24033:I24033">_xlfn.XLOOKUP(C24033,drivers!$A$2:$A$858,drivers!$D$2:$E$858)</f>
        <v>Piero</v>
      </c>
      <c r="I24033" t="str">
        <v>Scotti</v>
      </c>
      <c r="J24033" t="str">
        <f>_xlfn.XLOOKUP(B24033,races!$A$2:$A$1102,races!$E$2:$E$1102)</f>
        <v>French Grand Prix</v>
      </c>
    </row>
    <row r="24034" spans="1:10" x14ac:dyDescent="0.2">
      <c r="A24034">
        <v>46733</v>
      </c>
      <c r="B24034">
        <v>788</v>
      </c>
      <c r="C24034">
        <v>429</v>
      </c>
      <c r="D24034">
        <v>0</v>
      </c>
      <c r="E24034">
        <v>22</v>
      </c>
      <c r="F24034">
        <v>22</v>
      </c>
      <c r="G24034">
        <v>0</v>
      </c>
      <c r="H24034" t="str" cm="1">
        <f t="array" ref="H24034:I24034">_xlfn.XLOOKUP(C24034,drivers!$A$2:$A$858,drivers!$D$2:$E$858)</f>
        <v>Andre</v>
      </c>
      <c r="I24034" t="str">
        <v>Pilette</v>
      </c>
      <c r="J24034" t="str">
        <f>_xlfn.XLOOKUP(B24034,races!$A$2:$A$1102,races!$E$2:$E$1102)</f>
        <v>French Grand Prix</v>
      </c>
    </row>
    <row r="24035" spans="1:10" x14ac:dyDescent="0.2">
      <c r="A24035">
        <v>46732</v>
      </c>
      <c r="B24035">
        <v>788</v>
      </c>
      <c r="C24035">
        <v>633</v>
      </c>
      <c r="D24035">
        <v>2</v>
      </c>
      <c r="E24035">
        <v>17</v>
      </c>
      <c r="F24035">
        <v>17</v>
      </c>
      <c r="G24035">
        <v>0</v>
      </c>
      <c r="H24035" t="str" cm="1">
        <f t="array" ref="H24035:I24035">_xlfn.XLOOKUP(C24035,drivers!$A$2:$A$858,drivers!$D$2:$E$858)</f>
        <v>Luigi</v>
      </c>
      <c r="I24035" t="str">
        <v>Villoresi</v>
      </c>
      <c r="J24035" t="str">
        <f>_xlfn.XLOOKUP(B24035,races!$A$2:$A$1102,races!$E$2:$E$1102)</f>
        <v>French Grand Prix</v>
      </c>
    </row>
    <row r="24036" spans="1:10" x14ac:dyDescent="0.2">
      <c r="A24036">
        <v>46731</v>
      </c>
      <c r="B24036">
        <v>788</v>
      </c>
      <c r="C24036">
        <v>632</v>
      </c>
      <c r="D24036">
        <v>6</v>
      </c>
      <c r="E24036">
        <v>7</v>
      </c>
      <c r="F24036">
        <v>7</v>
      </c>
      <c r="G24036">
        <v>0</v>
      </c>
      <c r="H24036" t="str" cm="1">
        <f t="array" ref="H24036:I24036">_xlfn.XLOOKUP(C24036,drivers!$A$2:$A$858,drivers!$D$2:$E$858)</f>
        <v>Paul</v>
      </c>
      <c r="I24036" t="str">
        <v>Frere</v>
      </c>
      <c r="J24036" t="str">
        <f>_xlfn.XLOOKUP(B24036,races!$A$2:$A$1102,races!$E$2:$E$1102)</f>
        <v>French Grand Prix</v>
      </c>
    </row>
    <row r="24037" spans="1:10" x14ac:dyDescent="0.2">
      <c r="A24037">
        <v>46730</v>
      </c>
      <c r="B24037">
        <v>788</v>
      </c>
      <c r="C24037">
        <v>555</v>
      </c>
      <c r="D24037">
        <v>1</v>
      </c>
      <c r="E24037">
        <v>21</v>
      </c>
      <c r="F24037">
        <v>21</v>
      </c>
      <c r="G24037">
        <v>0</v>
      </c>
      <c r="H24037" t="str" cm="1">
        <f t="array" ref="H24037:I24037">_xlfn.XLOOKUP(C24037,drivers!$A$2:$A$858,drivers!$D$2:$E$858)</f>
        <v>Paul</v>
      </c>
      <c r="I24037" t="str">
        <v>Russo</v>
      </c>
      <c r="J24037" t="str">
        <f>_xlfn.XLOOKUP(B24037,races!$A$2:$A$1102,races!$E$2:$E$1102)</f>
        <v>French Grand Prix</v>
      </c>
    </row>
    <row r="24038" spans="1:10" x14ac:dyDescent="0.2">
      <c r="A24038">
        <v>46729</v>
      </c>
      <c r="B24038">
        <v>788</v>
      </c>
      <c r="C24038">
        <v>512</v>
      </c>
      <c r="D24038">
        <v>0</v>
      </c>
      <c r="E24038">
        <v>68</v>
      </c>
      <c r="F24038">
        <v>68</v>
      </c>
      <c r="G24038">
        <v>0</v>
      </c>
      <c r="H24038" t="str" cm="1">
        <f t="array" ref="H24038:I24038">_xlfn.XLOOKUP(C24038,drivers!$A$2:$A$858,drivers!$D$2:$E$858)</f>
        <v>Johnny</v>
      </c>
      <c r="I24038" t="str">
        <v>Thomson</v>
      </c>
      <c r="J24038" t="str">
        <f>_xlfn.XLOOKUP(B24038,races!$A$2:$A$1102,races!$E$2:$E$1102)</f>
        <v>French Grand Prix</v>
      </c>
    </row>
    <row r="24039" spans="1:10" x14ac:dyDescent="0.2">
      <c r="A24039">
        <v>46728</v>
      </c>
      <c r="B24039">
        <v>788</v>
      </c>
      <c r="C24039">
        <v>526</v>
      </c>
      <c r="D24039">
        <v>0</v>
      </c>
      <c r="E24039">
        <v>67</v>
      </c>
      <c r="F24039">
        <v>67</v>
      </c>
      <c r="G24039">
        <v>0</v>
      </c>
      <c r="H24039" t="str" cm="1">
        <f t="array" ref="H24039:I24039">_xlfn.XLOOKUP(C24039,drivers!$A$2:$A$858,drivers!$D$2:$E$858)</f>
        <v>Troy</v>
      </c>
      <c r="I24039" t="str">
        <v>Ruttman</v>
      </c>
      <c r="J24039" t="str">
        <f>_xlfn.XLOOKUP(B24039,races!$A$2:$A$1102,races!$E$2:$E$1102)</f>
        <v>French Grand Prix</v>
      </c>
    </row>
    <row r="24040" spans="1:10" x14ac:dyDescent="0.2">
      <c r="A24040">
        <v>46727</v>
      </c>
      <c r="B24040">
        <v>788</v>
      </c>
      <c r="C24040">
        <v>533</v>
      </c>
      <c r="D24040">
        <v>0</v>
      </c>
      <c r="E24040">
        <v>66</v>
      </c>
      <c r="F24040">
        <v>66</v>
      </c>
      <c r="G24040">
        <v>0</v>
      </c>
      <c r="H24040" t="str" cm="1">
        <f t="array" ref="H24040:I24040">_xlfn.XLOOKUP(C24040,drivers!$A$2:$A$858,drivers!$D$2:$E$858)</f>
        <v>Johnny</v>
      </c>
      <c r="I24040" t="str">
        <v>Boyd</v>
      </c>
      <c r="J24040" t="str">
        <f>_xlfn.XLOOKUP(B24040,races!$A$2:$A$1102,races!$E$2:$E$1102)</f>
        <v>French Grand Prix</v>
      </c>
    </row>
    <row r="24041" spans="1:10" x14ac:dyDescent="0.2">
      <c r="A24041">
        <v>46726</v>
      </c>
      <c r="B24041">
        <v>788</v>
      </c>
      <c r="C24041">
        <v>561</v>
      </c>
      <c r="D24041">
        <v>0</v>
      </c>
      <c r="E24041">
        <v>65</v>
      </c>
      <c r="F24041">
        <v>65</v>
      </c>
      <c r="G24041">
        <v>0</v>
      </c>
      <c r="H24041" t="str" cm="1">
        <f t="array" ref="H24041:I24041">_xlfn.XLOOKUP(C24041,drivers!$A$2:$A$858,drivers!$D$2:$E$858)</f>
        <v>Ray</v>
      </c>
      <c r="I24041" t="str">
        <v>Crawford</v>
      </c>
      <c r="J24041" t="str">
        <f>_xlfn.XLOOKUP(B24041,races!$A$2:$A$1102,races!$E$2:$E$1102)</f>
        <v>French Grand Prix</v>
      </c>
    </row>
    <row r="24042" spans="1:10" x14ac:dyDescent="0.2">
      <c r="A24042">
        <v>46725</v>
      </c>
      <c r="B24042">
        <v>788</v>
      </c>
      <c r="C24042">
        <v>538</v>
      </c>
      <c r="D24042">
        <v>0</v>
      </c>
      <c r="E24042">
        <v>64</v>
      </c>
      <c r="F24042">
        <v>64</v>
      </c>
      <c r="G24042">
        <v>0</v>
      </c>
      <c r="H24042" t="str" cm="1">
        <f t="array" ref="H24042:I24042">_xlfn.XLOOKUP(C24042,drivers!$A$2:$A$858,drivers!$D$2:$E$858)</f>
        <v>Al</v>
      </c>
      <c r="I24042" t="str">
        <v>Herman</v>
      </c>
      <c r="J24042" t="str">
        <f>_xlfn.XLOOKUP(B24042,races!$A$2:$A$1102,races!$E$2:$E$1102)</f>
        <v>French Grand Prix</v>
      </c>
    </row>
    <row r="24043" spans="1:10" x14ac:dyDescent="0.2">
      <c r="A24043">
        <v>46724</v>
      </c>
      <c r="B24043">
        <v>788</v>
      </c>
      <c r="C24043">
        <v>612</v>
      </c>
      <c r="D24043">
        <v>0</v>
      </c>
      <c r="E24043">
        <v>63</v>
      </c>
      <c r="F24043">
        <v>63</v>
      </c>
      <c r="G24043">
        <v>0</v>
      </c>
      <c r="H24043" t="str" cm="1">
        <f t="array" ref="H24043:I24043">_xlfn.XLOOKUP(C24043,drivers!$A$2:$A$858,drivers!$D$2:$E$858)</f>
        <v>Andy</v>
      </c>
      <c r="I24043" t="str">
        <v>Linden</v>
      </c>
      <c r="J24043" t="str">
        <f>_xlfn.XLOOKUP(B24043,races!$A$2:$A$1102,races!$E$2:$E$1102)</f>
        <v>French Grand Prix</v>
      </c>
    </row>
    <row r="24044" spans="1:10" x14ac:dyDescent="0.2">
      <c r="A24044">
        <v>46723</v>
      </c>
      <c r="B24044">
        <v>788</v>
      </c>
      <c r="C24044">
        <v>631</v>
      </c>
      <c r="D24044">
        <v>0</v>
      </c>
      <c r="E24044">
        <v>62</v>
      </c>
      <c r="F24044">
        <v>62</v>
      </c>
      <c r="G24044">
        <v>0</v>
      </c>
      <c r="H24044" t="str" cm="1">
        <f t="array" ref="H24044:I24044">_xlfn.XLOOKUP(C24044,drivers!$A$2:$A$858,drivers!$D$2:$E$858)</f>
        <v>Keith</v>
      </c>
      <c r="I24044" t="str">
        <v>Andrews</v>
      </c>
      <c r="J24044" t="str">
        <f>_xlfn.XLOOKUP(B24044,races!$A$2:$A$1102,races!$E$2:$E$1102)</f>
        <v>French Grand Prix</v>
      </c>
    </row>
    <row r="24045" spans="1:10" x14ac:dyDescent="0.2">
      <c r="A24045">
        <v>46722</v>
      </c>
      <c r="B24045">
        <v>788</v>
      </c>
      <c r="C24045">
        <v>562</v>
      </c>
      <c r="D24045">
        <v>0</v>
      </c>
      <c r="E24045">
        <v>61</v>
      </c>
      <c r="F24045">
        <v>61</v>
      </c>
      <c r="G24045">
        <v>0</v>
      </c>
      <c r="H24045" t="str" cm="1">
        <f t="array" ref="H24045:I24045">_xlfn.XLOOKUP(C24045,drivers!$A$2:$A$858,drivers!$D$2:$E$858)</f>
        <v>Jack</v>
      </c>
      <c r="I24045" t="str">
        <v>Turner</v>
      </c>
      <c r="J24045" t="str">
        <f>_xlfn.XLOOKUP(B24045,races!$A$2:$A$1102,races!$E$2:$E$1102)</f>
        <v>French Grand Prix</v>
      </c>
    </row>
    <row r="24046" spans="1:10" x14ac:dyDescent="0.2">
      <c r="A24046">
        <v>46721</v>
      </c>
      <c r="B24046">
        <v>788</v>
      </c>
      <c r="C24046">
        <v>556</v>
      </c>
      <c r="D24046">
        <v>0</v>
      </c>
      <c r="E24046">
        <v>60</v>
      </c>
      <c r="F24046">
        <v>60</v>
      </c>
      <c r="G24046">
        <v>0</v>
      </c>
      <c r="H24046" t="str" cm="1">
        <f t="array" ref="H24046:I24046">_xlfn.XLOOKUP(C24046,drivers!$A$2:$A$858,drivers!$D$2:$E$858)</f>
        <v>Jimmy</v>
      </c>
      <c r="I24046" t="str">
        <v>Daywalt</v>
      </c>
      <c r="J24046" t="str">
        <f>_xlfn.XLOOKUP(B24046,races!$A$2:$A$1102,races!$E$2:$E$1102)</f>
        <v>French Grand Prix</v>
      </c>
    </row>
    <row r="24047" spans="1:10" x14ac:dyDescent="0.2">
      <c r="A24047">
        <v>46720</v>
      </c>
      <c r="B24047">
        <v>788</v>
      </c>
      <c r="C24047">
        <v>596</v>
      </c>
      <c r="D24047">
        <v>0</v>
      </c>
      <c r="E24047">
        <v>58</v>
      </c>
      <c r="F24047">
        <v>58</v>
      </c>
      <c r="G24047">
        <v>0</v>
      </c>
      <c r="H24047" t="str" cm="1">
        <f t="array" ref="H24047:I24047">_xlfn.XLOOKUP(C24047,drivers!$A$2:$A$858,drivers!$D$2:$E$858)</f>
        <v>Ed</v>
      </c>
      <c r="I24047" t="str">
        <v>Elisian</v>
      </c>
      <c r="J24047" t="str">
        <f>_xlfn.XLOOKUP(B24047,races!$A$2:$A$1102,races!$E$2:$E$1102)</f>
        <v>French Grand Prix</v>
      </c>
    </row>
    <row r="24048" spans="1:10" x14ac:dyDescent="0.2">
      <c r="A24048">
        <v>46719</v>
      </c>
      <c r="B24048">
        <v>788</v>
      </c>
      <c r="C24048">
        <v>529</v>
      </c>
      <c r="D24048">
        <v>0</v>
      </c>
      <c r="E24048">
        <v>57</v>
      </c>
      <c r="F24048">
        <v>57</v>
      </c>
      <c r="G24048">
        <v>0</v>
      </c>
      <c r="H24048" t="str" cm="1">
        <f t="array" ref="H24048:I24048">_xlfn.XLOOKUP(C24048,drivers!$A$2:$A$858,drivers!$D$2:$E$858)</f>
        <v>Tony</v>
      </c>
      <c r="I24048" t="str">
        <v>Bettenhausen</v>
      </c>
      <c r="J24048" t="str">
        <f>_xlfn.XLOOKUP(B24048,races!$A$2:$A$1102,races!$E$2:$E$1102)</f>
        <v>French Grand Prix</v>
      </c>
    </row>
    <row r="24049" spans="1:10" x14ac:dyDescent="0.2">
      <c r="A24049">
        <v>46718</v>
      </c>
      <c r="B24049">
        <v>788</v>
      </c>
      <c r="C24049">
        <v>594</v>
      </c>
      <c r="D24049">
        <v>0</v>
      </c>
      <c r="E24049">
        <v>56</v>
      </c>
      <c r="F24049">
        <v>56</v>
      </c>
      <c r="G24049">
        <v>0</v>
      </c>
      <c r="H24049" t="str" cm="1">
        <f t="array" ref="H24049:I24049">_xlfn.XLOOKUP(C24049,drivers!$A$2:$A$858,drivers!$D$2:$E$858)</f>
        <v>Johnnie</v>
      </c>
      <c r="I24049" t="str">
        <v>Tolan</v>
      </c>
      <c r="J24049" t="str">
        <f>_xlfn.XLOOKUP(B24049,races!$A$2:$A$1102,races!$E$2:$E$1102)</f>
        <v>French Grand Prix</v>
      </c>
    </row>
    <row r="24050" spans="1:10" x14ac:dyDescent="0.2">
      <c r="A24050">
        <v>46717</v>
      </c>
      <c r="B24050">
        <v>788</v>
      </c>
      <c r="C24050">
        <v>509</v>
      </c>
      <c r="D24050">
        <v>0</v>
      </c>
      <c r="E24050">
        <v>55</v>
      </c>
      <c r="F24050">
        <v>55</v>
      </c>
      <c r="G24050">
        <v>0</v>
      </c>
      <c r="H24050" t="str" cm="1">
        <f t="array" ref="H24050:I24050">_xlfn.XLOOKUP(C24050,drivers!$A$2:$A$858,drivers!$D$2:$E$858)</f>
        <v>Jim</v>
      </c>
      <c r="I24050" t="str">
        <v>Rathmann</v>
      </c>
      <c r="J24050" t="str">
        <f>_xlfn.XLOOKUP(B24050,races!$A$2:$A$1102,races!$E$2:$E$1102)</f>
        <v>French Grand Prix</v>
      </c>
    </row>
    <row r="24051" spans="1:10" x14ac:dyDescent="0.2">
      <c r="A24051">
        <v>46716</v>
      </c>
      <c r="B24051">
        <v>788</v>
      </c>
      <c r="C24051">
        <v>525</v>
      </c>
      <c r="D24051">
        <v>0</v>
      </c>
      <c r="E24051">
        <v>43</v>
      </c>
      <c r="F24051">
        <v>43</v>
      </c>
      <c r="G24051">
        <v>0</v>
      </c>
      <c r="H24051" t="str" cm="1">
        <f t="array" ref="H24051:I24051">_xlfn.XLOOKUP(C24051,drivers!$A$2:$A$858,drivers!$D$2:$E$858)</f>
        <v>Jimmy</v>
      </c>
      <c r="I24051" t="str">
        <v>Bryan</v>
      </c>
      <c r="J24051" t="str">
        <f>_xlfn.XLOOKUP(B24051,races!$A$2:$A$1102,races!$E$2:$E$1102)</f>
        <v>French Grand Prix</v>
      </c>
    </row>
    <row r="24052" spans="1:10" x14ac:dyDescent="0.2">
      <c r="A24052">
        <v>46715</v>
      </c>
      <c r="B24052">
        <v>788</v>
      </c>
      <c r="C24052">
        <v>597</v>
      </c>
      <c r="D24052">
        <v>0</v>
      </c>
      <c r="E24052">
        <v>42</v>
      </c>
      <c r="F24052">
        <v>42</v>
      </c>
      <c r="G24052">
        <v>0</v>
      </c>
      <c r="H24052" t="str" cm="1">
        <f t="array" ref="H24052:I24052">_xlfn.XLOOKUP(C24052,drivers!$A$2:$A$858,drivers!$D$2:$E$858)</f>
        <v>Pat</v>
      </c>
      <c r="I24052" t="str">
        <v>O'Connor</v>
      </c>
      <c r="J24052" t="str">
        <f>_xlfn.XLOOKUP(B24052,races!$A$2:$A$1102,races!$E$2:$E$1102)</f>
        <v>French Grand Prix</v>
      </c>
    </row>
    <row r="24053" spans="1:10" x14ac:dyDescent="0.2">
      <c r="A24053">
        <v>46714</v>
      </c>
      <c r="B24053">
        <v>788</v>
      </c>
      <c r="C24053">
        <v>630</v>
      </c>
      <c r="D24053">
        <v>0</v>
      </c>
      <c r="E24053">
        <v>41</v>
      </c>
      <c r="F24053">
        <v>41</v>
      </c>
      <c r="G24053">
        <v>0</v>
      </c>
      <c r="H24053" t="str" cm="1">
        <f t="array" ref="H24053:I24053">_xlfn.XLOOKUP(C24053,drivers!$A$2:$A$858,drivers!$D$2:$E$858)</f>
        <v>Duke</v>
      </c>
      <c r="I24053" t="str">
        <v>Dinsmore</v>
      </c>
      <c r="J24053" t="str">
        <f>_xlfn.XLOOKUP(B24053,races!$A$2:$A$1102,races!$E$2:$E$1102)</f>
        <v>French Grand Prix</v>
      </c>
    </row>
    <row r="24054" spans="1:10" x14ac:dyDescent="0.2">
      <c r="A24054">
        <v>46713</v>
      </c>
      <c r="B24054">
        <v>788</v>
      </c>
      <c r="C24054">
        <v>595</v>
      </c>
      <c r="D24054">
        <v>0</v>
      </c>
      <c r="E24054">
        <v>40</v>
      </c>
      <c r="F24054">
        <v>40</v>
      </c>
      <c r="G24054">
        <v>0</v>
      </c>
      <c r="H24054" t="str" cm="1">
        <f t="array" ref="H24054:I24054">_xlfn.XLOOKUP(C24054,drivers!$A$2:$A$858,drivers!$D$2:$E$858)</f>
        <v>Billy</v>
      </c>
      <c r="I24054" t="str">
        <v>Garrett</v>
      </c>
      <c r="J24054" t="str">
        <f>_xlfn.XLOOKUP(B24054,races!$A$2:$A$1102,races!$E$2:$E$1102)</f>
        <v>French Grand Prix</v>
      </c>
    </row>
    <row r="24055" spans="1:10" x14ac:dyDescent="0.2">
      <c r="A24055">
        <v>46712</v>
      </c>
      <c r="B24055">
        <v>788</v>
      </c>
      <c r="C24055">
        <v>513</v>
      </c>
      <c r="D24055">
        <v>0</v>
      </c>
      <c r="E24055">
        <v>39</v>
      </c>
      <c r="F24055">
        <v>39</v>
      </c>
      <c r="G24055">
        <v>0</v>
      </c>
      <c r="H24055" t="str" cm="1">
        <f t="array" ref="H24055:I24055">_xlfn.XLOOKUP(C24055,drivers!$A$2:$A$858,drivers!$D$2:$E$858)</f>
        <v>Eddie</v>
      </c>
      <c r="I24055" t="str">
        <v>Johnson</v>
      </c>
      <c r="J24055" t="str">
        <f>_xlfn.XLOOKUP(B24055,races!$A$2:$A$1102,races!$E$2:$E$1102)</f>
        <v>French Grand Prix</v>
      </c>
    </row>
    <row r="24056" spans="1:10" x14ac:dyDescent="0.2">
      <c r="A24056">
        <v>46711</v>
      </c>
      <c r="B24056">
        <v>788</v>
      </c>
      <c r="C24056">
        <v>558</v>
      </c>
      <c r="D24056">
        <v>0</v>
      </c>
      <c r="E24056">
        <v>38</v>
      </c>
      <c r="F24056">
        <v>38</v>
      </c>
      <c r="G24056">
        <v>0</v>
      </c>
      <c r="H24056" t="str" cm="1">
        <f t="array" ref="H24056:I24056">_xlfn.XLOOKUP(C24056,drivers!$A$2:$A$858,drivers!$D$2:$E$858)</f>
        <v>Al</v>
      </c>
      <c r="I24056" t="str">
        <v>Keller</v>
      </c>
      <c r="J24056" t="str">
        <f>_xlfn.XLOOKUP(B24056,races!$A$2:$A$1102,races!$E$2:$E$1102)</f>
        <v>French Grand Prix</v>
      </c>
    </row>
    <row r="24057" spans="1:10" x14ac:dyDescent="0.2">
      <c r="A24057">
        <v>46710</v>
      </c>
      <c r="B24057">
        <v>788</v>
      </c>
      <c r="C24057">
        <v>516</v>
      </c>
      <c r="D24057">
        <v>0</v>
      </c>
      <c r="E24057">
        <v>37</v>
      </c>
      <c r="F24057">
        <v>37</v>
      </c>
      <c r="G24057">
        <v>0</v>
      </c>
      <c r="H24057" t="str" cm="1">
        <f t="array" ref="H24057:I24057">_xlfn.XLOOKUP(C24057,drivers!$A$2:$A$858,drivers!$D$2:$E$858)</f>
        <v>Bob</v>
      </c>
      <c r="I24057" t="str">
        <v>Christie</v>
      </c>
      <c r="J24057" t="str">
        <f>_xlfn.XLOOKUP(B24057,races!$A$2:$A$1102,races!$E$2:$E$1102)</f>
        <v>French Grand Prix</v>
      </c>
    </row>
    <row r="24058" spans="1:10" x14ac:dyDescent="0.2">
      <c r="A24058">
        <v>46709</v>
      </c>
      <c r="B24058">
        <v>788</v>
      </c>
      <c r="C24058">
        <v>615</v>
      </c>
      <c r="D24058">
        <v>0</v>
      </c>
      <c r="E24058">
        <v>36</v>
      </c>
      <c r="F24058">
        <v>36</v>
      </c>
      <c r="G24058">
        <v>0</v>
      </c>
      <c r="H24058" t="str" cm="1">
        <f t="array" ref="H24058:I24058">_xlfn.XLOOKUP(C24058,drivers!$A$2:$A$858,drivers!$D$2:$E$858)</f>
        <v>Fred</v>
      </c>
      <c r="I24058" t="str">
        <v>Agabashian</v>
      </c>
      <c r="J24058" t="str">
        <f>_xlfn.XLOOKUP(B24058,races!$A$2:$A$1102,races!$E$2:$E$1102)</f>
        <v>French Grand Prix</v>
      </c>
    </row>
    <row r="24059" spans="1:10" x14ac:dyDescent="0.2">
      <c r="A24059">
        <v>46708</v>
      </c>
      <c r="B24059">
        <v>788</v>
      </c>
      <c r="C24059">
        <v>520</v>
      </c>
      <c r="D24059">
        <v>0</v>
      </c>
      <c r="E24059">
        <v>35</v>
      </c>
      <c r="F24059">
        <v>35</v>
      </c>
      <c r="G24059">
        <v>0</v>
      </c>
      <c r="H24059" t="str" cm="1">
        <f t="array" ref="H24059:I24059">_xlfn.XLOOKUP(C24059,drivers!$A$2:$A$858,drivers!$D$2:$E$858)</f>
        <v>Gene</v>
      </c>
      <c r="I24059" t="str">
        <v>Hartley</v>
      </c>
      <c r="J24059" t="str">
        <f>_xlfn.XLOOKUP(B24059,races!$A$2:$A$1102,races!$E$2:$E$1102)</f>
        <v>French Grand Prix</v>
      </c>
    </row>
    <row r="24060" spans="1:10" x14ac:dyDescent="0.2">
      <c r="A24060">
        <v>46707</v>
      </c>
      <c r="B24060">
        <v>788</v>
      </c>
      <c r="C24060">
        <v>629</v>
      </c>
      <c r="D24060">
        <v>0</v>
      </c>
      <c r="E24060">
        <v>34</v>
      </c>
      <c r="F24060">
        <v>34</v>
      </c>
      <c r="G24060">
        <v>0</v>
      </c>
      <c r="H24060" t="str" cm="1">
        <f t="array" ref="H24060:I24060">_xlfn.XLOOKUP(C24060,drivers!$A$2:$A$858,drivers!$D$2:$E$858)</f>
        <v>Cliff</v>
      </c>
      <c r="I24060" t="str">
        <v>Griffith</v>
      </c>
      <c r="J24060" t="str">
        <f>_xlfn.XLOOKUP(B24060,races!$A$2:$A$1102,races!$E$2:$E$1102)</f>
        <v>French Grand Prix</v>
      </c>
    </row>
    <row r="24061" spans="1:10" x14ac:dyDescent="0.2">
      <c r="A24061">
        <v>46706</v>
      </c>
      <c r="B24061">
        <v>788</v>
      </c>
      <c r="C24061">
        <v>592</v>
      </c>
      <c r="D24061">
        <v>0</v>
      </c>
      <c r="E24061">
        <v>33</v>
      </c>
      <c r="F24061">
        <v>33</v>
      </c>
      <c r="G24061">
        <v>0</v>
      </c>
      <c r="H24061" t="str" cm="1">
        <f t="array" ref="H24061:I24061">_xlfn.XLOOKUP(C24061,drivers!$A$2:$A$858,drivers!$D$2:$E$858)</f>
        <v>Jimmy</v>
      </c>
      <c r="I24061" t="str">
        <v>Reece</v>
      </c>
      <c r="J24061" t="str">
        <f>_xlfn.XLOOKUP(B24061,races!$A$2:$A$1102,races!$E$2:$E$1102)</f>
        <v>French Grand Prix</v>
      </c>
    </row>
    <row r="24062" spans="1:10" x14ac:dyDescent="0.2">
      <c r="A24062">
        <v>46705</v>
      </c>
      <c r="B24062">
        <v>788</v>
      </c>
      <c r="C24062">
        <v>449</v>
      </c>
      <c r="D24062">
        <v>0</v>
      </c>
      <c r="E24062">
        <v>31</v>
      </c>
      <c r="F24062">
        <v>31</v>
      </c>
      <c r="G24062">
        <v>0</v>
      </c>
      <c r="H24062" t="str" cm="1">
        <f t="array" ref="H24062:I24062">_xlfn.XLOOKUP(C24062,drivers!$A$2:$A$858,drivers!$D$2:$E$858)</f>
        <v>Rodger</v>
      </c>
      <c r="I24062" t="str">
        <v>Ward</v>
      </c>
      <c r="J24062" t="str">
        <f>_xlfn.XLOOKUP(B24062,races!$A$2:$A$1102,races!$E$2:$E$1102)</f>
        <v>French Grand Prix</v>
      </c>
    </row>
    <row r="24063" spans="1:10" x14ac:dyDescent="0.2">
      <c r="A24063">
        <v>46704</v>
      </c>
      <c r="B24063">
        <v>788</v>
      </c>
      <c r="C24063">
        <v>514</v>
      </c>
      <c r="D24063">
        <v>0</v>
      </c>
      <c r="E24063">
        <v>29</v>
      </c>
      <c r="F24063">
        <v>29</v>
      </c>
      <c r="G24063">
        <v>0</v>
      </c>
      <c r="H24063" t="str" cm="1">
        <f t="array" ref="H24063:I24063">_xlfn.XLOOKUP(C24063,drivers!$A$2:$A$858,drivers!$D$2:$E$858)</f>
        <v>Bob</v>
      </c>
      <c r="I24063" t="str">
        <v>Veith</v>
      </c>
      <c r="J24063" t="str">
        <f>_xlfn.XLOOKUP(B24063,races!$A$2:$A$1102,races!$E$2:$E$1102)</f>
        <v>French Grand Prix</v>
      </c>
    </row>
    <row r="24064" spans="1:10" x14ac:dyDescent="0.2">
      <c r="A24064">
        <v>46703</v>
      </c>
      <c r="B24064">
        <v>788</v>
      </c>
      <c r="C24064">
        <v>628</v>
      </c>
      <c r="D24064">
        <v>0</v>
      </c>
      <c r="E24064">
        <v>26</v>
      </c>
      <c r="F24064">
        <v>26</v>
      </c>
      <c r="G24064">
        <v>0</v>
      </c>
      <c r="H24064" t="str" cm="1">
        <f t="array" ref="H24064:I24064">_xlfn.XLOOKUP(C24064,drivers!$A$2:$A$858,drivers!$D$2:$E$858)</f>
        <v>Bob</v>
      </c>
      <c r="I24064" t="str">
        <v>Sweikert</v>
      </c>
      <c r="J24064" t="str">
        <f>_xlfn.XLOOKUP(B24064,races!$A$2:$A$1102,races!$E$2:$E$1102)</f>
        <v>French Grand Prix</v>
      </c>
    </row>
    <row r="24065" spans="1:10" x14ac:dyDescent="0.2">
      <c r="A24065">
        <v>46702</v>
      </c>
      <c r="B24065">
        <v>788</v>
      </c>
      <c r="C24065">
        <v>537</v>
      </c>
      <c r="D24065">
        <v>2</v>
      </c>
      <c r="E24065">
        <v>18</v>
      </c>
      <c r="F24065">
        <v>18</v>
      </c>
      <c r="G24065">
        <v>0</v>
      </c>
      <c r="H24065" t="str" cm="1">
        <f t="array" ref="H24065:I24065">_xlfn.XLOOKUP(C24065,drivers!$A$2:$A$858,drivers!$D$2:$E$858)</f>
        <v>Dick</v>
      </c>
      <c r="I24065" t="str">
        <v>Rathmann</v>
      </c>
      <c r="J24065" t="str">
        <f>_xlfn.XLOOKUP(B24065,races!$A$2:$A$1102,races!$E$2:$E$1102)</f>
        <v>French Grand Prix</v>
      </c>
    </row>
    <row r="24066" spans="1:10" x14ac:dyDescent="0.2">
      <c r="A24066">
        <v>46701</v>
      </c>
      <c r="B24066">
        <v>788</v>
      </c>
      <c r="C24066">
        <v>593</v>
      </c>
      <c r="D24066">
        <v>3</v>
      </c>
      <c r="E24066">
        <v>14</v>
      </c>
      <c r="F24066">
        <v>14</v>
      </c>
      <c r="G24066">
        <v>0</v>
      </c>
      <c r="H24066" t="str" cm="1">
        <f t="array" ref="H24066:I24066">_xlfn.XLOOKUP(C24066,drivers!$A$2:$A$858,drivers!$D$2:$E$858)</f>
        <v>Johnnie</v>
      </c>
      <c r="I24066" t="str">
        <v>Parsons</v>
      </c>
      <c r="J24066" t="str">
        <f>_xlfn.XLOOKUP(B24066,races!$A$2:$A$1102,races!$E$2:$E$1102)</f>
        <v>French Grand Prix</v>
      </c>
    </row>
    <row r="24067" spans="1:10" x14ac:dyDescent="0.2">
      <c r="A24067">
        <v>46700</v>
      </c>
      <c r="B24067">
        <v>788</v>
      </c>
      <c r="C24067">
        <v>528</v>
      </c>
      <c r="D24067">
        <v>4</v>
      </c>
      <c r="E24067">
        <v>11</v>
      </c>
      <c r="F24067">
        <v>11</v>
      </c>
      <c r="G24067">
        <v>0</v>
      </c>
      <c r="H24067" t="str" cm="1">
        <f t="array" ref="H24067:I24067">_xlfn.XLOOKUP(C24067,drivers!$A$2:$A$858,drivers!$D$2:$E$858)</f>
        <v>Don</v>
      </c>
      <c r="I24067" t="str">
        <v>Freeland</v>
      </c>
      <c r="J24067" t="str">
        <f>_xlfn.XLOOKUP(B24067,races!$A$2:$A$1102,races!$E$2:$E$1102)</f>
        <v>French Grand Prix</v>
      </c>
    </row>
    <row r="24068" spans="1:10" x14ac:dyDescent="0.2">
      <c r="A24068">
        <v>46699</v>
      </c>
      <c r="B24068">
        <v>788</v>
      </c>
      <c r="C24068">
        <v>611</v>
      </c>
      <c r="D24068">
        <v>6</v>
      </c>
      <c r="E24068">
        <v>8</v>
      </c>
      <c r="F24068">
        <v>8</v>
      </c>
      <c r="G24068">
        <v>0</v>
      </c>
      <c r="H24068" t="str" cm="1">
        <f t="array" ref="H24068:I24068">_xlfn.XLOOKUP(C24068,drivers!$A$2:$A$858,drivers!$D$2:$E$858)</f>
        <v>Sam</v>
      </c>
      <c r="I24068" t="str">
        <v>Hanks</v>
      </c>
      <c r="J24068" t="str">
        <f>_xlfn.XLOOKUP(B24068,races!$A$2:$A$1102,races!$E$2:$E$1102)</f>
        <v>French Grand Prix</v>
      </c>
    </row>
    <row r="24069" spans="1:10" x14ac:dyDescent="0.2">
      <c r="A24069">
        <v>46698</v>
      </c>
      <c r="B24069">
        <v>788</v>
      </c>
      <c r="C24069">
        <v>559</v>
      </c>
      <c r="D24069">
        <v>8</v>
      </c>
      <c r="E24069">
        <v>5</v>
      </c>
      <c r="F24069">
        <v>5</v>
      </c>
      <c r="G24069">
        <v>1</v>
      </c>
      <c r="H24069" t="str" cm="1">
        <f t="array" ref="H24069:I24069">_xlfn.XLOOKUP(C24069,drivers!$A$2:$A$858,drivers!$D$2:$E$858)</f>
        <v>Pat</v>
      </c>
      <c r="I24069" t="str">
        <v>Flaherty</v>
      </c>
      <c r="J24069" t="str">
        <f>_xlfn.XLOOKUP(B24069,races!$A$2:$A$1102,races!$E$2:$E$1102)</f>
        <v>French Grand Prix</v>
      </c>
    </row>
    <row r="24070" spans="1:10" x14ac:dyDescent="0.2">
      <c r="A24070">
        <v>46697</v>
      </c>
      <c r="B24070">
        <v>788</v>
      </c>
      <c r="C24070">
        <v>589</v>
      </c>
      <c r="D24070">
        <v>0</v>
      </c>
      <c r="E24070">
        <v>53</v>
      </c>
      <c r="F24070">
        <v>53</v>
      </c>
      <c r="G24070">
        <v>0</v>
      </c>
      <c r="H24070" t="str" cm="1">
        <f t="array" ref="H24070:I24070">_xlfn.XLOOKUP(C24070,drivers!$A$2:$A$858,drivers!$D$2:$E$858)</f>
        <v>Louis</v>
      </c>
      <c r="I24070" t="str">
        <v>Chiron</v>
      </c>
      <c r="J24070" t="str">
        <f>_xlfn.XLOOKUP(B24070,races!$A$2:$A$1102,races!$E$2:$E$1102)</f>
        <v>French Grand Prix</v>
      </c>
    </row>
    <row r="24071" spans="1:10" x14ac:dyDescent="0.2">
      <c r="A24071">
        <v>46696</v>
      </c>
      <c r="B24071">
        <v>788</v>
      </c>
      <c r="C24071">
        <v>479</v>
      </c>
      <c r="D24071">
        <v>0</v>
      </c>
      <c r="E24071">
        <v>52</v>
      </c>
      <c r="F24071">
        <v>52</v>
      </c>
      <c r="G24071">
        <v>0</v>
      </c>
      <c r="H24071" t="str" cm="1">
        <f t="array" ref="H24071:I24071">_xlfn.XLOOKUP(C24071,drivers!$A$2:$A$858,drivers!$D$2:$E$858)</f>
        <v>Tony</v>
      </c>
      <c r="I24071" t="str">
        <v>Brooks</v>
      </c>
      <c r="J24071" t="str">
        <f>_xlfn.XLOOKUP(B24071,races!$A$2:$A$1102,races!$E$2:$E$1102)</f>
        <v>French Grand Prix</v>
      </c>
    </row>
    <row r="24072" spans="1:10" x14ac:dyDescent="0.2">
      <c r="A24072">
        <v>46695</v>
      </c>
      <c r="B24072">
        <v>788</v>
      </c>
      <c r="C24072">
        <v>483</v>
      </c>
      <c r="D24072">
        <v>0</v>
      </c>
      <c r="E24072">
        <v>50</v>
      </c>
      <c r="F24072">
        <v>50</v>
      </c>
      <c r="G24072">
        <v>0</v>
      </c>
      <c r="H24072" t="str" cm="1">
        <f t="array" ref="H24072:I24072">_xlfn.XLOOKUP(C24072,drivers!$A$2:$A$858,drivers!$D$2:$E$858)</f>
        <v>Giorgio</v>
      </c>
      <c r="I24072" t="str">
        <v>Scarlatti</v>
      </c>
      <c r="J24072" t="str">
        <f>_xlfn.XLOOKUP(B24072,races!$A$2:$A$1102,races!$E$2:$E$1102)</f>
        <v>French Grand Prix</v>
      </c>
    </row>
    <row r="24073" spans="1:10" x14ac:dyDescent="0.2">
      <c r="A24073">
        <v>46694</v>
      </c>
      <c r="B24073">
        <v>788</v>
      </c>
      <c r="C24073">
        <v>501</v>
      </c>
      <c r="D24073">
        <v>3</v>
      </c>
      <c r="E24073">
        <v>13</v>
      </c>
      <c r="F24073">
        <v>13</v>
      </c>
      <c r="G24073">
        <v>0</v>
      </c>
      <c r="H24073" t="str" cm="1">
        <f t="array" ref="H24073:I24073">_xlfn.XLOOKUP(C24073,drivers!$A$2:$A$858,drivers!$D$2:$E$858)</f>
        <v>Harry</v>
      </c>
      <c r="I24073" t="str">
        <v>Schell</v>
      </c>
      <c r="J24073" t="str">
        <f>_xlfn.XLOOKUP(B24073,races!$A$2:$A$1102,races!$E$2:$E$1102)</f>
        <v>French Grand Prix</v>
      </c>
    </row>
    <row r="24074" spans="1:10" x14ac:dyDescent="0.2">
      <c r="A24074">
        <v>46693</v>
      </c>
      <c r="B24074">
        <v>788</v>
      </c>
      <c r="C24074">
        <v>427</v>
      </c>
      <c r="D24074">
        <v>0</v>
      </c>
      <c r="E24074">
        <v>45</v>
      </c>
      <c r="F24074">
        <v>45</v>
      </c>
      <c r="G24074">
        <v>0</v>
      </c>
      <c r="H24074" t="str" cm="1">
        <f t="array" ref="H24074:I24074">_xlfn.XLOOKUP(C24074,drivers!$A$2:$A$858,drivers!$D$2:$E$858)</f>
        <v>Maurice</v>
      </c>
      <c r="I24074" t="str">
        <v>Trintignant</v>
      </c>
      <c r="J24074" t="str">
        <f>_xlfn.XLOOKUP(B24074,races!$A$2:$A$1102,races!$E$2:$E$1102)</f>
        <v>French Grand Prix</v>
      </c>
    </row>
    <row r="24075" spans="1:10" x14ac:dyDescent="0.2">
      <c r="A24075">
        <v>46692</v>
      </c>
      <c r="B24075">
        <v>788</v>
      </c>
      <c r="C24075">
        <v>627</v>
      </c>
      <c r="D24075">
        <v>0</v>
      </c>
      <c r="E24075">
        <v>23</v>
      </c>
      <c r="F24075">
        <v>23</v>
      </c>
      <c r="G24075">
        <v>0</v>
      </c>
      <c r="H24075" t="str" cm="1">
        <f t="array" ref="H24075:I24075">_xlfn.XLOOKUP(C24075,drivers!$A$2:$A$858,drivers!$D$2:$E$858)</f>
        <v>Louis</v>
      </c>
      <c r="I24075" t="str">
        <v>Rosier</v>
      </c>
      <c r="J24075" t="str">
        <f>_xlfn.XLOOKUP(B24075,races!$A$2:$A$1102,races!$E$2:$E$1102)</f>
        <v>French Grand Prix</v>
      </c>
    </row>
    <row r="24076" spans="1:10" x14ac:dyDescent="0.2">
      <c r="A24076">
        <v>46691</v>
      </c>
      <c r="B24076">
        <v>788</v>
      </c>
      <c r="C24076">
        <v>626</v>
      </c>
      <c r="D24076">
        <v>0</v>
      </c>
      <c r="E24076">
        <v>32</v>
      </c>
      <c r="F24076">
        <v>32</v>
      </c>
      <c r="G24076">
        <v>0</v>
      </c>
      <c r="H24076" t="str" cm="1">
        <f t="array" ref="H24076:I24076">_xlfn.XLOOKUP(C24076,drivers!$A$2:$A$858,drivers!$D$2:$E$858)</f>
        <v>Robert</v>
      </c>
      <c r="I24076" t="str">
        <v>Manzon</v>
      </c>
      <c r="J24076" t="str">
        <f>_xlfn.XLOOKUP(B24076,races!$A$2:$A$1102,races!$E$2:$E$1102)</f>
        <v>French Grand Prix</v>
      </c>
    </row>
    <row r="24077" spans="1:10" x14ac:dyDescent="0.2">
      <c r="A24077">
        <v>46690</v>
      </c>
      <c r="B24077">
        <v>788</v>
      </c>
      <c r="C24077">
        <v>547</v>
      </c>
      <c r="D24077">
        <v>0</v>
      </c>
      <c r="E24077">
        <v>30</v>
      </c>
      <c r="F24077">
        <v>30</v>
      </c>
      <c r="G24077">
        <v>0</v>
      </c>
      <c r="H24077" t="str" cm="1">
        <f t="array" ref="H24077:I24077">_xlfn.XLOOKUP(C24077,drivers!$A$2:$A$858,drivers!$D$2:$E$858)</f>
        <v>Horace</v>
      </c>
      <c r="I24077" t="str">
        <v>Gould</v>
      </c>
      <c r="J24077" t="str">
        <f>_xlfn.XLOOKUP(B24077,races!$A$2:$A$1102,races!$E$2:$E$1102)</f>
        <v>French Grand Prix</v>
      </c>
    </row>
    <row r="24078" spans="1:10" x14ac:dyDescent="0.2">
      <c r="A24078">
        <v>46689</v>
      </c>
      <c r="B24078">
        <v>788</v>
      </c>
      <c r="C24078">
        <v>607</v>
      </c>
      <c r="D24078">
        <v>3</v>
      </c>
      <c r="E24078">
        <v>12</v>
      </c>
      <c r="F24078">
        <v>12</v>
      </c>
      <c r="G24078">
        <v>0</v>
      </c>
      <c r="H24078" t="str" cm="1">
        <f t="array" ref="H24078:I24078">_xlfn.XLOOKUP(C24078,drivers!$A$2:$A$858,drivers!$D$2:$E$858)</f>
        <v>Cesare</v>
      </c>
      <c r="I24078" t="str">
        <v>Perdisa</v>
      </c>
      <c r="J24078" t="str">
        <f>_xlfn.XLOOKUP(B24078,races!$A$2:$A$1102,races!$E$2:$E$1102)</f>
        <v>French Grand Prix</v>
      </c>
    </row>
    <row r="24079" spans="1:10" x14ac:dyDescent="0.2">
      <c r="A24079">
        <v>46688</v>
      </c>
      <c r="B24079">
        <v>788</v>
      </c>
      <c r="C24079">
        <v>625</v>
      </c>
      <c r="D24079">
        <v>0</v>
      </c>
      <c r="E24079">
        <v>24</v>
      </c>
      <c r="F24079">
        <v>24</v>
      </c>
      <c r="G24079">
        <v>0</v>
      </c>
      <c r="H24079" t="str" cm="1">
        <f t="array" ref="H24079:I24079">_xlfn.XLOOKUP(C24079,drivers!$A$2:$A$858,drivers!$D$2:$E$858)</f>
        <v>Élie</v>
      </c>
      <c r="I24079" t="str">
        <v>Bayol</v>
      </c>
      <c r="J24079" t="str">
        <f>_xlfn.XLOOKUP(B24079,races!$A$2:$A$1102,races!$E$2:$E$1102)</f>
        <v>French Grand Prix</v>
      </c>
    </row>
    <row r="24080" spans="1:10" x14ac:dyDescent="0.2">
      <c r="A24080">
        <v>46687</v>
      </c>
      <c r="B24080">
        <v>788</v>
      </c>
      <c r="C24080">
        <v>624</v>
      </c>
      <c r="D24080">
        <v>2</v>
      </c>
      <c r="E24080">
        <v>15</v>
      </c>
      <c r="F24080">
        <v>15</v>
      </c>
      <c r="G24080">
        <v>0</v>
      </c>
      <c r="H24080" t="str" cm="1">
        <f t="array" ref="H24080:I24080">_xlfn.XLOOKUP(C24080,drivers!$A$2:$A$858,drivers!$D$2:$E$858)</f>
        <v>Hernando</v>
      </c>
      <c r="I24080" t="str">
        <v>da Silva Ramos</v>
      </c>
      <c r="J24080" t="str">
        <f>_xlfn.XLOOKUP(B24080,races!$A$2:$A$1102,races!$E$2:$E$1102)</f>
        <v>French Grand Prix</v>
      </c>
    </row>
    <row r="24081" spans="1:10" x14ac:dyDescent="0.2">
      <c r="A24081">
        <v>46686</v>
      </c>
      <c r="B24081">
        <v>788</v>
      </c>
      <c r="C24081">
        <v>579</v>
      </c>
      <c r="D24081">
        <v>14.5</v>
      </c>
      <c r="E24081">
        <v>2</v>
      </c>
      <c r="F24081">
        <v>2</v>
      </c>
      <c r="G24081">
        <v>1</v>
      </c>
      <c r="H24081" t="str" cm="1">
        <f t="array" ref="H24081:I24081">_xlfn.XLOOKUP(C24081,drivers!$A$2:$A$858,drivers!$D$2:$E$858)</f>
        <v>Juan</v>
      </c>
      <c r="I24081" t="str">
        <v>Fangio</v>
      </c>
      <c r="J24081" t="str">
        <f>_xlfn.XLOOKUP(B24081,races!$A$2:$A$1102,races!$E$2:$E$1102)</f>
        <v>French Grand Prix</v>
      </c>
    </row>
    <row r="24082" spans="1:10" x14ac:dyDescent="0.2">
      <c r="A24082">
        <v>46685</v>
      </c>
      <c r="B24082">
        <v>788</v>
      </c>
      <c r="C24082">
        <v>498</v>
      </c>
      <c r="D24082">
        <v>0</v>
      </c>
      <c r="E24082">
        <v>47</v>
      </c>
      <c r="F24082">
        <v>47</v>
      </c>
      <c r="G24082">
        <v>0</v>
      </c>
      <c r="H24082" t="str" cm="1">
        <f t="array" ref="H24082:I24082">_xlfn.XLOOKUP(C24082,drivers!$A$2:$A$858,drivers!$D$2:$E$858)</f>
        <v>Jose Froilan</v>
      </c>
      <c r="I24082" t="str">
        <v>Gonzalez</v>
      </c>
      <c r="J24082" t="str">
        <f>_xlfn.XLOOKUP(B24082,races!$A$2:$A$1102,races!$E$2:$E$1102)</f>
        <v>French Grand Prix</v>
      </c>
    </row>
    <row r="24083" spans="1:10" x14ac:dyDescent="0.2">
      <c r="A24083">
        <v>46684</v>
      </c>
      <c r="B24083">
        <v>788</v>
      </c>
      <c r="C24083">
        <v>608</v>
      </c>
      <c r="D24083">
        <v>7.5</v>
      </c>
      <c r="E24083">
        <v>6</v>
      </c>
      <c r="F24083">
        <v>6</v>
      </c>
      <c r="G24083">
        <v>0</v>
      </c>
      <c r="H24083" t="str" cm="1">
        <f t="array" ref="H24083:I24083">_xlfn.XLOOKUP(C24083,drivers!$A$2:$A$858,drivers!$D$2:$E$858)</f>
        <v>Eugenio</v>
      </c>
      <c r="I24083" t="str">
        <v>Castellotti</v>
      </c>
      <c r="J24083" t="str">
        <f>_xlfn.XLOOKUP(B24083,races!$A$2:$A$1102,races!$E$2:$E$1102)</f>
        <v>French Grand Prix</v>
      </c>
    </row>
    <row r="24084" spans="1:10" x14ac:dyDescent="0.2">
      <c r="A24084">
        <v>46683</v>
      </c>
      <c r="B24084">
        <v>788</v>
      </c>
      <c r="C24084">
        <v>496</v>
      </c>
      <c r="D24084">
        <v>0</v>
      </c>
      <c r="E24084">
        <v>46</v>
      </c>
      <c r="F24084">
        <v>46</v>
      </c>
      <c r="G24084">
        <v>0</v>
      </c>
      <c r="H24084" t="str" cm="1">
        <f t="array" ref="H24084:I24084">_xlfn.XLOOKUP(C24084,drivers!$A$2:$A$858,drivers!$D$2:$E$858)</f>
        <v>Carlos</v>
      </c>
      <c r="I24084" t="str">
        <v>Menditeguy</v>
      </c>
      <c r="J24084" t="str">
        <f>_xlfn.XLOOKUP(B24084,races!$A$2:$A$1102,races!$E$2:$E$1102)</f>
        <v>French Grand Prix</v>
      </c>
    </row>
    <row r="24085" spans="1:10" x14ac:dyDescent="0.2">
      <c r="A24085">
        <v>46682</v>
      </c>
      <c r="B24085">
        <v>788</v>
      </c>
      <c r="C24085">
        <v>586</v>
      </c>
      <c r="D24085">
        <v>0</v>
      </c>
      <c r="E24085">
        <v>44</v>
      </c>
      <c r="F24085">
        <v>44</v>
      </c>
      <c r="G24085">
        <v>0</v>
      </c>
      <c r="H24085" t="str" cm="1">
        <f t="array" ref="H24085:I24085">_xlfn.XLOOKUP(C24085,drivers!$A$2:$A$858,drivers!$D$2:$E$858)</f>
        <v>Luigi</v>
      </c>
      <c r="I24085" t="str">
        <v>Piotti</v>
      </c>
      <c r="J24085" t="str">
        <f>_xlfn.XLOOKUP(B24085,races!$A$2:$A$1102,races!$E$2:$E$1102)</f>
        <v>French Grand Prix</v>
      </c>
    </row>
    <row r="24086" spans="1:10" x14ac:dyDescent="0.2">
      <c r="A24086">
        <v>46681</v>
      </c>
      <c r="B24086">
        <v>788</v>
      </c>
      <c r="C24086">
        <v>581</v>
      </c>
      <c r="D24086">
        <v>19</v>
      </c>
      <c r="E24086">
        <v>1</v>
      </c>
      <c r="F24086">
        <v>1</v>
      </c>
      <c r="G24086">
        <v>2</v>
      </c>
      <c r="H24086" t="str" cm="1">
        <f t="array" ref="H24086:I24086">_xlfn.XLOOKUP(C24086,drivers!$A$2:$A$858,drivers!$D$2:$E$858)</f>
        <v>Peter</v>
      </c>
      <c r="I24086" t="str">
        <v>Collins</v>
      </c>
      <c r="J24086" t="str">
        <f>_xlfn.XLOOKUP(B24086,races!$A$2:$A$1102,races!$E$2:$E$1102)</f>
        <v>French Grand Prix</v>
      </c>
    </row>
    <row r="24087" spans="1:10" x14ac:dyDescent="0.2">
      <c r="A24087">
        <v>46680</v>
      </c>
      <c r="B24087">
        <v>788</v>
      </c>
      <c r="C24087">
        <v>475</v>
      </c>
      <c r="D24087">
        <v>12</v>
      </c>
      <c r="E24087">
        <v>4</v>
      </c>
      <c r="F24087">
        <v>4</v>
      </c>
      <c r="G24087">
        <v>1</v>
      </c>
      <c r="H24087" t="str" cm="1">
        <f t="array" ref="H24087:I24087">_xlfn.XLOOKUP(C24087,drivers!$A$2:$A$858,drivers!$D$2:$E$858)</f>
        <v>Stirling</v>
      </c>
      <c r="I24087" t="str">
        <v>Moss</v>
      </c>
      <c r="J24087" t="str">
        <f>_xlfn.XLOOKUP(B24087,races!$A$2:$A$1102,races!$E$2:$E$1102)</f>
        <v>French Grand Prix</v>
      </c>
    </row>
    <row r="24088" spans="1:10" x14ac:dyDescent="0.2">
      <c r="A24088">
        <v>46679</v>
      </c>
      <c r="B24088">
        <v>788</v>
      </c>
      <c r="C24088">
        <v>623</v>
      </c>
      <c r="D24088">
        <v>0</v>
      </c>
      <c r="E24088">
        <v>27</v>
      </c>
      <c r="F24088">
        <v>27</v>
      </c>
      <c r="G24088">
        <v>0</v>
      </c>
      <c r="H24088" t="str" cm="1">
        <f t="array" ref="H24088:I24088">_xlfn.XLOOKUP(C24088,drivers!$A$2:$A$858,drivers!$D$2:$E$858)</f>
        <v>Alberto</v>
      </c>
      <c r="I24088" t="str">
        <v>Uria</v>
      </c>
      <c r="J24088" t="str">
        <f>_xlfn.XLOOKUP(B24088,races!$A$2:$A$1102,races!$E$2:$E$1102)</f>
        <v>French Grand Prix</v>
      </c>
    </row>
    <row r="24089" spans="1:10" x14ac:dyDescent="0.2">
      <c r="A24089">
        <v>46678</v>
      </c>
      <c r="B24089">
        <v>788</v>
      </c>
      <c r="C24089">
        <v>482</v>
      </c>
      <c r="D24089">
        <v>2</v>
      </c>
      <c r="E24089">
        <v>16</v>
      </c>
      <c r="F24089">
        <v>16</v>
      </c>
      <c r="G24089">
        <v>0</v>
      </c>
      <c r="H24089" t="str" cm="1">
        <f t="array" ref="H24089:I24089">_xlfn.XLOOKUP(C24089,drivers!$A$2:$A$858,drivers!$D$2:$E$858)</f>
        <v>Olivier</v>
      </c>
      <c r="I24089" t="str">
        <v>Gendebien</v>
      </c>
      <c r="J24089" t="str">
        <f>_xlfn.XLOOKUP(B24089,races!$A$2:$A$1102,races!$E$2:$E$1102)</f>
        <v>French Grand Prix</v>
      </c>
    </row>
    <row r="24090" spans="1:10" x14ac:dyDescent="0.2">
      <c r="A24090">
        <v>46677</v>
      </c>
      <c r="B24090">
        <v>788</v>
      </c>
      <c r="C24090">
        <v>622</v>
      </c>
      <c r="D24090">
        <v>1.5</v>
      </c>
      <c r="E24090">
        <v>20</v>
      </c>
      <c r="F24090">
        <v>20</v>
      </c>
      <c r="G24090">
        <v>0</v>
      </c>
      <c r="H24090" t="str" cm="1">
        <f t="array" ref="H24090:I24090">_xlfn.XLOOKUP(C24090,drivers!$A$2:$A$858,drivers!$D$2:$E$858)</f>
        <v>Chico</v>
      </c>
      <c r="I24090" t="str">
        <v>Landi</v>
      </c>
      <c r="J24090" t="str">
        <f>_xlfn.XLOOKUP(B24090,races!$A$2:$A$1102,races!$E$2:$E$1102)</f>
        <v>French Grand Prix</v>
      </c>
    </row>
    <row r="24091" spans="1:10" x14ac:dyDescent="0.2">
      <c r="A24091">
        <v>46676</v>
      </c>
      <c r="B24091">
        <v>788</v>
      </c>
      <c r="C24091">
        <v>578</v>
      </c>
      <c r="D24091">
        <v>4</v>
      </c>
      <c r="E24091">
        <v>10</v>
      </c>
      <c r="F24091">
        <v>10</v>
      </c>
      <c r="G24091">
        <v>0</v>
      </c>
      <c r="H24091" t="str" cm="1">
        <f t="array" ref="H24091:I24091">_xlfn.XLOOKUP(C24091,drivers!$A$2:$A$858,drivers!$D$2:$E$858)</f>
        <v>Mike</v>
      </c>
      <c r="I24091" t="str">
        <v>Hawthorn</v>
      </c>
      <c r="J24091" t="str">
        <f>_xlfn.XLOOKUP(B24091,races!$A$2:$A$1102,races!$E$2:$E$1102)</f>
        <v>French Grand Prix</v>
      </c>
    </row>
    <row r="24092" spans="1:10" x14ac:dyDescent="0.2">
      <c r="A24092">
        <v>46675</v>
      </c>
      <c r="B24092">
        <v>788</v>
      </c>
      <c r="C24092">
        <v>554</v>
      </c>
      <c r="D24092">
        <v>14</v>
      </c>
      <c r="E24092">
        <v>3</v>
      </c>
      <c r="F24092">
        <v>3</v>
      </c>
      <c r="G24092">
        <v>0</v>
      </c>
      <c r="H24092" t="str" cm="1">
        <f t="array" ref="H24092:I24092">_xlfn.XLOOKUP(C24092,drivers!$A$2:$A$858,drivers!$D$2:$E$858)</f>
        <v>Jean</v>
      </c>
      <c r="I24092" t="str">
        <v>Behra</v>
      </c>
      <c r="J24092" t="str">
        <f>_xlfn.XLOOKUP(B24092,races!$A$2:$A$1102,races!$E$2:$E$1102)</f>
        <v>French Grand Prix</v>
      </c>
    </row>
    <row r="24093" spans="1:10" x14ac:dyDescent="0.2">
      <c r="A24093">
        <v>46674</v>
      </c>
      <c r="B24093">
        <v>788</v>
      </c>
      <c r="C24093">
        <v>577</v>
      </c>
      <c r="D24093">
        <v>4</v>
      </c>
      <c r="E24093">
        <v>9</v>
      </c>
      <c r="F24093">
        <v>9</v>
      </c>
      <c r="G24093">
        <v>1</v>
      </c>
      <c r="H24093" t="str" cm="1">
        <f t="array" ref="H24093:I24093">_xlfn.XLOOKUP(C24093,drivers!$A$2:$A$858,drivers!$D$2:$E$858)</f>
        <v>Luigi</v>
      </c>
      <c r="I24093" t="str">
        <v>Musso</v>
      </c>
      <c r="J24093" t="str">
        <f>_xlfn.XLOOKUP(B24093,races!$A$2:$A$1102,races!$E$2:$E$1102)</f>
        <v>French Grand Prix</v>
      </c>
    </row>
    <row r="24094" spans="1:10" x14ac:dyDescent="0.2">
      <c r="A24094">
        <v>46819</v>
      </c>
      <c r="B24094">
        <v>789</v>
      </c>
      <c r="C24094">
        <v>532</v>
      </c>
      <c r="D24094">
        <v>0</v>
      </c>
      <c r="E24094">
        <v>65</v>
      </c>
      <c r="F24094">
        <v>65</v>
      </c>
      <c r="G24094">
        <v>0</v>
      </c>
      <c r="H24094" t="str" cm="1">
        <f t="array" ref="H24094:I24094">_xlfn.XLOOKUP(C24094,drivers!$A$2:$A$858,drivers!$D$2:$E$858)</f>
        <v>Eddie</v>
      </c>
      <c r="I24094" t="str">
        <v>Russo</v>
      </c>
      <c r="J24094" t="str">
        <f>_xlfn.XLOOKUP(B24094,races!$A$2:$A$1102,races!$E$2:$E$1102)</f>
        <v>British Grand Prix</v>
      </c>
    </row>
    <row r="24095" spans="1:10" x14ac:dyDescent="0.2">
      <c r="A24095">
        <v>46818</v>
      </c>
      <c r="B24095">
        <v>789</v>
      </c>
      <c r="C24095">
        <v>806</v>
      </c>
      <c r="D24095">
        <v>0</v>
      </c>
      <c r="E24095">
        <v>28</v>
      </c>
      <c r="F24095">
        <v>28</v>
      </c>
      <c r="G24095">
        <v>0</v>
      </c>
      <c r="H24095" t="str" cm="1">
        <f t="array" ref="H24095:I24095">_xlfn.XLOOKUP(C24095,drivers!$A$2:$A$858,drivers!$D$2:$E$858)</f>
        <v>Oscar</v>
      </c>
      <c r="I24095" t="str">
        <v>Gonzalez</v>
      </c>
      <c r="J24095" t="str">
        <f>_xlfn.XLOOKUP(B24095,races!$A$2:$A$1102,races!$E$2:$E$1102)</f>
        <v>British Grand Prix</v>
      </c>
    </row>
    <row r="24096" spans="1:10" x14ac:dyDescent="0.2">
      <c r="A24096">
        <v>46817</v>
      </c>
      <c r="B24096">
        <v>789</v>
      </c>
      <c r="C24096">
        <v>583</v>
      </c>
      <c r="D24096">
        <v>1.5</v>
      </c>
      <c r="E24096">
        <v>22</v>
      </c>
      <c r="F24096">
        <v>22</v>
      </c>
      <c r="G24096">
        <v>0</v>
      </c>
      <c r="H24096" t="str" cm="1">
        <f t="array" ref="H24096:I24096">_xlfn.XLOOKUP(C24096,drivers!$A$2:$A$858,drivers!$D$2:$E$858)</f>
        <v>Gerino</v>
      </c>
      <c r="I24096" t="str">
        <v>Gerini</v>
      </c>
      <c r="J24096" t="str">
        <f>_xlfn.XLOOKUP(B24096,races!$A$2:$A$1102,races!$E$2:$E$1102)</f>
        <v>British Grand Prix</v>
      </c>
    </row>
    <row r="24097" spans="1:10" x14ac:dyDescent="0.2">
      <c r="A24097">
        <v>46816</v>
      </c>
      <c r="B24097">
        <v>789</v>
      </c>
      <c r="C24097">
        <v>541</v>
      </c>
      <c r="D24097">
        <v>0</v>
      </c>
      <c r="E24097">
        <v>72</v>
      </c>
      <c r="F24097">
        <v>72</v>
      </c>
      <c r="G24097">
        <v>0</v>
      </c>
      <c r="H24097" t="str" cm="1">
        <f t="array" ref="H24097:I24097">_xlfn.XLOOKUP(C24097,drivers!$A$2:$A$858,drivers!$D$2:$E$858)</f>
        <v>Ron</v>
      </c>
      <c r="I24097" t="str">
        <v>Flockhart</v>
      </c>
      <c r="J24097" t="str">
        <f>_xlfn.XLOOKUP(B24097,races!$A$2:$A$1102,races!$E$2:$E$1102)</f>
        <v>British Grand Prix</v>
      </c>
    </row>
    <row r="24098" spans="1:10" x14ac:dyDescent="0.2">
      <c r="A24098">
        <v>46815</v>
      </c>
      <c r="B24098">
        <v>789</v>
      </c>
      <c r="C24098">
        <v>356</v>
      </c>
      <c r="D24098">
        <v>0</v>
      </c>
      <c r="E24098">
        <v>71</v>
      </c>
      <c r="F24098">
        <v>71</v>
      </c>
      <c r="G24098">
        <v>0</v>
      </c>
      <c r="H24098" t="str" cm="1">
        <f t="array" ref="H24098:I24098">_xlfn.XLOOKUP(C24098,drivers!$A$2:$A$858,drivers!$D$2:$E$858)</f>
        <v>Jack</v>
      </c>
      <c r="I24098" t="str">
        <v>Brabham</v>
      </c>
      <c r="J24098" t="str">
        <f>_xlfn.XLOOKUP(B24098,races!$A$2:$A$1102,races!$E$2:$E$1102)</f>
        <v>British Grand Prix</v>
      </c>
    </row>
    <row r="24099" spans="1:10" x14ac:dyDescent="0.2">
      <c r="A24099">
        <v>46814</v>
      </c>
      <c r="B24099">
        <v>789</v>
      </c>
      <c r="C24099">
        <v>585</v>
      </c>
      <c r="D24099">
        <v>0</v>
      </c>
      <c r="E24099">
        <v>68</v>
      </c>
      <c r="F24099">
        <v>68</v>
      </c>
      <c r="G24099">
        <v>0</v>
      </c>
      <c r="H24099" t="str" cm="1">
        <f t="array" ref="H24099:I24099">_xlfn.XLOOKUP(C24099,drivers!$A$2:$A$858,drivers!$D$2:$E$858)</f>
        <v>Paul</v>
      </c>
      <c r="I24099" t="str">
        <v>Emery</v>
      </c>
      <c r="J24099" t="str">
        <f>_xlfn.XLOOKUP(B24099,races!$A$2:$A$1102,races!$E$2:$E$1102)</f>
        <v>British Grand Prix</v>
      </c>
    </row>
    <row r="24100" spans="1:10" x14ac:dyDescent="0.2">
      <c r="A24100">
        <v>46813</v>
      </c>
      <c r="B24100">
        <v>789</v>
      </c>
      <c r="C24100">
        <v>637</v>
      </c>
      <c r="D24100">
        <v>0</v>
      </c>
      <c r="E24100">
        <v>67</v>
      </c>
      <c r="F24100">
        <v>67</v>
      </c>
      <c r="G24100">
        <v>0</v>
      </c>
      <c r="H24100" t="str" cm="1">
        <f t="array" ref="H24100:I24100">_xlfn.XLOOKUP(C24100,drivers!$A$2:$A$858,drivers!$D$2:$E$858)</f>
        <v>Archie</v>
      </c>
      <c r="I24100" t="str">
        <v>Scott Brown</v>
      </c>
      <c r="J24100" t="str">
        <f>_xlfn.XLOOKUP(B24100,races!$A$2:$A$1102,races!$E$2:$E$1102)</f>
        <v>British Grand Prix</v>
      </c>
    </row>
    <row r="24101" spans="1:10" x14ac:dyDescent="0.2">
      <c r="A24101">
        <v>46812</v>
      </c>
      <c r="B24101">
        <v>789</v>
      </c>
      <c r="C24101">
        <v>620</v>
      </c>
      <c r="D24101">
        <v>0</v>
      </c>
      <c r="E24101">
        <v>64</v>
      </c>
      <c r="F24101">
        <v>64</v>
      </c>
      <c r="G24101">
        <v>0</v>
      </c>
      <c r="H24101" t="str" cm="1">
        <f t="array" ref="H24101:I24101">_xlfn.XLOOKUP(C24101,drivers!$A$2:$A$858,drivers!$D$2:$E$858)</f>
        <v>Umberto</v>
      </c>
      <c r="I24101" t="str">
        <v>Maglioli</v>
      </c>
      <c r="J24101" t="str">
        <f>_xlfn.XLOOKUP(B24101,races!$A$2:$A$1102,races!$E$2:$E$1102)</f>
        <v>British Grand Prix</v>
      </c>
    </row>
    <row r="24102" spans="1:10" x14ac:dyDescent="0.2">
      <c r="A24102">
        <v>46811</v>
      </c>
      <c r="B24102">
        <v>789</v>
      </c>
      <c r="C24102">
        <v>506</v>
      </c>
      <c r="D24102">
        <v>0</v>
      </c>
      <c r="E24102">
        <v>62</v>
      </c>
      <c r="F24102">
        <v>62</v>
      </c>
      <c r="G24102">
        <v>0</v>
      </c>
      <c r="H24102" t="str" cm="1">
        <f t="array" ref="H24102:I24102">_xlfn.XLOOKUP(C24102,drivers!$A$2:$A$858,drivers!$D$2:$E$858)</f>
        <v>Bruce</v>
      </c>
      <c r="I24102" t="str">
        <v>Halford</v>
      </c>
      <c r="J24102" t="str">
        <f>_xlfn.XLOOKUP(B24102,races!$A$2:$A$1102,races!$E$2:$E$1102)</f>
        <v>British Grand Prix</v>
      </c>
    </row>
    <row r="24103" spans="1:10" x14ac:dyDescent="0.2">
      <c r="A24103">
        <v>46810</v>
      </c>
      <c r="B24103">
        <v>789</v>
      </c>
      <c r="C24103">
        <v>456</v>
      </c>
      <c r="D24103">
        <v>0</v>
      </c>
      <c r="E24103">
        <v>57</v>
      </c>
      <c r="F24103">
        <v>57</v>
      </c>
      <c r="G24103">
        <v>0</v>
      </c>
      <c r="H24103" t="str" cm="1">
        <f t="array" ref="H24103:I24103">_xlfn.XLOOKUP(C24103,drivers!$A$2:$A$858,drivers!$D$2:$E$858)</f>
        <v>Roy</v>
      </c>
      <c r="I24103" t="str">
        <v>Salvadori</v>
      </c>
      <c r="J24103" t="str">
        <f>_xlfn.XLOOKUP(B24103,races!$A$2:$A$1102,races!$E$2:$E$1102)</f>
        <v>British Grand Prix</v>
      </c>
    </row>
    <row r="24104" spans="1:10" x14ac:dyDescent="0.2">
      <c r="A24104">
        <v>46809</v>
      </c>
      <c r="B24104">
        <v>789</v>
      </c>
      <c r="C24104">
        <v>636</v>
      </c>
      <c r="D24104">
        <v>0</v>
      </c>
      <c r="E24104">
        <v>53</v>
      </c>
      <c r="F24104">
        <v>53</v>
      </c>
      <c r="G24104">
        <v>0</v>
      </c>
      <c r="H24104" t="str" cm="1">
        <f t="array" ref="H24104:I24104">_xlfn.XLOOKUP(C24104,drivers!$A$2:$A$858,drivers!$D$2:$E$858)</f>
        <v>Desmond</v>
      </c>
      <c r="I24104" t="str">
        <v>Titterington</v>
      </c>
      <c r="J24104" t="str">
        <f>_xlfn.XLOOKUP(B24104,races!$A$2:$A$1102,races!$E$2:$E$1102)</f>
        <v>British Grand Prix</v>
      </c>
    </row>
    <row r="24105" spans="1:10" x14ac:dyDescent="0.2">
      <c r="A24105">
        <v>46808</v>
      </c>
      <c r="B24105">
        <v>789</v>
      </c>
      <c r="C24105">
        <v>619</v>
      </c>
      <c r="D24105">
        <v>0</v>
      </c>
      <c r="E24105">
        <v>37</v>
      </c>
      <c r="F24105">
        <v>37</v>
      </c>
      <c r="G24105">
        <v>0</v>
      </c>
      <c r="H24105" t="str" cm="1">
        <f t="array" ref="H24105:I24105">_xlfn.XLOOKUP(C24105,drivers!$A$2:$A$858,drivers!$D$2:$E$858)</f>
        <v>Bob</v>
      </c>
      <c r="I24105" t="str">
        <v>Gerard</v>
      </c>
      <c r="J24105" t="str">
        <f>_xlfn.XLOOKUP(B24105,races!$A$2:$A$1102,races!$E$2:$E$1102)</f>
        <v>British Grand Prix</v>
      </c>
    </row>
    <row r="24106" spans="1:10" x14ac:dyDescent="0.2">
      <c r="A24106">
        <v>46807</v>
      </c>
      <c r="B24106">
        <v>789</v>
      </c>
      <c r="C24106">
        <v>486</v>
      </c>
      <c r="D24106">
        <v>3</v>
      </c>
      <c r="E24106">
        <v>15</v>
      </c>
      <c r="F24106">
        <v>15</v>
      </c>
      <c r="G24106">
        <v>0</v>
      </c>
      <c r="H24106" t="str" cm="1">
        <f t="array" ref="H24106:I24106">_xlfn.XLOOKUP(C24106,drivers!$A$2:$A$858,drivers!$D$2:$E$858)</f>
        <v>Jack</v>
      </c>
      <c r="I24106" t="str">
        <v>Fairman</v>
      </c>
      <c r="J24106" t="str">
        <f>_xlfn.XLOOKUP(B24106,races!$A$2:$A$1102,races!$E$2:$E$1102)</f>
        <v>British Grand Prix</v>
      </c>
    </row>
    <row r="24107" spans="1:10" x14ac:dyDescent="0.2">
      <c r="A24107">
        <v>46806</v>
      </c>
      <c r="B24107">
        <v>789</v>
      </c>
      <c r="C24107">
        <v>635</v>
      </c>
      <c r="D24107">
        <v>0</v>
      </c>
      <c r="E24107">
        <v>58</v>
      </c>
      <c r="F24107">
        <v>58</v>
      </c>
      <c r="G24107">
        <v>0</v>
      </c>
      <c r="H24107" t="str" cm="1">
        <f t="array" ref="H24107:I24107">_xlfn.XLOOKUP(C24107,drivers!$A$2:$A$858,drivers!$D$2:$E$858)</f>
        <v>Colin</v>
      </c>
      <c r="I24107" t="str">
        <v>Chapman</v>
      </c>
      <c r="J24107" t="str">
        <f>_xlfn.XLOOKUP(B24107,races!$A$2:$A$1102,races!$E$2:$E$1102)</f>
        <v>British Grand Prix</v>
      </c>
    </row>
    <row r="24108" spans="1:10" x14ac:dyDescent="0.2">
      <c r="A24108">
        <v>46805</v>
      </c>
      <c r="B24108">
        <v>789</v>
      </c>
      <c r="C24108">
        <v>606</v>
      </c>
      <c r="D24108">
        <v>3</v>
      </c>
      <c r="E24108">
        <v>12</v>
      </c>
      <c r="F24108">
        <v>12</v>
      </c>
      <c r="G24108">
        <v>0</v>
      </c>
      <c r="H24108" t="str" cm="1">
        <f t="array" ref="H24108:I24108">_xlfn.XLOOKUP(C24108,drivers!$A$2:$A$858,drivers!$D$2:$E$858)</f>
        <v>Alfonso</v>
      </c>
      <c r="I24108" t="str">
        <v>de Portago</v>
      </c>
      <c r="J24108" t="str">
        <f>_xlfn.XLOOKUP(B24108,races!$A$2:$A$1102,races!$E$2:$E$1102)</f>
        <v>British Grand Prix</v>
      </c>
    </row>
    <row r="24109" spans="1:10" x14ac:dyDescent="0.2">
      <c r="A24109">
        <v>46804</v>
      </c>
      <c r="B24109">
        <v>789</v>
      </c>
      <c r="C24109">
        <v>609</v>
      </c>
      <c r="D24109">
        <v>0</v>
      </c>
      <c r="E24109">
        <v>51</v>
      </c>
      <c r="F24109">
        <v>51</v>
      </c>
      <c r="G24109">
        <v>0</v>
      </c>
      <c r="H24109" t="str" cm="1">
        <f t="array" ref="H24109:I24109">_xlfn.XLOOKUP(C24109,drivers!$A$2:$A$858,drivers!$D$2:$E$858)</f>
        <v>Andre</v>
      </c>
      <c r="I24109" t="str">
        <v>Simon</v>
      </c>
      <c r="J24109" t="str">
        <f>_xlfn.XLOOKUP(B24109,races!$A$2:$A$1102,races!$E$2:$E$1102)</f>
        <v>British Grand Prix</v>
      </c>
    </row>
    <row r="24110" spans="1:10" x14ac:dyDescent="0.2">
      <c r="A24110">
        <v>46803</v>
      </c>
      <c r="B24110">
        <v>789</v>
      </c>
      <c r="C24110">
        <v>580</v>
      </c>
      <c r="D24110">
        <v>0</v>
      </c>
      <c r="E24110">
        <v>31</v>
      </c>
      <c r="F24110">
        <v>31</v>
      </c>
      <c r="G24110">
        <v>0</v>
      </c>
      <c r="H24110" t="str" cm="1">
        <f t="array" ref="H24110:I24110">_xlfn.XLOOKUP(C24110,drivers!$A$2:$A$858,drivers!$D$2:$E$858)</f>
        <v>Paco</v>
      </c>
      <c r="I24110" t="str">
        <v>Godia</v>
      </c>
      <c r="J24110" t="str">
        <f>_xlfn.XLOOKUP(B24110,races!$A$2:$A$1102,races!$E$2:$E$1102)</f>
        <v>British Grand Prix</v>
      </c>
    </row>
    <row r="24111" spans="1:10" x14ac:dyDescent="0.2">
      <c r="A24111">
        <v>46802</v>
      </c>
      <c r="B24111">
        <v>789</v>
      </c>
      <c r="C24111">
        <v>634</v>
      </c>
      <c r="D24111">
        <v>0</v>
      </c>
      <c r="E24111">
        <v>52</v>
      </c>
      <c r="F24111">
        <v>52</v>
      </c>
      <c r="G24111">
        <v>0</v>
      </c>
      <c r="H24111" t="str" cm="1">
        <f t="array" ref="H24111:I24111">_xlfn.XLOOKUP(C24111,drivers!$A$2:$A$858,drivers!$D$2:$E$858)</f>
        <v>Piero</v>
      </c>
      <c r="I24111" t="str">
        <v>Scotti</v>
      </c>
      <c r="J24111" t="str">
        <f>_xlfn.XLOOKUP(B24111,races!$A$2:$A$1102,races!$E$2:$E$1102)</f>
        <v>British Grand Prix</v>
      </c>
    </row>
    <row r="24112" spans="1:10" x14ac:dyDescent="0.2">
      <c r="A24112">
        <v>46801</v>
      </c>
      <c r="B24112">
        <v>789</v>
      </c>
      <c r="C24112">
        <v>429</v>
      </c>
      <c r="D24112">
        <v>0</v>
      </c>
      <c r="E24112">
        <v>25</v>
      </c>
      <c r="F24112">
        <v>25</v>
      </c>
      <c r="G24112">
        <v>0</v>
      </c>
      <c r="H24112" t="str" cm="1">
        <f t="array" ref="H24112:I24112">_xlfn.XLOOKUP(C24112,drivers!$A$2:$A$858,drivers!$D$2:$E$858)</f>
        <v>Andre</v>
      </c>
      <c r="I24112" t="str">
        <v>Pilette</v>
      </c>
      <c r="J24112" t="str">
        <f>_xlfn.XLOOKUP(B24112,races!$A$2:$A$1102,races!$E$2:$E$1102)</f>
        <v>British Grand Prix</v>
      </c>
    </row>
    <row r="24113" spans="1:10" x14ac:dyDescent="0.2">
      <c r="A24113">
        <v>46800</v>
      </c>
      <c r="B24113">
        <v>789</v>
      </c>
      <c r="C24113">
        <v>633</v>
      </c>
      <c r="D24113">
        <v>2</v>
      </c>
      <c r="E24113">
        <v>17</v>
      </c>
      <c r="F24113">
        <v>17</v>
      </c>
      <c r="G24113">
        <v>0</v>
      </c>
      <c r="H24113" t="str" cm="1">
        <f t="array" ref="H24113:I24113">_xlfn.XLOOKUP(C24113,drivers!$A$2:$A$858,drivers!$D$2:$E$858)</f>
        <v>Luigi</v>
      </c>
      <c r="I24113" t="str">
        <v>Villoresi</v>
      </c>
      <c r="J24113" t="str">
        <f>_xlfn.XLOOKUP(B24113,races!$A$2:$A$1102,races!$E$2:$E$1102)</f>
        <v>British Grand Prix</v>
      </c>
    </row>
    <row r="24114" spans="1:10" x14ac:dyDescent="0.2">
      <c r="A24114">
        <v>46799</v>
      </c>
      <c r="B24114">
        <v>789</v>
      </c>
      <c r="C24114">
        <v>632</v>
      </c>
      <c r="D24114">
        <v>6</v>
      </c>
      <c r="E24114">
        <v>7</v>
      </c>
      <c r="F24114">
        <v>7</v>
      </c>
      <c r="G24114">
        <v>0</v>
      </c>
      <c r="H24114" t="str" cm="1">
        <f t="array" ref="H24114:I24114">_xlfn.XLOOKUP(C24114,drivers!$A$2:$A$858,drivers!$D$2:$E$858)</f>
        <v>Paul</v>
      </c>
      <c r="I24114" t="str">
        <v>Frere</v>
      </c>
      <c r="J24114" t="str">
        <f>_xlfn.XLOOKUP(B24114,races!$A$2:$A$1102,races!$E$2:$E$1102)</f>
        <v>British Grand Prix</v>
      </c>
    </row>
    <row r="24115" spans="1:10" x14ac:dyDescent="0.2">
      <c r="A24115">
        <v>46798</v>
      </c>
      <c r="B24115">
        <v>789</v>
      </c>
      <c r="C24115">
        <v>555</v>
      </c>
      <c r="D24115">
        <v>1</v>
      </c>
      <c r="E24115">
        <v>24</v>
      </c>
      <c r="F24115">
        <v>24</v>
      </c>
      <c r="G24115">
        <v>0</v>
      </c>
      <c r="H24115" t="str" cm="1">
        <f t="array" ref="H24115:I24115">_xlfn.XLOOKUP(C24115,drivers!$A$2:$A$858,drivers!$D$2:$E$858)</f>
        <v>Paul</v>
      </c>
      <c r="I24115" t="str">
        <v>Russo</v>
      </c>
      <c r="J24115" t="str">
        <f>_xlfn.XLOOKUP(B24115,races!$A$2:$A$1102,races!$E$2:$E$1102)</f>
        <v>British Grand Prix</v>
      </c>
    </row>
    <row r="24116" spans="1:10" x14ac:dyDescent="0.2">
      <c r="A24116">
        <v>46797</v>
      </c>
      <c r="B24116">
        <v>789</v>
      </c>
      <c r="C24116">
        <v>512</v>
      </c>
      <c r="D24116">
        <v>0</v>
      </c>
      <c r="E24116">
        <v>78</v>
      </c>
      <c r="F24116">
        <v>78</v>
      </c>
      <c r="G24116">
        <v>0</v>
      </c>
      <c r="H24116" t="str" cm="1">
        <f t="array" ref="H24116:I24116">_xlfn.XLOOKUP(C24116,drivers!$A$2:$A$858,drivers!$D$2:$E$858)</f>
        <v>Johnny</v>
      </c>
      <c r="I24116" t="str">
        <v>Thomson</v>
      </c>
      <c r="J24116" t="str">
        <f>_xlfn.XLOOKUP(B24116,races!$A$2:$A$1102,races!$E$2:$E$1102)</f>
        <v>British Grand Prix</v>
      </c>
    </row>
    <row r="24117" spans="1:10" x14ac:dyDescent="0.2">
      <c r="A24117">
        <v>46796</v>
      </c>
      <c r="B24117">
        <v>789</v>
      </c>
      <c r="C24117">
        <v>526</v>
      </c>
      <c r="D24117">
        <v>0</v>
      </c>
      <c r="E24117">
        <v>77</v>
      </c>
      <c r="F24117">
        <v>77</v>
      </c>
      <c r="G24117">
        <v>0</v>
      </c>
      <c r="H24117" t="str" cm="1">
        <f t="array" ref="H24117:I24117">_xlfn.XLOOKUP(C24117,drivers!$A$2:$A$858,drivers!$D$2:$E$858)</f>
        <v>Troy</v>
      </c>
      <c r="I24117" t="str">
        <v>Ruttman</v>
      </c>
      <c r="J24117" t="str">
        <f>_xlfn.XLOOKUP(B24117,races!$A$2:$A$1102,races!$E$2:$E$1102)</f>
        <v>British Grand Prix</v>
      </c>
    </row>
    <row r="24118" spans="1:10" x14ac:dyDescent="0.2">
      <c r="A24118">
        <v>46795</v>
      </c>
      <c r="B24118">
        <v>789</v>
      </c>
      <c r="C24118">
        <v>533</v>
      </c>
      <c r="D24118">
        <v>0</v>
      </c>
      <c r="E24118">
        <v>76</v>
      </c>
      <c r="F24118">
        <v>76</v>
      </c>
      <c r="G24118">
        <v>0</v>
      </c>
      <c r="H24118" t="str" cm="1">
        <f t="array" ref="H24118:I24118">_xlfn.XLOOKUP(C24118,drivers!$A$2:$A$858,drivers!$D$2:$E$858)</f>
        <v>Johnny</v>
      </c>
      <c r="I24118" t="str">
        <v>Boyd</v>
      </c>
      <c r="J24118" t="str">
        <f>_xlfn.XLOOKUP(B24118,races!$A$2:$A$1102,races!$E$2:$E$1102)</f>
        <v>British Grand Prix</v>
      </c>
    </row>
    <row r="24119" spans="1:10" x14ac:dyDescent="0.2">
      <c r="A24119">
        <v>46794</v>
      </c>
      <c r="B24119">
        <v>789</v>
      </c>
      <c r="C24119">
        <v>561</v>
      </c>
      <c r="D24119">
        <v>0</v>
      </c>
      <c r="E24119">
        <v>75</v>
      </c>
      <c r="F24119">
        <v>75</v>
      </c>
      <c r="G24119">
        <v>0</v>
      </c>
      <c r="H24119" t="str" cm="1">
        <f t="array" ref="H24119:I24119">_xlfn.XLOOKUP(C24119,drivers!$A$2:$A$858,drivers!$D$2:$E$858)</f>
        <v>Ray</v>
      </c>
      <c r="I24119" t="str">
        <v>Crawford</v>
      </c>
      <c r="J24119" t="str">
        <f>_xlfn.XLOOKUP(B24119,races!$A$2:$A$1102,races!$E$2:$E$1102)</f>
        <v>British Grand Prix</v>
      </c>
    </row>
    <row r="24120" spans="1:10" x14ac:dyDescent="0.2">
      <c r="A24120">
        <v>46793</v>
      </c>
      <c r="B24120">
        <v>789</v>
      </c>
      <c r="C24120">
        <v>538</v>
      </c>
      <c r="D24120">
        <v>0</v>
      </c>
      <c r="E24120">
        <v>74</v>
      </c>
      <c r="F24120">
        <v>74</v>
      </c>
      <c r="G24120">
        <v>0</v>
      </c>
      <c r="H24120" t="str" cm="1">
        <f t="array" ref="H24120:I24120">_xlfn.XLOOKUP(C24120,drivers!$A$2:$A$858,drivers!$D$2:$E$858)</f>
        <v>Al</v>
      </c>
      <c r="I24120" t="str">
        <v>Herman</v>
      </c>
      <c r="J24120" t="str">
        <f>_xlfn.XLOOKUP(B24120,races!$A$2:$A$1102,races!$E$2:$E$1102)</f>
        <v>British Grand Prix</v>
      </c>
    </row>
    <row r="24121" spans="1:10" x14ac:dyDescent="0.2">
      <c r="A24121">
        <v>46792</v>
      </c>
      <c r="B24121">
        <v>789</v>
      </c>
      <c r="C24121">
        <v>612</v>
      </c>
      <c r="D24121">
        <v>0</v>
      </c>
      <c r="E24121">
        <v>73</v>
      </c>
      <c r="F24121">
        <v>73</v>
      </c>
      <c r="G24121">
        <v>0</v>
      </c>
      <c r="H24121" t="str" cm="1">
        <f t="array" ref="H24121:I24121">_xlfn.XLOOKUP(C24121,drivers!$A$2:$A$858,drivers!$D$2:$E$858)</f>
        <v>Andy</v>
      </c>
      <c r="I24121" t="str">
        <v>Linden</v>
      </c>
      <c r="J24121" t="str">
        <f>_xlfn.XLOOKUP(B24121,races!$A$2:$A$1102,races!$E$2:$E$1102)</f>
        <v>British Grand Prix</v>
      </c>
    </row>
    <row r="24122" spans="1:10" x14ac:dyDescent="0.2">
      <c r="A24122">
        <v>46791</v>
      </c>
      <c r="B24122">
        <v>789</v>
      </c>
      <c r="C24122">
        <v>631</v>
      </c>
      <c r="D24122">
        <v>0</v>
      </c>
      <c r="E24122">
        <v>70</v>
      </c>
      <c r="F24122">
        <v>70</v>
      </c>
      <c r="G24122">
        <v>0</v>
      </c>
      <c r="H24122" t="str" cm="1">
        <f t="array" ref="H24122:I24122">_xlfn.XLOOKUP(C24122,drivers!$A$2:$A$858,drivers!$D$2:$E$858)</f>
        <v>Keith</v>
      </c>
      <c r="I24122" t="str">
        <v>Andrews</v>
      </c>
      <c r="J24122" t="str">
        <f>_xlfn.XLOOKUP(B24122,races!$A$2:$A$1102,races!$E$2:$E$1102)</f>
        <v>British Grand Prix</v>
      </c>
    </row>
    <row r="24123" spans="1:10" x14ac:dyDescent="0.2">
      <c r="A24123">
        <v>46790</v>
      </c>
      <c r="B24123">
        <v>789</v>
      </c>
      <c r="C24123">
        <v>562</v>
      </c>
      <c r="D24123">
        <v>0</v>
      </c>
      <c r="E24123">
        <v>69</v>
      </c>
      <c r="F24123">
        <v>69</v>
      </c>
      <c r="G24123">
        <v>0</v>
      </c>
      <c r="H24123" t="str" cm="1">
        <f t="array" ref="H24123:I24123">_xlfn.XLOOKUP(C24123,drivers!$A$2:$A$858,drivers!$D$2:$E$858)</f>
        <v>Jack</v>
      </c>
      <c r="I24123" t="str">
        <v>Turner</v>
      </c>
      <c r="J24123" t="str">
        <f>_xlfn.XLOOKUP(B24123,races!$A$2:$A$1102,races!$E$2:$E$1102)</f>
        <v>British Grand Prix</v>
      </c>
    </row>
    <row r="24124" spans="1:10" x14ac:dyDescent="0.2">
      <c r="A24124">
        <v>46789</v>
      </c>
      <c r="B24124">
        <v>789</v>
      </c>
      <c r="C24124">
        <v>556</v>
      </c>
      <c r="D24124">
        <v>0</v>
      </c>
      <c r="E24124">
        <v>66</v>
      </c>
      <c r="F24124">
        <v>66</v>
      </c>
      <c r="G24124">
        <v>0</v>
      </c>
      <c r="H24124" t="str" cm="1">
        <f t="array" ref="H24124:I24124">_xlfn.XLOOKUP(C24124,drivers!$A$2:$A$858,drivers!$D$2:$E$858)</f>
        <v>Jimmy</v>
      </c>
      <c r="I24124" t="str">
        <v>Daywalt</v>
      </c>
      <c r="J24124" t="str">
        <f>_xlfn.XLOOKUP(B24124,races!$A$2:$A$1102,races!$E$2:$E$1102)</f>
        <v>British Grand Prix</v>
      </c>
    </row>
    <row r="24125" spans="1:10" x14ac:dyDescent="0.2">
      <c r="A24125">
        <v>46788</v>
      </c>
      <c r="B24125">
        <v>789</v>
      </c>
      <c r="C24125">
        <v>596</v>
      </c>
      <c r="D24125">
        <v>0</v>
      </c>
      <c r="E24125">
        <v>63</v>
      </c>
      <c r="F24125">
        <v>63</v>
      </c>
      <c r="G24125">
        <v>0</v>
      </c>
      <c r="H24125" t="str" cm="1">
        <f t="array" ref="H24125:I24125">_xlfn.XLOOKUP(C24125,drivers!$A$2:$A$858,drivers!$D$2:$E$858)</f>
        <v>Ed</v>
      </c>
      <c r="I24125" t="str">
        <v>Elisian</v>
      </c>
      <c r="J24125" t="str">
        <f>_xlfn.XLOOKUP(B24125,races!$A$2:$A$1102,races!$E$2:$E$1102)</f>
        <v>British Grand Prix</v>
      </c>
    </row>
    <row r="24126" spans="1:10" x14ac:dyDescent="0.2">
      <c r="A24126">
        <v>46787</v>
      </c>
      <c r="B24126">
        <v>789</v>
      </c>
      <c r="C24126">
        <v>529</v>
      </c>
      <c r="D24126">
        <v>0</v>
      </c>
      <c r="E24126">
        <v>61</v>
      </c>
      <c r="F24126">
        <v>61</v>
      </c>
      <c r="G24126">
        <v>0</v>
      </c>
      <c r="H24126" t="str" cm="1">
        <f t="array" ref="H24126:I24126">_xlfn.XLOOKUP(C24126,drivers!$A$2:$A$858,drivers!$D$2:$E$858)</f>
        <v>Tony</v>
      </c>
      <c r="I24126" t="str">
        <v>Bettenhausen</v>
      </c>
      <c r="J24126" t="str">
        <f>_xlfn.XLOOKUP(B24126,races!$A$2:$A$1102,races!$E$2:$E$1102)</f>
        <v>British Grand Prix</v>
      </c>
    </row>
    <row r="24127" spans="1:10" x14ac:dyDescent="0.2">
      <c r="A24127">
        <v>46786</v>
      </c>
      <c r="B24127">
        <v>789</v>
      </c>
      <c r="C24127">
        <v>594</v>
      </c>
      <c r="D24127">
        <v>0</v>
      </c>
      <c r="E24127">
        <v>60</v>
      </c>
      <c r="F24127">
        <v>60</v>
      </c>
      <c r="G24127">
        <v>0</v>
      </c>
      <c r="H24127" t="str" cm="1">
        <f t="array" ref="H24127:I24127">_xlfn.XLOOKUP(C24127,drivers!$A$2:$A$858,drivers!$D$2:$E$858)</f>
        <v>Johnnie</v>
      </c>
      <c r="I24127" t="str">
        <v>Tolan</v>
      </c>
      <c r="J24127" t="str">
        <f>_xlfn.XLOOKUP(B24127,races!$A$2:$A$1102,races!$E$2:$E$1102)</f>
        <v>British Grand Prix</v>
      </c>
    </row>
    <row r="24128" spans="1:10" x14ac:dyDescent="0.2">
      <c r="A24128">
        <v>46785</v>
      </c>
      <c r="B24128">
        <v>789</v>
      </c>
      <c r="C24128">
        <v>509</v>
      </c>
      <c r="D24128">
        <v>0</v>
      </c>
      <c r="E24128">
        <v>59</v>
      </c>
      <c r="F24128">
        <v>59</v>
      </c>
      <c r="G24128">
        <v>0</v>
      </c>
      <c r="H24128" t="str" cm="1">
        <f t="array" ref="H24128:I24128">_xlfn.XLOOKUP(C24128,drivers!$A$2:$A$858,drivers!$D$2:$E$858)</f>
        <v>Jim</v>
      </c>
      <c r="I24128" t="str">
        <v>Rathmann</v>
      </c>
      <c r="J24128" t="str">
        <f>_xlfn.XLOOKUP(B24128,races!$A$2:$A$1102,races!$E$2:$E$1102)</f>
        <v>British Grand Prix</v>
      </c>
    </row>
    <row r="24129" spans="1:10" x14ac:dyDescent="0.2">
      <c r="A24129">
        <v>46784</v>
      </c>
      <c r="B24129">
        <v>789</v>
      </c>
      <c r="C24129">
        <v>525</v>
      </c>
      <c r="D24129">
        <v>0</v>
      </c>
      <c r="E24129">
        <v>46</v>
      </c>
      <c r="F24129">
        <v>46</v>
      </c>
      <c r="G24129">
        <v>0</v>
      </c>
      <c r="H24129" t="str" cm="1">
        <f t="array" ref="H24129:I24129">_xlfn.XLOOKUP(C24129,drivers!$A$2:$A$858,drivers!$D$2:$E$858)</f>
        <v>Jimmy</v>
      </c>
      <c r="I24129" t="str">
        <v>Bryan</v>
      </c>
      <c r="J24129" t="str">
        <f>_xlfn.XLOOKUP(B24129,races!$A$2:$A$1102,races!$E$2:$E$1102)</f>
        <v>British Grand Prix</v>
      </c>
    </row>
    <row r="24130" spans="1:10" x14ac:dyDescent="0.2">
      <c r="A24130">
        <v>46783</v>
      </c>
      <c r="B24130">
        <v>789</v>
      </c>
      <c r="C24130">
        <v>597</v>
      </c>
      <c r="D24130">
        <v>0</v>
      </c>
      <c r="E24130">
        <v>45</v>
      </c>
      <c r="F24130">
        <v>45</v>
      </c>
      <c r="G24130">
        <v>0</v>
      </c>
      <c r="H24130" t="str" cm="1">
        <f t="array" ref="H24130:I24130">_xlfn.XLOOKUP(C24130,drivers!$A$2:$A$858,drivers!$D$2:$E$858)</f>
        <v>Pat</v>
      </c>
      <c r="I24130" t="str">
        <v>O'Connor</v>
      </c>
      <c r="J24130" t="str">
        <f>_xlfn.XLOOKUP(B24130,races!$A$2:$A$1102,races!$E$2:$E$1102)</f>
        <v>British Grand Prix</v>
      </c>
    </row>
    <row r="24131" spans="1:10" x14ac:dyDescent="0.2">
      <c r="A24131">
        <v>46782</v>
      </c>
      <c r="B24131">
        <v>789</v>
      </c>
      <c r="C24131">
        <v>630</v>
      </c>
      <c r="D24131">
        <v>0</v>
      </c>
      <c r="E24131">
        <v>44</v>
      </c>
      <c r="F24131">
        <v>44</v>
      </c>
      <c r="G24131">
        <v>0</v>
      </c>
      <c r="H24131" t="str" cm="1">
        <f t="array" ref="H24131:I24131">_xlfn.XLOOKUP(C24131,drivers!$A$2:$A$858,drivers!$D$2:$E$858)</f>
        <v>Duke</v>
      </c>
      <c r="I24131" t="str">
        <v>Dinsmore</v>
      </c>
      <c r="J24131" t="str">
        <f>_xlfn.XLOOKUP(B24131,races!$A$2:$A$1102,races!$E$2:$E$1102)</f>
        <v>British Grand Prix</v>
      </c>
    </row>
    <row r="24132" spans="1:10" x14ac:dyDescent="0.2">
      <c r="A24132">
        <v>46781</v>
      </c>
      <c r="B24132">
        <v>789</v>
      </c>
      <c r="C24132">
        <v>595</v>
      </c>
      <c r="D24132">
        <v>0</v>
      </c>
      <c r="E24132">
        <v>43</v>
      </c>
      <c r="F24132">
        <v>43</v>
      </c>
      <c r="G24132">
        <v>0</v>
      </c>
      <c r="H24132" t="str" cm="1">
        <f t="array" ref="H24132:I24132">_xlfn.XLOOKUP(C24132,drivers!$A$2:$A$858,drivers!$D$2:$E$858)</f>
        <v>Billy</v>
      </c>
      <c r="I24132" t="str">
        <v>Garrett</v>
      </c>
      <c r="J24132" t="str">
        <f>_xlfn.XLOOKUP(B24132,races!$A$2:$A$1102,races!$E$2:$E$1102)</f>
        <v>British Grand Prix</v>
      </c>
    </row>
    <row r="24133" spans="1:10" x14ac:dyDescent="0.2">
      <c r="A24133">
        <v>46780</v>
      </c>
      <c r="B24133">
        <v>789</v>
      </c>
      <c r="C24133">
        <v>513</v>
      </c>
      <c r="D24133">
        <v>0</v>
      </c>
      <c r="E24133">
        <v>42</v>
      </c>
      <c r="F24133">
        <v>42</v>
      </c>
      <c r="G24133">
        <v>0</v>
      </c>
      <c r="H24133" t="str" cm="1">
        <f t="array" ref="H24133:I24133">_xlfn.XLOOKUP(C24133,drivers!$A$2:$A$858,drivers!$D$2:$E$858)</f>
        <v>Eddie</v>
      </c>
      <c r="I24133" t="str">
        <v>Johnson</v>
      </c>
      <c r="J24133" t="str">
        <f>_xlfn.XLOOKUP(B24133,races!$A$2:$A$1102,races!$E$2:$E$1102)</f>
        <v>British Grand Prix</v>
      </c>
    </row>
    <row r="24134" spans="1:10" x14ac:dyDescent="0.2">
      <c r="A24134">
        <v>46779</v>
      </c>
      <c r="B24134">
        <v>789</v>
      </c>
      <c r="C24134">
        <v>558</v>
      </c>
      <c r="D24134">
        <v>0</v>
      </c>
      <c r="E24134">
        <v>41</v>
      </c>
      <c r="F24134">
        <v>41</v>
      </c>
      <c r="G24134">
        <v>0</v>
      </c>
      <c r="H24134" t="str" cm="1">
        <f t="array" ref="H24134:I24134">_xlfn.XLOOKUP(C24134,drivers!$A$2:$A$858,drivers!$D$2:$E$858)</f>
        <v>Al</v>
      </c>
      <c r="I24134" t="str">
        <v>Keller</v>
      </c>
      <c r="J24134" t="str">
        <f>_xlfn.XLOOKUP(B24134,races!$A$2:$A$1102,races!$E$2:$E$1102)</f>
        <v>British Grand Prix</v>
      </c>
    </row>
    <row r="24135" spans="1:10" x14ac:dyDescent="0.2">
      <c r="A24135">
        <v>46778</v>
      </c>
      <c r="B24135">
        <v>789</v>
      </c>
      <c r="C24135">
        <v>516</v>
      </c>
      <c r="D24135">
        <v>0</v>
      </c>
      <c r="E24135">
        <v>40</v>
      </c>
      <c r="F24135">
        <v>40</v>
      </c>
      <c r="G24135">
        <v>0</v>
      </c>
      <c r="H24135" t="str" cm="1">
        <f t="array" ref="H24135:I24135">_xlfn.XLOOKUP(C24135,drivers!$A$2:$A$858,drivers!$D$2:$E$858)</f>
        <v>Bob</v>
      </c>
      <c r="I24135" t="str">
        <v>Christie</v>
      </c>
      <c r="J24135" t="str">
        <f>_xlfn.XLOOKUP(B24135,races!$A$2:$A$1102,races!$E$2:$E$1102)</f>
        <v>British Grand Prix</v>
      </c>
    </row>
    <row r="24136" spans="1:10" x14ac:dyDescent="0.2">
      <c r="A24136">
        <v>46777</v>
      </c>
      <c r="B24136">
        <v>789</v>
      </c>
      <c r="C24136">
        <v>615</v>
      </c>
      <c r="D24136">
        <v>0</v>
      </c>
      <c r="E24136">
        <v>39</v>
      </c>
      <c r="F24136">
        <v>39</v>
      </c>
      <c r="G24136">
        <v>0</v>
      </c>
      <c r="H24136" t="str" cm="1">
        <f t="array" ref="H24136:I24136">_xlfn.XLOOKUP(C24136,drivers!$A$2:$A$858,drivers!$D$2:$E$858)</f>
        <v>Fred</v>
      </c>
      <c r="I24136" t="str">
        <v>Agabashian</v>
      </c>
      <c r="J24136" t="str">
        <f>_xlfn.XLOOKUP(B24136,races!$A$2:$A$1102,races!$E$2:$E$1102)</f>
        <v>British Grand Prix</v>
      </c>
    </row>
    <row r="24137" spans="1:10" x14ac:dyDescent="0.2">
      <c r="A24137">
        <v>46776</v>
      </c>
      <c r="B24137">
        <v>789</v>
      </c>
      <c r="C24137">
        <v>520</v>
      </c>
      <c r="D24137">
        <v>0</v>
      </c>
      <c r="E24137">
        <v>38</v>
      </c>
      <c r="F24137">
        <v>38</v>
      </c>
      <c r="G24137">
        <v>0</v>
      </c>
      <c r="H24137" t="str" cm="1">
        <f t="array" ref="H24137:I24137">_xlfn.XLOOKUP(C24137,drivers!$A$2:$A$858,drivers!$D$2:$E$858)</f>
        <v>Gene</v>
      </c>
      <c r="I24137" t="str">
        <v>Hartley</v>
      </c>
      <c r="J24137" t="str">
        <f>_xlfn.XLOOKUP(B24137,races!$A$2:$A$1102,races!$E$2:$E$1102)</f>
        <v>British Grand Prix</v>
      </c>
    </row>
    <row r="24138" spans="1:10" x14ac:dyDescent="0.2">
      <c r="A24138">
        <v>46775</v>
      </c>
      <c r="B24138">
        <v>789</v>
      </c>
      <c r="C24138">
        <v>629</v>
      </c>
      <c r="D24138">
        <v>0</v>
      </c>
      <c r="E24138">
        <v>36</v>
      </c>
      <c r="F24138">
        <v>36</v>
      </c>
      <c r="G24138">
        <v>0</v>
      </c>
      <c r="H24138" t="str" cm="1">
        <f t="array" ref="H24138:I24138">_xlfn.XLOOKUP(C24138,drivers!$A$2:$A$858,drivers!$D$2:$E$858)</f>
        <v>Cliff</v>
      </c>
      <c r="I24138" t="str">
        <v>Griffith</v>
      </c>
      <c r="J24138" t="str">
        <f>_xlfn.XLOOKUP(B24138,races!$A$2:$A$1102,races!$E$2:$E$1102)</f>
        <v>British Grand Prix</v>
      </c>
    </row>
    <row r="24139" spans="1:10" x14ac:dyDescent="0.2">
      <c r="A24139">
        <v>46774</v>
      </c>
      <c r="B24139">
        <v>789</v>
      </c>
      <c r="C24139">
        <v>592</v>
      </c>
      <c r="D24139">
        <v>0</v>
      </c>
      <c r="E24139">
        <v>35</v>
      </c>
      <c r="F24139">
        <v>35</v>
      </c>
      <c r="G24139">
        <v>0</v>
      </c>
      <c r="H24139" t="str" cm="1">
        <f t="array" ref="H24139:I24139">_xlfn.XLOOKUP(C24139,drivers!$A$2:$A$858,drivers!$D$2:$E$858)</f>
        <v>Jimmy</v>
      </c>
      <c r="I24139" t="str">
        <v>Reece</v>
      </c>
      <c r="J24139" t="str">
        <f>_xlfn.XLOOKUP(B24139,races!$A$2:$A$1102,races!$E$2:$E$1102)</f>
        <v>British Grand Prix</v>
      </c>
    </row>
    <row r="24140" spans="1:10" x14ac:dyDescent="0.2">
      <c r="A24140">
        <v>46773</v>
      </c>
      <c r="B24140">
        <v>789</v>
      </c>
      <c r="C24140">
        <v>449</v>
      </c>
      <c r="D24140">
        <v>0</v>
      </c>
      <c r="E24140">
        <v>33</v>
      </c>
      <c r="F24140">
        <v>33</v>
      </c>
      <c r="G24140">
        <v>0</v>
      </c>
      <c r="H24140" t="str" cm="1">
        <f t="array" ref="H24140:I24140">_xlfn.XLOOKUP(C24140,drivers!$A$2:$A$858,drivers!$D$2:$E$858)</f>
        <v>Rodger</v>
      </c>
      <c r="I24140" t="str">
        <v>Ward</v>
      </c>
      <c r="J24140" t="str">
        <f>_xlfn.XLOOKUP(B24140,races!$A$2:$A$1102,races!$E$2:$E$1102)</f>
        <v>British Grand Prix</v>
      </c>
    </row>
    <row r="24141" spans="1:10" x14ac:dyDescent="0.2">
      <c r="A24141">
        <v>46772</v>
      </c>
      <c r="B24141">
        <v>789</v>
      </c>
      <c r="C24141">
        <v>514</v>
      </c>
      <c r="D24141">
        <v>0</v>
      </c>
      <c r="E24141">
        <v>32</v>
      </c>
      <c r="F24141">
        <v>32</v>
      </c>
      <c r="G24141">
        <v>0</v>
      </c>
      <c r="H24141" t="str" cm="1">
        <f t="array" ref="H24141:I24141">_xlfn.XLOOKUP(C24141,drivers!$A$2:$A$858,drivers!$D$2:$E$858)</f>
        <v>Bob</v>
      </c>
      <c r="I24141" t="str">
        <v>Veith</v>
      </c>
      <c r="J24141" t="str">
        <f>_xlfn.XLOOKUP(B24141,races!$A$2:$A$1102,races!$E$2:$E$1102)</f>
        <v>British Grand Prix</v>
      </c>
    </row>
    <row r="24142" spans="1:10" x14ac:dyDescent="0.2">
      <c r="A24142">
        <v>46771</v>
      </c>
      <c r="B24142">
        <v>789</v>
      </c>
      <c r="C24142">
        <v>628</v>
      </c>
      <c r="D24142">
        <v>0</v>
      </c>
      <c r="E24142">
        <v>29</v>
      </c>
      <c r="F24142">
        <v>29</v>
      </c>
      <c r="G24142">
        <v>0</v>
      </c>
      <c r="H24142" t="str" cm="1">
        <f t="array" ref="H24142:I24142">_xlfn.XLOOKUP(C24142,drivers!$A$2:$A$858,drivers!$D$2:$E$858)</f>
        <v>Bob</v>
      </c>
      <c r="I24142" t="str">
        <v>Sweikert</v>
      </c>
      <c r="J24142" t="str">
        <f>_xlfn.XLOOKUP(B24142,races!$A$2:$A$1102,races!$E$2:$E$1102)</f>
        <v>British Grand Prix</v>
      </c>
    </row>
    <row r="24143" spans="1:10" x14ac:dyDescent="0.2">
      <c r="A24143">
        <v>46770</v>
      </c>
      <c r="B24143">
        <v>789</v>
      </c>
      <c r="C24143">
        <v>537</v>
      </c>
      <c r="D24143">
        <v>2</v>
      </c>
      <c r="E24143">
        <v>21</v>
      </c>
      <c r="F24143">
        <v>21</v>
      </c>
      <c r="G24143">
        <v>0</v>
      </c>
      <c r="H24143" t="str" cm="1">
        <f t="array" ref="H24143:I24143">_xlfn.XLOOKUP(C24143,drivers!$A$2:$A$858,drivers!$D$2:$E$858)</f>
        <v>Dick</v>
      </c>
      <c r="I24143" t="str">
        <v>Rathmann</v>
      </c>
      <c r="J24143" t="str">
        <f>_xlfn.XLOOKUP(B24143,races!$A$2:$A$1102,races!$E$2:$E$1102)</f>
        <v>British Grand Prix</v>
      </c>
    </row>
    <row r="24144" spans="1:10" x14ac:dyDescent="0.2">
      <c r="A24144">
        <v>46769</v>
      </c>
      <c r="B24144">
        <v>789</v>
      </c>
      <c r="C24144">
        <v>593</v>
      </c>
      <c r="D24144">
        <v>3</v>
      </c>
      <c r="E24144">
        <v>16</v>
      </c>
      <c r="F24144">
        <v>16</v>
      </c>
      <c r="G24144">
        <v>0</v>
      </c>
      <c r="H24144" t="str" cm="1">
        <f t="array" ref="H24144:I24144">_xlfn.XLOOKUP(C24144,drivers!$A$2:$A$858,drivers!$D$2:$E$858)</f>
        <v>Johnnie</v>
      </c>
      <c r="I24144" t="str">
        <v>Parsons</v>
      </c>
      <c r="J24144" t="str">
        <f>_xlfn.XLOOKUP(B24144,races!$A$2:$A$1102,races!$E$2:$E$1102)</f>
        <v>British Grand Prix</v>
      </c>
    </row>
    <row r="24145" spans="1:10" x14ac:dyDescent="0.2">
      <c r="A24145">
        <v>46768</v>
      </c>
      <c r="B24145">
        <v>789</v>
      </c>
      <c r="C24145">
        <v>528</v>
      </c>
      <c r="D24145">
        <v>4</v>
      </c>
      <c r="E24145">
        <v>11</v>
      </c>
      <c r="F24145">
        <v>11</v>
      </c>
      <c r="G24145">
        <v>0</v>
      </c>
      <c r="H24145" t="str" cm="1">
        <f t="array" ref="H24145:I24145">_xlfn.XLOOKUP(C24145,drivers!$A$2:$A$858,drivers!$D$2:$E$858)</f>
        <v>Don</v>
      </c>
      <c r="I24145" t="str">
        <v>Freeland</v>
      </c>
      <c r="J24145" t="str">
        <f>_xlfn.XLOOKUP(B24145,races!$A$2:$A$1102,races!$E$2:$E$1102)</f>
        <v>British Grand Prix</v>
      </c>
    </row>
    <row r="24146" spans="1:10" x14ac:dyDescent="0.2">
      <c r="A24146">
        <v>46767</v>
      </c>
      <c r="B24146">
        <v>789</v>
      </c>
      <c r="C24146">
        <v>611</v>
      </c>
      <c r="D24146">
        <v>6</v>
      </c>
      <c r="E24146">
        <v>8</v>
      </c>
      <c r="F24146">
        <v>8</v>
      </c>
      <c r="G24146">
        <v>0</v>
      </c>
      <c r="H24146" t="str" cm="1">
        <f t="array" ref="H24146:I24146">_xlfn.XLOOKUP(C24146,drivers!$A$2:$A$858,drivers!$D$2:$E$858)</f>
        <v>Sam</v>
      </c>
      <c r="I24146" t="str">
        <v>Hanks</v>
      </c>
      <c r="J24146" t="str">
        <f>_xlfn.XLOOKUP(B24146,races!$A$2:$A$1102,races!$E$2:$E$1102)</f>
        <v>British Grand Prix</v>
      </c>
    </row>
    <row r="24147" spans="1:10" x14ac:dyDescent="0.2">
      <c r="A24147">
        <v>46766</v>
      </c>
      <c r="B24147">
        <v>789</v>
      </c>
      <c r="C24147">
        <v>559</v>
      </c>
      <c r="D24147">
        <v>8</v>
      </c>
      <c r="E24147">
        <v>5</v>
      </c>
      <c r="F24147">
        <v>5</v>
      </c>
      <c r="G24147">
        <v>1</v>
      </c>
      <c r="H24147" t="str" cm="1">
        <f t="array" ref="H24147:I24147">_xlfn.XLOOKUP(C24147,drivers!$A$2:$A$858,drivers!$D$2:$E$858)</f>
        <v>Pat</v>
      </c>
      <c r="I24147" t="str">
        <v>Flaherty</v>
      </c>
      <c r="J24147" t="str">
        <f>_xlfn.XLOOKUP(B24147,races!$A$2:$A$1102,races!$E$2:$E$1102)</f>
        <v>British Grand Prix</v>
      </c>
    </row>
    <row r="24148" spans="1:10" x14ac:dyDescent="0.2">
      <c r="A24148">
        <v>46765</v>
      </c>
      <c r="B24148">
        <v>789</v>
      </c>
      <c r="C24148">
        <v>589</v>
      </c>
      <c r="D24148">
        <v>0</v>
      </c>
      <c r="E24148">
        <v>56</v>
      </c>
      <c r="F24148">
        <v>56</v>
      </c>
      <c r="G24148">
        <v>0</v>
      </c>
      <c r="H24148" t="str" cm="1">
        <f t="array" ref="H24148:I24148">_xlfn.XLOOKUP(C24148,drivers!$A$2:$A$858,drivers!$D$2:$E$858)</f>
        <v>Louis</v>
      </c>
      <c r="I24148" t="str">
        <v>Chiron</v>
      </c>
      <c r="J24148" t="str">
        <f>_xlfn.XLOOKUP(B24148,races!$A$2:$A$1102,races!$E$2:$E$1102)</f>
        <v>British Grand Prix</v>
      </c>
    </row>
    <row r="24149" spans="1:10" x14ac:dyDescent="0.2">
      <c r="A24149">
        <v>46764</v>
      </c>
      <c r="B24149">
        <v>789</v>
      </c>
      <c r="C24149">
        <v>479</v>
      </c>
      <c r="D24149">
        <v>0</v>
      </c>
      <c r="E24149">
        <v>55</v>
      </c>
      <c r="F24149">
        <v>55</v>
      </c>
      <c r="G24149">
        <v>0</v>
      </c>
      <c r="H24149" t="str" cm="1">
        <f t="array" ref="H24149:I24149">_xlfn.XLOOKUP(C24149,drivers!$A$2:$A$858,drivers!$D$2:$E$858)</f>
        <v>Tony</v>
      </c>
      <c r="I24149" t="str">
        <v>Brooks</v>
      </c>
      <c r="J24149" t="str">
        <f>_xlfn.XLOOKUP(B24149,races!$A$2:$A$1102,races!$E$2:$E$1102)</f>
        <v>British Grand Prix</v>
      </c>
    </row>
    <row r="24150" spans="1:10" x14ac:dyDescent="0.2">
      <c r="A24150">
        <v>46763</v>
      </c>
      <c r="B24150">
        <v>789</v>
      </c>
      <c r="C24150">
        <v>483</v>
      </c>
      <c r="D24150">
        <v>0</v>
      </c>
      <c r="E24150">
        <v>54</v>
      </c>
      <c r="F24150">
        <v>54</v>
      </c>
      <c r="G24150">
        <v>0</v>
      </c>
      <c r="H24150" t="str" cm="1">
        <f t="array" ref="H24150:I24150">_xlfn.XLOOKUP(C24150,drivers!$A$2:$A$858,drivers!$D$2:$E$858)</f>
        <v>Giorgio</v>
      </c>
      <c r="I24150" t="str">
        <v>Scarlatti</v>
      </c>
      <c r="J24150" t="str">
        <f>_xlfn.XLOOKUP(B24150,races!$A$2:$A$1102,races!$E$2:$E$1102)</f>
        <v>British Grand Prix</v>
      </c>
    </row>
    <row r="24151" spans="1:10" x14ac:dyDescent="0.2">
      <c r="A24151">
        <v>46762</v>
      </c>
      <c r="B24151">
        <v>789</v>
      </c>
      <c r="C24151">
        <v>501</v>
      </c>
      <c r="D24151">
        <v>3</v>
      </c>
      <c r="E24151">
        <v>14</v>
      </c>
      <c r="F24151">
        <v>14</v>
      </c>
      <c r="G24151">
        <v>0</v>
      </c>
      <c r="H24151" t="str" cm="1">
        <f t="array" ref="H24151:I24151">_xlfn.XLOOKUP(C24151,drivers!$A$2:$A$858,drivers!$D$2:$E$858)</f>
        <v>Harry</v>
      </c>
      <c r="I24151" t="str">
        <v>Schell</v>
      </c>
      <c r="J24151" t="str">
        <f>_xlfn.XLOOKUP(B24151,races!$A$2:$A$1102,races!$E$2:$E$1102)</f>
        <v>British Grand Prix</v>
      </c>
    </row>
    <row r="24152" spans="1:10" x14ac:dyDescent="0.2">
      <c r="A24152">
        <v>46761</v>
      </c>
      <c r="B24152">
        <v>789</v>
      </c>
      <c r="C24152">
        <v>427</v>
      </c>
      <c r="D24152">
        <v>0</v>
      </c>
      <c r="E24152">
        <v>48</v>
      </c>
      <c r="F24152">
        <v>48</v>
      </c>
      <c r="G24152">
        <v>0</v>
      </c>
      <c r="H24152" t="str" cm="1">
        <f t="array" ref="H24152:I24152">_xlfn.XLOOKUP(C24152,drivers!$A$2:$A$858,drivers!$D$2:$E$858)</f>
        <v>Maurice</v>
      </c>
      <c r="I24152" t="str">
        <v>Trintignant</v>
      </c>
      <c r="J24152" t="str">
        <f>_xlfn.XLOOKUP(B24152,races!$A$2:$A$1102,races!$E$2:$E$1102)</f>
        <v>British Grand Prix</v>
      </c>
    </row>
    <row r="24153" spans="1:10" x14ac:dyDescent="0.2">
      <c r="A24153">
        <v>46760</v>
      </c>
      <c r="B24153">
        <v>789</v>
      </c>
      <c r="C24153">
        <v>627</v>
      </c>
      <c r="D24153">
        <v>0</v>
      </c>
      <c r="E24153">
        <v>26</v>
      </c>
      <c r="F24153">
        <v>26</v>
      </c>
      <c r="G24153">
        <v>0</v>
      </c>
      <c r="H24153" t="str" cm="1">
        <f t="array" ref="H24153:I24153">_xlfn.XLOOKUP(C24153,drivers!$A$2:$A$858,drivers!$D$2:$E$858)</f>
        <v>Louis</v>
      </c>
      <c r="I24153" t="str">
        <v>Rosier</v>
      </c>
      <c r="J24153" t="str">
        <f>_xlfn.XLOOKUP(B24153,races!$A$2:$A$1102,races!$E$2:$E$1102)</f>
        <v>British Grand Prix</v>
      </c>
    </row>
    <row r="24154" spans="1:10" x14ac:dyDescent="0.2">
      <c r="A24154">
        <v>46759</v>
      </c>
      <c r="B24154">
        <v>789</v>
      </c>
      <c r="C24154">
        <v>626</v>
      </c>
      <c r="D24154">
        <v>0</v>
      </c>
      <c r="E24154">
        <v>34</v>
      </c>
      <c r="F24154">
        <v>34</v>
      </c>
      <c r="G24154">
        <v>0</v>
      </c>
      <c r="H24154" t="str" cm="1">
        <f t="array" ref="H24154:I24154">_xlfn.XLOOKUP(C24154,drivers!$A$2:$A$858,drivers!$D$2:$E$858)</f>
        <v>Robert</v>
      </c>
      <c r="I24154" t="str">
        <v>Manzon</v>
      </c>
      <c r="J24154" t="str">
        <f>_xlfn.XLOOKUP(B24154,races!$A$2:$A$1102,races!$E$2:$E$1102)</f>
        <v>British Grand Prix</v>
      </c>
    </row>
    <row r="24155" spans="1:10" x14ac:dyDescent="0.2">
      <c r="A24155">
        <v>46758</v>
      </c>
      <c r="B24155">
        <v>789</v>
      </c>
      <c r="C24155">
        <v>547</v>
      </c>
      <c r="D24155">
        <v>2</v>
      </c>
      <c r="E24155">
        <v>19</v>
      </c>
      <c r="F24155">
        <v>19</v>
      </c>
      <c r="G24155">
        <v>0</v>
      </c>
      <c r="H24155" t="str" cm="1">
        <f t="array" ref="H24155:I24155">_xlfn.XLOOKUP(C24155,drivers!$A$2:$A$858,drivers!$D$2:$E$858)</f>
        <v>Horace</v>
      </c>
      <c r="I24155" t="str">
        <v>Gould</v>
      </c>
      <c r="J24155" t="str">
        <f>_xlfn.XLOOKUP(B24155,races!$A$2:$A$1102,races!$E$2:$E$1102)</f>
        <v>British Grand Prix</v>
      </c>
    </row>
    <row r="24156" spans="1:10" x14ac:dyDescent="0.2">
      <c r="A24156">
        <v>46757</v>
      </c>
      <c r="B24156">
        <v>789</v>
      </c>
      <c r="C24156">
        <v>607</v>
      </c>
      <c r="D24156">
        <v>3</v>
      </c>
      <c r="E24156">
        <v>13</v>
      </c>
      <c r="F24156">
        <v>13</v>
      </c>
      <c r="G24156">
        <v>0</v>
      </c>
      <c r="H24156" t="str" cm="1">
        <f t="array" ref="H24156:I24156">_xlfn.XLOOKUP(C24156,drivers!$A$2:$A$858,drivers!$D$2:$E$858)</f>
        <v>Cesare</v>
      </c>
      <c r="I24156" t="str">
        <v>Perdisa</v>
      </c>
      <c r="J24156" t="str">
        <f>_xlfn.XLOOKUP(B24156,races!$A$2:$A$1102,races!$E$2:$E$1102)</f>
        <v>British Grand Prix</v>
      </c>
    </row>
    <row r="24157" spans="1:10" x14ac:dyDescent="0.2">
      <c r="A24157">
        <v>46756</v>
      </c>
      <c r="B24157">
        <v>789</v>
      </c>
      <c r="C24157">
        <v>625</v>
      </c>
      <c r="D24157">
        <v>0</v>
      </c>
      <c r="E24157">
        <v>27</v>
      </c>
      <c r="F24157">
        <v>27</v>
      </c>
      <c r="G24157">
        <v>0</v>
      </c>
      <c r="H24157" t="str" cm="1">
        <f t="array" ref="H24157:I24157">_xlfn.XLOOKUP(C24157,drivers!$A$2:$A$858,drivers!$D$2:$E$858)</f>
        <v>Élie</v>
      </c>
      <c r="I24157" t="str">
        <v>Bayol</v>
      </c>
      <c r="J24157" t="str">
        <f>_xlfn.XLOOKUP(B24157,races!$A$2:$A$1102,races!$E$2:$E$1102)</f>
        <v>British Grand Prix</v>
      </c>
    </row>
    <row r="24158" spans="1:10" x14ac:dyDescent="0.2">
      <c r="A24158">
        <v>46755</v>
      </c>
      <c r="B24158">
        <v>789</v>
      </c>
      <c r="C24158">
        <v>624</v>
      </c>
      <c r="D24158">
        <v>2</v>
      </c>
      <c r="E24158">
        <v>18</v>
      </c>
      <c r="F24158">
        <v>18</v>
      </c>
      <c r="G24158">
        <v>0</v>
      </c>
      <c r="H24158" t="str" cm="1">
        <f t="array" ref="H24158:I24158">_xlfn.XLOOKUP(C24158,drivers!$A$2:$A$858,drivers!$D$2:$E$858)</f>
        <v>Hernando</v>
      </c>
      <c r="I24158" t="str">
        <v>da Silva Ramos</v>
      </c>
      <c r="J24158" t="str">
        <f>_xlfn.XLOOKUP(B24158,races!$A$2:$A$1102,races!$E$2:$E$1102)</f>
        <v>British Grand Prix</v>
      </c>
    </row>
    <row r="24159" spans="1:10" x14ac:dyDescent="0.2">
      <c r="A24159">
        <v>46754</v>
      </c>
      <c r="B24159">
        <v>789</v>
      </c>
      <c r="C24159">
        <v>579</v>
      </c>
      <c r="D24159">
        <v>22.5</v>
      </c>
      <c r="E24159">
        <v>1</v>
      </c>
      <c r="F24159">
        <v>1</v>
      </c>
      <c r="G24159">
        <v>2</v>
      </c>
      <c r="H24159" t="str" cm="1">
        <f t="array" ref="H24159:I24159">_xlfn.XLOOKUP(C24159,drivers!$A$2:$A$858,drivers!$D$2:$E$858)</f>
        <v>Juan</v>
      </c>
      <c r="I24159" t="str">
        <v>Fangio</v>
      </c>
      <c r="J24159" t="str">
        <f>_xlfn.XLOOKUP(B24159,races!$A$2:$A$1102,races!$E$2:$E$1102)</f>
        <v>British Grand Prix</v>
      </c>
    </row>
    <row r="24160" spans="1:10" x14ac:dyDescent="0.2">
      <c r="A24160">
        <v>46753</v>
      </c>
      <c r="B24160">
        <v>789</v>
      </c>
      <c r="C24160">
        <v>498</v>
      </c>
      <c r="D24160">
        <v>0</v>
      </c>
      <c r="E24160">
        <v>50</v>
      </c>
      <c r="F24160">
        <v>50</v>
      </c>
      <c r="G24160">
        <v>0</v>
      </c>
      <c r="H24160" t="str" cm="1">
        <f t="array" ref="H24160:I24160">_xlfn.XLOOKUP(C24160,drivers!$A$2:$A$858,drivers!$D$2:$E$858)</f>
        <v>Jose Froilan</v>
      </c>
      <c r="I24160" t="str">
        <v>Gonzalez</v>
      </c>
      <c r="J24160" t="str">
        <f>_xlfn.XLOOKUP(B24160,races!$A$2:$A$1102,races!$E$2:$E$1102)</f>
        <v>British Grand Prix</v>
      </c>
    </row>
    <row r="24161" spans="1:10" x14ac:dyDescent="0.2">
      <c r="A24161">
        <v>46752</v>
      </c>
      <c r="B24161">
        <v>789</v>
      </c>
      <c r="C24161">
        <v>608</v>
      </c>
      <c r="D24161">
        <v>7.5</v>
      </c>
      <c r="E24161">
        <v>6</v>
      </c>
      <c r="F24161">
        <v>6</v>
      </c>
      <c r="G24161">
        <v>0</v>
      </c>
      <c r="H24161" t="str" cm="1">
        <f t="array" ref="H24161:I24161">_xlfn.XLOOKUP(C24161,drivers!$A$2:$A$858,drivers!$D$2:$E$858)</f>
        <v>Eugenio</v>
      </c>
      <c r="I24161" t="str">
        <v>Castellotti</v>
      </c>
      <c r="J24161" t="str">
        <f>_xlfn.XLOOKUP(B24161,races!$A$2:$A$1102,races!$E$2:$E$1102)</f>
        <v>British Grand Prix</v>
      </c>
    </row>
    <row r="24162" spans="1:10" x14ac:dyDescent="0.2">
      <c r="A24162">
        <v>46751</v>
      </c>
      <c r="B24162">
        <v>789</v>
      </c>
      <c r="C24162">
        <v>496</v>
      </c>
      <c r="D24162">
        <v>0</v>
      </c>
      <c r="E24162">
        <v>49</v>
      </c>
      <c r="F24162">
        <v>49</v>
      </c>
      <c r="G24162">
        <v>0</v>
      </c>
      <c r="H24162" t="str" cm="1">
        <f t="array" ref="H24162:I24162">_xlfn.XLOOKUP(C24162,drivers!$A$2:$A$858,drivers!$D$2:$E$858)</f>
        <v>Carlos</v>
      </c>
      <c r="I24162" t="str">
        <v>Menditeguy</v>
      </c>
      <c r="J24162" t="str">
        <f>_xlfn.XLOOKUP(B24162,races!$A$2:$A$1102,races!$E$2:$E$1102)</f>
        <v>British Grand Prix</v>
      </c>
    </row>
    <row r="24163" spans="1:10" x14ac:dyDescent="0.2">
      <c r="A24163">
        <v>46750</v>
      </c>
      <c r="B24163">
        <v>789</v>
      </c>
      <c r="C24163">
        <v>586</v>
      </c>
      <c r="D24163">
        <v>0</v>
      </c>
      <c r="E24163">
        <v>47</v>
      </c>
      <c r="F24163">
        <v>47</v>
      </c>
      <c r="G24163">
        <v>0</v>
      </c>
      <c r="H24163" t="str" cm="1">
        <f t="array" ref="H24163:I24163">_xlfn.XLOOKUP(C24163,drivers!$A$2:$A$858,drivers!$D$2:$E$858)</f>
        <v>Luigi</v>
      </c>
      <c r="I24163" t="str">
        <v>Piotti</v>
      </c>
      <c r="J24163" t="str">
        <f>_xlfn.XLOOKUP(B24163,races!$A$2:$A$1102,races!$E$2:$E$1102)</f>
        <v>British Grand Prix</v>
      </c>
    </row>
    <row r="24164" spans="1:10" x14ac:dyDescent="0.2">
      <c r="A24164">
        <v>46749</v>
      </c>
      <c r="B24164">
        <v>789</v>
      </c>
      <c r="C24164">
        <v>581</v>
      </c>
      <c r="D24164">
        <v>22</v>
      </c>
      <c r="E24164">
        <v>2</v>
      </c>
      <c r="F24164">
        <v>2</v>
      </c>
      <c r="G24164">
        <v>2</v>
      </c>
      <c r="H24164" t="str" cm="1">
        <f t="array" ref="H24164:I24164">_xlfn.XLOOKUP(C24164,drivers!$A$2:$A$858,drivers!$D$2:$E$858)</f>
        <v>Peter</v>
      </c>
      <c r="I24164" t="str">
        <v>Collins</v>
      </c>
      <c r="J24164" t="str">
        <f>_xlfn.XLOOKUP(B24164,races!$A$2:$A$1102,races!$E$2:$E$1102)</f>
        <v>British Grand Prix</v>
      </c>
    </row>
    <row r="24165" spans="1:10" x14ac:dyDescent="0.2">
      <c r="A24165">
        <v>46748</v>
      </c>
      <c r="B24165">
        <v>789</v>
      </c>
      <c r="C24165">
        <v>475</v>
      </c>
      <c r="D24165">
        <v>13</v>
      </c>
      <c r="E24165">
        <v>4</v>
      </c>
      <c r="F24165">
        <v>4</v>
      </c>
      <c r="G24165">
        <v>1</v>
      </c>
      <c r="H24165" t="str" cm="1">
        <f t="array" ref="H24165:I24165">_xlfn.XLOOKUP(C24165,drivers!$A$2:$A$858,drivers!$D$2:$E$858)</f>
        <v>Stirling</v>
      </c>
      <c r="I24165" t="str">
        <v>Moss</v>
      </c>
      <c r="J24165" t="str">
        <f>_xlfn.XLOOKUP(B24165,races!$A$2:$A$1102,races!$E$2:$E$1102)</f>
        <v>British Grand Prix</v>
      </c>
    </row>
    <row r="24166" spans="1:10" x14ac:dyDescent="0.2">
      <c r="A24166">
        <v>46747</v>
      </c>
      <c r="B24166">
        <v>789</v>
      </c>
      <c r="C24166">
        <v>623</v>
      </c>
      <c r="D24166">
        <v>0</v>
      </c>
      <c r="E24166">
        <v>30</v>
      </c>
      <c r="F24166">
        <v>30</v>
      </c>
      <c r="G24166">
        <v>0</v>
      </c>
      <c r="H24166" t="str" cm="1">
        <f t="array" ref="H24166:I24166">_xlfn.XLOOKUP(C24166,drivers!$A$2:$A$858,drivers!$D$2:$E$858)</f>
        <v>Alberto</v>
      </c>
      <c r="I24166" t="str">
        <v>Uria</v>
      </c>
      <c r="J24166" t="str">
        <f>_xlfn.XLOOKUP(B24166,races!$A$2:$A$1102,races!$E$2:$E$1102)</f>
        <v>British Grand Prix</v>
      </c>
    </row>
    <row r="24167" spans="1:10" x14ac:dyDescent="0.2">
      <c r="A24167">
        <v>46746</v>
      </c>
      <c r="B24167">
        <v>789</v>
      </c>
      <c r="C24167">
        <v>482</v>
      </c>
      <c r="D24167">
        <v>2</v>
      </c>
      <c r="E24167">
        <v>20</v>
      </c>
      <c r="F24167">
        <v>20</v>
      </c>
      <c r="G24167">
        <v>0</v>
      </c>
      <c r="H24167" t="str" cm="1">
        <f t="array" ref="H24167:I24167">_xlfn.XLOOKUP(C24167,drivers!$A$2:$A$858,drivers!$D$2:$E$858)</f>
        <v>Olivier</v>
      </c>
      <c r="I24167" t="str">
        <v>Gendebien</v>
      </c>
      <c r="J24167" t="str">
        <f>_xlfn.XLOOKUP(B24167,races!$A$2:$A$1102,races!$E$2:$E$1102)</f>
        <v>British Grand Prix</v>
      </c>
    </row>
    <row r="24168" spans="1:10" x14ac:dyDescent="0.2">
      <c r="A24168">
        <v>46745</v>
      </c>
      <c r="B24168">
        <v>789</v>
      </c>
      <c r="C24168">
        <v>622</v>
      </c>
      <c r="D24168">
        <v>1.5</v>
      </c>
      <c r="E24168">
        <v>23</v>
      </c>
      <c r="F24168">
        <v>23</v>
      </c>
      <c r="G24168">
        <v>0</v>
      </c>
      <c r="H24168" t="str" cm="1">
        <f t="array" ref="H24168:I24168">_xlfn.XLOOKUP(C24168,drivers!$A$2:$A$858,drivers!$D$2:$E$858)</f>
        <v>Chico</v>
      </c>
      <c r="I24168" t="str">
        <v>Landi</v>
      </c>
      <c r="J24168" t="str">
        <f>_xlfn.XLOOKUP(B24168,races!$A$2:$A$1102,races!$E$2:$E$1102)</f>
        <v>British Grand Prix</v>
      </c>
    </row>
    <row r="24169" spans="1:10" x14ac:dyDescent="0.2">
      <c r="A24169">
        <v>46744</v>
      </c>
      <c r="B24169">
        <v>789</v>
      </c>
      <c r="C24169">
        <v>578</v>
      </c>
      <c r="D24169">
        <v>4</v>
      </c>
      <c r="E24169">
        <v>10</v>
      </c>
      <c r="F24169">
        <v>10</v>
      </c>
      <c r="G24169">
        <v>0</v>
      </c>
      <c r="H24169" t="str" cm="1">
        <f t="array" ref="H24169:I24169">_xlfn.XLOOKUP(C24169,drivers!$A$2:$A$858,drivers!$D$2:$E$858)</f>
        <v>Mike</v>
      </c>
      <c r="I24169" t="str">
        <v>Hawthorn</v>
      </c>
      <c r="J24169" t="str">
        <f>_xlfn.XLOOKUP(B24169,races!$A$2:$A$1102,races!$E$2:$E$1102)</f>
        <v>British Grand Prix</v>
      </c>
    </row>
    <row r="24170" spans="1:10" x14ac:dyDescent="0.2">
      <c r="A24170">
        <v>46743</v>
      </c>
      <c r="B24170">
        <v>789</v>
      </c>
      <c r="C24170">
        <v>554</v>
      </c>
      <c r="D24170">
        <v>18</v>
      </c>
      <c r="E24170">
        <v>3</v>
      </c>
      <c r="F24170">
        <v>3</v>
      </c>
      <c r="G24170">
        <v>0</v>
      </c>
      <c r="H24170" t="str" cm="1">
        <f t="array" ref="H24170:I24170">_xlfn.XLOOKUP(C24170,drivers!$A$2:$A$858,drivers!$D$2:$E$858)</f>
        <v>Jean</v>
      </c>
      <c r="I24170" t="str">
        <v>Behra</v>
      </c>
      <c r="J24170" t="str">
        <f>_xlfn.XLOOKUP(B24170,races!$A$2:$A$1102,races!$E$2:$E$1102)</f>
        <v>British Grand Prix</v>
      </c>
    </row>
    <row r="24171" spans="1:10" x14ac:dyDescent="0.2">
      <c r="A24171">
        <v>46742</v>
      </c>
      <c r="B24171">
        <v>789</v>
      </c>
      <c r="C24171">
        <v>577</v>
      </c>
      <c r="D24171">
        <v>4</v>
      </c>
      <c r="E24171">
        <v>9</v>
      </c>
      <c r="F24171">
        <v>9</v>
      </c>
      <c r="G24171">
        <v>1</v>
      </c>
      <c r="H24171" t="str" cm="1">
        <f t="array" ref="H24171:I24171">_xlfn.XLOOKUP(C24171,drivers!$A$2:$A$858,drivers!$D$2:$E$858)</f>
        <v>Luigi</v>
      </c>
      <c r="I24171" t="str">
        <v>Musso</v>
      </c>
      <c r="J24171" t="str">
        <f>_xlfn.XLOOKUP(B24171,races!$A$2:$A$1102,races!$E$2:$E$1102)</f>
        <v>British Grand Prix</v>
      </c>
    </row>
    <row r="24172" spans="1:10" x14ac:dyDescent="0.2">
      <c r="A24172">
        <v>46899</v>
      </c>
      <c r="B24172">
        <v>790</v>
      </c>
      <c r="C24172">
        <v>532</v>
      </c>
      <c r="D24172">
        <v>0</v>
      </c>
      <c r="E24172">
        <v>67</v>
      </c>
      <c r="F24172">
        <v>67</v>
      </c>
      <c r="G24172">
        <v>0</v>
      </c>
      <c r="H24172" t="str" cm="1">
        <f t="array" ref="H24172:I24172">_xlfn.XLOOKUP(C24172,drivers!$A$2:$A$858,drivers!$D$2:$E$858)</f>
        <v>Eddie</v>
      </c>
      <c r="I24172" t="str">
        <v>Russo</v>
      </c>
      <c r="J24172" t="str">
        <f>_xlfn.XLOOKUP(B24172,races!$A$2:$A$1102,races!$E$2:$E$1102)</f>
        <v>German Grand Prix</v>
      </c>
    </row>
    <row r="24173" spans="1:10" x14ac:dyDescent="0.2">
      <c r="A24173">
        <v>46898</v>
      </c>
      <c r="B24173">
        <v>790</v>
      </c>
      <c r="C24173">
        <v>806</v>
      </c>
      <c r="D24173">
        <v>0</v>
      </c>
      <c r="E24173">
        <v>29</v>
      </c>
      <c r="F24173">
        <v>29</v>
      </c>
      <c r="G24173">
        <v>0</v>
      </c>
      <c r="H24173" t="str" cm="1">
        <f t="array" ref="H24173:I24173">_xlfn.XLOOKUP(C24173,drivers!$A$2:$A$858,drivers!$D$2:$E$858)</f>
        <v>Oscar</v>
      </c>
      <c r="I24173" t="str">
        <v>Gonzalez</v>
      </c>
      <c r="J24173" t="str">
        <f>_xlfn.XLOOKUP(B24173,races!$A$2:$A$1102,races!$E$2:$E$1102)</f>
        <v>German Grand Prix</v>
      </c>
    </row>
    <row r="24174" spans="1:10" x14ac:dyDescent="0.2">
      <c r="A24174">
        <v>46897</v>
      </c>
      <c r="B24174">
        <v>790</v>
      </c>
      <c r="C24174">
        <v>583</v>
      </c>
      <c r="D24174">
        <v>1.5</v>
      </c>
      <c r="E24174">
        <v>24</v>
      </c>
      <c r="F24174">
        <v>24</v>
      </c>
      <c r="G24174">
        <v>0</v>
      </c>
      <c r="H24174" t="str" cm="1">
        <f t="array" ref="H24174:I24174">_xlfn.XLOOKUP(C24174,drivers!$A$2:$A$858,drivers!$D$2:$E$858)</f>
        <v>Gerino</v>
      </c>
      <c r="I24174" t="str">
        <v>Gerini</v>
      </c>
      <c r="J24174" t="str">
        <f>_xlfn.XLOOKUP(B24174,races!$A$2:$A$1102,races!$E$2:$E$1102)</f>
        <v>German Grand Prix</v>
      </c>
    </row>
    <row r="24175" spans="1:10" x14ac:dyDescent="0.2">
      <c r="A24175">
        <v>46896</v>
      </c>
      <c r="B24175">
        <v>790</v>
      </c>
      <c r="C24175">
        <v>639</v>
      </c>
      <c r="D24175">
        <v>0</v>
      </c>
      <c r="E24175">
        <v>48</v>
      </c>
      <c r="F24175">
        <v>48</v>
      </c>
      <c r="G24175">
        <v>0</v>
      </c>
      <c r="H24175" t="str" cm="1">
        <f t="array" ref="H24175:I24175">_xlfn.XLOOKUP(C24175,drivers!$A$2:$A$858,drivers!$D$2:$E$858)</f>
        <v>Andre</v>
      </c>
      <c r="I24175" t="str">
        <v>Milhoux</v>
      </c>
      <c r="J24175" t="str">
        <f>_xlfn.XLOOKUP(B24175,races!$A$2:$A$1102,races!$E$2:$E$1102)</f>
        <v>German Grand Prix</v>
      </c>
    </row>
    <row r="24176" spans="1:10" x14ac:dyDescent="0.2">
      <c r="A24176">
        <v>46895</v>
      </c>
      <c r="B24176">
        <v>790</v>
      </c>
      <c r="C24176">
        <v>638</v>
      </c>
      <c r="D24176">
        <v>0</v>
      </c>
      <c r="E24176">
        <v>47</v>
      </c>
      <c r="F24176">
        <v>47</v>
      </c>
      <c r="G24176">
        <v>0</v>
      </c>
      <c r="H24176" t="str" cm="1">
        <f t="array" ref="H24176:I24176">_xlfn.XLOOKUP(C24176,drivers!$A$2:$A$858,drivers!$D$2:$E$858)</f>
        <v>Ottorino</v>
      </c>
      <c r="I24176" t="str">
        <v>Volonterio</v>
      </c>
      <c r="J24176" t="str">
        <f>_xlfn.XLOOKUP(B24176,races!$A$2:$A$1102,races!$E$2:$E$1102)</f>
        <v>German Grand Prix</v>
      </c>
    </row>
    <row r="24177" spans="1:10" x14ac:dyDescent="0.2">
      <c r="A24177">
        <v>46894</v>
      </c>
      <c r="B24177">
        <v>790</v>
      </c>
      <c r="C24177">
        <v>541</v>
      </c>
      <c r="D24177">
        <v>0</v>
      </c>
      <c r="E24177">
        <v>74</v>
      </c>
      <c r="F24177">
        <v>74</v>
      </c>
      <c r="G24177">
        <v>0</v>
      </c>
      <c r="H24177" t="str" cm="1">
        <f t="array" ref="H24177:I24177">_xlfn.XLOOKUP(C24177,drivers!$A$2:$A$858,drivers!$D$2:$E$858)</f>
        <v>Ron</v>
      </c>
      <c r="I24177" t="str">
        <v>Flockhart</v>
      </c>
      <c r="J24177" t="str">
        <f>_xlfn.XLOOKUP(B24177,races!$A$2:$A$1102,races!$E$2:$E$1102)</f>
        <v>German Grand Prix</v>
      </c>
    </row>
    <row r="24178" spans="1:10" x14ac:dyDescent="0.2">
      <c r="A24178">
        <v>46893</v>
      </c>
      <c r="B24178">
        <v>790</v>
      </c>
      <c r="C24178">
        <v>356</v>
      </c>
      <c r="D24178">
        <v>0</v>
      </c>
      <c r="E24178">
        <v>73</v>
      </c>
      <c r="F24178">
        <v>73</v>
      </c>
      <c r="G24178">
        <v>0</v>
      </c>
      <c r="H24178" t="str" cm="1">
        <f t="array" ref="H24178:I24178">_xlfn.XLOOKUP(C24178,drivers!$A$2:$A$858,drivers!$D$2:$E$858)</f>
        <v>Jack</v>
      </c>
      <c r="I24178" t="str">
        <v>Brabham</v>
      </c>
      <c r="J24178" t="str">
        <f>_xlfn.XLOOKUP(B24178,races!$A$2:$A$1102,races!$E$2:$E$1102)</f>
        <v>German Grand Prix</v>
      </c>
    </row>
    <row r="24179" spans="1:10" x14ac:dyDescent="0.2">
      <c r="A24179">
        <v>46892</v>
      </c>
      <c r="B24179">
        <v>790</v>
      </c>
      <c r="C24179">
        <v>585</v>
      </c>
      <c r="D24179">
        <v>0</v>
      </c>
      <c r="E24179">
        <v>70</v>
      </c>
      <c r="F24179">
        <v>70</v>
      </c>
      <c r="G24179">
        <v>0</v>
      </c>
      <c r="H24179" t="str" cm="1">
        <f t="array" ref="H24179:I24179">_xlfn.XLOOKUP(C24179,drivers!$A$2:$A$858,drivers!$D$2:$E$858)</f>
        <v>Paul</v>
      </c>
      <c r="I24179" t="str">
        <v>Emery</v>
      </c>
      <c r="J24179" t="str">
        <f>_xlfn.XLOOKUP(B24179,races!$A$2:$A$1102,races!$E$2:$E$1102)</f>
        <v>German Grand Prix</v>
      </c>
    </row>
    <row r="24180" spans="1:10" x14ac:dyDescent="0.2">
      <c r="A24180">
        <v>46891</v>
      </c>
      <c r="B24180">
        <v>790</v>
      </c>
      <c r="C24180">
        <v>637</v>
      </c>
      <c r="D24180">
        <v>0</v>
      </c>
      <c r="E24180">
        <v>69</v>
      </c>
      <c r="F24180">
        <v>69</v>
      </c>
      <c r="G24180">
        <v>0</v>
      </c>
      <c r="H24180" t="str" cm="1">
        <f t="array" ref="H24180:I24180">_xlfn.XLOOKUP(C24180,drivers!$A$2:$A$858,drivers!$D$2:$E$858)</f>
        <v>Archie</v>
      </c>
      <c r="I24180" t="str">
        <v>Scott Brown</v>
      </c>
      <c r="J24180" t="str">
        <f>_xlfn.XLOOKUP(B24180,races!$A$2:$A$1102,races!$E$2:$E$1102)</f>
        <v>German Grand Prix</v>
      </c>
    </row>
    <row r="24181" spans="1:10" x14ac:dyDescent="0.2">
      <c r="A24181">
        <v>46890</v>
      </c>
      <c r="B24181">
        <v>790</v>
      </c>
      <c r="C24181">
        <v>620</v>
      </c>
      <c r="D24181">
        <v>0</v>
      </c>
      <c r="E24181">
        <v>57</v>
      </c>
      <c r="F24181">
        <v>57</v>
      </c>
      <c r="G24181">
        <v>0</v>
      </c>
      <c r="H24181" t="str" cm="1">
        <f t="array" ref="H24181:I24181">_xlfn.XLOOKUP(C24181,drivers!$A$2:$A$858,drivers!$D$2:$E$858)</f>
        <v>Umberto</v>
      </c>
      <c r="I24181" t="str">
        <v>Maglioli</v>
      </c>
      <c r="J24181" t="str">
        <f>_xlfn.XLOOKUP(B24181,races!$A$2:$A$1102,races!$E$2:$E$1102)</f>
        <v>German Grand Prix</v>
      </c>
    </row>
    <row r="24182" spans="1:10" x14ac:dyDescent="0.2">
      <c r="A24182">
        <v>46889</v>
      </c>
      <c r="B24182">
        <v>790</v>
      </c>
      <c r="C24182">
        <v>506</v>
      </c>
      <c r="D24182">
        <v>0</v>
      </c>
      <c r="E24182">
        <v>65</v>
      </c>
      <c r="F24182">
        <v>65</v>
      </c>
      <c r="G24182">
        <v>0</v>
      </c>
      <c r="H24182" t="str" cm="1">
        <f t="array" ref="H24182:I24182">_xlfn.XLOOKUP(C24182,drivers!$A$2:$A$858,drivers!$D$2:$E$858)</f>
        <v>Bruce</v>
      </c>
      <c r="I24182" t="str">
        <v>Halford</v>
      </c>
      <c r="J24182" t="str">
        <f>_xlfn.XLOOKUP(B24182,races!$A$2:$A$1102,races!$E$2:$E$1102)</f>
        <v>German Grand Prix</v>
      </c>
    </row>
    <row r="24183" spans="1:10" x14ac:dyDescent="0.2">
      <c r="A24183">
        <v>46888</v>
      </c>
      <c r="B24183">
        <v>790</v>
      </c>
      <c r="C24183">
        <v>456</v>
      </c>
      <c r="D24183">
        <v>0</v>
      </c>
      <c r="E24183">
        <v>58</v>
      </c>
      <c r="F24183">
        <v>58</v>
      </c>
      <c r="G24183">
        <v>0</v>
      </c>
      <c r="H24183" t="str" cm="1">
        <f t="array" ref="H24183:I24183">_xlfn.XLOOKUP(C24183,drivers!$A$2:$A$858,drivers!$D$2:$E$858)</f>
        <v>Roy</v>
      </c>
      <c r="I24183" t="str">
        <v>Salvadori</v>
      </c>
      <c r="J24183" t="str">
        <f>_xlfn.XLOOKUP(B24183,races!$A$2:$A$1102,races!$E$2:$E$1102)</f>
        <v>German Grand Prix</v>
      </c>
    </row>
    <row r="24184" spans="1:10" x14ac:dyDescent="0.2">
      <c r="A24184">
        <v>46887</v>
      </c>
      <c r="B24184">
        <v>790</v>
      </c>
      <c r="C24184">
        <v>636</v>
      </c>
      <c r="D24184">
        <v>0</v>
      </c>
      <c r="E24184">
        <v>55</v>
      </c>
      <c r="F24184">
        <v>55</v>
      </c>
      <c r="G24184">
        <v>0</v>
      </c>
      <c r="H24184" t="str" cm="1">
        <f t="array" ref="H24184:I24184">_xlfn.XLOOKUP(C24184,drivers!$A$2:$A$858,drivers!$D$2:$E$858)</f>
        <v>Desmond</v>
      </c>
      <c r="I24184" t="str">
        <v>Titterington</v>
      </c>
      <c r="J24184" t="str">
        <f>_xlfn.XLOOKUP(B24184,races!$A$2:$A$1102,races!$E$2:$E$1102)</f>
        <v>German Grand Prix</v>
      </c>
    </row>
    <row r="24185" spans="1:10" x14ac:dyDescent="0.2">
      <c r="A24185">
        <v>46886</v>
      </c>
      <c r="B24185">
        <v>790</v>
      </c>
      <c r="C24185">
        <v>619</v>
      </c>
      <c r="D24185">
        <v>0</v>
      </c>
      <c r="E24185">
        <v>37</v>
      </c>
      <c r="F24185">
        <v>37</v>
      </c>
      <c r="G24185">
        <v>0</v>
      </c>
      <c r="H24185" t="str" cm="1">
        <f t="array" ref="H24185:I24185">_xlfn.XLOOKUP(C24185,drivers!$A$2:$A$858,drivers!$D$2:$E$858)</f>
        <v>Bob</v>
      </c>
      <c r="I24185" t="str">
        <v>Gerard</v>
      </c>
      <c r="J24185" t="str">
        <f>_xlfn.XLOOKUP(B24185,races!$A$2:$A$1102,races!$E$2:$E$1102)</f>
        <v>German Grand Prix</v>
      </c>
    </row>
    <row r="24186" spans="1:10" x14ac:dyDescent="0.2">
      <c r="A24186">
        <v>46885</v>
      </c>
      <c r="B24186">
        <v>790</v>
      </c>
      <c r="C24186">
        <v>486</v>
      </c>
      <c r="D24186">
        <v>3</v>
      </c>
      <c r="E24186">
        <v>16</v>
      </c>
      <c r="F24186">
        <v>16</v>
      </c>
      <c r="G24186">
        <v>0</v>
      </c>
      <c r="H24186" t="str" cm="1">
        <f t="array" ref="H24186:I24186">_xlfn.XLOOKUP(C24186,drivers!$A$2:$A$858,drivers!$D$2:$E$858)</f>
        <v>Jack</v>
      </c>
      <c r="I24186" t="str">
        <v>Fairman</v>
      </c>
      <c r="J24186" t="str">
        <f>_xlfn.XLOOKUP(B24186,races!$A$2:$A$1102,races!$E$2:$E$1102)</f>
        <v>German Grand Prix</v>
      </c>
    </row>
    <row r="24187" spans="1:10" x14ac:dyDescent="0.2">
      <c r="A24187">
        <v>46884</v>
      </c>
      <c r="B24187">
        <v>790</v>
      </c>
      <c r="C24187">
        <v>635</v>
      </c>
      <c r="D24187">
        <v>0</v>
      </c>
      <c r="E24187">
        <v>61</v>
      </c>
      <c r="F24187">
        <v>61</v>
      </c>
      <c r="G24187">
        <v>0</v>
      </c>
      <c r="H24187" t="str" cm="1">
        <f t="array" ref="H24187:I24187">_xlfn.XLOOKUP(C24187,drivers!$A$2:$A$858,drivers!$D$2:$E$858)</f>
        <v>Colin</v>
      </c>
      <c r="I24187" t="str">
        <v>Chapman</v>
      </c>
      <c r="J24187" t="str">
        <f>_xlfn.XLOOKUP(B24187,races!$A$2:$A$1102,races!$E$2:$E$1102)</f>
        <v>German Grand Prix</v>
      </c>
    </row>
    <row r="24188" spans="1:10" x14ac:dyDescent="0.2">
      <c r="A24188">
        <v>46883</v>
      </c>
      <c r="B24188">
        <v>790</v>
      </c>
      <c r="C24188">
        <v>606</v>
      </c>
      <c r="D24188">
        <v>3</v>
      </c>
      <c r="E24188">
        <v>12</v>
      </c>
      <c r="F24188">
        <v>12</v>
      </c>
      <c r="G24188">
        <v>0</v>
      </c>
      <c r="H24188" t="str" cm="1">
        <f t="array" ref="H24188:I24188">_xlfn.XLOOKUP(C24188,drivers!$A$2:$A$858,drivers!$D$2:$E$858)</f>
        <v>Alfonso</v>
      </c>
      <c r="I24188" t="str">
        <v>de Portago</v>
      </c>
      <c r="J24188" t="str">
        <f>_xlfn.XLOOKUP(B24188,races!$A$2:$A$1102,races!$E$2:$E$1102)</f>
        <v>German Grand Prix</v>
      </c>
    </row>
    <row r="24189" spans="1:10" x14ac:dyDescent="0.2">
      <c r="A24189">
        <v>46882</v>
      </c>
      <c r="B24189">
        <v>790</v>
      </c>
      <c r="C24189">
        <v>609</v>
      </c>
      <c r="D24189">
        <v>0</v>
      </c>
      <c r="E24189">
        <v>53</v>
      </c>
      <c r="F24189">
        <v>53</v>
      </c>
      <c r="G24189">
        <v>0</v>
      </c>
      <c r="H24189" t="str" cm="1">
        <f t="array" ref="H24189:I24189">_xlfn.XLOOKUP(C24189,drivers!$A$2:$A$858,drivers!$D$2:$E$858)</f>
        <v>Andre</v>
      </c>
      <c r="I24189" t="str">
        <v>Simon</v>
      </c>
      <c r="J24189" t="str">
        <f>_xlfn.XLOOKUP(B24189,races!$A$2:$A$1102,races!$E$2:$E$1102)</f>
        <v>German Grand Prix</v>
      </c>
    </row>
    <row r="24190" spans="1:10" x14ac:dyDescent="0.2">
      <c r="A24190">
        <v>46881</v>
      </c>
      <c r="B24190">
        <v>790</v>
      </c>
      <c r="C24190">
        <v>580</v>
      </c>
      <c r="D24190">
        <v>3</v>
      </c>
      <c r="E24190">
        <v>14</v>
      </c>
      <c r="F24190">
        <v>14</v>
      </c>
      <c r="G24190">
        <v>0</v>
      </c>
      <c r="H24190" t="str" cm="1">
        <f t="array" ref="H24190:I24190">_xlfn.XLOOKUP(C24190,drivers!$A$2:$A$858,drivers!$D$2:$E$858)</f>
        <v>Paco</v>
      </c>
      <c r="I24190" t="str">
        <v>Godia</v>
      </c>
      <c r="J24190" t="str">
        <f>_xlfn.XLOOKUP(B24190,races!$A$2:$A$1102,races!$E$2:$E$1102)</f>
        <v>German Grand Prix</v>
      </c>
    </row>
    <row r="24191" spans="1:10" x14ac:dyDescent="0.2">
      <c r="A24191">
        <v>46880</v>
      </c>
      <c r="B24191">
        <v>790</v>
      </c>
      <c r="C24191">
        <v>634</v>
      </c>
      <c r="D24191">
        <v>0</v>
      </c>
      <c r="E24191">
        <v>54</v>
      </c>
      <c r="F24191">
        <v>54</v>
      </c>
      <c r="G24191">
        <v>0</v>
      </c>
      <c r="H24191" t="str" cm="1">
        <f t="array" ref="H24191:I24191">_xlfn.XLOOKUP(C24191,drivers!$A$2:$A$858,drivers!$D$2:$E$858)</f>
        <v>Piero</v>
      </c>
      <c r="I24191" t="str">
        <v>Scotti</v>
      </c>
      <c r="J24191" t="str">
        <f>_xlfn.XLOOKUP(B24191,races!$A$2:$A$1102,races!$E$2:$E$1102)</f>
        <v>German Grand Prix</v>
      </c>
    </row>
    <row r="24192" spans="1:10" x14ac:dyDescent="0.2">
      <c r="A24192">
        <v>46879</v>
      </c>
      <c r="B24192">
        <v>790</v>
      </c>
      <c r="C24192">
        <v>429</v>
      </c>
      <c r="D24192">
        <v>0</v>
      </c>
      <c r="E24192">
        <v>27</v>
      </c>
      <c r="F24192">
        <v>27</v>
      </c>
      <c r="G24192">
        <v>0</v>
      </c>
      <c r="H24192" t="str" cm="1">
        <f t="array" ref="H24192:I24192">_xlfn.XLOOKUP(C24192,drivers!$A$2:$A$858,drivers!$D$2:$E$858)</f>
        <v>Andre</v>
      </c>
      <c r="I24192" t="str">
        <v>Pilette</v>
      </c>
      <c r="J24192" t="str">
        <f>_xlfn.XLOOKUP(B24192,races!$A$2:$A$1102,races!$E$2:$E$1102)</f>
        <v>German Grand Prix</v>
      </c>
    </row>
    <row r="24193" spans="1:10" x14ac:dyDescent="0.2">
      <c r="A24193">
        <v>46878</v>
      </c>
      <c r="B24193">
        <v>790</v>
      </c>
      <c r="C24193">
        <v>633</v>
      </c>
      <c r="D24193">
        <v>2</v>
      </c>
      <c r="E24193">
        <v>19</v>
      </c>
      <c r="F24193">
        <v>19</v>
      </c>
      <c r="G24193">
        <v>0</v>
      </c>
      <c r="H24193" t="str" cm="1">
        <f t="array" ref="H24193:I24193">_xlfn.XLOOKUP(C24193,drivers!$A$2:$A$858,drivers!$D$2:$E$858)</f>
        <v>Luigi</v>
      </c>
      <c r="I24193" t="str">
        <v>Villoresi</v>
      </c>
      <c r="J24193" t="str">
        <f>_xlfn.XLOOKUP(B24193,races!$A$2:$A$1102,races!$E$2:$E$1102)</f>
        <v>German Grand Prix</v>
      </c>
    </row>
    <row r="24194" spans="1:10" x14ac:dyDescent="0.2">
      <c r="A24194">
        <v>46877</v>
      </c>
      <c r="B24194">
        <v>790</v>
      </c>
      <c r="C24194">
        <v>632</v>
      </c>
      <c r="D24194">
        <v>6</v>
      </c>
      <c r="E24194">
        <v>7</v>
      </c>
      <c r="F24194">
        <v>7</v>
      </c>
      <c r="G24194">
        <v>0</v>
      </c>
      <c r="H24194" t="str" cm="1">
        <f t="array" ref="H24194:I24194">_xlfn.XLOOKUP(C24194,drivers!$A$2:$A$858,drivers!$D$2:$E$858)</f>
        <v>Paul</v>
      </c>
      <c r="I24194" t="str">
        <v>Frere</v>
      </c>
      <c r="J24194" t="str">
        <f>_xlfn.XLOOKUP(B24194,races!$A$2:$A$1102,races!$E$2:$E$1102)</f>
        <v>German Grand Prix</v>
      </c>
    </row>
    <row r="24195" spans="1:10" x14ac:dyDescent="0.2">
      <c r="A24195">
        <v>46876</v>
      </c>
      <c r="B24195">
        <v>790</v>
      </c>
      <c r="C24195">
        <v>555</v>
      </c>
      <c r="D24195">
        <v>1</v>
      </c>
      <c r="E24195">
        <v>26</v>
      </c>
      <c r="F24195">
        <v>26</v>
      </c>
      <c r="G24195">
        <v>0</v>
      </c>
      <c r="H24195" t="str" cm="1">
        <f t="array" ref="H24195:I24195">_xlfn.XLOOKUP(C24195,drivers!$A$2:$A$858,drivers!$D$2:$E$858)</f>
        <v>Paul</v>
      </c>
      <c r="I24195" t="str">
        <v>Russo</v>
      </c>
      <c r="J24195" t="str">
        <f>_xlfn.XLOOKUP(B24195,races!$A$2:$A$1102,races!$E$2:$E$1102)</f>
        <v>German Grand Prix</v>
      </c>
    </row>
    <row r="24196" spans="1:10" x14ac:dyDescent="0.2">
      <c r="A24196">
        <v>46875</v>
      </c>
      <c r="B24196">
        <v>790</v>
      </c>
      <c r="C24196">
        <v>512</v>
      </c>
      <c r="D24196">
        <v>0</v>
      </c>
      <c r="E24196">
        <v>80</v>
      </c>
      <c r="F24196">
        <v>80</v>
      </c>
      <c r="G24196">
        <v>0</v>
      </c>
      <c r="H24196" t="str" cm="1">
        <f t="array" ref="H24196:I24196">_xlfn.XLOOKUP(C24196,drivers!$A$2:$A$858,drivers!$D$2:$E$858)</f>
        <v>Johnny</v>
      </c>
      <c r="I24196" t="str">
        <v>Thomson</v>
      </c>
      <c r="J24196" t="str">
        <f>_xlfn.XLOOKUP(B24196,races!$A$2:$A$1102,races!$E$2:$E$1102)</f>
        <v>German Grand Prix</v>
      </c>
    </row>
    <row r="24197" spans="1:10" x14ac:dyDescent="0.2">
      <c r="A24197">
        <v>46874</v>
      </c>
      <c r="B24197">
        <v>790</v>
      </c>
      <c r="C24197">
        <v>526</v>
      </c>
      <c r="D24197">
        <v>0</v>
      </c>
      <c r="E24197">
        <v>79</v>
      </c>
      <c r="F24197">
        <v>79</v>
      </c>
      <c r="G24197">
        <v>0</v>
      </c>
      <c r="H24197" t="str" cm="1">
        <f t="array" ref="H24197:I24197">_xlfn.XLOOKUP(C24197,drivers!$A$2:$A$858,drivers!$D$2:$E$858)</f>
        <v>Troy</v>
      </c>
      <c r="I24197" t="str">
        <v>Ruttman</v>
      </c>
      <c r="J24197" t="str">
        <f>_xlfn.XLOOKUP(B24197,races!$A$2:$A$1102,races!$E$2:$E$1102)</f>
        <v>German Grand Prix</v>
      </c>
    </row>
    <row r="24198" spans="1:10" x14ac:dyDescent="0.2">
      <c r="A24198">
        <v>46873</v>
      </c>
      <c r="B24198">
        <v>790</v>
      </c>
      <c r="C24198">
        <v>533</v>
      </c>
      <c r="D24198">
        <v>0</v>
      </c>
      <c r="E24198">
        <v>78</v>
      </c>
      <c r="F24198">
        <v>78</v>
      </c>
      <c r="G24198">
        <v>0</v>
      </c>
      <c r="H24198" t="str" cm="1">
        <f t="array" ref="H24198:I24198">_xlfn.XLOOKUP(C24198,drivers!$A$2:$A$858,drivers!$D$2:$E$858)</f>
        <v>Johnny</v>
      </c>
      <c r="I24198" t="str">
        <v>Boyd</v>
      </c>
      <c r="J24198" t="str">
        <f>_xlfn.XLOOKUP(B24198,races!$A$2:$A$1102,races!$E$2:$E$1102)</f>
        <v>German Grand Prix</v>
      </c>
    </row>
    <row r="24199" spans="1:10" x14ac:dyDescent="0.2">
      <c r="A24199">
        <v>46872</v>
      </c>
      <c r="B24199">
        <v>790</v>
      </c>
      <c r="C24199">
        <v>561</v>
      </c>
      <c r="D24199">
        <v>0</v>
      </c>
      <c r="E24199">
        <v>77</v>
      </c>
      <c r="F24199">
        <v>77</v>
      </c>
      <c r="G24199">
        <v>0</v>
      </c>
      <c r="H24199" t="str" cm="1">
        <f t="array" ref="H24199:I24199">_xlfn.XLOOKUP(C24199,drivers!$A$2:$A$858,drivers!$D$2:$E$858)</f>
        <v>Ray</v>
      </c>
      <c r="I24199" t="str">
        <v>Crawford</v>
      </c>
      <c r="J24199" t="str">
        <f>_xlfn.XLOOKUP(B24199,races!$A$2:$A$1102,races!$E$2:$E$1102)</f>
        <v>German Grand Prix</v>
      </c>
    </row>
    <row r="24200" spans="1:10" x14ac:dyDescent="0.2">
      <c r="A24200">
        <v>46871</v>
      </c>
      <c r="B24200">
        <v>790</v>
      </c>
      <c r="C24200">
        <v>538</v>
      </c>
      <c r="D24200">
        <v>0</v>
      </c>
      <c r="E24200">
        <v>76</v>
      </c>
      <c r="F24200">
        <v>76</v>
      </c>
      <c r="G24200">
        <v>0</v>
      </c>
      <c r="H24200" t="str" cm="1">
        <f t="array" ref="H24200:I24200">_xlfn.XLOOKUP(C24200,drivers!$A$2:$A$858,drivers!$D$2:$E$858)</f>
        <v>Al</v>
      </c>
      <c r="I24200" t="str">
        <v>Herman</v>
      </c>
      <c r="J24200" t="str">
        <f>_xlfn.XLOOKUP(B24200,races!$A$2:$A$1102,races!$E$2:$E$1102)</f>
        <v>German Grand Prix</v>
      </c>
    </row>
    <row r="24201" spans="1:10" x14ac:dyDescent="0.2">
      <c r="A24201">
        <v>46870</v>
      </c>
      <c r="B24201">
        <v>790</v>
      </c>
      <c r="C24201">
        <v>612</v>
      </c>
      <c r="D24201">
        <v>0</v>
      </c>
      <c r="E24201">
        <v>75</v>
      </c>
      <c r="F24201">
        <v>75</v>
      </c>
      <c r="G24201">
        <v>0</v>
      </c>
      <c r="H24201" t="str" cm="1">
        <f t="array" ref="H24201:I24201">_xlfn.XLOOKUP(C24201,drivers!$A$2:$A$858,drivers!$D$2:$E$858)</f>
        <v>Andy</v>
      </c>
      <c r="I24201" t="str">
        <v>Linden</v>
      </c>
      <c r="J24201" t="str">
        <f>_xlfn.XLOOKUP(B24201,races!$A$2:$A$1102,races!$E$2:$E$1102)</f>
        <v>German Grand Prix</v>
      </c>
    </row>
    <row r="24202" spans="1:10" x14ac:dyDescent="0.2">
      <c r="A24202">
        <v>46869</v>
      </c>
      <c r="B24202">
        <v>790</v>
      </c>
      <c r="C24202">
        <v>631</v>
      </c>
      <c r="D24202">
        <v>0</v>
      </c>
      <c r="E24202">
        <v>72</v>
      </c>
      <c r="F24202">
        <v>72</v>
      </c>
      <c r="G24202">
        <v>0</v>
      </c>
      <c r="H24202" t="str" cm="1">
        <f t="array" ref="H24202:I24202">_xlfn.XLOOKUP(C24202,drivers!$A$2:$A$858,drivers!$D$2:$E$858)</f>
        <v>Keith</v>
      </c>
      <c r="I24202" t="str">
        <v>Andrews</v>
      </c>
      <c r="J24202" t="str">
        <f>_xlfn.XLOOKUP(B24202,races!$A$2:$A$1102,races!$E$2:$E$1102)</f>
        <v>German Grand Prix</v>
      </c>
    </row>
    <row r="24203" spans="1:10" x14ac:dyDescent="0.2">
      <c r="A24203">
        <v>46868</v>
      </c>
      <c r="B24203">
        <v>790</v>
      </c>
      <c r="C24203">
        <v>562</v>
      </c>
      <c r="D24203">
        <v>0</v>
      </c>
      <c r="E24203">
        <v>71</v>
      </c>
      <c r="F24203">
        <v>71</v>
      </c>
      <c r="G24203">
        <v>0</v>
      </c>
      <c r="H24203" t="str" cm="1">
        <f t="array" ref="H24203:I24203">_xlfn.XLOOKUP(C24203,drivers!$A$2:$A$858,drivers!$D$2:$E$858)</f>
        <v>Jack</v>
      </c>
      <c r="I24203" t="str">
        <v>Turner</v>
      </c>
      <c r="J24203" t="str">
        <f>_xlfn.XLOOKUP(B24203,races!$A$2:$A$1102,races!$E$2:$E$1102)</f>
        <v>German Grand Prix</v>
      </c>
    </row>
    <row r="24204" spans="1:10" x14ac:dyDescent="0.2">
      <c r="A24204">
        <v>46867</v>
      </c>
      <c r="B24204">
        <v>790</v>
      </c>
      <c r="C24204">
        <v>556</v>
      </c>
      <c r="D24204">
        <v>0</v>
      </c>
      <c r="E24204">
        <v>68</v>
      </c>
      <c r="F24204">
        <v>68</v>
      </c>
      <c r="G24204">
        <v>0</v>
      </c>
      <c r="H24204" t="str" cm="1">
        <f t="array" ref="H24204:I24204">_xlfn.XLOOKUP(C24204,drivers!$A$2:$A$858,drivers!$D$2:$E$858)</f>
        <v>Jimmy</v>
      </c>
      <c r="I24204" t="str">
        <v>Daywalt</v>
      </c>
      <c r="J24204" t="str">
        <f>_xlfn.XLOOKUP(B24204,races!$A$2:$A$1102,races!$E$2:$E$1102)</f>
        <v>German Grand Prix</v>
      </c>
    </row>
    <row r="24205" spans="1:10" x14ac:dyDescent="0.2">
      <c r="A24205">
        <v>46866</v>
      </c>
      <c r="B24205">
        <v>790</v>
      </c>
      <c r="C24205">
        <v>596</v>
      </c>
      <c r="D24205">
        <v>0</v>
      </c>
      <c r="E24205">
        <v>66</v>
      </c>
      <c r="F24205">
        <v>66</v>
      </c>
      <c r="G24205">
        <v>0</v>
      </c>
      <c r="H24205" t="str" cm="1">
        <f t="array" ref="H24205:I24205">_xlfn.XLOOKUP(C24205,drivers!$A$2:$A$858,drivers!$D$2:$E$858)</f>
        <v>Ed</v>
      </c>
      <c r="I24205" t="str">
        <v>Elisian</v>
      </c>
      <c r="J24205" t="str">
        <f>_xlfn.XLOOKUP(B24205,races!$A$2:$A$1102,races!$E$2:$E$1102)</f>
        <v>German Grand Prix</v>
      </c>
    </row>
    <row r="24206" spans="1:10" x14ac:dyDescent="0.2">
      <c r="A24206">
        <v>46865</v>
      </c>
      <c r="B24206">
        <v>790</v>
      </c>
      <c r="C24206">
        <v>529</v>
      </c>
      <c r="D24206">
        <v>0</v>
      </c>
      <c r="E24206">
        <v>64</v>
      </c>
      <c r="F24206">
        <v>64</v>
      </c>
      <c r="G24206">
        <v>0</v>
      </c>
      <c r="H24206" t="str" cm="1">
        <f t="array" ref="H24206:I24206">_xlfn.XLOOKUP(C24206,drivers!$A$2:$A$858,drivers!$D$2:$E$858)</f>
        <v>Tony</v>
      </c>
      <c r="I24206" t="str">
        <v>Bettenhausen</v>
      </c>
      <c r="J24206" t="str">
        <f>_xlfn.XLOOKUP(B24206,races!$A$2:$A$1102,races!$E$2:$E$1102)</f>
        <v>German Grand Prix</v>
      </c>
    </row>
    <row r="24207" spans="1:10" x14ac:dyDescent="0.2">
      <c r="A24207">
        <v>46864</v>
      </c>
      <c r="B24207">
        <v>790</v>
      </c>
      <c r="C24207">
        <v>594</v>
      </c>
      <c r="D24207">
        <v>0</v>
      </c>
      <c r="E24207">
        <v>63</v>
      </c>
      <c r="F24207">
        <v>63</v>
      </c>
      <c r="G24207">
        <v>0</v>
      </c>
      <c r="H24207" t="str" cm="1">
        <f t="array" ref="H24207:I24207">_xlfn.XLOOKUP(C24207,drivers!$A$2:$A$858,drivers!$D$2:$E$858)</f>
        <v>Johnnie</v>
      </c>
      <c r="I24207" t="str">
        <v>Tolan</v>
      </c>
      <c r="J24207" t="str">
        <f>_xlfn.XLOOKUP(B24207,races!$A$2:$A$1102,races!$E$2:$E$1102)</f>
        <v>German Grand Prix</v>
      </c>
    </row>
    <row r="24208" spans="1:10" x14ac:dyDescent="0.2">
      <c r="A24208">
        <v>46863</v>
      </c>
      <c r="B24208">
        <v>790</v>
      </c>
      <c r="C24208">
        <v>509</v>
      </c>
      <c r="D24208">
        <v>0</v>
      </c>
      <c r="E24208">
        <v>62</v>
      </c>
      <c r="F24208">
        <v>62</v>
      </c>
      <c r="G24208">
        <v>0</v>
      </c>
      <c r="H24208" t="str" cm="1">
        <f t="array" ref="H24208:I24208">_xlfn.XLOOKUP(C24208,drivers!$A$2:$A$858,drivers!$D$2:$E$858)</f>
        <v>Jim</v>
      </c>
      <c r="I24208" t="str">
        <v>Rathmann</v>
      </c>
      <c r="J24208" t="str">
        <f>_xlfn.XLOOKUP(B24208,races!$A$2:$A$1102,races!$E$2:$E$1102)</f>
        <v>German Grand Prix</v>
      </c>
    </row>
    <row r="24209" spans="1:10" x14ac:dyDescent="0.2">
      <c r="A24209">
        <v>46862</v>
      </c>
      <c r="B24209">
        <v>790</v>
      </c>
      <c r="C24209">
        <v>525</v>
      </c>
      <c r="D24209">
        <v>0</v>
      </c>
      <c r="E24209">
        <v>46</v>
      </c>
      <c r="F24209">
        <v>46</v>
      </c>
      <c r="G24209">
        <v>0</v>
      </c>
      <c r="H24209" t="str" cm="1">
        <f t="array" ref="H24209:I24209">_xlfn.XLOOKUP(C24209,drivers!$A$2:$A$858,drivers!$D$2:$E$858)</f>
        <v>Jimmy</v>
      </c>
      <c r="I24209" t="str">
        <v>Bryan</v>
      </c>
      <c r="J24209" t="str">
        <f>_xlfn.XLOOKUP(B24209,races!$A$2:$A$1102,races!$E$2:$E$1102)</f>
        <v>German Grand Prix</v>
      </c>
    </row>
    <row r="24210" spans="1:10" x14ac:dyDescent="0.2">
      <c r="A24210">
        <v>46861</v>
      </c>
      <c r="B24210">
        <v>790</v>
      </c>
      <c r="C24210">
        <v>597</v>
      </c>
      <c r="D24210">
        <v>0</v>
      </c>
      <c r="E24210">
        <v>45</v>
      </c>
      <c r="F24210">
        <v>45</v>
      </c>
      <c r="G24210">
        <v>0</v>
      </c>
      <c r="H24210" t="str" cm="1">
        <f t="array" ref="H24210:I24210">_xlfn.XLOOKUP(C24210,drivers!$A$2:$A$858,drivers!$D$2:$E$858)</f>
        <v>Pat</v>
      </c>
      <c r="I24210" t="str">
        <v>O'Connor</v>
      </c>
      <c r="J24210" t="str">
        <f>_xlfn.XLOOKUP(B24210,races!$A$2:$A$1102,races!$E$2:$E$1102)</f>
        <v>German Grand Prix</v>
      </c>
    </row>
    <row r="24211" spans="1:10" x14ac:dyDescent="0.2">
      <c r="A24211">
        <v>46860</v>
      </c>
      <c r="B24211">
        <v>790</v>
      </c>
      <c r="C24211">
        <v>630</v>
      </c>
      <c r="D24211">
        <v>0</v>
      </c>
      <c r="E24211">
        <v>44</v>
      </c>
      <c r="F24211">
        <v>44</v>
      </c>
      <c r="G24211">
        <v>0</v>
      </c>
      <c r="H24211" t="str" cm="1">
        <f t="array" ref="H24211:I24211">_xlfn.XLOOKUP(C24211,drivers!$A$2:$A$858,drivers!$D$2:$E$858)</f>
        <v>Duke</v>
      </c>
      <c r="I24211" t="str">
        <v>Dinsmore</v>
      </c>
      <c r="J24211" t="str">
        <f>_xlfn.XLOOKUP(B24211,races!$A$2:$A$1102,races!$E$2:$E$1102)</f>
        <v>German Grand Prix</v>
      </c>
    </row>
    <row r="24212" spans="1:10" x14ac:dyDescent="0.2">
      <c r="A24212">
        <v>46859</v>
      </c>
      <c r="B24212">
        <v>790</v>
      </c>
      <c r="C24212">
        <v>595</v>
      </c>
      <c r="D24212">
        <v>0</v>
      </c>
      <c r="E24212">
        <v>43</v>
      </c>
      <c r="F24212">
        <v>43</v>
      </c>
      <c r="G24212">
        <v>0</v>
      </c>
      <c r="H24212" t="str" cm="1">
        <f t="array" ref="H24212:I24212">_xlfn.XLOOKUP(C24212,drivers!$A$2:$A$858,drivers!$D$2:$E$858)</f>
        <v>Billy</v>
      </c>
      <c r="I24212" t="str">
        <v>Garrett</v>
      </c>
      <c r="J24212" t="str">
        <f>_xlfn.XLOOKUP(B24212,races!$A$2:$A$1102,races!$E$2:$E$1102)</f>
        <v>German Grand Prix</v>
      </c>
    </row>
    <row r="24213" spans="1:10" x14ac:dyDescent="0.2">
      <c r="A24213">
        <v>46858</v>
      </c>
      <c r="B24213">
        <v>790</v>
      </c>
      <c r="C24213">
        <v>513</v>
      </c>
      <c r="D24213">
        <v>0</v>
      </c>
      <c r="E24213">
        <v>42</v>
      </c>
      <c r="F24213">
        <v>42</v>
      </c>
      <c r="G24213">
        <v>0</v>
      </c>
      <c r="H24213" t="str" cm="1">
        <f t="array" ref="H24213:I24213">_xlfn.XLOOKUP(C24213,drivers!$A$2:$A$858,drivers!$D$2:$E$858)</f>
        <v>Eddie</v>
      </c>
      <c r="I24213" t="str">
        <v>Johnson</v>
      </c>
      <c r="J24213" t="str">
        <f>_xlfn.XLOOKUP(B24213,races!$A$2:$A$1102,races!$E$2:$E$1102)</f>
        <v>German Grand Prix</v>
      </c>
    </row>
    <row r="24214" spans="1:10" x14ac:dyDescent="0.2">
      <c r="A24214">
        <v>46857</v>
      </c>
      <c r="B24214">
        <v>790</v>
      </c>
      <c r="C24214">
        <v>558</v>
      </c>
      <c r="D24214">
        <v>0</v>
      </c>
      <c r="E24214">
        <v>41</v>
      </c>
      <c r="F24214">
        <v>41</v>
      </c>
      <c r="G24214">
        <v>0</v>
      </c>
      <c r="H24214" t="str" cm="1">
        <f t="array" ref="H24214:I24214">_xlfn.XLOOKUP(C24214,drivers!$A$2:$A$858,drivers!$D$2:$E$858)</f>
        <v>Al</v>
      </c>
      <c r="I24214" t="str">
        <v>Keller</v>
      </c>
      <c r="J24214" t="str">
        <f>_xlfn.XLOOKUP(B24214,races!$A$2:$A$1102,races!$E$2:$E$1102)</f>
        <v>German Grand Prix</v>
      </c>
    </row>
    <row r="24215" spans="1:10" x14ac:dyDescent="0.2">
      <c r="A24215">
        <v>46856</v>
      </c>
      <c r="B24215">
        <v>790</v>
      </c>
      <c r="C24215">
        <v>516</v>
      </c>
      <c r="D24215">
        <v>0</v>
      </c>
      <c r="E24215">
        <v>40</v>
      </c>
      <c r="F24215">
        <v>40</v>
      </c>
      <c r="G24215">
        <v>0</v>
      </c>
      <c r="H24215" t="str" cm="1">
        <f t="array" ref="H24215:I24215">_xlfn.XLOOKUP(C24215,drivers!$A$2:$A$858,drivers!$D$2:$E$858)</f>
        <v>Bob</v>
      </c>
      <c r="I24215" t="str">
        <v>Christie</v>
      </c>
      <c r="J24215" t="str">
        <f>_xlfn.XLOOKUP(B24215,races!$A$2:$A$1102,races!$E$2:$E$1102)</f>
        <v>German Grand Prix</v>
      </c>
    </row>
    <row r="24216" spans="1:10" x14ac:dyDescent="0.2">
      <c r="A24216">
        <v>46855</v>
      </c>
      <c r="B24216">
        <v>790</v>
      </c>
      <c r="C24216">
        <v>615</v>
      </c>
      <c r="D24216">
        <v>0</v>
      </c>
      <c r="E24216">
        <v>39</v>
      </c>
      <c r="F24216">
        <v>39</v>
      </c>
      <c r="G24216">
        <v>0</v>
      </c>
      <c r="H24216" t="str" cm="1">
        <f t="array" ref="H24216:I24216">_xlfn.XLOOKUP(C24216,drivers!$A$2:$A$858,drivers!$D$2:$E$858)</f>
        <v>Fred</v>
      </c>
      <c r="I24216" t="str">
        <v>Agabashian</v>
      </c>
      <c r="J24216" t="str">
        <f>_xlfn.XLOOKUP(B24216,races!$A$2:$A$1102,races!$E$2:$E$1102)</f>
        <v>German Grand Prix</v>
      </c>
    </row>
    <row r="24217" spans="1:10" x14ac:dyDescent="0.2">
      <c r="A24217">
        <v>46854</v>
      </c>
      <c r="B24217">
        <v>790</v>
      </c>
      <c r="C24217">
        <v>520</v>
      </c>
      <c r="D24217">
        <v>0</v>
      </c>
      <c r="E24217">
        <v>38</v>
      </c>
      <c r="F24217">
        <v>38</v>
      </c>
      <c r="G24217">
        <v>0</v>
      </c>
      <c r="H24217" t="str" cm="1">
        <f t="array" ref="H24217:I24217">_xlfn.XLOOKUP(C24217,drivers!$A$2:$A$858,drivers!$D$2:$E$858)</f>
        <v>Gene</v>
      </c>
      <c r="I24217" t="str">
        <v>Hartley</v>
      </c>
      <c r="J24217" t="str">
        <f>_xlfn.XLOOKUP(B24217,races!$A$2:$A$1102,races!$E$2:$E$1102)</f>
        <v>German Grand Prix</v>
      </c>
    </row>
    <row r="24218" spans="1:10" x14ac:dyDescent="0.2">
      <c r="A24218">
        <v>46853</v>
      </c>
      <c r="B24218">
        <v>790</v>
      </c>
      <c r="C24218">
        <v>629</v>
      </c>
      <c r="D24218">
        <v>0</v>
      </c>
      <c r="E24218">
        <v>36</v>
      </c>
      <c r="F24218">
        <v>36</v>
      </c>
      <c r="G24218">
        <v>0</v>
      </c>
      <c r="H24218" t="str" cm="1">
        <f t="array" ref="H24218:I24218">_xlfn.XLOOKUP(C24218,drivers!$A$2:$A$858,drivers!$D$2:$E$858)</f>
        <v>Cliff</v>
      </c>
      <c r="I24218" t="str">
        <v>Griffith</v>
      </c>
      <c r="J24218" t="str">
        <f>_xlfn.XLOOKUP(B24218,races!$A$2:$A$1102,races!$E$2:$E$1102)</f>
        <v>German Grand Prix</v>
      </c>
    </row>
    <row r="24219" spans="1:10" x14ac:dyDescent="0.2">
      <c r="A24219">
        <v>46852</v>
      </c>
      <c r="B24219">
        <v>790</v>
      </c>
      <c r="C24219">
        <v>592</v>
      </c>
      <c r="D24219">
        <v>0</v>
      </c>
      <c r="E24219">
        <v>35</v>
      </c>
      <c r="F24219">
        <v>35</v>
      </c>
      <c r="G24219">
        <v>0</v>
      </c>
      <c r="H24219" t="str" cm="1">
        <f t="array" ref="H24219:I24219">_xlfn.XLOOKUP(C24219,drivers!$A$2:$A$858,drivers!$D$2:$E$858)</f>
        <v>Jimmy</v>
      </c>
      <c r="I24219" t="str">
        <v>Reece</v>
      </c>
      <c r="J24219" t="str">
        <f>_xlfn.XLOOKUP(B24219,races!$A$2:$A$1102,races!$E$2:$E$1102)</f>
        <v>German Grand Prix</v>
      </c>
    </row>
    <row r="24220" spans="1:10" x14ac:dyDescent="0.2">
      <c r="A24220">
        <v>46851</v>
      </c>
      <c r="B24220">
        <v>790</v>
      </c>
      <c r="C24220">
        <v>449</v>
      </c>
      <c r="D24220">
        <v>0</v>
      </c>
      <c r="E24220">
        <v>33</v>
      </c>
      <c r="F24220">
        <v>33</v>
      </c>
      <c r="G24220">
        <v>0</v>
      </c>
      <c r="H24220" t="str" cm="1">
        <f t="array" ref="H24220:I24220">_xlfn.XLOOKUP(C24220,drivers!$A$2:$A$858,drivers!$D$2:$E$858)</f>
        <v>Rodger</v>
      </c>
      <c r="I24220" t="str">
        <v>Ward</v>
      </c>
      <c r="J24220" t="str">
        <f>_xlfn.XLOOKUP(B24220,races!$A$2:$A$1102,races!$E$2:$E$1102)</f>
        <v>German Grand Prix</v>
      </c>
    </row>
    <row r="24221" spans="1:10" x14ac:dyDescent="0.2">
      <c r="A24221">
        <v>46850</v>
      </c>
      <c r="B24221">
        <v>790</v>
      </c>
      <c r="C24221">
        <v>514</v>
      </c>
      <c r="D24221">
        <v>0</v>
      </c>
      <c r="E24221">
        <v>32</v>
      </c>
      <c r="F24221">
        <v>32</v>
      </c>
      <c r="G24221">
        <v>0</v>
      </c>
      <c r="H24221" t="str" cm="1">
        <f t="array" ref="H24221:I24221">_xlfn.XLOOKUP(C24221,drivers!$A$2:$A$858,drivers!$D$2:$E$858)</f>
        <v>Bob</v>
      </c>
      <c r="I24221" t="str">
        <v>Veith</v>
      </c>
      <c r="J24221" t="str">
        <f>_xlfn.XLOOKUP(B24221,races!$A$2:$A$1102,races!$E$2:$E$1102)</f>
        <v>German Grand Prix</v>
      </c>
    </row>
    <row r="24222" spans="1:10" x14ac:dyDescent="0.2">
      <c r="A24222">
        <v>46849</v>
      </c>
      <c r="B24222">
        <v>790</v>
      </c>
      <c r="C24222">
        <v>628</v>
      </c>
      <c r="D24222">
        <v>0</v>
      </c>
      <c r="E24222">
        <v>30</v>
      </c>
      <c r="F24222">
        <v>30</v>
      </c>
      <c r="G24222">
        <v>0</v>
      </c>
      <c r="H24222" t="str" cm="1">
        <f t="array" ref="H24222:I24222">_xlfn.XLOOKUP(C24222,drivers!$A$2:$A$858,drivers!$D$2:$E$858)</f>
        <v>Bob</v>
      </c>
      <c r="I24222" t="str">
        <v>Sweikert</v>
      </c>
      <c r="J24222" t="str">
        <f>_xlfn.XLOOKUP(B24222,races!$A$2:$A$1102,races!$E$2:$E$1102)</f>
        <v>German Grand Prix</v>
      </c>
    </row>
    <row r="24223" spans="1:10" x14ac:dyDescent="0.2">
      <c r="A24223">
        <v>46848</v>
      </c>
      <c r="B24223">
        <v>790</v>
      </c>
      <c r="C24223">
        <v>537</v>
      </c>
      <c r="D24223">
        <v>2</v>
      </c>
      <c r="E24223">
        <v>23</v>
      </c>
      <c r="F24223">
        <v>23</v>
      </c>
      <c r="G24223">
        <v>0</v>
      </c>
      <c r="H24223" t="str" cm="1">
        <f t="array" ref="H24223:I24223">_xlfn.XLOOKUP(C24223,drivers!$A$2:$A$858,drivers!$D$2:$E$858)</f>
        <v>Dick</v>
      </c>
      <c r="I24223" t="str">
        <v>Rathmann</v>
      </c>
      <c r="J24223" t="str">
        <f>_xlfn.XLOOKUP(B24223,races!$A$2:$A$1102,races!$E$2:$E$1102)</f>
        <v>German Grand Prix</v>
      </c>
    </row>
    <row r="24224" spans="1:10" x14ac:dyDescent="0.2">
      <c r="A24224">
        <v>46847</v>
      </c>
      <c r="B24224">
        <v>790</v>
      </c>
      <c r="C24224">
        <v>593</v>
      </c>
      <c r="D24224">
        <v>3</v>
      </c>
      <c r="E24224">
        <v>17</v>
      </c>
      <c r="F24224">
        <v>17</v>
      </c>
      <c r="G24224">
        <v>0</v>
      </c>
      <c r="H24224" t="str" cm="1">
        <f t="array" ref="H24224:I24224">_xlfn.XLOOKUP(C24224,drivers!$A$2:$A$858,drivers!$D$2:$E$858)</f>
        <v>Johnnie</v>
      </c>
      <c r="I24224" t="str">
        <v>Parsons</v>
      </c>
      <c r="J24224" t="str">
        <f>_xlfn.XLOOKUP(B24224,races!$A$2:$A$1102,races!$E$2:$E$1102)</f>
        <v>German Grand Prix</v>
      </c>
    </row>
    <row r="24225" spans="1:10" x14ac:dyDescent="0.2">
      <c r="A24225">
        <v>46846</v>
      </c>
      <c r="B24225">
        <v>790</v>
      </c>
      <c r="C24225">
        <v>528</v>
      </c>
      <c r="D24225">
        <v>4</v>
      </c>
      <c r="E24225">
        <v>11</v>
      </c>
      <c r="F24225">
        <v>11</v>
      </c>
      <c r="G24225">
        <v>0</v>
      </c>
      <c r="H24225" t="str" cm="1">
        <f t="array" ref="H24225:I24225">_xlfn.XLOOKUP(C24225,drivers!$A$2:$A$858,drivers!$D$2:$E$858)</f>
        <v>Don</v>
      </c>
      <c r="I24225" t="str">
        <v>Freeland</v>
      </c>
      <c r="J24225" t="str">
        <f>_xlfn.XLOOKUP(B24225,races!$A$2:$A$1102,races!$E$2:$E$1102)</f>
        <v>German Grand Prix</v>
      </c>
    </row>
    <row r="24226" spans="1:10" x14ac:dyDescent="0.2">
      <c r="A24226">
        <v>46845</v>
      </c>
      <c r="B24226">
        <v>790</v>
      </c>
      <c r="C24226">
        <v>611</v>
      </c>
      <c r="D24226">
        <v>6</v>
      </c>
      <c r="E24226">
        <v>8</v>
      </c>
      <c r="F24226">
        <v>8</v>
      </c>
      <c r="G24226">
        <v>0</v>
      </c>
      <c r="H24226" t="str" cm="1">
        <f t="array" ref="H24226:I24226">_xlfn.XLOOKUP(C24226,drivers!$A$2:$A$858,drivers!$D$2:$E$858)</f>
        <v>Sam</v>
      </c>
      <c r="I24226" t="str">
        <v>Hanks</v>
      </c>
      <c r="J24226" t="str">
        <f>_xlfn.XLOOKUP(B24226,races!$A$2:$A$1102,races!$E$2:$E$1102)</f>
        <v>German Grand Prix</v>
      </c>
    </row>
    <row r="24227" spans="1:10" x14ac:dyDescent="0.2">
      <c r="A24227">
        <v>46844</v>
      </c>
      <c r="B24227">
        <v>790</v>
      </c>
      <c r="C24227">
        <v>559</v>
      </c>
      <c r="D24227">
        <v>8</v>
      </c>
      <c r="E24227">
        <v>5</v>
      </c>
      <c r="F24227">
        <v>5</v>
      </c>
      <c r="G24227">
        <v>1</v>
      </c>
      <c r="H24227" t="str" cm="1">
        <f t="array" ref="H24227:I24227">_xlfn.XLOOKUP(C24227,drivers!$A$2:$A$858,drivers!$D$2:$E$858)</f>
        <v>Pat</v>
      </c>
      <c r="I24227" t="str">
        <v>Flaherty</v>
      </c>
      <c r="J24227" t="str">
        <f>_xlfn.XLOOKUP(B24227,races!$A$2:$A$1102,races!$E$2:$E$1102)</f>
        <v>German Grand Prix</v>
      </c>
    </row>
    <row r="24228" spans="1:10" x14ac:dyDescent="0.2">
      <c r="A24228">
        <v>46843</v>
      </c>
      <c r="B24228">
        <v>790</v>
      </c>
      <c r="C24228">
        <v>589</v>
      </c>
      <c r="D24228">
        <v>0</v>
      </c>
      <c r="E24228">
        <v>60</v>
      </c>
      <c r="F24228">
        <v>60</v>
      </c>
      <c r="G24228">
        <v>0</v>
      </c>
      <c r="H24228" t="str" cm="1">
        <f t="array" ref="H24228:I24228">_xlfn.XLOOKUP(C24228,drivers!$A$2:$A$858,drivers!$D$2:$E$858)</f>
        <v>Louis</v>
      </c>
      <c r="I24228" t="str">
        <v>Chiron</v>
      </c>
      <c r="J24228" t="str">
        <f>_xlfn.XLOOKUP(B24228,races!$A$2:$A$1102,races!$E$2:$E$1102)</f>
        <v>German Grand Prix</v>
      </c>
    </row>
    <row r="24229" spans="1:10" x14ac:dyDescent="0.2">
      <c r="A24229">
        <v>46842</v>
      </c>
      <c r="B24229">
        <v>790</v>
      </c>
      <c r="C24229">
        <v>479</v>
      </c>
      <c r="D24229">
        <v>0</v>
      </c>
      <c r="E24229">
        <v>59</v>
      </c>
      <c r="F24229">
        <v>59</v>
      </c>
      <c r="G24229">
        <v>0</v>
      </c>
      <c r="H24229" t="str" cm="1">
        <f t="array" ref="H24229:I24229">_xlfn.XLOOKUP(C24229,drivers!$A$2:$A$858,drivers!$D$2:$E$858)</f>
        <v>Tony</v>
      </c>
      <c r="I24229" t="str">
        <v>Brooks</v>
      </c>
      <c r="J24229" t="str">
        <f>_xlfn.XLOOKUP(B24229,races!$A$2:$A$1102,races!$E$2:$E$1102)</f>
        <v>German Grand Prix</v>
      </c>
    </row>
    <row r="24230" spans="1:10" x14ac:dyDescent="0.2">
      <c r="A24230">
        <v>46841</v>
      </c>
      <c r="B24230">
        <v>790</v>
      </c>
      <c r="C24230">
        <v>483</v>
      </c>
      <c r="D24230">
        <v>0</v>
      </c>
      <c r="E24230">
        <v>56</v>
      </c>
      <c r="F24230">
        <v>56</v>
      </c>
      <c r="G24230">
        <v>0</v>
      </c>
      <c r="H24230" t="str" cm="1">
        <f t="array" ref="H24230:I24230">_xlfn.XLOOKUP(C24230,drivers!$A$2:$A$858,drivers!$D$2:$E$858)</f>
        <v>Giorgio</v>
      </c>
      <c r="I24230" t="str">
        <v>Scarlatti</v>
      </c>
      <c r="J24230" t="str">
        <f>_xlfn.XLOOKUP(B24230,races!$A$2:$A$1102,races!$E$2:$E$1102)</f>
        <v>German Grand Prix</v>
      </c>
    </row>
    <row r="24231" spans="1:10" x14ac:dyDescent="0.2">
      <c r="A24231">
        <v>46840</v>
      </c>
      <c r="B24231">
        <v>790</v>
      </c>
      <c r="C24231">
        <v>501</v>
      </c>
      <c r="D24231">
        <v>3</v>
      </c>
      <c r="E24231">
        <v>15</v>
      </c>
      <c r="F24231">
        <v>15</v>
      </c>
      <c r="G24231">
        <v>0</v>
      </c>
      <c r="H24231" t="str" cm="1">
        <f t="array" ref="H24231:I24231">_xlfn.XLOOKUP(C24231,drivers!$A$2:$A$858,drivers!$D$2:$E$858)</f>
        <v>Harry</v>
      </c>
      <c r="I24231" t="str">
        <v>Schell</v>
      </c>
      <c r="J24231" t="str">
        <f>_xlfn.XLOOKUP(B24231,races!$A$2:$A$1102,races!$E$2:$E$1102)</f>
        <v>German Grand Prix</v>
      </c>
    </row>
    <row r="24232" spans="1:10" x14ac:dyDescent="0.2">
      <c r="A24232">
        <v>46839</v>
      </c>
      <c r="B24232">
        <v>790</v>
      </c>
      <c r="C24232">
        <v>427</v>
      </c>
      <c r="D24232">
        <v>0</v>
      </c>
      <c r="E24232">
        <v>50</v>
      </c>
      <c r="F24232">
        <v>50</v>
      </c>
      <c r="G24232">
        <v>0</v>
      </c>
      <c r="H24232" t="str" cm="1">
        <f t="array" ref="H24232:I24232">_xlfn.XLOOKUP(C24232,drivers!$A$2:$A$858,drivers!$D$2:$E$858)</f>
        <v>Maurice</v>
      </c>
      <c r="I24232" t="str">
        <v>Trintignant</v>
      </c>
      <c r="J24232" t="str">
        <f>_xlfn.XLOOKUP(B24232,races!$A$2:$A$1102,races!$E$2:$E$1102)</f>
        <v>German Grand Prix</v>
      </c>
    </row>
    <row r="24233" spans="1:10" x14ac:dyDescent="0.2">
      <c r="A24233">
        <v>46838</v>
      </c>
      <c r="B24233">
        <v>790</v>
      </c>
      <c r="C24233">
        <v>627</v>
      </c>
      <c r="D24233">
        <v>2</v>
      </c>
      <c r="E24233">
        <v>18</v>
      </c>
      <c r="F24233">
        <v>18</v>
      </c>
      <c r="G24233">
        <v>0</v>
      </c>
      <c r="H24233" t="str" cm="1">
        <f t="array" ref="H24233:I24233">_xlfn.XLOOKUP(C24233,drivers!$A$2:$A$858,drivers!$D$2:$E$858)</f>
        <v>Louis</v>
      </c>
      <c r="I24233" t="str">
        <v>Rosier</v>
      </c>
      <c r="J24233" t="str">
        <f>_xlfn.XLOOKUP(B24233,races!$A$2:$A$1102,races!$E$2:$E$1102)</f>
        <v>German Grand Prix</v>
      </c>
    </row>
    <row r="24234" spans="1:10" x14ac:dyDescent="0.2">
      <c r="A24234">
        <v>46837</v>
      </c>
      <c r="B24234">
        <v>790</v>
      </c>
      <c r="C24234">
        <v>626</v>
      </c>
      <c r="D24234">
        <v>0</v>
      </c>
      <c r="E24234">
        <v>34</v>
      </c>
      <c r="F24234">
        <v>34</v>
      </c>
      <c r="G24234">
        <v>0</v>
      </c>
      <c r="H24234" t="str" cm="1">
        <f t="array" ref="H24234:I24234">_xlfn.XLOOKUP(C24234,drivers!$A$2:$A$858,drivers!$D$2:$E$858)</f>
        <v>Robert</v>
      </c>
      <c r="I24234" t="str">
        <v>Manzon</v>
      </c>
      <c r="J24234" t="str">
        <f>_xlfn.XLOOKUP(B24234,races!$A$2:$A$1102,races!$E$2:$E$1102)</f>
        <v>German Grand Prix</v>
      </c>
    </row>
    <row r="24235" spans="1:10" x14ac:dyDescent="0.2">
      <c r="A24235">
        <v>46836</v>
      </c>
      <c r="B24235">
        <v>790</v>
      </c>
      <c r="C24235">
        <v>547</v>
      </c>
      <c r="D24235">
        <v>2</v>
      </c>
      <c r="E24235">
        <v>21</v>
      </c>
      <c r="F24235">
        <v>21</v>
      </c>
      <c r="G24235">
        <v>0</v>
      </c>
      <c r="H24235" t="str" cm="1">
        <f t="array" ref="H24235:I24235">_xlfn.XLOOKUP(C24235,drivers!$A$2:$A$858,drivers!$D$2:$E$858)</f>
        <v>Horace</v>
      </c>
      <c r="I24235" t="str">
        <v>Gould</v>
      </c>
      <c r="J24235" t="str">
        <f>_xlfn.XLOOKUP(B24235,races!$A$2:$A$1102,races!$E$2:$E$1102)</f>
        <v>German Grand Prix</v>
      </c>
    </row>
    <row r="24236" spans="1:10" x14ac:dyDescent="0.2">
      <c r="A24236">
        <v>46835</v>
      </c>
      <c r="B24236">
        <v>790</v>
      </c>
      <c r="C24236">
        <v>607</v>
      </c>
      <c r="D24236">
        <v>3</v>
      </c>
      <c r="E24236">
        <v>13</v>
      </c>
      <c r="F24236">
        <v>13</v>
      </c>
      <c r="G24236">
        <v>0</v>
      </c>
      <c r="H24236" t="str" cm="1">
        <f t="array" ref="H24236:I24236">_xlfn.XLOOKUP(C24236,drivers!$A$2:$A$858,drivers!$D$2:$E$858)</f>
        <v>Cesare</v>
      </c>
      <c r="I24236" t="str">
        <v>Perdisa</v>
      </c>
      <c r="J24236" t="str">
        <f>_xlfn.XLOOKUP(B24236,races!$A$2:$A$1102,races!$E$2:$E$1102)</f>
        <v>German Grand Prix</v>
      </c>
    </row>
    <row r="24237" spans="1:10" x14ac:dyDescent="0.2">
      <c r="A24237">
        <v>46834</v>
      </c>
      <c r="B24237">
        <v>790</v>
      </c>
      <c r="C24237">
        <v>625</v>
      </c>
      <c r="D24237">
        <v>0</v>
      </c>
      <c r="E24237">
        <v>28</v>
      </c>
      <c r="F24237">
        <v>28</v>
      </c>
      <c r="G24237">
        <v>0</v>
      </c>
      <c r="H24237" t="str" cm="1">
        <f t="array" ref="H24237:I24237">_xlfn.XLOOKUP(C24237,drivers!$A$2:$A$858,drivers!$D$2:$E$858)</f>
        <v>Élie</v>
      </c>
      <c r="I24237" t="str">
        <v>Bayol</v>
      </c>
      <c r="J24237" t="str">
        <f>_xlfn.XLOOKUP(B24237,races!$A$2:$A$1102,races!$E$2:$E$1102)</f>
        <v>German Grand Prix</v>
      </c>
    </row>
    <row r="24238" spans="1:10" x14ac:dyDescent="0.2">
      <c r="A24238">
        <v>46833</v>
      </c>
      <c r="B24238">
        <v>790</v>
      </c>
      <c r="C24238">
        <v>624</v>
      </c>
      <c r="D24238">
        <v>2</v>
      </c>
      <c r="E24238">
        <v>20</v>
      </c>
      <c r="F24238">
        <v>20</v>
      </c>
      <c r="G24238">
        <v>0</v>
      </c>
      <c r="H24238" t="str" cm="1">
        <f t="array" ref="H24238:I24238">_xlfn.XLOOKUP(C24238,drivers!$A$2:$A$858,drivers!$D$2:$E$858)</f>
        <v>Hernando</v>
      </c>
      <c r="I24238" t="str">
        <v>da Silva Ramos</v>
      </c>
      <c r="J24238" t="str">
        <f>_xlfn.XLOOKUP(B24238,races!$A$2:$A$1102,races!$E$2:$E$1102)</f>
        <v>German Grand Prix</v>
      </c>
    </row>
    <row r="24239" spans="1:10" x14ac:dyDescent="0.2">
      <c r="A24239">
        <v>46832</v>
      </c>
      <c r="B24239">
        <v>790</v>
      </c>
      <c r="C24239">
        <v>579</v>
      </c>
      <c r="D24239">
        <v>30</v>
      </c>
      <c r="E24239">
        <v>1</v>
      </c>
      <c r="F24239">
        <v>1</v>
      </c>
      <c r="G24239">
        <v>3</v>
      </c>
      <c r="H24239" t="str" cm="1">
        <f t="array" ref="H24239:I24239">_xlfn.XLOOKUP(C24239,drivers!$A$2:$A$858,drivers!$D$2:$E$858)</f>
        <v>Juan</v>
      </c>
      <c r="I24239" t="str">
        <v>Fangio</v>
      </c>
      <c r="J24239" t="str">
        <f>_xlfn.XLOOKUP(B24239,races!$A$2:$A$1102,races!$E$2:$E$1102)</f>
        <v>German Grand Prix</v>
      </c>
    </row>
    <row r="24240" spans="1:10" x14ac:dyDescent="0.2">
      <c r="A24240">
        <v>46831</v>
      </c>
      <c r="B24240">
        <v>790</v>
      </c>
      <c r="C24240">
        <v>498</v>
      </c>
      <c r="D24240">
        <v>0</v>
      </c>
      <c r="E24240">
        <v>52</v>
      </c>
      <c r="F24240">
        <v>52</v>
      </c>
      <c r="G24240">
        <v>0</v>
      </c>
      <c r="H24240" t="str" cm="1">
        <f t="array" ref="H24240:I24240">_xlfn.XLOOKUP(C24240,drivers!$A$2:$A$858,drivers!$D$2:$E$858)</f>
        <v>Jose Froilan</v>
      </c>
      <c r="I24240" t="str">
        <v>Gonzalez</v>
      </c>
      <c r="J24240" t="str">
        <f>_xlfn.XLOOKUP(B24240,races!$A$2:$A$1102,races!$E$2:$E$1102)</f>
        <v>German Grand Prix</v>
      </c>
    </row>
    <row r="24241" spans="1:10" x14ac:dyDescent="0.2">
      <c r="A24241">
        <v>46830</v>
      </c>
      <c r="B24241">
        <v>790</v>
      </c>
      <c r="C24241">
        <v>608</v>
      </c>
      <c r="D24241">
        <v>7.5</v>
      </c>
      <c r="E24241">
        <v>6</v>
      </c>
      <c r="F24241">
        <v>6</v>
      </c>
      <c r="G24241">
        <v>0</v>
      </c>
      <c r="H24241" t="str" cm="1">
        <f t="array" ref="H24241:I24241">_xlfn.XLOOKUP(C24241,drivers!$A$2:$A$858,drivers!$D$2:$E$858)</f>
        <v>Eugenio</v>
      </c>
      <c r="I24241" t="str">
        <v>Castellotti</v>
      </c>
      <c r="J24241" t="str">
        <f>_xlfn.XLOOKUP(B24241,races!$A$2:$A$1102,races!$E$2:$E$1102)</f>
        <v>German Grand Prix</v>
      </c>
    </row>
    <row r="24242" spans="1:10" x14ac:dyDescent="0.2">
      <c r="A24242">
        <v>46829</v>
      </c>
      <c r="B24242">
        <v>790</v>
      </c>
      <c r="C24242">
        <v>496</v>
      </c>
      <c r="D24242">
        <v>0</v>
      </c>
      <c r="E24242">
        <v>51</v>
      </c>
      <c r="F24242">
        <v>51</v>
      </c>
      <c r="G24242">
        <v>0</v>
      </c>
      <c r="H24242" t="str" cm="1">
        <f t="array" ref="H24242:I24242">_xlfn.XLOOKUP(C24242,drivers!$A$2:$A$858,drivers!$D$2:$E$858)</f>
        <v>Carlos</v>
      </c>
      <c r="I24242" t="str">
        <v>Menditeguy</v>
      </c>
      <c r="J24242" t="str">
        <f>_xlfn.XLOOKUP(B24242,races!$A$2:$A$1102,races!$E$2:$E$1102)</f>
        <v>German Grand Prix</v>
      </c>
    </row>
    <row r="24243" spans="1:10" x14ac:dyDescent="0.2">
      <c r="A24243">
        <v>46828</v>
      </c>
      <c r="B24243">
        <v>790</v>
      </c>
      <c r="C24243">
        <v>586</v>
      </c>
      <c r="D24243">
        <v>0</v>
      </c>
      <c r="E24243">
        <v>49</v>
      </c>
      <c r="F24243">
        <v>49</v>
      </c>
      <c r="G24243">
        <v>0</v>
      </c>
      <c r="H24243" t="str" cm="1">
        <f t="array" ref="H24243:I24243">_xlfn.XLOOKUP(C24243,drivers!$A$2:$A$858,drivers!$D$2:$E$858)</f>
        <v>Luigi</v>
      </c>
      <c r="I24243" t="str">
        <v>Piotti</v>
      </c>
      <c r="J24243" t="str">
        <f>_xlfn.XLOOKUP(B24243,races!$A$2:$A$1102,races!$E$2:$E$1102)</f>
        <v>German Grand Prix</v>
      </c>
    </row>
    <row r="24244" spans="1:10" x14ac:dyDescent="0.2">
      <c r="A24244">
        <v>46827</v>
      </c>
      <c r="B24244">
        <v>790</v>
      </c>
      <c r="C24244">
        <v>581</v>
      </c>
      <c r="D24244">
        <v>22</v>
      </c>
      <c r="E24244">
        <v>2</v>
      </c>
      <c r="F24244">
        <v>2</v>
      </c>
      <c r="G24244">
        <v>2</v>
      </c>
      <c r="H24244" t="str" cm="1">
        <f t="array" ref="H24244:I24244">_xlfn.XLOOKUP(C24244,drivers!$A$2:$A$858,drivers!$D$2:$E$858)</f>
        <v>Peter</v>
      </c>
      <c r="I24244" t="str">
        <v>Collins</v>
      </c>
      <c r="J24244" t="str">
        <f>_xlfn.XLOOKUP(B24244,races!$A$2:$A$1102,races!$E$2:$E$1102)</f>
        <v>German Grand Prix</v>
      </c>
    </row>
    <row r="24245" spans="1:10" x14ac:dyDescent="0.2">
      <c r="A24245">
        <v>46826</v>
      </c>
      <c r="B24245">
        <v>790</v>
      </c>
      <c r="C24245">
        <v>475</v>
      </c>
      <c r="D24245">
        <v>19</v>
      </c>
      <c r="E24245">
        <v>4</v>
      </c>
      <c r="F24245">
        <v>4</v>
      </c>
      <c r="G24245">
        <v>1</v>
      </c>
      <c r="H24245" t="str" cm="1">
        <f t="array" ref="H24245:I24245">_xlfn.XLOOKUP(C24245,drivers!$A$2:$A$858,drivers!$D$2:$E$858)</f>
        <v>Stirling</v>
      </c>
      <c r="I24245" t="str">
        <v>Moss</v>
      </c>
      <c r="J24245" t="str">
        <f>_xlfn.XLOOKUP(B24245,races!$A$2:$A$1102,races!$E$2:$E$1102)</f>
        <v>German Grand Prix</v>
      </c>
    </row>
    <row r="24246" spans="1:10" x14ac:dyDescent="0.2">
      <c r="A24246">
        <v>46825</v>
      </c>
      <c r="B24246">
        <v>790</v>
      </c>
      <c r="C24246">
        <v>623</v>
      </c>
      <c r="D24246">
        <v>0</v>
      </c>
      <c r="E24246">
        <v>31</v>
      </c>
      <c r="F24246">
        <v>31</v>
      </c>
      <c r="G24246">
        <v>0</v>
      </c>
      <c r="H24246" t="str" cm="1">
        <f t="array" ref="H24246:I24246">_xlfn.XLOOKUP(C24246,drivers!$A$2:$A$858,drivers!$D$2:$E$858)</f>
        <v>Alberto</v>
      </c>
      <c r="I24246" t="str">
        <v>Uria</v>
      </c>
      <c r="J24246" t="str">
        <f>_xlfn.XLOOKUP(B24246,races!$A$2:$A$1102,races!$E$2:$E$1102)</f>
        <v>German Grand Prix</v>
      </c>
    </row>
    <row r="24247" spans="1:10" x14ac:dyDescent="0.2">
      <c r="A24247">
        <v>46824</v>
      </c>
      <c r="B24247">
        <v>790</v>
      </c>
      <c r="C24247">
        <v>482</v>
      </c>
      <c r="D24247">
        <v>2</v>
      </c>
      <c r="E24247">
        <v>22</v>
      </c>
      <c r="F24247">
        <v>22</v>
      </c>
      <c r="G24247">
        <v>0</v>
      </c>
      <c r="H24247" t="str" cm="1">
        <f t="array" ref="H24247:I24247">_xlfn.XLOOKUP(C24247,drivers!$A$2:$A$858,drivers!$D$2:$E$858)</f>
        <v>Olivier</v>
      </c>
      <c r="I24247" t="str">
        <v>Gendebien</v>
      </c>
      <c r="J24247" t="str">
        <f>_xlfn.XLOOKUP(B24247,races!$A$2:$A$1102,races!$E$2:$E$1102)</f>
        <v>German Grand Prix</v>
      </c>
    </row>
    <row r="24248" spans="1:10" x14ac:dyDescent="0.2">
      <c r="A24248">
        <v>46823</v>
      </c>
      <c r="B24248">
        <v>790</v>
      </c>
      <c r="C24248">
        <v>622</v>
      </c>
      <c r="D24248">
        <v>1.5</v>
      </c>
      <c r="E24248">
        <v>25</v>
      </c>
      <c r="F24248">
        <v>25</v>
      </c>
      <c r="G24248">
        <v>0</v>
      </c>
      <c r="H24248" t="str" cm="1">
        <f t="array" ref="H24248:I24248">_xlfn.XLOOKUP(C24248,drivers!$A$2:$A$858,drivers!$D$2:$E$858)</f>
        <v>Chico</v>
      </c>
      <c r="I24248" t="str">
        <v>Landi</v>
      </c>
      <c r="J24248" t="str">
        <f>_xlfn.XLOOKUP(B24248,races!$A$2:$A$1102,races!$E$2:$E$1102)</f>
        <v>German Grand Prix</v>
      </c>
    </row>
    <row r="24249" spans="1:10" x14ac:dyDescent="0.2">
      <c r="A24249">
        <v>46822</v>
      </c>
      <c r="B24249">
        <v>790</v>
      </c>
      <c r="C24249">
        <v>578</v>
      </c>
      <c r="D24249">
        <v>4</v>
      </c>
      <c r="E24249">
        <v>10</v>
      </c>
      <c r="F24249">
        <v>10</v>
      </c>
      <c r="G24249">
        <v>0</v>
      </c>
      <c r="H24249" t="str" cm="1">
        <f t="array" ref="H24249:I24249">_xlfn.XLOOKUP(C24249,drivers!$A$2:$A$858,drivers!$D$2:$E$858)</f>
        <v>Mike</v>
      </c>
      <c r="I24249" t="str">
        <v>Hawthorn</v>
      </c>
      <c r="J24249" t="str">
        <f>_xlfn.XLOOKUP(B24249,races!$A$2:$A$1102,races!$E$2:$E$1102)</f>
        <v>German Grand Prix</v>
      </c>
    </row>
    <row r="24250" spans="1:10" x14ac:dyDescent="0.2">
      <c r="A24250">
        <v>46821</v>
      </c>
      <c r="B24250">
        <v>790</v>
      </c>
      <c r="C24250">
        <v>554</v>
      </c>
      <c r="D24250">
        <v>22</v>
      </c>
      <c r="E24250">
        <v>3</v>
      </c>
      <c r="F24250">
        <v>3</v>
      </c>
      <c r="G24250">
        <v>0</v>
      </c>
      <c r="H24250" t="str" cm="1">
        <f t="array" ref="H24250:I24250">_xlfn.XLOOKUP(C24250,drivers!$A$2:$A$858,drivers!$D$2:$E$858)</f>
        <v>Jean</v>
      </c>
      <c r="I24250" t="str">
        <v>Behra</v>
      </c>
      <c r="J24250" t="str">
        <f>_xlfn.XLOOKUP(B24250,races!$A$2:$A$1102,races!$E$2:$E$1102)</f>
        <v>German Grand Prix</v>
      </c>
    </row>
    <row r="24251" spans="1:10" x14ac:dyDescent="0.2">
      <c r="A24251">
        <v>46820</v>
      </c>
      <c r="B24251">
        <v>790</v>
      </c>
      <c r="C24251">
        <v>577</v>
      </c>
      <c r="D24251">
        <v>4</v>
      </c>
      <c r="E24251">
        <v>9</v>
      </c>
      <c r="F24251">
        <v>9</v>
      </c>
      <c r="G24251">
        <v>1</v>
      </c>
      <c r="H24251" t="str" cm="1">
        <f t="array" ref="H24251:I24251">_xlfn.XLOOKUP(C24251,drivers!$A$2:$A$858,drivers!$D$2:$E$858)</f>
        <v>Luigi</v>
      </c>
      <c r="I24251" t="str">
        <v>Musso</v>
      </c>
      <c r="J24251" t="str">
        <f>_xlfn.XLOOKUP(B24251,races!$A$2:$A$1102,races!$E$2:$E$1102)</f>
        <v>German Grand Prix</v>
      </c>
    </row>
    <row r="24252" spans="1:10" x14ac:dyDescent="0.2">
      <c r="A24252">
        <v>46984</v>
      </c>
      <c r="B24252">
        <v>791</v>
      </c>
      <c r="C24252">
        <v>347</v>
      </c>
      <c r="D24252">
        <v>0</v>
      </c>
      <c r="E24252">
        <v>65</v>
      </c>
      <c r="F24252">
        <v>65</v>
      </c>
      <c r="G24252">
        <v>0</v>
      </c>
      <c r="H24252" t="str" cm="1">
        <f t="array" ref="H24252:I24252">_xlfn.XLOOKUP(C24252,drivers!$A$2:$A$858,drivers!$D$2:$E$858)</f>
        <v>Jo</v>
      </c>
      <c r="I24252" t="str">
        <v>Bonnier</v>
      </c>
      <c r="J24252" t="str">
        <f>_xlfn.XLOOKUP(B24252,races!$A$2:$A$1102,races!$E$2:$E$1102)</f>
        <v>Italian Grand Prix</v>
      </c>
    </row>
    <row r="24253" spans="1:10" x14ac:dyDescent="0.2">
      <c r="A24253">
        <v>46983</v>
      </c>
      <c r="B24253">
        <v>791</v>
      </c>
      <c r="C24253">
        <v>532</v>
      </c>
      <c r="D24253">
        <v>0</v>
      </c>
      <c r="E24253">
        <v>72</v>
      </c>
      <c r="F24253">
        <v>72</v>
      </c>
      <c r="G24253">
        <v>0</v>
      </c>
      <c r="H24253" t="str" cm="1">
        <f t="array" ref="H24253:I24253">_xlfn.XLOOKUP(C24253,drivers!$A$2:$A$858,drivers!$D$2:$E$858)</f>
        <v>Eddie</v>
      </c>
      <c r="I24253" t="str">
        <v>Russo</v>
      </c>
      <c r="J24253" t="str">
        <f>_xlfn.XLOOKUP(B24253,races!$A$2:$A$1102,races!$E$2:$E$1102)</f>
        <v>Italian Grand Prix</v>
      </c>
    </row>
    <row r="24254" spans="1:10" x14ac:dyDescent="0.2">
      <c r="A24254">
        <v>46982</v>
      </c>
      <c r="B24254">
        <v>791</v>
      </c>
      <c r="C24254">
        <v>806</v>
      </c>
      <c r="D24254">
        <v>0</v>
      </c>
      <c r="E24254">
        <v>31</v>
      </c>
      <c r="F24254">
        <v>31</v>
      </c>
      <c r="G24254">
        <v>0</v>
      </c>
      <c r="H24254" t="str" cm="1">
        <f t="array" ref="H24254:I24254">_xlfn.XLOOKUP(C24254,drivers!$A$2:$A$858,drivers!$D$2:$E$858)</f>
        <v>Oscar</v>
      </c>
      <c r="I24254" t="str">
        <v>Gonzalez</v>
      </c>
      <c r="J24254" t="str">
        <f>_xlfn.XLOOKUP(B24254,races!$A$2:$A$1102,races!$E$2:$E$1102)</f>
        <v>Italian Grand Prix</v>
      </c>
    </row>
    <row r="24255" spans="1:10" x14ac:dyDescent="0.2">
      <c r="A24255">
        <v>46981</v>
      </c>
      <c r="B24255">
        <v>791</v>
      </c>
      <c r="C24255">
        <v>476</v>
      </c>
      <c r="D24255">
        <v>0</v>
      </c>
      <c r="E24255">
        <v>77</v>
      </c>
      <c r="F24255">
        <v>77</v>
      </c>
      <c r="G24255">
        <v>0</v>
      </c>
      <c r="H24255" t="str" cm="1">
        <f t="array" ref="H24255:I24255">_xlfn.XLOOKUP(C24255,drivers!$A$2:$A$858,drivers!$D$2:$E$858)</f>
        <v>Wolfgang</v>
      </c>
      <c r="I24255" t="str">
        <v>von Trips</v>
      </c>
      <c r="J24255" t="str">
        <f>_xlfn.XLOOKUP(B24255,races!$A$2:$A$1102,races!$E$2:$E$1102)</f>
        <v>Italian Grand Prix</v>
      </c>
    </row>
    <row r="24256" spans="1:10" x14ac:dyDescent="0.2">
      <c r="A24256">
        <v>46980</v>
      </c>
      <c r="B24256">
        <v>791</v>
      </c>
      <c r="C24256">
        <v>610</v>
      </c>
      <c r="D24256">
        <v>0</v>
      </c>
      <c r="E24256">
        <v>71</v>
      </c>
      <c r="F24256">
        <v>71</v>
      </c>
      <c r="G24256">
        <v>0</v>
      </c>
      <c r="H24256" t="str" cm="1">
        <f t="array" ref="H24256:I24256">_xlfn.XLOOKUP(C24256,drivers!$A$2:$A$858,drivers!$D$2:$E$858)</f>
        <v>Les</v>
      </c>
      <c r="I24256" t="str">
        <v>Leston</v>
      </c>
      <c r="J24256" t="str">
        <f>_xlfn.XLOOKUP(B24256,races!$A$2:$A$1102,races!$E$2:$E$1102)</f>
        <v>Italian Grand Prix</v>
      </c>
    </row>
    <row r="24257" spans="1:10" x14ac:dyDescent="0.2">
      <c r="A24257">
        <v>46979</v>
      </c>
      <c r="B24257">
        <v>791</v>
      </c>
      <c r="C24257">
        <v>641</v>
      </c>
      <c r="D24257">
        <v>0</v>
      </c>
      <c r="E24257">
        <v>64</v>
      </c>
      <c r="F24257">
        <v>64</v>
      </c>
      <c r="G24257">
        <v>0</v>
      </c>
      <c r="H24257" t="str" cm="1">
        <f t="array" ref="H24257:I24257">_xlfn.XLOOKUP(C24257,drivers!$A$2:$A$858,drivers!$D$2:$E$858)</f>
        <v>Piero</v>
      </c>
      <c r="I24257" t="str">
        <v>Taruffi</v>
      </c>
      <c r="J24257" t="str">
        <f>_xlfn.XLOOKUP(B24257,races!$A$2:$A$1102,races!$E$2:$E$1102)</f>
        <v>Italian Grand Prix</v>
      </c>
    </row>
    <row r="24258" spans="1:10" x14ac:dyDescent="0.2">
      <c r="A24258">
        <v>46978</v>
      </c>
      <c r="B24258">
        <v>791</v>
      </c>
      <c r="C24258">
        <v>583</v>
      </c>
      <c r="D24258">
        <v>1.5</v>
      </c>
      <c r="E24258">
        <v>25</v>
      </c>
      <c r="F24258">
        <v>25</v>
      </c>
      <c r="G24258">
        <v>0</v>
      </c>
      <c r="H24258" t="str" cm="1">
        <f t="array" ref="H24258:I24258">_xlfn.XLOOKUP(C24258,drivers!$A$2:$A$858,drivers!$D$2:$E$858)</f>
        <v>Gerino</v>
      </c>
      <c r="I24258" t="str">
        <v>Gerini</v>
      </c>
      <c r="J24258" t="str">
        <f>_xlfn.XLOOKUP(B24258,races!$A$2:$A$1102,races!$E$2:$E$1102)</f>
        <v>Italian Grand Prix</v>
      </c>
    </row>
    <row r="24259" spans="1:10" x14ac:dyDescent="0.2">
      <c r="A24259">
        <v>46977</v>
      </c>
      <c r="B24259">
        <v>791</v>
      </c>
      <c r="C24259">
        <v>640</v>
      </c>
      <c r="D24259">
        <v>0</v>
      </c>
      <c r="E24259">
        <v>34</v>
      </c>
      <c r="F24259">
        <v>34</v>
      </c>
      <c r="G24259">
        <v>0</v>
      </c>
      <c r="H24259" t="str" cm="1">
        <f t="array" ref="H24259:I24259">_xlfn.XLOOKUP(C24259,drivers!$A$2:$A$858,drivers!$D$2:$E$858)</f>
        <v>Toulo</v>
      </c>
      <c r="I24259" t="str">
        <v>de Graffenried</v>
      </c>
      <c r="J24259" t="str">
        <f>_xlfn.XLOOKUP(B24259,races!$A$2:$A$1102,races!$E$2:$E$1102)</f>
        <v>Italian Grand Prix</v>
      </c>
    </row>
    <row r="24260" spans="1:10" x14ac:dyDescent="0.2">
      <c r="A24260">
        <v>46976</v>
      </c>
      <c r="B24260">
        <v>791</v>
      </c>
      <c r="C24260">
        <v>639</v>
      </c>
      <c r="D24260">
        <v>0</v>
      </c>
      <c r="E24260">
        <v>53</v>
      </c>
      <c r="F24260">
        <v>53</v>
      </c>
      <c r="G24260">
        <v>0</v>
      </c>
      <c r="H24260" t="str" cm="1">
        <f t="array" ref="H24260:I24260">_xlfn.XLOOKUP(C24260,drivers!$A$2:$A$858,drivers!$D$2:$E$858)</f>
        <v>Andre</v>
      </c>
      <c r="I24260" t="str">
        <v>Milhoux</v>
      </c>
      <c r="J24260" t="str">
        <f>_xlfn.XLOOKUP(B24260,races!$A$2:$A$1102,races!$E$2:$E$1102)</f>
        <v>Italian Grand Prix</v>
      </c>
    </row>
    <row r="24261" spans="1:10" x14ac:dyDescent="0.2">
      <c r="A24261">
        <v>46975</v>
      </c>
      <c r="B24261">
        <v>791</v>
      </c>
      <c r="C24261">
        <v>638</v>
      </c>
      <c r="D24261">
        <v>0</v>
      </c>
      <c r="E24261">
        <v>52</v>
      </c>
      <c r="F24261">
        <v>52</v>
      </c>
      <c r="G24261">
        <v>0</v>
      </c>
      <c r="H24261" t="str" cm="1">
        <f t="array" ref="H24261:I24261">_xlfn.XLOOKUP(C24261,drivers!$A$2:$A$858,drivers!$D$2:$E$858)</f>
        <v>Ottorino</v>
      </c>
      <c r="I24261" t="str">
        <v>Volonterio</v>
      </c>
      <c r="J24261" t="str">
        <f>_xlfn.XLOOKUP(B24261,races!$A$2:$A$1102,races!$E$2:$E$1102)</f>
        <v>Italian Grand Prix</v>
      </c>
    </row>
    <row r="24262" spans="1:10" x14ac:dyDescent="0.2">
      <c r="A24262">
        <v>46974</v>
      </c>
      <c r="B24262">
        <v>791</v>
      </c>
      <c r="C24262">
        <v>541</v>
      </c>
      <c r="D24262">
        <v>4</v>
      </c>
      <c r="E24262">
        <v>13</v>
      </c>
      <c r="F24262">
        <v>13</v>
      </c>
      <c r="G24262">
        <v>0</v>
      </c>
      <c r="H24262" t="str" cm="1">
        <f t="array" ref="H24262:I24262">_xlfn.XLOOKUP(C24262,drivers!$A$2:$A$858,drivers!$D$2:$E$858)</f>
        <v>Ron</v>
      </c>
      <c r="I24262" t="str">
        <v>Flockhart</v>
      </c>
      <c r="J24262" t="str">
        <f>_xlfn.XLOOKUP(B24262,races!$A$2:$A$1102,races!$E$2:$E$1102)</f>
        <v>Italian Grand Prix</v>
      </c>
    </row>
    <row r="24263" spans="1:10" x14ac:dyDescent="0.2">
      <c r="A24263">
        <v>46973</v>
      </c>
      <c r="B24263">
        <v>791</v>
      </c>
      <c r="C24263">
        <v>356</v>
      </c>
      <c r="D24263">
        <v>0</v>
      </c>
      <c r="E24263">
        <v>79</v>
      </c>
      <c r="F24263">
        <v>79</v>
      </c>
      <c r="G24263">
        <v>0</v>
      </c>
      <c r="H24263" t="str" cm="1">
        <f t="array" ref="H24263:I24263">_xlfn.XLOOKUP(C24263,drivers!$A$2:$A$858,drivers!$D$2:$E$858)</f>
        <v>Jack</v>
      </c>
      <c r="I24263" t="str">
        <v>Brabham</v>
      </c>
      <c r="J24263" t="str">
        <f>_xlfn.XLOOKUP(B24263,races!$A$2:$A$1102,races!$E$2:$E$1102)</f>
        <v>Italian Grand Prix</v>
      </c>
    </row>
    <row r="24264" spans="1:10" x14ac:dyDescent="0.2">
      <c r="A24264">
        <v>46972</v>
      </c>
      <c r="B24264">
        <v>791</v>
      </c>
      <c r="C24264">
        <v>585</v>
      </c>
      <c r="D24264">
        <v>0</v>
      </c>
      <c r="E24264">
        <v>75</v>
      </c>
      <c r="F24264">
        <v>75</v>
      </c>
      <c r="G24264">
        <v>0</v>
      </c>
      <c r="H24264" t="str" cm="1">
        <f t="array" ref="H24264:I24264">_xlfn.XLOOKUP(C24264,drivers!$A$2:$A$858,drivers!$D$2:$E$858)</f>
        <v>Paul</v>
      </c>
      <c r="I24264" t="str">
        <v>Emery</v>
      </c>
      <c r="J24264" t="str">
        <f>_xlfn.XLOOKUP(B24264,races!$A$2:$A$1102,races!$E$2:$E$1102)</f>
        <v>Italian Grand Prix</v>
      </c>
    </row>
    <row r="24265" spans="1:10" x14ac:dyDescent="0.2">
      <c r="A24265">
        <v>46971</v>
      </c>
      <c r="B24265">
        <v>791</v>
      </c>
      <c r="C24265">
        <v>637</v>
      </c>
      <c r="D24265">
        <v>0</v>
      </c>
      <c r="E24265">
        <v>74</v>
      </c>
      <c r="F24265">
        <v>74</v>
      </c>
      <c r="G24265">
        <v>0</v>
      </c>
      <c r="H24265" t="str" cm="1">
        <f t="array" ref="H24265:I24265">_xlfn.XLOOKUP(C24265,drivers!$A$2:$A$858,drivers!$D$2:$E$858)</f>
        <v>Archie</v>
      </c>
      <c r="I24265" t="str">
        <v>Scott Brown</v>
      </c>
      <c r="J24265" t="str">
        <f>_xlfn.XLOOKUP(B24265,races!$A$2:$A$1102,races!$E$2:$E$1102)</f>
        <v>Italian Grand Prix</v>
      </c>
    </row>
    <row r="24266" spans="1:10" x14ac:dyDescent="0.2">
      <c r="A24266">
        <v>46970</v>
      </c>
      <c r="B24266">
        <v>791</v>
      </c>
      <c r="C24266">
        <v>620</v>
      </c>
      <c r="D24266">
        <v>0</v>
      </c>
      <c r="E24266">
        <v>57</v>
      </c>
      <c r="F24266">
        <v>57</v>
      </c>
      <c r="G24266">
        <v>0</v>
      </c>
      <c r="H24266" t="str" cm="1">
        <f t="array" ref="H24266:I24266">_xlfn.XLOOKUP(C24266,drivers!$A$2:$A$858,drivers!$D$2:$E$858)</f>
        <v>Umberto</v>
      </c>
      <c r="I24266" t="str">
        <v>Maglioli</v>
      </c>
      <c r="J24266" t="str">
        <f>_xlfn.XLOOKUP(B24266,races!$A$2:$A$1102,races!$E$2:$E$1102)</f>
        <v>Italian Grand Prix</v>
      </c>
    </row>
    <row r="24267" spans="1:10" x14ac:dyDescent="0.2">
      <c r="A24267">
        <v>46969</v>
      </c>
      <c r="B24267">
        <v>791</v>
      </c>
      <c r="C24267">
        <v>506</v>
      </c>
      <c r="D24267">
        <v>0</v>
      </c>
      <c r="E24267">
        <v>61</v>
      </c>
      <c r="F24267">
        <v>61</v>
      </c>
      <c r="G24267">
        <v>0</v>
      </c>
      <c r="H24267" t="str" cm="1">
        <f t="array" ref="H24267:I24267">_xlfn.XLOOKUP(C24267,drivers!$A$2:$A$858,drivers!$D$2:$E$858)</f>
        <v>Bruce</v>
      </c>
      <c r="I24267" t="str">
        <v>Halford</v>
      </c>
      <c r="J24267" t="str">
        <f>_xlfn.XLOOKUP(B24267,races!$A$2:$A$1102,races!$E$2:$E$1102)</f>
        <v>Italian Grand Prix</v>
      </c>
    </row>
    <row r="24268" spans="1:10" x14ac:dyDescent="0.2">
      <c r="A24268">
        <v>46968</v>
      </c>
      <c r="B24268">
        <v>791</v>
      </c>
      <c r="C24268">
        <v>456</v>
      </c>
      <c r="D24268">
        <v>0</v>
      </c>
      <c r="E24268">
        <v>41</v>
      </c>
      <c r="F24268">
        <v>41</v>
      </c>
      <c r="G24268">
        <v>0</v>
      </c>
      <c r="H24268" t="str" cm="1">
        <f t="array" ref="H24268:I24268">_xlfn.XLOOKUP(C24268,drivers!$A$2:$A$858,drivers!$D$2:$E$858)</f>
        <v>Roy</v>
      </c>
      <c r="I24268" t="str">
        <v>Salvadori</v>
      </c>
      <c r="J24268" t="str">
        <f>_xlfn.XLOOKUP(B24268,races!$A$2:$A$1102,races!$E$2:$E$1102)</f>
        <v>Italian Grand Prix</v>
      </c>
    </row>
    <row r="24269" spans="1:10" x14ac:dyDescent="0.2">
      <c r="A24269">
        <v>46967</v>
      </c>
      <c r="B24269">
        <v>791</v>
      </c>
      <c r="C24269">
        <v>636</v>
      </c>
      <c r="D24269">
        <v>0</v>
      </c>
      <c r="E24269">
        <v>59</v>
      </c>
      <c r="F24269">
        <v>59</v>
      </c>
      <c r="G24269">
        <v>0</v>
      </c>
      <c r="H24269" t="str" cm="1">
        <f t="array" ref="H24269:I24269">_xlfn.XLOOKUP(C24269,drivers!$A$2:$A$858,drivers!$D$2:$E$858)</f>
        <v>Desmond</v>
      </c>
      <c r="I24269" t="str">
        <v>Titterington</v>
      </c>
      <c r="J24269" t="str">
        <f>_xlfn.XLOOKUP(B24269,races!$A$2:$A$1102,races!$E$2:$E$1102)</f>
        <v>Italian Grand Prix</v>
      </c>
    </row>
    <row r="24270" spans="1:10" x14ac:dyDescent="0.2">
      <c r="A24270">
        <v>46966</v>
      </c>
      <c r="B24270">
        <v>791</v>
      </c>
      <c r="C24270">
        <v>619</v>
      </c>
      <c r="D24270">
        <v>0</v>
      </c>
      <c r="E24270">
        <v>42</v>
      </c>
      <c r="F24270">
        <v>42</v>
      </c>
      <c r="G24270">
        <v>0</v>
      </c>
      <c r="H24270" t="str" cm="1">
        <f t="array" ref="H24270:I24270">_xlfn.XLOOKUP(C24270,drivers!$A$2:$A$858,drivers!$D$2:$E$858)</f>
        <v>Bob</v>
      </c>
      <c r="I24270" t="str">
        <v>Gerard</v>
      </c>
      <c r="J24270" t="str">
        <f>_xlfn.XLOOKUP(B24270,races!$A$2:$A$1102,races!$E$2:$E$1102)</f>
        <v>Italian Grand Prix</v>
      </c>
    </row>
    <row r="24271" spans="1:10" x14ac:dyDescent="0.2">
      <c r="A24271">
        <v>46965</v>
      </c>
      <c r="B24271">
        <v>791</v>
      </c>
      <c r="C24271">
        <v>486</v>
      </c>
      <c r="D24271">
        <v>5</v>
      </c>
      <c r="E24271">
        <v>10</v>
      </c>
      <c r="F24271">
        <v>10</v>
      </c>
      <c r="G24271">
        <v>0</v>
      </c>
      <c r="H24271" t="str" cm="1">
        <f t="array" ref="H24271:I24271">_xlfn.XLOOKUP(C24271,drivers!$A$2:$A$858,drivers!$D$2:$E$858)</f>
        <v>Jack</v>
      </c>
      <c r="I24271" t="str">
        <v>Fairman</v>
      </c>
      <c r="J24271" t="str">
        <f>_xlfn.XLOOKUP(B24271,races!$A$2:$A$1102,races!$E$2:$E$1102)</f>
        <v>Italian Grand Prix</v>
      </c>
    </row>
    <row r="24272" spans="1:10" x14ac:dyDescent="0.2">
      <c r="A24272">
        <v>46964</v>
      </c>
      <c r="B24272">
        <v>791</v>
      </c>
      <c r="C24272">
        <v>635</v>
      </c>
      <c r="D24272">
        <v>0</v>
      </c>
      <c r="E24272">
        <v>66</v>
      </c>
      <c r="F24272">
        <v>66</v>
      </c>
      <c r="G24272">
        <v>0</v>
      </c>
      <c r="H24272" t="str" cm="1">
        <f t="array" ref="H24272:I24272">_xlfn.XLOOKUP(C24272,drivers!$A$2:$A$858,drivers!$D$2:$E$858)</f>
        <v>Colin</v>
      </c>
      <c r="I24272" t="str">
        <v>Chapman</v>
      </c>
      <c r="J24272" t="str">
        <f>_xlfn.XLOOKUP(B24272,races!$A$2:$A$1102,races!$E$2:$E$1102)</f>
        <v>Italian Grand Prix</v>
      </c>
    </row>
    <row r="24273" spans="1:10" x14ac:dyDescent="0.2">
      <c r="A24273">
        <v>46963</v>
      </c>
      <c r="B24273">
        <v>791</v>
      </c>
      <c r="C24273">
        <v>606</v>
      </c>
      <c r="D24273">
        <v>3</v>
      </c>
      <c r="E24273">
        <v>15</v>
      </c>
      <c r="F24273">
        <v>15</v>
      </c>
      <c r="G24273">
        <v>0</v>
      </c>
      <c r="H24273" t="str" cm="1">
        <f t="array" ref="H24273:I24273">_xlfn.XLOOKUP(C24273,drivers!$A$2:$A$858,drivers!$D$2:$E$858)</f>
        <v>Alfonso</v>
      </c>
      <c r="I24273" t="str">
        <v>de Portago</v>
      </c>
      <c r="J24273" t="str">
        <f>_xlfn.XLOOKUP(B24273,races!$A$2:$A$1102,races!$E$2:$E$1102)</f>
        <v>Italian Grand Prix</v>
      </c>
    </row>
    <row r="24274" spans="1:10" x14ac:dyDescent="0.2">
      <c r="A24274">
        <v>46962</v>
      </c>
      <c r="B24274">
        <v>791</v>
      </c>
      <c r="C24274">
        <v>609</v>
      </c>
      <c r="D24274">
        <v>0</v>
      </c>
      <c r="E24274">
        <v>38</v>
      </c>
      <c r="F24274">
        <v>38</v>
      </c>
      <c r="G24274">
        <v>0</v>
      </c>
      <c r="H24274" t="str" cm="1">
        <f t="array" ref="H24274:I24274">_xlfn.XLOOKUP(C24274,drivers!$A$2:$A$858,drivers!$D$2:$E$858)</f>
        <v>Andre</v>
      </c>
      <c r="I24274" t="str">
        <v>Simon</v>
      </c>
      <c r="J24274" t="str">
        <f>_xlfn.XLOOKUP(B24274,races!$A$2:$A$1102,races!$E$2:$E$1102)</f>
        <v>Italian Grand Prix</v>
      </c>
    </row>
    <row r="24275" spans="1:10" x14ac:dyDescent="0.2">
      <c r="A24275">
        <v>46961</v>
      </c>
      <c r="B24275">
        <v>791</v>
      </c>
      <c r="C24275">
        <v>580</v>
      </c>
      <c r="D24275">
        <v>6</v>
      </c>
      <c r="E24275">
        <v>9</v>
      </c>
      <c r="F24275">
        <v>9</v>
      </c>
      <c r="G24275">
        <v>0</v>
      </c>
      <c r="H24275" t="str" cm="1">
        <f t="array" ref="H24275:I24275">_xlfn.XLOOKUP(C24275,drivers!$A$2:$A$858,drivers!$D$2:$E$858)</f>
        <v>Paco</v>
      </c>
      <c r="I24275" t="str">
        <v>Godia</v>
      </c>
      <c r="J24275" t="str">
        <f>_xlfn.XLOOKUP(B24275,races!$A$2:$A$1102,races!$E$2:$E$1102)</f>
        <v>Italian Grand Prix</v>
      </c>
    </row>
    <row r="24276" spans="1:10" x14ac:dyDescent="0.2">
      <c r="A24276">
        <v>46960</v>
      </c>
      <c r="B24276">
        <v>791</v>
      </c>
      <c r="C24276">
        <v>634</v>
      </c>
      <c r="D24276">
        <v>0</v>
      </c>
      <c r="E24276">
        <v>58</v>
      </c>
      <c r="F24276">
        <v>58</v>
      </c>
      <c r="G24276">
        <v>0</v>
      </c>
      <c r="H24276" t="str" cm="1">
        <f t="array" ref="H24276:I24276">_xlfn.XLOOKUP(C24276,drivers!$A$2:$A$858,drivers!$D$2:$E$858)</f>
        <v>Piero</v>
      </c>
      <c r="I24276" t="str">
        <v>Scotti</v>
      </c>
      <c r="J24276" t="str">
        <f>_xlfn.XLOOKUP(B24276,races!$A$2:$A$1102,races!$E$2:$E$1102)</f>
        <v>Italian Grand Prix</v>
      </c>
    </row>
    <row r="24277" spans="1:10" x14ac:dyDescent="0.2">
      <c r="A24277">
        <v>46959</v>
      </c>
      <c r="B24277">
        <v>791</v>
      </c>
      <c r="C24277">
        <v>429</v>
      </c>
      <c r="D24277">
        <v>0</v>
      </c>
      <c r="E24277">
        <v>28</v>
      </c>
      <c r="F24277">
        <v>28</v>
      </c>
      <c r="G24277">
        <v>0</v>
      </c>
      <c r="H24277" t="str" cm="1">
        <f t="array" ref="H24277:I24277">_xlfn.XLOOKUP(C24277,drivers!$A$2:$A$858,drivers!$D$2:$E$858)</f>
        <v>Andre</v>
      </c>
      <c r="I24277" t="str">
        <v>Pilette</v>
      </c>
      <c r="J24277" t="str">
        <f>_xlfn.XLOOKUP(B24277,races!$A$2:$A$1102,races!$E$2:$E$1102)</f>
        <v>Italian Grand Prix</v>
      </c>
    </row>
    <row r="24278" spans="1:10" x14ac:dyDescent="0.2">
      <c r="A24278">
        <v>46958</v>
      </c>
      <c r="B24278">
        <v>791</v>
      </c>
      <c r="C24278">
        <v>633</v>
      </c>
      <c r="D24278">
        <v>2</v>
      </c>
      <c r="E24278">
        <v>20</v>
      </c>
      <c r="F24278">
        <v>20</v>
      </c>
      <c r="G24278">
        <v>0</v>
      </c>
      <c r="H24278" t="str" cm="1">
        <f t="array" ref="H24278:I24278">_xlfn.XLOOKUP(C24278,drivers!$A$2:$A$858,drivers!$D$2:$E$858)</f>
        <v>Luigi</v>
      </c>
      <c r="I24278" t="str">
        <v>Villoresi</v>
      </c>
      <c r="J24278" t="str">
        <f>_xlfn.XLOOKUP(B24278,races!$A$2:$A$1102,races!$E$2:$E$1102)</f>
        <v>Italian Grand Prix</v>
      </c>
    </row>
    <row r="24279" spans="1:10" x14ac:dyDescent="0.2">
      <c r="A24279">
        <v>46957</v>
      </c>
      <c r="B24279">
        <v>791</v>
      </c>
      <c r="C24279">
        <v>632</v>
      </c>
      <c r="D24279">
        <v>6</v>
      </c>
      <c r="E24279">
        <v>7</v>
      </c>
      <c r="F24279">
        <v>7</v>
      </c>
      <c r="G24279">
        <v>0</v>
      </c>
      <c r="H24279" t="str" cm="1">
        <f t="array" ref="H24279:I24279">_xlfn.XLOOKUP(C24279,drivers!$A$2:$A$858,drivers!$D$2:$E$858)</f>
        <v>Paul</v>
      </c>
      <c r="I24279" t="str">
        <v>Frere</v>
      </c>
      <c r="J24279" t="str">
        <f>_xlfn.XLOOKUP(B24279,races!$A$2:$A$1102,races!$E$2:$E$1102)</f>
        <v>Italian Grand Prix</v>
      </c>
    </row>
    <row r="24280" spans="1:10" x14ac:dyDescent="0.2">
      <c r="A24280">
        <v>46956</v>
      </c>
      <c r="B24280">
        <v>791</v>
      </c>
      <c r="C24280">
        <v>555</v>
      </c>
      <c r="D24280">
        <v>1</v>
      </c>
      <c r="E24280">
        <v>27</v>
      </c>
      <c r="F24280">
        <v>27</v>
      </c>
      <c r="G24280">
        <v>0</v>
      </c>
      <c r="H24280" t="str" cm="1">
        <f t="array" ref="H24280:I24280">_xlfn.XLOOKUP(C24280,drivers!$A$2:$A$858,drivers!$D$2:$E$858)</f>
        <v>Paul</v>
      </c>
      <c r="I24280" t="str">
        <v>Russo</v>
      </c>
      <c r="J24280" t="str">
        <f>_xlfn.XLOOKUP(B24280,races!$A$2:$A$1102,races!$E$2:$E$1102)</f>
        <v>Italian Grand Prix</v>
      </c>
    </row>
    <row r="24281" spans="1:10" x14ac:dyDescent="0.2">
      <c r="A24281">
        <v>46955</v>
      </c>
      <c r="B24281">
        <v>791</v>
      </c>
      <c r="C24281">
        <v>512</v>
      </c>
      <c r="D24281">
        <v>0</v>
      </c>
      <c r="E24281">
        <v>85</v>
      </c>
      <c r="F24281">
        <v>85</v>
      </c>
      <c r="G24281">
        <v>0</v>
      </c>
      <c r="H24281" t="str" cm="1">
        <f t="array" ref="H24281:I24281">_xlfn.XLOOKUP(C24281,drivers!$A$2:$A$858,drivers!$D$2:$E$858)</f>
        <v>Johnny</v>
      </c>
      <c r="I24281" t="str">
        <v>Thomson</v>
      </c>
      <c r="J24281" t="str">
        <f>_xlfn.XLOOKUP(B24281,races!$A$2:$A$1102,races!$E$2:$E$1102)</f>
        <v>Italian Grand Prix</v>
      </c>
    </row>
    <row r="24282" spans="1:10" x14ac:dyDescent="0.2">
      <c r="A24282">
        <v>46954</v>
      </c>
      <c r="B24282">
        <v>791</v>
      </c>
      <c r="C24282">
        <v>526</v>
      </c>
      <c r="D24282">
        <v>0</v>
      </c>
      <c r="E24282">
        <v>84</v>
      </c>
      <c r="F24282">
        <v>84</v>
      </c>
      <c r="G24282">
        <v>0</v>
      </c>
      <c r="H24282" t="str" cm="1">
        <f t="array" ref="H24282:I24282">_xlfn.XLOOKUP(C24282,drivers!$A$2:$A$858,drivers!$D$2:$E$858)</f>
        <v>Troy</v>
      </c>
      <c r="I24282" t="str">
        <v>Ruttman</v>
      </c>
      <c r="J24282" t="str">
        <f>_xlfn.XLOOKUP(B24282,races!$A$2:$A$1102,races!$E$2:$E$1102)</f>
        <v>Italian Grand Prix</v>
      </c>
    </row>
    <row r="24283" spans="1:10" x14ac:dyDescent="0.2">
      <c r="A24283">
        <v>46953</v>
      </c>
      <c r="B24283">
        <v>791</v>
      </c>
      <c r="C24283">
        <v>533</v>
      </c>
      <c r="D24283">
        <v>0</v>
      </c>
      <c r="E24283">
        <v>83</v>
      </c>
      <c r="F24283">
        <v>83</v>
      </c>
      <c r="G24283">
        <v>0</v>
      </c>
      <c r="H24283" t="str" cm="1">
        <f t="array" ref="H24283:I24283">_xlfn.XLOOKUP(C24283,drivers!$A$2:$A$858,drivers!$D$2:$E$858)</f>
        <v>Johnny</v>
      </c>
      <c r="I24283" t="str">
        <v>Boyd</v>
      </c>
      <c r="J24283" t="str">
        <f>_xlfn.XLOOKUP(B24283,races!$A$2:$A$1102,races!$E$2:$E$1102)</f>
        <v>Italian Grand Prix</v>
      </c>
    </row>
    <row r="24284" spans="1:10" x14ac:dyDescent="0.2">
      <c r="A24284">
        <v>46952</v>
      </c>
      <c r="B24284">
        <v>791</v>
      </c>
      <c r="C24284">
        <v>561</v>
      </c>
      <c r="D24284">
        <v>0</v>
      </c>
      <c r="E24284">
        <v>82</v>
      </c>
      <c r="F24284">
        <v>82</v>
      </c>
      <c r="G24284">
        <v>0</v>
      </c>
      <c r="H24284" t="str" cm="1">
        <f t="array" ref="H24284:I24284">_xlfn.XLOOKUP(C24284,drivers!$A$2:$A$858,drivers!$D$2:$E$858)</f>
        <v>Ray</v>
      </c>
      <c r="I24284" t="str">
        <v>Crawford</v>
      </c>
      <c r="J24284" t="str">
        <f>_xlfn.XLOOKUP(B24284,races!$A$2:$A$1102,races!$E$2:$E$1102)</f>
        <v>Italian Grand Prix</v>
      </c>
    </row>
    <row r="24285" spans="1:10" x14ac:dyDescent="0.2">
      <c r="A24285">
        <v>46951</v>
      </c>
      <c r="B24285">
        <v>791</v>
      </c>
      <c r="C24285">
        <v>538</v>
      </c>
      <c r="D24285">
        <v>0</v>
      </c>
      <c r="E24285">
        <v>81</v>
      </c>
      <c r="F24285">
        <v>81</v>
      </c>
      <c r="G24285">
        <v>0</v>
      </c>
      <c r="H24285" t="str" cm="1">
        <f t="array" ref="H24285:I24285">_xlfn.XLOOKUP(C24285,drivers!$A$2:$A$858,drivers!$D$2:$E$858)</f>
        <v>Al</v>
      </c>
      <c r="I24285" t="str">
        <v>Herman</v>
      </c>
      <c r="J24285" t="str">
        <f>_xlfn.XLOOKUP(B24285,races!$A$2:$A$1102,races!$E$2:$E$1102)</f>
        <v>Italian Grand Prix</v>
      </c>
    </row>
    <row r="24286" spans="1:10" x14ac:dyDescent="0.2">
      <c r="A24286">
        <v>46950</v>
      </c>
      <c r="B24286">
        <v>791</v>
      </c>
      <c r="C24286">
        <v>612</v>
      </c>
      <c r="D24286">
        <v>0</v>
      </c>
      <c r="E24286">
        <v>80</v>
      </c>
      <c r="F24286">
        <v>80</v>
      </c>
      <c r="G24286">
        <v>0</v>
      </c>
      <c r="H24286" t="str" cm="1">
        <f t="array" ref="H24286:I24286">_xlfn.XLOOKUP(C24286,drivers!$A$2:$A$858,drivers!$D$2:$E$858)</f>
        <v>Andy</v>
      </c>
      <c r="I24286" t="str">
        <v>Linden</v>
      </c>
      <c r="J24286" t="str">
        <f>_xlfn.XLOOKUP(B24286,races!$A$2:$A$1102,races!$E$2:$E$1102)</f>
        <v>Italian Grand Prix</v>
      </c>
    </row>
    <row r="24287" spans="1:10" x14ac:dyDescent="0.2">
      <c r="A24287">
        <v>46949</v>
      </c>
      <c r="B24287">
        <v>791</v>
      </c>
      <c r="C24287">
        <v>631</v>
      </c>
      <c r="D24287">
        <v>0</v>
      </c>
      <c r="E24287">
        <v>78</v>
      </c>
      <c r="F24287">
        <v>78</v>
      </c>
      <c r="G24287">
        <v>0</v>
      </c>
      <c r="H24287" t="str" cm="1">
        <f t="array" ref="H24287:I24287">_xlfn.XLOOKUP(C24287,drivers!$A$2:$A$858,drivers!$D$2:$E$858)</f>
        <v>Keith</v>
      </c>
      <c r="I24287" t="str">
        <v>Andrews</v>
      </c>
      <c r="J24287" t="str">
        <f>_xlfn.XLOOKUP(B24287,races!$A$2:$A$1102,races!$E$2:$E$1102)</f>
        <v>Italian Grand Prix</v>
      </c>
    </row>
    <row r="24288" spans="1:10" x14ac:dyDescent="0.2">
      <c r="A24288">
        <v>46948</v>
      </c>
      <c r="B24288">
        <v>791</v>
      </c>
      <c r="C24288">
        <v>562</v>
      </c>
      <c r="D24288">
        <v>0</v>
      </c>
      <c r="E24288">
        <v>76</v>
      </c>
      <c r="F24288">
        <v>76</v>
      </c>
      <c r="G24288">
        <v>0</v>
      </c>
      <c r="H24288" t="str" cm="1">
        <f t="array" ref="H24288:I24288">_xlfn.XLOOKUP(C24288,drivers!$A$2:$A$858,drivers!$D$2:$E$858)</f>
        <v>Jack</v>
      </c>
      <c r="I24288" t="str">
        <v>Turner</v>
      </c>
      <c r="J24288" t="str">
        <f>_xlfn.XLOOKUP(B24288,races!$A$2:$A$1102,races!$E$2:$E$1102)</f>
        <v>Italian Grand Prix</v>
      </c>
    </row>
    <row r="24289" spans="1:10" x14ac:dyDescent="0.2">
      <c r="A24289">
        <v>46947</v>
      </c>
      <c r="B24289">
        <v>791</v>
      </c>
      <c r="C24289">
        <v>556</v>
      </c>
      <c r="D24289">
        <v>0</v>
      </c>
      <c r="E24289">
        <v>73</v>
      </c>
      <c r="F24289">
        <v>73</v>
      </c>
      <c r="G24289">
        <v>0</v>
      </c>
      <c r="H24289" t="str" cm="1">
        <f t="array" ref="H24289:I24289">_xlfn.XLOOKUP(C24289,drivers!$A$2:$A$858,drivers!$D$2:$E$858)</f>
        <v>Jimmy</v>
      </c>
      <c r="I24289" t="str">
        <v>Daywalt</v>
      </c>
      <c r="J24289" t="str">
        <f>_xlfn.XLOOKUP(B24289,races!$A$2:$A$1102,races!$E$2:$E$1102)</f>
        <v>Italian Grand Prix</v>
      </c>
    </row>
    <row r="24290" spans="1:10" x14ac:dyDescent="0.2">
      <c r="A24290">
        <v>46946</v>
      </c>
      <c r="B24290">
        <v>791</v>
      </c>
      <c r="C24290">
        <v>596</v>
      </c>
      <c r="D24290">
        <v>0</v>
      </c>
      <c r="E24290">
        <v>70</v>
      </c>
      <c r="F24290">
        <v>70</v>
      </c>
      <c r="G24290">
        <v>0</v>
      </c>
      <c r="H24290" t="str" cm="1">
        <f t="array" ref="H24290:I24290">_xlfn.XLOOKUP(C24290,drivers!$A$2:$A$858,drivers!$D$2:$E$858)</f>
        <v>Ed</v>
      </c>
      <c r="I24290" t="str">
        <v>Elisian</v>
      </c>
      <c r="J24290" t="str">
        <f>_xlfn.XLOOKUP(B24290,races!$A$2:$A$1102,races!$E$2:$E$1102)</f>
        <v>Italian Grand Prix</v>
      </c>
    </row>
    <row r="24291" spans="1:10" x14ac:dyDescent="0.2">
      <c r="A24291">
        <v>46945</v>
      </c>
      <c r="B24291">
        <v>791</v>
      </c>
      <c r="C24291">
        <v>529</v>
      </c>
      <c r="D24291">
        <v>0</v>
      </c>
      <c r="E24291">
        <v>69</v>
      </c>
      <c r="F24291">
        <v>69</v>
      </c>
      <c r="G24291">
        <v>0</v>
      </c>
      <c r="H24291" t="str" cm="1">
        <f t="array" ref="H24291:I24291">_xlfn.XLOOKUP(C24291,drivers!$A$2:$A$858,drivers!$D$2:$E$858)</f>
        <v>Tony</v>
      </c>
      <c r="I24291" t="str">
        <v>Bettenhausen</v>
      </c>
      <c r="J24291" t="str">
        <f>_xlfn.XLOOKUP(B24291,races!$A$2:$A$1102,races!$E$2:$E$1102)</f>
        <v>Italian Grand Prix</v>
      </c>
    </row>
    <row r="24292" spans="1:10" x14ac:dyDescent="0.2">
      <c r="A24292">
        <v>46944</v>
      </c>
      <c r="B24292">
        <v>791</v>
      </c>
      <c r="C24292">
        <v>594</v>
      </c>
      <c r="D24292">
        <v>0</v>
      </c>
      <c r="E24292">
        <v>68</v>
      </c>
      <c r="F24292">
        <v>68</v>
      </c>
      <c r="G24292">
        <v>0</v>
      </c>
      <c r="H24292" t="str" cm="1">
        <f t="array" ref="H24292:I24292">_xlfn.XLOOKUP(C24292,drivers!$A$2:$A$858,drivers!$D$2:$E$858)</f>
        <v>Johnnie</v>
      </c>
      <c r="I24292" t="str">
        <v>Tolan</v>
      </c>
      <c r="J24292" t="str">
        <f>_xlfn.XLOOKUP(B24292,races!$A$2:$A$1102,races!$E$2:$E$1102)</f>
        <v>Italian Grand Prix</v>
      </c>
    </row>
    <row r="24293" spans="1:10" x14ac:dyDescent="0.2">
      <c r="A24293">
        <v>46943</v>
      </c>
      <c r="B24293">
        <v>791</v>
      </c>
      <c r="C24293">
        <v>509</v>
      </c>
      <c r="D24293">
        <v>0</v>
      </c>
      <c r="E24293">
        <v>67</v>
      </c>
      <c r="F24293">
        <v>67</v>
      </c>
      <c r="G24293">
        <v>0</v>
      </c>
      <c r="H24293" t="str" cm="1">
        <f t="array" ref="H24293:I24293">_xlfn.XLOOKUP(C24293,drivers!$A$2:$A$858,drivers!$D$2:$E$858)</f>
        <v>Jim</v>
      </c>
      <c r="I24293" t="str">
        <v>Rathmann</v>
      </c>
      <c r="J24293" t="str">
        <f>_xlfn.XLOOKUP(B24293,races!$A$2:$A$1102,races!$E$2:$E$1102)</f>
        <v>Italian Grand Prix</v>
      </c>
    </row>
    <row r="24294" spans="1:10" x14ac:dyDescent="0.2">
      <c r="A24294">
        <v>46942</v>
      </c>
      <c r="B24294">
        <v>791</v>
      </c>
      <c r="C24294">
        <v>525</v>
      </c>
      <c r="D24294">
        <v>0</v>
      </c>
      <c r="E24294">
        <v>51</v>
      </c>
      <c r="F24294">
        <v>51</v>
      </c>
      <c r="G24294">
        <v>0</v>
      </c>
      <c r="H24294" t="str" cm="1">
        <f t="array" ref="H24294:I24294">_xlfn.XLOOKUP(C24294,drivers!$A$2:$A$858,drivers!$D$2:$E$858)</f>
        <v>Jimmy</v>
      </c>
      <c r="I24294" t="str">
        <v>Bryan</v>
      </c>
      <c r="J24294" t="str">
        <f>_xlfn.XLOOKUP(B24294,races!$A$2:$A$1102,races!$E$2:$E$1102)</f>
        <v>Italian Grand Prix</v>
      </c>
    </row>
    <row r="24295" spans="1:10" x14ac:dyDescent="0.2">
      <c r="A24295">
        <v>46941</v>
      </c>
      <c r="B24295">
        <v>791</v>
      </c>
      <c r="C24295">
        <v>597</v>
      </c>
      <c r="D24295">
        <v>0</v>
      </c>
      <c r="E24295">
        <v>50</v>
      </c>
      <c r="F24295">
        <v>50</v>
      </c>
      <c r="G24295">
        <v>0</v>
      </c>
      <c r="H24295" t="str" cm="1">
        <f t="array" ref="H24295:I24295">_xlfn.XLOOKUP(C24295,drivers!$A$2:$A$858,drivers!$D$2:$E$858)</f>
        <v>Pat</v>
      </c>
      <c r="I24295" t="str">
        <v>O'Connor</v>
      </c>
      <c r="J24295" t="str">
        <f>_xlfn.XLOOKUP(B24295,races!$A$2:$A$1102,races!$E$2:$E$1102)</f>
        <v>Italian Grand Prix</v>
      </c>
    </row>
    <row r="24296" spans="1:10" x14ac:dyDescent="0.2">
      <c r="A24296">
        <v>46940</v>
      </c>
      <c r="B24296">
        <v>791</v>
      </c>
      <c r="C24296">
        <v>630</v>
      </c>
      <c r="D24296">
        <v>0</v>
      </c>
      <c r="E24296">
        <v>49</v>
      </c>
      <c r="F24296">
        <v>49</v>
      </c>
      <c r="G24296">
        <v>0</v>
      </c>
      <c r="H24296" t="str" cm="1">
        <f t="array" ref="H24296:I24296">_xlfn.XLOOKUP(C24296,drivers!$A$2:$A$858,drivers!$D$2:$E$858)</f>
        <v>Duke</v>
      </c>
      <c r="I24296" t="str">
        <v>Dinsmore</v>
      </c>
      <c r="J24296" t="str">
        <f>_xlfn.XLOOKUP(B24296,races!$A$2:$A$1102,races!$E$2:$E$1102)</f>
        <v>Italian Grand Prix</v>
      </c>
    </row>
    <row r="24297" spans="1:10" x14ac:dyDescent="0.2">
      <c r="A24297">
        <v>46939</v>
      </c>
      <c r="B24297">
        <v>791</v>
      </c>
      <c r="C24297">
        <v>595</v>
      </c>
      <c r="D24297">
        <v>0</v>
      </c>
      <c r="E24297">
        <v>48</v>
      </c>
      <c r="F24297">
        <v>48</v>
      </c>
      <c r="G24297">
        <v>0</v>
      </c>
      <c r="H24297" t="str" cm="1">
        <f t="array" ref="H24297:I24297">_xlfn.XLOOKUP(C24297,drivers!$A$2:$A$858,drivers!$D$2:$E$858)</f>
        <v>Billy</v>
      </c>
      <c r="I24297" t="str">
        <v>Garrett</v>
      </c>
      <c r="J24297" t="str">
        <f>_xlfn.XLOOKUP(B24297,races!$A$2:$A$1102,races!$E$2:$E$1102)</f>
        <v>Italian Grand Prix</v>
      </c>
    </row>
    <row r="24298" spans="1:10" x14ac:dyDescent="0.2">
      <c r="A24298">
        <v>46938</v>
      </c>
      <c r="B24298">
        <v>791</v>
      </c>
      <c r="C24298">
        <v>513</v>
      </c>
      <c r="D24298">
        <v>0</v>
      </c>
      <c r="E24298">
        <v>47</v>
      </c>
      <c r="F24298">
        <v>47</v>
      </c>
      <c r="G24298">
        <v>0</v>
      </c>
      <c r="H24298" t="str" cm="1">
        <f t="array" ref="H24298:I24298">_xlfn.XLOOKUP(C24298,drivers!$A$2:$A$858,drivers!$D$2:$E$858)</f>
        <v>Eddie</v>
      </c>
      <c r="I24298" t="str">
        <v>Johnson</v>
      </c>
      <c r="J24298" t="str">
        <f>_xlfn.XLOOKUP(B24298,races!$A$2:$A$1102,races!$E$2:$E$1102)</f>
        <v>Italian Grand Prix</v>
      </c>
    </row>
    <row r="24299" spans="1:10" x14ac:dyDescent="0.2">
      <c r="A24299">
        <v>46937</v>
      </c>
      <c r="B24299">
        <v>791</v>
      </c>
      <c r="C24299">
        <v>558</v>
      </c>
      <c r="D24299">
        <v>0</v>
      </c>
      <c r="E24299">
        <v>46</v>
      </c>
      <c r="F24299">
        <v>46</v>
      </c>
      <c r="G24299">
        <v>0</v>
      </c>
      <c r="H24299" t="str" cm="1">
        <f t="array" ref="H24299:I24299">_xlfn.XLOOKUP(C24299,drivers!$A$2:$A$858,drivers!$D$2:$E$858)</f>
        <v>Al</v>
      </c>
      <c r="I24299" t="str">
        <v>Keller</v>
      </c>
      <c r="J24299" t="str">
        <f>_xlfn.XLOOKUP(B24299,races!$A$2:$A$1102,races!$E$2:$E$1102)</f>
        <v>Italian Grand Prix</v>
      </c>
    </row>
    <row r="24300" spans="1:10" x14ac:dyDescent="0.2">
      <c r="A24300">
        <v>46936</v>
      </c>
      <c r="B24300">
        <v>791</v>
      </c>
      <c r="C24300">
        <v>516</v>
      </c>
      <c r="D24300">
        <v>0</v>
      </c>
      <c r="E24300">
        <v>45</v>
      </c>
      <c r="F24300">
        <v>45</v>
      </c>
      <c r="G24300">
        <v>0</v>
      </c>
      <c r="H24300" t="str" cm="1">
        <f t="array" ref="H24300:I24300">_xlfn.XLOOKUP(C24300,drivers!$A$2:$A$858,drivers!$D$2:$E$858)</f>
        <v>Bob</v>
      </c>
      <c r="I24300" t="str">
        <v>Christie</v>
      </c>
      <c r="J24300" t="str">
        <f>_xlfn.XLOOKUP(B24300,races!$A$2:$A$1102,races!$E$2:$E$1102)</f>
        <v>Italian Grand Prix</v>
      </c>
    </row>
    <row r="24301" spans="1:10" x14ac:dyDescent="0.2">
      <c r="A24301">
        <v>46935</v>
      </c>
      <c r="B24301">
        <v>791</v>
      </c>
      <c r="C24301">
        <v>615</v>
      </c>
      <c r="D24301">
        <v>0</v>
      </c>
      <c r="E24301">
        <v>44</v>
      </c>
      <c r="F24301">
        <v>44</v>
      </c>
      <c r="G24301">
        <v>0</v>
      </c>
      <c r="H24301" t="str" cm="1">
        <f t="array" ref="H24301:I24301">_xlfn.XLOOKUP(C24301,drivers!$A$2:$A$858,drivers!$D$2:$E$858)</f>
        <v>Fred</v>
      </c>
      <c r="I24301" t="str">
        <v>Agabashian</v>
      </c>
      <c r="J24301" t="str">
        <f>_xlfn.XLOOKUP(B24301,races!$A$2:$A$1102,races!$E$2:$E$1102)</f>
        <v>Italian Grand Prix</v>
      </c>
    </row>
    <row r="24302" spans="1:10" x14ac:dyDescent="0.2">
      <c r="A24302">
        <v>46934</v>
      </c>
      <c r="B24302">
        <v>791</v>
      </c>
      <c r="C24302">
        <v>520</v>
      </c>
      <c r="D24302">
        <v>0</v>
      </c>
      <c r="E24302">
        <v>43</v>
      </c>
      <c r="F24302">
        <v>43</v>
      </c>
      <c r="G24302">
        <v>0</v>
      </c>
      <c r="H24302" t="str" cm="1">
        <f t="array" ref="H24302:I24302">_xlfn.XLOOKUP(C24302,drivers!$A$2:$A$858,drivers!$D$2:$E$858)</f>
        <v>Gene</v>
      </c>
      <c r="I24302" t="str">
        <v>Hartley</v>
      </c>
      <c r="J24302" t="str">
        <f>_xlfn.XLOOKUP(B24302,races!$A$2:$A$1102,races!$E$2:$E$1102)</f>
        <v>Italian Grand Prix</v>
      </c>
    </row>
    <row r="24303" spans="1:10" x14ac:dyDescent="0.2">
      <c r="A24303">
        <v>46933</v>
      </c>
      <c r="B24303">
        <v>791</v>
      </c>
      <c r="C24303">
        <v>629</v>
      </c>
      <c r="D24303">
        <v>0</v>
      </c>
      <c r="E24303">
        <v>40</v>
      </c>
      <c r="F24303">
        <v>40</v>
      </c>
      <c r="G24303">
        <v>0</v>
      </c>
      <c r="H24303" t="str" cm="1">
        <f t="array" ref="H24303:I24303">_xlfn.XLOOKUP(C24303,drivers!$A$2:$A$858,drivers!$D$2:$E$858)</f>
        <v>Cliff</v>
      </c>
      <c r="I24303" t="str">
        <v>Griffith</v>
      </c>
      <c r="J24303" t="str">
        <f>_xlfn.XLOOKUP(B24303,races!$A$2:$A$1102,races!$E$2:$E$1102)</f>
        <v>Italian Grand Prix</v>
      </c>
    </row>
    <row r="24304" spans="1:10" x14ac:dyDescent="0.2">
      <c r="A24304">
        <v>46932</v>
      </c>
      <c r="B24304">
        <v>791</v>
      </c>
      <c r="C24304">
        <v>592</v>
      </c>
      <c r="D24304">
        <v>0</v>
      </c>
      <c r="E24304">
        <v>39</v>
      </c>
      <c r="F24304">
        <v>39</v>
      </c>
      <c r="G24304">
        <v>0</v>
      </c>
      <c r="H24304" t="str" cm="1">
        <f t="array" ref="H24304:I24304">_xlfn.XLOOKUP(C24304,drivers!$A$2:$A$858,drivers!$D$2:$E$858)</f>
        <v>Jimmy</v>
      </c>
      <c r="I24304" t="str">
        <v>Reece</v>
      </c>
      <c r="J24304" t="str">
        <f>_xlfn.XLOOKUP(B24304,races!$A$2:$A$1102,races!$E$2:$E$1102)</f>
        <v>Italian Grand Prix</v>
      </c>
    </row>
    <row r="24305" spans="1:10" x14ac:dyDescent="0.2">
      <c r="A24305">
        <v>46931</v>
      </c>
      <c r="B24305">
        <v>791</v>
      </c>
      <c r="C24305">
        <v>449</v>
      </c>
      <c r="D24305">
        <v>0</v>
      </c>
      <c r="E24305">
        <v>36</v>
      </c>
      <c r="F24305">
        <v>36</v>
      </c>
      <c r="G24305">
        <v>0</v>
      </c>
      <c r="H24305" t="str" cm="1">
        <f t="array" ref="H24305:I24305">_xlfn.XLOOKUP(C24305,drivers!$A$2:$A$858,drivers!$D$2:$E$858)</f>
        <v>Rodger</v>
      </c>
      <c r="I24305" t="str">
        <v>Ward</v>
      </c>
      <c r="J24305" t="str">
        <f>_xlfn.XLOOKUP(B24305,races!$A$2:$A$1102,races!$E$2:$E$1102)</f>
        <v>Italian Grand Prix</v>
      </c>
    </row>
    <row r="24306" spans="1:10" x14ac:dyDescent="0.2">
      <c r="A24306">
        <v>46930</v>
      </c>
      <c r="B24306">
        <v>791</v>
      </c>
      <c r="C24306">
        <v>514</v>
      </c>
      <c r="D24306">
        <v>0</v>
      </c>
      <c r="E24306">
        <v>35</v>
      </c>
      <c r="F24306">
        <v>35</v>
      </c>
      <c r="G24306">
        <v>0</v>
      </c>
      <c r="H24306" t="str" cm="1">
        <f t="array" ref="H24306:I24306">_xlfn.XLOOKUP(C24306,drivers!$A$2:$A$858,drivers!$D$2:$E$858)</f>
        <v>Bob</v>
      </c>
      <c r="I24306" t="str">
        <v>Veith</v>
      </c>
      <c r="J24306" t="str">
        <f>_xlfn.XLOOKUP(B24306,races!$A$2:$A$1102,races!$E$2:$E$1102)</f>
        <v>Italian Grand Prix</v>
      </c>
    </row>
    <row r="24307" spans="1:10" x14ac:dyDescent="0.2">
      <c r="A24307">
        <v>46929</v>
      </c>
      <c r="B24307">
        <v>791</v>
      </c>
      <c r="C24307">
        <v>628</v>
      </c>
      <c r="D24307">
        <v>0</v>
      </c>
      <c r="E24307">
        <v>32</v>
      </c>
      <c r="F24307">
        <v>32</v>
      </c>
      <c r="G24307">
        <v>0</v>
      </c>
      <c r="H24307" t="str" cm="1">
        <f t="array" ref="H24307:I24307">_xlfn.XLOOKUP(C24307,drivers!$A$2:$A$858,drivers!$D$2:$E$858)</f>
        <v>Bob</v>
      </c>
      <c r="I24307" t="str">
        <v>Sweikert</v>
      </c>
      <c r="J24307" t="str">
        <f>_xlfn.XLOOKUP(B24307,races!$A$2:$A$1102,races!$E$2:$E$1102)</f>
        <v>Italian Grand Prix</v>
      </c>
    </row>
    <row r="24308" spans="1:10" x14ac:dyDescent="0.2">
      <c r="A24308">
        <v>46928</v>
      </c>
      <c r="B24308">
        <v>791</v>
      </c>
      <c r="C24308">
        <v>537</v>
      </c>
      <c r="D24308">
        <v>2</v>
      </c>
      <c r="E24308">
        <v>24</v>
      </c>
      <c r="F24308">
        <v>24</v>
      </c>
      <c r="G24308">
        <v>0</v>
      </c>
      <c r="H24308" t="str" cm="1">
        <f t="array" ref="H24308:I24308">_xlfn.XLOOKUP(C24308,drivers!$A$2:$A$858,drivers!$D$2:$E$858)</f>
        <v>Dick</v>
      </c>
      <c r="I24308" t="str">
        <v>Rathmann</v>
      </c>
      <c r="J24308" t="str">
        <f>_xlfn.XLOOKUP(B24308,races!$A$2:$A$1102,races!$E$2:$E$1102)</f>
        <v>Italian Grand Prix</v>
      </c>
    </row>
    <row r="24309" spans="1:10" x14ac:dyDescent="0.2">
      <c r="A24309">
        <v>46927</v>
      </c>
      <c r="B24309">
        <v>791</v>
      </c>
      <c r="C24309">
        <v>593</v>
      </c>
      <c r="D24309">
        <v>3</v>
      </c>
      <c r="E24309">
        <v>18</v>
      </c>
      <c r="F24309">
        <v>18</v>
      </c>
      <c r="G24309">
        <v>0</v>
      </c>
      <c r="H24309" t="str" cm="1">
        <f t="array" ref="H24309:I24309">_xlfn.XLOOKUP(C24309,drivers!$A$2:$A$858,drivers!$D$2:$E$858)</f>
        <v>Johnnie</v>
      </c>
      <c r="I24309" t="str">
        <v>Parsons</v>
      </c>
      <c r="J24309" t="str">
        <f>_xlfn.XLOOKUP(B24309,races!$A$2:$A$1102,races!$E$2:$E$1102)</f>
        <v>Italian Grand Prix</v>
      </c>
    </row>
    <row r="24310" spans="1:10" x14ac:dyDescent="0.2">
      <c r="A24310">
        <v>46926</v>
      </c>
      <c r="B24310">
        <v>791</v>
      </c>
      <c r="C24310">
        <v>528</v>
      </c>
      <c r="D24310">
        <v>4</v>
      </c>
      <c r="E24310">
        <v>14</v>
      </c>
      <c r="F24310">
        <v>14</v>
      </c>
      <c r="G24310">
        <v>0</v>
      </c>
      <c r="H24310" t="str" cm="1">
        <f t="array" ref="H24310:I24310">_xlfn.XLOOKUP(C24310,drivers!$A$2:$A$858,drivers!$D$2:$E$858)</f>
        <v>Don</v>
      </c>
      <c r="I24310" t="str">
        <v>Freeland</v>
      </c>
      <c r="J24310" t="str">
        <f>_xlfn.XLOOKUP(B24310,races!$A$2:$A$1102,races!$E$2:$E$1102)</f>
        <v>Italian Grand Prix</v>
      </c>
    </row>
    <row r="24311" spans="1:10" x14ac:dyDescent="0.2">
      <c r="A24311">
        <v>46925</v>
      </c>
      <c r="B24311">
        <v>791</v>
      </c>
      <c r="C24311">
        <v>611</v>
      </c>
      <c r="D24311">
        <v>6</v>
      </c>
      <c r="E24311">
        <v>8</v>
      </c>
      <c r="F24311">
        <v>8</v>
      </c>
      <c r="G24311">
        <v>0</v>
      </c>
      <c r="H24311" t="str" cm="1">
        <f t="array" ref="H24311:I24311">_xlfn.XLOOKUP(C24311,drivers!$A$2:$A$858,drivers!$D$2:$E$858)</f>
        <v>Sam</v>
      </c>
      <c r="I24311" t="str">
        <v>Hanks</v>
      </c>
      <c r="J24311" t="str">
        <f>_xlfn.XLOOKUP(B24311,races!$A$2:$A$1102,races!$E$2:$E$1102)</f>
        <v>Italian Grand Prix</v>
      </c>
    </row>
    <row r="24312" spans="1:10" x14ac:dyDescent="0.2">
      <c r="A24312">
        <v>46924</v>
      </c>
      <c r="B24312">
        <v>791</v>
      </c>
      <c r="C24312">
        <v>559</v>
      </c>
      <c r="D24312">
        <v>8</v>
      </c>
      <c r="E24312">
        <v>5</v>
      </c>
      <c r="F24312">
        <v>5</v>
      </c>
      <c r="G24312">
        <v>1</v>
      </c>
      <c r="H24312" t="str" cm="1">
        <f t="array" ref="H24312:I24312">_xlfn.XLOOKUP(C24312,drivers!$A$2:$A$858,drivers!$D$2:$E$858)</f>
        <v>Pat</v>
      </c>
      <c r="I24312" t="str">
        <v>Flaherty</v>
      </c>
      <c r="J24312" t="str">
        <f>_xlfn.XLOOKUP(B24312,races!$A$2:$A$1102,races!$E$2:$E$1102)</f>
        <v>Italian Grand Prix</v>
      </c>
    </row>
    <row r="24313" spans="1:10" x14ac:dyDescent="0.2">
      <c r="A24313">
        <v>46923</v>
      </c>
      <c r="B24313">
        <v>791</v>
      </c>
      <c r="C24313">
        <v>589</v>
      </c>
      <c r="D24313">
        <v>0</v>
      </c>
      <c r="E24313">
        <v>63</v>
      </c>
      <c r="F24313">
        <v>63</v>
      </c>
      <c r="G24313">
        <v>0</v>
      </c>
      <c r="H24313" t="str" cm="1">
        <f t="array" ref="H24313:I24313">_xlfn.XLOOKUP(C24313,drivers!$A$2:$A$858,drivers!$D$2:$E$858)</f>
        <v>Louis</v>
      </c>
      <c r="I24313" t="str">
        <v>Chiron</v>
      </c>
      <c r="J24313" t="str">
        <f>_xlfn.XLOOKUP(B24313,races!$A$2:$A$1102,races!$E$2:$E$1102)</f>
        <v>Italian Grand Prix</v>
      </c>
    </row>
    <row r="24314" spans="1:10" x14ac:dyDescent="0.2">
      <c r="A24314">
        <v>46922</v>
      </c>
      <c r="B24314">
        <v>791</v>
      </c>
      <c r="C24314">
        <v>479</v>
      </c>
      <c r="D24314">
        <v>0</v>
      </c>
      <c r="E24314">
        <v>62</v>
      </c>
      <c r="F24314">
        <v>62</v>
      </c>
      <c r="G24314">
        <v>0</v>
      </c>
      <c r="H24314" t="str" cm="1">
        <f t="array" ref="H24314:I24314">_xlfn.XLOOKUP(C24314,drivers!$A$2:$A$858,drivers!$D$2:$E$858)</f>
        <v>Tony</v>
      </c>
      <c r="I24314" t="str">
        <v>Brooks</v>
      </c>
      <c r="J24314" t="str">
        <f>_xlfn.XLOOKUP(B24314,races!$A$2:$A$1102,races!$E$2:$E$1102)</f>
        <v>Italian Grand Prix</v>
      </c>
    </row>
    <row r="24315" spans="1:10" x14ac:dyDescent="0.2">
      <c r="A24315">
        <v>46921</v>
      </c>
      <c r="B24315">
        <v>791</v>
      </c>
      <c r="C24315">
        <v>483</v>
      </c>
      <c r="D24315">
        <v>0</v>
      </c>
      <c r="E24315">
        <v>60</v>
      </c>
      <c r="F24315">
        <v>60</v>
      </c>
      <c r="G24315">
        <v>0</v>
      </c>
      <c r="H24315" t="str" cm="1">
        <f t="array" ref="H24315:I24315">_xlfn.XLOOKUP(C24315,drivers!$A$2:$A$858,drivers!$D$2:$E$858)</f>
        <v>Giorgio</v>
      </c>
      <c r="I24315" t="str">
        <v>Scarlatti</v>
      </c>
      <c r="J24315" t="str">
        <f>_xlfn.XLOOKUP(B24315,races!$A$2:$A$1102,races!$E$2:$E$1102)</f>
        <v>Italian Grand Prix</v>
      </c>
    </row>
    <row r="24316" spans="1:10" x14ac:dyDescent="0.2">
      <c r="A24316">
        <v>46920</v>
      </c>
      <c r="B24316">
        <v>791</v>
      </c>
      <c r="C24316">
        <v>501</v>
      </c>
      <c r="D24316">
        <v>3</v>
      </c>
      <c r="E24316">
        <v>17</v>
      </c>
      <c r="F24316">
        <v>17</v>
      </c>
      <c r="G24316">
        <v>0</v>
      </c>
      <c r="H24316" t="str" cm="1">
        <f t="array" ref="H24316:I24316">_xlfn.XLOOKUP(C24316,drivers!$A$2:$A$858,drivers!$D$2:$E$858)</f>
        <v>Harry</v>
      </c>
      <c r="I24316" t="str">
        <v>Schell</v>
      </c>
      <c r="J24316" t="str">
        <f>_xlfn.XLOOKUP(B24316,races!$A$2:$A$1102,races!$E$2:$E$1102)</f>
        <v>Italian Grand Prix</v>
      </c>
    </row>
    <row r="24317" spans="1:10" x14ac:dyDescent="0.2">
      <c r="A24317">
        <v>46919</v>
      </c>
      <c r="B24317">
        <v>791</v>
      </c>
      <c r="C24317">
        <v>427</v>
      </c>
      <c r="D24317">
        <v>0</v>
      </c>
      <c r="E24317">
        <v>54</v>
      </c>
      <c r="F24317">
        <v>54</v>
      </c>
      <c r="G24317">
        <v>0</v>
      </c>
      <c r="H24317" t="str" cm="1">
        <f t="array" ref="H24317:I24317">_xlfn.XLOOKUP(C24317,drivers!$A$2:$A$858,drivers!$D$2:$E$858)</f>
        <v>Maurice</v>
      </c>
      <c r="I24317" t="str">
        <v>Trintignant</v>
      </c>
      <c r="J24317" t="str">
        <f>_xlfn.XLOOKUP(B24317,races!$A$2:$A$1102,races!$E$2:$E$1102)</f>
        <v>Italian Grand Prix</v>
      </c>
    </row>
    <row r="24318" spans="1:10" x14ac:dyDescent="0.2">
      <c r="A24318">
        <v>46918</v>
      </c>
      <c r="B24318">
        <v>791</v>
      </c>
      <c r="C24318">
        <v>627</v>
      </c>
      <c r="D24318">
        <v>2</v>
      </c>
      <c r="E24318">
        <v>19</v>
      </c>
      <c r="F24318">
        <v>19</v>
      </c>
      <c r="G24318">
        <v>0</v>
      </c>
      <c r="H24318" t="str" cm="1">
        <f t="array" ref="H24318:I24318">_xlfn.XLOOKUP(C24318,drivers!$A$2:$A$858,drivers!$D$2:$E$858)</f>
        <v>Louis</v>
      </c>
      <c r="I24318" t="str">
        <v>Rosier</v>
      </c>
      <c r="J24318" t="str">
        <f>_xlfn.XLOOKUP(B24318,races!$A$2:$A$1102,races!$E$2:$E$1102)</f>
        <v>Italian Grand Prix</v>
      </c>
    </row>
    <row r="24319" spans="1:10" x14ac:dyDescent="0.2">
      <c r="A24319">
        <v>46917</v>
      </c>
      <c r="B24319">
        <v>791</v>
      </c>
      <c r="C24319">
        <v>626</v>
      </c>
      <c r="D24319">
        <v>0</v>
      </c>
      <c r="E24319">
        <v>37</v>
      </c>
      <c r="F24319">
        <v>37</v>
      </c>
      <c r="G24319">
        <v>0</v>
      </c>
      <c r="H24319" t="str" cm="1">
        <f t="array" ref="H24319:I24319">_xlfn.XLOOKUP(C24319,drivers!$A$2:$A$858,drivers!$D$2:$E$858)</f>
        <v>Robert</v>
      </c>
      <c r="I24319" t="str">
        <v>Manzon</v>
      </c>
      <c r="J24319" t="str">
        <f>_xlfn.XLOOKUP(B24319,races!$A$2:$A$1102,races!$E$2:$E$1102)</f>
        <v>Italian Grand Prix</v>
      </c>
    </row>
    <row r="24320" spans="1:10" x14ac:dyDescent="0.2">
      <c r="A24320">
        <v>46916</v>
      </c>
      <c r="B24320">
        <v>791</v>
      </c>
      <c r="C24320">
        <v>547</v>
      </c>
      <c r="D24320">
        <v>2</v>
      </c>
      <c r="E24320">
        <v>22</v>
      </c>
      <c r="F24320">
        <v>22</v>
      </c>
      <c r="G24320">
        <v>0</v>
      </c>
      <c r="H24320" t="str" cm="1">
        <f t="array" ref="H24320:I24320">_xlfn.XLOOKUP(C24320,drivers!$A$2:$A$858,drivers!$D$2:$E$858)</f>
        <v>Horace</v>
      </c>
      <c r="I24320" t="str">
        <v>Gould</v>
      </c>
      <c r="J24320" t="str">
        <f>_xlfn.XLOOKUP(B24320,races!$A$2:$A$1102,races!$E$2:$E$1102)</f>
        <v>Italian Grand Prix</v>
      </c>
    </row>
    <row r="24321" spans="1:10" x14ac:dyDescent="0.2">
      <c r="A24321">
        <v>46915</v>
      </c>
      <c r="B24321">
        <v>791</v>
      </c>
      <c r="C24321">
        <v>607</v>
      </c>
      <c r="D24321">
        <v>3</v>
      </c>
      <c r="E24321">
        <v>16</v>
      </c>
      <c r="F24321">
        <v>16</v>
      </c>
      <c r="G24321">
        <v>0</v>
      </c>
      <c r="H24321" t="str" cm="1">
        <f t="array" ref="H24321:I24321">_xlfn.XLOOKUP(C24321,drivers!$A$2:$A$858,drivers!$D$2:$E$858)</f>
        <v>Cesare</v>
      </c>
      <c r="I24321" t="str">
        <v>Perdisa</v>
      </c>
      <c r="J24321" t="str">
        <f>_xlfn.XLOOKUP(B24321,races!$A$2:$A$1102,races!$E$2:$E$1102)</f>
        <v>Italian Grand Prix</v>
      </c>
    </row>
    <row r="24322" spans="1:10" x14ac:dyDescent="0.2">
      <c r="A24322">
        <v>46914</v>
      </c>
      <c r="B24322">
        <v>791</v>
      </c>
      <c r="C24322">
        <v>625</v>
      </c>
      <c r="D24322">
        <v>0</v>
      </c>
      <c r="E24322">
        <v>30</v>
      </c>
      <c r="F24322">
        <v>30</v>
      </c>
      <c r="G24322">
        <v>0</v>
      </c>
      <c r="H24322" t="str" cm="1">
        <f t="array" ref="H24322:I24322">_xlfn.XLOOKUP(C24322,drivers!$A$2:$A$858,drivers!$D$2:$E$858)</f>
        <v>Élie</v>
      </c>
      <c r="I24322" t="str">
        <v>Bayol</v>
      </c>
      <c r="J24322" t="str">
        <f>_xlfn.XLOOKUP(B24322,races!$A$2:$A$1102,races!$E$2:$E$1102)</f>
        <v>Italian Grand Prix</v>
      </c>
    </row>
    <row r="24323" spans="1:10" x14ac:dyDescent="0.2">
      <c r="A24323">
        <v>46913</v>
      </c>
      <c r="B24323">
        <v>791</v>
      </c>
      <c r="C24323">
        <v>624</v>
      </c>
      <c r="D24323">
        <v>2</v>
      </c>
      <c r="E24323">
        <v>21</v>
      </c>
      <c r="F24323">
        <v>21</v>
      </c>
      <c r="G24323">
        <v>0</v>
      </c>
      <c r="H24323" t="str" cm="1">
        <f t="array" ref="H24323:I24323">_xlfn.XLOOKUP(C24323,drivers!$A$2:$A$858,drivers!$D$2:$E$858)</f>
        <v>Hernando</v>
      </c>
      <c r="I24323" t="str">
        <v>da Silva Ramos</v>
      </c>
      <c r="J24323" t="str">
        <f>_xlfn.XLOOKUP(B24323,races!$A$2:$A$1102,races!$E$2:$E$1102)</f>
        <v>Italian Grand Prix</v>
      </c>
    </row>
    <row r="24324" spans="1:10" x14ac:dyDescent="0.2">
      <c r="A24324">
        <v>46912</v>
      </c>
      <c r="B24324">
        <v>791</v>
      </c>
      <c r="C24324">
        <v>579</v>
      </c>
      <c r="D24324">
        <v>30</v>
      </c>
      <c r="E24324">
        <v>1</v>
      </c>
      <c r="F24324">
        <v>1</v>
      </c>
      <c r="G24324">
        <v>3</v>
      </c>
      <c r="H24324" t="str" cm="1">
        <f t="array" ref="H24324:I24324">_xlfn.XLOOKUP(C24324,drivers!$A$2:$A$858,drivers!$D$2:$E$858)</f>
        <v>Juan</v>
      </c>
      <c r="I24324" t="str">
        <v>Fangio</v>
      </c>
      <c r="J24324" t="str">
        <f>_xlfn.XLOOKUP(B24324,races!$A$2:$A$1102,races!$E$2:$E$1102)</f>
        <v>Italian Grand Prix</v>
      </c>
    </row>
    <row r="24325" spans="1:10" x14ac:dyDescent="0.2">
      <c r="A24325">
        <v>46911</v>
      </c>
      <c r="B24325">
        <v>791</v>
      </c>
      <c r="C24325">
        <v>498</v>
      </c>
      <c r="D24325">
        <v>0</v>
      </c>
      <c r="E24325">
        <v>56</v>
      </c>
      <c r="F24325">
        <v>56</v>
      </c>
      <c r="G24325">
        <v>0</v>
      </c>
      <c r="H24325" t="str" cm="1">
        <f t="array" ref="H24325:I24325">_xlfn.XLOOKUP(C24325,drivers!$A$2:$A$858,drivers!$D$2:$E$858)</f>
        <v>Jose Froilan</v>
      </c>
      <c r="I24325" t="str">
        <v>Gonzalez</v>
      </c>
      <c r="J24325" t="str">
        <f>_xlfn.XLOOKUP(B24325,races!$A$2:$A$1102,races!$E$2:$E$1102)</f>
        <v>Italian Grand Prix</v>
      </c>
    </row>
    <row r="24326" spans="1:10" x14ac:dyDescent="0.2">
      <c r="A24326">
        <v>46910</v>
      </c>
      <c r="B24326">
        <v>791</v>
      </c>
      <c r="C24326">
        <v>608</v>
      </c>
      <c r="D24326">
        <v>7.5</v>
      </c>
      <c r="E24326">
        <v>6</v>
      </c>
      <c r="F24326">
        <v>6</v>
      </c>
      <c r="G24326">
        <v>0</v>
      </c>
      <c r="H24326" t="str" cm="1">
        <f t="array" ref="H24326:I24326">_xlfn.XLOOKUP(C24326,drivers!$A$2:$A$858,drivers!$D$2:$E$858)</f>
        <v>Eugenio</v>
      </c>
      <c r="I24326" t="str">
        <v>Castellotti</v>
      </c>
      <c r="J24326" t="str">
        <f>_xlfn.XLOOKUP(B24326,races!$A$2:$A$1102,races!$E$2:$E$1102)</f>
        <v>Italian Grand Prix</v>
      </c>
    </row>
    <row r="24327" spans="1:10" x14ac:dyDescent="0.2">
      <c r="A24327">
        <v>46909</v>
      </c>
      <c r="B24327">
        <v>791</v>
      </c>
      <c r="C24327">
        <v>496</v>
      </c>
      <c r="D24327">
        <v>0</v>
      </c>
      <c r="E24327">
        <v>55</v>
      </c>
      <c r="F24327">
        <v>55</v>
      </c>
      <c r="G24327">
        <v>0</v>
      </c>
      <c r="H24327" t="str" cm="1">
        <f t="array" ref="H24327:I24327">_xlfn.XLOOKUP(C24327,drivers!$A$2:$A$858,drivers!$D$2:$E$858)</f>
        <v>Carlos</v>
      </c>
      <c r="I24327" t="str">
        <v>Menditeguy</v>
      </c>
      <c r="J24327" t="str">
        <f>_xlfn.XLOOKUP(B24327,races!$A$2:$A$1102,races!$E$2:$E$1102)</f>
        <v>Italian Grand Prix</v>
      </c>
    </row>
    <row r="24328" spans="1:10" x14ac:dyDescent="0.2">
      <c r="A24328">
        <v>46908</v>
      </c>
      <c r="B24328">
        <v>791</v>
      </c>
      <c r="C24328">
        <v>586</v>
      </c>
      <c r="D24328">
        <v>0</v>
      </c>
      <c r="E24328">
        <v>29</v>
      </c>
      <c r="F24328">
        <v>29</v>
      </c>
      <c r="G24328">
        <v>0</v>
      </c>
      <c r="H24328" t="str" cm="1">
        <f t="array" ref="H24328:I24328">_xlfn.XLOOKUP(C24328,drivers!$A$2:$A$858,drivers!$D$2:$E$858)</f>
        <v>Luigi</v>
      </c>
      <c r="I24328" t="str">
        <v>Piotti</v>
      </c>
      <c r="J24328" t="str">
        <f>_xlfn.XLOOKUP(B24328,races!$A$2:$A$1102,races!$E$2:$E$1102)</f>
        <v>Italian Grand Prix</v>
      </c>
    </row>
    <row r="24329" spans="1:10" x14ac:dyDescent="0.2">
      <c r="A24329">
        <v>46907</v>
      </c>
      <c r="B24329">
        <v>791</v>
      </c>
      <c r="C24329">
        <v>581</v>
      </c>
      <c r="D24329">
        <v>25</v>
      </c>
      <c r="E24329">
        <v>3</v>
      </c>
      <c r="F24329">
        <v>3</v>
      </c>
      <c r="G24329">
        <v>2</v>
      </c>
      <c r="H24329" t="str" cm="1">
        <f t="array" ref="H24329:I24329">_xlfn.XLOOKUP(C24329,drivers!$A$2:$A$858,drivers!$D$2:$E$858)</f>
        <v>Peter</v>
      </c>
      <c r="I24329" t="str">
        <v>Collins</v>
      </c>
      <c r="J24329" t="str">
        <f>_xlfn.XLOOKUP(B24329,races!$A$2:$A$1102,races!$E$2:$E$1102)</f>
        <v>Italian Grand Prix</v>
      </c>
    </row>
    <row r="24330" spans="1:10" x14ac:dyDescent="0.2">
      <c r="A24330">
        <v>46906</v>
      </c>
      <c r="B24330">
        <v>791</v>
      </c>
      <c r="C24330">
        <v>475</v>
      </c>
      <c r="D24330">
        <v>27</v>
      </c>
      <c r="E24330">
        <v>2</v>
      </c>
      <c r="F24330">
        <v>2</v>
      </c>
      <c r="G24330">
        <v>2</v>
      </c>
      <c r="H24330" t="str" cm="1">
        <f t="array" ref="H24330:I24330">_xlfn.XLOOKUP(C24330,drivers!$A$2:$A$858,drivers!$D$2:$E$858)</f>
        <v>Stirling</v>
      </c>
      <c r="I24330" t="str">
        <v>Moss</v>
      </c>
      <c r="J24330" t="str">
        <f>_xlfn.XLOOKUP(B24330,races!$A$2:$A$1102,races!$E$2:$E$1102)</f>
        <v>Italian Grand Prix</v>
      </c>
    </row>
    <row r="24331" spans="1:10" x14ac:dyDescent="0.2">
      <c r="A24331">
        <v>46905</v>
      </c>
      <c r="B24331">
        <v>791</v>
      </c>
      <c r="C24331">
        <v>623</v>
      </c>
      <c r="D24331">
        <v>0</v>
      </c>
      <c r="E24331">
        <v>33</v>
      </c>
      <c r="F24331">
        <v>33</v>
      </c>
      <c r="G24331">
        <v>0</v>
      </c>
      <c r="H24331" t="str" cm="1">
        <f t="array" ref="H24331:I24331">_xlfn.XLOOKUP(C24331,drivers!$A$2:$A$858,drivers!$D$2:$E$858)</f>
        <v>Alberto</v>
      </c>
      <c r="I24331" t="str">
        <v>Uria</v>
      </c>
      <c r="J24331" t="str">
        <f>_xlfn.XLOOKUP(B24331,races!$A$2:$A$1102,races!$E$2:$E$1102)</f>
        <v>Italian Grand Prix</v>
      </c>
    </row>
    <row r="24332" spans="1:10" x14ac:dyDescent="0.2">
      <c r="A24332">
        <v>46904</v>
      </c>
      <c r="B24332">
        <v>791</v>
      </c>
      <c r="C24332">
        <v>482</v>
      </c>
      <c r="D24332">
        <v>2</v>
      </c>
      <c r="E24332">
        <v>23</v>
      </c>
      <c r="F24332">
        <v>23</v>
      </c>
      <c r="G24332">
        <v>0</v>
      </c>
      <c r="H24332" t="str" cm="1">
        <f t="array" ref="H24332:I24332">_xlfn.XLOOKUP(C24332,drivers!$A$2:$A$858,drivers!$D$2:$E$858)</f>
        <v>Olivier</v>
      </c>
      <c r="I24332" t="str">
        <v>Gendebien</v>
      </c>
      <c r="J24332" t="str">
        <f>_xlfn.XLOOKUP(B24332,races!$A$2:$A$1102,races!$E$2:$E$1102)</f>
        <v>Italian Grand Prix</v>
      </c>
    </row>
    <row r="24333" spans="1:10" x14ac:dyDescent="0.2">
      <c r="A24333">
        <v>46903</v>
      </c>
      <c r="B24333">
        <v>791</v>
      </c>
      <c r="C24333">
        <v>622</v>
      </c>
      <c r="D24333">
        <v>1.5</v>
      </c>
      <c r="E24333">
        <v>26</v>
      </c>
      <c r="F24333">
        <v>26</v>
      </c>
      <c r="G24333">
        <v>0</v>
      </c>
      <c r="H24333" t="str" cm="1">
        <f t="array" ref="H24333:I24333">_xlfn.XLOOKUP(C24333,drivers!$A$2:$A$858,drivers!$D$2:$E$858)</f>
        <v>Chico</v>
      </c>
      <c r="I24333" t="str">
        <v>Landi</v>
      </c>
      <c r="J24333" t="str">
        <f>_xlfn.XLOOKUP(B24333,races!$A$2:$A$1102,races!$E$2:$E$1102)</f>
        <v>Italian Grand Prix</v>
      </c>
    </row>
    <row r="24334" spans="1:10" x14ac:dyDescent="0.2">
      <c r="A24334">
        <v>46902</v>
      </c>
      <c r="B24334">
        <v>791</v>
      </c>
      <c r="C24334">
        <v>578</v>
      </c>
      <c r="D24334">
        <v>4</v>
      </c>
      <c r="E24334">
        <v>12</v>
      </c>
      <c r="F24334">
        <v>12</v>
      </c>
      <c r="G24334">
        <v>0</v>
      </c>
      <c r="H24334" t="str" cm="1">
        <f t="array" ref="H24334:I24334">_xlfn.XLOOKUP(C24334,drivers!$A$2:$A$858,drivers!$D$2:$E$858)</f>
        <v>Mike</v>
      </c>
      <c r="I24334" t="str">
        <v>Hawthorn</v>
      </c>
      <c r="J24334" t="str">
        <f>_xlfn.XLOOKUP(B24334,races!$A$2:$A$1102,races!$E$2:$E$1102)</f>
        <v>Italian Grand Prix</v>
      </c>
    </row>
    <row r="24335" spans="1:10" x14ac:dyDescent="0.2">
      <c r="A24335">
        <v>46901</v>
      </c>
      <c r="B24335">
        <v>791</v>
      </c>
      <c r="C24335">
        <v>554</v>
      </c>
      <c r="D24335">
        <v>22</v>
      </c>
      <c r="E24335">
        <v>4</v>
      </c>
      <c r="F24335">
        <v>4</v>
      </c>
      <c r="G24335">
        <v>0</v>
      </c>
      <c r="H24335" t="str" cm="1">
        <f t="array" ref="H24335:I24335">_xlfn.XLOOKUP(C24335,drivers!$A$2:$A$858,drivers!$D$2:$E$858)</f>
        <v>Jean</v>
      </c>
      <c r="I24335" t="str">
        <v>Behra</v>
      </c>
      <c r="J24335" t="str">
        <f>_xlfn.XLOOKUP(B24335,races!$A$2:$A$1102,races!$E$2:$E$1102)</f>
        <v>Italian Grand Prix</v>
      </c>
    </row>
    <row r="24336" spans="1:10" x14ac:dyDescent="0.2">
      <c r="A24336">
        <v>46900</v>
      </c>
      <c r="B24336">
        <v>791</v>
      </c>
      <c r="C24336">
        <v>577</v>
      </c>
      <c r="D24336">
        <v>4</v>
      </c>
      <c r="E24336">
        <v>11</v>
      </c>
      <c r="F24336">
        <v>11</v>
      </c>
      <c r="G24336">
        <v>1</v>
      </c>
      <c r="H24336" t="str" cm="1">
        <f t="array" ref="H24336:I24336">_xlfn.XLOOKUP(C24336,drivers!$A$2:$A$858,drivers!$D$2:$E$858)</f>
        <v>Luigi</v>
      </c>
      <c r="I24336" t="str">
        <v>Musso</v>
      </c>
      <c r="J24336" t="str">
        <f>_xlfn.XLOOKUP(B24336,races!$A$2:$A$1102,races!$E$2:$E$1102)</f>
        <v>Italian Grand Prix</v>
      </c>
    </row>
    <row r="24337" spans="1:10" x14ac:dyDescent="0.2">
      <c r="A24337">
        <v>46098</v>
      </c>
      <c r="B24337">
        <v>792</v>
      </c>
      <c r="C24337">
        <v>620</v>
      </c>
      <c r="D24337">
        <v>1.33</v>
      </c>
      <c r="E24337">
        <v>6</v>
      </c>
      <c r="F24337">
        <v>6</v>
      </c>
      <c r="G24337">
        <v>0</v>
      </c>
      <c r="H24337" t="str" cm="1">
        <f t="array" ref="H24337:I24337">_xlfn.XLOOKUP(C24337,drivers!$A$2:$A$858,drivers!$D$2:$E$858)</f>
        <v>Umberto</v>
      </c>
      <c r="I24337" t="str">
        <v>Maglioli</v>
      </c>
      <c r="J24337" t="str">
        <f>_xlfn.XLOOKUP(B24337,races!$A$2:$A$1102,races!$E$2:$E$1102)</f>
        <v>Argentine Grand Prix</v>
      </c>
    </row>
    <row r="24338" spans="1:10" x14ac:dyDescent="0.2">
      <c r="A24338">
        <v>46097</v>
      </c>
      <c r="B24338">
        <v>792</v>
      </c>
      <c r="C24338">
        <v>496</v>
      </c>
      <c r="D24338">
        <v>0</v>
      </c>
      <c r="E24338">
        <v>14</v>
      </c>
      <c r="F24338">
        <v>14</v>
      </c>
      <c r="G24338">
        <v>0</v>
      </c>
      <c r="H24338" t="str" cm="1">
        <f t="array" ref="H24338:I24338">_xlfn.XLOOKUP(C24338,drivers!$A$2:$A$858,drivers!$D$2:$E$858)</f>
        <v>Carlos</v>
      </c>
      <c r="I24338" t="str">
        <v>Menditeguy</v>
      </c>
      <c r="J24338" t="str">
        <f>_xlfn.XLOOKUP(B24338,races!$A$2:$A$1102,races!$E$2:$E$1102)</f>
        <v>Argentine Grand Prix</v>
      </c>
    </row>
    <row r="24339" spans="1:10" x14ac:dyDescent="0.2">
      <c r="A24339">
        <v>46096</v>
      </c>
      <c r="B24339">
        <v>792</v>
      </c>
      <c r="C24339">
        <v>649</v>
      </c>
      <c r="D24339">
        <v>0</v>
      </c>
      <c r="E24339">
        <v>22</v>
      </c>
      <c r="F24339">
        <v>22</v>
      </c>
      <c r="G24339">
        <v>0</v>
      </c>
      <c r="H24339" t="str" cm="1">
        <f t="array" ref="H24339:I24339">_xlfn.XLOOKUP(C24339,drivers!$A$2:$A$858,drivers!$D$2:$E$858)</f>
        <v>Pablo</v>
      </c>
      <c r="I24339" t="str">
        <v>Birger</v>
      </c>
      <c r="J24339" t="str">
        <f>_xlfn.XLOOKUP(B24339,races!$A$2:$A$1102,races!$E$2:$E$1102)</f>
        <v>Argentine Grand Prix</v>
      </c>
    </row>
    <row r="24340" spans="1:10" x14ac:dyDescent="0.2">
      <c r="A24340">
        <v>46095</v>
      </c>
      <c r="B24340">
        <v>792</v>
      </c>
      <c r="C24340">
        <v>633</v>
      </c>
      <c r="D24340">
        <v>0</v>
      </c>
      <c r="E24340">
        <v>17</v>
      </c>
      <c r="F24340">
        <v>17</v>
      </c>
      <c r="G24340">
        <v>0</v>
      </c>
      <c r="H24340" t="str" cm="1">
        <f t="array" ref="H24340:I24340">_xlfn.XLOOKUP(C24340,drivers!$A$2:$A$858,drivers!$D$2:$E$858)</f>
        <v>Luigi</v>
      </c>
      <c r="I24340" t="str">
        <v>Villoresi</v>
      </c>
      <c r="J24340" t="str">
        <f>_xlfn.XLOOKUP(B24340,races!$A$2:$A$1102,races!$E$2:$E$1102)</f>
        <v>Argentine Grand Prix</v>
      </c>
    </row>
    <row r="24341" spans="1:10" x14ac:dyDescent="0.2">
      <c r="A24341">
        <v>46094</v>
      </c>
      <c r="B24341">
        <v>792</v>
      </c>
      <c r="C24341">
        <v>648</v>
      </c>
      <c r="D24341">
        <v>1</v>
      </c>
      <c r="E24341">
        <v>8</v>
      </c>
      <c r="F24341">
        <v>8</v>
      </c>
      <c r="G24341">
        <v>0</v>
      </c>
      <c r="H24341" t="str" cm="1">
        <f t="array" ref="H24341:I24341">_xlfn.XLOOKUP(C24341,drivers!$A$2:$A$858,drivers!$D$2:$E$858)</f>
        <v>Karl</v>
      </c>
      <c r="I24341" t="str">
        <v>Kling</v>
      </c>
      <c r="J24341" t="str">
        <f>_xlfn.XLOOKUP(B24341,races!$A$2:$A$1102,races!$E$2:$E$1102)</f>
        <v>Argentine Grand Prix</v>
      </c>
    </row>
    <row r="24342" spans="1:10" x14ac:dyDescent="0.2">
      <c r="A24342">
        <v>46093</v>
      </c>
      <c r="B24342">
        <v>792</v>
      </c>
      <c r="C24342">
        <v>554</v>
      </c>
      <c r="D24342">
        <v>0</v>
      </c>
      <c r="E24342">
        <v>11</v>
      </c>
      <c r="F24342">
        <v>11</v>
      </c>
      <c r="G24342">
        <v>0</v>
      </c>
      <c r="H24342" t="str" cm="1">
        <f t="array" ref="H24342:I24342">_xlfn.XLOOKUP(C24342,drivers!$A$2:$A$858,drivers!$D$2:$E$858)</f>
        <v>Jean</v>
      </c>
      <c r="I24342" t="str">
        <v>Behra</v>
      </c>
      <c r="J24342" t="str">
        <f>_xlfn.XLOOKUP(B24342,races!$A$2:$A$1102,races!$E$2:$E$1102)</f>
        <v>Argentine Grand Prix</v>
      </c>
    </row>
    <row r="24343" spans="1:10" x14ac:dyDescent="0.2">
      <c r="A24343">
        <v>46092</v>
      </c>
      <c r="B24343">
        <v>792</v>
      </c>
      <c r="C24343">
        <v>625</v>
      </c>
      <c r="D24343">
        <v>0</v>
      </c>
      <c r="E24343">
        <v>21</v>
      </c>
      <c r="F24343">
        <v>21</v>
      </c>
      <c r="G24343">
        <v>0</v>
      </c>
      <c r="H24343" t="str" cm="1">
        <f t="array" ref="H24343:I24343">_xlfn.XLOOKUP(C24343,drivers!$A$2:$A$858,drivers!$D$2:$E$858)</f>
        <v>Élie</v>
      </c>
      <c r="I24343" t="str">
        <v>Bayol</v>
      </c>
      <c r="J24343" t="str">
        <f>_xlfn.XLOOKUP(B24343,races!$A$2:$A$1102,races!$E$2:$E$1102)</f>
        <v>Argentine Grand Prix</v>
      </c>
    </row>
    <row r="24344" spans="1:10" x14ac:dyDescent="0.2">
      <c r="A24344">
        <v>46091</v>
      </c>
      <c r="B24344">
        <v>792</v>
      </c>
      <c r="C24344">
        <v>647</v>
      </c>
      <c r="D24344">
        <v>0</v>
      </c>
      <c r="E24344">
        <v>20</v>
      </c>
      <c r="F24344">
        <v>20</v>
      </c>
      <c r="G24344">
        <v>0</v>
      </c>
      <c r="H24344" t="str" cm="1">
        <f t="array" ref="H24344:I24344">_xlfn.XLOOKUP(C24344,drivers!$A$2:$A$858,drivers!$D$2:$E$858)</f>
        <v>Alberto</v>
      </c>
      <c r="I24344" t="str">
        <v>Ascari</v>
      </c>
      <c r="J24344" t="str">
        <f>_xlfn.XLOOKUP(B24344,races!$A$2:$A$1102,races!$E$2:$E$1102)</f>
        <v>Argentine Grand Prix</v>
      </c>
    </row>
    <row r="24345" spans="1:10" x14ac:dyDescent="0.2">
      <c r="A24345">
        <v>46090</v>
      </c>
      <c r="B24345">
        <v>792</v>
      </c>
      <c r="C24345">
        <v>623</v>
      </c>
      <c r="D24345">
        <v>0</v>
      </c>
      <c r="E24345">
        <v>19</v>
      </c>
      <c r="F24345">
        <v>19</v>
      </c>
      <c r="G24345">
        <v>0</v>
      </c>
      <c r="H24345" t="str" cm="1">
        <f t="array" ref="H24345:I24345">_xlfn.XLOOKUP(C24345,drivers!$A$2:$A$858,drivers!$D$2:$E$858)</f>
        <v>Alberto</v>
      </c>
      <c r="I24345" t="str">
        <v>Uria</v>
      </c>
      <c r="J24345" t="str">
        <f>_xlfn.XLOOKUP(B24345,races!$A$2:$A$1102,races!$E$2:$E$1102)</f>
        <v>Argentine Grand Prix</v>
      </c>
    </row>
    <row r="24346" spans="1:10" x14ac:dyDescent="0.2">
      <c r="A24346">
        <v>46089</v>
      </c>
      <c r="B24346">
        <v>792</v>
      </c>
      <c r="C24346">
        <v>475</v>
      </c>
      <c r="D24346">
        <v>1</v>
      </c>
      <c r="E24346">
        <v>7</v>
      </c>
      <c r="F24346">
        <v>7</v>
      </c>
      <c r="G24346">
        <v>0</v>
      </c>
      <c r="H24346" t="str" cm="1">
        <f t="array" ref="H24346:I24346">_xlfn.XLOOKUP(C24346,drivers!$A$2:$A$858,drivers!$D$2:$E$858)</f>
        <v>Stirling</v>
      </c>
      <c r="I24346" t="str">
        <v>Moss</v>
      </c>
      <c r="J24346" t="str">
        <f>_xlfn.XLOOKUP(B24346,races!$A$2:$A$1102,races!$E$2:$E$1102)</f>
        <v>Argentine Grand Prix</v>
      </c>
    </row>
    <row r="24347" spans="1:10" x14ac:dyDescent="0.2">
      <c r="A24347">
        <v>46088</v>
      </c>
      <c r="B24347">
        <v>792</v>
      </c>
      <c r="C24347">
        <v>608</v>
      </c>
      <c r="D24347">
        <v>0</v>
      </c>
      <c r="E24347">
        <v>18</v>
      </c>
      <c r="F24347">
        <v>18</v>
      </c>
      <c r="G24347">
        <v>0</v>
      </c>
      <c r="H24347" t="str" cm="1">
        <f t="array" ref="H24347:I24347">_xlfn.XLOOKUP(C24347,drivers!$A$2:$A$858,drivers!$D$2:$E$858)</f>
        <v>Eugenio</v>
      </c>
      <c r="I24347" t="str">
        <v>Castellotti</v>
      </c>
      <c r="J24347" t="str">
        <f>_xlfn.XLOOKUP(B24347,races!$A$2:$A$1102,races!$E$2:$E$1102)</f>
        <v>Argentine Grand Prix</v>
      </c>
    </row>
    <row r="24348" spans="1:10" x14ac:dyDescent="0.2">
      <c r="A24348">
        <v>46087</v>
      </c>
      <c r="B24348">
        <v>792</v>
      </c>
      <c r="C24348">
        <v>427</v>
      </c>
      <c r="D24348">
        <v>3.33</v>
      </c>
      <c r="E24348">
        <v>2</v>
      </c>
      <c r="F24348">
        <v>2</v>
      </c>
      <c r="G24348">
        <v>0</v>
      </c>
      <c r="H24348" t="str" cm="1">
        <f t="array" ref="H24348:I24348">_xlfn.XLOOKUP(C24348,drivers!$A$2:$A$858,drivers!$D$2:$E$858)</f>
        <v>Maurice</v>
      </c>
      <c r="I24348" t="str">
        <v>Trintignant</v>
      </c>
      <c r="J24348" t="str">
        <f>_xlfn.XLOOKUP(B24348,races!$A$2:$A$1102,races!$E$2:$E$1102)</f>
        <v>Argentine Grand Prix</v>
      </c>
    </row>
    <row r="24349" spans="1:10" x14ac:dyDescent="0.2">
      <c r="A24349">
        <v>46086</v>
      </c>
      <c r="B24349">
        <v>792</v>
      </c>
      <c r="C24349">
        <v>646</v>
      </c>
      <c r="D24349">
        <v>0</v>
      </c>
      <c r="E24349">
        <v>16</v>
      </c>
      <c r="F24349">
        <v>16</v>
      </c>
      <c r="G24349">
        <v>0</v>
      </c>
      <c r="H24349" t="str" cm="1">
        <f t="array" ref="H24349:I24349">_xlfn.XLOOKUP(C24349,drivers!$A$2:$A$858,drivers!$D$2:$E$858)</f>
        <v>Jesus</v>
      </c>
      <c r="I24349" t="str">
        <v>Iglesias</v>
      </c>
      <c r="J24349" t="str">
        <f>_xlfn.XLOOKUP(B24349,races!$A$2:$A$1102,races!$E$2:$E$1102)</f>
        <v>Argentine Grand Prix</v>
      </c>
    </row>
    <row r="24350" spans="1:10" x14ac:dyDescent="0.2">
      <c r="A24350">
        <v>46085</v>
      </c>
      <c r="B24350">
        <v>792</v>
      </c>
      <c r="C24350">
        <v>645</v>
      </c>
      <c r="D24350">
        <v>0</v>
      </c>
      <c r="E24350">
        <v>15</v>
      </c>
      <c r="F24350">
        <v>15</v>
      </c>
      <c r="G24350">
        <v>0</v>
      </c>
      <c r="H24350" t="str" cm="1">
        <f t="array" ref="H24350:I24350">_xlfn.XLOOKUP(C24350,drivers!$A$2:$A$858,drivers!$D$2:$E$858)</f>
        <v>Clemar</v>
      </c>
      <c r="I24350" t="str">
        <v>Bucci</v>
      </c>
      <c r="J24350" t="str">
        <f>_xlfn.XLOOKUP(B24350,races!$A$2:$A$1102,races!$E$2:$E$1102)</f>
        <v>Argentine Grand Prix</v>
      </c>
    </row>
    <row r="24351" spans="1:10" x14ac:dyDescent="0.2">
      <c r="A24351">
        <v>46084</v>
      </c>
      <c r="B24351">
        <v>792</v>
      </c>
      <c r="C24351">
        <v>644</v>
      </c>
      <c r="D24351">
        <v>0</v>
      </c>
      <c r="E24351">
        <v>12</v>
      </c>
      <c r="F24351">
        <v>12</v>
      </c>
      <c r="G24351">
        <v>0</v>
      </c>
      <c r="H24351" t="str" cm="1">
        <f t="array" ref="H24351:I24351">_xlfn.XLOOKUP(C24351,drivers!$A$2:$A$858,drivers!$D$2:$E$858)</f>
        <v>Sergio</v>
      </c>
      <c r="I24351" t="str">
        <v>Mantovani</v>
      </c>
      <c r="J24351" t="str">
        <f>_xlfn.XLOOKUP(B24351,races!$A$2:$A$1102,races!$E$2:$E$1102)</f>
        <v>Argentine Grand Prix</v>
      </c>
    </row>
    <row r="24352" spans="1:10" x14ac:dyDescent="0.2">
      <c r="A24352">
        <v>46083</v>
      </c>
      <c r="B24352">
        <v>792</v>
      </c>
      <c r="C24352">
        <v>577</v>
      </c>
      <c r="D24352">
        <v>0</v>
      </c>
      <c r="E24352">
        <v>13</v>
      </c>
      <c r="F24352">
        <v>13</v>
      </c>
      <c r="G24352">
        <v>0</v>
      </c>
      <c r="H24352" t="str" cm="1">
        <f t="array" ref="H24352:I24352">_xlfn.XLOOKUP(C24352,drivers!$A$2:$A$858,drivers!$D$2:$E$858)</f>
        <v>Luigi</v>
      </c>
      <c r="I24352" t="str">
        <v>Musso</v>
      </c>
      <c r="J24352" t="str">
        <f>_xlfn.XLOOKUP(B24352,races!$A$2:$A$1102,races!$E$2:$E$1102)</f>
        <v>Argentine Grand Prix</v>
      </c>
    </row>
    <row r="24353" spans="1:10" x14ac:dyDescent="0.2">
      <c r="A24353">
        <v>46082</v>
      </c>
      <c r="B24353">
        <v>792</v>
      </c>
      <c r="C24353">
        <v>501</v>
      </c>
      <c r="D24353">
        <v>0</v>
      </c>
      <c r="E24353">
        <v>10</v>
      </c>
      <c r="F24353">
        <v>10</v>
      </c>
      <c r="G24353">
        <v>0</v>
      </c>
      <c r="H24353" t="str" cm="1">
        <f t="array" ref="H24353:I24353">_xlfn.XLOOKUP(C24353,drivers!$A$2:$A$858,drivers!$D$2:$E$858)</f>
        <v>Harry</v>
      </c>
      <c r="I24353" t="str">
        <v>Schell</v>
      </c>
      <c r="J24353" t="str">
        <f>_xlfn.XLOOKUP(B24353,races!$A$2:$A$1102,races!$E$2:$E$1102)</f>
        <v>Argentine Grand Prix</v>
      </c>
    </row>
    <row r="24354" spans="1:10" x14ac:dyDescent="0.2">
      <c r="A24354">
        <v>46081</v>
      </c>
      <c r="B24354">
        <v>792</v>
      </c>
      <c r="C24354">
        <v>643</v>
      </c>
      <c r="D24354">
        <v>2</v>
      </c>
      <c r="E24354">
        <v>5</v>
      </c>
      <c r="F24354">
        <v>5</v>
      </c>
      <c r="G24354">
        <v>0</v>
      </c>
      <c r="H24354" t="str" cm="1">
        <f t="array" ref="H24354:I24354">_xlfn.XLOOKUP(C24354,drivers!$A$2:$A$858,drivers!$D$2:$E$858)</f>
        <v>Roberto</v>
      </c>
      <c r="I24354" t="str">
        <v>Mieres</v>
      </c>
      <c r="J24354" t="str">
        <f>_xlfn.XLOOKUP(B24354,races!$A$2:$A$1102,races!$E$2:$E$1102)</f>
        <v>Argentine Grand Prix</v>
      </c>
    </row>
    <row r="24355" spans="1:10" x14ac:dyDescent="0.2">
      <c r="A24355">
        <v>46080</v>
      </c>
      <c r="B24355">
        <v>792</v>
      </c>
      <c r="C24355">
        <v>478</v>
      </c>
      <c r="D24355">
        <v>1</v>
      </c>
      <c r="E24355">
        <v>9</v>
      </c>
      <c r="F24355">
        <v>9</v>
      </c>
      <c r="G24355">
        <v>0</v>
      </c>
      <c r="H24355" t="str" cm="1">
        <f t="array" ref="H24355:I24355">_xlfn.XLOOKUP(C24355,drivers!$A$2:$A$858,drivers!$D$2:$E$858)</f>
        <v>Hans</v>
      </c>
      <c r="I24355" t="str">
        <v>Herrmann</v>
      </c>
      <c r="J24355" t="str">
        <f>_xlfn.XLOOKUP(B24355,races!$A$2:$A$1102,races!$E$2:$E$1102)</f>
        <v>Argentine Grand Prix</v>
      </c>
    </row>
    <row r="24356" spans="1:10" x14ac:dyDescent="0.2">
      <c r="A24356">
        <v>46079</v>
      </c>
      <c r="B24356">
        <v>792</v>
      </c>
      <c r="C24356">
        <v>642</v>
      </c>
      <c r="D24356">
        <v>3.33</v>
      </c>
      <c r="E24356">
        <v>3</v>
      </c>
      <c r="F24356">
        <v>3</v>
      </c>
      <c r="G24356">
        <v>0</v>
      </c>
      <c r="H24356" t="str" cm="1">
        <f t="array" ref="H24356:I24356">_xlfn.XLOOKUP(C24356,drivers!$A$2:$A$858,drivers!$D$2:$E$858)</f>
        <v>Nino</v>
      </c>
      <c r="I24356" t="str">
        <v>Farina</v>
      </c>
      <c r="J24356" t="str">
        <f>_xlfn.XLOOKUP(B24356,races!$A$2:$A$1102,races!$E$2:$E$1102)</f>
        <v>Argentine Grand Prix</v>
      </c>
    </row>
    <row r="24357" spans="1:10" x14ac:dyDescent="0.2">
      <c r="A24357">
        <v>46078</v>
      </c>
      <c r="B24357">
        <v>792</v>
      </c>
      <c r="C24357">
        <v>498</v>
      </c>
      <c r="D24357">
        <v>2</v>
      </c>
      <c r="E24357">
        <v>4</v>
      </c>
      <c r="F24357">
        <v>4</v>
      </c>
      <c r="G24357">
        <v>0</v>
      </c>
      <c r="H24357" t="str" cm="1">
        <f t="array" ref="H24357:I24357">_xlfn.XLOOKUP(C24357,drivers!$A$2:$A$858,drivers!$D$2:$E$858)</f>
        <v>Jose Froilan</v>
      </c>
      <c r="I24357" t="str">
        <v>Gonzalez</v>
      </c>
      <c r="J24357" t="str">
        <f>_xlfn.XLOOKUP(B24357,races!$A$2:$A$1102,races!$E$2:$E$1102)</f>
        <v>Argentine Grand Prix</v>
      </c>
    </row>
    <row r="24358" spans="1:10" x14ac:dyDescent="0.2">
      <c r="A24358">
        <v>46077</v>
      </c>
      <c r="B24358">
        <v>792</v>
      </c>
      <c r="C24358">
        <v>579</v>
      </c>
      <c r="D24358">
        <v>9</v>
      </c>
      <c r="E24358">
        <v>1</v>
      </c>
      <c r="F24358">
        <v>1</v>
      </c>
      <c r="G24358">
        <v>1</v>
      </c>
      <c r="H24358" t="str" cm="1">
        <f t="array" ref="H24358:I24358">_xlfn.XLOOKUP(C24358,drivers!$A$2:$A$858,drivers!$D$2:$E$858)</f>
        <v>Juan</v>
      </c>
      <c r="I24358" t="str">
        <v>Fangio</v>
      </c>
      <c r="J24358" t="str">
        <f>_xlfn.XLOOKUP(B24358,races!$A$2:$A$1102,races!$E$2:$E$1102)</f>
        <v>Argentine Grand Prix</v>
      </c>
    </row>
    <row r="24359" spans="1:10" x14ac:dyDescent="0.2">
      <c r="A24359">
        <v>46131</v>
      </c>
      <c r="B24359">
        <v>793</v>
      </c>
      <c r="C24359">
        <v>632</v>
      </c>
      <c r="D24359">
        <v>0</v>
      </c>
      <c r="E24359">
        <v>19</v>
      </c>
      <c r="F24359">
        <v>19</v>
      </c>
      <c r="G24359">
        <v>0</v>
      </c>
      <c r="H24359" t="str" cm="1">
        <f t="array" ref="H24359:I24359">_xlfn.XLOOKUP(C24359,drivers!$A$2:$A$858,drivers!$D$2:$E$858)</f>
        <v>Paul</v>
      </c>
      <c r="I24359" t="str">
        <v>Frere</v>
      </c>
      <c r="J24359" t="str">
        <f>_xlfn.XLOOKUP(B24359,races!$A$2:$A$1102,races!$E$2:$E$1102)</f>
        <v>Monaco Grand Prix</v>
      </c>
    </row>
    <row r="24360" spans="1:10" x14ac:dyDescent="0.2">
      <c r="A24360">
        <v>46130</v>
      </c>
      <c r="B24360">
        <v>793</v>
      </c>
      <c r="C24360">
        <v>620</v>
      </c>
      <c r="D24360">
        <v>1.33</v>
      </c>
      <c r="E24360">
        <v>10</v>
      </c>
      <c r="F24360">
        <v>10</v>
      </c>
      <c r="G24360">
        <v>0</v>
      </c>
      <c r="H24360" t="str" cm="1">
        <f t="array" ref="H24360:I24360">_xlfn.XLOOKUP(C24360,drivers!$A$2:$A$858,drivers!$D$2:$E$858)</f>
        <v>Umberto</v>
      </c>
      <c r="I24360" t="str">
        <v>Maglioli</v>
      </c>
      <c r="J24360" t="str">
        <f>_xlfn.XLOOKUP(B24360,races!$A$2:$A$1102,races!$E$2:$E$1102)</f>
        <v>Monaco Grand Prix</v>
      </c>
    </row>
    <row r="24361" spans="1:10" x14ac:dyDescent="0.2">
      <c r="A24361">
        <v>46129</v>
      </c>
      <c r="B24361">
        <v>793</v>
      </c>
      <c r="C24361">
        <v>652</v>
      </c>
      <c r="D24361">
        <v>0</v>
      </c>
      <c r="E24361">
        <v>33</v>
      </c>
      <c r="F24361">
        <v>33</v>
      </c>
      <c r="G24361">
        <v>0</v>
      </c>
      <c r="H24361" t="str" cm="1">
        <f t="array" ref="H24361:I24361">_xlfn.XLOOKUP(C24361,drivers!$A$2:$A$858,drivers!$D$2:$E$858)</f>
        <v>Ted</v>
      </c>
      <c r="I24361" t="str">
        <v>Whiteaway</v>
      </c>
      <c r="J24361" t="str">
        <f>_xlfn.XLOOKUP(B24361,races!$A$2:$A$1102,races!$E$2:$E$1102)</f>
        <v>Monaco Grand Prix</v>
      </c>
    </row>
    <row r="24362" spans="1:10" x14ac:dyDescent="0.2">
      <c r="A24362">
        <v>46128</v>
      </c>
      <c r="B24362">
        <v>793</v>
      </c>
      <c r="C24362">
        <v>651</v>
      </c>
      <c r="D24362">
        <v>0</v>
      </c>
      <c r="E24362">
        <v>32</v>
      </c>
      <c r="F24362">
        <v>32</v>
      </c>
      <c r="G24362">
        <v>0</v>
      </c>
      <c r="H24362" t="str" cm="1">
        <f t="array" ref="H24362:I24362">_xlfn.XLOOKUP(C24362,drivers!$A$2:$A$858,drivers!$D$2:$E$858)</f>
        <v>Lance</v>
      </c>
      <c r="I24362" t="str">
        <v>Macklin</v>
      </c>
      <c r="J24362" t="str">
        <f>_xlfn.XLOOKUP(B24362,races!$A$2:$A$1102,races!$E$2:$E$1102)</f>
        <v>Monaco Grand Prix</v>
      </c>
    </row>
    <row r="24363" spans="1:10" x14ac:dyDescent="0.2">
      <c r="A24363">
        <v>46127</v>
      </c>
      <c r="B24363">
        <v>793</v>
      </c>
      <c r="C24363">
        <v>627</v>
      </c>
      <c r="D24363">
        <v>0</v>
      </c>
      <c r="E24363">
        <v>30</v>
      </c>
      <c r="F24363">
        <v>30</v>
      </c>
      <c r="G24363">
        <v>0</v>
      </c>
      <c r="H24363" t="str" cm="1">
        <f t="array" ref="H24363:I24363">_xlfn.XLOOKUP(C24363,drivers!$A$2:$A$858,drivers!$D$2:$E$858)</f>
        <v>Louis</v>
      </c>
      <c r="I24363" t="str">
        <v>Rosier</v>
      </c>
      <c r="J24363" t="str">
        <f>_xlfn.XLOOKUP(B24363,races!$A$2:$A$1102,races!$E$2:$E$1102)</f>
        <v>Monaco Grand Prix</v>
      </c>
    </row>
    <row r="24364" spans="1:10" x14ac:dyDescent="0.2">
      <c r="A24364">
        <v>46126</v>
      </c>
      <c r="B24364">
        <v>793</v>
      </c>
      <c r="C24364">
        <v>578</v>
      </c>
      <c r="D24364">
        <v>0</v>
      </c>
      <c r="E24364">
        <v>29</v>
      </c>
      <c r="F24364">
        <v>29</v>
      </c>
      <c r="G24364">
        <v>0</v>
      </c>
      <c r="H24364" t="str" cm="1">
        <f t="array" ref="H24364:I24364">_xlfn.XLOOKUP(C24364,drivers!$A$2:$A$858,drivers!$D$2:$E$858)</f>
        <v>Mike</v>
      </c>
      <c r="I24364" t="str">
        <v>Hawthorn</v>
      </c>
      <c r="J24364" t="str">
        <f>_xlfn.XLOOKUP(B24364,races!$A$2:$A$1102,races!$E$2:$E$1102)</f>
        <v>Monaco Grand Prix</v>
      </c>
    </row>
    <row r="24365" spans="1:10" x14ac:dyDescent="0.2">
      <c r="A24365">
        <v>46125</v>
      </c>
      <c r="B24365">
        <v>793</v>
      </c>
      <c r="C24365">
        <v>609</v>
      </c>
      <c r="D24365">
        <v>0</v>
      </c>
      <c r="E24365">
        <v>28</v>
      </c>
      <c r="F24365">
        <v>28</v>
      </c>
      <c r="G24365">
        <v>0</v>
      </c>
      <c r="H24365" t="str" cm="1">
        <f t="array" ref="H24365:I24365">_xlfn.XLOOKUP(C24365,drivers!$A$2:$A$858,drivers!$D$2:$E$858)</f>
        <v>Andre</v>
      </c>
      <c r="I24365" t="str">
        <v>Simon</v>
      </c>
      <c r="J24365" t="str">
        <f>_xlfn.XLOOKUP(B24365,races!$A$2:$A$1102,races!$E$2:$E$1102)</f>
        <v>Monaco Grand Prix</v>
      </c>
    </row>
    <row r="24366" spans="1:10" x14ac:dyDescent="0.2">
      <c r="A24366">
        <v>46124</v>
      </c>
      <c r="B24366">
        <v>793</v>
      </c>
      <c r="C24366">
        <v>626</v>
      </c>
      <c r="D24366">
        <v>0</v>
      </c>
      <c r="E24366">
        <v>27</v>
      </c>
      <c r="F24366">
        <v>27</v>
      </c>
      <c r="G24366">
        <v>0</v>
      </c>
      <c r="H24366" t="str" cm="1">
        <f t="array" ref="H24366:I24366">_xlfn.XLOOKUP(C24366,drivers!$A$2:$A$858,drivers!$D$2:$E$858)</f>
        <v>Robert</v>
      </c>
      <c r="I24366" t="str">
        <v>Manzon</v>
      </c>
      <c r="J24366" t="str">
        <f>_xlfn.XLOOKUP(B24366,races!$A$2:$A$1102,races!$E$2:$E$1102)</f>
        <v>Monaco Grand Prix</v>
      </c>
    </row>
    <row r="24367" spans="1:10" x14ac:dyDescent="0.2">
      <c r="A24367">
        <v>46123</v>
      </c>
      <c r="B24367">
        <v>793</v>
      </c>
      <c r="C24367">
        <v>607</v>
      </c>
      <c r="D24367">
        <v>2</v>
      </c>
      <c r="E24367">
        <v>7</v>
      </c>
      <c r="F24367">
        <v>7</v>
      </c>
      <c r="G24367">
        <v>0</v>
      </c>
      <c r="H24367" t="str" cm="1">
        <f t="array" ref="H24367:I24367">_xlfn.XLOOKUP(C24367,drivers!$A$2:$A$858,drivers!$D$2:$E$858)</f>
        <v>Cesare</v>
      </c>
      <c r="I24367" t="str">
        <v>Perdisa</v>
      </c>
      <c r="J24367" t="str">
        <f>_xlfn.XLOOKUP(B24367,races!$A$2:$A$1102,races!$E$2:$E$1102)</f>
        <v>Monaco Grand Prix</v>
      </c>
    </row>
    <row r="24368" spans="1:10" x14ac:dyDescent="0.2">
      <c r="A24368">
        <v>46122</v>
      </c>
      <c r="B24368">
        <v>793</v>
      </c>
      <c r="C24368">
        <v>641</v>
      </c>
      <c r="D24368">
        <v>0</v>
      </c>
      <c r="E24368">
        <v>20</v>
      </c>
      <c r="F24368">
        <v>20</v>
      </c>
      <c r="G24368">
        <v>0</v>
      </c>
      <c r="H24368" t="str" cm="1">
        <f t="array" ref="H24368:I24368">_xlfn.XLOOKUP(C24368,drivers!$A$2:$A$858,drivers!$D$2:$E$858)</f>
        <v>Piero</v>
      </c>
      <c r="I24368" t="str">
        <v>Taruffi</v>
      </c>
      <c r="J24368" t="str">
        <f>_xlfn.XLOOKUP(B24368,races!$A$2:$A$1102,races!$E$2:$E$1102)</f>
        <v>Monaco Grand Prix</v>
      </c>
    </row>
    <row r="24369" spans="1:10" x14ac:dyDescent="0.2">
      <c r="A24369">
        <v>46121</v>
      </c>
      <c r="B24369">
        <v>793</v>
      </c>
      <c r="C24369">
        <v>650</v>
      </c>
      <c r="D24369">
        <v>0</v>
      </c>
      <c r="E24369">
        <v>18</v>
      </c>
      <c r="F24369">
        <v>18</v>
      </c>
      <c r="G24369">
        <v>0</v>
      </c>
      <c r="H24369" t="str" cm="1">
        <f t="array" ref="H24369:I24369">_xlfn.XLOOKUP(C24369,drivers!$A$2:$A$858,drivers!$D$2:$E$858)</f>
        <v>Jacques</v>
      </c>
      <c r="I24369" t="str">
        <v>Pollet</v>
      </c>
      <c r="J24369" t="str">
        <f>_xlfn.XLOOKUP(B24369,races!$A$2:$A$1102,races!$E$2:$E$1102)</f>
        <v>Monaco Grand Prix</v>
      </c>
    </row>
    <row r="24370" spans="1:10" x14ac:dyDescent="0.2">
      <c r="A24370">
        <v>46120</v>
      </c>
      <c r="B24370">
        <v>793</v>
      </c>
      <c r="C24370">
        <v>589</v>
      </c>
      <c r="D24370">
        <v>0</v>
      </c>
      <c r="E24370">
        <v>15</v>
      </c>
      <c r="F24370">
        <v>15</v>
      </c>
      <c r="G24370">
        <v>0</v>
      </c>
      <c r="H24370" t="str" cm="1">
        <f t="array" ref="H24370:I24370">_xlfn.XLOOKUP(C24370,drivers!$A$2:$A$858,drivers!$D$2:$E$858)</f>
        <v>Louis</v>
      </c>
      <c r="I24370" t="str">
        <v>Chiron</v>
      </c>
      <c r="J24370" t="str">
        <f>_xlfn.XLOOKUP(B24370,races!$A$2:$A$1102,races!$E$2:$E$1102)</f>
        <v>Monaco Grand Prix</v>
      </c>
    </row>
    <row r="24371" spans="1:10" x14ac:dyDescent="0.2">
      <c r="A24371">
        <v>46119</v>
      </c>
      <c r="B24371">
        <v>793</v>
      </c>
      <c r="C24371">
        <v>496</v>
      </c>
      <c r="D24371">
        <v>0</v>
      </c>
      <c r="E24371">
        <v>21</v>
      </c>
      <c r="F24371">
        <v>21</v>
      </c>
      <c r="G24371">
        <v>0</v>
      </c>
      <c r="H24371" t="str" cm="1">
        <f t="array" ref="H24371:I24371">_xlfn.XLOOKUP(C24371,drivers!$A$2:$A$858,drivers!$D$2:$E$858)</f>
        <v>Carlos</v>
      </c>
      <c r="I24371" t="str">
        <v>Menditeguy</v>
      </c>
      <c r="J24371" t="str">
        <f>_xlfn.XLOOKUP(B24371,races!$A$2:$A$1102,races!$E$2:$E$1102)</f>
        <v>Monaco Grand Prix</v>
      </c>
    </row>
    <row r="24372" spans="1:10" x14ac:dyDescent="0.2">
      <c r="A24372">
        <v>46118</v>
      </c>
      <c r="B24372">
        <v>793</v>
      </c>
      <c r="C24372">
        <v>649</v>
      </c>
      <c r="D24372">
        <v>0</v>
      </c>
      <c r="E24372">
        <v>31</v>
      </c>
      <c r="F24372">
        <v>31</v>
      </c>
      <c r="G24372">
        <v>0</v>
      </c>
      <c r="H24372" t="str" cm="1">
        <f t="array" ref="H24372:I24372">_xlfn.XLOOKUP(C24372,drivers!$A$2:$A$858,drivers!$D$2:$E$858)</f>
        <v>Pablo</v>
      </c>
      <c r="I24372" t="str">
        <v>Birger</v>
      </c>
      <c r="J24372" t="str">
        <f>_xlfn.XLOOKUP(B24372,races!$A$2:$A$1102,races!$E$2:$E$1102)</f>
        <v>Monaco Grand Prix</v>
      </c>
    </row>
    <row r="24373" spans="1:10" x14ac:dyDescent="0.2">
      <c r="A24373">
        <v>46117</v>
      </c>
      <c r="B24373">
        <v>793</v>
      </c>
      <c r="C24373">
        <v>633</v>
      </c>
      <c r="D24373">
        <v>2</v>
      </c>
      <c r="E24373">
        <v>8</v>
      </c>
      <c r="F24373">
        <v>8</v>
      </c>
      <c r="G24373">
        <v>0</v>
      </c>
      <c r="H24373" t="str" cm="1">
        <f t="array" ref="H24373:I24373">_xlfn.XLOOKUP(C24373,drivers!$A$2:$A$858,drivers!$D$2:$E$858)</f>
        <v>Luigi</v>
      </c>
      <c r="I24373" t="str">
        <v>Villoresi</v>
      </c>
      <c r="J24373" t="str">
        <f>_xlfn.XLOOKUP(B24373,races!$A$2:$A$1102,races!$E$2:$E$1102)</f>
        <v>Monaco Grand Prix</v>
      </c>
    </row>
    <row r="24374" spans="1:10" x14ac:dyDescent="0.2">
      <c r="A24374">
        <v>46116</v>
      </c>
      <c r="B24374">
        <v>793</v>
      </c>
      <c r="C24374">
        <v>648</v>
      </c>
      <c r="D24374">
        <v>1</v>
      </c>
      <c r="E24374">
        <v>12</v>
      </c>
      <c r="F24374">
        <v>12</v>
      </c>
      <c r="G24374">
        <v>0</v>
      </c>
      <c r="H24374" t="str" cm="1">
        <f t="array" ref="H24374:I24374">_xlfn.XLOOKUP(C24374,drivers!$A$2:$A$858,drivers!$D$2:$E$858)</f>
        <v>Karl</v>
      </c>
      <c r="I24374" t="str">
        <v>Kling</v>
      </c>
      <c r="J24374" t="str">
        <f>_xlfn.XLOOKUP(B24374,races!$A$2:$A$1102,races!$E$2:$E$1102)</f>
        <v>Monaco Grand Prix</v>
      </c>
    </row>
    <row r="24375" spans="1:10" x14ac:dyDescent="0.2">
      <c r="A24375">
        <v>46115</v>
      </c>
      <c r="B24375">
        <v>793</v>
      </c>
      <c r="C24375">
        <v>554</v>
      </c>
      <c r="D24375">
        <v>2</v>
      </c>
      <c r="E24375">
        <v>6</v>
      </c>
      <c r="F24375">
        <v>6</v>
      </c>
      <c r="G24375">
        <v>0</v>
      </c>
      <c r="H24375" t="str" cm="1">
        <f t="array" ref="H24375:I24375">_xlfn.XLOOKUP(C24375,drivers!$A$2:$A$858,drivers!$D$2:$E$858)</f>
        <v>Jean</v>
      </c>
      <c r="I24375" t="str">
        <v>Behra</v>
      </c>
      <c r="J24375" t="str">
        <f>_xlfn.XLOOKUP(B24375,races!$A$2:$A$1102,races!$E$2:$E$1102)</f>
        <v>Monaco Grand Prix</v>
      </c>
    </row>
    <row r="24376" spans="1:10" x14ac:dyDescent="0.2">
      <c r="A24376">
        <v>46114</v>
      </c>
      <c r="B24376">
        <v>793</v>
      </c>
      <c r="C24376">
        <v>625</v>
      </c>
      <c r="D24376">
        <v>0</v>
      </c>
      <c r="E24376">
        <v>25</v>
      </c>
      <c r="F24376">
        <v>25</v>
      </c>
      <c r="G24376">
        <v>0</v>
      </c>
      <c r="H24376" t="str" cm="1">
        <f t="array" ref="H24376:I24376">_xlfn.XLOOKUP(C24376,drivers!$A$2:$A$858,drivers!$D$2:$E$858)</f>
        <v>Élie</v>
      </c>
      <c r="I24376" t="str">
        <v>Bayol</v>
      </c>
      <c r="J24376" t="str">
        <f>_xlfn.XLOOKUP(B24376,races!$A$2:$A$1102,races!$E$2:$E$1102)</f>
        <v>Monaco Grand Prix</v>
      </c>
    </row>
    <row r="24377" spans="1:10" x14ac:dyDescent="0.2">
      <c r="A24377">
        <v>46113</v>
      </c>
      <c r="B24377">
        <v>793</v>
      </c>
      <c r="C24377">
        <v>647</v>
      </c>
      <c r="D24377">
        <v>0</v>
      </c>
      <c r="E24377">
        <v>24</v>
      </c>
      <c r="F24377">
        <v>24</v>
      </c>
      <c r="G24377">
        <v>0</v>
      </c>
      <c r="H24377" t="str" cm="1">
        <f t="array" ref="H24377:I24377">_xlfn.XLOOKUP(C24377,drivers!$A$2:$A$858,drivers!$D$2:$E$858)</f>
        <v>Alberto</v>
      </c>
      <c r="I24377" t="str">
        <v>Ascari</v>
      </c>
      <c r="J24377" t="str">
        <f>_xlfn.XLOOKUP(B24377,races!$A$2:$A$1102,races!$E$2:$E$1102)</f>
        <v>Monaco Grand Prix</v>
      </c>
    </row>
    <row r="24378" spans="1:10" x14ac:dyDescent="0.2">
      <c r="A24378">
        <v>46112</v>
      </c>
      <c r="B24378">
        <v>793</v>
      </c>
      <c r="C24378">
        <v>623</v>
      </c>
      <c r="D24378">
        <v>0</v>
      </c>
      <c r="E24378">
        <v>26</v>
      </c>
      <c r="F24378">
        <v>26</v>
      </c>
      <c r="G24378">
        <v>0</v>
      </c>
      <c r="H24378" t="str" cm="1">
        <f t="array" ref="H24378:I24378">_xlfn.XLOOKUP(C24378,drivers!$A$2:$A$858,drivers!$D$2:$E$858)</f>
        <v>Alberto</v>
      </c>
      <c r="I24378" t="str">
        <v>Uria</v>
      </c>
      <c r="J24378" t="str">
        <f>_xlfn.XLOOKUP(B24378,races!$A$2:$A$1102,races!$E$2:$E$1102)</f>
        <v>Monaco Grand Prix</v>
      </c>
    </row>
    <row r="24379" spans="1:10" x14ac:dyDescent="0.2">
      <c r="A24379">
        <v>46111</v>
      </c>
      <c r="B24379">
        <v>793</v>
      </c>
      <c r="C24379">
        <v>475</v>
      </c>
      <c r="D24379">
        <v>1</v>
      </c>
      <c r="E24379">
        <v>11</v>
      </c>
      <c r="F24379">
        <v>11</v>
      </c>
      <c r="G24379">
        <v>0</v>
      </c>
      <c r="H24379" t="str" cm="1">
        <f t="array" ref="H24379:I24379">_xlfn.XLOOKUP(C24379,drivers!$A$2:$A$858,drivers!$D$2:$E$858)</f>
        <v>Stirling</v>
      </c>
      <c r="I24379" t="str">
        <v>Moss</v>
      </c>
      <c r="J24379" t="str">
        <f>_xlfn.XLOOKUP(B24379,races!$A$2:$A$1102,races!$E$2:$E$1102)</f>
        <v>Monaco Grand Prix</v>
      </c>
    </row>
    <row r="24380" spans="1:10" x14ac:dyDescent="0.2">
      <c r="A24380">
        <v>46110</v>
      </c>
      <c r="B24380">
        <v>793</v>
      </c>
      <c r="C24380">
        <v>608</v>
      </c>
      <c r="D24380">
        <v>6</v>
      </c>
      <c r="E24380">
        <v>4</v>
      </c>
      <c r="F24380">
        <v>4</v>
      </c>
      <c r="G24380">
        <v>0</v>
      </c>
      <c r="H24380" t="str" cm="1">
        <f t="array" ref="H24380:I24380">_xlfn.XLOOKUP(C24380,drivers!$A$2:$A$858,drivers!$D$2:$E$858)</f>
        <v>Eugenio</v>
      </c>
      <c r="I24380" t="str">
        <v>Castellotti</v>
      </c>
      <c r="J24380" t="str">
        <f>_xlfn.XLOOKUP(B24380,races!$A$2:$A$1102,races!$E$2:$E$1102)</f>
        <v>Monaco Grand Prix</v>
      </c>
    </row>
    <row r="24381" spans="1:10" x14ac:dyDescent="0.2">
      <c r="A24381">
        <v>46109</v>
      </c>
      <c r="B24381">
        <v>793</v>
      </c>
      <c r="C24381">
        <v>427</v>
      </c>
      <c r="D24381">
        <v>11.33</v>
      </c>
      <c r="E24381">
        <v>1</v>
      </c>
      <c r="F24381">
        <v>1</v>
      </c>
      <c r="G24381">
        <v>1</v>
      </c>
      <c r="H24381" t="str" cm="1">
        <f t="array" ref="H24381:I24381">_xlfn.XLOOKUP(C24381,drivers!$A$2:$A$858,drivers!$D$2:$E$858)</f>
        <v>Maurice</v>
      </c>
      <c r="I24381" t="str">
        <v>Trintignant</v>
      </c>
      <c r="J24381" t="str">
        <f>_xlfn.XLOOKUP(B24381,races!$A$2:$A$1102,races!$E$2:$E$1102)</f>
        <v>Monaco Grand Prix</v>
      </c>
    </row>
    <row r="24382" spans="1:10" x14ac:dyDescent="0.2">
      <c r="A24382">
        <v>46108</v>
      </c>
      <c r="B24382">
        <v>793</v>
      </c>
      <c r="C24382">
        <v>646</v>
      </c>
      <c r="D24382">
        <v>0</v>
      </c>
      <c r="E24382">
        <v>23</v>
      </c>
      <c r="F24382">
        <v>23</v>
      </c>
      <c r="G24382">
        <v>0</v>
      </c>
      <c r="H24382" t="str" cm="1">
        <f t="array" ref="H24382:I24382">_xlfn.XLOOKUP(C24382,drivers!$A$2:$A$858,drivers!$D$2:$E$858)</f>
        <v>Jesus</v>
      </c>
      <c r="I24382" t="str">
        <v>Iglesias</v>
      </c>
      <c r="J24382" t="str">
        <f>_xlfn.XLOOKUP(B24382,races!$A$2:$A$1102,races!$E$2:$E$1102)</f>
        <v>Monaco Grand Prix</v>
      </c>
    </row>
    <row r="24383" spans="1:10" x14ac:dyDescent="0.2">
      <c r="A24383">
        <v>46107</v>
      </c>
      <c r="B24383">
        <v>793</v>
      </c>
      <c r="C24383">
        <v>645</v>
      </c>
      <c r="D24383">
        <v>0</v>
      </c>
      <c r="E24383">
        <v>22</v>
      </c>
      <c r="F24383">
        <v>22</v>
      </c>
      <c r="G24383">
        <v>0</v>
      </c>
      <c r="H24383" t="str" cm="1">
        <f t="array" ref="H24383:I24383">_xlfn.XLOOKUP(C24383,drivers!$A$2:$A$858,drivers!$D$2:$E$858)</f>
        <v>Clemar</v>
      </c>
      <c r="I24383" t="str">
        <v>Bucci</v>
      </c>
      <c r="J24383" t="str">
        <f>_xlfn.XLOOKUP(B24383,races!$A$2:$A$1102,races!$E$2:$E$1102)</f>
        <v>Monaco Grand Prix</v>
      </c>
    </row>
    <row r="24384" spans="1:10" x14ac:dyDescent="0.2">
      <c r="A24384">
        <v>46106</v>
      </c>
      <c r="B24384">
        <v>793</v>
      </c>
      <c r="C24384">
        <v>644</v>
      </c>
      <c r="D24384">
        <v>0</v>
      </c>
      <c r="E24384">
        <v>17</v>
      </c>
      <c r="F24384">
        <v>17</v>
      </c>
      <c r="G24384">
        <v>0</v>
      </c>
      <c r="H24384" t="str" cm="1">
        <f t="array" ref="H24384:I24384">_xlfn.XLOOKUP(C24384,drivers!$A$2:$A$858,drivers!$D$2:$E$858)</f>
        <v>Sergio</v>
      </c>
      <c r="I24384" t="str">
        <v>Mantovani</v>
      </c>
      <c r="J24384" t="str">
        <f>_xlfn.XLOOKUP(B24384,races!$A$2:$A$1102,races!$E$2:$E$1102)</f>
        <v>Monaco Grand Prix</v>
      </c>
    </row>
    <row r="24385" spans="1:10" x14ac:dyDescent="0.2">
      <c r="A24385">
        <v>46105</v>
      </c>
      <c r="B24385">
        <v>793</v>
      </c>
      <c r="C24385">
        <v>577</v>
      </c>
      <c r="D24385">
        <v>0</v>
      </c>
      <c r="E24385">
        <v>16</v>
      </c>
      <c r="F24385">
        <v>16</v>
      </c>
      <c r="G24385">
        <v>0</v>
      </c>
      <c r="H24385" t="str" cm="1">
        <f t="array" ref="H24385:I24385">_xlfn.XLOOKUP(C24385,drivers!$A$2:$A$858,drivers!$D$2:$E$858)</f>
        <v>Luigi</v>
      </c>
      <c r="I24385" t="str">
        <v>Musso</v>
      </c>
      <c r="J24385" t="str">
        <f>_xlfn.XLOOKUP(B24385,races!$A$2:$A$1102,races!$E$2:$E$1102)</f>
        <v>Monaco Grand Prix</v>
      </c>
    </row>
    <row r="24386" spans="1:10" x14ac:dyDescent="0.2">
      <c r="A24386">
        <v>46104</v>
      </c>
      <c r="B24386">
        <v>793</v>
      </c>
      <c r="C24386">
        <v>501</v>
      </c>
      <c r="D24386">
        <v>0</v>
      </c>
      <c r="E24386">
        <v>14</v>
      </c>
      <c r="F24386">
        <v>14</v>
      </c>
      <c r="G24386">
        <v>0</v>
      </c>
      <c r="H24386" t="str" cm="1">
        <f t="array" ref="H24386:I24386">_xlfn.XLOOKUP(C24386,drivers!$A$2:$A$858,drivers!$D$2:$E$858)</f>
        <v>Harry</v>
      </c>
      <c r="I24386" t="str">
        <v>Schell</v>
      </c>
      <c r="J24386" t="str">
        <f>_xlfn.XLOOKUP(B24386,races!$A$2:$A$1102,races!$E$2:$E$1102)</f>
        <v>Monaco Grand Prix</v>
      </c>
    </row>
    <row r="24387" spans="1:10" x14ac:dyDescent="0.2">
      <c r="A24387">
        <v>46103</v>
      </c>
      <c r="B24387">
        <v>793</v>
      </c>
      <c r="C24387">
        <v>643</v>
      </c>
      <c r="D24387">
        <v>2</v>
      </c>
      <c r="E24387">
        <v>9</v>
      </c>
      <c r="F24387">
        <v>9</v>
      </c>
      <c r="G24387">
        <v>0</v>
      </c>
      <c r="H24387" t="str" cm="1">
        <f t="array" ref="H24387:I24387">_xlfn.XLOOKUP(C24387,drivers!$A$2:$A$858,drivers!$D$2:$E$858)</f>
        <v>Roberto</v>
      </c>
      <c r="I24387" t="str">
        <v>Mieres</v>
      </c>
      <c r="J24387" t="str">
        <f>_xlfn.XLOOKUP(B24387,races!$A$2:$A$1102,races!$E$2:$E$1102)</f>
        <v>Monaco Grand Prix</v>
      </c>
    </row>
    <row r="24388" spans="1:10" x14ac:dyDescent="0.2">
      <c r="A24388">
        <v>46102</v>
      </c>
      <c r="B24388">
        <v>793</v>
      </c>
      <c r="C24388">
        <v>478</v>
      </c>
      <c r="D24388">
        <v>1</v>
      </c>
      <c r="E24388">
        <v>13</v>
      </c>
      <c r="F24388">
        <v>13</v>
      </c>
      <c r="G24388">
        <v>0</v>
      </c>
      <c r="H24388" t="str" cm="1">
        <f t="array" ref="H24388:I24388">_xlfn.XLOOKUP(C24388,drivers!$A$2:$A$858,drivers!$D$2:$E$858)</f>
        <v>Hans</v>
      </c>
      <c r="I24388" t="str">
        <v>Herrmann</v>
      </c>
      <c r="J24388" t="str">
        <f>_xlfn.XLOOKUP(B24388,races!$A$2:$A$1102,races!$E$2:$E$1102)</f>
        <v>Monaco Grand Prix</v>
      </c>
    </row>
    <row r="24389" spans="1:10" x14ac:dyDescent="0.2">
      <c r="A24389">
        <v>46101</v>
      </c>
      <c r="B24389">
        <v>793</v>
      </c>
      <c r="C24389">
        <v>642</v>
      </c>
      <c r="D24389">
        <v>6.33</v>
      </c>
      <c r="E24389">
        <v>3</v>
      </c>
      <c r="F24389">
        <v>3</v>
      </c>
      <c r="G24389">
        <v>0</v>
      </c>
      <c r="H24389" t="str" cm="1">
        <f t="array" ref="H24389:I24389">_xlfn.XLOOKUP(C24389,drivers!$A$2:$A$858,drivers!$D$2:$E$858)</f>
        <v>Nino</v>
      </c>
      <c r="I24389" t="str">
        <v>Farina</v>
      </c>
      <c r="J24389" t="str">
        <f>_xlfn.XLOOKUP(B24389,races!$A$2:$A$1102,races!$E$2:$E$1102)</f>
        <v>Monaco Grand Prix</v>
      </c>
    </row>
    <row r="24390" spans="1:10" x14ac:dyDescent="0.2">
      <c r="A24390">
        <v>46100</v>
      </c>
      <c r="B24390">
        <v>793</v>
      </c>
      <c r="C24390">
        <v>498</v>
      </c>
      <c r="D24390">
        <v>2</v>
      </c>
      <c r="E24390">
        <v>5</v>
      </c>
      <c r="F24390">
        <v>5</v>
      </c>
      <c r="G24390">
        <v>0</v>
      </c>
      <c r="H24390" t="str" cm="1">
        <f t="array" ref="H24390:I24390">_xlfn.XLOOKUP(C24390,drivers!$A$2:$A$858,drivers!$D$2:$E$858)</f>
        <v>Jose Froilan</v>
      </c>
      <c r="I24390" t="str">
        <v>Gonzalez</v>
      </c>
      <c r="J24390" t="str">
        <f>_xlfn.XLOOKUP(B24390,races!$A$2:$A$1102,races!$E$2:$E$1102)</f>
        <v>Monaco Grand Prix</v>
      </c>
    </row>
    <row r="24391" spans="1:10" x14ac:dyDescent="0.2">
      <c r="A24391">
        <v>46099</v>
      </c>
      <c r="B24391">
        <v>793</v>
      </c>
      <c r="C24391">
        <v>579</v>
      </c>
      <c r="D24391">
        <v>10</v>
      </c>
      <c r="E24391">
        <v>2</v>
      </c>
      <c r="F24391">
        <v>2</v>
      </c>
      <c r="G24391">
        <v>1</v>
      </c>
      <c r="H24391" t="str" cm="1">
        <f t="array" ref="H24391:I24391">_xlfn.XLOOKUP(C24391,drivers!$A$2:$A$858,drivers!$D$2:$E$858)</f>
        <v>Juan</v>
      </c>
      <c r="I24391" t="str">
        <v>Fangio</v>
      </c>
      <c r="J24391" t="str">
        <f>_xlfn.XLOOKUP(B24391,races!$A$2:$A$1102,races!$E$2:$E$1102)</f>
        <v>Monaco Grand Prix</v>
      </c>
    </row>
    <row r="24392" spans="1:10" x14ac:dyDescent="0.2">
      <c r="A24392">
        <v>46199</v>
      </c>
      <c r="B24392">
        <v>794</v>
      </c>
      <c r="C24392">
        <v>519</v>
      </c>
      <c r="D24392">
        <v>1</v>
      </c>
      <c r="E24392">
        <v>20</v>
      </c>
      <c r="F24392">
        <v>20</v>
      </c>
      <c r="G24392">
        <v>0</v>
      </c>
      <c r="H24392" t="str" cm="1">
        <f t="array" ref="H24392:I24392">_xlfn.XLOOKUP(C24392,drivers!$A$2:$A$858,drivers!$D$2:$E$858)</f>
        <v>Bill</v>
      </c>
      <c r="I24392" t="str">
        <v>Homeier</v>
      </c>
      <c r="J24392" t="str">
        <f>_xlfn.XLOOKUP(B24392,races!$A$2:$A$1102,races!$E$2:$E$1102)</f>
        <v>Indianapolis 500</v>
      </c>
    </row>
    <row r="24393" spans="1:10" x14ac:dyDescent="0.2">
      <c r="A24393">
        <v>46198</v>
      </c>
      <c r="B24393">
        <v>794</v>
      </c>
      <c r="C24393">
        <v>555</v>
      </c>
      <c r="D24393">
        <v>3</v>
      </c>
      <c r="E24393">
        <v>8</v>
      </c>
      <c r="F24393">
        <v>8</v>
      </c>
      <c r="G24393">
        <v>0</v>
      </c>
      <c r="H24393" t="str" cm="1">
        <f t="array" ref="H24393:I24393">_xlfn.XLOOKUP(C24393,drivers!$A$2:$A$858,drivers!$D$2:$E$858)</f>
        <v>Paul</v>
      </c>
      <c r="I24393" t="str">
        <v>Russo</v>
      </c>
      <c r="J24393" t="str">
        <f>_xlfn.XLOOKUP(B24393,races!$A$2:$A$1102,races!$E$2:$E$1102)</f>
        <v>Indianapolis 500</v>
      </c>
    </row>
    <row r="24394" spans="1:10" x14ac:dyDescent="0.2">
      <c r="A24394">
        <v>46197</v>
      </c>
      <c r="B24394">
        <v>794</v>
      </c>
      <c r="C24394">
        <v>632</v>
      </c>
      <c r="D24394">
        <v>0</v>
      </c>
      <c r="E24394">
        <v>29</v>
      </c>
      <c r="F24394">
        <v>29</v>
      </c>
      <c r="G24394">
        <v>0</v>
      </c>
      <c r="H24394" t="str" cm="1">
        <f t="array" ref="H24394:I24394">_xlfn.XLOOKUP(C24394,drivers!$A$2:$A$858,drivers!$D$2:$E$858)</f>
        <v>Paul</v>
      </c>
      <c r="I24394" t="str">
        <v>Frere</v>
      </c>
      <c r="J24394" t="str">
        <f>_xlfn.XLOOKUP(B24394,races!$A$2:$A$1102,races!$E$2:$E$1102)</f>
        <v>Indianapolis 500</v>
      </c>
    </row>
    <row r="24395" spans="1:10" x14ac:dyDescent="0.2">
      <c r="A24395">
        <v>46196</v>
      </c>
      <c r="B24395">
        <v>794</v>
      </c>
      <c r="C24395">
        <v>620</v>
      </c>
      <c r="D24395">
        <v>1.33</v>
      </c>
      <c r="E24395">
        <v>15</v>
      </c>
      <c r="F24395">
        <v>15</v>
      </c>
      <c r="G24395">
        <v>0</v>
      </c>
      <c r="H24395" t="str" cm="1">
        <f t="array" ref="H24395:I24395">_xlfn.XLOOKUP(C24395,drivers!$A$2:$A$858,drivers!$D$2:$E$858)</f>
        <v>Umberto</v>
      </c>
      <c r="I24395" t="str">
        <v>Maglioli</v>
      </c>
      <c r="J24395" t="str">
        <f>_xlfn.XLOOKUP(B24395,races!$A$2:$A$1102,races!$E$2:$E$1102)</f>
        <v>Indianapolis 500</v>
      </c>
    </row>
    <row r="24396" spans="1:10" x14ac:dyDescent="0.2">
      <c r="A24396">
        <v>46195</v>
      </c>
      <c r="B24396">
        <v>794</v>
      </c>
      <c r="C24396">
        <v>592</v>
      </c>
      <c r="D24396">
        <v>0</v>
      </c>
      <c r="E24396">
        <v>68</v>
      </c>
      <c r="F24396">
        <v>68</v>
      </c>
      <c r="G24396">
        <v>0</v>
      </c>
      <c r="H24396" t="str" cm="1">
        <f t="array" ref="H24396:I24396">_xlfn.XLOOKUP(C24396,drivers!$A$2:$A$858,drivers!$D$2:$E$858)</f>
        <v>Jimmy</v>
      </c>
      <c r="I24396" t="str">
        <v>Reece</v>
      </c>
      <c r="J24396" t="str">
        <f>_xlfn.XLOOKUP(B24396,races!$A$2:$A$1102,races!$E$2:$E$1102)</f>
        <v>Indianapolis 500</v>
      </c>
    </row>
    <row r="24397" spans="1:10" x14ac:dyDescent="0.2">
      <c r="A24397">
        <v>46194</v>
      </c>
      <c r="B24397">
        <v>794</v>
      </c>
      <c r="C24397">
        <v>615</v>
      </c>
      <c r="D24397">
        <v>0</v>
      </c>
      <c r="E24397">
        <v>67</v>
      </c>
      <c r="F24397">
        <v>67</v>
      </c>
      <c r="G24397">
        <v>0</v>
      </c>
      <c r="H24397" t="str" cm="1">
        <f t="array" ref="H24397:I24397">_xlfn.XLOOKUP(C24397,drivers!$A$2:$A$858,drivers!$D$2:$E$858)</f>
        <v>Fred</v>
      </c>
      <c r="I24397" t="str">
        <v>Agabashian</v>
      </c>
      <c r="J24397" t="str">
        <f>_xlfn.XLOOKUP(B24397,races!$A$2:$A$1102,races!$E$2:$E$1102)</f>
        <v>Indianapolis 500</v>
      </c>
    </row>
    <row r="24398" spans="1:10" x14ac:dyDescent="0.2">
      <c r="A24398">
        <v>46193</v>
      </c>
      <c r="B24398">
        <v>794</v>
      </c>
      <c r="C24398">
        <v>659</v>
      </c>
      <c r="D24398">
        <v>0</v>
      </c>
      <c r="E24398">
        <v>66</v>
      </c>
      <c r="F24398">
        <v>66</v>
      </c>
      <c r="G24398">
        <v>0</v>
      </c>
      <c r="H24398" t="str" cm="1">
        <f t="array" ref="H24398:I24398">_xlfn.XLOOKUP(C24398,drivers!$A$2:$A$858,drivers!$D$2:$E$858)</f>
        <v>Jerry</v>
      </c>
      <c r="I24398" t="str">
        <v>Hoyt</v>
      </c>
      <c r="J24398" t="str">
        <f>_xlfn.XLOOKUP(B24398,races!$A$2:$A$1102,races!$E$2:$E$1102)</f>
        <v>Indianapolis 500</v>
      </c>
    </row>
    <row r="24399" spans="1:10" x14ac:dyDescent="0.2">
      <c r="A24399">
        <v>46192</v>
      </c>
      <c r="B24399">
        <v>794</v>
      </c>
      <c r="C24399">
        <v>596</v>
      </c>
      <c r="D24399">
        <v>0</v>
      </c>
      <c r="E24399">
        <v>65</v>
      </c>
      <c r="F24399">
        <v>65</v>
      </c>
      <c r="G24399">
        <v>0</v>
      </c>
      <c r="H24399" t="str" cm="1">
        <f t="array" ref="H24399:I24399">_xlfn.XLOOKUP(C24399,drivers!$A$2:$A$858,drivers!$D$2:$E$858)</f>
        <v>Ed</v>
      </c>
      <c r="I24399" t="str">
        <v>Elisian</v>
      </c>
      <c r="J24399" t="str">
        <f>_xlfn.XLOOKUP(B24399,races!$A$2:$A$1102,races!$E$2:$E$1102)</f>
        <v>Indianapolis 500</v>
      </c>
    </row>
    <row r="24400" spans="1:10" x14ac:dyDescent="0.2">
      <c r="A24400">
        <v>46191</v>
      </c>
      <c r="B24400">
        <v>794</v>
      </c>
      <c r="C24400">
        <v>533</v>
      </c>
      <c r="D24400">
        <v>0</v>
      </c>
      <c r="E24400">
        <v>64</v>
      </c>
      <c r="F24400">
        <v>64</v>
      </c>
      <c r="G24400">
        <v>0</v>
      </c>
      <c r="H24400" t="str" cm="1">
        <f t="array" ref="H24400:I24400">_xlfn.XLOOKUP(C24400,drivers!$A$2:$A$858,drivers!$D$2:$E$858)</f>
        <v>Johnny</v>
      </c>
      <c r="I24400" t="str">
        <v>Boyd</v>
      </c>
      <c r="J24400" t="str">
        <f>_xlfn.XLOOKUP(B24400,races!$A$2:$A$1102,races!$E$2:$E$1102)</f>
        <v>Indianapolis 500</v>
      </c>
    </row>
    <row r="24401" spans="1:10" x14ac:dyDescent="0.2">
      <c r="A24401">
        <v>46190</v>
      </c>
      <c r="B24401">
        <v>794</v>
      </c>
      <c r="C24401">
        <v>449</v>
      </c>
      <c r="D24401">
        <v>0</v>
      </c>
      <c r="E24401">
        <v>63</v>
      </c>
      <c r="F24401">
        <v>63</v>
      </c>
      <c r="G24401">
        <v>0</v>
      </c>
      <c r="H24401" t="str" cm="1">
        <f t="array" ref="H24401:I24401">_xlfn.XLOOKUP(C24401,drivers!$A$2:$A$858,drivers!$D$2:$E$858)</f>
        <v>Rodger</v>
      </c>
      <c r="I24401" t="str">
        <v>Ward</v>
      </c>
      <c r="J24401" t="str">
        <f>_xlfn.XLOOKUP(B24401,races!$A$2:$A$1102,races!$E$2:$E$1102)</f>
        <v>Indianapolis 500</v>
      </c>
    </row>
    <row r="24402" spans="1:10" x14ac:dyDescent="0.2">
      <c r="A24402">
        <v>46189</v>
      </c>
      <c r="B24402">
        <v>794</v>
      </c>
      <c r="C24402">
        <v>558</v>
      </c>
      <c r="D24402">
        <v>0</v>
      </c>
      <c r="E24402">
        <v>62</v>
      </c>
      <c r="F24402">
        <v>62</v>
      </c>
      <c r="G24402">
        <v>0</v>
      </c>
      <c r="H24402" t="str" cm="1">
        <f t="array" ref="H24402:I24402">_xlfn.XLOOKUP(C24402,drivers!$A$2:$A$858,drivers!$D$2:$E$858)</f>
        <v>Al</v>
      </c>
      <c r="I24402" t="str">
        <v>Keller</v>
      </c>
      <c r="J24402" t="str">
        <f>_xlfn.XLOOKUP(B24402,races!$A$2:$A$1102,races!$E$2:$E$1102)</f>
        <v>Indianapolis 500</v>
      </c>
    </row>
    <row r="24403" spans="1:10" x14ac:dyDescent="0.2">
      <c r="A24403">
        <v>46188</v>
      </c>
      <c r="B24403">
        <v>794</v>
      </c>
      <c r="C24403">
        <v>658</v>
      </c>
      <c r="D24403">
        <v>0</v>
      </c>
      <c r="E24403">
        <v>61</v>
      </c>
      <c r="F24403">
        <v>61</v>
      </c>
      <c r="G24403">
        <v>0</v>
      </c>
      <c r="H24403" t="str" cm="1">
        <f t="array" ref="H24403:I24403">_xlfn.XLOOKUP(C24403,drivers!$A$2:$A$858,drivers!$D$2:$E$858)</f>
        <v>Jack</v>
      </c>
      <c r="I24403" t="str">
        <v>McGrath</v>
      </c>
      <c r="J24403" t="str">
        <f>_xlfn.XLOOKUP(B24403,races!$A$2:$A$1102,races!$E$2:$E$1102)</f>
        <v>Indianapolis 500</v>
      </c>
    </row>
    <row r="24404" spans="1:10" x14ac:dyDescent="0.2">
      <c r="A24404">
        <v>46187</v>
      </c>
      <c r="B24404">
        <v>794</v>
      </c>
      <c r="C24404">
        <v>657</v>
      </c>
      <c r="D24404">
        <v>1</v>
      </c>
      <c r="E24404">
        <v>21</v>
      </c>
      <c r="F24404">
        <v>21</v>
      </c>
      <c r="G24404">
        <v>0</v>
      </c>
      <c r="H24404" t="str" cm="1">
        <f t="array" ref="H24404:I24404">_xlfn.XLOOKUP(C24404,drivers!$A$2:$A$858,drivers!$D$2:$E$858)</f>
        <v>Bill</v>
      </c>
      <c r="I24404" t="str">
        <v>Vukovich</v>
      </c>
      <c r="J24404" t="str">
        <f>_xlfn.XLOOKUP(B24404,races!$A$2:$A$1102,races!$E$2:$E$1102)</f>
        <v>Indianapolis 500</v>
      </c>
    </row>
    <row r="24405" spans="1:10" x14ac:dyDescent="0.2">
      <c r="A24405">
        <v>46186</v>
      </c>
      <c r="B24405">
        <v>794</v>
      </c>
      <c r="C24405">
        <v>525</v>
      </c>
      <c r="D24405">
        <v>0</v>
      </c>
      <c r="E24405">
        <v>60</v>
      </c>
      <c r="F24405">
        <v>60</v>
      </c>
      <c r="G24405">
        <v>0</v>
      </c>
      <c r="H24405" t="str" cm="1">
        <f t="array" ref="H24405:I24405">_xlfn.XLOOKUP(C24405,drivers!$A$2:$A$858,drivers!$D$2:$E$858)</f>
        <v>Jimmy</v>
      </c>
      <c r="I24405" t="str">
        <v>Bryan</v>
      </c>
      <c r="J24405" t="str">
        <f>_xlfn.XLOOKUP(B24405,races!$A$2:$A$1102,races!$E$2:$E$1102)</f>
        <v>Indianapolis 500</v>
      </c>
    </row>
    <row r="24406" spans="1:10" x14ac:dyDescent="0.2">
      <c r="A24406">
        <v>46185</v>
      </c>
      <c r="B24406">
        <v>794</v>
      </c>
      <c r="C24406">
        <v>561</v>
      </c>
      <c r="D24406">
        <v>0</v>
      </c>
      <c r="E24406">
        <v>59</v>
      </c>
      <c r="F24406">
        <v>59</v>
      </c>
      <c r="G24406">
        <v>0</v>
      </c>
      <c r="H24406" t="str" cm="1">
        <f t="array" ref="H24406:I24406">_xlfn.XLOOKUP(C24406,drivers!$A$2:$A$858,drivers!$D$2:$E$858)</f>
        <v>Ray</v>
      </c>
      <c r="I24406" t="str">
        <v>Crawford</v>
      </c>
      <c r="J24406" t="str">
        <f>_xlfn.XLOOKUP(B24406,races!$A$2:$A$1102,races!$E$2:$E$1102)</f>
        <v>Indianapolis 500</v>
      </c>
    </row>
    <row r="24407" spans="1:10" x14ac:dyDescent="0.2">
      <c r="A24407">
        <v>46184</v>
      </c>
      <c r="B24407">
        <v>794</v>
      </c>
      <c r="C24407">
        <v>532</v>
      </c>
      <c r="D24407">
        <v>0</v>
      </c>
      <c r="E24407">
        <v>57</v>
      </c>
      <c r="F24407">
        <v>57</v>
      </c>
      <c r="G24407">
        <v>0</v>
      </c>
      <c r="H24407" t="str" cm="1">
        <f t="array" ref="H24407:I24407">_xlfn.XLOOKUP(C24407,drivers!$A$2:$A$858,drivers!$D$2:$E$858)</f>
        <v>Eddie</v>
      </c>
      <c r="I24407" t="str">
        <v>Russo</v>
      </c>
      <c r="J24407" t="str">
        <f>_xlfn.XLOOKUP(B24407,races!$A$2:$A$1102,races!$E$2:$E$1102)</f>
        <v>Indianapolis 500</v>
      </c>
    </row>
    <row r="24408" spans="1:10" x14ac:dyDescent="0.2">
      <c r="A24408">
        <v>46183</v>
      </c>
      <c r="B24408">
        <v>794</v>
      </c>
      <c r="C24408">
        <v>593</v>
      </c>
      <c r="D24408">
        <v>0</v>
      </c>
      <c r="E24408">
        <v>56</v>
      </c>
      <c r="F24408">
        <v>56</v>
      </c>
      <c r="G24408">
        <v>0</v>
      </c>
      <c r="H24408" t="str" cm="1">
        <f t="array" ref="H24408:I24408">_xlfn.XLOOKUP(C24408,drivers!$A$2:$A$858,drivers!$D$2:$E$858)</f>
        <v>Johnnie</v>
      </c>
      <c r="I24408" t="str">
        <v>Parsons</v>
      </c>
      <c r="J24408" t="str">
        <f>_xlfn.XLOOKUP(B24408,races!$A$2:$A$1102,races!$E$2:$E$1102)</f>
        <v>Indianapolis 500</v>
      </c>
    </row>
    <row r="24409" spans="1:10" x14ac:dyDescent="0.2">
      <c r="A24409">
        <v>46182</v>
      </c>
      <c r="B24409">
        <v>794</v>
      </c>
      <c r="C24409">
        <v>631</v>
      </c>
      <c r="D24409">
        <v>0</v>
      </c>
      <c r="E24409">
        <v>53</v>
      </c>
      <c r="F24409">
        <v>53</v>
      </c>
      <c r="G24409">
        <v>0</v>
      </c>
      <c r="H24409" t="str" cm="1">
        <f t="array" ref="H24409:I24409">_xlfn.XLOOKUP(C24409,drivers!$A$2:$A$858,drivers!$D$2:$E$858)</f>
        <v>Keith</v>
      </c>
      <c r="I24409" t="str">
        <v>Andrews</v>
      </c>
      <c r="J24409" t="str">
        <f>_xlfn.XLOOKUP(B24409,races!$A$2:$A$1102,races!$E$2:$E$1102)</f>
        <v>Indianapolis 500</v>
      </c>
    </row>
    <row r="24410" spans="1:10" x14ac:dyDescent="0.2">
      <c r="A24410">
        <v>46181</v>
      </c>
      <c r="B24410">
        <v>794</v>
      </c>
      <c r="C24410">
        <v>611</v>
      </c>
      <c r="D24410">
        <v>0</v>
      </c>
      <c r="E24410">
        <v>51</v>
      </c>
      <c r="F24410">
        <v>51</v>
      </c>
      <c r="G24410">
        <v>0</v>
      </c>
      <c r="H24410" t="str" cm="1">
        <f t="array" ref="H24410:I24410">_xlfn.XLOOKUP(C24410,drivers!$A$2:$A$858,drivers!$D$2:$E$858)</f>
        <v>Sam</v>
      </c>
      <c r="I24410" t="str">
        <v>Hanks</v>
      </c>
      <c r="J24410" t="str">
        <f>_xlfn.XLOOKUP(B24410,races!$A$2:$A$1102,races!$E$2:$E$1102)</f>
        <v>Indianapolis 500</v>
      </c>
    </row>
    <row r="24411" spans="1:10" x14ac:dyDescent="0.2">
      <c r="A24411">
        <v>46180</v>
      </c>
      <c r="B24411">
        <v>794</v>
      </c>
      <c r="C24411">
        <v>523</v>
      </c>
      <c r="D24411">
        <v>0</v>
      </c>
      <c r="E24411">
        <v>50</v>
      </c>
      <c r="F24411">
        <v>50</v>
      </c>
      <c r="G24411">
        <v>0</v>
      </c>
      <c r="H24411" t="str" cm="1">
        <f t="array" ref="H24411:I24411">_xlfn.XLOOKUP(C24411,drivers!$A$2:$A$858,drivers!$D$2:$E$858)</f>
        <v>Shorty</v>
      </c>
      <c r="I24411" t="str">
        <v>Templeman</v>
      </c>
      <c r="J24411" t="str">
        <f>_xlfn.XLOOKUP(B24411,races!$A$2:$A$1102,races!$E$2:$E$1102)</f>
        <v>Indianapolis 500</v>
      </c>
    </row>
    <row r="24412" spans="1:10" x14ac:dyDescent="0.2">
      <c r="A24412">
        <v>46179</v>
      </c>
      <c r="B24412">
        <v>794</v>
      </c>
      <c r="C24412">
        <v>656</v>
      </c>
      <c r="D24412">
        <v>0</v>
      </c>
      <c r="E24412">
        <v>47</v>
      </c>
      <c r="F24412">
        <v>47</v>
      </c>
      <c r="G24412">
        <v>0</v>
      </c>
      <c r="H24412" t="str" cm="1">
        <f t="array" ref="H24412:I24412">_xlfn.XLOOKUP(C24412,drivers!$A$2:$A$858,drivers!$D$2:$E$858)</f>
        <v>Art</v>
      </c>
      <c r="I24412" t="str">
        <v>Cross</v>
      </c>
      <c r="J24412" t="str">
        <f>_xlfn.XLOOKUP(B24412,races!$A$2:$A$1102,races!$E$2:$E$1102)</f>
        <v>Indianapolis 500</v>
      </c>
    </row>
    <row r="24413" spans="1:10" x14ac:dyDescent="0.2">
      <c r="A24413">
        <v>46178</v>
      </c>
      <c r="B24413">
        <v>794</v>
      </c>
      <c r="C24413">
        <v>655</v>
      </c>
      <c r="D24413">
        <v>0</v>
      </c>
      <c r="E24413">
        <v>46</v>
      </c>
      <c r="F24413">
        <v>46</v>
      </c>
      <c r="G24413">
        <v>0</v>
      </c>
      <c r="H24413" t="str" cm="1">
        <f t="array" ref="H24413:I24413">_xlfn.XLOOKUP(C24413,drivers!$A$2:$A$858,drivers!$D$2:$E$858)</f>
        <v>Cal</v>
      </c>
      <c r="I24413" t="str">
        <v>Niday</v>
      </c>
      <c r="J24413" t="str">
        <f>_xlfn.XLOOKUP(B24413,races!$A$2:$A$1102,races!$E$2:$E$1102)</f>
        <v>Indianapolis 500</v>
      </c>
    </row>
    <row r="24414" spans="1:10" x14ac:dyDescent="0.2">
      <c r="A24414">
        <v>46177</v>
      </c>
      <c r="B24414">
        <v>794</v>
      </c>
      <c r="C24414">
        <v>528</v>
      </c>
      <c r="D24414">
        <v>0</v>
      </c>
      <c r="E24414">
        <v>44</v>
      </c>
      <c r="F24414">
        <v>44</v>
      </c>
      <c r="G24414">
        <v>0</v>
      </c>
      <c r="H24414" t="str" cm="1">
        <f t="array" ref="H24414:I24414">_xlfn.XLOOKUP(C24414,drivers!$A$2:$A$858,drivers!$D$2:$E$858)</f>
        <v>Don</v>
      </c>
      <c r="I24414" t="str">
        <v>Freeland</v>
      </c>
      <c r="J24414" t="str">
        <f>_xlfn.XLOOKUP(B24414,races!$A$2:$A$1102,races!$E$2:$E$1102)</f>
        <v>Indianapolis 500</v>
      </c>
    </row>
    <row r="24415" spans="1:10" x14ac:dyDescent="0.2">
      <c r="A24415">
        <v>46176</v>
      </c>
      <c r="B24415">
        <v>794</v>
      </c>
      <c r="C24415">
        <v>509</v>
      </c>
      <c r="D24415">
        <v>0</v>
      </c>
      <c r="E24415">
        <v>37</v>
      </c>
      <c r="F24415">
        <v>37</v>
      </c>
      <c r="G24415">
        <v>0</v>
      </c>
      <c r="H24415" t="str" cm="1">
        <f t="array" ref="H24415:I24415">_xlfn.XLOOKUP(C24415,drivers!$A$2:$A$858,drivers!$D$2:$E$858)</f>
        <v>Jim</v>
      </c>
      <c r="I24415" t="str">
        <v>Rathmann</v>
      </c>
      <c r="J24415" t="str">
        <f>_xlfn.XLOOKUP(B24415,races!$A$2:$A$1102,races!$E$2:$E$1102)</f>
        <v>Indianapolis 500</v>
      </c>
    </row>
    <row r="24416" spans="1:10" x14ac:dyDescent="0.2">
      <c r="A24416">
        <v>46175</v>
      </c>
      <c r="B24416">
        <v>794</v>
      </c>
      <c r="C24416">
        <v>513</v>
      </c>
      <c r="D24416">
        <v>0</v>
      </c>
      <c r="E24416">
        <v>36</v>
      </c>
      <c r="F24416">
        <v>36</v>
      </c>
      <c r="G24416">
        <v>0</v>
      </c>
      <c r="H24416" t="str" cm="1">
        <f t="array" ref="H24416:I24416">_xlfn.XLOOKUP(C24416,drivers!$A$2:$A$858,drivers!$D$2:$E$858)</f>
        <v>Eddie</v>
      </c>
      <c r="I24416" t="str">
        <v>Johnson</v>
      </c>
      <c r="J24416" t="str">
        <f>_xlfn.XLOOKUP(B24416,races!$A$2:$A$1102,races!$E$2:$E$1102)</f>
        <v>Indianapolis 500</v>
      </c>
    </row>
    <row r="24417" spans="1:10" x14ac:dyDescent="0.2">
      <c r="A24417">
        <v>46174</v>
      </c>
      <c r="B24417">
        <v>794</v>
      </c>
      <c r="C24417">
        <v>563</v>
      </c>
      <c r="D24417">
        <v>0</v>
      </c>
      <c r="E24417">
        <v>35</v>
      </c>
      <c r="F24417">
        <v>35</v>
      </c>
      <c r="G24417">
        <v>0</v>
      </c>
      <c r="H24417" t="str" cm="1">
        <f t="array" ref="H24417:I24417">_xlfn.XLOOKUP(C24417,drivers!$A$2:$A$858,drivers!$D$2:$E$858)</f>
        <v>Chuck</v>
      </c>
      <c r="I24417" t="str">
        <v>Weyant</v>
      </c>
      <c r="J24417" t="str">
        <f>_xlfn.XLOOKUP(B24417,races!$A$2:$A$1102,races!$E$2:$E$1102)</f>
        <v>Indianapolis 500</v>
      </c>
    </row>
    <row r="24418" spans="1:10" x14ac:dyDescent="0.2">
      <c r="A24418">
        <v>46173</v>
      </c>
      <c r="B24418">
        <v>794</v>
      </c>
      <c r="C24418">
        <v>518</v>
      </c>
      <c r="D24418">
        <v>0</v>
      </c>
      <c r="E24418">
        <v>34</v>
      </c>
      <c r="F24418">
        <v>34</v>
      </c>
      <c r="G24418">
        <v>0</v>
      </c>
      <c r="H24418" t="str" cm="1">
        <f t="array" ref="H24418:I24418">_xlfn.XLOOKUP(C24418,drivers!$A$2:$A$858,drivers!$D$2:$E$858)</f>
        <v>Duane</v>
      </c>
      <c r="I24418" t="str">
        <v>Carter</v>
      </c>
      <c r="J24418" t="str">
        <f>_xlfn.XLOOKUP(B24418,races!$A$2:$A$1102,races!$E$2:$E$1102)</f>
        <v>Indianapolis 500</v>
      </c>
    </row>
    <row r="24419" spans="1:10" x14ac:dyDescent="0.2">
      <c r="A24419">
        <v>46172</v>
      </c>
      <c r="B24419">
        <v>794</v>
      </c>
      <c r="C24419">
        <v>559</v>
      </c>
      <c r="D24419">
        <v>0</v>
      </c>
      <c r="E24419">
        <v>33</v>
      </c>
      <c r="F24419">
        <v>33</v>
      </c>
      <c r="G24419">
        <v>0</v>
      </c>
      <c r="H24419" t="str" cm="1">
        <f t="array" ref="H24419:I24419">_xlfn.XLOOKUP(C24419,drivers!$A$2:$A$858,drivers!$D$2:$E$858)</f>
        <v>Pat</v>
      </c>
      <c r="I24419" t="str">
        <v>Flaherty</v>
      </c>
      <c r="J24419" t="str">
        <f>_xlfn.XLOOKUP(B24419,races!$A$2:$A$1102,races!$E$2:$E$1102)</f>
        <v>Indianapolis 500</v>
      </c>
    </row>
    <row r="24420" spans="1:10" x14ac:dyDescent="0.2">
      <c r="A24420">
        <v>46171</v>
      </c>
      <c r="B24420">
        <v>794</v>
      </c>
      <c r="C24420">
        <v>556</v>
      </c>
      <c r="D24420">
        <v>0</v>
      </c>
      <c r="E24420">
        <v>32</v>
      </c>
      <c r="F24420">
        <v>32</v>
      </c>
      <c r="G24420">
        <v>0</v>
      </c>
      <c r="H24420" t="str" cm="1">
        <f t="array" ref="H24420:I24420">_xlfn.XLOOKUP(C24420,drivers!$A$2:$A$858,drivers!$D$2:$E$858)</f>
        <v>Jimmy</v>
      </c>
      <c r="I24420" t="str">
        <v>Daywalt</v>
      </c>
      <c r="J24420" t="str">
        <f>_xlfn.XLOOKUP(B24420,races!$A$2:$A$1102,races!$E$2:$E$1102)</f>
        <v>Indianapolis 500</v>
      </c>
    </row>
    <row r="24421" spans="1:10" x14ac:dyDescent="0.2">
      <c r="A24421">
        <v>46170</v>
      </c>
      <c r="B24421">
        <v>794</v>
      </c>
      <c r="C24421">
        <v>597</v>
      </c>
      <c r="D24421">
        <v>0</v>
      </c>
      <c r="E24421">
        <v>30</v>
      </c>
      <c r="F24421">
        <v>30</v>
      </c>
      <c r="G24421">
        <v>0</v>
      </c>
      <c r="H24421" t="str" cm="1">
        <f t="array" ref="H24421:I24421">_xlfn.XLOOKUP(C24421,drivers!$A$2:$A$858,drivers!$D$2:$E$858)</f>
        <v>Pat</v>
      </c>
      <c r="I24421" t="str">
        <v>O'Connor</v>
      </c>
      <c r="J24421" t="str">
        <f>_xlfn.XLOOKUP(B24421,races!$A$2:$A$1102,races!$E$2:$E$1102)</f>
        <v>Indianapolis 500</v>
      </c>
    </row>
    <row r="24422" spans="1:10" x14ac:dyDescent="0.2">
      <c r="A24422">
        <v>46169</v>
      </c>
      <c r="B24422">
        <v>794</v>
      </c>
      <c r="C24422">
        <v>538</v>
      </c>
      <c r="D24422">
        <v>0</v>
      </c>
      <c r="E24422">
        <v>27</v>
      </c>
      <c r="F24422">
        <v>27</v>
      </c>
      <c r="G24422">
        <v>0</v>
      </c>
      <c r="H24422" t="str" cm="1">
        <f t="array" ref="H24422:I24422">_xlfn.XLOOKUP(C24422,drivers!$A$2:$A$858,drivers!$D$2:$E$858)</f>
        <v>Al</v>
      </c>
      <c r="I24422" t="str">
        <v>Herman</v>
      </c>
      <c r="J24422" t="str">
        <f>_xlfn.XLOOKUP(B24422,races!$A$2:$A$1102,races!$E$2:$E$1102)</f>
        <v>Indianapolis 500</v>
      </c>
    </row>
    <row r="24423" spans="1:10" x14ac:dyDescent="0.2">
      <c r="A24423">
        <v>46168</v>
      </c>
      <c r="B24423">
        <v>794</v>
      </c>
      <c r="C24423">
        <v>612</v>
      </c>
      <c r="D24423">
        <v>0</v>
      </c>
      <c r="E24423">
        <v>24</v>
      </c>
      <c r="F24423">
        <v>24</v>
      </c>
      <c r="G24423">
        <v>0</v>
      </c>
      <c r="H24423" t="str" cm="1">
        <f t="array" ref="H24423:I24423">_xlfn.XLOOKUP(C24423,drivers!$A$2:$A$858,drivers!$D$2:$E$858)</f>
        <v>Andy</v>
      </c>
      <c r="I24423" t="str">
        <v>Linden</v>
      </c>
      <c r="J24423" t="str">
        <f>_xlfn.XLOOKUP(B24423,races!$A$2:$A$1102,races!$E$2:$E$1102)</f>
        <v>Indianapolis 500</v>
      </c>
    </row>
    <row r="24424" spans="1:10" x14ac:dyDescent="0.2">
      <c r="A24424">
        <v>46167</v>
      </c>
      <c r="B24424">
        <v>794</v>
      </c>
      <c r="C24424">
        <v>654</v>
      </c>
      <c r="D24424">
        <v>1</v>
      </c>
      <c r="E24424">
        <v>19</v>
      </c>
      <c r="F24424">
        <v>19</v>
      </c>
      <c r="G24424">
        <v>0</v>
      </c>
      <c r="H24424" t="str" cm="1">
        <f t="array" ref="H24424:I24424">_xlfn.XLOOKUP(C24424,drivers!$A$2:$A$858,drivers!$D$2:$E$858)</f>
        <v>Walt</v>
      </c>
      <c r="I24424" t="str">
        <v>Faulkner</v>
      </c>
      <c r="J24424" t="str">
        <f>_xlfn.XLOOKUP(B24424,races!$A$2:$A$1102,races!$E$2:$E$1102)</f>
        <v>Indianapolis 500</v>
      </c>
    </row>
    <row r="24425" spans="1:10" x14ac:dyDescent="0.2">
      <c r="A24425">
        <v>46166</v>
      </c>
      <c r="B24425">
        <v>794</v>
      </c>
      <c r="C24425">
        <v>512</v>
      </c>
      <c r="D24425">
        <v>3</v>
      </c>
      <c r="E24425">
        <v>9</v>
      </c>
      <c r="F24425">
        <v>9</v>
      </c>
      <c r="G24425">
        <v>0</v>
      </c>
      <c r="H24425" t="str" cm="1">
        <f t="array" ref="H24425:I24425">_xlfn.XLOOKUP(C24425,drivers!$A$2:$A$858,drivers!$D$2:$E$858)</f>
        <v>Johnny</v>
      </c>
      <c r="I24425" t="str">
        <v>Thomson</v>
      </c>
      <c r="J24425" t="str">
        <f>_xlfn.XLOOKUP(B24425,races!$A$2:$A$1102,races!$E$2:$E$1102)</f>
        <v>Indianapolis 500</v>
      </c>
    </row>
    <row r="24426" spans="1:10" x14ac:dyDescent="0.2">
      <c r="A24426">
        <v>46165</v>
      </c>
      <c r="B24426">
        <v>794</v>
      </c>
      <c r="C24426">
        <v>653</v>
      </c>
      <c r="D24426">
        <v>4</v>
      </c>
      <c r="E24426">
        <v>6</v>
      </c>
      <c r="F24426">
        <v>6</v>
      </c>
      <c r="G24426">
        <v>0</v>
      </c>
      <c r="H24426" t="str" cm="1">
        <f t="array" ref="H24426:I24426">_xlfn.XLOOKUP(C24426,drivers!$A$2:$A$858,drivers!$D$2:$E$858)</f>
        <v>Jimmy</v>
      </c>
      <c r="I24426" t="str">
        <v>Davies</v>
      </c>
      <c r="J24426" t="str">
        <f>_xlfn.XLOOKUP(B24426,races!$A$2:$A$1102,races!$E$2:$E$1102)</f>
        <v>Indianapolis 500</v>
      </c>
    </row>
    <row r="24427" spans="1:10" x14ac:dyDescent="0.2">
      <c r="A24427">
        <v>46164</v>
      </c>
      <c r="B24427">
        <v>794</v>
      </c>
      <c r="C24427">
        <v>529</v>
      </c>
      <c r="D24427">
        <v>3</v>
      </c>
      <c r="E24427">
        <v>7</v>
      </c>
      <c r="F24427">
        <v>7</v>
      </c>
      <c r="G24427">
        <v>0</v>
      </c>
      <c r="H24427" t="str" cm="1">
        <f t="array" ref="H24427:I24427">_xlfn.XLOOKUP(C24427,drivers!$A$2:$A$858,drivers!$D$2:$E$858)</f>
        <v>Tony</v>
      </c>
      <c r="I24427" t="str">
        <v>Bettenhausen</v>
      </c>
      <c r="J24427" t="str">
        <f>_xlfn.XLOOKUP(B24427,races!$A$2:$A$1102,races!$E$2:$E$1102)</f>
        <v>Indianapolis 500</v>
      </c>
    </row>
    <row r="24428" spans="1:10" x14ac:dyDescent="0.2">
      <c r="A24428">
        <v>46163</v>
      </c>
      <c r="B24428">
        <v>794</v>
      </c>
      <c r="C24428">
        <v>628</v>
      </c>
      <c r="D24428">
        <v>8</v>
      </c>
      <c r="E24428">
        <v>3</v>
      </c>
      <c r="F24428">
        <v>3</v>
      </c>
      <c r="G24428">
        <v>1</v>
      </c>
      <c r="H24428" t="str" cm="1">
        <f t="array" ref="H24428:I24428">_xlfn.XLOOKUP(C24428,drivers!$A$2:$A$858,drivers!$D$2:$E$858)</f>
        <v>Bob</v>
      </c>
      <c r="I24428" t="str">
        <v>Sweikert</v>
      </c>
      <c r="J24428" t="str">
        <f>_xlfn.XLOOKUP(B24428,races!$A$2:$A$1102,races!$E$2:$E$1102)</f>
        <v>Indianapolis 500</v>
      </c>
    </row>
    <row r="24429" spans="1:10" x14ac:dyDescent="0.2">
      <c r="A24429">
        <v>46162</v>
      </c>
      <c r="B24429">
        <v>794</v>
      </c>
      <c r="C24429">
        <v>652</v>
      </c>
      <c r="D24429">
        <v>0</v>
      </c>
      <c r="E24429">
        <v>58</v>
      </c>
      <c r="F24429">
        <v>58</v>
      </c>
      <c r="G24429">
        <v>0</v>
      </c>
      <c r="H24429" t="str" cm="1">
        <f t="array" ref="H24429:I24429">_xlfn.XLOOKUP(C24429,drivers!$A$2:$A$858,drivers!$D$2:$E$858)</f>
        <v>Ted</v>
      </c>
      <c r="I24429" t="str">
        <v>Whiteaway</v>
      </c>
      <c r="J24429" t="str">
        <f>_xlfn.XLOOKUP(B24429,races!$A$2:$A$1102,races!$E$2:$E$1102)</f>
        <v>Indianapolis 500</v>
      </c>
    </row>
    <row r="24430" spans="1:10" x14ac:dyDescent="0.2">
      <c r="A24430">
        <v>46161</v>
      </c>
      <c r="B24430">
        <v>794</v>
      </c>
      <c r="C24430">
        <v>651</v>
      </c>
      <c r="D24430">
        <v>0</v>
      </c>
      <c r="E24430">
        <v>55</v>
      </c>
      <c r="F24430">
        <v>55</v>
      </c>
      <c r="G24430">
        <v>0</v>
      </c>
      <c r="H24430" t="str" cm="1">
        <f t="array" ref="H24430:I24430">_xlfn.XLOOKUP(C24430,drivers!$A$2:$A$858,drivers!$D$2:$E$858)</f>
        <v>Lance</v>
      </c>
      <c r="I24430" t="str">
        <v>Macklin</v>
      </c>
      <c r="J24430" t="str">
        <f>_xlfn.XLOOKUP(B24430,races!$A$2:$A$1102,races!$E$2:$E$1102)</f>
        <v>Indianapolis 500</v>
      </c>
    </row>
    <row r="24431" spans="1:10" x14ac:dyDescent="0.2">
      <c r="A24431">
        <v>46160</v>
      </c>
      <c r="B24431">
        <v>794</v>
      </c>
      <c r="C24431">
        <v>627</v>
      </c>
      <c r="D24431">
        <v>0</v>
      </c>
      <c r="E24431">
        <v>52</v>
      </c>
      <c r="F24431">
        <v>52</v>
      </c>
      <c r="G24431">
        <v>0</v>
      </c>
      <c r="H24431" t="str" cm="1">
        <f t="array" ref="H24431:I24431">_xlfn.XLOOKUP(C24431,drivers!$A$2:$A$858,drivers!$D$2:$E$858)</f>
        <v>Louis</v>
      </c>
      <c r="I24431" t="str">
        <v>Rosier</v>
      </c>
      <c r="J24431" t="str">
        <f>_xlfn.XLOOKUP(B24431,races!$A$2:$A$1102,races!$E$2:$E$1102)</f>
        <v>Indianapolis 500</v>
      </c>
    </row>
    <row r="24432" spans="1:10" x14ac:dyDescent="0.2">
      <c r="A24432">
        <v>46159</v>
      </c>
      <c r="B24432">
        <v>794</v>
      </c>
      <c r="C24432">
        <v>578</v>
      </c>
      <c r="D24432">
        <v>0</v>
      </c>
      <c r="E24432">
        <v>49</v>
      </c>
      <c r="F24432">
        <v>49</v>
      </c>
      <c r="G24432">
        <v>0</v>
      </c>
      <c r="H24432" t="str" cm="1">
        <f t="array" ref="H24432:I24432">_xlfn.XLOOKUP(C24432,drivers!$A$2:$A$858,drivers!$D$2:$E$858)</f>
        <v>Mike</v>
      </c>
      <c r="I24432" t="str">
        <v>Hawthorn</v>
      </c>
      <c r="J24432" t="str">
        <f>_xlfn.XLOOKUP(B24432,races!$A$2:$A$1102,races!$E$2:$E$1102)</f>
        <v>Indianapolis 500</v>
      </c>
    </row>
    <row r="24433" spans="1:10" x14ac:dyDescent="0.2">
      <c r="A24433">
        <v>46158</v>
      </c>
      <c r="B24433">
        <v>794</v>
      </c>
      <c r="C24433">
        <v>609</v>
      </c>
      <c r="D24433">
        <v>0</v>
      </c>
      <c r="E24433">
        <v>48</v>
      </c>
      <c r="F24433">
        <v>48</v>
      </c>
      <c r="G24433">
        <v>0</v>
      </c>
      <c r="H24433" t="str" cm="1">
        <f t="array" ref="H24433:I24433">_xlfn.XLOOKUP(C24433,drivers!$A$2:$A$858,drivers!$D$2:$E$858)</f>
        <v>Andre</v>
      </c>
      <c r="I24433" t="str">
        <v>Simon</v>
      </c>
      <c r="J24433" t="str">
        <f>_xlfn.XLOOKUP(B24433,races!$A$2:$A$1102,races!$E$2:$E$1102)</f>
        <v>Indianapolis 500</v>
      </c>
    </row>
    <row r="24434" spans="1:10" x14ac:dyDescent="0.2">
      <c r="A24434">
        <v>46157</v>
      </c>
      <c r="B24434">
        <v>794</v>
      </c>
      <c r="C24434">
        <v>626</v>
      </c>
      <c r="D24434">
        <v>0</v>
      </c>
      <c r="E24434">
        <v>45</v>
      </c>
      <c r="F24434">
        <v>45</v>
      </c>
      <c r="G24434">
        <v>0</v>
      </c>
      <c r="H24434" t="str" cm="1">
        <f t="array" ref="H24434:I24434">_xlfn.XLOOKUP(C24434,drivers!$A$2:$A$858,drivers!$D$2:$E$858)</f>
        <v>Robert</v>
      </c>
      <c r="I24434" t="str">
        <v>Manzon</v>
      </c>
      <c r="J24434" t="str">
        <f>_xlfn.XLOOKUP(B24434,races!$A$2:$A$1102,races!$E$2:$E$1102)</f>
        <v>Indianapolis 500</v>
      </c>
    </row>
    <row r="24435" spans="1:10" x14ac:dyDescent="0.2">
      <c r="A24435">
        <v>46156</v>
      </c>
      <c r="B24435">
        <v>794</v>
      </c>
      <c r="C24435">
        <v>607</v>
      </c>
      <c r="D24435">
        <v>2</v>
      </c>
      <c r="E24435">
        <v>12</v>
      </c>
      <c r="F24435">
        <v>12</v>
      </c>
      <c r="G24435">
        <v>0</v>
      </c>
      <c r="H24435" t="str" cm="1">
        <f t="array" ref="H24435:I24435">_xlfn.XLOOKUP(C24435,drivers!$A$2:$A$858,drivers!$D$2:$E$858)</f>
        <v>Cesare</v>
      </c>
      <c r="I24435" t="str">
        <v>Perdisa</v>
      </c>
      <c r="J24435" t="str">
        <f>_xlfn.XLOOKUP(B24435,races!$A$2:$A$1102,races!$E$2:$E$1102)</f>
        <v>Indianapolis 500</v>
      </c>
    </row>
    <row r="24436" spans="1:10" x14ac:dyDescent="0.2">
      <c r="A24436">
        <v>46155</v>
      </c>
      <c r="B24436">
        <v>794</v>
      </c>
      <c r="C24436">
        <v>641</v>
      </c>
      <c r="D24436">
        <v>0</v>
      </c>
      <c r="E24436">
        <v>31</v>
      </c>
      <c r="F24436">
        <v>31</v>
      </c>
      <c r="G24436">
        <v>0</v>
      </c>
      <c r="H24436" t="str" cm="1">
        <f t="array" ref="H24436:I24436">_xlfn.XLOOKUP(C24436,drivers!$A$2:$A$858,drivers!$D$2:$E$858)</f>
        <v>Piero</v>
      </c>
      <c r="I24436" t="str">
        <v>Taruffi</v>
      </c>
      <c r="J24436" t="str">
        <f>_xlfn.XLOOKUP(B24436,races!$A$2:$A$1102,races!$E$2:$E$1102)</f>
        <v>Indianapolis 500</v>
      </c>
    </row>
    <row r="24437" spans="1:10" x14ac:dyDescent="0.2">
      <c r="A24437">
        <v>46154</v>
      </c>
      <c r="B24437">
        <v>794</v>
      </c>
      <c r="C24437">
        <v>650</v>
      </c>
      <c r="D24437">
        <v>0</v>
      </c>
      <c r="E24437">
        <v>28</v>
      </c>
      <c r="F24437">
        <v>28</v>
      </c>
      <c r="G24437">
        <v>0</v>
      </c>
      <c r="H24437" t="str" cm="1">
        <f t="array" ref="H24437:I24437">_xlfn.XLOOKUP(C24437,drivers!$A$2:$A$858,drivers!$D$2:$E$858)</f>
        <v>Jacques</v>
      </c>
      <c r="I24437" t="str">
        <v>Pollet</v>
      </c>
      <c r="J24437" t="str">
        <f>_xlfn.XLOOKUP(B24437,races!$A$2:$A$1102,races!$E$2:$E$1102)</f>
        <v>Indianapolis 500</v>
      </c>
    </row>
    <row r="24438" spans="1:10" x14ac:dyDescent="0.2">
      <c r="A24438">
        <v>46153</v>
      </c>
      <c r="B24438">
        <v>794</v>
      </c>
      <c r="C24438">
        <v>589</v>
      </c>
      <c r="D24438">
        <v>0</v>
      </c>
      <c r="E24438">
        <v>23</v>
      </c>
      <c r="F24438">
        <v>23</v>
      </c>
      <c r="G24438">
        <v>0</v>
      </c>
      <c r="H24438" t="str" cm="1">
        <f t="array" ref="H24438:I24438">_xlfn.XLOOKUP(C24438,drivers!$A$2:$A$858,drivers!$D$2:$E$858)</f>
        <v>Louis</v>
      </c>
      <c r="I24438" t="str">
        <v>Chiron</v>
      </c>
      <c r="J24438" t="str">
        <f>_xlfn.XLOOKUP(B24438,races!$A$2:$A$1102,races!$E$2:$E$1102)</f>
        <v>Indianapolis 500</v>
      </c>
    </row>
    <row r="24439" spans="1:10" x14ac:dyDescent="0.2">
      <c r="A24439">
        <v>46152</v>
      </c>
      <c r="B24439">
        <v>794</v>
      </c>
      <c r="C24439">
        <v>496</v>
      </c>
      <c r="D24439">
        <v>0</v>
      </c>
      <c r="E24439">
        <v>38</v>
      </c>
      <c r="F24439">
        <v>38</v>
      </c>
      <c r="G24439">
        <v>0</v>
      </c>
      <c r="H24439" t="str" cm="1">
        <f t="array" ref="H24439:I24439">_xlfn.XLOOKUP(C24439,drivers!$A$2:$A$858,drivers!$D$2:$E$858)</f>
        <v>Carlos</v>
      </c>
      <c r="I24439" t="str">
        <v>Menditeguy</v>
      </c>
      <c r="J24439" t="str">
        <f>_xlfn.XLOOKUP(B24439,races!$A$2:$A$1102,races!$E$2:$E$1102)</f>
        <v>Indianapolis 500</v>
      </c>
    </row>
    <row r="24440" spans="1:10" x14ac:dyDescent="0.2">
      <c r="A24440">
        <v>46151</v>
      </c>
      <c r="B24440">
        <v>794</v>
      </c>
      <c r="C24440">
        <v>649</v>
      </c>
      <c r="D24440">
        <v>0</v>
      </c>
      <c r="E24440">
        <v>54</v>
      </c>
      <c r="F24440">
        <v>54</v>
      </c>
      <c r="G24440">
        <v>0</v>
      </c>
      <c r="H24440" t="str" cm="1">
        <f t="array" ref="H24440:I24440">_xlfn.XLOOKUP(C24440,drivers!$A$2:$A$858,drivers!$D$2:$E$858)</f>
        <v>Pablo</v>
      </c>
      <c r="I24440" t="str">
        <v>Birger</v>
      </c>
      <c r="J24440" t="str">
        <f>_xlfn.XLOOKUP(B24440,races!$A$2:$A$1102,races!$E$2:$E$1102)</f>
        <v>Indianapolis 500</v>
      </c>
    </row>
    <row r="24441" spans="1:10" x14ac:dyDescent="0.2">
      <c r="A24441">
        <v>46150</v>
      </c>
      <c r="B24441">
        <v>794</v>
      </c>
      <c r="C24441">
        <v>633</v>
      </c>
      <c r="D24441">
        <v>2</v>
      </c>
      <c r="E24441">
        <v>13</v>
      </c>
      <c r="F24441">
        <v>13</v>
      </c>
      <c r="G24441">
        <v>0</v>
      </c>
      <c r="H24441" t="str" cm="1">
        <f t="array" ref="H24441:I24441">_xlfn.XLOOKUP(C24441,drivers!$A$2:$A$858,drivers!$D$2:$E$858)</f>
        <v>Luigi</v>
      </c>
      <c r="I24441" t="str">
        <v>Villoresi</v>
      </c>
      <c r="J24441" t="str">
        <f>_xlfn.XLOOKUP(B24441,races!$A$2:$A$1102,races!$E$2:$E$1102)</f>
        <v>Indianapolis 500</v>
      </c>
    </row>
    <row r="24442" spans="1:10" x14ac:dyDescent="0.2">
      <c r="A24442">
        <v>46149</v>
      </c>
      <c r="B24442">
        <v>794</v>
      </c>
      <c r="C24442">
        <v>648</v>
      </c>
      <c r="D24442">
        <v>1</v>
      </c>
      <c r="E24442">
        <v>17</v>
      </c>
      <c r="F24442">
        <v>17</v>
      </c>
      <c r="G24442">
        <v>0</v>
      </c>
      <c r="H24442" t="str" cm="1">
        <f t="array" ref="H24442:I24442">_xlfn.XLOOKUP(C24442,drivers!$A$2:$A$858,drivers!$D$2:$E$858)</f>
        <v>Karl</v>
      </c>
      <c r="I24442" t="str">
        <v>Kling</v>
      </c>
      <c r="J24442" t="str">
        <f>_xlfn.XLOOKUP(B24442,races!$A$2:$A$1102,races!$E$2:$E$1102)</f>
        <v>Indianapolis 500</v>
      </c>
    </row>
    <row r="24443" spans="1:10" x14ac:dyDescent="0.2">
      <c r="A24443">
        <v>46148</v>
      </c>
      <c r="B24443">
        <v>794</v>
      </c>
      <c r="C24443">
        <v>554</v>
      </c>
      <c r="D24443">
        <v>2</v>
      </c>
      <c r="E24443">
        <v>11</v>
      </c>
      <c r="F24443">
        <v>11</v>
      </c>
      <c r="G24443">
        <v>0</v>
      </c>
      <c r="H24443" t="str" cm="1">
        <f t="array" ref="H24443:I24443">_xlfn.XLOOKUP(C24443,drivers!$A$2:$A$858,drivers!$D$2:$E$858)</f>
        <v>Jean</v>
      </c>
      <c r="I24443" t="str">
        <v>Behra</v>
      </c>
      <c r="J24443" t="str">
        <f>_xlfn.XLOOKUP(B24443,races!$A$2:$A$1102,races!$E$2:$E$1102)</f>
        <v>Indianapolis 500</v>
      </c>
    </row>
    <row r="24444" spans="1:10" x14ac:dyDescent="0.2">
      <c r="A24444">
        <v>46147</v>
      </c>
      <c r="B24444">
        <v>794</v>
      </c>
      <c r="C24444">
        <v>625</v>
      </c>
      <c r="D24444">
        <v>0</v>
      </c>
      <c r="E24444">
        <v>42</v>
      </c>
      <c r="F24444">
        <v>42</v>
      </c>
      <c r="G24444">
        <v>0</v>
      </c>
      <c r="H24444" t="str" cm="1">
        <f t="array" ref="H24444:I24444">_xlfn.XLOOKUP(C24444,drivers!$A$2:$A$858,drivers!$D$2:$E$858)</f>
        <v>Élie</v>
      </c>
      <c r="I24444" t="str">
        <v>Bayol</v>
      </c>
      <c r="J24444" t="str">
        <f>_xlfn.XLOOKUP(B24444,races!$A$2:$A$1102,races!$E$2:$E$1102)</f>
        <v>Indianapolis 500</v>
      </c>
    </row>
    <row r="24445" spans="1:10" x14ac:dyDescent="0.2">
      <c r="A24445">
        <v>46146</v>
      </c>
      <c r="B24445">
        <v>794</v>
      </c>
      <c r="C24445">
        <v>647</v>
      </c>
      <c r="D24445">
        <v>0</v>
      </c>
      <c r="E24445">
        <v>41</v>
      </c>
      <c r="F24445">
        <v>41</v>
      </c>
      <c r="G24445">
        <v>0</v>
      </c>
      <c r="H24445" t="str" cm="1">
        <f t="array" ref="H24445:I24445">_xlfn.XLOOKUP(C24445,drivers!$A$2:$A$858,drivers!$D$2:$E$858)</f>
        <v>Alberto</v>
      </c>
      <c r="I24445" t="str">
        <v>Ascari</v>
      </c>
      <c r="J24445" t="str">
        <f>_xlfn.XLOOKUP(B24445,races!$A$2:$A$1102,races!$E$2:$E$1102)</f>
        <v>Indianapolis 500</v>
      </c>
    </row>
    <row r="24446" spans="1:10" x14ac:dyDescent="0.2">
      <c r="A24446">
        <v>46145</v>
      </c>
      <c r="B24446">
        <v>794</v>
      </c>
      <c r="C24446">
        <v>623</v>
      </c>
      <c r="D24446">
        <v>0</v>
      </c>
      <c r="E24446">
        <v>43</v>
      </c>
      <c r="F24446">
        <v>43</v>
      </c>
      <c r="G24446">
        <v>0</v>
      </c>
      <c r="H24446" t="str" cm="1">
        <f t="array" ref="H24446:I24446">_xlfn.XLOOKUP(C24446,drivers!$A$2:$A$858,drivers!$D$2:$E$858)</f>
        <v>Alberto</v>
      </c>
      <c r="I24446" t="str">
        <v>Uria</v>
      </c>
      <c r="J24446" t="str">
        <f>_xlfn.XLOOKUP(B24446,races!$A$2:$A$1102,races!$E$2:$E$1102)</f>
        <v>Indianapolis 500</v>
      </c>
    </row>
    <row r="24447" spans="1:10" x14ac:dyDescent="0.2">
      <c r="A24447">
        <v>46144</v>
      </c>
      <c r="B24447">
        <v>794</v>
      </c>
      <c r="C24447">
        <v>475</v>
      </c>
      <c r="D24447">
        <v>1</v>
      </c>
      <c r="E24447">
        <v>16</v>
      </c>
      <c r="F24447">
        <v>16</v>
      </c>
      <c r="G24447">
        <v>0</v>
      </c>
      <c r="H24447" t="str" cm="1">
        <f t="array" ref="H24447:I24447">_xlfn.XLOOKUP(C24447,drivers!$A$2:$A$858,drivers!$D$2:$E$858)</f>
        <v>Stirling</v>
      </c>
      <c r="I24447" t="str">
        <v>Moss</v>
      </c>
      <c r="J24447" t="str">
        <f>_xlfn.XLOOKUP(B24447,races!$A$2:$A$1102,races!$E$2:$E$1102)</f>
        <v>Indianapolis 500</v>
      </c>
    </row>
    <row r="24448" spans="1:10" x14ac:dyDescent="0.2">
      <c r="A24448">
        <v>46143</v>
      </c>
      <c r="B24448">
        <v>794</v>
      </c>
      <c r="C24448">
        <v>608</v>
      </c>
      <c r="D24448">
        <v>6</v>
      </c>
      <c r="E24448">
        <v>5</v>
      </c>
      <c r="F24448">
        <v>5</v>
      </c>
      <c r="G24448">
        <v>0</v>
      </c>
      <c r="H24448" t="str" cm="1">
        <f t="array" ref="H24448:I24448">_xlfn.XLOOKUP(C24448,drivers!$A$2:$A$858,drivers!$D$2:$E$858)</f>
        <v>Eugenio</v>
      </c>
      <c r="I24448" t="str">
        <v>Castellotti</v>
      </c>
      <c r="J24448" t="str">
        <f>_xlfn.XLOOKUP(B24448,races!$A$2:$A$1102,races!$E$2:$E$1102)</f>
        <v>Indianapolis 500</v>
      </c>
    </row>
    <row r="24449" spans="1:10" x14ac:dyDescent="0.2">
      <c r="A24449">
        <v>46142</v>
      </c>
      <c r="B24449">
        <v>794</v>
      </c>
      <c r="C24449">
        <v>427</v>
      </c>
      <c r="D24449">
        <v>11.33</v>
      </c>
      <c r="E24449">
        <v>1</v>
      </c>
      <c r="F24449">
        <v>1</v>
      </c>
      <c r="G24449">
        <v>1</v>
      </c>
      <c r="H24449" t="str" cm="1">
        <f t="array" ref="H24449:I24449">_xlfn.XLOOKUP(C24449,drivers!$A$2:$A$858,drivers!$D$2:$E$858)</f>
        <v>Maurice</v>
      </c>
      <c r="I24449" t="str">
        <v>Trintignant</v>
      </c>
      <c r="J24449" t="str">
        <f>_xlfn.XLOOKUP(B24449,races!$A$2:$A$1102,races!$E$2:$E$1102)</f>
        <v>Indianapolis 500</v>
      </c>
    </row>
    <row r="24450" spans="1:10" x14ac:dyDescent="0.2">
      <c r="A24450">
        <v>46141</v>
      </c>
      <c r="B24450">
        <v>794</v>
      </c>
      <c r="C24450">
        <v>646</v>
      </c>
      <c r="D24450">
        <v>0</v>
      </c>
      <c r="E24450">
        <v>40</v>
      </c>
      <c r="F24450">
        <v>40</v>
      </c>
      <c r="G24450">
        <v>0</v>
      </c>
      <c r="H24450" t="str" cm="1">
        <f t="array" ref="H24450:I24450">_xlfn.XLOOKUP(C24450,drivers!$A$2:$A$858,drivers!$D$2:$E$858)</f>
        <v>Jesus</v>
      </c>
      <c r="I24450" t="str">
        <v>Iglesias</v>
      </c>
      <c r="J24450" t="str">
        <f>_xlfn.XLOOKUP(B24450,races!$A$2:$A$1102,races!$E$2:$E$1102)</f>
        <v>Indianapolis 500</v>
      </c>
    </row>
    <row r="24451" spans="1:10" x14ac:dyDescent="0.2">
      <c r="A24451">
        <v>46140</v>
      </c>
      <c r="B24451">
        <v>794</v>
      </c>
      <c r="C24451">
        <v>645</v>
      </c>
      <c r="D24451">
        <v>0</v>
      </c>
      <c r="E24451">
        <v>39</v>
      </c>
      <c r="F24451">
        <v>39</v>
      </c>
      <c r="G24451">
        <v>0</v>
      </c>
      <c r="H24451" t="str" cm="1">
        <f t="array" ref="H24451:I24451">_xlfn.XLOOKUP(C24451,drivers!$A$2:$A$858,drivers!$D$2:$E$858)</f>
        <v>Clemar</v>
      </c>
      <c r="I24451" t="str">
        <v>Bucci</v>
      </c>
      <c r="J24451" t="str">
        <f>_xlfn.XLOOKUP(B24451,races!$A$2:$A$1102,races!$E$2:$E$1102)</f>
        <v>Indianapolis 500</v>
      </c>
    </row>
    <row r="24452" spans="1:10" x14ac:dyDescent="0.2">
      <c r="A24452">
        <v>46139</v>
      </c>
      <c r="B24452">
        <v>794</v>
      </c>
      <c r="C24452">
        <v>644</v>
      </c>
      <c r="D24452">
        <v>0</v>
      </c>
      <c r="E24452">
        <v>26</v>
      </c>
      <c r="F24452">
        <v>26</v>
      </c>
      <c r="G24452">
        <v>0</v>
      </c>
      <c r="H24452" t="str" cm="1">
        <f t="array" ref="H24452:I24452">_xlfn.XLOOKUP(C24452,drivers!$A$2:$A$858,drivers!$D$2:$E$858)</f>
        <v>Sergio</v>
      </c>
      <c r="I24452" t="str">
        <v>Mantovani</v>
      </c>
      <c r="J24452" t="str">
        <f>_xlfn.XLOOKUP(B24452,races!$A$2:$A$1102,races!$E$2:$E$1102)</f>
        <v>Indianapolis 500</v>
      </c>
    </row>
    <row r="24453" spans="1:10" x14ac:dyDescent="0.2">
      <c r="A24453">
        <v>46138</v>
      </c>
      <c r="B24453">
        <v>794</v>
      </c>
      <c r="C24453">
        <v>577</v>
      </c>
      <c r="D24453">
        <v>0</v>
      </c>
      <c r="E24453">
        <v>25</v>
      </c>
      <c r="F24453">
        <v>25</v>
      </c>
      <c r="G24453">
        <v>0</v>
      </c>
      <c r="H24453" t="str" cm="1">
        <f t="array" ref="H24453:I24453">_xlfn.XLOOKUP(C24453,drivers!$A$2:$A$858,drivers!$D$2:$E$858)</f>
        <v>Luigi</v>
      </c>
      <c r="I24453" t="str">
        <v>Musso</v>
      </c>
      <c r="J24453" t="str">
        <f>_xlfn.XLOOKUP(B24453,races!$A$2:$A$1102,races!$E$2:$E$1102)</f>
        <v>Indianapolis 500</v>
      </c>
    </row>
    <row r="24454" spans="1:10" x14ac:dyDescent="0.2">
      <c r="A24454">
        <v>46137</v>
      </c>
      <c r="B24454">
        <v>794</v>
      </c>
      <c r="C24454">
        <v>501</v>
      </c>
      <c r="D24454">
        <v>0</v>
      </c>
      <c r="E24454">
        <v>22</v>
      </c>
      <c r="F24454">
        <v>22</v>
      </c>
      <c r="G24454">
        <v>0</v>
      </c>
      <c r="H24454" t="str" cm="1">
        <f t="array" ref="H24454:I24454">_xlfn.XLOOKUP(C24454,drivers!$A$2:$A$858,drivers!$D$2:$E$858)</f>
        <v>Harry</v>
      </c>
      <c r="I24454" t="str">
        <v>Schell</v>
      </c>
      <c r="J24454" t="str">
        <f>_xlfn.XLOOKUP(B24454,races!$A$2:$A$1102,races!$E$2:$E$1102)</f>
        <v>Indianapolis 500</v>
      </c>
    </row>
    <row r="24455" spans="1:10" x14ac:dyDescent="0.2">
      <c r="A24455">
        <v>46136</v>
      </c>
      <c r="B24455">
        <v>794</v>
      </c>
      <c r="C24455">
        <v>643</v>
      </c>
      <c r="D24455">
        <v>2</v>
      </c>
      <c r="E24455">
        <v>14</v>
      </c>
      <c r="F24455">
        <v>14</v>
      </c>
      <c r="G24455">
        <v>0</v>
      </c>
      <c r="H24455" t="str" cm="1">
        <f t="array" ref="H24455:I24455">_xlfn.XLOOKUP(C24455,drivers!$A$2:$A$858,drivers!$D$2:$E$858)</f>
        <v>Roberto</v>
      </c>
      <c r="I24455" t="str">
        <v>Mieres</v>
      </c>
      <c r="J24455" t="str">
        <f>_xlfn.XLOOKUP(B24455,races!$A$2:$A$1102,races!$E$2:$E$1102)</f>
        <v>Indianapolis 500</v>
      </c>
    </row>
    <row r="24456" spans="1:10" x14ac:dyDescent="0.2">
      <c r="A24456">
        <v>46135</v>
      </c>
      <c r="B24456">
        <v>794</v>
      </c>
      <c r="C24456">
        <v>478</v>
      </c>
      <c r="D24456">
        <v>1</v>
      </c>
      <c r="E24456">
        <v>18</v>
      </c>
      <c r="F24456">
        <v>18</v>
      </c>
      <c r="G24456">
        <v>0</v>
      </c>
      <c r="H24456" t="str" cm="1">
        <f t="array" ref="H24456:I24456">_xlfn.XLOOKUP(C24456,drivers!$A$2:$A$858,drivers!$D$2:$E$858)</f>
        <v>Hans</v>
      </c>
      <c r="I24456" t="str">
        <v>Herrmann</v>
      </c>
      <c r="J24456" t="str">
        <f>_xlfn.XLOOKUP(B24456,races!$A$2:$A$1102,races!$E$2:$E$1102)</f>
        <v>Indianapolis 500</v>
      </c>
    </row>
    <row r="24457" spans="1:10" x14ac:dyDescent="0.2">
      <c r="A24457">
        <v>46134</v>
      </c>
      <c r="B24457">
        <v>794</v>
      </c>
      <c r="C24457">
        <v>642</v>
      </c>
      <c r="D24457">
        <v>6.33</v>
      </c>
      <c r="E24457">
        <v>4</v>
      </c>
      <c r="F24457">
        <v>4</v>
      </c>
      <c r="G24457">
        <v>0</v>
      </c>
      <c r="H24457" t="str" cm="1">
        <f t="array" ref="H24457:I24457">_xlfn.XLOOKUP(C24457,drivers!$A$2:$A$858,drivers!$D$2:$E$858)</f>
        <v>Nino</v>
      </c>
      <c r="I24457" t="str">
        <v>Farina</v>
      </c>
      <c r="J24457" t="str">
        <f>_xlfn.XLOOKUP(B24457,races!$A$2:$A$1102,races!$E$2:$E$1102)</f>
        <v>Indianapolis 500</v>
      </c>
    </row>
    <row r="24458" spans="1:10" x14ac:dyDescent="0.2">
      <c r="A24458">
        <v>46133</v>
      </c>
      <c r="B24458">
        <v>794</v>
      </c>
      <c r="C24458">
        <v>498</v>
      </c>
      <c r="D24458">
        <v>2</v>
      </c>
      <c r="E24458">
        <v>10</v>
      </c>
      <c r="F24458">
        <v>10</v>
      </c>
      <c r="G24458">
        <v>0</v>
      </c>
      <c r="H24458" t="str" cm="1">
        <f t="array" ref="H24458:I24458">_xlfn.XLOOKUP(C24458,drivers!$A$2:$A$858,drivers!$D$2:$E$858)</f>
        <v>Jose Froilan</v>
      </c>
      <c r="I24458" t="str">
        <v>Gonzalez</v>
      </c>
      <c r="J24458" t="str">
        <f>_xlfn.XLOOKUP(B24458,races!$A$2:$A$1102,races!$E$2:$E$1102)</f>
        <v>Indianapolis 500</v>
      </c>
    </row>
    <row r="24459" spans="1:10" x14ac:dyDescent="0.2">
      <c r="A24459">
        <v>46132</v>
      </c>
      <c r="B24459">
        <v>794</v>
      </c>
      <c r="C24459">
        <v>579</v>
      </c>
      <c r="D24459">
        <v>10</v>
      </c>
      <c r="E24459">
        <v>2</v>
      </c>
      <c r="F24459">
        <v>2</v>
      </c>
      <c r="G24459">
        <v>1</v>
      </c>
      <c r="H24459" t="str" cm="1">
        <f t="array" ref="H24459:I24459">_xlfn.XLOOKUP(C24459,drivers!$A$2:$A$858,drivers!$D$2:$E$858)</f>
        <v>Juan</v>
      </c>
      <c r="I24459" t="str">
        <v>Fangio</v>
      </c>
      <c r="J24459" t="str">
        <f>_xlfn.XLOOKUP(B24459,races!$A$2:$A$1102,races!$E$2:$E$1102)</f>
        <v>Indianapolis 500</v>
      </c>
    </row>
    <row r="24460" spans="1:10" x14ac:dyDescent="0.2">
      <c r="A24460">
        <v>46268</v>
      </c>
      <c r="B24460">
        <v>795</v>
      </c>
      <c r="C24460">
        <v>519</v>
      </c>
      <c r="D24460">
        <v>1</v>
      </c>
      <c r="E24460">
        <v>21</v>
      </c>
      <c r="F24460">
        <v>21</v>
      </c>
      <c r="G24460">
        <v>0</v>
      </c>
      <c r="H24460" t="str" cm="1">
        <f t="array" ref="H24460:I24460">_xlfn.XLOOKUP(C24460,drivers!$A$2:$A$858,drivers!$D$2:$E$858)</f>
        <v>Bill</v>
      </c>
      <c r="I24460" t="str">
        <v>Homeier</v>
      </c>
      <c r="J24460" t="str">
        <f>_xlfn.XLOOKUP(B24460,races!$A$2:$A$1102,races!$E$2:$E$1102)</f>
        <v>Belgian Grand Prix</v>
      </c>
    </row>
    <row r="24461" spans="1:10" x14ac:dyDescent="0.2">
      <c r="A24461">
        <v>46267</v>
      </c>
      <c r="B24461">
        <v>795</v>
      </c>
      <c r="C24461">
        <v>555</v>
      </c>
      <c r="D24461">
        <v>3</v>
      </c>
      <c r="E24461">
        <v>9</v>
      </c>
      <c r="F24461">
        <v>9</v>
      </c>
      <c r="G24461">
        <v>0</v>
      </c>
      <c r="H24461" t="str" cm="1">
        <f t="array" ref="H24461:I24461">_xlfn.XLOOKUP(C24461,drivers!$A$2:$A$858,drivers!$D$2:$E$858)</f>
        <v>Paul</v>
      </c>
      <c r="I24461" t="str">
        <v>Russo</v>
      </c>
      <c r="J24461" t="str">
        <f>_xlfn.XLOOKUP(B24461,races!$A$2:$A$1102,races!$E$2:$E$1102)</f>
        <v>Belgian Grand Prix</v>
      </c>
    </row>
    <row r="24462" spans="1:10" x14ac:dyDescent="0.2">
      <c r="A24462">
        <v>46266</v>
      </c>
      <c r="B24462">
        <v>795</v>
      </c>
      <c r="C24462">
        <v>620</v>
      </c>
      <c r="D24462">
        <v>1.33</v>
      </c>
      <c r="E24462">
        <v>17</v>
      </c>
      <c r="F24462">
        <v>17</v>
      </c>
      <c r="G24462">
        <v>0</v>
      </c>
      <c r="H24462" t="str" cm="1">
        <f t="array" ref="H24462:I24462">_xlfn.XLOOKUP(C24462,drivers!$A$2:$A$858,drivers!$D$2:$E$858)</f>
        <v>Umberto</v>
      </c>
      <c r="I24462" t="str">
        <v>Maglioli</v>
      </c>
      <c r="J24462" t="str">
        <f>_xlfn.XLOOKUP(B24462,races!$A$2:$A$1102,races!$E$2:$E$1102)</f>
        <v>Belgian Grand Prix</v>
      </c>
    </row>
    <row r="24463" spans="1:10" x14ac:dyDescent="0.2">
      <c r="A24463">
        <v>46265</v>
      </c>
      <c r="B24463">
        <v>795</v>
      </c>
      <c r="C24463">
        <v>660</v>
      </c>
      <c r="D24463">
        <v>0</v>
      </c>
      <c r="E24463">
        <v>45</v>
      </c>
      <c r="F24463">
        <v>45</v>
      </c>
      <c r="G24463">
        <v>0</v>
      </c>
      <c r="H24463" t="str" cm="1">
        <f t="array" ref="H24463:I24463">_xlfn.XLOOKUP(C24463,drivers!$A$2:$A$858,drivers!$D$2:$E$858)</f>
        <v>Johnny</v>
      </c>
      <c r="I24463" t="str">
        <v>Claes</v>
      </c>
      <c r="J24463" t="str">
        <f>_xlfn.XLOOKUP(B24463,races!$A$2:$A$1102,races!$E$2:$E$1102)</f>
        <v>Belgian Grand Prix</v>
      </c>
    </row>
    <row r="24464" spans="1:10" x14ac:dyDescent="0.2">
      <c r="A24464">
        <v>46264</v>
      </c>
      <c r="B24464">
        <v>795</v>
      </c>
      <c r="C24464">
        <v>632</v>
      </c>
      <c r="D24464">
        <v>3</v>
      </c>
      <c r="E24464">
        <v>11</v>
      </c>
      <c r="F24464">
        <v>11</v>
      </c>
      <c r="G24464">
        <v>0</v>
      </c>
      <c r="H24464" t="str" cm="1">
        <f t="array" ref="H24464:I24464">_xlfn.XLOOKUP(C24464,drivers!$A$2:$A$858,drivers!$D$2:$E$858)</f>
        <v>Paul</v>
      </c>
      <c r="I24464" t="str">
        <v>Frere</v>
      </c>
      <c r="J24464" t="str">
        <f>_xlfn.XLOOKUP(B24464,races!$A$2:$A$1102,races!$E$2:$E$1102)</f>
        <v>Belgian Grand Prix</v>
      </c>
    </row>
    <row r="24465" spans="1:10" x14ac:dyDescent="0.2">
      <c r="A24465">
        <v>46263</v>
      </c>
      <c r="B24465">
        <v>795</v>
      </c>
      <c r="C24465">
        <v>592</v>
      </c>
      <c r="D24465">
        <v>0</v>
      </c>
      <c r="E24465">
        <v>69</v>
      </c>
      <c r="F24465">
        <v>69</v>
      </c>
      <c r="G24465">
        <v>0</v>
      </c>
      <c r="H24465" t="str" cm="1">
        <f t="array" ref="H24465:I24465">_xlfn.XLOOKUP(C24465,drivers!$A$2:$A$858,drivers!$D$2:$E$858)</f>
        <v>Jimmy</v>
      </c>
      <c r="I24465" t="str">
        <v>Reece</v>
      </c>
      <c r="J24465" t="str">
        <f>_xlfn.XLOOKUP(B24465,races!$A$2:$A$1102,races!$E$2:$E$1102)</f>
        <v>Belgian Grand Prix</v>
      </c>
    </row>
    <row r="24466" spans="1:10" x14ac:dyDescent="0.2">
      <c r="A24466">
        <v>46262</v>
      </c>
      <c r="B24466">
        <v>795</v>
      </c>
      <c r="C24466">
        <v>615</v>
      </c>
      <c r="D24466">
        <v>0</v>
      </c>
      <c r="E24466">
        <v>68</v>
      </c>
      <c r="F24466">
        <v>68</v>
      </c>
      <c r="G24466">
        <v>0</v>
      </c>
      <c r="H24466" t="str" cm="1">
        <f t="array" ref="H24466:I24466">_xlfn.XLOOKUP(C24466,drivers!$A$2:$A$858,drivers!$D$2:$E$858)</f>
        <v>Fred</v>
      </c>
      <c r="I24466" t="str">
        <v>Agabashian</v>
      </c>
      <c r="J24466" t="str">
        <f>_xlfn.XLOOKUP(B24466,races!$A$2:$A$1102,races!$E$2:$E$1102)</f>
        <v>Belgian Grand Prix</v>
      </c>
    </row>
    <row r="24467" spans="1:10" x14ac:dyDescent="0.2">
      <c r="A24467">
        <v>46261</v>
      </c>
      <c r="B24467">
        <v>795</v>
      </c>
      <c r="C24467">
        <v>659</v>
      </c>
      <c r="D24467">
        <v>0</v>
      </c>
      <c r="E24467">
        <v>67</v>
      </c>
      <c r="F24467">
        <v>67</v>
      </c>
      <c r="G24467">
        <v>0</v>
      </c>
      <c r="H24467" t="str" cm="1">
        <f t="array" ref="H24467:I24467">_xlfn.XLOOKUP(C24467,drivers!$A$2:$A$858,drivers!$D$2:$E$858)</f>
        <v>Jerry</v>
      </c>
      <c r="I24467" t="str">
        <v>Hoyt</v>
      </c>
      <c r="J24467" t="str">
        <f>_xlfn.XLOOKUP(B24467,races!$A$2:$A$1102,races!$E$2:$E$1102)</f>
        <v>Belgian Grand Prix</v>
      </c>
    </row>
    <row r="24468" spans="1:10" x14ac:dyDescent="0.2">
      <c r="A24468">
        <v>46260</v>
      </c>
      <c r="B24468">
        <v>795</v>
      </c>
      <c r="C24468">
        <v>596</v>
      </c>
      <c r="D24468">
        <v>0</v>
      </c>
      <c r="E24468">
        <v>66</v>
      </c>
      <c r="F24468">
        <v>66</v>
      </c>
      <c r="G24468">
        <v>0</v>
      </c>
      <c r="H24468" t="str" cm="1">
        <f t="array" ref="H24468:I24468">_xlfn.XLOOKUP(C24468,drivers!$A$2:$A$858,drivers!$D$2:$E$858)</f>
        <v>Ed</v>
      </c>
      <c r="I24468" t="str">
        <v>Elisian</v>
      </c>
      <c r="J24468" t="str">
        <f>_xlfn.XLOOKUP(B24468,races!$A$2:$A$1102,races!$E$2:$E$1102)</f>
        <v>Belgian Grand Prix</v>
      </c>
    </row>
    <row r="24469" spans="1:10" x14ac:dyDescent="0.2">
      <c r="A24469">
        <v>46259</v>
      </c>
      <c r="B24469">
        <v>795</v>
      </c>
      <c r="C24469">
        <v>533</v>
      </c>
      <c r="D24469">
        <v>0</v>
      </c>
      <c r="E24469">
        <v>65</v>
      </c>
      <c r="F24469">
        <v>65</v>
      </c>
      <c r="G24469">
        <v>0</v>
      </c>
      <c r="H24469" t="str" cm="1">
        <f t="array" ref="H24469:I24469">_xlfn.XLOOKUP(C24469,drivers!$A$2:$A$858,drivers!$D$2:$E$858)</f>
        <v>Johnny</v>
      </c>
      <c r="I24469" t="str">
        <v>Boyd</v>
      </c>
      <c r="J24469" t="str">
        <f>_xlfn.XLOOKUP(B24469,races!$A$2:$A$1102,races!$E$2:$E$1102)</f>
        <v>Belgian Grand Prix</v>
      </c>
    </row>
    <row r="24470" spans="1:10" x14ac:dyDescent="0.2">
      <c r="A24470">
        <v>46258</v>
      </c>
      <c r="B24470">
        <v>795</v>
      </c>
      <c r="C24470">
        <v>449</v>
      </c>
      <c r="D24470">
        <v>0</v>
      </c>
      <c r="E24470">
        <v>64</v>
      </c>
      <c r="F24470">
        <v>64</v>
      </c>
      <c r="G24470">
        <v>0</v>
      </c>
      <c r="H24470" t="str" cm="1">
        <f t="array" ref="H24470:I24470">_xlfn.XLOOKUP(C24470,drivers!$A$2:$A$858,drivers!$D$2:$E$858)</f>
        <v>Rodger</v>
      </c>
      <c r="I24470" t="str">
        <v>Ward</v>
      </c>
      <c r="J24470" t="str">
        <f>_xlfn.XLOOKUP(B24470,races!$A$2:$A$1102,races!$E$2:$E$1102)</f>
        <v>Belgian Grand Prix</v>
      </c>
    </row>
    <row r="24471" spans="1:10" x14ac:dyDescent="0.2">
      <c r="A24471">
        <v>46257</v>
      </c>
      <c r="B24471">
        <v>795</v>
      </c>
      <c r="C24471">
        <v>558</v>
      </c>
      <c r="D24471">
        <v>0</v>
      </c>
      <c r="E24471">
        <v>63</v>
      </c>
      <c r="F24471">
        <v>63</v>
      </c>
      <c r="G24471">
        <v>0</v>
      </c>
      <c r="H24471" t="str" cm="1">
        <f t="array" ref="H24471:I24471">_xlfn.XLOOKUP(C24471,drivers!$A$2:$A$858,drivers!$D$2:$E$858)</f>
        <v>Al</v>
      </c>
      <c r="I24471" t="str">
        <v>Keller</v>
      </c>
      <c r="J24471" t="str">
        <f>_xlfn.XLOOKUP(B24471,races!$A$2:$A$1102,races!$E$2:$E$1102)</f>
        <v>Belgian Grand Prix</v>
      </c>
    </row>
    <row r="24472" spans="1:10" x14ac:dyDescent="0.2">
      <c r="A24472">
        <v>46256</v>
      </c>
      <c r="B24472">
        <v>795</v>
      </c>
      <c r="C24472">
        <v>658</v>
      </c>
      <c r="D24472">
        <v>0</v>
      </c>
      <c r="E24472">
        <v>62</v>
      </c>
      <c r="F24472">
        <v>62</v>
      </c>
      <c r="G24472">
        <v>0</v>
      </c>
      <c r="H24472" t="str" cm="1">
        <f t="array" ref="H24472:I24472">_xlfn.XLOOKUP(C24472,drivers!$A$2:$A$858,drivers!$D$2:$E$858)</f>
        <v>Jack</v>
      </c>
      <c r="I24472" t="str">
        <v>McGrath</v>
      </c>
      <c r="J24472" t="str">
        <f>_xlfn.XLOOKUP(B24472,races!$A$2:$A$1102,races!$E$2:$E$1102)</f>
        <v>Belgian Grand Prix</v>
      </c>
    </row>
    <row r="24473" spans="1:10" x14ac:dyDescent="0.2">
      <c r="A24473">
        <v>46255</v>
      </c>
      <c r="B24473">
        <v>795</v>
      </c>
      <c r="C24473">
        <v>657</v>
      </c>
      <c r="D24473">
        <v>1</v>
      </c>
      <c r="E24473">
        <v>22</v>
      </c>
      <c r="F24473">
        <v>22</v>
      </c>
      <c r="G24473">
        <v>0</v>
      </c>
      <c r="H24473" t="str" cm="1">
        <f t="array" ref="H24473:I24473">_xlfn.XLOOKUP(C24473,drivers!$A$2:$A$858,drivers!$D$2:$E$858)</f>
        <v>Bill</v>
      </c>
      <c r="I24473" t="str">
        <v>Vukovich</v>
      </c>
      <c r="J24473" t="str">
        <f>_xlfn.XLOOKUP(B24473,races!$A$2:$A$1102,races!$E$2:$E$1102)</f>
        <v>Belgian Grand Prix</v>
      </c>
    </row>
    <row r="24474" spans="1:10" x14ac:dyDescent="0.2">
      <c r="A24474">
        <v>46254</v>
      </c>
      <c r="B24474">
        <v>795</v>
      </c>
      <c r="C24474">
        <v>525</v>
      </c>
      <c r="D24474">
        <v>0</v>
      </c>
      <c r="E24474">
        <v>61</v>
      </c>
      <c r="F24474">
        <v>61</v>
      </c>
      <c r="G24474">
        <v>0</v>
      </c>
      <c r="H24474" t="str" cm="1">
        <f t="array" ref="H24474:I24474">_xlfn.XLOOKUP(C24474,drivers!$A$2:$A$858,drivers!$D$2:$E$858)</f>
        <v>Jimmy</v>
      </c>
      <c r="I24474" t="str">
        <v>Bryan</v>
      </c>
      <c r="J24474" t="str">
        <f>_xlfn.XLOOKUP(B24474,races!$A$2:$A$1102,races!$E$2:$E$1102)</f>
        <v>Belgian Grand Prix</v>
      </c>
    </row>
    <row r="24475" spans="1:10" x14ac:dyDescent="0.2">
      <c r="A24475">
        <v>46253</v>
      </c>
      <c r="B24475">
        <v>795</v>
      </c>
      <c r="C24475">
        <v>561</v>
      </c>
      <c r="D24475">
        <v>0</v>
      </c>
      <c r="E24475">
        <v>60</v>
      </c>
      <c r="F24475">
        <v>60</v>
      </c>
      <c r="G24475">
        <v>0</v>
      </c>
      <c r="H24475" t="str" cm="1">
        <f t="array" ref="H24475:I24475">_xlfn.XLOOKUP(C24475,drivers!$A$2:$A$858,drivers!$D$2:$E$858)</f>
        <v>Ray</v>
      </c>
      <c r="I24475" t="str">
        <v>Crawford</v>
      </c>
      <c r="J24475" t="str">
        <f>_xlfn.XLOOKUP(B24475,races!$A$2:$A$1102,races!$E$2:$E$1102)</f>
        <v>Belgian Grand Prix</v>
      </c>
    </row>
    <row r="24476" spans="1:10" x14ac:dyDescent="0.2">
      <c r="A24476">
        <v>46252</v>
      </c>
      <c r="B24476">
        <v>795</v>
      </c>
      <c r="C24476">
        <v>532</v>
      </c>
      <c r="D24476">
        <v>0</v>
      </c>
      <c r="E24476">
        <v>58</v>
      </c>
      <c r="F24476">
        <v>58</v>
      </c>
      <c r="G24476">
        <v>0</v>
      </c>
      <c r="H24476" t="str" cm="1">
        <f t="array" ref="H24476:I24476">_xlfn.XLOOKUP(C24476,drivers!$A$2:$A$858,drivers!$D$2:$E$858)</f>
        <v>Eddie</v>
      </c>
      <c r="I24476" t="str">
        <v>Russo</v>
      </c>
      <c r="J24476" t="str">
        <f>_xlfn.XLOOKUP(B24476,races!$A$2:$A$1102,races!$E$2:$E$1102)</f>
        <v>Belgian Grand Prix</v>
      </c>
    </row>
    <row r="24477" spans="1:10" x14ac:dyDescent="0.2">
      <c r="A24477">
        <v>46251</v>
      </c>
      <c r="B24477">
        <v>795</v>
      </c>
      <c r="C24477">
        <v>593</v>
      </c>
      <c r="D24477">
        <v>0</v>
      </c>
      <c r="E24477">
        <v>57</v>
      </c>
      <c r="F24477">
        <v>57</v>
      </c>
      <c r="G24477">
        <v>0</v>
      </c>
      <c r="H24477" t="str" cm="1">
        <f t="array" ref="H24477:I24477">_xlfn.XLOOKUP(C24477,drivers!$A$2:$A$858,drivers!$D$2:$E$858)</f>
        <v>Johnnie</v>
      </c>
      <c r="I24477" t="str">
        <v>Parsons</v>
      </c>
      <c r="J24477" t="str">
        <f>_xlfn.XLOOKUP(B24477,races!$A$2:$A$1102,races!$E$2:$E$1102)</f>
        <v>Belgian Grand Prix</v>
      </c>
    </row>
    <row r="24478" spans="1:10" x14ac:dyDescent="0.2">
      <c r="A24478">
        <v>46250</v>
      </c>
      <c r="B24478">
        <v>795</v>
      </c>
      <c r="C24478">
        <v>631</v>
      </c>
      <c r="D24478">
        <v>0</v>
      </c>
      <c r="E24478">
        <v>54</v>
      </c>
      <c r="F24478">
        <v>54</v>
      </c>
      <c r="G24478">
        <v>0</v>
      </c>
      <c r="H24478" t="str" cm="1">
        <f t="array" ref="H24478:I24478">_xlfn.XLOOKUP(C24478,drivers!$A$2:$A$858,drivers!$D$2:$E$858)</f>
        <v>Keith</v>
      </c>
      <c r="I24478" t="str">
        <v>Andrews</v>
      </c>
      <c r="J24478" t="str">
        <f>_xlfn.XLOOKUP(B24478,races!$A$2:$A$1102,races!$E$2:$E$1102)</f>
        <v>Belgian Grand Prix</v>
      </c>
    </row>
    <row r="24479" spans="1:10" x14ac:dyDescent="0.2">
      <c r="A24479">
        <v>46249</v>
      </c>
      <c r="B24479">
        <v>795</v>
      </c>
      <c r="C24479">
        <v>611</v>
      </c>
      <c r="D24479">
        <v>0</v>
      </c>
      <c r="E24479">
        <v>53</v>
      </c>
      <c r="F24479">
        <v>53</v>
      </c>
      <c r="G24479">
        <v>0</v>
      </c>
      <c r="H24479" t="str" cm="1">
        <f t="array" ref="H24479:I24479">_xlfn.XLOOKUP(C24479,drivers!$A$2:$A$858,drivers!$D$2:$E$858)</f>
        <v>Sam</v>
      </c>
      <c r="I24479" t="str">
        <v>Hanks</v>
      </c>
      <c r="J24479" t="str">
        <f>_xlfn.XLOOKUP(B24479,races!$A$2:$A$1102,races!$E$2:$E$1102)</f>
        <v>Belgian Grand Prix</v>
      </c>
    </row>
    <row r="24480" spans="1:10" x14ac:dyDescent="0.2">
      <c r="A24480">
        <v>46248</v>
      </c>
      <c r="B24480">
        <v>795</v>
      </c>
      <c r="C24480">
        <v>523</v>
      </c>
      <c r="D24480">
        <v>0</v>
      </c>
      <c r="E24480">
        <v>52</v>
      </c>
      <c r="F24480">
        <v>52</v>
      </c>
      <c r="G24480">
        <v>0</v>
      </c>
      <c r="H24480" t="str" cm="1">
        <f t="array" ref="H24480:I24480">_xlfn.XLOOKUP(C24480,drivers!$A$2:$A$858,drivers!$D$2:$E$858)</f>
        <v>Shorty</v>
      </c>
      <c r="I24480" t="str">
        <v>Templeman</v>
      </c>
      <c r="J24480" t="str">
        <f>_xlfn.XLOOKUP(B24480,races!$A$2:$A$1102,races!$E$2:$E$1102)</f>
        <v>Belgian Grand Prix</v>
      </c>
    </row>
    <row r="24481" spans="1:10" x14ac:dyDescent="0.2">
      <c r="A24481">
        <v>46247</v>
      </c>
      <c r="B24481">
        <v>795</v>
      </c>
      <c r="C24481">
        <v>656</v>
      </c>
      <c r="D24481">
        <v>0</v>
      </c>
      <c r="E24481">
        <v>50</v>
      </c>
      <c r="F24481">
        <v>50</v>
      </c>
      <c r="G24481">
        <v>0</v>
      </c>
      <c r="H24481" t="str" cm="1">
        <f t="array" ref="H24481:I24481">_xlfn.XLOOKUP(C24481,drivers!$A$2:$A$858,drivers!$D$2:$E$858)</f>
        <v>Art</v>
      </c>
      <c r="I24481" t="str">
        <v>Cross</v>
      </c>
      <c r="J24481" t="str">
        <f>_xlfn.XLOOKUP(B24481,races!$A$2:$A$1102,races!$E$2:$E$1102)</f>
        <v>Belgian Grand Prix</v>
      </c>
    </row>
    <row r="24482" spans="1:10" x14ac:dyDescent="0.2">
      <c r="A24482">
        <v>46246</v>
      </c>
      <c r="B24482">
        <v>795</v>
      </c>
      <c r="C24482">
        <v>655</v>
      </c>
      <c r="D24482">
        <v>0</v>
      </c>
      <c r="E24482">
        <v>49</v>
      </c>
      <c r="F24482">
        <v>49</v>
      </c>
      <c r="G24482">
        <v>0</v>
      </c>
      <c r="H24482" t="str" cm="1">
        <f t="array" ref="H24482:I24482">_xlfn.XLOOKUP(C24482,drivers!$A$2:$A$858,drivers!$D$2:$E$858)</f>
        <v>Cal</v>
      </c>
      <c r="I24482" t="str">
        <v>Niday</v>
      </c>
      <c r="J24482" t="str">
        <f>_xlfn.XLOOKUP(B24482,races!$A$2:$A$1102,races!$E$2:$E$1102)</f>
        <v>Belgian Grand Prix</v>
      </c>
    </row>
    <row r="24483" spans="1:10" x14ac:dyDescent="0.2">
      <c r="A24483">
        <v>46245</v>
      </c>
      <c r="B24483">
        <v>795</v>
      </c>
      <c r="C24483">
        <v>528</v>
      </c>
      <c r="D24483">
        <v>0</v>
      </c>
      <c r="E24483">
        <v>47</v>
      </c>
      <c r="F24483">
        <v>47</v>
      </c>
      <c r="G24483">
        <v>0</v>
      </c>
      <c r="H24483" t="str" cm="1">
        <f t="array" ref="H24483:I24483">_xlfn.XLOOKUP(C24483,drivers!$A$2:$A$858,drivers!$D$2:$E$858)</f>
        <v>Don</v>
      </c>
      <c r="I24483" t="str">
        <v>Freeland</v>
      </c>
      <c r="J24483" t="str">
        <f>_xlfn.XLOOKUP(B24483,races!$A$2:$A$1102,races!$E$2:$E$1102)</f>
        <v>Belgian Grand Prix</v>
      </c>
    </row>
    <row r="24484" spans="1:10" x14ac:dyDescent="0.2">
      <c r="A24484">
        <v>46244</v>
      </c>
      <c r="B24484">
        <v>795</v>
      </c>
      <c r="C24484">
        <v>509</v>
      </c>
      <c r="D24484">
        <v>0</v>
      </c>
      <c r="E24484">
        <v>38</v>
      </c>
      <c r="F24484">
        <v>38</v>
      </c>
      <c r="G24484">
        <v>0</v>
      </c>
      <c r="H24484" t="str" cm="1">
        <f t="array" ref="H24484:I24484">_xlfn.XLOOKUP(C24484,drivers!$A$2:$A$858,drivers!$D$2:$E$858)</f>
        <v>Jim</v>
      </c>
      <c r="I24484" t="str">
        <v>Rathmann</v>
      </c>
      <c r="J24484" t="str">
        <f>_xlfn.XLOOKUP(B24484,races!$A$2:$A$1102,races!$E$2:$E$1102)</f>
        <v>Belgian Grand Prix</v>
      </c>
    </row>
    <row r="24485" spans="1:10" x14ac:dyDescent="0.2">
      <c r="A24485">
        <v>46243</v>
      </c>
      <c r="B24485">
        <v>795</v>
      </c>
      <c r="C24485">
        <v>513</v>
      </c>
      <c r="D24485">
        <v>0</v>
      </c>
      <c r="E24485">
        <v>37</v>
      </c>
      <c r="F24485">
        <v>37</v>
      </c>
      <c r="G24485">
        <v>0</v>
      </c>
      <c r="H24485" t="str" cm="1">
        <f t="array" ref="H24485:I24485">_xlfn.XLOOKUP(C24485,drivers!$A$2:$A$858,drivers!$D$2:$E$858)</f>
        <v>Eddie</v>
      </c>
      <c r="I24485" t="str">
        <v>Johnson</v>
      </c>
      <c r="J24485" t="str">
        <f>_xlfn.XLOOKUP(B24485,races!$A$2:$A$1102,races!$E$2:$E$1102)</f>
        <v>Belgian Grand Prix</v>
      </c>
    </row>
    <row r="24486" spans="1:10" x14ac:dyDescent="0.2">
      <c r="A24486">
        <v>46242</v>
      </c>
      <c r="B24486">
        <v>795</v>
      </c>
      <c r="C24486">
        <v>563</v>
      </c>
      <c r="D24486">
        <v>0</v>
      </c>
      <c r="E24486">
        <v>36</v>
      </c>
      <c r="F24486">
        <v>36</v>
      </c>
      <c r="G24486">
        <v>0</v>
      </c>
      <c r="H24486" t="str" cm="1">
        <f t="array" ref="H24486:I24486">_xlfn.XLOOKUP(C24486,drivers!$A$2:$A$858,drivers!$D$2:$E$858)</f>
        <v>Chuck</v>
      </c>
      <c r="I24486" t="str">
        <v>Weyant</v>
      </c>
      <c r="J24486" t="str">
        <f>_xlfn.XLOOKUP(B24486,races!$A$2:$A$1102,races!$E$2:$E$1102)</f>
        <v>Belgian Grand Prix</v>
      </c>
    </row>
    <row r="24487" spans="1:10" x14ac:dyDescent="0.2">
      <c r="A24487">
        <v>46241</v>
      </c>
      <c r="B24487">
        <v>795</v>
      </c>
      <c r="C24487">
        <v>518</v>
      </c>
      <c r="D24487">
        <v>0</v>
      </c>
      <c r="E24487">
        <v>35</v>
      </c>
      <c r="F24487">
        <v>35</v>
      </c>
      <c r="G24487">
        <v>0</v>
      </c>
      <c r="H24487" t="str" cm="1">
        <f t="array" ref="H24487:I24487">_xlfn.XLOOKUP(C24487,drivers!$A$2:$A$858,drivers!$D$2:$E$858)</f>
        <v>Duane</v>
      </c>
      <c r="I24487" t="str">
        <v>Carter</v>
      </c>
      <c r="J24487" t="str">
        <f>_xlfn.XLOOKUP(B24487,races!$A$2:$A$1102,races!$E$2:$E$1102)</f>
        <v>Belgian Grand Prix</v>
      </c>
    </row>
    <row r="24488" spans="1:10" x14ac:dyDescent="0.2">
      <c r="A24488">
        <v>46240</v>
      </c>
      <c r="B24488">
        <v>795</v>
      </c>
      <c r="C24488">
        <v>559</v>
      </c>
      <c r="D24488">
        <v>0</v>
      </c>
      <c r="E24488">
        <v>34</v>
      </c>
      <c r="F24488">
        <v>34</v>
      </c>
      <c r="G24488">
        <v>0</v>
      </c>
      <c r="H24488" t="str" cm="1">
        <f t="array" ref="H24488:I24488">_xlfn.XLOOKUP(C24488,drivers!$A$2:$A$858,drivers!$D$2:$E$858)</f>
        <v>Pat</v>
      </c>
      <c r="I24488" t="str">
        <v>Flaherty</v>
      </c>
      <c r="J24488" t="str">
        <f>_xlfn.XLOOKUP(B24488,races!$A$2:$A$1102,races!$E$2:$E$1102)</f>
        <v>Belgian Grand Prix</v>
      </c>
    </row>
    <row r="24489" spans="1:10" x14ac:dyDescent="0.2">
      <c r="A24489">
        <v>46239</v>
      </c>
      <c r="B24489">
        <v>795</v>
      </c>
      <c r="C24489">
        <v>556</v>
      </c>
      <c r="D24489">
        <v>0</v>
      </c>
      <c r="E24489">
        <v>33</v>
      </c>
      <c r="F24489">
        <v>33</v>
      </c>
      <c r="G24489">
        <v>0</v>
      </c>
      <c r="H24489" t="str" cm="1">
        <f t="array" ref="H24489:I24489">_xlfn.XLOOKUP(C24489,drivers!$A$2:$A$858,drivers!$D$2:$E$858)</f>
        <v>Jimmy</v>
      </c>
      <c r="I24489" t="str">
        <v>Daywalt</v>
      </c>
      <c r="J24489" t="str">
        <f>_xlfn.XLOOKUP(B24489,races!$A$2:$A$1102,races!$E$2:$E$1102)</f>
        <v>Belgian Grand Prix</v>
      </c>
    </row>
    <row r="24490" spans="1:10" x14ac:dyDescent="0.2">
      <c r="A24490">
        <v>46238</v>
      </c>
      <c r="B24490">
        <v>795</v>
      </c>
      <c r="C24490">
        <v>597</v>
      </c>
      <c r="D24490">
        <v>0</v>
      </c>
      <c r="E24490">
        <v>31</v>
      </c>
      <c r="F24490">
        <v>31</v>
      </c>
      <c r="G24490">
        <v>0</v>
      </c>
      <c r="H24490" t="str" cm="1">
        <f t="array" ref="H24490:I24490">_xlfn.XLOOKUP(C24490,drivers!$A$2:$A$858,drivers!$D$2:$E$858)</f>
        <v>Pat</v>
      </c>
      <c r="I24490" t="str">
        <v>O'Connor</v>
      </c>
      <c r="J24490" t="str">
        <f>_xlfn.XLOOKUP(B24490,races!$A$2:$A$1102,races!$E$2:$E$1102)</f>
        <v>Belgian Grand Prix</v>
      </c>
    </row>
    <row r="24491" spans="1:10" x14ac:dyDescent="0.2">
      <c r="A24491">
        <v>46237</v>
      </c>
      <c r="B24491">
        <v>795</v>
      </c>
      <c r="C24491">
        <v>538</v>
      </c>
      <c r="D24491">
        <v>0</v>
      </c>
      <c r="E24491">
        <v>28</v>
      </c>
      <c r="F24491">
        <v>28</v>
      </c>
      <c r="G24491">
        <v>0</v>
      </c>
      <c r="H24491" t="str" cm="1">
        <f t="array" ref="H24491:I24491">_xlfn.XLOOKUP(C24491,drivers!$A$2:$A$858,drivers!$D$2:$E$858)</f>
        <v>Al</v>
      </c>
      <c r="I24491" t="str">
        <v>Herman</v>
      </c>
      <c r="J24491" t="str">
        <f>_xlfn.XLOOKUP(B24491,races!$A$2:$A$1102,races!$E$2:$E$1102)</f>
        <v>Belgian Grand Prix</v>
      </c>
    </row>
    <row r="24492" spans="1:10" x14ac:dyDescent="0.2">
      <c r="A24492">
        <v>46236</v>
      </c>
      <c r="B24492">
        <v>795</v>
      </c>
      <c r="C24492">
        <v>612</v>
      </c>
      <c r="D24492">
        <v>0</v>
      </c>
      <c r="E24492">
        <v>25</v>
      </c>
      <c r="F24492">
        <v>25</v>
      </c>
      <c r="G24492">
        <v>0</v>
      </c>
      <c r="H24492" t="str" cm="1">
        <f t="array" ref="H24492:I24492">_xlfn.XLOOKUP(C24492,drivers!$A$2:$A$858,drivers!$D$2:$E$858)</f>
        <v>Andy</v>
      </c>
      <c r="I24492" t="str">
        <v>Linden</v>
      </c>
      <c r="J24492" t="str">
        <f>_xlfn.XLOOKUP(B24492,races!$A$2:$A$1102,races!$E$2:$E$1102)</f>
        <v>Belgian Grand Prix</v>
      </c>
    </row>
    <row r="24493" spans="1:10" x14ac:dyDescent="0.2">
      <c r="A24493">
        <v>46235</v>
      </c>
      <c r="B24493">
        <v>795</v>
      </c>
      <c r="C24493">
        <v>654</v>
      </c>
      <c r="D24493">
        <v>1</v>
      </c>
      <c r="E24493">
        <v>20</v>
      </c>
      <c r="F24493">
        <v>20</v>
      </c>
      <c r="G24493">
        <v>0</v>
      </c>
      <c r="H24493" t="str" cm="1">
        <f t="array" ref="H24493:I24493">_xlfn.XLOOKUP(C24493,drivers!$A$2:$A$858,drivers!$D$2:$E$858)</f>
        <v>Walt</v>
      </c>
      <c r="I24493" t="str">
        <v>Faulkner</v>
      </c>
      <c r="J24493" t="str">
        <f>_xlfn.XLOOKUP(B24493,races!$A$2:$A$1102,races!$E$2:$E$1102)</f>
        <v>Belgian Grand Prix</v>
      </c>
    </row>
    <row r="24494" spans="1:10" x14ac:dyDescent="0.2">
      <c r="A24494">
        <v>46234</v>
      </c>
      <c r="B24494">
        <v>795</v>
      </c>
      <c r="C24494">
        <v>512</v>
      </c>
      <c r="D24494">
        <v>3</v>
      </c>
      <c r="E24494">
        <v>12</v>
      </c>
      <c r="F24494">
        <v>12</v>
      </c>
      <c r="G24494">
        <v>0</v>
      </c>
      <c r="H24494" t="str" cm="1">
        <f t="array" ref="H24494:I24494">_xlfn.XLOOKUP(C24494,drivers!$A$2:$A$858,drivers!$D$2:$E$858)</f>
        <v>Johnny</v>
      </c>
      <c r="I24494" t="str">
        <v>Thomson</v>
      </c>
      <c r="J24494" t="str">
        <f>_xlfn.XLOOKUP(B24494,races!$A$2:$A$1102,races!$E$2:$E$1102)</f>
        <v>Belgian Grand Prix</v>
      </c>
    </row>
    <row r="24495" spans="1:10" x14ac:dyDescent="0.2">
      <c r="A24495">
        <v>46233</v>
      </c>
      <c r="B24495">
        <v>795</v>
      </c>
      <c r="C24495">
        <v>653</v>
      </c>
      <c r="D24495">
        <v>4</v>
      </c>
      <c r="E24495">
        <v>7</v>
      </c>
      <c r="F24495">
        <v>7</v>
      </c>
      <c r="G24495">
        <v>0</v>
      </c>
      <c r="H24495" t="str" cm="1">
        <f t="array" ref="H24495:I24495">_xlfn.XLOOKUP(C24495,drivers!$A$2:$A$858,drivers!$D$2:$E$858)</f>
        <v>Jimmy</v>
      </c>
      <c r="I24495" t="str">
        <v>Davies</v>
      </c>
      <c r="J24495" t="str">
        <f>_xlfn.XLOOKUP(B24495,races!$A$2:$A$1102,races!$E$2:$E$1102)</f>
        <v>Belgian Grand Prix</v>
      </c>
    </row>
    <row r="24496" spans="1:10" x14ac:dyDescent="0.2">
      <c r="A24496">
        <v>46232</v>
      </c>
      <c r="B24496">
        <v>795</v>
      </c>
      <c r="C24496">
        <v>529</v>
      </c>
      <c r="D24496">
        <v>3</v>
      </c>
      <c r="E24496">
        <v>8</v>
      </c>
      <c r="F24496">
        <v>8</v>
      </c>
      <c r="G24496">
        <v>0</v>
      </c>
      <c r="H24496" t="str" cm="1">
        <f t="array" ref="H24496:I24496">_xlfn.XLOOKUP(C24496,drivers!$A$2:$A$858,drivers!$D$2:$E$858)</f>
        <v>Tony</v>
      </c>
      <c r="I24496" t="str">
        <v>Bettenhausen</v>
      </c>
      <c r="J24496" t="str">
        <f>_xlfn.XLOOKUP(B24496,races!$A$2:$A$1102,races!$E$2:$E$1102)</f>
        <v>Belgian Grand Prix</v>
      </c>
    </row>
    <row r="24497" spans="1:10" x14ac:dyDescent="0.2">
      <c r="A24497">
        <v>46231</v>
      </c>
      <c r="B24497">
        <v>795</v>
      </c>
      <c r="C24497">
        <v>628</v>
      </c>
      <c r="D24497">
        <v>8</v>
      </c>
      <c r="E24497">
        <v>4</v>
      </c>
      <c r="F24497">
        <v>4</v>
      </c>
      <c r="G24497">
        <v>1</v>
      </c>
      <c r="H24497" t="str" cm="1">
        <f t="array" ref="H24497:I24497">_xlfn.XLOOKUP(C24497,drivers!$A$2:$A$858,drivers!$D$2:$E$858)</f>
        <v>Bob</v>
      </c>
      <c r="I24497" t="str">
        <v>Sweikert</v>
      </c>
      <c r="J24497" t="str">
        <f>_xlfn.XLOOKUP(B24497,races!$A$2:$A$1102,races!$E$2:$E$1102)</f>
        <v>Belgian Grand Prix</v>
      </c>
    </row>
    <row r="24498" spans="1:10" x14ac:dyDescent="0.2">
      <c r="A24498">
        <v>46230</v>
      </c>
      <c r="B24498">
        <v>795</v>
      </c>
      <c r="C24498">
        <v>652</v>
      </c>
      <c r="D24498">
        <v>0</v>
      </c>
      <c r="E24498">
        <v>59</v>
      </c>
      <c r="F24498">
        <v>59</v>
      </c>
      <c r="G24498">
        <v>0</v>
      </c>
      <c r="H24498" t="str" cm="1">
        <f t="array" ref="H24498:I24498">_xlfn.XLOOKUP(C24498,drivers!$A$2:$A$858,drivers!$D$2:$E$858)</f>
        <v>Ted</v>
      </c>
      <c r="I24498" t="str">
        <v>Whiteaway</v>
      </c>
      <c r="J24498" t="str">
        <f>_xlfn.XLOOKUP(B24498,races!$A$2:$A$1102,races!$E$2:$E$1102)</f>
        <v>Belgian Grand Prix</v>
      </c>
    </row>
    <row r="24499" spans="1:10" x14ac:dyDescent="0.2">
      <c r="A24499">
        <v>46229</v>
      </c>
      <c r="B24499">
        <v>795</v>
      </c>
      <c r="C24499">
        <v>651</v>
      </c>
      <c r="D24499">
        <v>0</v>
      </c>
      <c r="E24499">
        <v>56</v>
      </c>
      <c r="F24499">
        <v>56</v>
      </c>
      <c r="G24499">
        <v>0</v>
      </c>
      <c r="H24499" t="str" cm="1">
        <f t="array" ref="H24499:I24499">_xlfn.XLOOKUP(C24499,drivers!$A$2:$A$858,drivers!$D$2:$E$858)</f>
        <v>Lance</v>
      </c>
      <c r="I24499" t="str">
        <v>Macklin</v>
      </c>
      <c r="J24499" t="str">
        <f>_xlfn.XLOOKUP(B24499,races!$A$2:$A$1102,races!$E$2:$E$1102)</f>
        <v>Belgian Grand Prix</v>
      </c>
    </row>
    <row r="24500" spans="1:10" x14ac:dyDescent="0.2">
      <c r="A24500">
        <v>46228</v>
      </c>
      <c r="B24500">
        <v>795</v>
      </c>
      <c r="C24500">
        <v>627</v>
      </c>
      <c r="D24500">
        <v>0</v>
      </c>
      <c r="E24500">
        <v>32</v>
      </c>
      <c r="F24500">
        <v>32</v>
      </c>
      <c r="G24500">
        <v>0</v>
      </c>
      <c r="H24500" t="str" cm="1">
        <f t="array" ref="H24500:I24500">_xlfn.XLOOKUP(C24500,drivers!$A$2:$A$858,drivers!$D$2:$E$858)</f>
        <v>Louis</v>
      </c>
      <c r="I24500" t="str">
        <v>Rosier</v>
      </c>
      <c r="J24500" t="str">
        <f>_xlfn.XLOOKUP(B24500,races!$A$2:$A$1102,races!$E$2:$E$1102)</f>
        <v>Belgian Grand Prix</v>
      </c>
    </row>
    <row r="24501" spans="1:10" x14ac:dyDescent="0.2">
      <c r="A24501">
        <v>46227</v>
      </c>
      <c r="B24501">
        <v>795</v>
      </c>
      <c r="C24501">
        <v>578</v>
      </c>
      <c r="D24501">
        <v>0</v>
      </c>
      <c r="E24501">
        <v>43</v>
      </c>
      <c r="F24501">
        <v>43</v>
      </c>
      <c r="G24501">
        <v>0</v>
      </c>
      <c r="H24501" t="str" cm="1">
        <f t="array" ref="H24501:I24501">_xlfn.XLOOKUP(C24501,drivers!$A$2:$A$858,drivers!$D$2:$E$858)</f>
        <v>Mike</v>
      </c>
      <c r="I24501" t="str">
        <v>Hawthorn</v>
      </c>
      <c r="J24501" t="str">
        <f>_xlfn.XLOOKUP(B24501,races!$A$2:$A$1102,races!$E$2:$E$1102)</f>
        <v>Belgian Grand Prix</v>
      </c>
    </row>
    <row r="24502" spans="1:10" x14ac:dyDescent="0.2">
      <c r="A24502">
        <v>46226</v>
      </c>
      <c r="B24502">
        <v>795</v>
      </c>
      <c r="C24502">
        <v>609</v>
      </c>
      <c r="D24502">
        <v>0</v>
      </c>
      <c r="E24502">
        <v>51</v>
      </c>
      <c r="F24502">
        <v>51</v>
      </c>
      <c r="G24502">
        <v>0</v>
      </c>
      <c r="H24502" t="str" cm="1">
        <f t="array" ref="H24502:I24502">_xlfn.XLOOKUP(C24502,drivers!$A$2:$A$858,drivers!$D$2:$E$858)</f>
        <v>Andre</v>
      </c>
      <c r="I24502" t="str">
        <v>Simon</v>
      </c>
      <c r="J24502" t="str">
        <f>_xlfn.XLOOKUP(B24502,races!$A$2:$A$1102,races!$E$2:$E$1102)</f>
        <v>Belgian Grand Prix</v>
      </c>
    </row>
    <row r="24503" spans="1:10" x14ac:dyDescent="0.2">
      <c r="A24503">
        <v>46225</v>
      </c>
      <c r="B24503">
        <v>795</v>
      </c>
      <c r="C24503">
        <v>626</v>
      </c>
      <c r="D24503">
        <v>0</v>
      </c>
      <c r="E24503">
        <v>48</v>
      </c>
      <c r="F24503">
        <v>48</v>
      </c>
      <c r="G24503">
        <v>0</v>
      </c>
      <c r="H24503" t="str" cm="1">
        <f t="array" ref="H24503:I24503">_xlfn.XLOOKUP(C24503,drivers!$A$2:$A$858,drivers!$D$2:$E$858)</f>
        <v>Robert</v>
      </c>
      <c r="I24503" t="str">
        <v>Manzon</v>
      </c>
      <c r="J24503" t="str">
        <f>_xlfn.XLOOKUP(B24503,races!$A$2:$A$1102,races!$E$2:$E$1102)</f>
        <v>Belgian Grand Prix</v>
      </c>
    </row>
    <row r="24504" spans="1:10" x14ac:dyDescent="0.2">
      <c r="A24504">
        <v>46224</v>
      </c>
      <c r="B24504">
        <v>795</v>
      </c>
      <c r="C24504">
        <v>607</v>
      </c>
      <c r="D24504">
        <v>2</v>
      </c>
      <c r="E24504">
        <v>15</v>
      </c>
      <c r="F24504">
        <v>15</v>
      </c>
      <c r="G24504">
        <v>0</v>
      </c>
      <c r="H24504" t="str" cm="1">
        <f t="array" ref="H24504:I24504">_xlfn.XLOOKUP(C24504,drivers!$A$2:$A$858,drivers!$D$2:$E$858)</f>
        <v>Cesare</v>
      </c>
      <c r="I24504" t="str">
        <v>Perdisa</v>
      </c>
      <c r="J24504" t="str">
        <f>_xlfn.XLOOKUP(B24504,races!$A$2:$A$1102,races!$E$2:$E$1102)</f>
        <v>Belgian Grand Prix</v>
      </c>
    </row>
    <row r="24505" spans="1:10" x14ac:dyDescent="0.2">
      <c r="A24505">
        <v>46223</v>
      </c>
      <c r="B24505">
        <v>795</v>
      </c>
      <c r="C24505">
        <v>641</v>
      </c>
      <c r="D24505">
        <v>0</v>
      </c>
      <c r="E24505">
        <v>30</v>
      </c>
      <c r="F24505">
        <v>30</v>
      </c>
      <c r="G24505">
        <v>0</v>
      </c>
      <c r="H24505" t="str" cm="1">
        <f t="array" ref="H24505:I24505">_xlfn.XLOOKUP(C24505,drivers!$A$2:$A$858,drivers!$D$2:$E$858)</f>
        <v>Piero</v>
      </c>
      <c r="I24505" t="str">
        <v>Taruffi</v>
      </c>
      <c r="J24505" t="str">
        <f>_xlfn.XLOOKUP(B24505,races!$A$2:$A$1102,races!$E$2:$E$1102)</f>
        <v>Belgian Grand Prix</v>
      </c>
    </row>
    <row r="24506" spans="1:10" x14ac:dyDescent="0.2">
      <c r="A24506">
        <v>46222</v>
      </c>
      <c r="B24506">
        <v>795</v>
      </c>
      <c r="C24506">
        <v>650</v>
      </c>
      <c r="D24506">
        <v>0</v>
      </c>
      <c r="E24506">
        <v>29</v>
      </c>
      <c r="F24506">
        <v>29</v>
      </c>
      <c r="G24506">
        <v>0</v>
      </c>
      <c r="H24506" t="str" cm="1">
        <f t="array" ref="H24506:I24506">_xlfn.XLOOKUP(C24506,drivers!$A$2:$A$858,drivers!$D$2:$E$858)</f>
        <v>Jacques</v>
      </c>
      <c r="I24506" t="str">
        <v>Pollet</v>
      </c>
      <c r="J24506" t="str">
        <f>_xlfn.XLOOKUP(B24506,races!$A$2:$A$1102,races!$E$2:$E$1102)</f>
        <v>Belgian Grand Prix</v>
      </c>
    </row>
    <row r="24507" spans="1:10" x14ac:dyDescent="0.2">
      <c r="A24507">
        <v>46221</v>
      </c>
      <c r="B24507">
        <v>795</v>
      </c>
      <c r="C24507">
        <v>589</v>
      </c>
      <c r="D24507">
        <v>0</v>
      </c>
      <c r="E24507">
        <v>24</v>
      </c>
      <c r="F24507">
        <v>24</v>
      </c>
      <c r="G24507">
        <v>0</v>
      </c>
      <c r="H24507" t="str" cm="1">
        <f t="array" ref="H24507:I24507">_xlfn.XLOOKUP(C24507,drivers!$A$2:$A$858,drivers!$D$2:$E$858)</f>
        <v>Louis</v>
      </c>
      <c r="I24507" t="str">
        <v>Chiron</v>
      </c>
      <c r="J24507" t="str">
        <f>_xlfn.XLOOKUP(B24507,races!$A$2:$A$1102,races!$E$2:$E$1102)</f>
        <v>Belgian Grand Prix</v>
      </c>
    </row>
    <row r="24508" spans="1:10" x14ac:dyDescent="0.2">
      <c r="A24508">
        <v>46220</v>
      </c>
      <c r="B24508">
        <v>795</v>
      </c>
      <c r="C24508">
        <v>496</v>
      </c>
      <c r="D24508">
        <v>0</v>
      </c>
      <c r="E24508">
        <v>39</v>
      </c>
      <c r="F24508">
        <v>39</v>
      </c>
      <c r="G24508">
        <v>0</v>
      </c>
      <c r="H24508" t="str" cm="1">
        <f t="array" ref="H24508:I24508">_xlfn.XLOOKUP(C24508,drivers!$A$2:$A$858,drivers!$D$2:$E$858)</f>
        <v>Carlos</v>
      </c>
      <c r="I24508" t="str">
        <v>Menditeguy</v>
      </c>
      <c r="J24508" t="str">
        <f>_xlfn.XLOOKUP(B24508,races!$A$2:$A$1102,races!$E$2:$E$1102)</f>
        <v>Belgian Grand Prix</v>
      </c>
    </row>
    <row r="24509" spans="1:10" x14ac:dyDescent="0.2">
      <c r="A24509">
        <v>46219</v>
      </c>
      <c r="B24509">
        <v>795</v>
      </c>
      <c r="C24509">
        <v>649</v>
      </c>
      <c r="D24509">
        <v>0</v>
      </c>
      <c r="E24509">
        <v>55</v>
      </c>
      <c r="F24509">
        <v>55</v>
      </c>
      <c r="G24509">
        <v>0</v>
      </c>
      <c r="H24509" t="str" cm="1">
        <f t="array" ref="H24509:I24509">_xlfn.XLOOKUP(C24509,drivers!$A$2:$A$858,drivers!$D$2:$E$858)</f>
        <v>Pablo</v>
      </c>
      <c r="I24509" t="str">
        <v>Birger</v>
      </c>
      <c r="J24509" t="str">
        <f>_xlfn.XLOOKUP(B24509,races!$A$2:$A$1102,races!$E$2:$E$1102)</f>
        <v>Belgian Grand Prix</v>
      </c>
    </row>
    <row r="24510" spans="1:10" x14ac:dyDescent="0.2">
      <c r="A24510">
        <v>46218</v>
      </c>
      <c r="B24510">
        <v>795</v>
      </c>
      <c r="C24510">
        <v>633</v>
      </c>
      <c r="D24510">
        <v>2</v>
      </c>
      <c r="E24510">
        <v>16</v>
      </c>
      <c r="F24510">
        <v>16</v>
      </c>
      <c r="G24510">
        <v>0</v>
      </c>
      <c r="H24510" t="str" cm="1">
        <f t="array" ref="H24510:I24510">_xlfn.XLOOKUP(C24510,drivers!$A$2:$A$858,drivers!$D$2:$E$858)</f>
        <v>Luigi</v>
      </c>
      <c r="I24510" t="str">
        <v>Villoresi</v>
      </c>
      <c r="J24510" t="str">
        <f>_xlfn.XLOOKUP(B24510,races!$A$2:$A$1102,races!$E$2:$E$1102)</f>
        <v>Belgian Grand Prix</v>
      </c>
    </row>
    <row r="24511" spans="1:10" x14ac:dyDescent="0.2">
      <c r="A24511">
        <v>46217</v>
      </c>
      <c r="B24511">
        <v>795</v>
      </c>
      <c r="C24511">
        <v>648</v>
      </c>
      <c r="D24511">
        <v>1</v>
      </c>
      <c r="E24511">
        <v>18</v>
      </c>
      <c r="F24511">
        <v>18</v>
      </c>
      <c r="G24511">
        <v>0</v>
      </c>
      <c r="H24511" t="str" cm="1">
        <f t="array" ref="H24511:I24511">_xlfn.XLOOKUP(C24511,drivers!$A$2:$A$858,drivers!$D$2:$E$858)</f>
        <v>Karl</v>
      </c>
      <c r="I24511" t="str">
        <v>Kling</v>
      </c>
      <c r="J24511" t="str">
        <f>_xlfn.XLOOKUP(B24511,races!$A$2:$A$1102,races!$E$2:$E$1102)</f>
        <v>Belgian Grand Prix</v>
      </c>
    </row>
    <row r="24512" spans="1:10" x14ac:dyDescent="0.2">
      <c r="A24512">
        <v>46216</v>
      </c>
      <c r="B24512">
        <v>795</v>
      </c>
      <c r="C24512">
        <v>554</v>
      </c>
      <c r="D24512">
        <v>3</v>
      </c>
      <c r="E24512">
        <v>10</v>
      </c>
      <c r="F24512">
        <v>10</v>
      </c>
      <c r="G24512">
        <v>0</v>
      </c>
      <c r="H24512" t="str" cm="1">
        <f t="array" ref="H24512:I24512">_xlfn.XLOOKUP(C24512,drivers!$A$2:$A$858,drivers!$D$2:$E$858)</f>
        <v>Jean</v>
      </c>
      <c r="I24512" t="str">
        <v>Behra</v>
      </c>
      <c r="J24512" t="str">
        <f>_xlfn.XLOOKUP(B24512,races!$A$2:$A$1102,races!$E$2:$E$1102)</f>
        <v>Belgian Grand Prix</v>
      </c>
    </row>
    <row r="24513" spans="1:10" x14ac:dyDescent="0.2">
      <c r="A24513">
        <v>46215</v>
      </c>
      <c r="B24513">
        <v>795</v>
      </c>
      <c r="C24513">
        <v>625</v>
      </c>
      <c r="D24513">
        <v>0</v>
      </c>
      <c r="E24513">
        <v>44</v>
      </c>
      <c r="F24513">
        <v>44</v>
      </c>
      <c r="G24513">
        <v>0</v>
      </c>
      <c r="H24513" t="str" cm="1">
        <f t="array" ref="H24513:I24513">_xlfn.XLOOKUP(C24513,drivers!$A$2:$A$858,drivers!$D$2:$E$858)</f>
        <v>Élie</v>
      </c>
      <c r="I24513" t="str">
        <v>Bayol</v>
      </c>
      <c r="J24513" t="str">
        <f>_xlfn.XLOOKUP(B24513,races!$A$2:$A$1102,races!$E$2:$E$1102)</f>
        <v>Belgian Grand Prix</v>
      </c>
    </row>
    <row r="24514" spans="1:10" x14ac:dyDescent="0.2">
      <c r="A24514">
        <v>46214</v>
      </c>
      <c r="B24514">
        <v>795</v>
      </c>
      <c r="C24514">
        <v>647</v>
      </c>
      <c r="D24514">
        <v>0</v>
      </c>
      <c r="E24514">
        <v>42</v>
      </c>
      <c r="F24514">
        <v>42</v>
      </c>
      <c r="G24514">
        <v>0</v>
      </c>
      <c r="H24514" t="str" cm="1">
        <f t="array" ref="H24514:I24514">_xlfn.XLOOKUP(C24514,drivers!$A$2:$A$858,drivers!$D$2:$E$858)</f>
        <v>Alberto</v>
      </c>
      <c r="I24514" t="str">
        <v>Ascari</v>
      </c>
      <c r="J24514" t="str">
        <f>_xlfn.XLOOKUP(B24514,races!$A$2:$A$1102,races!$E$2:$E$1102)</f>
        <v>Belgian Grand Prix</v>
      </c>
    </row>
    <row r="24515" spans="1:10" x14ac:dyDescent="0.2">
      <c r="A24515">
        <v>46213</v>
      </c>
      <c r="B24515">
        <v>795</v>
      </c>
      <c r="C24515">
        <v>623</v>
      </c>
      <c r="D24515">
        <v>0</v>
      </c>
      <c r="E24515">
        <v>46</v>
      </c>
      <c r="F24515">
        <v>46</v>
      </c>
      <c r="G24515">
        <v>0</v>
      </c>
      <c r="H24515" t="str" cm="1">
        <f t="array" ref="H24515:I24515">_xlfn.XLOOKUP(C24515,drivers!$A$2:$A$858,drivers!$D$2:$E$858)</f>
        <v>Alberto</v>
      </c>
      <c r="I24515" t="str">
        <v>Uria</v>
      </c>
      <c r="J24515" t="str">
        <f>_xlfn.XLOOKUP(B24515,races!$A$2:$A$1102,races!$E$2:$E$1102)</f>
        <v>Belgian Grand Prix</v>
      </c>
    </row>
    <row r="24516" spans="1:10" x14ac:dyDescent="0.2">
      <c r="A24516">
        <v>46212</v>
      </c>
      <c r="B24516">
        <v>795</v>
      </c>
      <c r="C24516">
        <v>475</v>
      </c>
      <c r="D24516">
        <v>7</v>
      </c>
      <c r="E24516">
        <v>5</v>
      </c>
      <c r="F24516">
        <v>5</v>
      </c>
      <c r="G24516">
        <v>0</v>
      </c>
      <c r="H24516" t="str" cm="1">
        <f t="array" ref="H24516:I24516">_xlfn.XLOOKUP(C24516,drivers!$A$2:$A$858,drivers!$D$2:$E$858)</f>
        <v>Stirling</v>
      </c>
      <c r="I24516" t="str">
        <v>Moss</v>
      </c>
      <c r="J24516" t="str">
        <f>_xlfn.XLOOKUP(B24516,races!$A$2:$A$1102,races!$E$2:$E$1102)</f>
        <v>Belgian Grand Prix</v>
      </c>
    </row>
    <row r="24517" spans="1:10" x14ac:dyDescent="0.2">
      <c r="A24517">
        <v>46211</v>
      </c>
      <c r="B24517">
        <v>795</v>
      </c>
      <c r="C24517">
        <v>608</v>
      </c>
      <c r="D24517">
        <v>6</v>
      </c>
      <c r="E24517">
        <v>6</v>
      </c>
      <c r="F24517">
        <v>6</v>
      </c>
      <c r="G24517">
        <v>0</v>
      </c>
      <c r="H24517" t="str" cm="1">
        <f t="array" ref="H24517:I24517">_xlfn.XLOOKUP(C24517,drivers!$A$2:$A$858,drivers!$D$2:$E$858)</f>
        <v>Eugenio</v>
      </c>
      <c r="I24517" t="str">
        <v>Castellotti</v>
      </c>
      <c r="J24517" t="str">
        <f>_xlfn.XLOOKUP(B24517,races!$A$2:$A$1102,races!$E$2:$E$1102)</f>
        <v>Belgian Grand Prix</v>
      </c>
    </row>
    <row r="24518" spans="1:10" x14ac:dyDescent="0.2">
      <c r="A24518">
        <v>46210</v>
      </c>
      <c r="B24518">
        <v>795</v>
      </c>
      <c r="C24518">
        <v>427</v>
      </c>
      <c r="D24518">
        <v>11.33</v>
      </c>
      <c r="E24518">
        <v>2</v>
      </c>
      <c r="F24518">
        <v>2</v>
      </c>
      <c r="G24518">
        <v>1</v>
      </c>
      <c r="H24518" t="str" cm="1">
        <f t="array" ref="H24518:I24518">_xlfn.XLOOKUP(C24518,drivers!$A$2:$A$858,drivers!$D$2:$E$858)</f>
        <v>Maurice</v>
      </c>
      <c r="I24518" t="str">
        <v>Trintignant</v>
      </c>
      <c r="J24518" t="str">
        <f>_xlfn.XLOOKUP(B24518,races!$A$2:$A$1102,races!$E$2:$E$1102)</f>
        <v>Belgian Grand Prix</v>
      </c>
    </row>
    <row r="24519" spans="1:10" x14ac:dyDescent="0.2">
      <c r="A24519">
        <v>46209</v>
      </c>
      <c r="B24519">
        <v>795</v>
      </c>
      <c r="C24519">
        <v>646</v>
      </c>
      <c r="D24519">
        <v>0</v>
      </c>
      <c r="E24519">
        <v>41</v>
      </c>
      <c r="F24519">
        <v>41</v>
      </c>
      <c r="G24519">
        <v>0</v>
      </c>
      <c r="H24519" t="str" cm="1">
        <f t="array" ref="H24519:I24519">_xlfn.XLOOKUP(C24519,drivers!$A$2:$A$858,drivers!$D$2:$E$858)</f>
        <v>Jesus</v>
      </c>
      <c r="I24519" t="str">
        <v>Iglesias</v>
      </c>
      <c r="J24519" t="str">
        <f>_xlfn.XLOOKUP(B24519,races!$A$2:$A$1102,races!$E$2:$E$1102)</f>
        <v>Belgian Grand Prix</v>
      </c>
    </row>
    <row r="24520" spans="1:10" x14ac:dyDescent="0.2">
      <c r="A24520">
        <v>46208</v>
      </c>
      <c r="B24520">
        <v>795</v>
      </c>
      <c r="C24520">
        <v>645</v>
      </c>
      <c r="D24520">
        <v>0</v>
      </c>
      <c r="E24520">
        <v>40</v>
      </c>
      <c r="F24520">
        <v>40</v>
      </c>
      <c r="G24520">
        <v>0</v>
      </c>
      <c r="H24520" t="str" cm="1">
        <f t="array" ref="H24520:I24520">_xlfn.XLOOKUP(C24520,drivers!$A$2:$A$858,drivers!$D$2:$E$858)</f>
        <v>Clemar</v>
      </c>
      <c r="I24520" t="str">
        <v>Bucci</v>
      </c>
      <c r="J24520" t="str">
        <f>_xlfn.XLOOKUP(B24520,races!$A$2:$A$1102,races!$E$2:$E$1102)</f>
        <v>Belgian Grand Prix</v>
      </c>
    </row>
    <row r="24521" spans="1:10" x14ac:dyDescent="0.2">
      <c r="A24521">
        <v>46207</v>
      </c>
      <c r="B24521">
        <v>795</v>
      </c>
      <c r="C24521">
        <v>644</v>
      </c>
      <c r="D24521">
        <v>0</v>
      </c>
      <c r="E24521">
        <v>27</v>
      </c>
      <c r="F24521">
        <v>27</v>
      </c>
      <c r="G24521">
        <v>0</v>
      </c>
      <c r="H24521" t="str" cm="1">
        <f t="array" ref="H24521:I24521">_xlfn.XLOOKUP(C24521,drivers!$A$2:$A$858,drivers!$D$2:$E$858)</f>
        <v>Sergio</v>
      </c>
      <c r="I24521" t="str">
        <v>Mantovani</v>
      </c>
      <c r="J24521" t="str">
        <f>_xlfn.XLOOKUP(B24521,races!$A$2:$A$1102,races!$E$2:$E$1102)</f>
        <v>Belgian Grand Prix</v>
      </c>
    </row>
    <row r="24522" spans="1:10" x14ac:dyDescent="0.2">
      <c r="A24522">
        <v>46206</v>
      </c>
      <c r="B24522">
        <v>795</v>
      </c>
      <c r="C24522">
        <v>577</v>
      </c>
      <c r="D24522">
        <v>0</v>
      </c>
      <c r="E24522">
        <v>26</v>
      </c>
      <c r="F24522">
        <v>26</v>
      </c>
      <c r="G24522">
        <v>0</v>
      </c>
      <c r="H24522" t="str" cm="1">
        <f t="array" ref="H24522:I24522">_xlfn.XLOOKUP(C24522,drivers!$A$2:$A$858,drivers!$D$2:$E$858)</f>
        <v>Luigi</v>
      </c>
      <c r="I24522" t="str">
        <v>Musso</v>
      </c>
      <c r="J24522" t="str">
        <f>_xlfn.XLOOKUP(B24522,races!$A$2:$A$1102,races!$E$2:$E$1102)</f>
        <v>Belgian Grand Prix</v>
      </c>
    </row>
    <row r="24523" spans="1:10" x14ac:dyDescent="0.2">
      <c r="A24523">
        <v>46205</v>
      </c>
      <c r="B24523">
        <v>795</v>
      </c>
      <c r="C24523">
        <v>501</v>
      </c>
      <c r="D24523">
        <v>0</v>
      </c>
      <c r="E24523">
        <v>23</v>
      </c>
      <c r="F24523">
        <v>23</v>
      </c>
      <c r="G24523">
        <v>0</v>
      </c>
      <c r="H24523" t="str" cm="1">
        <f t="array" ref="H24523:I24523">_xlfn.XLOOKUP(C24523,drivers!$A$2:$A$858,drivers!$D$2:$E$858)</f>
        <v>Harry</v>
      </c>
      <c r="I24523" t="str">
        <v>Schell</v>
      </c>
      <c r="J24523" t="str">
        <f>_xlfn.XLOOKUP(B24523,races!$A$2:$A$1102,races!$E$2:$E$1102)</f>
        <v>Belgian Grand Prix</v>
      </c>
    </row>
    <row r="24524" spans="1:10" x14ac:dyDescent="0.2">
      <c r="A24524">
        <v>46204</v>
      </c>
      <c r="B24524">
        <v>795</v>
      </c>
      <c r="C24524">
        <v>643</v>
      </c>
      <c r="D24524">
        <v>3</v>
      </c>
      <c r="E24524">
        <v>13</v>
      </c>
      <c r="F24524">
        <v>13</v>
      </c>
      <c r="G24524">
        <v>0</v>
      </c>
      <c r="H24524" t="str" cm="1">
        <f t="array" ref="H24524:I24524">_xlfn.XLOOKUP(C24524,drivers!$A$2:$A$858,drivers!$D$2:$E$858)</f>
        <v>Roberto</v>
      </c>
      <c r="I24524" t="str">
        <v>Mieres</v>
      </c>
      <c r="J24524" t="str">
        <f>_xlfn.XLOOKUP(B24524,races!$A$2:$A$1102,races!$E$2:$E$1102)</f>
        <v>Belgian Grand Prix</v>
      </c>
    </row>
    <row r="24525" spans="1:10" x14ac:dyDescent="0.2">
      <c r="A24525">
        <v>46203</v>
      </c>
      <c r="B24525">
        <v>795</v>
      </c>
      <c r="C24525">
        <v>478</v>
      </c>
      <c r="D24525">
        <v>1</v>
      </c>
      <c r="E24525">
        <v>19</v>
      </c>
      <c r="F24525">
        <v>19</v>
      </c>
      <c r="G24525">
        <v>0</v>
      </c>
      <c r="H24525" t="str" cm="1">
        <f t="array" ref="H24525:I24525">_xlfn.XLOOKUP(C24525,drivers!$A$2:$A$858,drivers!$D$2:$E$858)</f>
        <v>Hans</v>
      </c>
      <c r="I24525" t="str">
        <v>Herrmann</v>
      </c>
      <c r="J24525" t="str">
        <f>_xlfn.XLOOKUP(B24525,races!$A$2:$A$1102,races!$E$2:$E$1102)</f>
        <v>Belgian Grand Prix</v>
      </c>
    </row>
    <row r="24526" spans="1:10" x14ac:dyDescent="0.2">
      <c r="A24526">
        <v>46202</v>
      </c>
      <c r="B24526">
        <v>795</v>
      </c>
      <c r="C24526">
        <v>642</v>
      </c>
      <c r="D24526">
        <v>10.33</v>
      </c>
      <c r="E24526">
        <v>3</v>
      </c>
      <c r="F24526">
        <v>3</v>
      </c>
      <c r="G24526">
        <v>0</v>
      </c>
      <c r="H24526" t="str" cm="1">
        <f t="array" ref="H24526:I24526">_xlfn.XLOOKUP(C24526,drivers!$A$2:$A$858,drivers!$D$2:$E$858)</f>
        <v>Nino</v>
      </c>
      <c r="I24526" t="str">
        <v>Farina</v>
      </c>
      <c r="J24526" t="str">
        <f>_xlfn.XLOOKUP(B24526,races!$A$2:$A$1102,races!$E$2:$E$1102)</f>
        <v>Belgian Grand Prix</v>
      </c>
    </row>
    <row r="24527" spans="1:10" x14ac:dyDescent="0.2">
      <c r="A24527">
        <v>46201</v>
      </c>
      <c r="B24527">
        <v>795</v>
      </c>
      <c r="C24527">
        <v>498</v>
      </c>
      <c r="D24527">
        <v>2</v>
      </c>
      <c r="E24527">
        <v>14</v>
      </c>
      <c r="F24527">
        <v>14</v>
      </c>
      <c r="G24527">
        <v>0</v>
      </c>
      <c r="H24527" t="str" cm="1">
        <f t="array" ref="H24527:I24527">_xlfn.XLOOKUP(C24527,drivers!$A$2:$A$858,drivers!$D$2:$E$858)</f>
        <v>Jose Froilan</v>
      </c>
      <c r="I24527" t="str">
        <v>Gonzalez</v>
      </c>
      <c r="J24527" t="str">
        <f>_xlfn.XLOOKUP(B24527,races!$A$2:$A$1102,races!$E$2:$E$1102)</f>
        <v>Belgian Grand Prix</v>
      </c>
    </row>
    <row r="24528" spans="1:10" x14ac:dyDescent="0.2">
      <c r="A24528">
        <v>46200</v>
      </c>
      <c r="B24528">
        <v>795</v>
      </c>
      <c r="C24528">
        <v>579</v>
      </c>
      <c r="D24528">
        <v>19</v>
      </c>
      <c r="E24528">
        <v>1</v>
      </c>
      <c r="F24528">
        <v>1</v>
      </c>
      <c r="G24528">
        <v>2</v>
      </c>
      <c r="H24528" t="str" cm="1">
        <f t="array" ref="H24528:I24528">_xlfn.XLOOKUP(C24528,drivers!$A$2:$A$858,drivers!$D$2:$E$858)</f>
        <v>Juan</v>
      </c>
      <c r="I24528" t="str">
        <v>Fangio</v>
      </c>
      <c r="J24528" t="str">
        <f>_xlfn.XLOOKUP(B24528,races!$A$2:$A$1102,races!$E$2:$E$1102)</f>
        <v>Belgian Grand Prix</v>
      </c>
    </row>
    <row r="24529" spans="1:10" x14ac:dyDescent="0.2">
      <c r="A24529">
        <v>46337</v>
      </c>
      <c r="B24529">
        <v>796</v>
      </c>
      <c r="C24529">
        <v>661</v>
      </c>
      <c r="D24529">
        <v>0</v>
      </c>
      <c r="E24529">
        <v>52</v>
      </c>
      <c r="F24529">
        <v>52</v>
      </c>
      <c r="G24529">
        <v>0</v>
      </c>
      <c r="H24529" t="str" cm="1">
        <f t="array" ref="H24529:I24529">_xlfn.XLOOKUP(C24529,drivers!$A$2:$A$858,drivers!$D$2:$E$858)</f>
        <v>Peter</v>
      </c>
      <c r="I24529" t="str">
        <v>Walker</v>
      </c>
      <c r="J24529" t="str">
        <f>_xlfn.XLOOKUP(B24529,races!$A$2:$A$1102,races!$E$2:$E$1102)</f>
        <v>Dutch Grand Prix</v>
      </c>
    </row>
    <row r="24530" spans="1:10" x14ac:dyDescent="0.2">
      <c r="A24530">
        <v>46336</v>
      </c>
      <c r="B24530">
        <v>796</v>
      </c>
      <c r="C24530">
        <v>547</v>
      </c>
      <c r="D24530">
        <v>0</v>
      </c>
      <c r="E24530">
        <v>48</v>
      </c>
      <c r="F24530">
        <v>48</v>
      </c>
      <c r="G24530">
        <v>0</v>
      </c>
      <c r="H24530" t="str" cm="1">
        <f t="array" ref="H24530:I24530">_xlfn.XLOOKUP(C24530,drivers!$A$2:$A$858,drivers!$D$2:$E$858)</f>
        <v>Horace</v>
      </c>
      <c r="I24530" t="str">
        <v>Gould</v>
      </c>
      <c r="J24530" t="str">
        <f>_xlfn.XLOOKUP(B24530,races!$A$2:$A$1102,races!$E$2:$E$1102)</f>
        <v>Dutch Grand Prix</v>
      </c>
    </row>
    <row r="24531" spans="1:10" x14ac:dyDescent="0.2">
      <c r="A24531">
        <v>46335</v>
      </c>
      <c r="B24531">
        <v>796</v>
      </c>
      <c r="C24531">
        <v>624</v>
      </c>
      <c r="D24531">
        <v>0</v>
      </c>
      <c r="E24531">
        <v>32</v>
      </c>
      <c r="F24531">
        <v>32</v>
      </c>
      <c r="G24531">
        <v>0</v>
      </c>
      <c r="H24531" t="str" cm="1">
        <f t="array" ref="H24531:I24531">_xlfn.XLOOKUP(C24531,drivers!$A$2:$A$858,drivers!$D$2:$E$858)</f>
        <v>Hernando</v>
      </c>
      <c r="I24531" t="str">
        <v>da Silva Ramos</v>
      </c>
      <c r="J24531" t="str">
        <f>_xlfn.XLOOKUP(B24531,races!$A$2:$A$1102,races!$E$2:$E$1102)</f>
        <v>Dutch Grand Prix</v>
      </c>
    </row>
    <row r="24532" spans="1:10" x14ac:dyDescent="0.2">
      <c r="A24532">
        <v>46334</v>
      </c>
      <c r="B24532">
        <v>796</v>
      </c>
      <c r="C24532">
        <v>660</v>
      </c>
      <c r="D24532">
        <v>0</v>
      </c>
      <c r="E24532">
        <v>37</v>
      </c>
      <c r="F24532">
        <v>37</v>
      </c>
      <c r="G24532">
        <v>0</v>
      </c>
      <c r="H24532" t="str" cm="1">
        <f t="array" ref="H24532:I24532">_xlfn.XLOOKUP(C24532,drivers!$A$2:$A$858,drivers!$D$2:$E$858)</f>
        <v>Johnny</v>
      </c>
      <c r="I24532" t="str">
        <v>Claes</v>
      </c>
      <c r="J24532" t="str">
        <f>_xlfn.XLOOKUP(B24532,races!$A$2:$A$1102,races!$E$2:$E$1102)</f>
        <v>Dutch Grand Prix</v>
      </c>
    </row>
    <row r="24533" spans="1:10" x14ac:dyDescent="0.2">
      <c r="A24533">
        <v>46333</v>
      </c>
      <c r="B24533">
        <v>796</v>
      </c>
      <c r="C24533">
        <v>632</v>
      </c>
      <c r="D24533">
        <v>3</v>
      </c>
      <c r="E24533">
        <v>13</v>
      </c>
      <c r="F24533">
        <v>13</v>
      </c>
      <c r="G24533">
        <v>0</v>
      </c>
      <c r="H24533" t="str" cm="1">
        <f t="array" ref="H24533:I24533">_xlfn.XLOOKUP(C24533,drivers!$A$2:$A$858,drivers!$D$2:$E$858)</f>
        <v>Paul</v>
      </c>
      <c r="I24533" t="str">
        <v>Frere</v>
      </c>
      <c r="J24533" t="str">
        <f>_xlfn.XLOOKUP(B24533,races!$A$2:$A$1102,races!$E$2:$E$1102)</f>
        <v>Dutch Grand Prix</v>
      </c>
    </row>
    <row r="24534" spans="1:10" x14ac:dyDescent="0.2">
      <c r="A24534">
        <v>46332</v>
      </c>
      <c r="B24534">
        <v>796</v>
      </c>
      <c r="C24534">
        <v>592</v>
      </c>
      <c r="D24534">
        <v>0</v>
      </c>
      <c r="E24534">
        <v>72</v>
      </c>
      <c r="F24534">
        <v>72</v>
      </c>
      <c r="G24534">
        <v>0</v>
      </c>
      <c r="H24534" t="str" cm="1">
        <f t="array" ref="H24534:I24534">_xlfn.XLOOKUP(C24534,drivers!$A$2:$A$858,drivers!$D$2:$E$858)</f>
        <v>Jimmy</v>
      </c>
      <c r="I24534" t="str">
        <v>Reece</v>
      </c>
      <c r="J24534" t="str">
        <f>_xlfn.XLOOKUP(B24534,races!$A$2:$A$1102,races!$E$2:$E$1102)</f>
        <v>Dutch Grand Prix</v>
      </c>
    </row>
    <row r="24535" spans="1:10" x14ac:dyDescent="0.2">
      <c r="A24535">
        <v>46331</v>
      </c>
      <c r="B24535">
        <v>796</v>
      </c>
      <c r="C24535">
        <v>615</v>
      </c>
      <c r="D24535">
        <v>0</v>
      </c>
      <c r="E24535">
        <v>71</v>
      </c>
      <c r="F24535">
        <v>71</v>
      </c>
      <c r="G24535">
        <v>0</v>
      </c>
      <c r="H24535" t="str" cm="1">
        <f t="array" ref="H24535:I24535">_xlfn.XLOOKUP(C24535,drivers!$A$2:$A$858,drivers!$D$2:$E$858)</f>
        <v>Fred</v>
      </c>
      <c r="I24535" t="str">
        <v>Agabashian</v>
      </c>
      <c r="J24535" t="str">
        <f>_xlfn.XLOOKUP(B24535,races!$A$2:$A$1102,races!$E$2:$E$1102)</f>
        <v>Dutch Grand Prix</v>
      </c>
    </row>
    <row r="24536" spans="1:10" x14ac:dyDescent="0.2">
      <c r="A24536">
        <v>46330</v>
      </c>
      <c r="B24536">
        <v>796</v>
      </c>
      <c r="C24536">
        <v>659</v>
      </c>
      <c r="D24536">
        <v>0</v>
      </c>
      <c r="E24536">
        <v>70</v>
      </c>
      <c r="F24536">
        <v>70</v>
      </c>
      <c r="G24536">
        <v>0</v>
      </c>
      <c r="H24536" t="str" cm="1">
        <f t="array" ref="H24536:I24536">_xlfn.XLOOKUP(C24536,drivers!$A$2:$A$858,drivers!$D$2:$E$858)</f>
        <v>Jerry</v>
      </c>
      <c r="I24536" t="str">
        <v>Hoyt</v>
      </c>
      <c r="J24536" t="str">
        <f>_xlfn.XLOOKUP(B24536,races!$A$2:$A$1102,races!$E$2:$E$1102)</f>
        <v>Dutch Grand Prix</v>
      </c>
    </row>
    <row r="24537" spans="1:10" x14ac:dyDescent="0.2">
      <c r="A24537">
        <v>46329</v>
      </c>
      <c r="B24537">
        <v>796</v>
      </c>
      <c r="C24537">
        <v>596</v>
      </c>
      <c r="D24537">
        <v>0</v>
      </c>
      <c r="E24537">
        <v>69</v>
      </c>
      <c r="F24537">
        <v>69</v>
      </c>
      <c r="G24537">
        <v>0</v>
      </c>
      <c r="H24537" t="str" cm="1">
        <f t="array" ref="H24537:I24537">_xlfn.XLOOKUP(C24537,drivers!$A$2:$A$858,drivers!$D$2:$E$858)</f>
        <v>Ed</v>
      </c>
      <c r="I24537" t="str">
        <v>Elisian</v>
      </c>
      <c r="J24537" t="str">
        <f>_xlfn.XLOOKUP(B24537,races!$A$2:$A$1102,races!$E$2:$E$1102)</f>
        <v>Dutch Grand Prix</v>
      </c>
    </row>
    <row r="24538" spans="1:10" x14ac:dyDescent="0.2">
      <c r="A24538">
        <v>46328</v>
      </c>
      <c r="B24538">
        <v>796</v>
      </c>
      <c r="C24538">
        <v>533</v>
      </c>
      <c r="D24538">
        <v>0</v>
      </c>
      <c r="E24538">
        <v>68</v>
      </c>
      <c r="F24538">
        <v>68</v>
      </c>
      <c r="G24538">
        <v>0</v>
      </c>
      <c r="H24538" t="str" cm="1">
        <f t="array" ref="H24538:I24538">_xlfn.XLOOKUP(C24538,drivers!$A$2:$A$858,drivers!$D$2:$E$858)</f>
        <v>Johnny</v>
      </c>
      <c r="I24538" t="str">
        <v>Boyd</v>
      </c>
      <c r="J24538" t="str">
        <f>_xlfn.XLOOKUP(B24538,races!$A$2:$A$1102,races!$E$2:$E$1102)</f>
        <v>Dutch Grand Prix</v>
      </c>
    </row>
    <row r="24539" spans="1:10" x14ac:dyDescent="0.2">
      <c r="A24539">
        <v>46327</v>
      </c>
      <c r="B24539">
        <v>796</v>
      </c>
      <c r="C24539">
        <v>449</v>
      </c>
      <c r="D24539">
        <v>0</v>
      </c>
      <c r="E24539">
        <v>67</v>
      </c>
      <c r="F24539">
        <v>67</v>
      </c>
      <c r="G24539">
        <v>0</v>
      </c>
      <c r="H24539" t="str" cm="1">
        <f t="array" ref="H24539:I24539">_xlfn.XLOOKUP(C24539,drivers!$A$2:$A$858,drivers!$D$2:$E$858)</f>
        <v>Rodger</v>
      </c>
      <c r="I24539" t="str">
        <v>Ward</v>
      </c>
      <c r="J24539" t="str">
        <f>_xlfn.XLOOKUP(B24539,races!$A$2:$A$1102,races!$E$2:$E$1102)</f>
        <v>Dutch Grand Prix</v>
      </c>
    </row>
    <row r="24540" spans="1:10" x14ac:dyDescent="0.2">
      <c r="A24540">
        <v>46326</v>
      </c>
      <c r="B24540">
        <v>796</v>
      </c>
      <c r="C24540">
        <v>558</v>
      </c>
      <c r="D24540">
        <v>0</v>
      </c>
      <c r="E24540">
        <v>66</v>
      </c>
      <c r="F24540">
        <v>66</v>
      </c>
      <c r="G24540">
        <v>0</v>
      </c>
      <c r="H24540" t="str" cm="1">
        <f t="array" ref="H24540:I24540">_xlfn.XLOOKUP(C24540,drivers!$A$2:$A$858,drivers!$D$2:$E$858)</f>
        <v>Al</v>
      </c>
      <c r="I24540" t="str">
        <v>Keller</v>
      </c>
      <c r="J24540" t="str">
        <f>_xlfn.XLOOKUP(B24540,races!$A$2:$A$1102,races!$E$2:$E$1102)</f>
        <v>Dutch Grand Prix</v>
      </c>
    </row>
    <row r="24541" spans="1:10" x14ac:dyDescent="0.2">
      <c r="A24541">
        <v>46325</v>
      </c>
      <c r="B24541">
        <v>796</v>
      </c>
      <c r="C24541">
        <v>658</v>
      </c>
      <c r="D24541">
        <v>0</v>
      </c>
      <c r="E24541">
        <v>65</v>
      </c>
      <c r="F24541">
        <v>65</v>
      </c>
      <c r="G24541">
        <v>0</v>
      </c>
      <c r="H24541" t="str" cm="1">
        <f t="array" ref="H24541:I24541">_xlfn.XLOOKUP(C24541,drivers!$A$2:$A$858,drivers!$D$2:$E$858)</f>
        <v>Jack</v>
      </c>
      <c r="I24541" t="str">
        <v>McGrath</v>
      </c>
      <c r="J24541" t="str">
        <f>_xlfn.XLOOKUP(B24541,races!$A$2:$A$1102,races!$E$2:$E$1102)</f>
        <v>Dutch Grand Prix</v>
      </c>
    </row>
    <row r="24542" spans="1:10" x14ac:dyDescent="0.2">
      <c r="A24542">
        <v>46324</v>
      </c>
      <c r="B24542">
        <v>796</v>
      </c>
      <c r="C24542">
        <v>657</v>
      </c>
      <c r="D24542">
        <v>1</v>
      </c>
      <c r="E24542">
        <v>23</v>
      </c>
      <c r="F24542">
        <v>23</v>
      </c>
      <c r="G24542">
        <v>0</v>
      </c>
      <c r="H24542" t="str" cm="1">
        <f t="array" ref="H24542:I24542">_xlfn.XLOOKUP(C24542,drivers!$A$2:$A$858,drivers!$D$2:$E$858)</f>
        <v>Bill</v>
      </c>
      <c r="I24542" t="str">
        <v>Vukovich</v>
      </c>
      <c r="J24542" t="str">
        <f>_xlfn.XLOOKUP(B24542,races!$A$2:$A$1102,races!$E$2:$E$1102)</f>
        <v>Dutch Grand Prix</v>
      </c>
    </row>
    <row r="24543" spans="1:10" x14ac:dyDescent="0.2">
      <c r="A24543">
        <v>46323</v>
      </c>
      <c r="B24543">
        <v>796</v>
      </c>
      <c r="C24543">
        <v>525</v>
      </c>
      <c r="D24543">
        <v>0</v>
      </c>
      <c r="E24543">
        <v>64</v>
      </c>
      <c r="F24543">
        <v>64</v>
      </c>
      <c r="G24543">
        <v>0</v>
      </c>
      <c r="H24543" t="str" cm="1">
        <f t="array" ref="H24543:I24543">_xlfn.XLOOKUP(C24543,drivers!$A$2:$A$858,drivers!$D$2:$E$858)</f>
        <v>Jimmy</v>
      </c>
      <c r="I24543" t="str">
        <v>Bryan</v>
      </c>
      <c r="J24543" t="str">
        <f>_xlfn.XLOOKUP(B24543,races!$A$2:$A$1102,races!$E$2:$E$1102)</f>
        <v>Dutch Grand Prix</v>
      </c>
    </row>
    <row r="24544" spans="1:10" x14ac:dyDescent="0.2">
      <c r="A24544">
        <v>46322</v>
      </c>
      <c r="B24544">
        <v>796</v>
      </c>
      <c r="C24544">
        <v>561</v>
      </c>
      <c r="D24544">
        <v>0</v>
      </c>
      <c r="E24544">
        <v>63</v>
      </c>
      <c r="F24544">
        <v>63</v>
      </c>
      <c r="G24544">
        <v>0</v>
      </c>
      <c r="H24544" t="str" cm="1">
        <f t="array" ref="H24544:I24544">_xlfn.XLOOKUP(C24544,drivers!$A$2:$A$858,drivers!$D$2:$E$858)</f>
        <v>Ray</v>
      </c>
      <c r="I24544" t="str">
        <v>Crawford</v>
      </c>
      <c r="J24544" t="str">
        <f>_xlfn.XLOOKUP(B24544,races!$A$2:$A$1102,races!$E$2:$E$1102)</f>
        <v>Dutch Grand Prix</v>
      </c>
    </row>
    <row r="24545" spans="1:10" x14ac:dyDescent="0.2">
      <c r="A24545">
        <v>46321</v>
      </c>
      <c r="B24545">
        <v>796</v>
      </c>
      <c r="C24545">
        <v>532</v>
      </c>
      <c r="D24545">
        <v>0</v>
      </c>
      <c r="E24545">
        <v>61</v>
      </c>
      <c r="F24545">
        <v>61</v>
      </c>
      <c r="G24545">
        <v>0</v>
      </c>
      <c r="H24545" t="str" cm="1">
        <f t="array" ref="H24545:I24545">_xlfn.XLOOKUP(C24545,drivers!$A$2:$A$858,drivers!$D$2:$E$858)</f>
        <v>Eddie</v>
      </c>
      <c r="I24545" t="str">
        <v>Russo</v>
      </c>
      <c r="J24545" t="str">
        <f>_xlfn.XLOOKUP(B24545,races!$A$2:$A$1102,races!$E$2:$E$1102)</f>
        <v>Dutch Grand Prix</v>
      </c>
    </row>
    <row r="24546" spans="1:10" x14ac:dyDescent="0.2">
      <c r="A24546">
        <v>46320</v>
      </c>
      <c r="B24546">
        <v>796</v>
      </c>
      <c r="C24546">
        <v>593</v>
      </c>
      <c r="D24546">
        <v>0</v>
      </c>
      <c r="E24546">
        <v>60</v>
      </c>
      <c r="F24546">
        <v>60</v>
      </c>
      <c r="G24546">
        <v>0</v>
      </c>
      <c r="H24546" t="str" cm="1">
        <f t="array" ref="H24546:I24546">_xlfn.XLOOKUP(C24546,drivers!$A$2:$A$858,drivers!$D$2:$E$858)</f>
        <v>Johnnie</v>
      </c>
      <c r="I24546" t="str">
        <v>Parsons</v>
      </c>
      <c r="J24546" t="str">
        <f>_xlfn.XLOOKUP(B24546,races!$A$2:$A$1102,races!$E$2:$E$1102)</f>
        <v>Dutch Grand Prix</v>
      </c>
    </row>
    <row r="24547" spans="1:10" x14ac:dyDescent="0.2">
      <c r="A24547">
        <v>46319</v>
      </c>
      <c r="B24547">
        <v>796</v>
      </c>
      <c r="C24547">
        <v>631</v>
      </c>
      <c r="D24547">
        <v>0</v>
      </c>
      <c r="E24547">
        <v>57</v>
      </c>
      <c r="F24547">
        <v>57</v>
      </c>
      <c r="G24547">
        <v>0</v>
      </c>
      <c r="H24547" t="str" cm="1">
        <f t="array" ref="H24547:I24547">_xlfn.XLOOKUP(C24547,drivers!$A$2:$A$858,drivers!$D$2:$E$858)</f>
        <v>Keith</v>
      </c>
      <c r="I24547" t="str">
        <v>Andrews</v>
      </c>
      <c r="J24547" t="str">
        <f>_xlfn.XLOOKUP(B24547,races!$A$2:$A$1102,races!$E$2:$E$1102)</f>
        <v>Dutch Grand Prix</v>
      </c>
    </row>
    <row r="24548" spans="1:10" x14ac:dyDescent="0.2">
      <c r="A24548">
        <v>46318</v>
      </c>
      <c r="B24548">
        <v>796</v>
      </c>
      <c r="C24548">
        <v>611</v>
      </c>
      <c r="D24548">
        <v>0</v>
      </c>
      <c r="E24548">
        <v>56</v>
      </c>
      <c r="F24548">
        <v>56</v>
      </c>
      <c r="G24548">
        <v>0</v>
      </c>
      <c r="H24548" t="str" cm="1">
        <f t="array" ref="H24548:I24548">_xlfn.XLOOKUP(C24548,drivers!$A$2:$A$858,drivers!$D$2:$E$858)</f>
        <v>Sam</v>
      </c>
      <c r="I24548" t="str">
        <v>Hanks</v>
      </c>
      <c r="J24548" t="str">
        <f>_xlfn.XLOOKUP(B24548,races!$A$2:$A$1102,races!$E$2:$E$1102)</f>
        <v>Dutch Grand Prix</v>
      </c>
    </row>
    <row r="24549" spans="1:10" x14ac:dyDescent="0.2">
      <c r="A24549">
        <v>46317</v>
      </c>
      <c r="B24549">
        <v>796</v>
      </c>
      <c r="C24549">
        <v>523</v>
      </c>
      <c r="D24549">
        <v>0</v>
      </c>
      <c r="E24549">
        <v>55</v>
      </c>
      <c r="F24549">
        <v>55</v>
      </c>
      <c r="G24549">
        <v>0</v>
      </c>
      <c r="H24549" t="str" cm="1">
        <f t="array" ref="H24549:I24549">_xlfn.XLOOKUP(C24549,drivers!$A$2:$A$858,drivers!$D$2:$E$858)</f>
        <v>Shorty</v>
      </c>
      <c r="I24549" t="str">
        <v>Templeman</v>
      </c>
      <c r="J24549" t="str">
        <f>_xlfn.XLOOKUP(B24549,races!$A$2:$A$1102,races!$E$2:$E$1102)</f>
        <v>Dutch Grand Prix</v>
      </c>
    </row>
    <row r="24550" spans="1:10" x14ac:dyDescent="0.2">
      <c r="A24550">
        <v>46316</v>
      </c>
      <c r="B24550">
        <v>796</v>
      </c>
      <c r="C24550">
        <v>656</v>
      </c>
      <c r="D24550">
        <v>0</v>
      </c>
      <c r="E24550">
        <v>53</v>
      </c>
      <c r="F24550">
        <v>53</v>
      </c>
      <c r="G24550">
        <v>0</v>
      </c>
      <c r="H24550" t="str" cm="1">
        <f t="array" ref="H24550:I24550">_xlfn.XLOOKUP(C24550,drivers!$A$2:$A$858,drivers!$D$2:$E$858)</f>
        <v>Art</v>
      </c>
      <c r="I24550" t="str">
        <v>Cross</v>
      </c>
      <c r="J24550" t="str">
        <f>_xlfn.XLOOKUP(B24550,races!$A$2:$A$1102,races!$E$2:$E$1102)</f>
        <v>Dutch Grand Prix</v>
      </c>
    </row>
    <row r="24551" spans="1:10" x14ac:dyDescent="0.2">
      <c r="A24551">
        <v>46315</v>
      </c>
      <c r="B24551">
        <v>796</v>
      </c>
      <c r="C24551">
        <v>655</v>
      </c>
      <c r="D24551">
        <v>0</v>
      </c>
      <c r="E24551">
        <v>51</v>
      </c>
      <c r="F24551">
        <v>51</v>
      </c>
      <c r="G24551">
        <v>0</v>
      </c>
      <c r="H24551" t="str" cm="1">
        <f t="array" ref="H24551:I24551">_xlfn.XLOOKUP(C24551,drivers!$A$2:$A$858,drivers!$D$2:$E$858)</f>
        <v>Cal</v>
      </c>
      <c r="I24551" t="str">
        <v>Niday</v>
      </c>
      <c r="J24551" t="str">
        <f>_xlfn.XLOOKUP(B24551,races!$A$2:$A$1102,races!$E$2:$E$1102)</f>
        <v>Dutch Grand Prix</v>
      </c>
    </row>
    <row r="24552" spans="1:10" x14ac:dyDescent="0.2">
      <c r="A24552">
        <v>46314</v>
      </c>
      <c r="B24552">
        <v>796</v>
      </c>
      <c r="C24552">
        <v>528</v>
      </c>
      <c r="D24552">
        <v>0</v>
      </c>
      <c r="E24552">
        <v>50</v>
      </c>
      <c r="F24552">
        <v>50</v>
      </c>
      <c r="G24552">
        <v>0</v>
      </c>
      <c r="H24552" t="str" cm="1">
        <f t="array" ref="H24552:I24552">_xlfn.XLOOKUP(C24552,drivers!$A$2:$A$858,drivers!$D$2:$E$858)</f>
        <v>Don</v>
      </c>
      <c r="I24552" t="str">
        <v>Freeland</v>
      </c>
      <c r="J24552" t="str">
        <f>_xlfn.XLOOKUP(B24552,races!$A$2:$A$1102,races!$E$2:$E$1102)</f>
        <v>Dutch Grand Prix</v>
      </c>
    </row>
    <row r="24553" spans="1:10" x14ac:dyDescent="0.2">
      <c r="A24553">
        <v>46313</v>
      </c>
      <c r="B24553">
        <v>796</v>
      </c>
      <c r="C24553">
        <v>509</v>
      </c>
      <c r="D24553">
        <v>0</v>
      </c>
      <c r="E24553">
        <v>41</v>
      </c>
      <c r="F24553">
        <v>41</v>
      </c>
      <c r="G24553">
        <v>0</v>
      </c>
      <c r="H24553" t="str" cm="1">
        <f t="array" ref="H24553:I24553">_xlfn.XLOOKUP(C24553,drivers!$A$2:$A$858,drivers!$D$2:$E$858)</f>
        <v>Jim</v>
      </c>
      <c r="I24553" t="str">
        <v>Rathmann</v>
      </c>
      <c r="J24553" t="str">
        <f>_xlfn.XLOOKUP(B24553,races!$A$2:$A$1102,races!$E$2:$E$1102)</f>
        <v>Dutch Grand Prix</v>
      </c>
    </row>
    <row r="24554" spans="1:10" x14ac:dyDescent="0.2">
      <c r="A24554">
        <v>46312</v>
      </c>
      <c r="B24554">
        <v>796</v>
      </c>
      <c r="C24554">
        <v>513</v>
      </c>
      <c r="D24554">
        <v>0</v>
      </c>
      <c r="E24554">
        <v>40</v>
      </c>
      <c r="F24554">
        <v>40</v>
      </c>
      <c r="G24554">
        <v>0</v>
      </c>
      <c r="H24554" t="str" cm="1">
        <f t="array" ref="H24554:I24554">_xlfn.XLOOKUP(C24554,drivers!$A$2:$A$858,drivers!$D$2:$E$858)</f>
        <v>Eddie</v>
      </c>
      <c r="I24554" t="str">
        <v>Johnson</v>
      </c>
      <c r="J24554" t="str">
        <f>_xlfn.XLOOKUP(B24554,races!$A$2:$A$1102,races!$E$2:$E$1102)</f>
        <v>Dutch Grand Prix</v>
      </c>
    </row>
    <row r="24555" spans="1:10" x14ac:dyDescent="0.2">
      <c r="A24555">
        <v>46311</v>
      </c>
      <c r="B24555">
        <v>796</v>
      </c>
      <c r="C24555">
        <v>563</v>
      </c>
      <c r="D24555">
        <v>0</v>
      </c>
      <c r="E24555">
        <v>39</v>
      </c>
      <c r="F24555">
        <v>39</v>
      </c>
      <c r="G24555">
        <v>0</v>
      </c>
      <c r="H24555" t="str" cm="1">
        <f t="array" ref="H24555:I24555">_xlfn.XLOOKUP(C24555,drivers!$A$2:$A$858,drivers!$D$2:$E$858)</f>
        <v>Chuck</v>
      </c>
      <c r="I24555" t="str">
        <v>Weyant</v>
      </c>
      <c r="J24555" t="str">
        <f>_xlfn.XLOOKUP(B24555,races!$A$2:$A$1102,races!$E$2:$E$1102)</f>
        <v>Dutch Grand Prix</v>
      </c>
    </row>
    <row r="24556" spans="1:10" x14ac:dyDescent="0.2">
      <c r="A24556">
        <v>46310</v>
      </c>
      <c r="B24556">
        <v>796</v>
      </c>
      <c r="C24556">
        <v>518</v>
      </c>
      <c r="D24556">
        <v>0</v>
      </c>
      <c r="E24556">
        <v>38</v>
      </c>
      <c r="F24556">
        <v>38</v>
      </c>
      <c r="G24556">
        <v>0</v>
      </c>
      <c r="H24556" t="str" cm="1">
        <f t="array" ref="H24556:I24556">_xlfn.XLOOKUP(C24556,drivers!$A$2:$A$858,drivers!$D$2:$E$858)</f>
        <v>Duane</v>
      </c>
      <c r="I24556" t="str">
        <v>Carter</v>
      </c>
      <c r="J24556" t="str">
        <f>_xlfn.XLOOKUP(B24556,races!$A$2:$A$1102,races!$E$2:$E$1102)</f>
        <v>Dutch Grand Prix</v>
      </c>
    </row>
    <row r="24557" spans="1:10" x14ac:dyDescent="0.2">
      <c r="A24557">
        <v>46309</v>
      </c>
      <c r="B24557">
        <v>796</v>
      </c>
      <c r="C24557">
        <v>559</v>
      </c>
      <c r="D24557">
        <v>0</v>
      </c>
      <c r="E24557">
        <v>36</v>
      </c>
      <c r="F24557">
        <v>36</v>
      </c>
      <c r="G24557">
        <v>0</v>
      </c>
      <c r="H24557" t="str" cm="1">
        <f t="array" ref="H24557:I24557">_xlfn.XLOOKUP(C24557,drivers!$A$2:$A$858,drivers!$D$2:$E$858)</f>
        <v>Pat</v>
      </c>
      <c r="I24557" t="str">
        <v>Flaherty</v>
      </c>
      <c r="J24557" t="str">
        <f>_xlfn.XLOOKUP(B24557,races!$A$2:$A$1102,races!$E$2:$E$1102)</f>
        <v>Dutch Grand Prix</v>
      </c>
    </row>
    <row r="24558" spans="1:10" x14ac:dyDescent="0.2">
      <c r="A24558">
        <v>46308</v>
      </c>
      <c r="B24558">
        <v>796</v>
      </c>
      <c r="C24558">
        <v>556</v>
      </c>
      <c r="D24558">
        <v>0</v>
      </c>
      <c r="E24558">
        <v>35</v>
      </c>
      <c r="F24558">
        <v>35</v>
      </c>
      <c r="G24558">
        <v>0</v>
      </c>
      <c r="H24558" t="str" cm="1">
        <f t="array" ref="H24558:I24558">_xlfn.XLOOKUP(C24558,drivers!$A$2:$A$858,drivers!$D$2:$E$858)</f>
        <v>Jimmy</v>
      </c>
      <c r="I24558" t="str">
        <v>Daywalt</v>
      </c>
      <c r="J24558" t="str">
        <f>_xlfn.XLOOKUP(B24558,races!$A$2:$A$1102,races!$E$2:$E$1102)</f>
        <v>Dutch Grand Prix</v>
      </c>
    </row>
    <row r="24559" spans="1:10" x14ac:dyDescent="0.2">
      <c r="A24559">
        <v>46307</v>
      </c>
      <c r="B24559">
        <v>796</v>
      </c>
      <c r="C24559">
        <v>597</v>
      </c>
      <c r="D24559">
        <v>0</v>
      </c>
      <c r="E24559">
        <v>33</v>
      </c>
      <c r="F24559">
        <v>33</v>
      </c>
      <c r="G24559">
        <v>0</v>
      </c>
      <c r="H24559" t="str" cm="1">
        <f t="array" ref="H24559:I24559">_xlfn.XLOOKUP(C24559,drivers!$A$2:$A$858,drivers!$D$2:$E$858)</f>
        <v>Pat</v>
      </c>
      <c r="I24559" t="str">
        <v>O'Connor</v>
      </c>
      <c r="J24559" t="str">
        <f>_xlfn.XLOOKUP(B24559,races!$A$2:$A$1102,races!$E$2:$E$1102)</f>
        <v>Dutch Grand Prix</v>
      </c>
    </row>
    <row r="24560" spans="1:10" x14ac:dyDescent="0.2">
      <c r="A24560">
        <v>46306</v>
      </c>
      <c r="B24560">
        <v>796</v>
      </c>
      <c r="C24560">
        <v>538</v>
      </c>
      <c r="D24560">
        <v>0</v>
      </c>
      <c r="E24560">
        <v>30</v>
      </c>
      <c r="F24560">
        <v>30</v>
      </c>
      <c r="G24560">
        <v>0</v>
      </c>
      <c r="H24560" t="str" cm="1">
        <f t="array" ref="H24560:I24560">_xlfn.XLOOKUP(C24560,drivers!$A$2:$A$858,drivers!$D$2:$E$858)</f>
        <v>Al</v>
      </c>
      <c r="I24560" t="str">
        <v>Herman</v>
      </c>
      <c r="J24560" t="str">
        <f>_xlfn.XLOOKUP(B24560,races!$A$2:$A$1102,races!$E$2:$E$1102)</f>
        <v>Dutch Grand Prix</v>
      </c>
    </row>
    <row r="24561" spans="1:10" x14ac:dyDescent="0.2">
      <c r="A24561">
        <v>46305</v>
      </c>
      <c r="B24561">
        <v>796</v>
      </c>
      <c r="C24561">
        <v>612</v>
      </c>
      <c r="D24561">
        <v>0</v>
      </c>
      <c r="E24561">
        <v>26</v>
      </c>
      <c r="F24561">
        <v>26</v>
      </c>
      <c r="G24561">
        <v>0</v>
      </c>
      <c r="H24561" t="str" cm="1">
        <f t="array" ref="H24561:I24561">_xlfn.XLOOKUP(C24561,drivers!$A$2:$A$858,drivers!$D$2:$E$858)</f>
        <v>Andy</v>
      </c>
      <c r="I24561" t="str">
        <v>Linden</v>
      </c>
      <c r="J24561" t="str">
        <f>_xlfn.XLOOKUP(B24561,races!$A$2:$A$1102,races!$E$2:$E$1102)</f>
        <v>Dutch Grand Prix</v>
      </c>
    </row>
    <row r="24562" spans="1:10" x14ac:dyDescent="0.2">
      <c r="A24562">
        <v>46304</v>
      </c>
      <c r="B24562">
        <v>796</v>
      </c>
      <c r="C24562">
        <v>654</v>
      </c>
      <c r="D24562">
        <v>1</v>
      </c>
      <c r="E24562">
        <v>21</v>
      </c>
      <c r="F24562">
        <v>21</v>
      </c>
      <c r="G24562">
        <v>0</v>
      </c>
      <c r="H24562" t="str" cm="1">
        <f t="array" ref="H24562:I24562">_xlfn.XLOOKUP(C24562,drivers!$A$2:$A$858,drivers!$D$2:$E$858)</f>
        <v>Walt</v>
      </c>
      <c r="I24562" t="str">
        <v>Faulkner</v>
      </c>
      <c r="J24562" t="str">
        <f>_xlfn.XLOOKUP(B24562,races!$A$2:$A$1102,races!$E$2:$E$1102)</f>
        <v>Dutch Grand Prix</v>
      </c>
    </row>
    <row r="24563" spans="1:10" x14ac:dyDescent="0.2">
      <c r="A24563">
        <v>46303</v>
      </c>
      <c r="B24563">
        <v>796</v>
      </c>
      <c r="C24563">
        <v>512</v>
      </c>
      <c r="D24563">
        <v>3</v>
      </c>
      <c r="E24563">
        <v>14</v>
      </c>
      <c r="F24563">
        <v>14</v>
      </c>
      <c r="G24563">
        <v>0</v>
      </c>
      <c r="H24563" t="str" cm="1">
        <f t="array" ref="H24563:I24563">_xlfn.XLOOKUP(C24563,drivers!$A$2:$A$858,drivers!$D$2:$E$858)</f>
        <v>Johnny</v>
      </c>
      <c r="I24563" t="str">
        <v>Thomson</v>
      </c>
      <c r="J24563" t="str">
        <f>_xlfn.XLOOKUP(B24563,races!$A$2:$A$1102,races!$E$2:$E$1102)</f>
        <v>Dutch Grand Prix</v>
      </c>
    </row>
    <row r="24564" spans="1:10" x14ac:dyDescent="0.2">
      <c r="A24564">
        <v>46302</v>
      </c>
      <c r="B24564">
        <v>796</v>
      </c>
      <c r="C24564">
        <v>653</v>
      </c>
      <c r="D24564">
        <v>4</v>
      </c>
      <c r="E24564">
        <v>9</v>
      </c>
      <c r="F24564">
        <v>9</v>
      </c>
      <c r="G24564">
        <v>0</v>
      </c>
      <c r="H24564" t="str" cm="1">
        <f t="array" ref="H24564:I24564">_xlfn.XLOOKUP(C24564,drivers!$A$2:$A$858,drivers!$D$2:$E$858)</f>
        <v>Jimmy</v>
      </c>
      <c r="I24564" t="str">
        <v>Davies</v>
      </c>
      <c r="J24564" t="str">
        <f>_xlfn.XLOOKUP(B24564,races!$A$2:$A$1102,races!$E$2:$E$1102)</f>
        <v>Dutch Grand Prix</v>
      </c>
    </row>
    <row r="24565" spans="1:10" x14ac:dyDescent="0.2">
      <c r="A24565">
        <v>46301</v>
      </c>
      <c r="B24565">
        <v>796</v>
      </c>
      <c r="C24565">
        <v>529</v>
      </c>
      <c r="D24565">
        <v>3</v>
      </c>
      <c r="E24565">
        <v>10</v>
      </c>
      <c r="F24565">
        <v>10</v>
      </c>
      <c r="G24565">
        <v>0</v>
      </c>
      <c r="H24565" t="str" cm="1">
        <f t="array" ref="H24565:I24565">_xlfn.XLOOKUP(C24565,drivers!$A$2:$A$858,drivers!$D$2:$E$858)</f>
        <v>Tony</v>
      </c>
      <c r="I24565" t="str">
        <v>Bettenhausen</v>
      </c>
      <c r="J24565" t="str">
        <f>_xlfn.XLOOKUP(B24565,races!$A$2:$A$1102,races!$E$2:$E$1102)</f>
        <v>Dutch Grand Prix</v>
      </c>
    </row>
    <row r="24566" spans="1:10" x14ac:dyDescent="0.2">
      <c r="A24566">
        <v>46300</v>
      </c>
      <c r="B24566">
        <v>796</v>
      </c>
      <c r="C24566">
        <v>628</v>
      </c>
      <c r="D24566">
        <v>8</v>
      </c>
      <c r="E24566">
        <v>5</v>
      </c>
      <c r="F24566">
        <v>5</v>
      </c>
      <c r="G24566">
        <v>1</v>
      </c>
      <c r="H24566" t="str" cm="1">
        <f t="array" ref="H24566:I24566">_xlfn.XLOOKUP(C24566,drivers!$A$2:$A$858,drivers!$D$2:$E$858)</f>
        <v>Bob</v>
      </c>
      <c r="I24566" t="str">
        <v>Sweikert</v>
      </c>
      <c r="J24566" t="str">
        <f>_xlfn.XLOOKUP(B24566,races!$A$2:$A$1102,races!$E$2:$E$1102)</f>
        <v>Dutch Grand Prix</v>
      </c>
    </row>
    <row r="24567" spans="1:10" x14ac:dyDescent="0.2">
      <c r="A24567">
        <v>46299</v>
      </c>
      <c r="B24567">
        <v>796</v>
      </c>
      <c r="C24567">
        <v>652</v>
      </c>
      <c r="D24567">
        <v>0</v>
      </c>
      <c r="E24567">
        <v>62</v>
      </c>
      <c r="F24567">
        <v>62</v>
      </c>
      <c r="G24567">
        <v>0</v>
      </c>
      <c r="H24567" t="str" cm="1">
        <f t="array" ref="H24567:I24567">_xlfn.XLOOKUP(C24567,drivers!$A$2:$A$858,drivers!$D$2:$E$858)</f>
        <v>Ted</v>
      </c>
      <c r="I24567" t="str">
        <v>Whiteaway</v>
      </c>
      <c r="J24567" t="str">
        <f>_xlfn.XLOOKUP(B24567,races!$A$2:$A$1102,races!$E$2:$E$1102)</f>
        <v>Dutch Grand Prix</v>
      </c>
    </row>
    <row r="24568" spans="1:10" x14ac:dyDescent="0.2">
      <c r="A24568">
        <v>46298</v>
      </c>
      <c r="B24568">
        <v>796</v>
      </c>
      <c r="C24568">
        <v>651</v>
      </c>
      <c r="D24568">
        <v>0</v>
      </c>
      <c r="E24568">
        <v>59</v>
      </c>
      <c r="F24568">
        <v>59</v>
      </c>
      <c r="G24568">
        <v>0</v>
      </c>
      <c r="H24568" t="str" cm="1">
        <f t="array" ref="H24568:I24568">_xlfn.XLOOKUP(C24568,drivers!$A$2:$A$858,drivers!$D$2:$E$858)</f>
        <v>Lance</v>
      </c>
      <c r="I24568" t="str">
        <v>Macklin</v>
      </c>
      <c r="J24568" t="str">
        <f>_xlfn.XLOOKUP(B24568,races!$A$2:$A$1102,races!$E$2:$E$1102)</f>
        <v>Dutch Grand Prix</v>
      </c>
    </row>
    <row r="24569" spans="1:10" x14ac:dyDescent="0.2">
      <c r="A24569">
        <v>46297</v>
      </c>
      <c r="B24569">
        <v>796</v>
      </c>
      <c r="C24569">
        <v>627</v>
      </c>
      <c r="D24569">
        <v>0</v>
      </c>
      <c r="E24569">
        <v>34</v>
      </c>
      <c r="F24569">
        <v>34</v>
      </c>
      <c r="G24569">
        <v>0</v>
      </c>
      <c r="H24569" t="str" cm="1">
        <f t="array" ref="H24569:I24569">_xlfn.XLOOKUP(C24569,drivers!$A$2:$A$858,drivers!$D$2:$E$858)</f>
        <v>Louis</v>
      </c>
      <c r="I24569" t="str">
        <v>Rosier</v>
      </c>
      <c r="J24569" t="str">
        <f>_xlfn.XLOOKUP(B24569,races!$A$2:$A$1102,races!$E$2:$E$1102)</f>
        <v>Dutch Grand Prix</v>
      </c>
    </row>
    <row r="24570" spans="1:10" x14ac:dyDescent="0.2">
      <c r="A24570">
        <v>46296</v>
      </c>
      <c r="B24570">
        <v>796</v>
      </c>
      <c r="C24570">
        <v>578</v>
      </c>
      <c r="D24570">
        <v>0</v>
      </c>
      <c r="E24570">
        <v>29</v>
      </c>
      <c r="F24570">
        <v>29</v>
      </c>
      <c r="G24570">
        <v>0</v>
      </c>
      <c r="H24570" t="str" cm="1">
        <f t="array" ref="H24570:I24570">_xlfn.XLOOKUP(C24570,drivers!$A$2:$A$858,drivers!$D$2:$E$858)</f>
        <v>Mike</v>
      </c>
      <c r="I24570" t="str">
        <v>Hawthorn</v>
      </c>
      <c r="J24570" t="str">
        <f>_xlfn.XLOOKUP(B24570,races!$A$2:$A$1102,races!$E$2:$E$1102)</f>
        <v>Dutch Grand Prix</v>
      </c>
    </row>
    <row r="24571" spans="1:10" x14ac:dyDescent="0.2">
      <c r="A24571">
        <v>46295</v>
      </c>
      <c r="B24571">
        <v>796</v>
      </c>
      <c r="C24571">
        <v>609</v>
      </c>
      <c r="D24571">
        <v>0</v>
      </c>
      <c r="E24571">
        <v>54</v>
      </c>
      <c r="F24571">
        <v>54</v>
      </c>
      <c r="G24571">
        <v>0</v>
      </c>
      <c r="H24571" t="str" cm="1">
        <f t="array" ref="H24571:I24571">_xlfn.XLOOKUP(C24571,drivers!$A$2:$A$858,drivers!$D$2:$E$858)</f>
        <v>Andre</v>
      </c>
      <c r="I24571" t="str">
        <v>Simon</v>
      </c>
      <c r="J24571" t="str">
        <f>_xlfn.XLOOKUP(B24571,races!$A$2:$A$1102,races!$E$2:$E$1102)</f>
        <v>Dutch Grand Prix</v>
      </c>
    </row>
    <row r="24572" spans="1:10" x14ac:dyDescent="0.2">
      <c r="A24572">
        <v>46294</v>
      </c>
      <c r="B24572">
        <v>796</v>
      </c>
      <c r="C24572">
        <v>626</v>
      </c>
      <c r="D24572">
        <v>0</v>
      </c>
      <c r="E24572">
        <v>46</v>
      </c>
      <c r="F24572">
        <v>46</v>
      </c>
      <c r="G24572">
        <v>0</v>
      </c>
      <c r="H24572" t="str" cm="1">
        <f t="array" ref="H24572:I24572">_xlfn.XLOOKUP(C24572,drivers!$A$2:$A$858,drivers!$D$2:$E$858)</f>
        <v>Robert</v>
      </c>
      <c r="I24572" t="str">
        <v>Manzon</v>
      </c>
      <c r="J24572" t="str">
        <f>_xlfn.XLOOKUP(B24572,races!$A$2:$A$1102,races!$E$2:$E$1102)</f>
        <v>Dutch Grand Prix</v>
      </c>
    </row>
    <row r="24573" spans="1:10" x14ac:dyDescent="0.2">
      <c r="A24573">
        <v>46293</v>
      </c>
      <c r="B24573">
        <v>796</v>
      </c>
      <c r="C24573">
        <v>607</v>
      </c>
      <c r="D24573">
        <v>2</v>
      </c>
      <c r="E24573">
        <v>16</v>
      </c>
      <c r="F24573">
        <v>16</v>
      </c>
      <c r="G24573">
        <v>0</v>
      </c>
      <c r="H24573" t="str" cm="1">
        <f t="array" ref="H24573:I24573">_xlfn.XLOOKUP(C24573,drivers!$A$2:$A$858,drivers!$D$2:$E$858)</f>
        <v>Cesare</v>
      </c>
      <c r="I24573" t="str">
        <v>Perdisa</v>
      </c>
      <c r="J24573" t="str">
        <f>_xlfn.XLOOKUP(B24573,races!$A$2:$A$1102,races!$E$2:$E$1102)</f>
        <v>Dutch Grand Prix</v>
      </c>
    </row>
    <row r="24574" spans="1:10" x14ac:dyDescent="0.2">
      <c r="A24574">
        <v>46292</v>
      </c>
      <c r="B24574">
        <v>796</v>
      </c>
      <c r="C24574">
        <v>641</v>
      </c>
      <c r="D24574">
        <v>0</v>
      </c>
      <c r="E24574">
        <v>31</v>
      </c>
      <c r="F24574">
        <v>31</v>
      </c>
      <c r="G24574">
        <v>0</v>
      </c>
      <c r="H24574" t="str" cm="1">
        <f t="array" ref="H24574:I24574">_xlfn.XLOOKUP(C24574,drivers!$A$2:$A$858,drivers!$D$2:$E$858)</f>
        <v>Piero</v>
      </c>
      <c r="I24574" t="str">
        <v>Taruffi</v>
      </c>
      <c r="J24574" t="str">
        <f>_xlfn.XLOOKUP(B24574,races!$A$2:$A$1102,races!$E$2:$E$1102)</f>
        <v>Dutch Grand Prix</v>
      </c>
    </row>
    <row r="24575" spans="1:10" x14ac:dyDescent="0.2">
      <c r="A24575">
        <v>46291</v>
      </c>
      <c r="B24575">
        <v>796</v>
      </c>
      <c r="C24575">
        <v>650</v>
      </c>
      <c r="D24575">
        <v>0</v>
      </c>
      <c r="E24575">
        <v>27</v>
      </c>
      <c r="F24575">
        <v>27</v>
      </c>
      <c r="G24575">
        <v>0</v>
      </c>
      <c r="H24575" t="str" cm="1">
        <f t="array" ref="H24575:I24575">_xlfn.XLOOKUP(C24575,drivers!$A$2:$A$858,drivers!$D$2:$E$858)</f>
        <v>Jacques</v>
      </c>
      <c r="I24575" t="str">
        <v>Pollet</v>
      </c>
      <c r="J24575" t="str">
        <f>_xlfn.XLOOKUP(B24575,races!$A$2:$A$1102,races!$E$2:$E$1102)</f>
        <v>Dutch Grand Prix</v>
      </c>
    </row>
    <row r="24576" spans="1:10" x14ac:dyDescent="0.2">
      <c r="A24576">
        <v>46290</v>
      </c>
      <c r="B24576">
        <v>796</v>
      </c>
      <c r="C24576">
        <v>589</v>
      </c>
      <c r="D24576">
        <v>0</v>
      </c>
      <c r="E24576">
        <v>25</v>
      </c>
      <c r="F24576">
        <v>25</v>
      </c>
      <c r="G24576">
        <v>0</v>
      </c>
      <c r="H24576" t="str" cm="1">
        <f t="array" ref="H24576:I24576">_xlfn.XLOOKUP(C24576,drivers!$A$2:$A$858,drivers!$D$2:$E$858)</f>
        <v>Louis</v>
      </c>
      <c r="I24576" t="str">
        <v>Chiron</v>
      </c>
      <c r="J24576" t="str">
        <f>_xlfn.XLOOKUP(B24576,races!$A$2:$A$1102,races!$E$2:$E$1102)</f>
        <v>Dutch Grand Prix</v>
      </c>
    </row>
    <row r="24577" spans="1:10" x14ac:dyDescent="0.2">
      <c r="A24577">
        <v>46289</v>
      </c>
      <c r="B24577">
        <v>796</v>
      </c>
      <c r="C24577">
        <v>496</v>
      </c>
      <c r="D24577">
        <v>0</v>
      </c>
      <c r="E24577">
        <v>42</v>
      </c>
      <c r="F24577">
        <v>42</v>
      </c>
      <c r="G24577">
        <v>0</v>
      </c>
      <c r="H24577" t="str" cm="1">
        <f t="array" ref="H24577:I24577">_xlfn.XLOOKUP(C24577,drivers!$A$2:$A$858,drivers!$D$2:$E$858)</f>
        <v>Carlos</v>
      </c>
      <c r="I24577" t="str">
        <v>Menditeguy</v>
      </c>
      <c r="J24577" t="str">
        <f>_xlfn.XLOOKUP(B24577,races!$A$2:$A$1102,races!$E$2:$E$1102)</f>
        <v>Dutch Grand Prix</v>
      </c>
    </row>
    <row r="24578" spans="1:10" x14ac:dyDescent="0.2">
      <c r="A24578">
        <v>46288</v>
      </c>
      <c r="B24578">
        <v>796</v>
      </c>
      <c r="C24578">
        <v>649</v>
      </c>
      <c r="D24578">
        <v>0</v>
      </c>
      <c r="E24578">
        <v>58</v>
      </c>
      <c r="F24578">
        <v>58</v>
      </c>
      <c r="G24578">
        <v>0</v>
      </c>
      <c r="H24578" t="str" cm="1">
        <f t="array" ref="H24578:I24578">_xlfn.XLOOKUP(C24578,drivers!$A$2:$A$858,drivers!$D$2:$E$858)</f>
        <v>Pablo</v>
      </c>
      <c r="I24578" t="str">
        <v>Birger</v>
      </c>
      <c r="J24578" t="str">
        <f>_xlfn.XLOOKUP(B24578,races!$A$2:$A$1102,races!$E$2:$E$1102)</f>
        <v>Dutch Grand Prix</v>
      </c>
    </row>
    <row r="24579" spans="1:10" x14ac:dyDescent="0.2">
      <c r="A24579">
        <v>46287</v>
      </c>
      <c r="B24579">
        <v>796</v>
      </c>
      <c r="C24579">
        <v>633</v>
      </c>
      <c r="D24579">
        <v>2</v>
      </c>
      <c r="E24579">
        <v>17</v>
      </c>
      <c r="F24579">
        <v>17</v>
      </c>
      <c r="G24579">
        <v>0</v>
      </c>
      <c r="H24579" t="str" cm="1">
        <f t="array" ref="H24579:I24579">_xlfn.XLOOKUP(C24579,drivers!$A$2:$A$858,drivers!$D$2:$E$858)</f>
        <v>Luigi</v>
      </c>
      <c r="I24579" t="str">
        <v>Villoresi</v>
      </c>
      <c r="J24579" t="str">
        <f>_xlfn.XLOOKUP(B24579,races!$A$2:$A$1102,races!$E$2:$E$1102)</f>
        <v>Dutch Grand Prix</v>
      </c>
    </row>
    <row r="24580" spans="1:10" x14ac:dyDescent="0.2">
      <c r="A24580">
        <v>46286</v>
      </c>
      <c r="B24580">
        <v>796</v>
      </c>
      <c r="C24580">
        <v>648</v>
      </c>
      <c r="D24580">
        <v>1</v>
      </c>
      <c r="E24580">
        <v>19</v>
      </c>
      <c r="F24580">
        <v>19</v>
      </c>
      <c r="G24580">
        <v>0</v>
      </c>
      <c r="H24580" t="str" cm="1">
        <f t="array" ref="H24580:I24580">_xlfn.XLOOKUP(C24580,drivers!$A$2:$A$858,drivers!$D$2:$E$858)</f>
        <v>Karl</v>
      </c>
      <c r="I24580" t="str">
        <v>Kling</v>
      </c>
      <c r="J24580" t="str">
        <f>_xlfn.XLOOKUP(B24580,races!$A$2:$A$1102,races!$E$2:$E$1102)</f>
        <v>Dutch Grand Prix</v>
      </c>
    </row>
    <row r="24581" spans="1:10" x14ac:dyDescent="0.2">
      <c r="A24581">
        <v>46285</v>
      </c>
      <c r="B24581">
        <v>796</v>
      </c>
      <c r="C24581">
        <v>554</v>
      </c>
      <c r="D24581">
        <v>3</v>
      </c>
      <c r="E24581">
        <v>12</v>
      </c>
      <c r="F24581">
        <v>12</v>
      </c>
      <c r="G24581">
        <v>0</v>
      </c>
      <c r="H24581" t="str" cm="1">
        <f t="array" ref="H24581:I24581">_xlfn.XLOOKUP(C24581,drivers!$A$2:$A$858,drivers!$D$2:$E$858)</f>
        <v>Jean</v>
      </c>
      <c r="I24581" t="str">
        <v>Behra</v>
      </c>
      <c r="J24581" t="str">
        <f>_xlfn.XLOOKUP(B24581,races!$A$2:$A$1102,races!$E$2:$E$1102)</f>
        <v>Dutch Grand Prix</v>
      </c>
    </row>
    <row r="24582" spans="1:10" x14ac:dyDescent="0.2">
      <c r="A24582">
        <v>46284</v>
      </c>
      <c r="B24582">
        <v>796</v>
      </c>
      <c r="C24582">
        <v>625</v>
      </c>
      <c r="D24582">
        <v>0</v>
      </c>
      <c r="E24582">
        <v>47</v>
      </c>
      <c r="F24582">
        <v>47</v>
      </c>
      <c r="G24582">
        <v>0</v>
      </c>
      <c r="H24582" t="str" cm="1">
        <f t="array" ref="H24582:I24582">_xlfn.XLOOKUP(C24582,drivers!$A$2:$A$858,drivers!$D$2:$E$858)</f>
        <v>Élie</v>
      </c>
      <c r="I24582" t="str">
        <v>Bayol</v>
      </c>
      <c r="J24582" t="str">
        <f>_xlfn.XLOOKUP(B24582,races!$A$2:$A$1102,races!$E$2:$E$1102)</f>
        <v>Dutch Grand Prix</v>
      </c>
    </row>
    <row r="24583" spans="1:10" x14ac:dyDescent="0.2">
      <c r="A24583">
        <v>46283</v>
      </c>
      <c r="B24583">
        <v>796</v>
      </c>
      <c r="C24583">
        <v>647</v>
      </c>
      <c r="D24583">
        <v>0</v>
      </c>
      <c r="E24583">
        <v>45</v>
      </c>
      <c r="F24583">
        <v>45</v>
      </c>
      <c r="G24583">
        <v>0</v>
      </c>
      <c r="H24583" t="str" cm="1">
        <f t="array" ref="H24583:I24583">_xlfn.XLOOKUP(C24583,drivers!$A$2:$A$858,drivers!$D$2:$E$858)</f>
        <v>Alberto</v>
      </c>
      <c r="I24583" t="str">
        <v>Ascari</v>
      </c>
      <c r="J24583" t="str">
        <f>_xlfn.XLOOKUP(B24583,races!$A$2:$A$1102,races!$E$2:$E$1102)</f>
        <v>Dutch Grand Prix</v>
      </c>
    </row>
    <row r="24584" spans="1:10" x14ac:dyDescent="0.2">
      <c r="A24584">
        <v>46282</v>
      </c>
      <c r="B24584">
        <v>796</v>
      </c>
      <c r="C24584">
        <v>623</v>
      </c>
      <c r="D24584">
        <v>0</v>
      </c>
      <c r="E24584">
        <v>49</v>
      </c>
      <c r="F24584">
        <v>49</v>
      </c>
      <c r="G24584">
        <v>0</v>
      </c>
      <c r="H24584" t="str" cm="1">
        <f t="array" ref="H24584:I24584">_xlfn.XLOOKUP(C24584,drivers!$A$2:$A$858,drivers!$D$2:$E$858)</f>
        <v>Alberto</v>
      </c>
      <c r="I24584" t="str">
        <v>Uria</v>
      </c>
      <c r="J24584" t="str">
        <f>_xlfn.XLOOKUP(B24584,races!$A$2:$A$1102,races!$E$2:$E$1102)</f>
        <v>Dutch Grand Prix</v>
      </c>
    </row>
    <row r="24585" spans="1:10" x14ac:dyDescent="0.2">
      <c r="A24585">
        <v>46281</v>
      </c>
      <c r="B24585">
        <v>796</v>
      </c>
      <c r="C24585">
        <v>475</v>
      </c>
      <c r="D24585">
        <v>13</v>
      </c>
      <c r="E24585">
        <v>2</v>
      </c>
      <c r="F24585">
        <v>2</v>
      </c>
      <c r="G24585">
        <v>0</v>
      </c>
      <c r="H24585" t="str" cm="1">
        <f t="array" ref="H24585:I24585">_xlfn.XLOOKUP(C24585,drivers!$A$2:$A$858,drivers!$D$2:$E$858)</f>
        <v>Stirling</v>
      </c>
      <c r="I24585" t="str">
        <v>Moss</v>
      </c>
      <c r="J24585" t="str">
        <f>_xlfn.XLOOKUP(B24585,races!$A$2:$A$1102,races!$E$2:$E$1102)</f>
        <v>Dutch Grand Prix</v>
      </c>
    </row>
    <row r="24586" spans="1:10" x14ac:dyDescent="0.2">
      <c r="A24586">
        <v>46280</v>
      </c>
      <c r="B24586">
        <v>796</v>
      </c>
      <c r="C24586">
        <v>608</v>
      </c>
      <c r="D24586">
        <v>8</v>
      </c>
      <c r="E24586">
        <v>6</v>
      </c>
      <c r="F24586">
        <v>6</v>
      </c>
      <c r="G24586">
        <v>0</v>
      </c>
      <c r="H24586" t="str" cm="1">
        <f t="array" ref="H24586:I24586">_xlfn.XLOOKUP(C24586,drivers!$A$2:$A$858,drivers!$D$2:$E$858)</f>
        <v>Eugenio</v>
      </c>
      <c r="I24586" t="str">
        <v>Castellotti</v>
      </c>
      <c r="J24586" t="str">
        <f>_xlfn.XLOOKUP(B24586,races!$A$2:$A$1102,races!$E$2:$E$1102)</f>
        <v>Dutch Grand Prix</v>
      </c>
    </row>
    <row r="24587" spans="1:10" x14ac:dyDescent="0.2">
      <c r="A24587">
        <v>46279</v>
      </c>
      <c r="B24587">
        <v>796</v>
      </c>
      <c r="C24587">
        <v>427</v>
      </c>
      <c r="D24587">
        <v>11.33</v>
      </c>
      <c r="E24587">
        <v>3</v>
      </c>
      <c r="F24587">
        <v>3</v>
      </c>
      <c r="G24587">
        <v>1</v>
      </c>
      <c r="H24587" t="str" cm="1">
        <f t="array" ref="H24587:I24587">_xlfn.XLOOKUP(C24587,drivers!$A$2:$A$858,drivers!$D$2:$E$858)</f>
        <v>Maurice</v>
      </c>
      <c r="I24587" t="str">
        <v>Trintignant</v>
      </c>
      <c r="J24587" t="str">
        <f>_xlfn.XLOOKUP(B24587,races!$A$2:$A$1102,races!$E$2:$E$1102)</f>
        <v>Dutch Grand Prix</v>
      </c>
    </row>
    <row r="24588" spans="1:10" x14ac:dyDescent="0.2">
      <c r="A24588">
        <v>46278</v>
      </c>
      <c r="B24588">
        <v>796</v>
      </c>
      <c r="C24588">
        <v>646</v>
      </c>
      <c r="D24588">
        <v>0</v>
      </c>
      <c r="E24588">
        <v>44</v>
      </c>
      <c r="F24588">
        <v>44</v>
      </c>
      <c r="G24588">
        <v>0</v>
      </c>
      <c r="H24588" t="str" cm="1">
        <f t="array" ref="H24588:I24588">_xlfn.XLOOKUP(C24588,drivers!$A$2:$A$858,drivers!$D$2:$E$858)</f>
        <v>Jesus</v>
      </c>
      <c r="I24588" t="str">
        <v>Iglesias</v>
      </c>
      <c r="J24588" t="str">
        <f>_xlfn.XLOOKUP(B24588,races!$A$2:$A$1102,races!$E$2:$E$1102)</f>
        <v>Dutch Grand Prix</v>
      </c>
    </row>
    <row r="24589" spans="1:10" x14ac:dyDescent="0.2">
      <c r="A24589">
        <v>46277</v>
      </c>
      <c r="B24589">
        <v>796</v>
      </c>
      <c r="C24589">
        <v>645</v>
      </c>
      <c r="D24589">
        <v>0</v>
      </c>
      <c r="E24589">
        <v>43</v>
      </c>
      <c r="F24589">
        <v>43</v>
      </c>
      <c r="G24589">
        <v>0</v>
      </c>
      <c r="H24589" t="str" cm="1">
        <f t="array" ref="H24589:I24589">_xlfn.XLOOKUP(C24589,drivers!$A$2:$A$858,drivers!$D$2:$E$858)</f>
        <v>Clemar</v>
      </c>
      <c r="I24589" t="str">
        <v>Bucci</v>
      </c>
      <c r="J24589" t="str">
        <f>_xlfn.XLOOKUP(B24589,races!$A$2:$A$1102,races!$E$2:$E$1102)</f>
        <v>Dutch Grand Prix</v>
      </c>
    </row>
    <row r="24590" spans="1:10" x14ac:dyDescent="0.2">
      <c r="A24590">
        <v>46276</v>
      </c>
      <c r="B24590">
        <v>796</v>
      </c>
      <c r="C24590">
        <v>644</v>
      </c>
      <c r="D24590">
        <v>0</v>
      </c>
      <c r="E24590">
        <v>28</v>
      </c>
      <c r="F24590">
        <v>28</v>
      </c>
      <c r="G24590">
        <v>0</v>
      </c>
      <c r="H24590" t="str" cm="1">
        <f t="array" ref="H24590:I24590">_xlfn.XLOOKUP(C24590,drivers!$A$2:$A$858,drivers!$D$2:$E$858)</f>
        <v>Sergio</v>
      </c>
      <c r="I24590" t="str">
        <v>Mantovani</v>
      </c>
      <c r="J24590" t="str">
        <f>_xlfn.XLOOKUP(B24590,races!$A$2:$A$1102,races!$E$2:$E$1102)</f>
        <v>Dutch Grand Prix</v>
      </c>
    </row>
    <row r="24591" spans="1:10" x14ac:dyDescent="0.2">
      <c r="A24591">
        <v>46275</v>
      </c>
      <c r="B24591">
        <v>796</v>
      </c>
      <c r="C24591">
        <v>577</v>
      </c>
      <c r="D24591">
        <v>4</v>
      </c>
      <c r="E24591">
        <v>8</v>
      </c>
      <c r="F24591">
        <v>8</v>
      </c>
      <c r="G24591">
        <v>0</v>
      </c>
      <c r="H24591" t="str" cm="1">
        <f t="array" ref="H24591:I24591">_xlfn.XLOOKUP(C24591,drivers!$A$2:$A$858,drivers!$D$2:$E$858)</f>
        <v>Luigi</v>
      </c>
      <c r="I24591" t="str">
        <v>Musso</v>
      </c>
      <c r="J24591" t="str">
        <f>_xlfn.XLOOKUP(B24591,races!$A$2:$A$1102,races!$E$2:$E$1102)</f>
        <v>Dutch Grand Prix</v>
      </c>
    </row>
    <row r="24592" spans="1:10" x14ac:dyDescent="0.2">
      <c r="A24592">
        <v>46274</v>
      </c>
      <c r="B24592">
        <v>796</v>
      </c>
      <c r="C24592">
        <v>501</v>
      </c>
      <c r="D24592">
        <v>0</v>
      </c>
      <c r="E24592">
        <v>24</v>
      </c>
      <c r="F24592">
        <v>24</v>
      </c>
      <c r="G24592">
        <v>0</v>
      </c>
      <c r="H24592" t="str" cm="1">
        <f t="array" ref="H24592:I24592">_xlfn.XLOOKUP(C24592,drivers!$A$2:$A$858,drivers!$D$2:$E$858)</f>
        <v>Harry</v>
      </c>
      <c r="I24592" t="str">
        <v>Schell</v>
      </c>
      <c r="J24592" t="str">
        <f>_xlfn.XLOOKUP(B24592,races!$A$2:$A$1102,races!$E$2:$E$1102)</f>
        <v>Dutch Grand Prix</v>
      </c>
    </row>
    <row r="24593" spans="1:10" x14ac:dyDescent="0.2">
      <c r="A24593">
        <v>46273</v>
      </c>
      <c r="B24593">
        <v>796</v>
      </c>
      <c r="C24593">
        <v>643</v>
      </c>
      <c r="D24593">
        <v>7</v>
      </c>
      <c r="E24593">
        <v>7</v>
      </c>
      <c r="F24593">
        <v>7</v>
      </c>
      <c r="G24593">
        <v>0</v>
      </c>
      <c r="H24593" t="str" cm="1">
        <f t="array" ref="H24593:I24593">_xlfn.XLOOKUP(C24593,drivers!$A$2:$A$858,drivers!$D$2:$E$858)</f>
        <v>Roberto</v>
      </c>
      <c r="I24593" t="str">
        <v>Mieres</v>
      </c>
      <c r="J24593" t="str">
        <f>_xlfn.XLOOKUP(B24593,races!$A$2:$A$1102,races!$E$2:$E$1102)</f>
        <v>Dutch Grand Prix</v>
      </c>
    </row>
    <row r="24594" spans="1:10" x14ac:dyDescent="0.2">
      <c r="A24594">
        <v>46272</v>
      </c>
      <c r="B24594">
        <v>796</v>
      </c>
      <c r="C24594">
        <v>478</v>
      </c>
      <c r="D24594">
        <v>1</v>
      </c>
      <c r="E24594">
        <v>20</v>
      </c>
      <c r="F24594">
        <v>20</v>
      </c>
      <c r="G24594">
        <v>0</v>
      </c>
      <c r="H24594" t="str" cm="1">
        <f t="array" ref="H24594:I24594">_xlfn.XLOOKUP(C24594,drivers!$A$2:$A$858,drivers!$D$2:$E$858)</f>
        <v>Hans</v>
      </c>
      <c r="I24594" t="str">
        <v>Herrmann</v>
      </c>
      <c r="J24594" t="str">
        <f>_xlfn.XLOOKUP(B24594,races!$A$2:$A$1102,races!$E$2:$E$1102)</f>
        <v>Dutch Grand Prix</v>
      </c>
    </row>
    <row r="24595" spans="1:10" x14ac:dyDescent="0.2">
      <c r="A24595">
        <v>46271</v>
      </c>
      <c r="B24595">
        <v>796</v>
      </c>
      <c r="C24595">
        <v>642</v>
      </c>
      <c r="D24595">
        <v>10.33</v>
      </c>
      <c r="E24595">
        <v>4</v>
      </c>
      <c r="F24595">
        <v>4</v>
      </c>
      <c r="G24595">
        <v>0</v>
      </c>
      <c r="H24595" t="str" cm="1">
        <f t="array" ref="H24595:I24595">_xlfn.XLOOKUP(C24595,drivers!$A$2:$A$858,drivers!$D$2:$E$858)</f>
        <v>Nino</v>
      </c>
      <c r="I24595" t="str">
        <v>Farina</v>
      </c>
      <c r="J24595" t="str">
        <f>_xlfn.XLOOKUP(B24595,races!$A$2:$A$1102,races!$E$2:$E$1102)</f>
        <v>Dutch Grand Prix</v>
      </c>
    </row>
    <row r="24596" spans="1:10" x14ac:dyDescent="0.2">
      <c r="A24596">
        <v>46270</v>
      </c>
      <c r="B24596">
        <v>796</v>
      </c>
      <c r="C24596">
        <v>498</v>
      </c>
      <c r="D24596">
        <v>2</v>
      </c>
      <c r="E24596">
        <v>15</v>
      </c>
      <c r="F24596">
        <v>15</v>
      </c>
      <c r="G24596">
        <v>0</v>
      </c>
      <c r="H24596" t="str" cm="1">
        <f t="array" ref="H24596:I24596">_xlfn.XLOOKUP(C24596,drivers!$A$2:$A$858,drivers!$D$2:$E$858)</f>
        <v>Jose Froilan</v>
      </c>
      <c r="I24596" t="str">
        <v>Gonzalez</v>
      </c>
      <c r="J24596" t="str">
        <f>_xlfn.XLOOKUP(B24596,races!$A$2:$A$1102,races!$E$2:$E$1102)</f>
        <v>Dutch Grand Prix</v>
      </c>
    </row>
    <row r="24597" spans="1:10" x14ac:dyDescent="0.2">
      <c r="A24597">
        <v>46269</v>
      </c>
      <c r="B24597">
        <v>796</v>
      </c>
      <c r="C24597">
        <v>579</v>
      </c>
      <c r="D24597">
        <v>27</v>
      </c>
      <c r="E24597">
        <v>1</v>
      </c>
      <c r="F24597">
        <v>1</v>
      </c>
      <c r="G24597">
        <v>3</v>
      </c>
      <c r="H24597" t="str" cm="1">
        <f t="array" ref="H24597:I24597">_xlfn.XLOOKUP(C24597,drivers!$A$2:$A$858,drivers!$D$2:$E$858)</f>
        <v>Juan</v>
      </c>
      <c r="I24597" t="str">
        <v>Fangio</v>
      </c>
      <c r="J24597" t="str">
        <f>_xlfn.XLOOKUP(B24597,races!$A$2:$A$1102,races!$E$2:$E$1102)</f>
        <v>Dutch Grand Prix</v>
      </c>
    </row>
    <row r="24598" spans="1:10" x14ac:dyDescent="0.2">
      <c r="A24598">
        <v>46421</v>
      </c>
      <c r="B24598">
        <v>797</v>
      </c>
      <c r="C24598">
        <v>519</v>
      </c>
      <c r="D24598">
        <v>1</v>
      </c>
      <c r="E24598">
        <v>23</v>
      </c>
      <c r="F24598">
        <v>23</v>
      </c>
      <c r="G24598">
        <v>0</v>
      </c>
      <c r="H24598" t="str" cm="1">
        <f t="array" ref="H24598:I24598">_xlfn.XLOOKUP(C24598,drivers!$A$2:$A$858,drivers!$D$2:$E$858)</f>
        <v>Bill</v>
      </c>
      <c r="I24598" t="str">
        <v>Homeier</v>
      </c>
      <c r="J24598" t="str">
        <f>_xlfn.XLOOKUP(B24598,races!$A$2:$A$1102,races!$E$2:$E$1102)</f>
        <v>British Grand Prix</v>
      </c>
    </row>
    <row r="24599" spans="1:10" x14ac:dyDescent="0.2">
      <c r="A24599">
        <v>46420</v>
      </c>
      <c r="B24599">
        <v>797</v>
      </c>
      <c r="C24599">
        <v>555</v>
      </c>
      <c r="D24599">
        <v>3</v>
      </c>
      <c r="E24599">
        <v>12</v>
      </c>
      <c r="F24599">
        <v>12</v>
      </c>
      <c r="G24599">
        <v>0</v>
      </c>
      <c r="H24599" t="str" cm="1">
        <f t="array" ref="H24599:I24599">_xlfn.XLOOKUP(C24599,drivers!$A$2:$A$858,drivers!$D$2:$E$858)</f>
        <v>Paul</v>
      </c>
      <c r="I24599" t="str">
        <v>Russo</v>
      </c>
      <c r="J24599" t="str">
        <f>_xlfn.XLOOKUP(B24599,races!$A$2:$A$1102,races!$E$2:$E$1102)</f>
        <v>British Grand Prix</v>
      </c>
    </row>
    <row r="24600" spans="1:10" x14ac:dyDescent="0.2">
      <c r="A24600">
        <v>46419</v>
      </c>
      <c r="B24600">
        <v>797</v>
      </c>
      <c r="C24600">
        <v>620</v>
      </c>
      <c r="D24600">
        <v>1.33</v>
      </c>
      <c r="E24600">
        <v>20</v>
      </c>
      <c r="F24600">
        <v>20</v>
      </c>
      <c r="G24600">
        <v>0</v>
      </c>
      <c r="H24600" t="str" cm="1">
        <f t="array" ref="H24600:I24600">_xlfn.XLOOKUP(C24600,drivers!$A$2:$A$858,drivers!$D$2:$E$858)</f>
        <v>Umberto</v>
      </c>
      <c r="I24600" t="str">
        <v>Maglioli</v>
      </c>
      <c r="J24600" t="str">
        <f>_xlfn.XLOOKUP(B24600,races!$A$2:$A$1102,races!$E$2:$E$1102)</f>
        <v>British Grand Prix</v>
      </c>
    </row>
    <row r="24601" spans="1:10" x14ac:dyDescent="0.2">
      <c r="A24601">
        <v>46418</v>
      </c>
      <c r="B24601">
        <v>797</v>
      </c>
      <c r="C24601">
        <v>486</v>
      </c>
      <c r="D24601">
        <v>0</v>
      </c>
      <c r="E24601">
        <v>73</v>
      </c>
      <c r="F24601">
        <v>73</v>
      </c>
      <c r="G24601">
        <v>0</v>
      </c>
      <c r="H24601" t="str" cm="1">
        <f t="array" ref="H24601:I24601">_xlfn.XLOOKUP(C24601,drivers!$A$2:$A$858,drivers!$D$2:$E$858)</f>
        <v>Jack</v>
      </c>
      <c r="I24601" t="str">
        <v>Fairman</v>
      </c>
      <c r="J24601" t="str">
        <f>_xlfn.XLOOKUP(B24601,races!$A$2:$A$1102,races!$E$2:$E$1102)</f>
        <v>British Grand Prix</v>
      </c>
    </row>
    <row r="24602" spans="1:10" x14ac:dyDescent="0.2">
      <c r="A24602">
        <v>46417</v>
      </c>
      <c r="B24602">
        <v>797</v>
      </c>
      <c r="C24602">
        <v>665</v>
      </c>
      <c r="D24602">
        <v>0</v>
      </c>
      <c r="E24602">
        <v>67</v>
      </c>
      <c r="F24602">
        <v>67</v>
      </c>
      <c r="G24602">
        <v>0</v>
      </c>
      <c r="H24602" t="str" cm="1">
        <f t="array" ref="H24602:I24602">_xlfn.XLOOKUP(C24602,drivers!$A$2:$A$858,drivers!$D$2:$E$858)</f>
        <v>Leslie</v>
      </c>
      <c r="I24602" t="str">
        <v>Marr</v>
      </c>
      <c r="J24602" t="str">
        <f>_xlfn.XLOOKUP(B24602,races!$A$2:$A$1102,races!$E$2:$E$1102)</f>
        <v>British Grand Prix</v>
      </c>
    </row>
    <row r="24603" spans="1:10" x14ac:dyDescent="0.2">
      <c r="A24603">
        <v>46416</v>
      </c>
      <c r="B24603">
        <v>797</v>
      </c>
      <c r="C24603">
        <v>666</v>
      </c>
      <c r="D24603">
        <v>0</v>
      </c>
      <c r="E24603">
        <v>64</v>
      </c>
      <c r="F24603">
        <v>64</v>
      </c>
      <c r="G24603">
        <v>0</v>
      </c>
      <c r="H24603" t="str" cm="1">
        <f t="array" ref="H24603:I24603">_xlfn.XLOOKUP(C24603,drivers!$A$2:$A$858,drivers!$D$2:$E$858)</f>
        <v>Tony</v>
      </c>
      <c r="I24603" t="str">
        <v>Rolt</v>
      </c>
      <c r="J24603" t="str">
        <f>_xlfn.XLOOKUP(B24603,races!$A$2:$A$1102,races!$E$2:$E$1102)</f>
        <v>British Grand Prix</v>
      </c>
    </row>
    <row r="24604" spans="1:10" x14ac:dyDescent="0.2">
      <c r="A24604">
        <v>46415</v>
      </c>
      <c r="B24604">
        <v>797</v>
      </c>
      <c r="C24604">
        <v>456</v>
      </c>
      <c r="D24604">
        <v>0</v>
      </c>
      <c r="E24604">
        <v>59</v>
      </c>
      <c r="F24604">
        <v>59</v>
      </c>
      <c r="G24604">
        <v>0</v>
      </c>
      <c r="H24604" t="str" cm="1">
        <f t="array" ref="H24604:I24604">_xlfn.XLOOKUP(C24604,drivers!$A$2:$A$858,drivers!$D$2:$E$858)</f>
        <v>Roy</v>
      </c>
      <c r="I24604" t="str">
        <v>Salvadori</v>
      </c>
      <c r="J24604" t="str">
        <f>_xlfn.XLOOKUP(B24604,races!$A$2:$A$1102,races!$E$2:$E$1102)</f>
        <v>British Grand Prix</v>
      </c>
    </row>
    <row r="24605" spans="1:10" x14ac:dyDescent="0.2">
      <c r="A24605">
        <v>46414</v>
      </c>
      <c r="B24605">
        <v>797</v>
      </c>
      <c r="C24605">
        <v>581</v>
      </c>
      <c r="D24605">
        <v>0</v>
      </c>
      <c r="E24605">
        <v>54</v>
      </c>
      <c r="F24605">
        <v>54</v>
      </c>
      <c r="G24605">
        <v>0</v>
      </c>
      <c r="H24605" t="str" cm="1">
        <f t="array" ref="H24605:I24605">_xlfn.XLOOKUP(C24605,drivers!$A$2:$A$858,drivers!$D$2:$E$858)</f>
        <v>Peter</v>
      </c>
      <c r="I24605" t="str">
        <v>Collins</v>
      </c>
      <c r="J24605" t="str">
        <f>_xlfn.XLOOKUP(B24605,races!$A$2:$A$1102,races!$E$2:$E$1102)</f>
        <v>British Grand Prix</v>
      </c>
    </row>
    <row r="24606" spans="1:10" x14ac:dyDescent="0.2">
      <c r="A24606">
        <v>46413</v>
      </c>
      <c r="B24606">
        <v>797</v>
      </c>
      <c r="C24606">
        <v>664</v>
      </c>
      <c r="D24606">
        <v>0</v>
      </c>
      <c r="E24606">
        <v>51</v>
      </c>
      <c r="F24606">
        <v>51</v>
      </c>
      <c r="G24606">
        <v>0</v>
      </c>
      <c r="H24606" t="str" cm="1">
        <f t="array" ref="H24606:I24606">_xlfn.XLOOKUP(C24606,drivers!$A$2:$A$858,drivers!$D$2:$E$858)</f>
        <v>Kenneth</v>
      </c>
      <c r="I24606" t="str">
        <v>McAlpine</v>
      </c>
      <c r="J24606" t="str">
        <f>_xlfn.XLOOKUP(B24606,races!$A$2:$A$1102,races!$E$2:$E$1102)</f>
        <v>British Grand Prix</v>
      </c>
    </row>
    <row r="24607" spans="1:10" x14ac:dyDescent="0.2">
      <c r="A24607">
        <v>46412</v>
      </c>
      <c r="B24607">
        <v>797</v>
      </c>
      <c r="C24607">
        <v>356</v>
      </c>
      <c r="D24607">
        <v>0</v>
      </c>
      <c r="E24607">
        <v>49</v>
      </c>
      <c r="F24607">
        <v>49</v>
      </c>
      <c r="G24607">
        <v>0</v>
      </c>
      <c r="H24607" t="str" cm="1">
        <f t="array" ref="H24607:I24607">_xlfn.XLOOKUP(C24607,drivers!$A$2:$A$858,drivers!$D$2:$E$858)</f>
        <v>Jack</v>
      </c>
      <c r="I24607" t="str">
        <v>Brabham</v>
      </c>
      <c r="J24607" t="str">
        <f>_xlfn.XLOOKUP(B24607,races!$A$2:$A$1102,races!$E$2:$E$1102)</f>
        <v>British Grand Prix</v>
      </c>
    </row>
    <row r="24608" spans="1:10" x14ac:dyDescent="0.2">
      <c r="A24608">
        <v>46411</v>
      </c>
      <c r="B24608">
        <v>797</v>
      </c>
      <c r="C24608">
        <v>663</v>
      </c>
      <c r="D24608">
        <v>0</v>
      </c>
      <c r="E24608">
        <v>38</v>
      </c>
      <c r="F24608">
        <v>38</v>
      </c>
      <c r="G24608">
        <v>0</v>
      </c>
      <c r="H24608" t="str" cm="1">
        <f t="array" ref="H24608:I24608">_xlfn.XLOOKUP(C24608,drivers!$A$2:$A$858,drivers!$D$2:$E$858)</f>
        <v>Ken</v>
      </c>
      <c r="I24608" t="str">
        <v>Wharton</v>
      </c>
      <c r="J24608" t="str">
        <f>_xlfn.XLOOKUP(B24608,races!$A$2:$A$1102,races!$E$2:$E$1102)</f>
        <v>British Grand Prix</v>
      </c>
    </row>
    <row r="24609" spans="1:10" x14ac:dyDescent="0.2">
      <c r="A24609">
        <v>46410</v>
      </c>
      <c r="B24609">
        <v>797</v>
      </c>
      <c r="C24609">
        <v>662</v>
      </c>
      <c r="D24609">
        <v>0</v>
      </c>
      <c r="E24609">
        <v>32</v>
      </c>
      <c r="F24609">
        <v>32</v>
      </c>
      <c r="G24609">
        <v>0</v>
      </c>
      <c r="H24609" t="str" cm="1">
        <f t="array" ref="H24609:I24609">_xlfn.XLOOKUP(C24609,drivers!$A$2:$A$858,drivers!$D$2:$E$858)</f>
        <v>Mike</v>
      </c>
      <c r="I24609" t="str">
        <v>Sparken</v>
      </c>
      <c r="J24609" t="str">
        <f>_xlfn.XLOOKUP(B24609,races!$A$2:$A$1102,races!$E$2:$E$1102)</f>
        <v>British Grand Prix</v>
      </c>
    </row>
    <row r="24610" spans="1:10" x14ac:dyDescent="0.2">
      <c r="A24610">
        <v>46409</v>
      </c>
      <c r="B24610">
        <v>797</v>
      </c>
      <c r="C24610">
        <v>661</v>
      </c>
      <c r="D24610">
        <v>0</v>
      </c>
      <c r="E24610">
        <v>57</v>
      </c>
      <c r="F24610">
        <v>57</v>
      </c>
      <c r="G24610">
        <v>0</v>
      </c>
      <c r="H24610" t="str" cm="1">
        <f t="array" ref="H24610:I24610">_xlfn.XLOOKUP(C24610,drivers!$A$2:$A$858,drivers!$D$2:$E$858)</f>
        <v>Peter</v>
      </c>
      <c r="I24610" t="str">
        <v>Walker</v>
      </c>
      <c r="J24610" t="str">
        <f>_xlfn.XLOOKUP(B24610,races!$A$2:$A$1102,races!$E$2:$E$1102)</f>
        <v>British Grand Prix</v>
      </c>
    </row>
    <row r="24611" spans="1:10" x14ac:dyDescent="0.2">
      <c r="A24611">
        <v>46408</v>
      </c>
      <c r="B24611">
        <v>797</v>
      </c>
      <c r="C24611">
        <v>547</v>
      </c>
      <c r="D24611">
        <v>0</v>
      </c>
      <c r="E24611">
        <v>53</v>
      </c>
      <c r="F24611">
        <v>53</v>
      </c>
      <c r="G24611">
        <v>0</v>
      </c>
      <c r="H24611" t="str" cm="1">
        <f t="array" ref="H24611:I24611">_xlfn.XLOOKUP(C24611,drivers!$A$2:$A$858,drivers!$D$2:$E$858)</f>
        <v>Horace</v>
      </c>
      <c r="I24611" t="str">
        <v>Gould</v>
      </c>
      <c r="J24611" t="str">
        <f>_xlfn.XLOOKUP(B24611,races!$A$2:$A$1102,races!$E$2:$E$1102)</f>
        <v>British Grand Prix</v>
      </c>
    </row>
    <row r="24612" spans="1:10" x14ac:dyDescent="0.2">
      <c r="A24612">
        <v>46407</v>
      </c>
      <c r="B24612">
        <v>797</v>
      </c>
      <c r="C24612">
        <v>624</v>
      </c>
      <c r="D24612">
        <v>0</v>
      </c>
      <c r="E24612">
        <v>33</v>
      </c>
      <c r="F24612">
        <v>33</v>
      </c>
      <c r="G24612">
        <v>0</v>
      </c>
      <c r="H24612" t="str" cm="1">
        <f t="array" ref="H24612:I24612">_xlfn.XLOOKUP(C24612,drivers!$A$2:$A$858,drivers!$D$2:$E$858)</f>
        <v>Hernando</v>
      </c>
      <c r="I24612" t="str">
        <v>da Silva Ramos</v>
      </c>
      <c r="J24612" t="str">
        <f>_xlfn.XLOOKUP(B24612,races!$A$2:$A$1102,races!$E$2:$E$1102)</f>
        <v>British Grand Prix</v>
      </c>
    </row>
    <row r="24613" spans="1:10" x14ac:dyDescent="0.2">
      <c r="A24613">
        <v>46406</v>
      </c>
      <c r="B24613">
        <v>797</v>
      </c>
      <c r="C24613">
        <v>660</v>
      </c>
      <c r="D24613">
        <v>0</v>
      </c>
      <c r="E24613">
        <v>40</v>
      </c>
      <c r="F24613">
        <v>40</v>
      </c>
      <c r="G24613">
        <v>0</v>
      </c>
      <c r="H24613" t="str" cm="1">
        <f t="array" ref="H24613:I24613">_xlfn.XLOOKUP(C24613,drivers!$A$2:$A$858,drivers!$D$2:$E$858)</f>
        <v>Johnny</v>
      </c>
      <c r="I24613" t="str">
        <v>Claes</v>
      </c>
      <c r="J24613" t="str">
        <f>_xlfn.XLOOKUP(B24613,races!$A$2:$A$1102,races!$E$2:$E$1102)</f>
        <v>British Grand Prix</v>
      </c>
    </row>
    <row r="24614" spans="1:10" x14ac:dyDescent="0.2">
      <c r="A24614">
        <v>46405</v>
      </c>
      <c r="B24614">
        <v>797</v>
      </c>
      <c r="C24614">
        <v>632</v>
      </c>
      <c r="D24614">
        <v>3</v>
      </c>
      <c r="E24614">
        <v>15</v>
      </c>
      <c r="F24614">
        <v>15</v>
      </c>
      <c r="G24614">
        <v>0</v>
      </c>
      <c r="H24614" t="str" cm="1">
        <f t="array" ref="H24614:I24614">_xlfn.XLOOKUP(C24614,drivers!$A$2:$A$858,drivers!$D$2:$E$858)</f>
        <v>Paul</v>
      </c>
      <c r="I24614" t="str">
        <v>Frere</v>
      </c>
      <c r="J24614" t="str">
        <f>_xlfn.XLOOKUP(B24614,races!$A$2:$A$1102,races!$E$2:$E$1102)</f>
        <v>British Grand Prix</v>
      </c>
    </row>
    <row r="24615" spans="1:10" x14ac:dyDescent="0.2">
      <c r="A24615">
        <v>46404</v>
      </c>
      <c r="B24615">
        <v>797</v>
      </c>
      <c r="C24615">
        <v>592</v>
      </c>
      <c r="D24615">
        <v>0</v>
      </c>
      <c r="E24615">
        <v>81</v>
      </c>
      <c r="F24615">
        <v>81</v>
      </c>
      <c r="G24615">
        <v>0</v>
      </c>
      <c r="H24615" t="str" cm="1">
        <f t="array" ref="H24615:I24615">_xlfn.XLOOKUP(C24615,drivers!$A$2:$A$858,drivers!$D$2:$E$858)</f>
        <v>Jimmy</v>
      </c>
      <c r="I24615" t="str">
        <v>Reece</v>
      </c>
      <c r="J24615" t="str">
        <f>_xlfn.XLOOKUP(B24615,races!$A$2:$A$1102,races!$E$2:$E$1102)</f>
        <v>British Grand Prix</v>
      </c>
    </row>
    <row r="24616" spans="1:10" x14ac:dyDescent="0.2">
      <c r="A24616">
        <v>46403</v>
      </c>
      <c r="B24616">
        <v>797</v>
      </c>
      <c r="C24616">
        <v>615</v>
      </c>
      <c r="D24616">
        <v>0</v>
      </c>
      <c r="E24616">
        <v>80</v>
      </c>
      <c r="F24616">
        <v>80</v>
      </c>
      <c r="G24616">
        <v>0</v>
      </c>
      <c r="H24616" t="str" cm="1">
        <f t="array" ref="H24616:I24616">_xlfn.XLOOKUP(C24616,drivers!$A$2:$A$858,drivers!$D$2:$E$858)</f>
        <v>Fred</v>
      </c>
      <c r="I24616" t="str">
        <v>Agabashian</v>
      </c>
      <c r="J24616" t="str">
        <f>_xlfn.XLOOKUP(B24616,races!$A$2:$A$1102,races!$E$2:$E$1102)</f>
        <v>British Grand Prix</v>
      </c>
    </row>
    <row r="24617" spans="1:10" x14ac:dyDescent="0.2">
      <c r="A24617">
        <v>46402</v>
      </c>
      <c r="B24617">
        <v>797</v>
      </c>
      <c r="C24617">
        <v>659</v>
      </c>
      <c r="D24617">
        <v>0</v>
      </c>
      <c r="E24617">
        <v>79</v>
      </c>
      <c r="F24617">
        <v>79</v>
      </c>
      <c r="G24617">
        <v>0</v>
      </c>
      <c r="H24617" t="str" cm="1">
        <f t="array" ref="H24617:I24617">_xlfn.XLOOKUP(C24617,drivers!$A$2:$A$858,drivers!$D$2:$E$858)</f>
        <v>Jerry</v>
      </c>
      <c r="I24617" t="str">
        <v>Hoyt</v>
      </c>
      <c r="J24617" t="str">
        <f>_xlfn.XLOOKUP(B24617,races!$A$2:$A$1102,races!$E$2:$E$1102)</f>
        <v>British Grand Prix</v>
      </c>
    </row>
    <row r="24618" spans="1:10" x14ac:dyDescent="0.2">
      <c r="A24618">
        <v>46401</v>
      </c>
      <c r="B24618">
        <v>797</v>
      </c>
      <c r="C24618">
        <v>596</v>
      </c>
      <c r="D24618">
        <v>0</v>
      </c>
      <c r="E24618">
        <v>78</v>
      </c>
      <c r="F24618">
        <v>78</v>
      </c>
      <c r="G24618">
        <v>0</v>
      </c>
      <c r="H24618" t="str" cm="1">
        <f t="array" ref="H24618:I24618">_xlfn.XLOOKUP(C24618,drivers!$A$2:$A$858,drivers!$D$2:$E$858)</f>
        <v>Ed</v>
      </c>
      <c r="I24618" t="str">
        <v>Elisian</v>
      </c>
      <c r="J24618" t="str">
        <f>_xlfn.XLOOKUP(B24618,races!$A$2:$A$1102,races!$E$2:$E$1102)</f>
        <v>British Grand Prix</v>
      </c>
    </row>
    <row r="24619" spans="1:10" x14ac:dyDescent="0.2">
      <c r="A24619">
        <v>46400</v>
      </c>
      <c r="B24619">
        <v>797</v>
      </c>
      <c r="C24619">
        <v>533</v>
      </c>
      <c r="D24619">
        <v>0</v>
      </c>
      <c r="E24619">
        <v>77</v>
      </c>
      <c r="F24619">
        <v>77</v>
      </c>
      <c r="G24619">
        <v>0</v>
      </c>
      <c r="H24619" t="str" cm="1">
        <f t="array" ref="H24619:I24619">_xlfn.XLOOKUP(C24619,drivers!$A$2:$A$858,drivers!$D$2:$E$858)</f>
        <v>Johnny</v>
      </c>
      <c r="I24619" t="str">
        <v>Boyd</v>
      </c>
      <c r="J24619" t="str">
        <f>_xlfn.XLOOKUP(B24619,races!$A$2:$A$1102,races!$E$2:$E$1102)</f>
        <v>British Grand Prix</v>
      </c>
    </row>
    <row r="24620" spans="1:10" x14ac:dyDescent="0.2">
      <c r="A24620">
        <v>46399</v>
      </c>
      <c r="B24620">
        <v>797</v>
      </c>
      <c r="C24620">
        <v>449</v>
      </c>
      <c r="D24620">
        <v>0</v>
      </c>
      <c r="E24620">
        <v>76</v>
      </c>
      <c r="F24620">
        <v>76</v>
      </c>
      <c r="G24620">
        <v>0</v>
      </c>
      <c r="H24620" t="str" cm="1">
        <f t="array" ref="H24620:I24620">_xlfn.XLOOKUP(C24620,drivers!$A$2:$A$858,drivers!$D$2:$E$858)</f>
        <v>Rodger</v>
      </c>
      <c r="I24620" t="str">
        <v>Ward</v>
      </c>
      <c r="J24620" t="str">
        <f>_xlfn.XLOOKUP(B24620,races!$A$2:$A$1102,races!$E$2:$E$1102)</f>
        <v>British Grand Prix</v>
      </c>
    </row>
    <row r="24621" spans="1:10" x14ac:dyDescent="0.2">
      <c r="A24621">
        <v>46398</v>
      </c>
      <c r="B24621">
        <v>797</v>
      </c>
      <c r="C24621">
        <v>558</v>
      </c>
      <c r="D24621">
        <v>0</v>
      </c>
      <c r="E24621">
        <v>75</v>
      </c>
      <c r="F24621">
        <v>75</v>
      </c>
      <c r="G24621">
        <v>0</v>
      </c>
      <c r="H24621" t="str" cm="1">
        <f t="array" ref="H24621:I24621">_xlfn.XLOOKUP(C24621,drivers!$A$2:$A$858,drivers!$D$2:$E$858)</f>
        <v>Al</v>
      </c>
      <c r="I24621" t="str">
        <v>Keller</v>
      </c>
      <c r="J24621" t="str">
        <f>_xlfn.XLOOKUP(B24621,races!$A$2:$A$1102,races!$E$2:$E$1102)</f>
        <v>British Grand Prix</v>
      </c>
    </row>
    <row r="24622" spans="1:10" x14ac:dyDescent="0.2">
      <c r="A24622">
        <v>46397</v>
      </c>
      <c r="B24622">
        <v>797</v>
      </c>
      <c r="C24622">
        <v>658</v>
      </c>
      <c r="D24622">
        <v>0</v>
      </c>
      <c r="E24622">
        <v>74</v>
      </c>
      <c r="F24622">
        <v>74</v>
      </c>
      <c r="G24622">
        <v>0</v>
      </c>
      <c r="H24622" t="str" cm="1">
        <f t="array" ref="H24622:I24622">_xlfn.XLOOKUP(C24622,drivers!$A$2:$A$858,drivers!$D$2:$E$858)</f>
        <v>Jack</v>
      </c>
      <c r="I24622" t="str">
        <v>McGrath</v>
      </c>
      <c r="J24622" t="str">
        <f>_xlfn.XLOOKUP(B24622,races!$A$2:$A$1102,races!$E$2:$E$1102)</f>
        <v>British Grand Prix</v>
      </c>
    </row>
    <row r="24623" spans="1:10" x14ac:dyDescent="0.2">
      <c r="A24623">
        <v>46396</v>
      </c>
      <c r="B24623">
        <v>797</v>
      </c>
      <c r="C24623">
        <v>657</v>
      </c>
      <c r="D24623">
        <v>1</v>
      </c>
      <c r="E24623">
        <v>24</v>
      </c>
      <c r="F24623">
        <v>24</v>
      </c>
      <c r="G24623">
        <v>0</v>
      </c>
      <c r="H24623" t="str" cm="1">
        <f t="array" ref="H24623:I24623">_xlfn.XLOOKUP(C24623,drivers!$A$2:$A$858,drivers!$D$2:$E$858)</f>
        <v>Bill</v>
      </c>
      <c r="I24623" t="str">
        <v>Vukovich</v>
      </c>
      <c r="J24623" t="str">
        <f>_xlfn.XLOOKUP(B24623,races!$A$2:$A$1102,races!$E$2:$E$1102)</f>
        <v>British Grand Prix</v>
      </c>
    </row>
    <row r="24624" spans="1:10" x14ac:dyDescent="0.2">
      <c r="A24624">
        <v>46395</v>
      </c>
      <c r="B24624">
        <v>797</v>
      </c>
      <c r="C24624">
        <v>525</v>
      </c>
      <c r="D24624">
        <v>0</v>
      </c>
      <c r="E24624">
        <v>72</v>
      </c>
      <c r="F24624">
        <v>72</v>
      </c>
      <c r="G24624">
        <v>0</v>
      </c>
      <c r="H24624" t="str" cm="1">
        <f t="array" ref="H24624:I24624">_xlfn.XLOOKUP(C24624,drivers!$A$2:$A$858,drivers!$D$2:$E$858)</f>
        <v>Jimmy</v>
      </c>
      <c r="I24624" t="str">
        <v>Bryan</v>
      </c>
      <c r="J24624" t="str">
        <f>_xlfn.XLOOKUP(B24624,races!$A$2:$A$1102,races!$E$2:$E$1102)</f>
        <v>British Grand Prix</v>
      </c>
    </row>
    <row r="24625" spans="1:10" x14ac:dyDescent="0.2">
      <c r="A24625">
        <v>46394</v>
      </c>
      <c r="B24625">
        <v>797</v>
      </c>
      <c r="C24625">
        <v>561</v>
      </c>
      <c r="D24625">
        <v>0</v>
      </c>
      <c r="E24625">
        <v>71</v>
      </c>
      <c r="F24625">
        <v>71</v>
      </c>
      <c r="G24625">
        <v>0</v>
      </c>
      <c r="H24625" t="str" cm="1">
        <f t="array" ref="H24625:I24625">_xlfn.XLOOKUP(C24625,drivers!$A$2:$A$858,drivers!$D$2:$E$858)</f>
        <v>Ray</v>
      </c>
      <c r="I24625" t="str">
        <v>Crawford</v>
      </c>
      <c r="J24625" t="str">
        <f>_xlfn.XLOOKUP(B24625,races!$A$2:$A$1102,races!$E$2:$E$1102)</f>
        <v>British Grand Prix</v>
      </c>
    </row>
    <row r="24626" spans="1:10" x14ac:dyDescent="0.2">
      <c r="A24626">
        <v>46393</v>
      </c>
      <c r="B24626">
        <v>797</v>
      </c>
      <c r="C24626">
        <v>532</v>
      </c>
      <c r="D24626">
        <v>0</v>
      </c>
      <c r="E24626">
        <v>69</v>
      </c>
      <c r="F24626">
        <v>69</v>
      </c>
      <c r="G24626">
        <v>0</v>
      </c>
      <c r="H24626" t="str" cm="1">
        <f t="array" ref="H24626:I24626">_xlfn.XLOOKUP(C24626,drivers!$A$2:$A$858,drivers!$D$2:$E$858)</f>
        <v>Eddie</v>
      </c>
      <c r="I24626" t="str">
        <v>Russo</v>
      </c>
      <c r="J24626" t="str">
        <f>_xlfn.XLOOKUP(B24626,races!$A$2:$A$1102,races!$E$2:$E$1102)</f>
        <v>British Grand Prix</v>
      </c>
    </row>
    <row r="24627" spans="1:10" x14ac:dyDescent="0.2">
      <c r="A24627">
        <v>46392</v>
      </c>
      <c r="B24627">
        <v>797</v>
      </c>
      <c r="C24627">
        <v>593</v>
      </c>
      <c r="D24627">
        <v>0</v>
      </c>
      <c r="E24627">
        <v>68</v>
      </c>
      <c r="F24627">
        <v>68</v>
      </c>
      <c r="G24627">
        <v>0</v>
      </c>
      <c r="H24627" t="str" cm="1">
        <f t="array" ref="H24627:I24627">_xlfn.XLOOKUP(C24627,drivers!$A$2:$A$858,drivers!$D$2:$E$858)</f>
        <v>Johnnie</v>
      </c>
      <c r="I24627" t="str">
        <v>Parsons</v>
      </c>
      <c r="J24627" t="str">
        <f>_xlfn.XLOOKUP(B24627,races!$A$2:$A$1102,races!$E$2:$E$1102)</f>
        <v>British Grand Prix</v>
      </c>
    </row>
    <row r="24628" spans="1:10" x14ac:dyDescent="0.2">
      <c r="A24628">
        <v>46391</v>
      </c>
      <c r="B24628">
        <v>797</v>
      </c>
      <c r="C24628">
        <v>631</v>
      </c>
      <c r="D24628">
        <v>0</v>
      </c>
      <c r="E24628">
        <v>65</v>
      </c>
      <c r="F24628">
        <v>65</v>
      </c>
      <c r="G24628">
        <v>0</v>
      </c>
      <c r="H24628" t="str" cm="1">
        <f t="array" ref="H24628:I24628">_xlfn.XLOOKUP(C24628,drivers!$A$2:$A$858,drivers!$D$2:$E$858)</f>
        <v>Keith</v>
      </c>
      <c r="I24628" t="str">
        <v>Andrews</v>
      </c>
      <c r="J24628" t="str">
        <f>_xlfn.XLOOKUP(B24628,races!$A$2:$A$1102,races!$E$2:$E$1102)</f>
        <v>British Grand Prix</v>
      </c>
    </row>
    <row r="24629" spans="1:10" x14ac:dyDescent="0.2">
      <c r="A24629">
        <v>46390</v>
      </c>
      <c r="B24629">
        <v>797</v>
      </c>
      <c r="C24629">
        <v>611</v>
      </c>
      <c r="D24629">
        <v>0</v>
      </c>
      <c r="E24629">
        <v>63</v>
      </c>
      <c r="F24629">
        <v>63</v>
      </c>
      <c r="G24629">
        <v>0</v>
      </c>
      <c r="H24629" t="str" cm="1">
        <f t="array" ref="H24629:I24629">_xlfn.XLOOKUP(C24629,drivers!$A$2:$A$858,drivers!$D$2:$E$858)</f>
        <v>Sam</v>
      </c>
      <c r="I24629" t="str">
        <v>Hanks</v>
      </c>
      <c r="J24629" t="str">
        <f>_xlfn.XLOOKUP(B24629,races!$A$2:$A$1102,races!$E$2:$E$1102)</f>
        <v>British Grand Prix</v>
      </c>
    </row>
    <row r="24630" spans="1:10" x14ac:dyDescent="0.2">
      <c r="A24630">
        <v>46389</v>
      </c>
      <c r="B24630">
        <v>797</v>
      </c>
      <c r="C24630">
        <v>523</v>
      </c>
      <c r="D24630">
        <v>0</v>
      </c>
      <c r="E24630">
        <v>62</v>
      </c>
      <c r="F24630">
        <v>62</v>
      </c>
      <c r="G24630">
        <v>0</v>
      </c>
      <c r="H24630" t="str" cm="1">
        <f t="array" ref="H24630:I24630">_xlfn.XLOOKUP(C24630,drivers!$A$2:$A$858,drivers!$D$2:$E$858)</f>
        <v>Shorty</v>
      </c>
      <c r="I24630" t="str">
        <v>Templeman</v>
      </c>
      <c r="J24630" t="str">
        <f>_xlfn.XLOOKUP(B24630,races!$A$2:$A$1102,races!$E$2:$E$1102)</f>
        <v>British Grand Prix</v>
      </c>
    </row>
    <row r="24631" spans="1:10" x14ac:dyDescent="0.2">
      <c r="A24631">
        <v>46388</v>
      </c>
      <c r="B24631">
        <v>797</v>
      </c>
      <c r="C24631">
        <v>656</v>
      </c>
      <c r="D24631">
        <v>0</v>
      </c>
      <c r="E24631">
        <v>61</v>
      </c>
      <c r="F24631">
        <v>61</v>
      </c>
      <c r="G24631">
        <v>0</v>
      </c>
      <c r="H24631" t="str" cm="1">
        <f t="array" ref="H24631:I24631">_xlfn.XLOOKUP(C24631,drivers!$A$2:$A$858,drivers!$D$2:$E$858)</f>
        <v>Art</v>
      </c>
      <c r="I24631" t="str">
        <v>Cross</v>
      </c>
      <c r="J24631" t="str">
        <f>_xlfn.XLOOKUP(B24631,races!$A$2:$A$1102,races!$E$2:$E$1102)</f>
        <v>British Grand Prix</v>
      </c>
    </row>
    <row r="24632" spans="1:10" x14ac:dyDescent="0.2">
      <c r="A24632">
        <v>46387</v>
      </c>
      <c r="B24632">
        <v>797</v>
      </c>
      <c r="C24632">
        <v>655</v>
      </c>
      <c r="D24632">
        <v>0</v>
      </c>
      <c r="E24632">
        <v>58</v>
      </c>
      <c r="F24632">
        <v>58</v>
      </c>
      <c r="G24632">
        <v>0</v>
      </c>
      <c r="H24632" t="str" cm="1">
        <f t="array" ref="H24632:I24632">_xlfn.XLOOKUP(C24632,drivers!$A$2:$A$858,drivers!$D$2:$E$858)</f>
        <v>Cal</v>
      </c>
      <c r="I24632" t="str">
        <v>Niday</v>
      </c>
      <c r="J24632" t="str">
        <f>_xlfn.XLOOKUP(B24632,races!$A$2:$A$1102,races!$E$2:$E$1102)</f>
        <v>British Grand Prix</v>
      </c>
    </row>
    <row r="24633" spans="1:10" x14ac:dyDescent="0.2">
      <c r="A24633">
        <v>46386</v>
      </c>
      <c r="B24633">
        <v>797</v>
      </c>
      <c r="C24633">
        <v>528</v>
      </c>
      <c r="D24633">
        <v>0</v>
      </c>
      <c r="E24633">
        <v>56</v>
      </c>
      <c r="F24633">
        <v>56</v>
      </c>
      <c r="G24633">
        <v>0</v>
      </c>
      <c r="H24633" t="str" cm="1">
        <f t="array" ref="H24633:I24633">_xlfn.XLOOKUP(C24633,drivers!$A$2:$A$858,drivers!$D$2:$E$858)</f>
        <v>Don</v>
      </c>
      <c r="I24633" t="str">
        <v>Freeland</v>
      </c>
      <c r="J24633" t="str">
        <f>_xlfn.XLOOKUP(B24633,races!$A$2:$A$1102,races!$E$2:$E$1102)</f>
        <v>British Grand Prix</v>
      </c>
    </row>
    <row r="24634" spans="1:10" x14ac:dyDescent="0.2">
      <c r="A24634">
        <v>46385</v>
      </c>
      <c r="B24634">
        <v>797</v>
      </c>
      <c r="C24634">
        <v>509</v>
      </c>
      <c r="D24634">
        <v>0</v>
      </c>
      <c r="E24634">
        <v>44</v>
      </c>
      <c r="F24634">
        <v>44</v>
      </c>
      <c r="G24634">
        <v>0</v>
      </c>
      <c r="H24634" t="str" cm="1">
        <f t="array" ref="H24634:I24634">_xlfn.XLOOKUP(C24634,drivers!$A$2:$A$858,drivers!$D$2:$E$858)</f>
        <v>Jim</v>
      </c>
      <c r="I24634" t="str">
        <v>Rathmann</v>
      </c>
      <c r="J24634" t="str">
        <f>_xlfn.XLOOKUP(B24634,races!$A$2:$A$1102,races!$E$2:$E$1102)</f>
        <v>British Grand Prix</v>
      </c>
    </row>
    <row r="24635" spans="1:10" x14ac:dyDescent="0.2">
      <c r="A24635">
        <v>46384</v>
      </c>
      <c r="B24635">
        <v>797</v>
      </c>
      <c r="C24635">
        <v>513</v>
      </c>
      <c r="D24635">
        <v>0</v>
      </c>
      <c r="E24635">
        <v>43</v>
      </c>
      <c r="F24635">
        <v>43</v>
      </c>
      <c r="G24635">
        <v>0</v>
      </c>
      <c r="H24635" t="str" cm="1">
        <f t="array" ref="H24635:I24635">_xlfn.XLOOKUP(C24635,drivers!$A$2:$A$858,drivers!$D$2:$E$858)</f>
        <v>Eddie</v>
      </c>
      <c r="I24635" t="str">
        <v>Johnson</v>
      </c>
      <c r="J24635" t="str">
        <f>_xlfn.XLOOKUP(B24635,races!$A$2:$A$1102,races!$E$2:$E$1102)</f>
        <v>British Grand Prix</v>
      </c>
    </row>
    <row r="24636" spans="1:10" x14ac:dyDescent="0.2">
      <c r="A24636">
        <v>46383</v>
      </c>
      <c r="B24636">
        <v>797</v>
      </c>
      <c r="C24636">
        <v>563</v>
      </c>
      <c r="D24636">
        <v>0</v>
      </c>
      <c r="E24636">
        <v>42</v>
      </c>
      <c r="F24636">
        <v>42</v>
      </c>
      <c r="G24636">
        <v>0</v>
      </c>
      <c r="H24636" t="str" cm="1">
        <f t="array" ref="H24636:I24636">_xlfn.XLOOKUP(C24636,drivers!$A$2:$A$858,drivers!$D$2:$E$858)</f>
        <v>Chuck</v>
      </c>
      <c r="I24636" t="str">
        <v>Weyant</v>
      </c>
      <c r="J24636" t="str">
        <f>_xlfn.XLOOKUP(B24636,races!$A$2:$A$1102,races!$E$2:$E$1102)</f>
        <v>British Grand Prix</v>
      </c>
    </row>
    <row r="24637" spans="1:10" x14ac:dyDescent="0.2">
      <c r="A24637">
        <v>46382</v>
      </c>
      <c r="B24637">
        <v>797</v>
      </c>
      <c r="C24637">
        <v>518</v>
      </c>
      <c r="D24637">
        <v>0</v>
      </c>
      <c r="E24637">
        <v>41</v>
      </c>
      <c r="F24637">
        <v>41</v>
      </c>
      <c r="G24637">
        <v>0</v>
      </c>
      <c r="H24637" t="str" cm="1">
        <f t="array" ref="H24637:I24637">_xlfn.XLOOKUP(C24637,drivers!$A$2:$A$858,drivers!$D$2:$E$858)</f>
        <v>Duane</v>
      </c>
      <c r="I24637" t="str">
        <v>Carter</v>
      </c>
      <c r="J24637" t="str">
        <f>_xlfn.XLOOKUP(B24637,races!$A$2:$A$1102,races!$E$2:$E$1102)</f>
        <v>British Grand Prix</v>
      </c>
    </row>
    <row r="24638" spans="1:10" x14ac:dyDescent="0.2">
      <c r="A24638">
        <v>46381</v>
      </c>
      <c r="B24638">
        <v>797</v>
      </c>
      <c r="C24638">
        <v>559</v>
      </c>
      <c r="D24638">
        <v>0</v>
      </c>
      <c r="E24638">
        <v>39</v>
      </c>
      <c r="F24638">
        <v>39</v>
      </c>
      <c r="G24638">
        <v>0</v>
      </c>
      <c r="H24638" t="str" cm="1">
        <f t="array" ref="H24638:I24638">_xlfn.XLOOKUP(C24638,drivers!$A$2:$A$858,drivers!$D$2:$E$858)</f>
        <v>Pat</v>
      </c>
      <c r="I24638" t="str">
        <v>Flaherty</v>
      </c>
      <c r="J24638" t="str">
        <f>_xlfn.XLOOKUP(B24638,races!$A$2:$A$1102,races!$E$2:$E$1102)</f>
        <v>British Grand Prix</v>
      </c>
    </row>
    <row r="24639" spans="1:10" x14ac:dyDescent="0.2">
      <c r="A24639">
        <v>46380</v>
      </c>
      <c r="B24639">
        <v>797</v>
      </c>
      <c r="C24639">
        <v>556</v>
      </c>
      <c r="D24639">
        <v>0</v>
      </c>
      <c r="E24639">
        <v>37</v>
      </c>
      <c r="F24639">
        <v>37</v>
      </c>
      <c r="G24639">
        <v>0</v>
      </c>
      <c r="H24639" t="str" cm="1">
        <f t="array" ref="H24639:I24639">_xlfn.XLOOKUP(C24639,drivers!$A$2:$A$858,drivers!$D$2:$E$858)</f>
        <v>Jimmy</v>
      </c>
      <c r="I24639" t="str">
        <v>Daywalt</v>
      </c>
      <c r="J24639" t="str">
        <f>_xlfn.XLOOKUP(B24639,races!$A$2:$A$1102,races!$E$2:$E$1102)</f>
        <v>British Grand Prix</v>
      </c>
    </row>
    <row r="24640" spans="1:10" x14ac:dyDescent="0.2">
      <c r="A24640">
        <v>46379</v>
      </c>
      <c r="B24640">
        <v>797</v>
      </c>
      <c r="C24640">
        <v>597</v>
      </c>
      <c r="D24640">
        <v>0</v>
      </c>
      <c r="E24640">
        <v>35</v>
      </c>
      <c r="F24640">
        <v>35</v>
      </c>
      <c r="G24640">
        <v>0</v>
      </c>
      <c r="H24640" t="str" cm="1">
        <f t="array" ref="H24640:I24640">_xlfn.XLOOKUP(C24640,drivers!$A$2:$A$858,drivers!$D$2:$E$858)</f>
        <v>Pat</v>
      </c>
      <c r="I24640" t="str">
        <v>O'Connor</v>
      </c>
      <c r="J24640" t="str">
        <f>_xlfn.XLOOKUP(B24640,races!$A$2:$A$1102,races!$E$2:$E$1102)</f>
        <v>British Grand Prix</v>
      </c>
    </row>
    <row r="24641" spans="1:10" x14ac:dyDescent="0.2">
      <c r="A24641">
        <v>46378</v>
      </c>
      <c r="B24641">
        <v>797</v>
      </c>
      <c r="C24641">
        <v>538</v>
      </c>
      <c r="D24641">
        <v>0</v>
      </c>
      <c r="E24641">
        <v>31</v>
      </c>
      <c r="F24641">
        <v>31</v>
      </c>
      <c r="G24641">
        <v>0</v>
      </c>
      <c r="H24641" t="str" cm="1">
        <f t="array" ref="H24641:I24641">_xlfn.XLOOKUP(C24641,drivers!$A$2:$A$858,drivers!$D$2:$E$858)</f>
        <v>Al</v>
      </c>
      <c r="I24641" t="str">
        <v>Herman</v>
      </c>
      <c r="J24641" t="str">
        <f>_xlfn.XLOOKUP(B24641,races!$A$2:$A$1102,races!$E$2:$E$1102)</f>
        <v>British Grand Prix</v>
      </c>
    </row>
    <row r="24642" spans="1:10" x14ac:dyDescent="0.2">
      <c r="A24642">
        <v>46377</v>
      </c>
      <c r="B24642">
        <v>797</v>
      </c>
      <c r="C24642">
        <v>612</v>
      </c>
      <c r="D24642">
        <v>0</v>
      </c>
      <c r="E24642">
        <v>28</v>
      </c>
      <c r="F24642">
        <v>28</v>
      </c>
      <c r="G24642">
        <v>0</v>
      </c>
      <c r="H24642" t="str" cm="1">
        <f t="array" ref="H24642:I24642">_xlfn.XLOOKUP(C24642,drivers!$A$2:$A$858,drivers!$D$2:$E$858)</f>
        <v>Andy</v>
      </c>
      <c r="I24642" t="str">
        <v>Linden</v>
      </c>
      <c r="J24642" t="str">
        <f>_xlfn.XLOOKUP(B24642,races!$A$2:$A$1102,races!$E$2:$E$1102)</f>
        <v>British Grand Prix</v>
      </c>
    </row>
    <row r="24643" spans="1:10" x14ac:dyDescent="0.2">
      <c r="A24643">
        <v>46376</v>
      </c>
      <c r="B24643">
        <v>797</v>
      </c>
      <c r="C24643">
        <v>654</v>
      </c>
      <c r="D24643">
        <v>1</v>
      </c>
      <c r="E24643">
        <v>22</v>
      </c>
      <c r="F24643">
        <v>22</v>
      </c>
      <c r="G24643">
        <v>0</v>
      </c>
      <c r="H24643" t="str" cm="1">
        <f t="array" ref="H24643:I24643">_xlfn.XLOOKUP(C24643,drivers!$A$2:$A$858,drivers!$D$2:$E$858)</f>
        <v>Walt</v>
      </c>
      <c r="I24643" t="str">
        <v>Faulkner</v>
      </c>
      <c r="J24643" t="str">
        <f>_xlfn.XLOOKUP(B24643,races!$A$2:$A$1102,races!$E$2:$E$1102)</f>
        <v>British Grand Prix</v>
      </c>
    </row>
    <row r="24644" spans="1:10" x14ac:dyDescent="0.2">
      <c r="A24644">
        <v>46375</v>
      </c>
      <c r="B24644">
        <v>797</v>
      </c>
      <c r="C24644">
        <v>512</v>
      </c>
      <c r="D24644">
        <v>3</v>
      </c>
      <c r="E24644">
        <v>16</v>
      </c>
      <c r="F24644">
        <v>16</v>
      </c>
      <c r="G24644">
        <v>0</v>
      </c>
      <c r="H24644" t="str" cm="1">
        <f t="array" ref="H24644:I24644">_xlfn.XLOOKUP(C24644,drivers!$A$2:$A$858,drivers!$D$2:$E$858)</f>
        <v>Johnny</v>
      </c>
      <c r="I24644" t="str">
        <v>Thomson</v>
      </c>
      <c r="J24644" t="str">
        <f>_xlfn.XLOOKUP(B24644,races!$A$2:$A$1102,races!$E$2:$E$1102)</f>
        <v>British Grand Prix</v>
      </c>
    </row>
    <row r="24645" spans="1:10" x14ac:dyDescent="0.2">
      <c r="A24645">
        <v>46374</v>
      </c>
      <c r="B24645">
        <v>797</v>
      </c>
      <c r="C24645">
        <v>653</v>
      </c>
      <c r="D24645">
        <v>4</v>
      </c>
      <c r="E24645">
        <v>10</v>
      </c>
      <c r="F24645">
        <v>10</v>
      </c>
      <c r="G24645">
        <v>0</v>
      </c>
      <c r="H24645" t="str" cm="1">
        <f t="array" ref="H24645:I24645">_xlfn.XLOOKUP(C24645,drivers!$A$2:$A$858,drivers!$D$2:$E$858)</f>
        <v>Jimmy</v>
      </c>
      <c r="I24645" t="str">
        <v>Davies</v>
      </c>
      <c r="J24645" t="str">
        <f>_xlfn.XLOOKUP(B24645,races!$A$2:$A$1102,races!$E$2:$E$1102)</f>
        <v>British Grand Prix</v>
      </c>
    </row>
    <row r="24646" spans="1:10" x14ac:dyDescent="0.2">
      <c r="A24646">
        <v>46373</v>
      </c>
      <c r="B24646">
        <v>797</v>
      </c>
      <c r="C24646">
        <v>529</v>
      </c>
      <c r="D24646">
        <v>3</v>
      </c>
      <c r="E24646">
        <v>11</v>
      </c>
      <c r="F24646">
        <v>11</v>
      </c>
      <c r="G24646">
        <v>0</v>
      </c>
      <c r="H24646" t="str" cm="1">
        <f t="array" ref="H24646:I24646">_xlfn.XLOOKUP(C24646,drivers!$A$2:$A$858,drivers!$D$2:$E$858)</f>
        <v>Tony</v>
      </c>
      <c r="I24646" t="str">
        <v>Bettenhausen</v>
      </c>
      <c r="J24646" t="str">
        <f>_xlfn.XLOOKUP(B24646,races!$A$2:$A$1102,races!$E$2:$E$1102)</f>
        <v>British Grand Prix</v>
      </c>
    </row>
    <row r="24647" spans="1:10" x14ac:dyDescent="0.2">
      <c r="A24647">
        <v>46372</v>
      </c>
      <c r="B24647">
        <v>797</v>
      </c>
      <c r="C24647">
        <v>628</v>
      </c>
      <c r="D24647">
        <v>8</v>
      </c>
      <c r="E24647">
        <v>5</v>
      </c>
      <c r="F24647">
        <v>5</v>
      </c>
      <c r="G24647">
        <v>1</v>
      </c>
      <c r="H24647" t="str" cm="1">
        <f t="array" ref="H24647:I24647">_xlfn.XLOOKUP(C24647,drivers!$A$2:$A$858,drivers!$D$2:$E$858)</f>
        <v>Bob</v>
      </c>
      <c r="I24647" t="str">
        <v>Sweikert</v>
      </c>
      <c r="J24647" t="str">
        <f>_xlfn.XLOOKUP(B24647,races!$A$2:$A$1102,races!$E$2:$E$1102)</f>
        <v>British Grand Prix</v>
      </c>
    </row>
    <row r="24648" spans="1:10" x14ac:dyDescent="0.2">
      <c r="A24648">
        <v>46371</v>
      </c>
      <c r="B24648">
        <v>797</v>
      </c>
      <c r="C24648">
        <v>652</v>
      </c>
      <c r="D24648">
        <v>0</v>
      </c>
      <c r="E24648">
        <v>70</v>
      </c>
      <c r="F24648">
        <v>70</v>
      </c>
      <c r="G24648">
        <v>0</v>
      </c>
      <c r="H24648" t="str" cm="1">
        <f t="array" ref="H24648:I24648">_xlfn.XLOOKUP(C24648,drivers!$A$2:$A$858,drivers!$D$2:$E$858)</f>
        <v>Ted</v>
      </c>
      <c r="I24648" t="str">
        <v>Whiteaway</v>
      </c>
      <c r="J24648" t="str">
        <f>_xlfn.XLOOKUP(B24648,races!$A$2:$A$1102,races!$E$2:$E$1102)</f>
        <v>British Grand Prix</v>
      </c>
    </row>
    <row r="24649" spans="1:10" x14ac:dyDescent="0.2">
      <c r="A24649">
        <v>46370</v>
      </c>
      <c r="B24649">
        <v>797</v>
      </c>
      <c r="C24649">
        <v>651</v>
      </c>
      <c r="D24649">
        <v>0</v>
      </c>
      <c r="E24649">
        <v>34</v>
      </c>
      <c r="F24649">
        <v>34</v>
      </c>
      <c r="G24649">
        <v>0</v>
      </c>
      <c r="H24649" t="str" cm="1">
        <f t="array" ref="H24649:I24649">_xlfn.XLOOKUP(C24649,drivers!$A$2:$A$858,drivers!$D$2:$E$858)</f>
        <v>Lance</v>
      </c>
      <c r="I24649" t="str">
        <v>Macklin</v>
      </c>
      <c r="J24649" t="str">
        <f>_xlfn.XLOOKUP(B24649,races!$A$2:$A$1102,races!$E$2:$E$1102)</f>
        <v>British Grand Prix</v>
      </c>
    </row>
    <row r="24650" spans="1:10" x14ac:dyDescent="0.2">
      <c r="A24650">
        <v>46369</v>
      </c>
      <c r="B24650">
        <v>797</v>
      </c>
      <c r="C24650">
        <v>627</v>
      </c>
      <c r="D24650">
        <v>0</v>
      </c>
      <c r="E24650">
        <v>36</v>
      </c>
      <c r="F24650">
        <v>36</v>
      </c>
      <c r="G24650">
        <v>0</v>
      </c>
      <c r="H24650" t="str" cm="1">
        <f t="array" ref="H24650:I24650">_xlfn.XLOOKUP(C24650,drivers!$A$2:$A$858,drivers!$D$2:$E$858)</f>
        <v>Louis</v>
      </c>
      <c r="I24650" t="str">
        <v>Rosier</v>
      </c>
      <c r="J24650" t="str">
        <f>_xlfn.XLOOKUP(B24650,races!$A$2:$A$1102,races!$E$2:$E$1102)</f>
        <v>British Grand Prix</v>
      </c>
    </row>
    <row r="24651" spans="1:10" x14ac:dyDescent="0.2">
      <c r="A24651">
        <v>46368</v>
      </c>
      <c r="B24651">
        <v>797</v>
      </c>
      <c r="C24651">
        <v>578</v>
      </c>
      <c r="D24651">
        <v>0</v>
      </c>
      <c r="E24651">
        <v>26</v>
      </c>
      <c r="F24651">
        <v>26</v>
      </c>
      <c r="G24651">
        <v>0</v>
      </c>
      <c r="H24651" t="str" cm="1">
        <f t="array" ref="H24651:I24651">_xlfn.XLOOKUP(C24651,drivers!$A$2:$A$858,drivers!$D$2:$E$858)</f>
        <v>Mike</v>
      </c>
      <c r="I24651" t="str">
        <v>Hawthorn</v>
      </c>
      <c r="J24651" t="str">
        <f>_xlfn.XLOOKUP(B24651,races!$A$2:$A$1102,races!$E$2:$E$1102)</f>
        <v>British Grand Prix</v>
      </c>
    </row>
    <row r="24652" spans="1:10" x14ac:dyDescent="0.2">
      <c r="A24652">
        <v>46367</v>
      </c>
      <c r="B24652">
        <v>797</v>
      </c>
      <c r="C24652">
        <v>609</v>
      </c>
      <c r="D24652">
        <v>0</v>
      </c>
      <c r="E24652">
        <v>60</v>
      </c>
      <c r="F24652">
        <v>60</v>
      </c>
      <c r="G24652">
        <v>0</v>
      </c>
      <c r="H24652" t="str" cm="1">
        <f t="array" ref="H24652:I24652">_xlfn.XLOOKUP(C24652,drivers!$A$2:$A$858,drivers!$D$2:$E$858)</f>
        <v>Andre</v>
      </c>
      <c r="I24652" t="str">
        <v>Simon</v>
      </c>
      <c r="J24652" t="str">
        <f>_xlfn.XLOOKUP(B24652,races!$A$2:$A$1102,races!$E$2:$E$1102)</f>
        <v>British Grand Prix</v>
      </c>
    </row>
    <row r="24653" spans="1:10" x14ac:dyDescent="0.2">
      <c r="A24653">
        <v>46366</v>
      </c>
      <c r="B24653">
        <v>797</v>
      </c>
      <c r="C24653">
        <v>626</v>
      </c>
      <c r="D24653">
        <v>0</v>
      </c>
      <c r="E24653">
        <v>50</v>
      </c>
      <c r="F24653">
        <v>50</v>
      </c>
      <c r="G24653">
        <v>0</v>
      </c>
      <c r="H24653" t="str" cm="1">
        <f t="array" ref="H24653:I24653">_xlfn.XLOOKUP(C24653,drivers!$A$2:$A$858,drivers!$D$2:$E$858)</f>
        <v>Robert</v>
      </c>
      <c r="I24653" t="str">
        <v>Manzon</v>
      </c>
      <c r="J24653" t="str">
        <f>_xlfn.XLOOKUP(B24653,races!$A$2:$A$1102,races!$E$2:$E$1102)</f>
        <v>British Grand Prix</v>
      </c>
    </row>
    <row r="24654" spans="1:10" x14ac:dyDescent="0.2">
      <c r="A24654">
        <v>46365</v>
      </c>
      <c r="B24654">
        <v>797</v>
      </c>
      <c r="C24654">
        <v>607</v>
      </c>
      <c r="D24654">
        <v>2</v>
      </c>
      <c r="E24654">
        <v>18</v>
      </c>
      <c r="F24654">
        <v>18</v>
      </c>
      <c r="G24654">
        <v>0</v>
      </c>
      <c r="H24654" t="str" cm="1">
        <f t="array" ref="H24654:I24654">_xlfn.XLOOKUP(C24654,drivers!$A$2:$A$858,drivers!$D$2:$E$858)</f>
        <v>Cesare</v>
      </c>
      <c r="I24654" t="str">
        <v>Perdisa</v>
      </c>
      <c r="J24654" t="str">
        <f>_xlfn.XLOOKUP(B24654,races!$A$2:$A$1102,races!$E$2:$E$1102)</f>
        <v>British Grand Prix</v>
      </c>
    </row>
    <row r="24655" spans="1:10" x14ac:dyDescent="0.2">
      <c r="A24655">
        <v>46364</v>
      </c>
      <c r="B24655">
        <v>797</v>
      </c>
      <c r="C24655">
        <v>641</v>
      </c>
      <c r="D24655">
        <v>3</v>
      </c>
      <c r="E24655">
        <v>14</v>
      </c>
      <c r="F24655">
        <v>14</v>
      </c>
      <c r="G24655">
        <v>0</v>
      </c>
      <c r="H24655" t="str" cm="1">
        <f t="array" ref="H24655:I24655">_xlfn.XLOOKUP(C24655,drivers!$A$2:$A$858,drivers!$D$2:$E$858)</f>
        <v>Piero</v>
      </c>
      <c r="I24655" t="str">
        <v>Taruffi</v>
      </c>
      <c r="J24655" t="str">
        <f>_xlfn.XLOOKUP(B24655,races!$A$2:$A$1102,races!$E$2:$E$1102)</f>
        <v>British Grand Prix</v>
      </c>
    </row>
    <row r="24656" spans="1:10" x14ac:dyDescent="0.2">
      <c r="A24656">
        <v>46363</v>
      </c>
      <c r="B24656">
        <v>797</v>
      </c>
      <c r="C24656">
        <v>650</v>
      </c>
      <c r="D24656">
        <v>0</v>
      </c>
      <c r="E24656">
        <v>29</v>
      </c>
      <c r="F24656">
        <v>29</v>
      </c>
      <c r="G24656">
        <v>0</v>
      </c>
      <c r="H24656" t="str" cm="1">
        <f t="array" ref="H24656:I24656">_xlfn.XLOOKUP(C24656,drivers!$A$2:$A$858,drivers!$D$2:$E$858)</f>
        <v>Jacques</v>
      </c>
      <c r="I24656" t="str">
        <v>Pollet</v>
      </c>
      <c r="J24656" t="str">
        <f>_xlfn.XLOOKUP(B24656,races!$A$2:$A$1102,races!$E$2:$E$1102)</f>
        <v>British Grand Prix</v>
      </c>
    </row>
    <row r="24657" spans="1:10" x14ac:dyDescent="0.2">
      <c r="A24657">
        <v>46362</v>
      </c>
      <c r="B24657">
        <v>797</v>
      </c>
      <c r="C24657">
        <v>589</v>
      </c>
      <c r="D24657">
        <v>0</v>
      </c>
      <c r="E24657">
        <v>27</v>
      </c>
      <c r="F24657">
        <v>27</v>
      </c>
      <c r="G24657">
        <v>0</v>
      </c>
      <c r="H24657" t="str" cm="1">
        <f t="array" ref="H24657:I24657">_xlfn.XLOOKUP(C24657,drivers!$A$2:$A$858,drivers!$D$2:$E$858)</f>
        <v>Louis</v>
      </c>
      <c r="I24657" t="str">
        <v>Chiron</v>
      </c>
      <c r="J24657" t="str">
        <f>_xlfn.XLOOKUP(B24657,races!$A$2:$A$1102,races!$E$2:$E$1102)</f>
        <v>British Grand Prix</v>
      </c>
    </row>
    <row r="24658" spans="1:10" x14ac:dyDescent="0.2">
      <c r="A24658">
        <v>46361</v>
      </c>
      <c r="B24658">
        <v>797</v>
      </c>
      <c r="C24658">
        <v>496</v>
      </c>
      <c r="D24658">
        <v>0</v>
      </c>
      <c r="E24658">
        <v>45</v>
      </c>
      <c r="F24658">
        <v>45</v>
      </c>
      <c r="G24658">
        <v>0</v>
      </c>
      <c r="H24658" t="str" cm="1">
        <f t="array" ref="H24658:I24658">_xlfn.XLOOKUP(C24658,drivers!$A$2:$A$858,drivers!$D$2:$E$858)</f>
        <v>Carlos</v>
      </c>
      <c r="I24658" t="str">
        <v>Menditeguy</v>
      </c>
      <c r="J24658" t="str">
        <f>_xlfn.XLOOKUP(B24658,races!$A$2:$A$1102,races!$E$2:$E$1102)</f>
        <v>British Grand Prix</v>
      </c>
    </row>
    <row r="24659" spans="1:10" x14ac:dyDescent="0.2">
      <c r="A24659">
        <v>46360</v>
      </c>
      <c r="B24659">
        <v>797</v>
      </c>
      <c r="C24659">
        <v>649</v>
      </c>
      <c r="D24659">
        <v>0</v>
      </c>
      <c r="E24659">
        <v>66</v>
      </c>
      <c r="F24659">
        <v>66</v>
      </c>
      <c r="G24659">
        <v>0</v>
      </c>
      <c r="H24659" t="str" cm="1">
        <f t="array" ref="H24659:I24659">_xlfn.XLOOKUP(C24659,drivers!$A$2:$A$858,drivers!$D$2:$E$858)</f>
        <v>Pablo</v>
      </c>
      <c r="I24659" t="str">
        <v>Birger</v>
      </c>
      <c r="J24659" t="str">
        <f>_xlfn.XLOOKUP(B24659,races!$A$2:$A$1102,races!$E$2:$E$1102)</f>
        <v>British Grand Prix</v>
      </c>
    </row>
    <row r="24660" spans="1:10" x14ac:dyDescent="0.2">
      <c r="A24660">
        <v>46359</v>
      </c>
      <c r="B24660">
        <v>797</v>
      </c>
      <c r="C24660">
        <v>633</v>
      </c>
      <c r="D24660">
        <v>2</v>
      </c>
      <c r="E24660">
        <v>19</v>
      </c>
      <c r="F24660">
        <v>19</v>
      </c>
      <c r="G24660">
        <v>0</v>
      </c>
      <c r="H24660" t="str" cm="1">
        <f t="array" ref="H24660:I24660">_xlfn.XLOOKUP(C24660,drivers!$A$2:$A$858,drivers!$D$2:$E$858)</f>
        <v>Luigi</v>
      </c>
      <c r="I24660" t="str">
        <v>Villoresi</v>
      </c>
      <c r="J24660" t="str">
        <f>_xlfn.XLOOKUP(B24660,races!$A$2:$A$1102,races!$E$2:$E$1102)</f>
        <v>British Grand Prix</v>
      </c>
    </row>
    <row r="24661" spans="1:10" x14ac:dyDescent="0.2">
      <c r="A24661">
        <v>46358</v>
      </c>
      <c r="B24661">
        <v>797</v>
      </c>
      <c r="C24661">
        <v>648</v>
      </c>
      <c r="D24661">
        <v>5</v>
      </c>
      <c r="E24661">
        <v>9</v>
      </c>
      <c r="F24661">
        <v>9</v>
      </c>
      <c r="G24661">
        <v>0</v>
      </c>
      <c r="H24661" t="str" cm="1">
        <f t="array" ref="H24661:I24661">_xlfn.XLOOKUP(C24661,drivers!$A$2:$A$858,drivers!$D$2:$E$858)</f>
        <v>Karl</v>
      </c>
      <c r="I24661" t="str">
        <v>Kling</v>
      </c>
      <c r="J24661" t="str">
        <f>_xlfn.XLOOKUP(B24661,races!$A$2:$A$1102,races!$E$2:$E$1102)</f>
        <v>British Grand Prix</v>
      </c>
    </row>
    <row r="24662" spans="1:10" x14ac:dyDescent="0.2">
      <c r="A24662">
        <v>46357</v>
      </c>
      <c r="B24662">
        <v>797</v>
      </c>
      <c r="C24662">
        <v>554</v>
      </c>
      <c r="D24662">
        <v>3</v>
      </c>
      <c r="E24662">
        <v>13</v>
      </c>
      <c r="F24662">
        <v>13</v>
      </c>
      <c r="G24662">
        <v>0</v>
      </c>
      <c r="H24662" t="str" cm="1">
        <f t="array" ref="H24662:I24662">_xlfn.XLOOKUP(C24662,drivers!$A$2:$A$858,drivers!$D$2:$E$858)</f>
        <v>Jean</v>
      </c>
      <c r="I24662" t="str">
        <v>Behra</v>
      </c>
      <c r="J24662" t="str">
        <f>_xlfn.XLOOKUP(B24662,races!$A$2:$A$1102,races!$E$2:$E$1102)</f>
        <v>British Grand Prix</v>
      </c>
    </row>
    <row r="24663" spans="1:10" x14ac:dyDescent="0.2">
      <c r="A24663">
        <v>46356</v>
      </c>
      <c r="B24663">
        <v>797</v>
      </c>
      <c r="C24663">
        <v>625</v>
      </c>
      <c r="D24663">
        <v>0</v>
      </c>
      <c r="E24663">
        <v>52</v>
      </c>
      <c r="F24663">
        <v>52</v>
      </c>
      <c r="G24663">
        <v>0</v>
      </c>
      <c r="H24663" t="str" cm="1">
        <f t="array" ref="H24663:I24663">_xlfn.XLOOKUP(C24663,drivers!$A$2:$A$858,drivers!$D$2:$E$858)</f>
        <v>Élie</v>
      </c>
      <c r="I24663" t="str">
        <v>Bayol</v>
      </c>
      <c r="J24663" t="str">
        <f>_xlfn.XLOOKUP(B24663,races!$A$2:$A$1102,races!$E$2:$E$1102)</f>
        <v>British Grand Prix</v>
      </c>
    </row>
    <row r="24664" spans="1:10" x14ac:dyDescent="0.2">
      <c r="A24664">
        <v>46355</v>
      </c>
      <c r="B24664">
        <v>797</v>
      </c>
      <c r="C24664">
        <v>647</v>
      </c>
      <c r="D24664">
        <v>0</v>
      </c>
      <c r="E24664">
        <v>48</v>
      </c>
      <c r="F24664">
        <v>48</v>
      </c>
      <c r="G24664">
        <v>0</v>
      </c>
      <c r="H24664" t="str" cm="1">
        <f t="array" ref="H24664:I24664">_xlfn.XLOOKUP(C24664,drivers!$A$2:$A$858,drivers!$D$2:$E$858)</f>
        <v>Alberto</v>
      </c>
      <c r="I24664" t="str">
        <v>Ascari</v>
      </c>
      <c r="J24664" t="str">
        <f>_xlfn.XLOOKUP(B24664,races!$A$2:$A$1102,races!$E$2:$E$1102)</f>
        <v>British Grand Prix</v>
      </c>
    </row>
    <row r="24665" spans="1:10" x14ac:dyDescent="0.2">
      <c r="A24665">
        <v>46354</v>
      </c>
      <c r="B24665">
        <v>797</v>
      </c>
      <c r="C24665">
        <v>623</v>
      </c>
      <c r="D24665">
        <v>0</v>
      </c>
      <c r="E24665">
        <v>55</v>
      </c>
      <c r="F24665">
        <v>55</v>
      </c>
      <c r="G24665">
        <v>0</v>
      </c>
      <c r="H24665" t="str" cm="1">
        <f t="array" ref="H24665:I24665">_xlfn.XLOOKUP(C24665,drivers!$A$2:$A$858,drivers!$D$2:$E$858)</f>
        <v>Alberto</v>
      </c>
      <c r="I24665" t="str">
        <v>Uria</v>
      </c>
      <c r="J24665" t="str">
        <f>_xlfn.XLOOKUP(B24665,races!$A$2:$A$1102,races!$E$2:$E$1102)</f>
        <v>British Grand Prix</v>
      </c>
    </row>
    <row r="24666" spans="1:10" x14ac:dyDescent="0.2">
      <c r="A24666">
        <v>46353</v>
      </c>
      <c r="B24666">
        <v>797</v>
      </c>
      <c r="C24666">
        <v>475</v>
      </c>
      <c r="D24666">
        <v>22</v>
      </c>
      <c r="E24666">
        <v>2</v>
      </c>
      <c r="F24666">
        <v>2</v>
      </c>
      <c r="G24666">
        <v>1</v>
      </c>
      <c r="H24666" t="str" cm="1">
        <f t="array" ref="H24666:I24666">_xlfn.XLOOKUP(C24666,drivers!$A$2:$A$858,drivers!$D$2:$E$858)</f>
        <v>Stirling</v>
      </c>
      <c r="I24666" t="str">
        <v>Moss</v>
      </c>
      <c r="J24666" t="str">
        <f>_xlfn.XLOOKUP(B24666,races!$A$2:$A$1102,races!$E$2:$E$1102)</f>
        <v>British Grand Prix</v>
      </c>
    </row>
    <row r="24667" spans="1:10" x14ac:dyDescent="0.2">
      <c r="A24667">
        <v>46352</v>
      </c>
      <c r="B24667">
        <v>797</v>
      </c>
      <c r="C24667">
        <v>608</v>
      </c>
      <c r="D24667">
        <v>8</v>
      </c>
      <c r="E24667">
        <v>6</v>
      </c>
      <c r="F24667">
        <v>6</v>
      </c>
      <c r="G24667">
        <v>0</v>
      </c>
      <c r="H24667" t="str" cm="1">
        <f t="array" ref="H24667:I24667">_xlfn.XLOOKUP(C24667,drivers!$A$2:$A$858,drivers!$D$2:$E$858)</f>
        <v>Eugenio</v>
      </c>
      <c r="I24667" t="str">
        <v>Castellotti</v>
      </c>
      <c r="J24667" t="str">
        <f>_xlfn.XLOOKUP(B24667,races!$A$2:$A$1102,races!$E$2:$E$1102)</f>
        <v>British Grand Prix</v>
      </c>
    </row>
    <row r="24668" spans="1:10" x14ac:dyDescent="0.2">
      <c r="A24668">
        <v>46351</v>
      </c>
      <c r="B24668">
        <v>797</v>
      </c>
      <c r="C24668">
        <v>427</v>
      </c>
      <c r="D24668">
        <v>11.33</v>
      </c>
      <c r="E24668">
        <v>3</v>
      </c>
      <c r="F24668">
        <v>3</v>
      </c>
      <c r="G24668">
        <v>1</v>
      </c>
      <c r="H24668" t="str" cm="1">
        <f t="array" ref="H24668:I24668">_xlfn.XLOOKUP(C24668,drivers!$A$2:$A$858,drivers!$D$2:$E$858)</f>
        <v>Maurice</v>
      </c>
      <c r="I24668" t="str">
        <v>Trintignant</v>
      </c>
      <c r="J24668" t="str">
        <f>_xlfn.XLOOKUP(B24668,races!$A$2:$A$1102,races!$E$2:$E$1102)</f>
        <v>British Grand Prix</v>
      </c>
    </row>
    <row r="24669" spans="1:10" x14ac:dyDescent="0.2">
      <c r="A24669">
        <v>46350</v>
      </c>
      <c r="B24669">
        <v>797</v>
      </c>
      <c r="C24669">
        <v>646</v>
      </c>
      <c r="D24669">
        <v>0</v>
      </c>
      <c r="E24669">
        <v>47</v>
      </c>
      <c r="F24669">
        <v>47</v>
      </c>
      <c r="G24669">
        <v>0</v>
      </c>
      <c r="H24669" t="str" cm="1">
        <f t="array" ref="H24669:I24669">_xlfn.XLOOKUP(C24669,drivers!$A$2:$A$858,drivers!$D$2:$E$858)</f>
        <v>Jesus</v>
      </c>
      <c r="I24669" t="str">
        <v>Iglesias</v>
      </c>
      <c r="J24669" t="str">
        <f>_xlfn.XLOOKUP(B24669,races!$A$2:$A$1102,races!$E$2:$E$1102)</f>
        <v>British Grand Prix</v>
      </c>
    </row>
    <row r="24670" spans="1:10" x14ac:dyDescent="0.2">
      <c r="A24670">
        <v>46349</v>
      </c>
      <c r="B24670">
        <v>797</v>
      </c>
      <c r="C24670">
        <v>645</v>
      </c>
      <c r="D24670">
        <v>0</v>
      </c>
      <c r="E24670">
        <v>46</v>
      </c>
      <c r="F24670">
        <v>46</v>
      </c>
      <c r="G24670">
        <v>0</v>
      </c>
      <c r="H24670" t="str" cm="1">
        <f t="array" ref="H24670:I24670">_xlfn.XLOOKUP(C24670,drivers!$A$2:$A$858,drivers!$D$2:$E$858)</f>
        <v>Clemar</v>
      </c>
      <c r="I24670" t="str">
        <v>Bucci</v>
      </c>
      <c r="J24670" t="str">
        <f>_xlfn.XLOOKUP(B24670,races!$A$2:$A$1102,races!$E$2:$E$1102)</f>
        <v>British Grand Prix</v>
      </c>
    </row>
    <row r="24671" spans="1:10" x14ac:dyDescent="0.2">
      <c r="A24671">
        <v>46348</v>
      </c>
      <c r="B24671">
        <v>797</v>
      </c>
      <c r="C24671">
        <v>644</v>
      </c>
      <c r="D24671">
        <v>0</v>
      </c>
      <c r="E24671">
        <v>30</v>
      </c>
      <c r="F24671">
        <v>30</v>
      </c>
      <c r="G24671">
        <v>0</v>
      </c>
      <c r="H24671" t="str" cm="1">
        <f t="array" ref="H24671:I24671">_xlfn.XLOOKUP(C24671,drivers!$A$2:$A$858,drivers!$D$2:$E$858)</f>
        <v>Sergio</v>
      </c>
      <c r="I24671" t="str">
        <v>Mantovani</v>
      </c>
      <c r="J24671" t="str">
        <f>_xlfn.XLOOKUP(B24671,races!$A$2:$A$1102,races!$E$2:$E$1102)</f>
        <v>British Grand Prix</v>
      </c>
    </row>
    <row r="24672" spans="1:10" x14ac:dyDescent="0.2">
      <c r="A24672">
        <v>46347</v>
      </c>
      <c r="B24672">
        <v>797</v>
      </c>
      <c r="C24672">
        <v>577</v>
      </c>
      <c r="D24672">
        <v>6</v>
      </c>
      <c r="E24672">
        <v>8</v>
      </c>
      <c r="F24672">
        <v>8</v>
      </c>
      <c r="G24672">
        <v>0</v>
      </c>
      <c r="H24672" t="str" cm="1">
        <f t="array" ref="H24672:I24672">_xlfn.XLOOKUP(C24672,drivers!$A$2:$A$858,drivers!$D$2:$E$858)</f>
        <v>Luigi</v>
      </c>
      <c r="I24672" t="str">
        <v>Musso</v>
      </c>
      <c r="J24672" t="str">
        <f>_xlfn.XLOOKUP(B24672,races!$A$2:$A$1102,races!$E$2:$E$1102)</f>
        <v>British Grand Prix</v>
      </c>
    </row>
    <row r="24673" spans="1:10" x14ac:dyDescent="0.2">
      <c r="A24673">
        <v>46346</v>
      </c>
      <c r="B24673">
        <v>797</v>
      </c>
      <c r="C24673">
        <v>501</v>
      </c>
      <c r="D24673">
        <v>0</v>
      </c>
      <c r="E24673">
        <v>25</v>
      </c>
      <c r="F24673">
        <v>25</v>
      </c>
      <c r="G24673">
        <v>0</v>
      </c>
      <c r="H24673" t="str" cm="1">
        <f t="array" ref="H24673:I24673">_xlfn.XLOOKUP(C24673,drivers!$A$2:$A$858,drivers!$D$2:$E$858)</f>
        <v>Harry</v>
      </c>
      <c r="I24673" t="str">
        <v>Schell</v>
      </c>
      <c r="J24673" t="str">
        <f>_xlfn.XLOOKUP(B24673,races!$A$2:$A$1102,races!$E$2:$E$1102)</f>
        <v>British Grand Prix</v>
      </c>
    </row>
    <row r="24674" spans="1:10" x14ac:dyDescent="0.2">
      <c r="A24674">
        <v>46345</v>
      </c>
      <c r="B24674">
        <v>797</v>
      </c>
      <c r="C24674">
        <v>643</v>
      </c>
      <c r="D24674">
        <v>7</v>
      </c>
      <c r="E24674">
        <v>7</v>
      </c>
      <c r="F24674">
        <v>7</v>
      </c>
      <c r="G24674">
        <v>0</v>
      </c>
      <c r="H24674" t="str" cm="1">
        <f t="array" ref="H24674:I24674">_xlfn.XLOOKUP(C24674,drivers!$A$2:$A$858,drivers!$D$2:$E$858)</f>
        <v>Roberto</v>
      </c>
      <c r="I24674" t="str">
        <v>Mieres</v>
      </c>
      <c r="J24674" t="str">
        <f>_xlfn.XLOOKUP(B24674,races!$A$2:$A$1102,races!$E$2:$E$1102)</f>
        <v>British Grand Prix</v>
      </c>
    </row>
    <row r="24675" spans="1:10" x14ac:dyDescent="0.2">
      <c r="A24675">
        <v>46344</v>
      </c>
      <c r="B24675">
        <v>797</v>
      </c>
      <c r="C24675">
        <v>478</v>
      </c>
      <c r="D24675">
        <v>1</v>
      </c>
      <c r="E24675">
        <v>21</v>
      </c>
      <c r="F24675">
        <v>21</v>
      </c>
      <c r="G24675">
        <v>0</v>
      </c>
      <c r="H24675" t="str" cm="1">
        <f t="array" ref="H24675:I24675">_xlfn.XLOOKUP(C24675,drivers!$A$2:$A$858,drivers!$D$2:$E$858)</f>
        <v>Hans</v>
      </c>
      <c r="I24675" t="str">
        <v>Herrmann</v>
      </c>
      <c r="J24675" t="str">
        <f>_xlfn.XLOOKUP(B24675,races!$A$2:$A$1102,races!$E$2:$E$1102)</f>
        <v>British Grand Prix</v>
      </c>
    </row>
    <row r="24676" spans="1:10" x14ac:dyDescent="0.2">
      <c r="A24676">
        <v>46343</v>
      </c>
      <c r="B24676">
        <v>797</v>
      </c>
      <c r="C24676">
        <v>642</v>
      </c>
      <c r="D24676">
        <v>10.33</v>
      </c>
      <c r="E24676">
        <v>4</v>
      </c>
      <c r="F24676">
        <v>4</v>
      </c>
      <c r="G24676">
        <v>0</v>
      </c>
      <c r="H24676" t="str" cm="1">
        <f t="array" ref="H24676:I24676">_xlfn.XLOOKUP(C24676,drivers!$A$2:$A$858,drivers!$D$2:$E$858)</f>
        <v>Nino</v>
      </c>
      <c r="I24676" t="str">
        <v>Farina</v>
      </c>
      <c r="J24676" t="str">
        <f>_xlfn.XLOOKUP(B24676,races!$A$2:$A$1102,races!$E$2:$E$1102)</f>
        <v>British Grand Prix</v>
      </c>
    </row>
    <row r="24677" spans="1:10" x14ac:dyDescent="0.2">
      <c r="A24677">
        <v>46342</v>
      </c>
      <c r="B24677">
        <v>797</v>
      </c>
      <c r="C24677">
        <v>498</v>
      </c>
      <c r="D24677">
        <v>2</v>
      </c>
      <c r="E24677">
        <v>17</v>
      </c>
      <c r="F24677">
        <v>17</v>
      </c>
      <c r="G24677">
        <v>0</v>
      </c>
      <c r="H24677" t="str" cm="1">
        <f t="array" ref="H24677:I24677">_xlfn.XLOOKUP(C24677,drivers!$A$2:$A$858,drivers!$D$2:$E$858)</f>
        <v>Jose Froilan</v>
      </c>
      <c r="I24677" t="str">
        <v>Gonzalez</v>
      </c>
      <c r="J24677" t="str">
        <f>_xlfn.XLOOKUP(B24677,races!$A$2:$A$1102,races!$E$2:$E$1102)</f>
        <v>British Grand Prix</v>
      </c>
    </row>
    <row r="24678" spans="1:10" x14ac:dyDescent="0.2">
      <c r="A24678">
        <v>46341</v>
      </c>
      <c r="B24678">
        <v>797</v>
      </c>
      <c r="C24678">
        <v>579</v>
      </c>
      <c r="D24678">
        <v>33</v>
      </c>
      <c r="E24678">
        <v>1</v>
      </c>
      <c r="F24678">
        <v>1</v>
      </c>
      <c r="G24678">
        <v>3</v>
      </c>
      <c r="H24678" t="str" cm="1">
        <f t="array" ref="H24678:I24678">_xlfn.XLOOKUP(C24678,drivers!$A$2:$A$858,drivers!$D$2:$E$858)</f>
        <v>Juan</v>
      </c>
      <c r="I24678" t="str">
        <v>Fangio</v>
      </c>
      <c r="J24678" t="str">
        <f>_xlfn.XLOOKUP(B24678,races!$A$2:$A$1102,races!$E$2:$E$1102)</f>
        <v>British Grand Prix</v>
      </c>
    </row>
    <row r="24679" spans="1:10" x14ac:dyDescent="0.2">
      <c r="A24679">
        <v>46503</v>
      </c>
      <c r="B24679">
        <v>798</v>
      </c>
      <c r="C24679">
        <v>586</v>
      </c>
      <c r="D24679">
        <v>0</v>
      </c>
      <c r="E24679">
        <v>74</v>
      </c>
      <c r="F24679">
        <v>74</v>
      </c>
      <c r="G24679">
        <v>0</v>
      </c>
      <c r="H24679" t="str" cm="1">
        <f t="array" ref="H24679:I24679">_xlfn.XLOOKUP(C24679,drivers!$A$2:$A$858,drivers!$D$2:$E$858)</f>
        <v>Luigi</v>
      </c>
      <c r="I24679" t="str">
        <v>Piotti</v>
      </c>
      <c r="J24679" t="str">
        <f>_xlfn.XLOOKUP(B24679,races!$A$2:$A$1102,races!$E$2:$E$1102)</f>
        <v>Italian Grand Prix</v>
      </c>
    </row>
    <row r="24680" spans="1:10" x14ac:dyDescent="0.2">
      <c r="A24680">
        <v>46502</v>
      </c>
      <c r="B24680">
        <v>798</v>
      </c>
      <c r="C24680">
        <v>668</v>
      </c>
      <c r="D24680">
        <v>0</v>
      </c>
      <c r="E24680">
        <v>65</v>
      </c>
      <c r="F24680">
        <v>65</v>
      </c>
      <c r="G24680">
        <v>0</v>
      </c>
      <c r="H24680" t="str" cm="1">
        <f t="array" ref="H24680:I24680">_xlfn.XLOOKUP(C24680,drivers!$A$2:$A$858,drivers!$D$2:$E$858)</f>
        <v>Jean</v>
      </c>
      <c r="I24680" t="str">
        <v>Lucas</v>
      </c>
      <c r="J24680" t="str">
        <f>_xlfn.XLOOKUP(B24680,races!$A$2:$A$1102,races!$E$2:$E$1102)</f>
        <v>Italian Grand Prix</v>
      </c>
    </row>
    <row r="24681" spans="1:10" x14ac:dyDescent="0.2">
      <c r="A24681">
        <v>46501</v>
      </c>
      <c r="B24681">
        <v>798</v>
      </c>
      <c r="C24681">
        <v>667</v>
      </c>
      <c r="D24681">
        <v>0</v>
      </c>
      <c r="E24681">
        <v>40</v>
      </c>
      <c r="F24681">
        <v>40</v>
      </c>
      <c r="G24681">
        <v>0</v>
      </c>
      <c r="H24681" t="str" cm="1">
        <f t="array" ref="H24681:I24681">_xlfn.XLOOKUP(C24681,drivers!$A$2:$A$858,drivers!$D$2:$E$858)</f>
        <v>John</v>
      </c>
      <c r="I24681" t="str">
        <v>Fitch</v>
      </c>
      <c r="J24681" t="str">
        <f>_xlfn.XLOOKUP(B24681,races!$A$2:$A$1102,races!$E$2:$E$1102)</f>
        <v>Italian Grand Prix</v>
      </c>
    </row>
    <row r="24682" spans="1:10" x14ac:dyDescent="0.2">
      <c r="A24682">
        <v>46500</v>
      </c>
      <c r="B24682">
        <v>798</v>
      </c>
      <c r="C24682">
        <v>620</v>
      </c>
      <c r="D24682">
        <v>1.33</v>
      </c>
      <c r="E24682">
        <v>21</v>
      </c>
      <c r="F24682">
        <v>21</v>
      </c>
      <c r="G24682">
        <v>0</v>
      </c>
      <c r="H24682" t="str" cm="1">
        <f t="array" ref="H24682:I24682">_xlfn.XLOOKUP(C24682,drivers!$A$2:$A$858,drivers!$D$2:$E$858)</f>
        <v>Umberto</v>
      </c>
      <c r="I24682" t="str">
        <v>Maglioli</v>
      </c>
      <c r="J24682" t="str">
        <f>_xlfn.XLOOKUP(B24682,races!$A$2:$A$1102,races!$E$2:$E$1102)</f>
        <v>Italian Grand Prix</v>
      </c>
    </row>
    <row r="24683" spans="1:10" x14ac:dyDescent="0.2">
      <c r="A24683">
        <v>46499</v>
      </c>
      <c r="B24683">
        <v>798</v>
      </c>
      <c r="C24683">
        <v>486</v>
      </c>
      <c r="D24683">
        <v>0</v>
      </c>
      <c r="E24683">
        <v>76</v>
      </c>
      <c r="F24683">
        <v>76</v>
      </c>
      <c r="G24683">
        <v>0</v>
      </c>
      <c r="H24683" t="str" cm="1">
        <f t="array" ref="H24683:I24683">_xlfn.XLOOKUP(C24683,drivers!$A$2:$A$858,drivers!$D$2:$E$858)</f>
        <v>Jack</v>
      </c>
      <c r="I24683" t="str">
        <v>Fairman</v>
      </c>
      <c r="J24683" t="str">
        <f>_xlfn.XLOOKUP(B24683,races!$A$2:$A$1102,races!$E$2:$E$1102)</f>
        <v>Italian Grand Prix</v>
      </c>
    </row>
    <row r="24684" spans="1:10" x14ac:dyDescent="0.2">
      <c r="A24684">
        <v>46498</v>
      </c>
      <c r="B24684">
        <v>798</v>
      </c>
      <c r="C24684">
        <v>665</v>
      </c>
      <c r="D24684">
        <v>0</v>
      </c>
      <c r="E24684">
        <v>69</v>
      </c>
      <c r="F24684">
        <v>69</v>
      </c>
      <c r="G24684">
        <v>0</v>
      </c>
      <c r="H24684" t="str" cm="1">
        <f t="array" ref="H24684:I24684">_xlfn.XLOOKUP(C24684,drivers!$A$2:$A$858,drivers!$D$2:$E$858)</f>
        <v>Leslie</v>
      </c>
      <c r="I24684" t="str">
        <v>Marr</v>
      </c>
      <c r="J24684" t="str">
        <f>_xlfn.XLOOKUP(B24684,races!$A$2:$A$1102,races!$E$2:$E$1102)</f>
        <v>Italian Grand Prix</v>
      </c>
    </row>
    <row r="24685" spans="1:10" x14ac:dyDescent="0.2">
      <c r="A24685">
        <v>46497</v>
      </c>
      <c r="B24685">
        <v>798</v>
      </c>
      <c r="C24685">
        <v>666</v>
      </c>
      <c r="D24685">
        <v>0</v>
      </c>
      <c r="E24685">
        <v>66</v>
      </c>
      <c r="F24685">
        <v>66</v>
      </c>
      <c r="G24685">
        <v>0</v>
      </c>
      <c r="H24685" t="str" cm="1">
        <f t="array" ref="H24685:I24685">_xlfn.XLOOKUP(C24685,drivers!$A$2:$A$858,drivers!$D$2:$E$858)</f>
        <v>Tony</v>
      </c>
      <c r="I24685" t="str">
        <v>Rolt</v>
      </c>
      <c r="J24685" t="str">
        <f>_xlfn.XLOOKUP(B24685,races!$A$2:$A$1102,races!$E$2:$E$1102)</f>
        <v>Italian Grand Prix</v>
      </c>
    </row>
    <row r="24686" spans="1:10" x14ac:dyDescent="0.2">
      <c r="A24686">
        <v>46496</v>
      </c>
      <c r="B24686">
        <v>798</v>
      </c>
      <c r="C24686">
        <v>456</v>
      </c>
      <c r="D24686">
        <v>0</v>
      </c>
      <c r="E24686">
        <v>60</v>
      </c>
      <c r="F24686">
        <v>60</v>
      </c>
      <c r="G24686">
        <v>0</v>
      </c>
      <c r="H24686" t="str" cm="1">
        <f t="array" ref="H24686:I24686">_xlfn.XLOOKUP(C24686,drivers!$A$2:$A$858,drivers!$D$2:$E$858)</f>
        <v>Roy</v>
      </c>
      <c r="I24686" t="str">
        <v>Salvadori</v>
      </c>
      <c r="J24686" t="str">
        <f>_xlfn.XLOOKUP(B24686,races!$A$2:$A$1102,races!$E$2:$E$1102)</f>
        <v>Italian Grand Prix</v>
      </c>
    </row>
    <row r="24687" spans="1:10" x14ac:dyDescent="0.2">
      <c r="A24687">
        <v>46495</v>
      </c>
      <c r="B24687">
        <v>798</v>
      </c>
      <c r="C24687">
        <v>581</v>
      </c>
      <c r="D24687">
        <v>0</v>
      </c>
      <c r="E24687">
        <v>55</v>
      </c>
      <c r="F24687">
        <v>55</v>
      </c>
      <c r="G24687">
        <v>0</v>
      </c>
      <c r="H24687" t="str" cm="1">
        <f t="array" ref="H24687:I24687">_xlfn.XLOOKUP(C24687,drivers!$A$2:$A$858,drivers!$D$2:$E$858)</f>
        <v>Peter</v>
      </c>
      <c r="I24687" t="str">
        <v>Collins</v>
      </c>
      <c r="J24687" t="str">
        <f>_xlfn.XLOOKUP(B24687,races!$A$2:$A$1102,races!$E$2:$E$1102)</f>
        <v>Italian Grand Prix</v>
      </c>
    </row>
    <row r="24688" spans="1:10" x14ac:dyDescent="0.2">
      <c r="A24688">
        <v>46494</v>
      </c>
      <c r="B24688">
        <v>798</v>
      </c>
      <c r="C24688">
        <v>664</v>
      </c>
      <c r="D24688">
        <v>0</v>
      </c>
      <c r="E24688">
        <v>53</v>
      </c>
      <c r="F24688">
        <v>53</v>
      </c>
      <c r="G24688">
        <v>0</v>
      </c>
      <c r="H24688" t="str" cm="1">
        <f t="array" ref="H24688:I24688">_xlfn.XLOOKUP(C24688,drivers!$A$2:$A$858,drivers!$D$2:$E$858)</f>
        <v>Kenneth</v>
      </c>
      <c r="I24688" t="str">
        <v>McAlpine</v>
      </c>
      <c r="J24688" t="str">
        <f>_xlfn.XLOOKUP(B24688,races!$A$2:$A$1102,races!$E$2:$E$1102)</f>
        <v>Italian Grand Prix</v>
      </c>
    </row>
    <row r="24689" spans="1:10" x14ac:dyDescent="0.2">
      <c r="A24689">
        <v>46493</v>
      </c>
      <c r="B24689">
        <v>798</v>
      </c>
      <c r="C24689">
        <v>356</v>
      </c>
      <c r="D24689">
        <v>0</v>
      </c>
      <c r="E24689">
        <v>50</v>
      </c>
      <c r="F24689">
        <v>50</v>
      </c>
      <c r="G24689">
        <v>0</v>
      </c>
      <c r="H24689" t="str" cm="1">
        <f t="array" ref="H24689:I24689">_xlfn.XLOOKUP(C24689,drivers!$A$2:$A$858,drivers!$D$2:$E$858)</f>
        <v>Jack</v>
      </c>
      <c r="I24689" t="str">
        <v>Brabham</v>
      </c>
      <c r="J24689" t="str">
        <f>_xlfn.XLOOKUP(B24689,races!$A$2:$A$1102,races!$E$2:$E$1102)</f>
        <v>Italian Grand Prix</v>
      </c>
    </row>
    <row r="24690" spans="1:10" x14ac:dyDescent="0.2">
      <c r="A24690">
        <v>46492</v>
      </c>
      <c r="B24690">
        <v>798</v>
      </c>
      <c r="C24690">
        <v>663</v>
      </c>
      <c r="D24690">
        <v>0</v>
      </c>
      <c r="E24690">
        <v>38</v>
      </c>
      <c r="F24690">
        <v>38</v>
      </c>
      <c r="G24690">
        <v>0</v>
      </c>
      <c r="H24690" t="str" cm="1">
        <f t="array" ref="H24690:I24690">_xlfn.XLOOKUP(C24690,drivers!$A$2:$A$858,drivers!$D$2:$E$858)</f>
        <v>Ken</v>
      </c>
      <c r="I24690" t="str">
        <v>Wharton</v>
      </c>
      <c r="J24690" t="str">
        <f>_xlfn.XLOOKUP(B24690,races!$A$2:$A$1102,races!$E$2:$E$1102)</f>
        <v>Italian Grand Prix</v>
      </c>
    </row>
    <row r="24691" spans="1:10" x14ac:dyDescent="0.2">
      <c r="A24691">
        <v>46491</v>
      </c>
      <c r="B24691">
        <v>798</v>
      </c>
      <c r="C24691">
        <v>662</v>
      </c>
      <c r="D24691">
        <v>0</v>
      </c>
      <c r="E24691">
        <v>33</v>
      </c>
      <c r="F24691">
        <v>33</v>
      </c>
      <c r="G24691">
        <v>0</v>
      </c>
      <c r="H24691" t="str" cm="1">
        <f t="array" ref="H24691:I24691">_xlfn.XLOOKUP(C24691,drivers!$A$2:$A$858,drivers!$D$2:$E$858)</f>
        <v>Mike</v>
      </c>
      <c r="I24691" t="str">
        <v>Sparken</v>
      </c>
      <c r="J24691" t="str">
        <f>_xlfn.XLOOKUP(B24691,races!$A$2:$A$1102,races!$E$2:$E$1102)</f>
        <v>Italian Grand Prix</v>
      </c>
    </row>
    <row r="24692" spans="1:10" x14ac:dyDescent="0.2">
      <c r="A24692">
        <v>46490</v>
      </c>
      <c r="B24692">
        <v>798</v>
      </c>
      <c r="C24692">
        <v>661</v>
      </c>
      <c r="D24692">
        <v>0</v>
      </c>
      <c r="E24692">
        <v>58</v>
      </c>
      <c r="F24692">
        <v>58</v>
      </c>
      <c r="G24692">
        <v>0</v>
      </c>
      <c r="H24692" t="str" cm="1">
        <f t="array" ref="H24692:I24692">_xlfn.XLOOKUP(C24692,drivers!$A$2:$A$858,drivers!$D$2:$E$858)</f>
        <v>Peter</v>
      </c>
      <c r="I24692" t="str">
        <v>Walker</v>
      </c>
      <c r="J24692" t="str">
        <f>_xlfn.XLOOKUP(B24692,races!$A$2:$A$1102,races!$E$2:$E$1102)</f>
        <v>Italian Grand Prix</v>
      </c>
    </row>
    <row r="24693" spans="1:10" x14ac:dyDescent="0.2">
      <c r="A24693">
        <v>46489</v>
      </c>
      <c r="B24693">
        <v>798</v>
      </c>
      <c r="C24693">
        <v>547</v>
      </c>
      <c r="D24693">
        <v>0</v>
      </c>
      <c r="E24693">
        <v>51</v>
      </c>
      <c r="F24693">
        <v>51</v>
      </c>
      <c r="G24693">
        <v>0</v>
      </c>
      <c r="H24693" t="str" cm="1">
        <f t="array" ref="H24693:I24693">_xlfn.XLOOKUP(C24693,drivers!$A$2:$A$858,drivers!$D$2:$E$858)</f>
        <v>Horace</v>
      </c>
      <c r="I24693" t="str">
        <v>Gould</v>
      </c>
      <c r="J24693" t="str">
        <f>_xlfn.XLOOKUP(B24693,races!$A$2:$A$1102,races!$E$2:$E$1102)</f>
        <v>Italian Grand Prix</v>
      </c>
    </row>
    <row r="24694" spans="1:10" x14ac:dyDescent="0.2">
      <c r="A24694">
        <v>46488</v>
      </c>
      <c r="B24694">
        <v>798</v>
      </c>
      <c r="C24694">
        <v>624</v>
      </c>
      <c r="D24694">
        <v>0</v>
      </c>
      <c r="E24694">
        <v>34</v>
      </c>
      <c r="F24694">
        <v>34</v>
      </c>
      <c r="G24694">
        <v>0</v>
      </c>
      <c r="H24694" t="str" cm="1">
        <f t="array" ref="H24694:I24694">_xlfn.XLOOKUP(C24694,drivers!$A$2:$A$858,drivers!$D$2:$E$858)</f>
        <v>Hernando</v>
      </c>
      <c r="I24694" t="str">
        <v>da Silva Ramos</v>
      </c>
      <c r="J24694" t="str">
        <f>_xlfn.XLOOKUP(B24694,races!$A$2:$A$1102,races!$E$2:$E$1102)</f>
        <v>Italian Grand Prix</v>
      </c>
    </row>
    <row r="24695" spans="1:10" x14ac:dyDescent="0.2">
      <c r="A24695">
        <v>46487</v>
      </c>
      <c r="B24695">
        <v>798</v>
      </c>
      <c r="C24695">
        <v>660</v>
      </c>
      <c r="D24695">
        <v>0</v>
      </c>
      <c r="E24695">
        <v>42</v>
      </c>
      <c r="F24695">
        <v>42</v>
      </c>
      <c r="G24695">
        <v>0</v>
      </c>
      <c r="H24695" t="str" cm="1">
        <f t="array" ref="H24695:I24695">_xlfn.XLOOKUP(C24695,drivers!$A$2:$A$858,drivers!$D$2:$E$858)</f>
        <v>Johnny</v>
      </c>
      <c r="I24695" t="str">
        <v>Claes</v>
      </c>
      <c r="J24695" t="str">
        <f>_xlfn.XLOOKUP(B24695,races!$A$2:$A$1102,races!$E$2:$E$1102)</f>
        <v>Italian Grand Prix</v>
      </c>
    </row>
    <row r="24696" spans="1:10" x14ac:dyDescent="0.2">
      <c r="A24696">
        <v>46486</v>
      </c>
      <c r="B24696">
        <v>798</v>
      </c>
      <c r="C24696">
        <v>632</v>
      </c>
      <c r="D24696">
        <v>3</v>
      </c>
      <c r="E24696">
        <v>15</v>
      </c>
      <c r="F24696">
        <v>15</v>
      </c>
      <c r="G24696">
        <v>0</v>
      </c>
      <c r="H24696" t="str" cm="1">
        <f t="array" ref="H24696:I24696">_xlfn.XLOOKUP(C24696,drivers!$A$2:$A$858,drivers!$D$2:$E$858)</f>
        <v>Paul</v>
      </c>
      <c r="I24696" t="str">
        <v>Frere</v>
      </c>
      <c r="J24696" t="str">
        <f>_xlfn.XLOOKUP(B24696,races!$A$2:$A$1102,races!$E$2:$E$1102)</f>
        <v>Italian Grand Prix</v>
      </c>
    </row>
    <row r="24697" spans="1:10" x14ac:dyDescent="0.2">
      <c r="A24697">
        <v>46485</v>
      </c>
      <c r="B24697">
        <v>798</v>
      </c>
      <c r="C24697">
        <v>592</v>
      </c>
      <c r="D24697">
        <v>0</v>
      </c>
      <c r="E24697">
        <v>84</v>
      </c>
      <c r="F24697">
        <v>84</v>
      </c>
      <c r="G24697">
        <v>0</v>
      </c>
      <c r="H24697" t="str" cm="1">
        <f t="array" ref="H24697:I24697">_xlfn.XLOOKUP(C24697,drivers!$A$2:$A$858,drivers!$D$2:$E$858)</f>
        <v>Jimmy</v>
      </c>
      <c r="I24697" t="str">
        <v>Reece</v>
      </c>
      <c r="J24697" t="str">
        <f>_xlfn.XLOOKUP(B24697,races!$A$2:$A$1102,races!$E$2:$E$1102)</f>
        <v>Italian Grand Prix</v>
      </c>
    </row>
    <row r="24698" spans="1:10" x14ac:dyDescent="0.2">
      <c r="A24698">
        <v>46484</v>
      </c>
      <c r="B24698">
        <v>798</v>
      </c>
      <c r="C24698">
        <v>615</v>
      </c>
      <c r="D24698">
        <v>0</v>
      </c>
      <c r="E24698">
        <v>83</v>
      </c>
      <c r="F24698">
        <v>83</v>
      </c>
      <c r="G24698">
        <v>0</v>
      </c>
      <c r="H24698" t="str" cm="1">
        <f t="array" ref="H24698:I24698">_xlfn.XLOOKUP(C24698,drivers!$A$2:$A$858,drivers!$D$2:$E$858)</f>
        <v>Fred</v>
      </c>
      <c r="I24698" t="str">
        <v>Agabashian</v>
      </c>
      <c r="J24698" t="str">
        <f>_xlfn.XLOOKUP(B24698,races!$A$2:$A$1102,races!$E$2:$E$1102)</f>
        <v>Italian Grand Prix</v>
      </c>
    </row>
    <row r="24699" spans="1:10" x14ac:dyDescent="0.2">
      <c r="A24699">
        <v>46483</v>
      </c>
      <c r="B24699">
        <v>798</v>
      </c>
      <c r="C24699">
        <v>659</v>
      </c>
      <c r="D24699">
        <v>0</v>
      </c>
      <c r="E24699">
        <v>82</v>
      </c>
      <c r="F24699">
        <v>82</v>
      </c>
      <c r="G24699">
        <v>0</v>
      </c>
      <c r="H24699" t="str" cm="1">
        <f t="array" ref="H24699:I24699">_xlfn.XLOOKUP(C24699,drivers!$A$2:$A$858,drivers!$D$2:$E$858)</f>
        <v>Jerry</v>
      </c>
      <c r="I24699" t="str">
        <v>Hoyt</v>
      </c>
      <c r="J24699" t="str">
        <f>_xlfn.XLOOKUP(B24699,races!$A$2:$A$1102,races!$E$2:$E$1102)</f>
        <v>Italian Grand Prix</v>
      </c>
    </row>
    <row r="24700" spans="1:10" x14ac:dyDescent="0.2">
      <c r="A24700">
        <v>46482</v>
      </c>
      <c r="B24700">
        <v>798</v>
      </c>
      <c r="C24700">
        <v>596</v>
      </c>
      <c r="D24700">
        <v>0</v>
      </c>
      <c r="E24700">
        <v>81</v>
      </c>
      <c r="F24700">
        <v>81</v>
      </c>
      <c r="G24700">
        <v>0</v>
      </c>
      <c r="H24700" t="str" cm="1">
        <f t="array" ref="H24700:I24700">_xlfn.XLOOKUP(C24700,drivers!$A$2:$A$858,drivers!$D$2:$E$858)</f>
        <v>Ed</v>
      </c>
      <c r="I24700" t="str">
        <v>Elisian</v>
      </c>
      <c r="J24700" t="str">
        <f>_xlfn.XLOOKUP(B24700,races!$A$2:$A$1102,races!$E$2:$E$1102)</f>
        <v>Italian Grand Prix</v>
      </c>
    </row>
    <row r="24701" spans="1:10" x14ac:dyDescent="0.2">
      <c r="A24701">
        <v>46481</v>
      </c>
      <c r="B24701">
        <v>798</v>
      </c>
      <c r="C24701">
        <v>533</v>
      </c>
      <c r="D24701">
        <v>0</v>
      </c>
      <c r="E24701">
        <v>80</v>
      </c>
      <c r="F24701">
        <v>80</v>
      </c>
      <c r="G24701">
        <v>0</v>
      </c>
      <c r="H24701" t="str" cm="1">
        <f t="array" ref="H24701:I24701">_xlfn.XLOOKUP(C24701,drivers!$A$2:$A$858,drivers!$D$2:$E$858)</f>
        <v>Johnny</v>
      </c>
      <c r="I24701" t="str">
        <v>Boyd</v>
      </c>
      <c r="J24701" t="str">
        <f>_xlfn.XLOOKUP(B24701,races!$A$2:$A$1102,races!$E$2:$E$1102)</f>
        <v>Italian Grand Prix</v>
      </c>
    </row>
    <row r="24702" spans="1:10" x14ac:dyDescent="0.2">
      <c r="A24702">
        <v>46480</v>
      </c>
      <c r="B24702">
        <v>798</v>
      </c>
      <c r="C24702">
        <v>449</v>
      </c>
      <c r="D24702">
        <v>0</v>
      </c>
      <c r="E24702">
        <v>79</v>
      </c>
      <c r="F24702">
        <v>79</v>
      </c>
      <c r="G24702">
        <v>0</v>
      </c>
      <c r="H24702" t="str" cm="1">
        <f t="array" ref="H24702:I24702">_xlfn.XLOOKUP(C24702,drivers!$A$2:$A$858,drivers!$D$2:$E$858)</f>
        <v>Rodger</v>
      </c>
      <c r="I24702" t="str">
        <v>Ward</v>
      </c>
      <c r="J24702" t="str">
        <f>_xlfn.XLOOKUP(B24702,races!$A$2:$A$1102,races!$E$2:$E$1102)</f>
        <v>Italian Grand Prix</v>
      </c>
    </row>
    <row r="24703" spans="1:10" x14ac:dyDescent="0.2">
      <c r="A24703">
        <v>46479</v>
      </c>
      <c r="B24703">
        <v>798</v>
      </c>
      <c r="C24703">
        <v>558</v>
      </c>
      <c r="D24703">
        <v>0</v>
      </c>
      <c r="E24703">
        <v>78</v>
      </c>
      <c r="F24703">
        <v>78</v>
      </c>
      <c r="G24703">
        <v>0</v>
      </c>
      <c r="H24703" t="str" cm="1">
        <f t="array" ref="H24703:I24703">_xlfn.XLOOKUP(C24703,drivers!$A$2:$A$858,drivers!$D$2:$E$858)</f>
        <v>Al</v>
      </c>
      <c r="I24703" t="str">
        <v>Keller</v>
      </c>
      <c r="J24703" t="str">
        <f>_xlfn.XLOOKUP(B24703,races!$A$2:$A$1102,races!$E$2:$E$1102)</f>
        <v>Italian Grand Prix</v>
      </c>
    </row>
    <row r="24704" spans="1:10" x14ac:dyDescent="0.2">
      <c r="A24704">
        <v>46478</v>
      </c>
      <c r="B24704">
        <v>798</v>
      </c>
      <c r="C24704">
        <v>658</v>
      </c>
      <c r="D24704">
        <v>0</v>
      </c>
      <c r="E24704">
        <v>77</v>
      </c>
      <c r="F24704">
        <v>77</v>
      </c>
      <c r="G24704">
        <v>0</v>
      </c>
      <c r="H24704" t="str" cm="1">
        <f t="array" ref="H24704:I24704">_xlfn.XLOOKUP(C24704,drivers!$A$2:$A$858,drivers!$D$2:$E$858)</f>
        <v>Jack</v>
      </c>
      <c r="I24704" t="str">
        <v>McGrath</v>
      </c>
      <c r="J24704" t="str">
        <f>_xlfn.XLOOKUP(B24704,races!$A$2:$A$1102,races!$E$2:$E$1102)</f>
        <v>Italian Grand Prix</v>
      </c>
    </row>
    <row r="24705" spans="1:10" x14ac:dyDescent="0.2">
      <c r="A24705">
        <v>46477</v>
      </c>
      <c r="B24705">
        <v>798</v>
      </c>
      <c r="C24705">
        <v>657</v>
      </c>
      <c r="D24705">
        <v>1</v>
      </c>
      <c r="E24705">
        <v>25</v>
      </c>
      <c r="F24705">
        <v>25</v>
      </c>
      <c r="G24705">
        <v>0</v>
      </c>
      <c r="H24705" t="str" cm="1">
        <f t="array" ref="H24705:I24705">_xlfn.XLOOKUP(C24705,drivers!$A$2:$A$858,drivers!$D$2:$E$858)</f>
        <v>Bill</v>
      </c>
      <c r="I24705" t="str">
        <v>Vukovich</v>
      </c>
      <c r="J24705" t="str">
        <f>_xlfn.XLOOKUP(B24705,races!$A$2:$A$1102,races!$E$2:$E$1102)</f>
        <v>Italian Grand Prix</v>
      </c>
    </row>
    <row r="24706" spans="1:10" x14ac:dyDescent="0.2">
      <c r="A24706">
        <v>46476</v>
      </c>
      <c r="B24706">
        <v>798</v>
      </c>
      <c r="C24706">
        <v>525</v>
      </c>
      <c r="D24706">
        <v>0</v>
      </c>
      <c r="E24706">
        <v>75</v>
      </c>
      <c r="F24706">
        <v>75</v>
      </c>
      <c r="G24706">
        <v>0</v>
      </c>
      <c r="H24706" t="str" cm="1">
        <f t="array" ref="H24706:I24706">_xlfn.XLOOKUP(C24706,drivers!$A$2:$A$858,drivers!$D$2:$E$858)</f>
        <v>Jimmy</v>
      </c>
      <c r="I24706" t="str">
        <v>Bryan</v>
      </c>
      <c r="J24706" t="str">
        <f>_xlfn.XLOOKUP(B24706,races!$A$2:$A$1102,races!$E$2:$E$1102)</f>
        <v>Italian Grand Prix</v>
      </c>
    </row>
    <row r="24707" spans="1:10" x14ac:dyDescent="0.2">
      <c r="A24707">
        <v>46475</v>
      </c>
      <c r="B24707">
        <v>798</v>
      </c>
      <c r="C24707">
        <v>561</v>
      </c>
      <c r="D24707">
        <v>0</v>
      </c>
      <c r="E24707">
        <v>73</v>
      </c>
      <c r="F24707">
        <v>73</v>
      </c>
      <c r="G24707">
        <v>0</v>
      </c>
      <c r="H24707" t="str" cm="1">
        <f t="array" ref="H24707:I24707">_xlfn.XLOOKUP(C24707,drivers!$A$2:$A$858,drivers!$D$2:$E$858)</f>
        <v>Ray</v>
      </c>
      <c r="I24707" t="str">
        <v>Crawford</v>
      </c>
      <c r="J24707" t="str">
        <f>_xlfn.XLOOKUP(B24707,races!$A$2:$A$1102,races!$E$2:$E$1102)</f>
        <v>Italian Grand Prix</v>
      </c>
    </row>
    <row r="24708" spans="1:10" x14ac:dyDescent="0.2">
      <c r="A24708">
        <v>46474</v>
      </c>
      <c r="B24708">
        <v>798</v>
      </c>
      <c r="C24708">
        <v>532</v>
      </c>
      <c r="D24708">
        <v>0</v>
      </c>
      <c r="E24708">
        <v>71</v>
      </c>
      <c r="F24708">
        <v>71</v>
      </c>
      <c r="G24708">
        <v>0</v>
      </c>
      <c r="H24708" t="str" cm="1">
        <f t="array" ref="H24708:I24708">_xlfn.XLOOKUP(C24708,drivers!$A$2:$A$858,drivers!$D$2:$E$858)</f>
        <v>Eddie</v>
      </c>
      <c r="I24708" t="str">
        <v>Russo</v>
      </c>
      <c r="J24708" t="str">
        <f>_xlfn.XLOOKUP(B24708,races!$A$2:$A$1102,races!$E$2:$E$1102)</f>
        <v>Italian Grand Prix</v>
      </c>
    </row>
    <row r="24709" spans="1:10" x14ac:dyDescent="0.2">
      <c r="A24709">
        <v>46473</v>
      </c>
      <c r="B24709">
        <v>798</v>
      </c>
      <c r="C24709">
        <v>593</v>
      </c>
      <c r="D24709">
        <v>0</v>
      </c>
      <c r="E24709">
        <v>70</v>
      </c>
      <c r="F24709">
        <v>70</v>
      </c>
      <c r="G24709">
        <v>0</v>
      </c>
      <c r="H24709" t="str" cm="1">
        <f t="array" ref="H24709:I24709">_xlfn.XLOOKUP(C24709,drivers!$A$2:$A$858,drivers!$D$2:$E$858)</f>
        <v>Johnnie</v>
      </c>
      <c r="I24709" t="str">
        <v>Parsons</v>
      </c>
      <c r="J24709" t="str">
        <f>_xlfn.XLOOKUP(B24709,races!$A$2:$A$1102,races!$E$2:$E$1102)</f>
        <v>Italian Grand Prix</v>
      </c>
    </row>
    <row r="24710" spans="1:10" x14ac:dyDescent="0.2">
      <c r="A24710">
        <v>46472</v>
      </c>
      <c r="B24710">
        <v>798</v>
      </c>
      <c r="C24710">
        <v>631</v>
      </c>
      <c r="D24710">
        <v>0</v>
      </c>
      <c r="E24710">
        <v>67</v>
      </c>
      <c r="F24710">
        <v>67</v>
      </c>
      <c r="G24710">
        <v>0</v>
      </c>
      <c r="H24710" t="str" cm="1">
        <f t="array" ref="H24710:I24710">_xlfn.XLOOKUP(C24710,drivers!$A$2:$A$858,drivers!$D$2:$E$858)</f>
        <v>Keith</v>
      </c>
      <c r="I24710" t="str">
        <v>Andrews</v>
      </c>
      <c r="J24710" t="str">
        <f>_xlfn.XLOOKUP(B24710,races!$A$2:$A$1102,races!$E$2:$E$1102)</f>
        <v>Italian Grand Prix</v>
      </c>
    </row>
    <row r="24711" spans="1:10" x14ac:dyDescent="0.2">
      <c r="A24711">
        <v>46471</v>
      </c>
      <c r="B24711">
        <v>798</v>
      </c>
      <c r="C24711">
        <v>611</v>
      </c>
      <c r="D24711">
        <v>0</v>
      </c>
      <c r="E24711">
        <v>64</v>
      </c>
      <c r="F24711">
        <v>64</v>
      </c>
      <c r="G24711">
        <v>0</v>
      </c>
      <c r="H24711" t="str" cm="1">
        <f t="array" ref="H24711:I24711">_xlfn.XLOOKUP(C24711,drivers!$A$2:$A$858,drivers!$D$2:$E$858)</f>
        <v>Sam</v>
      </c>
      <c r="I24711" t="str">
        <v>Hanks</v>
      </c>
      <c r="J24711" t="str">
        <f>_xlfn.XLOOKUP(B24711,races!$A$2:$A$1102,races!$E$2:$E$1102)</f>
        <v>Italian Grand Prix</v>
      </c>
    </row>
    <row r="24712" spans="1:10" x14ac:dyDescent="0.2">
      <c r="A24712">
        <v>46470</v>
      </c>
      <c r="B24712">
        <v>798</v>
      </c>
      <c r="C24712">
        <v>523</v>
      </c>
      <c r="D24712">
        <v>0</v>
      </c>
      <c r="E24712">
        <v>63</v>
      </c>
      <c r="F24712">
        <v>63</v>
      </c>
      <c r="G24712">
        <v>0</v>
      </c>
      <c r="H24712" t="str" cm="1">
        <f t="array" ref="H24712:I24712">_xlfn.XLOOKUP(C24712,drivers!$A$2:$A$858,drivers!$D$2:$E$858)</f>
        <v>Shorty</v>
      </c>
      <c r="I24712" t="str">
        <v>Templeman</v>
      </c>
      <c r="J24712" t="str">
        <f>_xlfn.XLOOKUP(B24712,races!$A$2:$A$1102,races!$E$2:$E$1102)</f>
        <v>Italian Grand Prix</v>
      </c>
    </row>
    <row r="24713" spans="1:10" x14ac:dyDescent="0.2">
      <c r="A24713">
        <v>46469</v>
      </c>
      <c r="B24713">
        <v>798</v>
      </c>
      <c r="C24713">
        <v>656</v>
      </c>
      <c r="D24713">
        <v>0</v>
      </c>
      <c r="E24713">
        <v>62</v>
      </c>
      <c r="F24713">
        <v>62</v>
      </c>
      <c r="G24713">
        <v>0</v>
      </c>
      <c r="H24713" t="str" cm="1">
        <f t="array" ref="H24713:I24713">_xlfn.XLOOKUP(C24713,drivers!$A$2:$A$858,drivers!$D$2:$E$858)</f>
        <v>Art</v>
      </c>
      <c r="I24713" t="str">
        <v>Cross</v>
      </c>
      <c r="J24713" t="str">
        <f>_xlfn.XLOOKUP(B24713,races!$A$2:$A$1102,races!$E$2:$E$1102)</f>
        <v>Italian Grand Prix</v>
      </c>
    </row>
    <row r="24714" spans="1:10" x14ac:dyDescent="0.2">
      <c r="A24714">
        <v>46468</v>
      </c>
      <c r="B24714">
        <v>798</v>
      </c>
      <c r="C24714">
        <v>655</v>
      </c>
      <c r="D24714">
        <v>0</v>
      </c>
      <c r="E24714">
        <v>59</v>
      </c>
      <c r="F24714">
        <v>59</v>
      </c>
      <c r="G24714">
        <v>0</v>
      </c>
      <c r="H24714" t="str" cm="1">
        <f t="array" ref="H24714:I24714">_xlfn.XLOOKUP(C24714,drivers!$A$2:$A$858,drivers!$D$2:$E$858)</f>
        <v>Cal</v>
      </c>
      <c r="I24714" t="str">
        <v>Niday</v>
      </c>
      <c r="J24714" t="str">
        <f>_xlfn.XLOOKUP(B24714,races!$A$2:$A$1102,races!$E$2:$E$1102)</f>
        <v>Italian Grand Prix</v>
      </c>
    </row>
    <row r="24715" spans="1:10" x14ac:dyDescent="0.2">
      <c r="A24715">
        <v>46467</v>
      </c>
      <c r="B24715">
        <v>798</v>
      </c>
      <c r="C24715">
        <v>528</v>
      </c>
      <c r="D24715">
        <v>0</v>
      </c>
      <c r="E24715">
        <v>57</v>
      </c>
      <c r="F24715">
        <v>57</v>
      </c>
      <c r="G24715">
        <v>0</v>
      </c>
      <c r="H24715" t="str" cm="1">
        <f t="array" ref="H24715:I24715">_xlfn.XLOOKUP(C24715,drivers!$A$2:$A$858,drivers!$D$2:$E$858)</f>
        <v>Don</v>
      </c>
      <c r="I24715" t="str">
        <v>Freeland</v>
      </c>
      <c r="J24715" t="str">
        <f>_xlfn.XLOOKUP(B24715,races!$A$2:$A$1102,races!$E$2:$E$1102)</f>
        <v>Italian Grand Prix</v>
      </c>
    </row>
    <row r="24716" spans="1:10" x14ac:dyDescent="0.2">
      <c r="A24716">
        <v>46466</v>
      </c>
      <c r="B24716">
        <v>798</v>
      </c>
      <c r="C24716">
        <v>509</v>
      </c>
      <c r="D24716">
        <v>0</v>
      </c>
      <c r="E24716">
        <v>46</v>
      </c>
      <c r="F24716">
        <v>46</v>
      </c>
      <c r="G24716">
        <v>0</v>
      </c>
      <c r="H24716" t="str" cm="1">
        <f t="array" ref="H24716:I24716">_xlfn.XLOOKUP(C24716,drivers!$A$2:$A$858,drivers!$D$2:$E$858)</f>
        <v>Jim</v>
      </c>
      <c r="I24716" t="str">
        <v>Rathmann</v>
      </c>
      <c r="J24716" t="str">
        <f>_xlfn.XLOOKUP(B24716,races!$A$2:$A$1102,races!$E$2:$E$1102)</f>
        <v>Italian Grand Prix</v>
      </c>
    </row>
    <row r="24717" spans="1:10" x14ac:dyDescent="0.2">
      <c r="A24717">
        <v>46465</v>
      </c>
      <c r="B24717">
        <v>798</v>
      </c>
      <c r="C24717">
        <v>513</v>
      </c>
      <c r="D24717">
        <v>0</v>
      </c>
      <c r="E24717">
        <v>45</v>
      </c>
      <c r="F24717">
        <v>45</v>
      </c>
      <c r="G24717">
        <v>0</v>
      </c>
      <c r="H24717" t="str" cm="1">
        <f t="array" ref="H24717:I24717">_xlfn.XLOOKUP(C24717,drivers!$A$2:$A$858,drivers!$D$2:$E$858)</f>
        <v>Eddie</v>
      </c>
      <c r="I24717" t="str">
        <v>Johnson</v>
      </c>
      <c r="J24717" t="str">
        <f>_xlfn.XLOOKUP(B24717,races!$A$2:$A$1102,races!$E$2:$E$1102)</f>
        <v>Italian Grand Prix</v>
      </c>
    </row>
    <row r="24718" spans="1:10" x14ac:dyDescent="0.2">
      <c r="A24718">
        <v>46464</v>
      </c>
      <c r="B24718">
        <v>798</v>
      </c>
      <c r="C24718">
        <v>563</v>
      </c>
      <c r="D24718">
        <v>0</v>
      </c>
      <c r="E24718">
        <v>44</v>
      </c>
      <c r="F24718">
        <v>44</v>
      </c>
      <c r="G24718">
        <v>0</v>
      </c>
      <c r="H24718" t="str" cm="1">
        <f t="array" ref="H24718:I24718">_xlfn.XLOOKUP(C24718,drivers!$A$2:$A$858,drivers!$D$2:$E$858)</f>
        <v>Chuck</v>
      </c>
      <c r="I24718" t="str">
        <v>Weyant</v>
      </c>
      <c r="J24718" t="str">
        <f>_xlfn.XLOOKUP(B24718,races!$A$2:$A$1102,races!$E$2:$E$1102)</f>
        <v>Italian Grand Prix</v>
      </c>
    </row>
    <row r="24719" spans="1:10" x14ac:dyDescent="0.2">
      <c r="A24719">
        <v>46463</v>
      </c>
      <c r="B24719">
        <v>798</v>
      </c>
      <c r="C24719">
        <v>518</v>
      </c>
      <c r="D24719">
        <v>0</v>
      </c>
      <c r="E24719">
        <v>43</v>
      </c>
      <c r="F24719">
        <v>43</v>
      </c>
      <c r="G24719">
        <v>0</v>
      </c>
      <c r="H24719" t="str" cm="1">
        <f t="array" ref="H24719:I24719">_xlfn.XLOOKUP(C24719,drivers!$A$2:$A$858,drivers!$D$2:$E$858)</f>
        <v>Duane</v>
      </c>
      <c r="I24719" t="str">
        <v>Carter</v>
      </c>
      <c r="J24719" t="str">
        <f>_xlfn.XLOOKUP(B24719,races!$A$2:$A$1102,races!$E$2:$E$1102)</f>
        <v>Italian Grand Prix</v>
      </c>
    </row>
    <row r="24720" spans="1:10" x14ac:dyDescent="0.2">
      <c r="A24720">
        <v>46462</v>
      </c>
      <c r="B24720">
        <v>798</v>
      </c>
      <c r="C24720">
        <v>559</v>
      </c>
      <c r="D24720">
        <v>0</v>
      </c>
      <c r="E24720">
        <v>41</v>
      </c>
      <c r="F24720">
        <v>41</v>
      </c>
      <c r="G24720">
        <v>0</v>
      </c>
      <c r="H24720" t="str" cm="1">
        <f t="array" ref="H24720:I24720">_xlfn.XLOOKUP(C24720,drivers!$A$2:$A$858,drivers!$D$2:$E$858)</f>
        <v>Pat</v>
      </c>
      <c r="I24720" t="str">
        <v>Flaherty</v>
      </c>
      <c r="J24720" t="str">
        <f>_xlfn.XLOOKUP(B24720,races!$A$2:$A$1102,races!$E$2:$E$1102)</f>
        <v>Italian Grand Prix</v>
      </c>
    </row>
    <row r="24721" spans="1:10" x14ac:dyDescent="0.2">
      <c r="A24721">
        <v>46461</v>
      </c>
      <c r="B24721">
        <v>798</v>
      </c>
      <c r="C24721">
        <v>556</v>
      </c>
      <c r="D24721">
        <v>0</v>
      </c>
      <c r="E24721">
        <v>39</v>
      </c>
      <c r="F24721">
        <v>39</v>
      </c>
      <c r="G24721">
        <v>0</v>
      </c>
      <c r="H24721" t="str" cm="1">
        <f t="array" ref="H24721:I24721">_xlfn.XLOOKUP(C24721,drivers!$A$2:$A$858,drivers!$D$2:$E$858)</f>
        <v>Jimmy</v>
      </c>
      <c r="I24721" t="str">
        <v>Daywalt</v>
      </c>
      <c r="J24721" t="str">
        <f>_xlfn.XLOOKUP(B24721,races!$A$2:$A$1102,races!$E$2:$E$1102)</f>
        <v>Italian Grand Prix</v>
      </c>
    </row>
    <row r="24722" spans="1:10" x14ac:dyDescent="0.2">
      <c r="A24722">
        <v>46460</v>
      </c>
      <c r="B24722">
        <v>798</v>
      </c>
      <c r="C24722">
        <v>597</v>
      </c>
      <c r="D24722">
        <v>0</v>
      </c>
      <c r="E24722">
        <v>36</v>
      </c>
      <c r="F24722">
        <v>36</v>
      </c>
      <c r="G24722">
        <v>0</v>
      </c>
      <c r="H24722" t="str" cm="1">
        <f t="array" ref="H24722:I24722">_xlfn.XLOOKUP(C24722,drivers!$A$2:$A$858,drivers!$D$2:$E$858)</f>
        <v>Pat</v>
      </c>
      <c r="I24722" t="str">
        <v>O'Connor</v>
      </c>
      <c r="J24722" t="str">
        <f>_xlfn.XLOOKUP(B24722,races!$A$2:$A$1102,races!$E$2:$E$1102)</f>
        <v>Italian Grand Prix</v>
      </c>
    </row>
    <row r="24723" spans="1:10" x14ac:dyDescent="0.2">
      <c r="A24723">
        <v>46459</v>
      </c>
      <c r="B24723">
        <v>798</v>
      </c>
      <c r="C24723">
        <v>538</v>
      </c>
      <c r="D24723">
        <v>0</v>
      </c>
      <c r="E24723">
        <v>32</v>
      </c>
      <c r="F24723">
        <v>32</v>
      </c>
      <c r="G24723">
        <v>0</v>
      </c>
      <c r="H24723" t="str" cm="1">
        <f t="array" ref="H24723:I24723">_xlfn.XLOOKUP(C24723,drivers!$A$2:$A$858,drivers!$D$2:$E$858)</f>
        <v>Al</v>
      </c>
      <c r="I24723" t="str">
        <v>Herman</v>
      </c>
      <c r="J24723" t="str">
        <f>_xlfn.XLOOKUP(B24723,races!$A$2:$A$1102,races!$E$2:$E$1102)</f>
        <v>Italian Grand Prix</v>
      </c>
    </row>
    <row r="24724" spans="1:10" x14ac:dyDescent="0.2">
      <c r="A24724">
        <v>46458</v>
      </c>
      <c r="B24724">
        <v>798</v>
      </c>
      <c r="C24724">
        <v>612</v>
      </c>
      <c r="D24724">
        <v>0</v>
      </c>
      <c r="E24724">
        <v>29</v>
      </c>
      <c r="F24724">
        <v>29</v>
      </c>
      <c r="G24724">
        <v>0</v>
      </c>
      <c r="H24724" t="str" cm="1">
        <f t="array" ref="H24724:I24724">_xlfn.XLOOKUP(C24724,drivers!$A$2:$A$858,drivers!$D$2:$E$858)</f>
        <v>Andy</v>
      </c>
      <c r="I24724" t="str">
        <v>Linden</v>
      </c>
      <c r="J24724" t="str">
        <f>_xlfn.XLOOKUP(B24724,races!$A$2:$A$1102,races!$E$2:$E$1102)</f>
        <v>Italian Grand Prix</v>
      </c>
    </row>
    <row r="24725" spans="1:10" x14ac:dyDescent="0.2">
      <c r="A24725">
        <v>46457</v>
      </c>
      <c r="B24725">
        <v>798</v>
      </c>
      <c r="C24725">
        <v>654</v>
      </c>
      <c r="D24725">
        <v>1</v>
      </c>
      <c r="E24725">
        <v>23</v>
      </c>
      <c r="F24725">
        <v>23</v>
      </c>
      <c r="G24725">
        <v>0</v>
      </c>
      <c r="H24725" t="str" cm="1">
        <f t="array" ref="H24725:I24725">_xlfn.XLOOKUP(C24725,drivers!$A$2:$A$858,drivers!$D$2:$E$858)</f>
        <v>Walt</v>
      </c>
      <c r="I24725" t="str">
        <v>Faulkner</v>
      </c>
      <c r="J24725" t="str">
        <f>_xlfn.XLOOKUP(B24725,races!$A$2:$A$1102,races!$E$2:$E$1102)</f>
        <v>Italian Grand Prix</v>
      </c>
    </row>
    <row r="24726" spans="1:10" x14ac:dyDescent="0.2">
      <c r="A24726">
        <v>46456</v>
      </c>
      <c r="B24726">
        <v>798</v>
      </c>
      <c r="C24726">
        <v>512</v>
      </c>
      <c r="D24726">
        <v>3</v>
      </c>
      <c r="E24726">
        <v>16</v>
      </c>
      <c r="F24726">
        <v>16</v>
      </c>
      <c r="G24726">
        <v>0</v>
      </c>
      <c r="H24726" t="str" cm="1">
        <f t="array" ref="H24726:I24726">_xlfn.XLOOKUP(C24726,drivers!$A$2:$A$858,drivers!$D$2:$E$858)</f>
        <v>Johnny</v>
      </c>
      <c r="I24726" t="str">
        <v>Thomson</v>
      </c>
      <c r="J24726" t="str">
        <f>_xlfn.XLOOKUP(B24726,races!$A$2:$A$1102,races!$E$2:$E$1102)</f>
        <v>Italian Grand Prix</v>
      </c>
    </row>
    <row r="24727" spans="1:10" x14ac:dyDescent="0.2">
      <c r="A24727">
        <v>46455</v>
      </c>
      <c r="B24727">
        <v>798</v>
      </c>
      <c r="C24727">
        <v>653</v>
      </c>
      <c r="D24727">
        <v>4</v>
      </c>
      <c r="E24727">
        <v>12</v>
      </c>
      <c r="F24727">
        <v>12</v>
      </c>
      <c r="G24727">
        <v>0</v>
      </c>
      <c r="H24727" t="str" cm="1">
        <f t="array" ref="H24727:I24727">_xlfn.XLOOKUP(C24727,drivers!$A$2:$A$858,drivers!$D$2:$E$858)</f>
        <v>Jimmy</v>
      </c>
      <c r="I24727" t="str">
        <v>Davies</v>
      </c>
      <c r="J24727" t="str">
        <f>_xlfn.XLOOKUP(B24727,races!$A$2:$A$1102,races!$E$2:$E$1102)</f>
        <v>Italian Grand Prix</v>
      </c>
    </row>
    <row r="24728" spans="1:10" x14ac:dyDescent="0.2">
      <c r="A24728">
        <v>46454</v>
      </c>
      <c r="B24728">
        <v>798</v>
      </c>
      <c r="C24728">
        <v>529</v>
      </c>
      <c r="D24728">
        <v>3</v>
      </c>
      <c r="E24728">
        <v>13</v>
      </c>
      <c r="F24728">
        <v>13</v>
      </c>
      <c r="G24728">
        <v>0</v>
      </c>
      <c r="H24728" t="str" cm="1">
        <f t="array" ref="H24728:I24728">_xlfn.XLOOKUP(C24728,drivers!$A$2:$A$858,drivers!$D$2:$E$858)</f>
        <v>Tony</v>
      </c>
      <c r="I24728" t="str">
        <v>Bettenhausen</v>
      </c>
      <c r="J24728" t="str">
        <f>_xlfn.XLOOKUP(B24728,races!$A$2:$A$1102,races!$E$2:$E$1102)</f>
        <v>Italian Grand Prix</v>
      </c>
    </row>
    <row r="24729" spans="1:10" x14ac:dyDescent="0.2">
      <c r="A24729">
        <v>46453</v>
      </c>
      <c r="B24729">
        <v>798</v>
      </c>
      <c r="C24729">
        <v>628</v>
      </c>
      <c r="D24729">
        <v>8</v>
      </c>
      <c r="E24729">
        <v>7</v>
      </c>
      <c r="F24729">
        <v>7</v>
      </c>
      <c r="G24729">
        <v>1</v>
      </c>
      <c r="H24729" t="str" cm="1">
        <f t="array" ref="H24729:I24729">_xlfn.XLOOKUP(C24729,drivers!$A$2:$A$858,drivers!$D$2:$E$858)</f>
        <v>Bob</v>
      </c>
      <c r="I24729" t="str">
        <v>Sweikert</v>
      </c>
      <c r="J24729" t="str">
        <f>_xlfn.XLOOKUP(B24729,races!$A$2:$A$1102,races!$E$2:$E$1102)</f>
        <v>Italian Grand Prix</v>
      </c>
    </row>
    <row r="24730" spans="1:10" x14ac:dyDescent="0.2">
      <c r="A24730">
        <v>46452</v>
      </c>
      <c r="B24730">
        <v>798</v>
      </c>
      <c r="C24730">
        <v>652</v>
      </c>
      <c r="D24730">
        <v>0</v>
      </c>
      <c r="E24730">
        <v>72</v>
      </c>
      <c r="F24730">
        <v>72</v>
      </c>
      <c r="G24730">
        <v>0</v>
      </c>
      <c r="H24730" t="str" cm="1">
        <f t="array" ref="H24730:I24730">_xlfn.XLOOKUP(C24730,drivers!$A$2:$A$858,drivers!$D$2:$E$858)</f>
        <v>Ted</v>
      </c>
      <c r="I24730" t="str">
        <v>Whiteaway</v>
      </c>
      <c r="J24730" t="str">
        <f>_xlfn.XLOOKUP(B24730,races!$A$2:$A$1102,races!$E$2:$E$1102)</f>
        <v>Italian Grand Prix</v>
      </c>
    </row>
    <row r="24731" spans="1:10" x14ac:dyDescent="0.2">
      <c r="A24731">
        <v>46451</v>
      </c>
      <c r="B24731">
        <v>798</v>
      </c>
      <c r="C24731">
        <v>651</v>
      </c>
      <c r="D24731">
        <v>0</v>
      </c>
      <c r="E24731">
        <v>35</v>
      </c>
      <c r="F24731">
        <v>35</v>
      </c>
      <c r="G24731">
        <v>0</v>
      </c>
      <c r="H24731" t="str" cm="1">
        <f t="array" ref="H24731:I24731">_xlfn.XLOOKUP(C24731,drivers!$A$2:$A$858,drivers!$D$2:$E$858)</f>
        <v>Lance</v>
      </c>
      <c r="I24731" t="str">
        <v>Macklin</v>
      </c>
      <c r="J24731" t="str">
        <f>_xlfn.XLOOKUP(B24731,races!$A$2:$A$1102,races!$E$2:$E$1102)</f>
        <v>Italian Grand Prix</v>
      </c>
    </row>
    <row r="24732" spans="1:10" x14ac:dyDescent="0.2">
      <c r="A24732">
        <v>46450</v>
      </c>
      <c r="B24732">
        <v>798</v>
      </c>
      <c r="C24732">
        <v>627</v>
      </c>
      <c r="D24732">
        <v>0</v>
      </c>
      <c r="E24732">
        <v>37</v>
      </c>
      <c r="F24732">
        <v>37</v>
      </c>
      <c r="G24732">
        <v>0</v>
      </c>
      <c r="H24732" t="str" cm="1">
        <f t="array" ref="H24732:I24732">_xlfn.XLOOKUP(C24732,drivers!$A$2:$A$858,drivers!$D$2:$E$858)</f>
        <v>Louis</v>
      </c>
      <c r="I24732" t="str">
        <v>Rosier</v>
      </c>
      <c r="J24732" t="str">
        <f>_xlfn.XLOOKUP(B24732,races!$A$2:$A$1102,races!$E$2:$E$1102)</f>
        <v>Italian Grand Prix</v>
      </c>
    </row>
    <row r="24733" spans="1:10" x14ac:dyDescent="0.2">
      <c r="A24733">
        <v>46449</v>
      </c>
      <c r="B24733">
        <v>798</v>
      </c>
      <c r="C24733">
        <v>578</v>
      </c>
      <c r="D24733">
        <v>0</v>
      </c>
      <c r="E24733">
        <v>27</v>
      </c>
      <c r="F24733">
        <v>27</v>
      </c>
      <c r="G24733">
        <v>0</v>
      </c>
      <c r="H24733" t="str" cm="1">
        <f t="array" ref="H24733:I24733">_xlfn.XLOOKUP(C24733,drivers!$A$2:$A$858,drivers!$D$2:$E$858)</f>
        <v>Mike</v>
      </c>
      <c r="I24733" t="str">
        <v>Hawthorn</v>
      </c>
      <c r="J24733" t="str">
        <f>_xlfn.XLOOKUP(B24733,races!$A$2:$A$1102,races!$E$2:$E$1102)</f>
        <v>Italian Grand Prix</v>
      </c>
    </row>
    <row r="24734" spans="1:10" x14ac:dyDescent="0.2">
      <c r="A24734">
        <v>46448</v>
      </c>
      <c r="B24734">
        <v>798</v>
      </c>
      <c r="C24734">
        <v>609</v>
      </c>
      <c r="D24734">
        <v>0</v>
      </c>
      <c r="E24734">
        <v>61</v>
      </c>
      <c r="F24734">
        <v>61</v>
      </c>
      <c r="G24734">
        <v>0</v>
      </c>
      <c r="H24734" t="str" cm="1">
        <f t="array" ref="H24734:I24734">_xlfn.XLOOKUP(C24734,drivers!$A$2:$A$858,drivers!$D$2:$E$858)</f>
        <v>Andre</v>
      </c>
      <c r="I24734" t="str">
        <v>Simon</v>
      </c>
      <c r="J24734" t="str">
        <f>_xlfn.XLOOKUP(B24734,races!$A$2:$A$1102,races!$E$2:$E$1102)</f>
        <v>Italian Grand Prix</v>
      </c>
    </row>
    <row r="24735" spans="1:10" x14ac:dyDescent="0.2">
      <c r="A24735">
        <v>46447</v>
      </c>
      <c r="B24735">
        <v>798</v>
      </c>
      <c r="C24735">
        <v>626</v>
      </c>
      <c r="D24735">
        <v>0</v>
      </c>
      <c r="E24735">
        <v>52</v>
      </c>
      <c r="F24735">
        <v>52</v>
      </c>
      <c r="G24735">
        <v>0</v>
      </c>
      <c r="H24735" t="str" cm="1">
        <f t="array" ref="H24735:I24735">_xlfn.XLOOKUP(C24735,drivers!$A$2:$A$858,drivers!$D$2:$E$858)</f>
        <v>Robert</v>
      </c>
      <c r="I24735" t="str">
        <v>Manzon</v>
      </c>
      <c r="J24735" t="str">
        <f>_xlfn.XLOOKUP(B24735,races!$A$2:$A$1102,races!$E$2:$E$1102)</f>
        <v>Italian Grand Prix</v>
      </c>
    </row>
    <row r="24736" spans="1:10" x14ac:dyDescent="0.2">
      <c r="A24736">
        <v>46446</v>
      </c>
      <c r="B24736">
        <v>798</v>
      </c>
      <c r="C24736">
        <v>607</v>
      </c>
      <c r="D24736">
        <v>2</v>
      </c>
      <c r="E24736">
        <v>18</v>
      </c>
      <c r="F24736">
        <v>18</v>
      </c>
      <c r="G24736">
        <v>0</v>
      </c>
      <c r="H24736" t="str" cm="1">
        <f t="array" ref="H24736:I24736">_xlfn.XLOOKUP(C24736,drivers!$A$2:$A$858,drivers!$D$2:$E$858)</f>
        <v>Cesare</v>
      </c>
      <c r="I24736" t="str">
        <v>Perdisa</v>
      </c>
      <c r="J24736" t="str">
        <f>_xlfn.XLOOKUP(B24736,races!$A$2:$A$1102,races!$E$2:$E$1102)</f>
        <v>Italian Grand Prix</v>
      </c>
    </row>
    <row r="24737" spans="1:10" x14ac:dyDescent="0.2">
      <c r="A24737">
        <v>46445</v>
      </c>
      <c r="B24737">
        <v>798</v>
      </c>
      <c r="C24737">
        <v>641</v>
      </c>
      <c r="D24737">
        <v>9</v>
      </c>
      <c r="E24737">
        <v>6</v>
      </c>
      <c r="F24737">
        <v>6</v>
      </c>
      <c r="G24737">
        <v>0</v>
      </c>
      <c r="H24737" t="str" cm="1">
        <f t="array" ref="H24737:I24737">_xlfn.XLOOKUP(C24737,drivers!$A$2:$A$858,drivers!$D$2:$E$858)</f>
        <v>Piero</v>
      </c>
      <c r="I24737" t="str">
        <v>Taruffi</v>
      </c>
      <c r="J24737" t="str">
        <f>_xlfn.XLOOKUP(B24737,races!$A$2:$A$1102,races!$E$2:$E$1102)</f>
        <v>Italian Grand Prix</v>
      </c>
    </row>
    <row r="24738" spans="1:10" x14ac:dyDescent="0.2">
      <c r="A24738">
        <v>46444</v>
      </c>
      <c r="B24738">
        <v>798</v>
      </c>
      <c r="C24738">
        <v>650</v>
      </c>
      <c r="D24738">
        <v>0</v>
      </c>
      <c r="E24738">
        <v>30</v>
      </c>
      <c r="F24738">
        <v>30</v>
      </c>
      <c r="G24738">
        <v>0</v>
      </c>
      <c r="H24738" t="str" cm="1">
        <f t="array" ref="H24738:I24738">_xlfn.XLOOKUP(C24738,drivers!$A$2:$A$858,drivers!$D$2:$E$858)</f>
        <v>Jacques</v>
      </c>
      <c r="I24738" t="str">
        <v>Pollet</v>
      </c>
      <c r="J24738" t="str">
        <f>_xlfn.XLOOKUP(B24738,races!$A$2:$A$1102,races!$E$2:$E$1102)</f>
        <v>Italian Grand Prix</v>
      </c>
    </row>
    <row r="24739" spans="1:10" x14ac:dyDescent="0.2">
      <c r="A24739">
        <v>46443</v>
      </c>
      <c r="B24739">
        <v>798</v>
      </c>
      <c r="C24739">
        <v>589</v>
      </c>
      <c r="D24739">
        <v>0</v>
      </c>
      <c r="E24739">
        <v>28</v>
      </c>
      <c r="F24739">
        <v>28</v>
      </c>
      <c r="G24739">
        <v>0</v>
      </c>
      <c r="H24739" t="str" cm="1">
        <f t="array" ref="H24739:I24739">_xlfn.XLOOKUP(C24739,drivers!$A$2:$A$858,drivers!$D$2:$E$858)</f>
        <v>Louis</v>
      </c>
      <c r="I24739" t="str">
        <v>Chiron</v>
      </c>
      <c r="J24739" t="str">
        <f>_xlfn.XLOOKUP(B24739,races!$A$2:$A$1102,races!$E$2:$E$1102)</f>
        <v>Italian Grand Prix</v>
      </c>
    </row>
    <row r="24740" spans="1:10" x14ac:dyDescent="0.2">
      <c r="A24740">
        <v>46442</v>
      </c>
      <c r="B24740">
        <v>798</v>
      </c>
      <c r="C24740">
        <v>496</v>
      </c>
      <c r="D24740">
        <v>2</v>
      </c>
      <c r="E24740">
        <v>19</v>
      </c>
      <c r="F24740">
        <v>19</v>
      </c>
      <c r="G24740">
        <v>0</v>
      </c>
      <c r="H24740" t="str" cm="1">
        <f t="array" ref="H24740:I24740">_xlfn.XLOOKUP(C24740,drivers!$A$2:$A$858,drivers!$D$2:$E$858)</f>
        <v>Carlos</v>
      </c>
      <c r="I24740" t="str">
        <v>Menditeguy</v>
      </c>
      <c r="J24740" t="str">
        <f>_xlfn.XLOOKUP(B24740,races!$A$2:$A$1102,races!$E$2:$E$1102)</f>
        <v>Italian Grand Prix</v>
      </c>
    </row>
    <row r="24741" spans="1:10" x14ac:dyDescent="0.2">
      <c r="A24741">
        <v>46441</v>
      </c>
      <c r="B24741">
        <v>798</v>
      </c>
      <c r="C24741">
        <v>649</v>
      </c>
      <c r="D24741">
        <v>0</v>
      </c>
      <c r="E24741">
        <v>68</v>
      </c>
      <c r="F24741">
        <v>68</v>
      </c>
      <c r="G24741">
        <v>0</v>
      </c>
      <c r="H24741" t="str" cm="1">
        <f t="array" ref="H24741:I24741">_xlfn.XLOOKUP(C24741,drivers!$A$2:$A$858,drivers!$D$2:$E$858)</f>
        <v>Pablo</v>
      </c>
      <c r="I24741" t="str">
        <v>Birger</v>
      </c>
      <c r="J24741" t="str">
        <f>_xlfn.XLOOKUP(B24741,races!$A$2:$A$1102,races!$E$2:$E$1102)</f>
        <v>Italian Grand Prix</v>
      </c>
    </row>
    <row r="24742" spans="1:10" x14ac:dyDescent="0.2">
      <c r="A24742">
        <v>46440</v>
      </c>
      <c r="B24742">
        <v>798</v>
      </c>
      <c r="C24742">
        <v>633</v>
      </c>
      <c r="D24742">
        <v>2</v>
      </c>
      <c r="E24742">
        <v>20</v>
      </c>
      <c r="F24742">
        <v>20</v>
      </c>
      <c r="G24742">
        <v>0</v>
      </c>
      <c r="H24742" t="str" cm="1">
        <f t="array" ref="H24742:I24742">_xlfn.XLOOKUP(C24742,drivers!$A$2:$A$858,drivers!$D$2:$E$858)</f>
        <v>Luigi</v>
      </c>
      <c r="I24742" t="str">
        <v>Villoresi</v>
      </c>
      <c r="J24742" t="str">
        <f>_xlfn.XLOOKUP(B24742,races!$A$2:$A$1102,races!$E$2:$E$1102)</f>
        <v>Italian Grand Prix</v>
      </c>
    </row>
    <row r="24743" spans="1:10" x14ac:dyDescent="0.2">
      <c r="A24743">
        <v>46439</v>
      </c>
      <c r="B24743">
        <v>798</v>
      </c>
      <c r="C24743">
        <v>648</v>
      </c>
      <c r="D24743">
        <v>5</v>
      </c>
      <c r="E24743">
        <v>11</v>
      </c>
      <c r="F24743">
        <v>11</v>
      </c>
      <c r="G24743">
        <v>0</v>
      </c>
      <c r="H24743" t="str" cm="1">
        <f t="array" ref="H24743:I24743">_xlfn.XLOOKUP(C24743,drivers!$A$2:$A$858,drivers!$D$2:$E$858)</f>
        <v>Karl</v>
      </c>
      <c r="I24743" t="str">
        <v>Kling</v>
      </c>
      <c r="J24743" t="str">
        <f>_xlfn.XLOOKUP(B24743,races!$A$2:$A$1102,races!$E$2:$E$1102)</f>
        <v>Italian Grand Prix</v>
      </c>
    </row>
    <row r="24744" spans="1:10" x14ac:dyDescent="0.2">
      <c r="A24744">
        <v>46438</v>
      </c>
      <c r="B24744">
        <v>798</v>
      </c>
      <c r="C24744">
        <v>554</v>
      </c>
      <c r="D24744">
        <v>6</v>
      </c>
      <c r="E24744">
        <v>9</v>
      </c>
      <c r="F24744">
        <v>9</v>
      </c>
      <c r="G24744">
        <v>0</v>
      </c>
      <c r="H24744" t="str" cm="1">
        <f t="array" ref="H24744:I24744">_xlfn.XLOOKUP(C24744,drivers!$A$2:$A$858,drivers!$D$2:$E$858)</f>
        <v>Jean</v>
      </c>
      <c r="I24744" t="str">
        <v>Behra</v>
      </c>
      <c r="J24744" t="str">
        <f>_xlfn.XLOOKUP(B24744,races!$A$2:$A$1102,races!$E$2:$E$1102)</f>
        <v>Italian Grand Prix</v>
      </c>
    </row>
    <row r="24745" spans="1:10" x14ac:dyDescent="0.2">
      <c r="A24745">
        <v>46437</v>
      </c>
      <c r="B24745">
        <v>798</v>
      </c>
      <c r="C24745">
        <v>625</v>
      </c>
      <c r="D24745">
        <v>0</v>
      </c>
      <c r="E24745">
        <v>54</v>
      </c>
      <c r="F24745">
        <v>54</v>
      </c>
      <c r="G24745">
        <v>0</v>
      </c>
      <c r="H24745" t="str" cm="1">
        <f t="array" ref="H24745:I24745">_xlfn.XLOOKUP(C24745,drivers!$A$2:$A$858,drivers!$D$2:$E$858)</f>
        <v>Élie</v>
      </c>
      <c r="I24745" t="str">
        <v>Bayol</v>
      </c>
      <c r="J24745" t="str">
        <f>_xlfn.XLOOKUP(B24745,races!$A$2:$A$1102,races!$E$2:$E$1102)</f>
        <v>Italian Grand Prix</v>
      </c>
    </row>
    <row r="24746" spans="1:10" x14ac:dyDescent="0.2">
      <c r="A24746">
        <v>46436</v>
      </c>
      <c r="B24746">
        <v>798</v>
      </c>
      <c r="C24746">
        <v>647</v>
      </c>
      <c r="D24746">
        <v>0</v>
      </c>
      <c r="E24746">
        <v>49</v>
      </c>
      <c r="F24746">
        <v>49</v>
      </c>
      <c r="G24746">
        <v>0</v>
      </c>
      <c r="H24746" t="str" cm="1">
        <f t="array" ref="H24746:I24746">_xlfn.XLOOKUP(C24746,drivers!$A$2:$A$858,drivers!$D$2:$E$858)</f>
        <v>Alberto</v>
      </c>
      <c r="I24746" t="str">
        <v>Ascari</v>
      </c>
      <c r="J24746" t="str">
        <f>_xlfn.XLOOKUP(B24746,races!$A$2:$A$1102,races!$E$2:$E$1102)</f>
        <v>Italian Grand Prix</v>
      </c>
    </row>
    <row r="24747" spans="1:10" x14ac:dyDescent="0.2">
      <c r="A24747">
        <v>46435</v>
      </c>
      <c r="B24747">
        <v>798</v>
      </c>
      <c r="C24747">
        <v>623</v>
      </c>
      <c r="D24747">
        <v>0</v>
      </c>
      <c r="E24747">
        <v>56</v>
      </c>
      <c r="F24747">
        <v>56</v>
      </c>
      <c r="G24747">
        <v>0</v>
      </c>
      <c r="H24747" t="str" cm="1">
        <f t="array" ref="H24747:I24747">_xlfn.XLOOKUP(C24747,drivers!$A$2:$A$858,drivers!$D$2:$E$858)</f>
        <v>Alberto</v>
      </c>
      <c r="I24747" t="str">
        <v>Uria</v>
      </c>
      <c r="J24747" t="str">
        <f>_xlfn.XLOOKUP(B24747,races!$A$2:$A$1102,races!$E$2:$E$1102)</f>
        <v>Italian Grand Prix</v>
      </c>
    </row>
    <row r="24748" spans="1:10" x14ac:dyDescent="0.2">
      <c r="A24748">
        <v>46434</v>
      </c>
      <c r="B24748">
        <v>798</v>
      </c>
      <c r="C24748">
        <v>475</v>
      </c>
      <c r="D24748">
        <v>23</v>
      </c>
      <c r="E24748">
        <v>2</v>
      </c>
      <c r="F24748">
        <v>2</v>
      </c>
      <c r="G24748">
        <v>1</v>
      </c>
      <c r="H24748" t="str" cm="1">
        <f t="array" ref="H24748:I24748">_xlfn.XLOOKUP(C24748,drivers!$A$2:$A$858,drivers!$D$2:$E$858)</f>
        <v>Stirling</v>
      </c>
      <c r="I24748" t="str">
        <v>Moss</v>
      </c>
      <c r="J24748" t="str">
        <f>_xlfn.XLOOKUP(B24748,races!$A$2:$A$1102,races!$E$2:$E$1102)</f>
        <v>Italian Grand Prix</v>
      </c>
    </row>
    <row r="24749" spans="1:10" x14ac:dyDescent="0.2">
      <c r="A24749">
        <v>46433</v>
      </c>
      <c r="B24749">
        <v>798</v>
      </c>
      <c r="C24749">
        <v>608</v>
      </c>
      <c r="D24749">
        <v>12</v>
      </c>
      <c r="E24749">
        <v>3</v>
      </c>
      <c r="F24749">
        <v>3</v>
      </c>
      <c r="G24749">
        <v>0</v>
      </c>
      <c r="H24749" t="str" cm="1">
        <f t="array" ref="H24749:I24749">_xlfn.XLOOKUP(C24749,drivers!$A$2:$A$858,drivers!$D$2:$E$858)</f>
        <v>Eugenio</v>
      </c>
      <c r="I24749" t="str">
        <v>Castellotti</v>
      </c>
      <c r="J24749" t="str">
        <f>_xlfn.XLOOKUP(B24749,races!$A$2:$A$1102,races!$E$2:$E$1102)</f>
        <v>Italian Grand Prix</v>
      </c>
    </row>
    <row r="24750" spans="1:10" x14ac:dyDescent="0.2">
      <c r="A24750">
        <v>46432</v>
      </c>
      <c r="B24750">
        <v>798</v>
      </c>
      <c r="C24750">
        <v>427</v>
      </c>
      <c r="D24750">
        <v>11.33</v>
      </c>
      <c r="E24750">
        <v>4</v>
      </c>
      <c r="F24750">
        <v>4</v>
      </c>
      <c r="G24750">
        <v>1</v>
      </c>
      <c r="H24750" t="str" cm="1">
        <f t="array" ref="H24750:I24750">_xlfn.XLOOKUP(C24750,drivers!$A$2:$A$858,drivers!$D$2:$E$858)</f>
        <v>Maurice</v>
      </c>
      <c r="I24750" t="str">
        <v>Trintignant</v>
      </c>
      <c r="J24750" t="str">
        <f>_xlfn.XLOOKUP(B24750,races!$A$2:$A$1102,races!$E$2:$E$1102)</f>
        <v>Italian Grand Prix</v>
      </c>
    </row>
    <row r="24751" spans="1:10" x14ac:dyDescent="0.2">
      <c r="A24751">
        <v>46431</v>
      </c>
      <c r="B24751">
        <v>798</v>
      </c>
      <c r="C24751">
        <v>646</v>
      </c>
      <c r="D24751">
        <v>0</v>
      </c>
      <c r="E24751">
        <v>48</v>
      </c>
      <c r="F24751">
        <v>48</v>
      </c>
      <c r="G24751">
        <v>0</v>
      </c>
      <c r="H24751" t="str" cm="1">
        <f t="array" ref="H24751:I24751">_xlfn.XLOOKUP(C24751,drivers!$A$2:$A$858,drivers!$D$2:$E$858)</f>
        <v>Jesus</v>
      </c>
      <c r="I24751" t="str">
        <v>Iglesias</v>
      </c>
      <c r="J24751" t="str">
        <f>_xlfn.XLOOKUP(B24751,races!$A$2:$A$1102,races!$E$2:$E$1102)</f>
        <v>Italian Grand Prix</v>
      </c>
    </row>
    <row r="24752" spans="1:10" x14ac:dyDescent="0.2">
      <c r="A24752">
        <v>46430</v>
      </c>
      <c r="B24752">
        <v>798</v>
      </c>
      <c r="C24752">
        <v>645</v>
      </c>
      <c r="D24752">
        <v>0</v>
      </c>
      <c r="E24752">
        <v>47</v>
      </c>
      <c r="F24752">
        <v>47</v>
      </c>
      <c r="G24752">
        <v>0</v>
      </c>
      <c r="H24752" t="str" cm="1">
        <f t="array" ref="H24752:I24752">_xlfn.XLOOKUP(C24752,drivers!$A$2:$A$858,drivers!$D$2:$E$858)</f>
        <v>Clemar</v>
      </c>
      <c r="I24752" t="str">
        <v>Bucci</v>
      </c>
      <c r="J24752" t="str">
        <f>_xlfn.XLOOKUP(B24752,races!$A$2:$A$1102,races!$E$2:$E$1102)</f>
        <v>Italian Grand Prix</v>
      </c>
    </row>
    <row r="24753" spans="1:10" x14ac:dyDescent="0.2">
      <c r="A24753">
        <v>46429</v>
      </c>
      <c r="B24753">
        <v>798</v>
      </c>
      <c r="C24753">
        <v>644</v>
      </c>
      <c r="D24753">
        <v>0</v>
      </c>
      <c r="E24753">
        <v>31</v>
      </c>
      <c r="F24753">
        <v>31</v>
      </c>
      <c r="G24753">
        <v>0</v>
      </c>
      <c r="H24753" t="str" cm="1">
        <f t="array" ref="H24753:I24753">_xlfn.XLOOKUP(C24753,drivers!$A$2:$A$858,drivers!$D$2:$E$858)</f>
        <v>Sergio</v>
      </c>
      <c r="I24753" t="str">
        <v>Mantovani</v>
      </c>
      <c r="J24753" t="str">
        <f>_xlfn.XLOOKUP(B24753,races!$A$2:$A$1102,races!$E$2:$E$1102)</f>
        <v>Italian Grand Prix</v>
      </c>
    </row>
    <row r="24754" spans="1:10" x14ac:dyDescent="0.2">
      <c r="A24754">
        <v>46428</v>
      </c>
      <c r="B24754">
        <v>798</v>
      </c>
      <c r="C24754">
        <v>577</v>
      </c>
      <c r="D24754">
        <v>6</v>
      </c>
      <c r="E24754">
        <v>10</v>
      </c>
      <c r="F24754">
        <v>10</v>
      </c>
      <c r="G24754">
        <v>0</v>
      </c>
      <c r="H24754" t="str" cm="1">
        <f t="array" ref="H24754:I24754">_xlfn.XLOOKUP(C24754,drivers!$A$2:$A$858,drivers!$D$2:$E$858)</f>
        <v>Luigi</v>
      </c>
      <c r="I24754" t="str">
        <v>Musso</v>
      </c>
      <c r="J24754" t="str">
        <f>_xlfn.XLOOKUP(B24754,races!$A$2:$A$1102,races!$E$2:$E$1102)</f>
        <v>Italian Grand Prix</v>
      </c>
    </row>
    <row r="24755" spans="1:10" x14ac:dyDescent="0.2">
      <c r="A24755">
        <v>46427</v>
      </c>
      <c r="B24755">
        <v>798</v>
      </c>
      <c r="C24755">
        <v>501</v>
      </c>
      <c r="D24755">
        <v>0</v>
      </c>
      <c r="E24755">
        <v>26</v>
      </c>
      <c r="F24755">
        <v>26</v>
      </c>
      <c r="G24755">
        <v>0</v>
      </c>
      <c r="H24755" t="str" cm="1">
        <f t="array" ref="H24755:I24755">_xlfn.XLOOKUP(C24755,drivers!$A$2:$A$858,drivers!$D$2:$E$858)</f>
        <v>Harry</v>
      </c>
      <c r="I24755" t="str">
        <v>Schell</v>
      </c>
      <c r="J24755" t="str">
        <f>_xlfn.XLOOKUP(B24755,races!$A$2:$A$1102,races!$E$2:$E$1102)</f>
        <v>Italian Grand Prix</v>
      </c>
    </row>
    <row r="24756" spans="1:10" x14ac:dyDescent="0.2">
      <c r="A24756">
        <v>46426</v>
      </c>
      <c r="B24756">
        <v>798</v>
      </c>
      <c r="C24756">
        <v>643</v>
      </c>
      <c r="D24756">
        <v>7</v>
      </c>
      <c r="E24756">
        <v>8</v>
      </c>
      <c r="F24756">
        <v>8</v>
      </c>
      <c r="G24756">
        <v>0</v>
      </c>
      <c r="H24756" t="str" cm="1">
        <f t="array" ref="H24756:I24756">_xlfn.XLOOKUP(C24756,drivers!$A$2:$A$858,drivers!$D$2:$E$858)</f>
        <v>Roberto</v>
      </c>
      <c r="I24756" t="str">
        <v>Mieres</v>
      </c>
      <c r="J24756" t="str">
        <f>_xlfn.XLOOKUP(B24756,races!$A$2:$A$1102,races!$E$2:$E$1102)</f>
        <v>Italian Grand Prix</v>
      </c>
    </row>
    <row r="24757" spans="1:10" x14ac:dyDescent="0.2">
      <c r="A24757">
        <v>46425</v>
      </c>
      <c r="B24757">
        <v>798</v>
      </c>
      <c r="C24757">
        <v>478</v>
      </c>
      <c r="D24757">
        <v>1</v>
      </c>
      <c r="E24757">
        <v>22</v>
      </c>
      <c r="F24757">
        <v>22</v>
      </c>
      <c r="G24757">
        <v>0</v>
      </c>
      <c r="H24757" t="str" cm="1">
        <f t="array" ref="H24757:I24757">_xlfn.XLOOKUP(C24757,drivers!$A$2:$A$858,drivers!$D$2:$E$858)</f>
        <v>Hans</v>
      </c>
      <c r="I24757" t="str">
        <v>Herrmann</v>
      </c>
      <c r="J24757" t="str">
        <f>_xlfn.XLOOKUP(B24757,races!$A$2:$A$1102,races!$E$2:$E$1102)</f>
        <v>Italian Grand Prix</v>
      </c>
    </row>
    <row r="24758" spans="1:10" x14ac:dyDescent="0.2">
      <c r="A24758">
        <v>46424</v>
      </c>
      <c r="B24758">
        <v>798</v>
      </c>
      <c r="C24758">
        <v>642</v>
      </c>
      <c r="D24758">
        <v>10.33</v>
      </c>
      <c r="E24758">
        <v>5</v>
      </c>
      <c r="F24758">
        <v>5</v>
      </c>
      <c r="G24758">
        <v>0</v>
      </c>
      <c r="H24758" t="str" cm="1">
        <f t="array" ref="H24758:I24758">_xlfn.XLOOKUP(C24758,drivers!$A$2:$A$858,drivers!$D$2:$E$858)</f>
        <v>Nino</v>
      </c>
      <c r="I24758" t="str">
        <v>Farina</v>
      </c>
      <c r="J24758" t="str">
        <f>_xlfn.XLOOKUP(B24758,races!$A$2:$A$1102,races!$E$2:$E$1102)</f>
        <v>Italian Grand Prix</v>
      </c>
    </row>
    <row r="24759" spans="1:10" x14ac:dyDescent="0.2">
      <c r="A24759">
        <v>46423</v>
      </c>
      <c r="B24759">
        <v>798</v>
      </c>
      <c r="C24759">
        <v>498</v>
      </c>
      <c r="D24759">
        <v>2</v>
      </c>
      <c r="E24759">
        <v>17</v>
      </c>
      <c r="F24759">
        <v>17</v>
      </c>
      <c r="G24759">
        <v>0</v>
      </c>
      <c r="H24759" t="str" cm="1">
        <f t="array" ref="H24759:I24759">_xlfn.XLOOKUP(C24759,drivers!$A$2:$A$858,drivers!$D$2:$E$858)</f>
        <v>Jose Froilan</v>
      </c>
      <c r="I24759" t="str">
        <v>Gonzalez</v>
      </c>
      <c r="J24759" t="str">
        <f>_xlfn.XLOOKUP(B24759,races!$A$2:$A$1102,races!$E$2:$E$1102)</f>
        <v>Italian Grand Prix</v>
      </c>
    </row>
    <row r="24760" spans="1:10" x14ac:dyDescent="0.2">
      <c r="A24760">
        <v>46422</v>
      </c>
      <c r="B24760">
        <v>798</v>
      </c>
      <c r="C24760">
        <v>579</v>
      </c>
      <c r="D24760">
        <v>40</v>
      </c>
      <c r="E24760">
        <v>1</v>
      </c>
      <c r="F24760">
        <v>1</v>
      </c>
      <c r="G24760">
        <v>4</v>
      </c>
      <c r="H24760" t="str" cm="1">
        <f t="array" ref="H24760:I24760">_xlfn.XLOOKUP(C24760,drivers!$A$2:$A$858,drivers!$D$2:$E$858)</f>
        <v>Juan</v>
      </c>
      <c r="I24760" t="str">
        <v>Fangio</v>
      </c>
      <c r="J24760" t="str">
        <f>_xlfn.XLOOKUP(B24760,races!$A$2:$A$1102,races!$E$2:$E$1102)</f>
        <v>Italian Grand Prix</v>
      </c>
    </row>
    <row r="24761" spans="1:10" x14ac:dyDescent="0.2">
      <c r="A24761">
        <v>51478</v>
      </c>
      <c r="B24761">
        <v>799</v>
      </c>
      <c r="C24761">
        <v>496</v>
      </c>
      <c r="D24761">
        <v>0</v>
      </c>
      <c r="E24761">
        <v>16</v>
      </c>
      <c r="F24761">
        <v>16</v>
      </c>
      <c r="G24761">
        <v>0</v>
      </c>
      <c r="H24761" t="str" cm="1">
        <f t="array" ref="H24761:I24761">_xlfn.XLOOKUP(C24761,drivers!$A$2:$A$858,drivers!$D$2:$E$858)</f>
        <v>Carlos</v>
      </c>
      <c r="I24761" t="str">
        <v>Menditeguy</v>
      </c>
      <c r="J24761" t="str">
        <f>_xlfn.XLOOKUP(B24761,races!$A$2:$A$1102,races!$E$2:$E$1102)</f>
        <v>Argentine Grand Prix</v>
      </c>
    </row>
    <row r="24762" spans="1:10" x14ac:dyDescent="0.2">
      <c r="A24762">
        <v>51477</v>
      </c>
      <c r="B24762">
        <v>799</v>
      </c>
      <c r="C24762">
        <v>577</v>
      </c>
      <c r="D24762">
        <v>0</v>
      </c>
      <c r="E24762">
        <v>15</v>
      </c>
      <c r="F24762">
        <v>15</v>
      </c>
      <c r="G24762">
        <v>0</v>
      </c>
      <c r="H24762" t="str" cm="1">
        <f t="array" ref="H24762:I24762">_xlfn.XLOOKUP(C24762,drivers!$A$2:$A$858,drivers!$D$2:$E$858)</f>
        <v>Luigi</v>
      </c>
      <c r="I24762" t="str">
        <v>Musso</v>
      </c>
      <c r="J24762" t="str">
        <f>_xlfn.XLOOKUP(B24762,races!$A$2:$A$1102,races!$E$2:$E$1102)</f>
        <v>Argentine Grand Prix</v>
      </c>
    </row>
    <row r="24763" spans="1:10" x14ac:dyDescent="0.2">
      <c r="A24763">
        <v>51476</v>
      </c>
      <c r="B24763">
        <v>799</v>
      </c>
      <c r="C24763">
        <v>627</v>
      </c>
      <c r="D24763">
        <v>0</v>
      </c>
      <c r="E24763">
        <v>14</v>
      </c>
      <c r="F24763">
        <v>14</v>
      </c>
      <c r="G24763">
        <v>0</v>
      </c>
      <c r="H24763" t="str" cm="1">
        <f t="array" ref="H24763:I24763">_xlfn.XLOOKUP(C24763,drivers!$A$2:$A$858,drivers!$D$2:$E$858)</f>
        <v>Louis</v>
      </c>
      <c r="I24763" t="str">
        <v>Rosier</v>
      </c>
      <c r="J24763" t="str">
        <f>_xlfn.XLOOKUP(B24763,races!$A$2:$A$1102,races!$E$2:$E$1102)</f>
        <v>Argentine Grand Prix</v>
      </c>
    </row>
    <row r="24764" spans="1:10" x14ac:dyDescent="0.2">
      <c r="A24764">
        <v>51475</v>
      </c>
      <c r="B24764">
        <v>799</v>
      </c>
      <c r="C24764">
        <v>672</v>
      </c>
      <c r="D24764">
        <v>0</v>
      </c>
      <c r="E24764">
        <v>13</v>
      </c>
      <c r="F24764">
        <v>13</v>
      </c>
      <c r="G24764">
        <v>0</v>
      </c>
      <c r="H24764" t="str" cm="1">
        <f t="array" ref="H24764:I24764">_xlfn.XLOOKUP(C24764,drivers!$A$2:$A$858,drivers!$D$2:$E$858)</f>
        <v>Jorge</v>
      </c>
      <c r="I24764" t="str">
        <v>Daponte</v>
      </c>
      <c r="J24764" t="str">
        <f>_xlfn.XLOOKUP(B24764,races!$A$2:$A$1102,races!$E$2:$E$1102)</f>
        <v>Argentine Grand Prix</v>
      </c>
    </row>
    <row r="24765" spans="1:10" x14ac:dyDescent="0.2">
      <c r="A24765">
        <v>51474</v>
      </c>
      <c r="B24765">
        <v>799</v>
      </c>
      <c r="C24765">
        <v>671</v>
      </c>
      <c r="D24765">
        <v>0</v>
      </c>
      <c r="E24765">
        <v>12</v>
      </c>
      <c r="F24765">
        <v>12</v>
      </c>
      <c r="G24765">
        <v>0</v>
      </c>
      <c r="H24765" t="str" cm="1">
        <f t="array" ref="H24765:I24765">_xlfn.XLOOKUP(C24765,drivers!$A$2:$A$858,drivers!$D$2:$E$858)</f>
        <v>Roger</v>
      </c>
      <c r="I24765" t="str">
        <v>Loyer</v>
      </c>
      <c r="J24765" t="str">
        <f>_xlfn.XLOOKUP(B24765,races!$A$2:$A$1102,races!$E$2:$E$1102)</f>
        <v>Argentine Grand Prix</v>
      </c>
    </row>
    <row r="24766" spans="1:10" x14ac:dyDescent="0.2">
      <c r="A24766">
        <v>51473</v>
      </c>
      <c r="B24766">
        <v>799</v>
      </c>
      <c r="C24766">
        <v>643</v>
      </c>
      <c r="D24766">
        <v>0</v>
      </c>
      <c r="E24766">
        <v>11</v>
      </c>
      <c r="F24766">
        <v>11</v>
      </c>
      <c r="G24766">
        <v>0</v>
      </c>
      <c r="H24766" t="str" cm="1">
        <f t="array" ref="H24766:I24766">_xlfn.XLOOKUP(C24766,drivers!$A$2:$A$858,drivers!$D$2:$E$858)</f>
        <v>Roberto</v>
      </c>
      <c r="I24766" t="str">
        <v>Mieres</v>
      </c>
      <c r="J24766" t="str">
        <f>_xlfn.XLOOKUP(B24766,races!$A$2:$A$1102,races!$E$2:$E$1102)</f>
        <v>Argentine Grand Prix</v>
      </c>
    </row>
    <row r="24767" spans="1:10" x14ac:dyDescent="0.2">
      <c r="A24767">
        <v>51472</v>
      </c>
      <c r="B24767">
        <v>799</v>
      </c>
      <c r="C24767">
        <v>670</v>
      </c>
      <c r="D24767">
        <v>0</v>
      </c>
      <c r="E24767">
        <v>10</v>
      </c>
      <c r="F24767">
        <v>10</v>
      </c>
      <c r="G24767">
        <v>0</v>
      </c>
      <c r="H24767" t="str" cm="1">
        <f t="array" ref="H24767:I24767">_xlfn.XLOOKUP(C24767,drivers!$A$2:$A$858,drivers!$D$2:$E$858)</f>
        <v>Onofre</v>
      </c>
      <c r="I24767" t="str">
        <v>Marimon</v>
      </c>
      <c r="J24767" t="str">
        <f>_xlfn.XLOOKUP(B24767,races!$A$2:$A$1102,races!$E$2:$E$1102)</f>
        <v>Argentine Grand Prix</v>
      </c>
    </row>
    <row r="24768" spans="1:10" x14ac:dyDescent="0.2">
      <c r="A24768">
        <v>51471</v>
      </c>
      <c r="B24768">
        <v>799</v>
      </c>
      <c r="C24768">
        <v>620</v>
      </c>
      <c r="D24768">
        <v>0</v>
      </c>
      <c r="E24768">
        <v>9</v>
      </c>
      <c r="F24768">
        <v>9</v>
      </c>
      <c r="G24768">
        <v>0</v>
      </c>
      <c r="H24768" t="str" cm="1">
        <f t="array" ref="H24768:I24768">_xlfn.XLOOKUP(C24768,drivers!$A$2:$A$858,drivers!$D$2:$E$858)</f>
        <v>Umberto</v>
      </c>
      <c r="I24768" t="str">
        <v>Maglioli</v>
      </c>
      <c r="J24768" t="str">
        <f>_xlfn.XLOOKUP(B24768,races!$A$2:$A$1102,races!$E$2:$E$1102)</f>
        <v>Argentine Grand Prix</v>
      </c>
    </row>
    <row r="24769" spans="1:10" x14ac:dyDescent="0.2">
      <c r="A24769">
        <v>51470</v>
      </c>
      <c r="B24769">
        <v>799</v>
      </c>
      <c r="C24769">
        <v>640</v>
      </c>
      <c r="D24769">
        <v>0</v>
      </c>
      <c r="E24769">
        <v>8</v>
      </c>
      <c r="F24769">
        <v>8</v>
      </c>
      <c r="G24769">
        <v>0</v>
      </c>
      <c r="H24769" t="str" cm="1">
        <f t="array" ref="H24769:I24769">_xlfn.XLOOKUP(C24769,drivers!$A$2:$A$858,drivers!$D$2:$E$858)</f>
        <v>Toulo</v>
      </c>
      <c r="I24769" t="str">
        <v>de Graffenried</v>
      </c>
      <c r="J24769" t="str">
        <f>_xlfn.XLOOKUP(B24769,races!$A$2:$A$1102,races!$E$2:$E$1102)</f>
        <v>Argentine Grand Prix</v>
      </c>
    </row>
    <row r="24770" spans="1:10" x14ac:dyDescent="0.2">
      <c r="A24770">
        <v>51469</v>
      </c>
      <c r="B24770">
        <v>799</v>
      </c>
      <c r="C24770">
        <v>669</v>
      </c>
      <c r="D24770">
        <v>0</v>
      </c>
      <c r="E24770">
        <v>7</v>
      </c>
      <c r="F24770">
        <v>7</v>
      </c>
      <c r="G24770">
        <v>0</v>
      </c>
      <c r="H24770" t="str" cm="1">
        <f t="array" ref="H24770:I24770">_xlfn.XLOOKUP(C24770,drivers!$A$2:$A$858,drivers!$D$2:$E$858)</f>
        <v>Prince</v>
      </c>
      <c r="I24770" t="str">
        <v>Bira</v>
      </c>
      <c r="J24770" t="str">
        <f>_xlfn.XLOOKUP(B24770,races!$A$2:$A$1102,races!$E$2:$E$1102)</f>
        <v>Argentine Grand Prix</v>
      </c>
    </row>
    <row r="24771" spans="1:10" x14ac:dyDescent="0.2">
      <c r="A24771">
        <v>51468</v>
      </c>
      <c r="B24771">
        <v>799</v>
      </c>
      <c r="C24771">
        <v>501</v>
      </c>
      <c r="D24771">
        <v>0</v>
      </c>
      <c r="E24771">
        <v>6</v>
      </c>
      <c r="F24771">
        <v>6</v>
      </c>
      <c r="G24771">
        <v>0</v>
      </c>
      <c r="H24771" t="str" cm="1">
        <f t="array" ref="H24771:I24771">_xlfn.XLOOKUP(C24771,drivers!$A$2:$A$858,drivers!$D$2:$E$858)</f>
        <v>Harry</v>
      </c>
      <c r="I24771" t="str">
        <v>Schell</v>
      </c>
      <c r="J24771" t="str">
        <f>_xlfn.XLOOKUP(B24771,races!$A$2:$A$1102,races!$E$2:$E$1102)</f>
        <v>Argentine Grand Prix</v>
      </c>
    </row>
    <row r="24772" spans="1:10" x14ac:dyDescent="0.2">
      <c r="A24772">
        <v>51467</v>
      </c>
      <c r="B24772">
        <v>799</v>
      </c>
      <c r="C24772">
        <v>625</v>
      </c>
      <c r="D24772">
        <v>2</v>
      </c>
      <c r="E24772">
        <v>5</v>
      </c>
      <c r="F24772">
        <v>5</v>
      </c>
      <c r="G24772">
        <v>0</v>
      </c>
      <c r="H24772" t="str" cm="1">
        <f t="array" ref="H24772:I24772">_xlfn.XLOOKUP(C24772,drivers!$A$2:$A$858,drivers!$D$2:$E$858)</f>
        <v>Élie</v>
      </c>
      <c r="I24772" t="str">
        <v>Bayol</v>
      </c>
      <c r="J24772" t="str">
        <f>_xlfn.XLOOKUP(B24772,races!$A$2:$A$1102,races!$E$2:$E$1102)</f>
        <v>Argentine Grand Prix</v>
      </c>
    </row>
    <row r="24773" spans="1:10" x14ac:dyDescent="0.2">
      <c r="A24773">
        <v>51466</v>
      </c>
      <c r="B24773">
        <v>799</v>
      </c>
      <c r="C24773">
        <v>427</v>
      </c>
      <c r="D24773">
        <v>3</v>
      </c>
      <c r="E24773">
        <v>4</v>
      </c>
      <c r="F24773">
        <v>4</v>
      </c>
      <c r="G24773">
        <v>0</v>
      </c>
      <c r="H24773" t="str" cm="1">
        <f t="array" ref="H24773:I24773">_xlfn.XLOOKUP(C24773,drivers!$A$2:$A$858,drivers!$D$2:$E$858)</f>
        <v>Maurice</v>
      </c>
      <c r="I24773" t="str">
        <v>Trintignant</v>
      </c>
      <c r="J24773" t="str">
        <f>_xlfn.XLOOKUP(B24773,races!$A$2:$A$1102,races!$E$2:$E$1102)</f>
        <v>Argentine Grand Prix</v>
      </c>
    </row>
    <row r="24774" spans="1:10" x14ac:dyDescent="0.2">
      <c r="A24774">
        <v>51465</v>
      </c>
      <c r="B24774">
        <v>799</v>
      </c>
      <c r="C24774">
        <v>498</v>
      </c>
      <c r="D24774">
        <v>5</v>
      </c>
      <c r="E24774">
        <v>3</v>
      </c>
      <c r="F24774">
        <v>3</v>
      </c>
      <c r="G24774">
        <v>0</v>
      </c>
      <c r="H24774" t="str" cm="1">
        <f t="array" ref="H24774:I24774">_xlfn.XLOOKUP(C24774,drivers!$A$2:$A$858,drivers!$D$2:$E$858)</f>
        <v>Jose Froilan</v>
      </c>
      <c r="I24774" t="str">
        <v>Gonzalez</v>
      </c>
      <c r="J24774" t="str">
        <f>_xlfn.XLOOKUP(B24774,races!$A$2:$A$1102,races!$E$2:$E$1102)</f>
        <v>Argentine Grand Prix</v>
      </c>
    </row>
    <row r="24775" spans="1:10" x14ac:dyDescent="0.2">
      <c r="A24775">
        <v>51536</v>
      </c>
      <c r="B24775">
        <v>800</v>
      </c>
      <c r="C24775">
        <v>805</v>
      </c>
      <c r="D24775">
        <v>0</v>
      </c>
      <c r="E24775">
        <v>55</v>
      </c>
      <c r="F24775">
        <v>55</v>
      </c>
      <c r="G24775">
        <v>0</v>
      </c>
      <c r="H24775" t="str" cm="1">
        <f t="array" ref="H24775:I24775">_xlfn.XLOOKUP(C24775,drivers!$A$2:$A$858,drivers!$D$2:$E$858)</f>
        <v>Danny</v>
      </c>
      <c r="I24775" t="str">
        <v>Kladis</v>
      </c>
      <c r="J24775" t="str">
        <f>_xlfn.XLOOKUP(B24775,races!$A$2:$A$1102,races!$E$2:$E$1102)</f>
        <v>Indianapolis 500</v>
      </c>
    </row>
    <row r="24776" spans="1:10" x14ac:dyDescent="0.2">
      <c r="A24776">
        <v>51535</v>
      </c>
      <c r="B24776">
        <v>800</v>
      </c>
      <c r="C24776">
        <v>559</v>
      </c>
      <c r="D24776">
        <v>0</v>
      </c>
      <c r="E24776">
        <v>54</v>
      </c>
      <c r="F24776">
        <v>54</v>
      </c>
      <c r="G24776">
        <v>0</v>
      </c>
      <c r="H24776" t="str" cm="1">
        <f t="array" ref="H24776:I24776">_xlfn.XLOOKUP(C24776,drivers!$A$2:$A$858,drivers!$D$2:$E$858)</f>
        <v>Pat</v>
      </c>
      <c r="I24776" t="str">
        <v>Flaherty</v>
      </c>
      <c r="J24776" t="str">
        <f>_xlfn.XLOOKUP(B24776,races!$A$2:$A$1102,races!$E$2:$E$1102)</f>
        <v>Indianapolis 500</v>
      </c>
    </row>
    <row r="24777" spans="1:10" x14ac:dyDescent="0.2">
      <c r="A24777">
        <v>51534</v>
      </c>
      <c r="B24777">
        <v>800</v>
      </c>
      <c r="C24777">
        <v>513</v>
      </c>
      <c r="D24777">
        <v>0</v>
      </c>
      <c r="E24777">
        <v>50</v>
      </c>
      <c r="F24777">
        <v>50</v>
      </c>
      <c r="G24777">
        <v>0</v>
      </c>
      <c r="H24777" t="str" cm="1">
        <f t="array" ref="H24777:I24777">_xlfn.XLOOKUP(C24777,drivers!$A$2:$A$858,drivers!$D$2:$E$858)</f>
        <v>Eddie</v>
      </c>
      <c r="I24777" t="str">
        <v>Johnson</v>
      </c>
      <c r="J24777" t="str">
        <f>_xlfn.XLOOKUP(B24777,races!$A$2:$A$1102,races!$E$2:$E$1102)</f>
        <v>Indianapolis 500</v>
      </c>
    </row>
    <row r="24778" spans="1:10" x14ac:dyDescent="0.2">
      <c r="A24778">
        <v>51533</v>
      </c>
      <c r="B24778">
        <v>800</v>
      </c>
      <c r="C24778">
        <v>730</v>
      </c>
      <c r="D24778">
        <v>0</v>
      </c>
      <c r="E24778">
        <v>38</v>
      </c>
      <c r="F24778">
        <v>38</v>
      </c>
      <c r="G24778">
        <v>0</v>
      </c>
      <c r="H24778" t="str" cm="1">
        <f t="array" ref="H24778:I24778">_xlfn.XLOOKUP(C24778,drivers!$A$2:$A$858,drivers!$D$2:$E$858)</f>
        <v>George</v>
      </c>
      <c r="I24778" t="str">
        <v>Fonder</v>
      </c>
      <c r="J24778" t="str">
        <f>_xlfn.XLOOKUP(B24778,races!$A$2:$A$1102,races!$E$2:$E$1102)</f>
        <v>Indianapolis 500</v>
      </c>
    </row>
    <row r="24779" spans="1:10" x14ac:dyDescent="0.2">
      <c r="A24779">
        <v>51532</v>
      </c>
      <c r="B24779">
        <v>800</v>
      </c>
      <c r="C24779">
        <v>702</v>
      </c>
      <c r="D24779">
        <v>0</v>
      </c>
      <c r="E24779">
        <v>36</v>
      </c>
      <c r="F24779">
        <v>36</v>
      </c>
      <c r="G24779">
        <v>0</v>
      </c>
      <c r="H24779" t="str" cm="1">
        <f t="array" ref="H24779:I24779">_xlfn.XLOOKUP(C24779,drivers!$A$2:$A$858,drivers!$D$2:$E$858)</f>
        <v>Bob</v>
      </c>
      <c r="I24779" t="str">
        <v>Scott</v>
      </c>
      <c r="J24779" t="str">
        <f>_xlfn.XLOOKUP(B24779,races!$A$2:$A$1102,races!$E$2:$E$1102)</f>
        <v>Indianapolis 500</v>
      </c>
    </row>
    <row r="24780" spans="1:10" x14ac:dyDescent="0.2">
      <c r="A24780">
        <v>51531</v>
      </c>
      <c r="B24780">
        <v>800</v>
      </c>
      <c r="C24780">
        <v>799</v>
      </c>
      <c r="D24780">
        <v>0</v>
      </c>
      <c r="E24780">
        <v>33</v>
      </c>
      <c r="F24780">
        <v>33</v>
      </c>
      <c r="G24780">
        <v>0</v>
      </c>
      <c r="H24780" t="str" cm="1">
        <f t="array" ref="H24780:I24780">_xlfn.XLOOKUP(C24780,drivers!$A$2:$A$858,drivers!$D$2:$E$858)</f>
        <v>Jimmy</v>
      </c>
      <c r="I24780" t="str">
        <v>Jackson</v>
      </c>
      <c r="J24780" t="str">
        <f>_xlfn.XLOOKUP(B24780,races!$A$2:$A$1102,races!$E$2:$E$1102)</f>
        <v>Indianapolis 500</v>
      </c>
    </row>
    <row r="24781" spans="1:10" x14ac:dyDescent="0.2">
      <c r="A24781">
        <v>51530</v>
      </c>
      <c r="B24781">
        <v>800</v>
      </c>
      <c r="C24781">
        <v>613</v>
      </c>
      <c r="D24781">
        <v>0</v>
      </c>
      <c r="E24781">
        <v>31</v>
      </c>
      <c r="F24781">
        <v>31</v>
      </c>
      <c r="G24781">
        <v>0</v>
      </c>
      <c r="H24781" t="str" cm="1">
        <f t="array" ref="H24781:I24781">_xlfn.XLOOKUP(C24781,drivers!$A$2:$A$858,drivers!$D$2:$E$858)</f>
        <v>Marshall</v>
      </c>
      <c r="I24781" t="str">
        <v>Teague</v>
      </c>
      <c r="J24781" t="str">
        <f>_xlfn.XLOOKUP(B24781,races!$A$2:$A$1102,races!$E$2:$E$1102)</f>
        <v>Indianapolis 500</v>
      </c>
    </row>
    <row r="24782" spans="1:10" x14ac:dyDescent="0.2">
      <c r="A24782">
        <v>51529</v>
      </c>
      <c r="B24782">
        <v>800</v>
      </c>
      <c r="C24782">
        <v>654</v>
      </c>
      <c r="D24782">
        <v>0</v>
      </c>
      <c r="E24782">
        <v>27</v>
      </c>
      <c r="F24782">
        <v>27</v>
      </c>
      <c r="G24782">
        <v>0</v>
      </c>
      <c r="H24782" t="str" cm="1">
        <f t="array" ref="H24782:I24782">_xlfn.XLOOKUP(C24782,drivers!$A$2:$A$858,drivers!$D$2:$E$858)</f>
        <v>Walt</v>
      </c>
      <c r="I24782" t="str">
        <v>Faulkner</v>
      </c>
      <c r="J24782" t="str">
        <f>_xlfn.XLOOKUP(B24782,races!$A$2:$A$1102,races!$E$2:$E$1102)</f>
        <v>Indianapolis 500</v>
      </c>
    </row>
    <row r="24783" spans="1:10" x14ac:dyDescent="0.2">
      <c r="A24783">
        <v>51528</v>
      </c>
      <c r="B24783">
        <v>800</v>
      </c>
      <c r="C24783">
        <v>653</v>
      </c>
      <c r="D24783">
        <v>0</v>
      </c>
      <c r="E24783">
        <v>22</v>
      </c>
      <c r="F24783">
        <v>22</v>
      </c>
      <c r="G24783">
        <v>0</v>
      </c>
      <c r="H24783" t="str" cm="1">
        <f t="array" ref="H24783:I24783">_xlfn.XLOOKUP(C24783,drivers!$A$2:$A$858,drivers!$D$2:$E$858)</f>
        <v>Jimmy</v>
      </c>
      <c r="I24783" t="str">
        <v>Davies</v>
      </c>
      <c r="J24783" t="str">
        <f>_xlfn.XLOOKUP(B24783,races!$A$2:$A$1102,races!$E$2:$E$1102)</f>
        <v>Indianapolis 500</v>
      </c>
    </row>
    <row r="24784" spans="1:10" x14ac:dyDescent="0.2">
      <c r="A24784">
        <v>51527</v>
      </c>
      <c r="B24784">
        <v>800</v>
      </c>
      <c r="C24784">
        <v>519</v>
      </c>
      <c r="D24784">
        <v>0</v>
      </c>
      <c r="E24784">
        <v>58</v>
      </c>
      <c r="F24784">
        <v>58</v>
      </c>
      <c r="G24784">
        <v>0</v>
      </c>
      <c r="H24784" t="str" cm="1">
        <f t="array" ref="H24784:I24784">_xlfn.XLOOKUP(C24784,drivers!$A$2:$A$858,drivers!$D$2:$E$858)</f>
        <v>Bill</v>
      </c>
      <c r="I24784" t="str">
        <v>Homeier</v>
      </c>
      <c r="J24784" t="str">
        <f>_xlfn.XLOOKUP(B24784,races!$A$2:$A$1102,races!$E$2:$E$1102)</f>
        <v>Indianapolis 500</v>
      </c>
    </row>
    <row r="24785" spans="1:10" x14ac:dyDescent="0.2">
      <c r="A24785">
        <v>51526</v>
      </c>
      <c r="B24785">
        <v>800</v>
      </c>
      <c r="C24785">
        <v>593</v>
      </c>
      <c r="D24785">
        <v>0</v>
      </c>
      <c r="E24785">
        <v>25</v>
      </c>
      <c r="F24785">
        <v>25</v>
      </c>
      <c r="G24785">
        <v>0</v>
      </c>
      <c r="H24785" t="str" cm="1">
        <f t="array" ref="H24785:I24785">_xlfn.XLOOKUP(C24785,drivers!$A$2:$A$858,drivers!$D$2:$E$858)</f>
        <v>Johnnie</v>
      </c>
      <c r="I24785" t="str">
        <v>Parsons</v>
      </c>
      <c r="J24785" t="str">
        <f>_xlfn.XLOOKUP(B24785,races!$A$2:$A$1102,races!$E$2:$E$1102)</f>
        <v>Indianapolis 500</v>
      </c>
    </row>
    <row r="24786" spans="1:10" x14ac:dyDescent="0.2">
      <c r="A24786">
        <v>51525</v>
      </c>
      <c r="B24786">
        <v>800</v>
      </c>
      <c r="C24786">
        <v>678</v>
      </c>
      <c r="D24786">
        <v>0</v>
      </c>
      <c r="E24786">
        <v>57</v>
      </c>
      <c r="F24786">
        <v>57</v>
      </c>
      <c r="G24786">
        <v>0</v>
      </c>
      <c r="H24786" t="str" cm="1">
        <f t="array" ref="H24786:I24786">_xlfn.XLOOKUP(C24786,drivers!$A$2:$A$858,drivers!$D$2:$E$858)</f>
        <v>Len</v>
      </c>
      <c r="I24786" t="str">
        <v>Duncan</v>
      </c>
      <c r="J24786" t="str">
        <f>_xlfn.XLOOKUP(B24786,races!$A$2:$A$1102,races!$E$2:$E$1102)</f>
        <v>Indianapolis 500</v>
      </c>
    </row>
    <row r="24787" spans="1:10" x14ac:dyDescent="0.2">
      <c r="A24787">
        <v>51524</v>
      </c>
      <c r="B24787">
        <v>800</v>
      </c>
      <c r="C24787">
        <v>677</v>
      </c>
      <c r="D24787">
        <v>0</v>
      </c>
      <c r="E24787">
        <v>56</v>
      </c>
      <c r="F24787">
        <v>56</v>
      </c>
      <c r="G24787">
        <v>0</v>
      </c>
      <c r="H24787" t="str" cm="1">
        <f t="array" ref="H24787:I24787">_xlfn.XLOOKUP(C24787,drivers!$A$2:$A$858,drivers!$D$2:$E$858)</f>
        <v>Travis</v>
      </c>
      <c r="I24787" t="str">
        <v>Webb</v>
      </c>
      <c r="J24787" t="str">
        <f>_xlfn.XLOOKUP(B24787,races!$A$2:$A$1102,races!$E$2:$E$1102)</f>
        <v>Indianapolis 500</v>
      </c>
    </row>
    <row r="24788" spans="1:10" x14ac:dyDescent="0.2">
      <c r="A24788">
        <v>51523</v>
      </c>
      <c r="B24788">
        <v>800</v>
      </c>
      <c r="C24788">
        <v>529</v>
      </c>
      <c r="D24788">
        <v>0</v>
      </c>
      <c r="E24788">
        <v>32</v>
      </c>
      <c r="F24788">
        <v>32</v>
      </c>
      <c r="G24788">
        <v>0</v>
      </c>
      <c r="H24788" t="str" cm="1">
        <f t="array" ref="H24788:I24788">_xlfn.XLOOKUP(C24788,drivers!$A$2:$A$858,drivers!$D$2:$E$858)</f>
        <v>Tony</v>
      </c>
      <c r="I24788" t="str">
        <v>Bettenhausen</v>
      </c>
      <c r="J24788" t="str">
        <f>_xlfn.XLOOKUP(B24788,races!$A$2:$A$1102,races!$E$2:$E$1102)</f>
        <v>Indianapolis 500</v>
      </c>
    </row>
    <row r="24789" spans="1:10" x14ac:dyDescent="0.2">
      <c r="A24789">
        <v>51522</v>
      </c>
      <c r="B24789">
        <v>800</v>
      </c>
      <c r="C24789">
        <v>509</v>
      </c>
      <c r="D24789">
        <v>0</v>
      </c>
      <c r="E24789">
        <v>48</v>
      </c>
      <c r="F24789">
        <v>48</v>
      </c>
      <c r="G24789">
        <v>0</v>
      </c>
      <c r="H24789" t="str" cm="1">
        <f t="array" ref="H24789:I24789">_xlfn.XLOOKUP(C24789,drivers!$A$2:$A$858,drivers!$D$2:$E$858)</f>
        <v>Jim</v>
      </c>
      <c r="I24789" t="str">
        <v>Rathmann</v>
      </c>
      <c r="J24789" t="str">
        <f>_xlfn.XLOOKUP(B24789,races!$A$2:$A$1102,races!$E$2:$E$1102)</f>
        <v>Indianapolis 500</v>
      </c>
    </row>
    <row r="24790" spans="1:10" x14ac:dyDescent="0.2">
      <c r="A24790">
        <v>51521</v>
      </c>
      <c r="B24790">
        <v>800</v>
      </c>
      <c r="C24790">
        <v>556</v>
      </c>
      <c r="D24790">
        <v>0</v>
      </c>
      <c r="E24790">
        <v>52</v>
      </c>
      <c r="F24790">
        <v>52</v>
      </c>
      <c r="G24790">
        <v>0</v>
      </c>
      <c r="H24790" t="str" cm="1">
        <f t="array" ref="H24790:I24790">_xlfn.XLOOKUP(C24790,drivers!$A$2:$A$858,drivers!$D$2:$E$858)</f>
        <v>Jimmy</v>
      </c>
      <c r="I24790" t="str">
        <v>Daywalt</v>
      </c>
      <c r="J24790" t="str">
        <f>_xlfn.XLOOKUP(B24790,races!$A$2:$A$1102,races!$E$2:$E$1102)</f>
        <v>Indianapolis 500</v>
      </c>
    </row>
    <row r="24791" spans="1:10" x14ac:dyDescent="0.2">
      <c r="A24791">
        <v>51520</v>
      </c>
      <c r="B24791">
        <v>800</v>
      </c>
      <c r="C24791">
        <v>659</v>
      </c>
      <c r="D24791">
        <v>0</v>
      </c>
      <c r="E24791">
        <v>16</v>
      </c>
      <c r="F24791">
        <v>16</v>
      </c>
      <c r="G24791">
        <v>0</v>
      </c>
      <c r="H24791" t="str" cm="1">
        <f t="array" ref="H24791:I24791">_xlfn.XLOOKUP(C24791,drivers!$A$2:$A$858,drivers!$D$2:$E$858)</f>
        <v>Jerry</v>
      </c>
      <c r="I24791" t="str">
        <v>Hoyt</v>
      </c>
      <c r="J24791" t="str">
        <f>_xlfn.XLOOKUP(B24791,races!$A$2:$A$1102,races!$E$2:$E$1102)</f>
        <v>Indianapolis 500</v>
      </c>
    </row>
    <row r="24792" spans="1:10" x14ac:dyDescent="0.2">
      <c r="A24792">
        <v>51519</v>
      </c>
      <c r="B24792">
        <v>800</v>
      </c>
      <c r="C24792">
        <v>612</v>
      </c>
      <c r="D24792">
        <v>0</v>
      </c>
      <c r="E24792">
        <v>24</v>
      </c>
      <c r="F24792">
        <v>24</v>
      </c>
      <c r="G24792">
        <v>0</v>
      </c>
      <c r="H24792" t="str" cm="1">
        <f t="array" ref="H24792:I24792">_xlfn.XLOOKUP(C24792,drivers!$A$2:$A$858,drivers!$D$2:$E$858)</f>
        <v>Andy</v>
      </c>
      <c r="I24792" t="str">
        <v>Linden</v>
      </c>
      <c r="J24792" t="str">
        <f>_xlfn.XLOOKUP(B24792,races!$A$2:$A$1102,races!$E$2:$E$1102)</f>
        <v>Indianapolis 500</v>
      </c>
    </row>
    <row r="24793" spans="1:10" x14ac:dyDescent="0.2">
      <c r="A24793">
        <v>51518</v>
      </c>
      <c r="B24793">
        <v>800</v>
      </c>
      <c r="C24793">
        <v>512</v>
      </c>
      <c r="D24793">
        <v>0</v>
      </c>
      <c r="E24793">
        <v>53</v>
      </c>
      <c r="F24793">
        <v>53</v>
      </c>
      <c r="G24793">
        <v>0</v>
      </c>
      <c r="H24793" t="str" cm="1">
        <f t="array" ref="H24793:I24793">_xlfn.XLOOKUP(C24793,drivers!$A$2:$A$858,drivers!$D$2:$E$858)</f>
        <v>Johnny</v>
      </c>
      <c r="I24793" t="str">
        <v>Thomson</v>
      </c>
      <c r="J24793" t="str">
        <f>_xlfn.XLOOKUP(B24793,races!$A$2:$A$1102,races!$E$2:$E$1102)</f>
        <v>Indianapolis 500</v>
      </c>
    </row>
    <row r="24794" spans="1:10" x14ac:dyDescent="0.2">
      <c r="A24794">
        <v>51517</v>
      </c>
      <c r="B24794">
        <v>800</v>
      </c>
      <c r="C24794">
        <v>520</v>
      </c>
      <c r="D24794">
        <v>0</v>
      </c>
      <c r="E24794">
        <v>40</v>
      </c>
      <c r="F24794">
        <v>40</v>
      </c>
      <c r="G24794">
        <v>0</v>
      </c>
      <c r="H24794" t="str" cm="1">
        <f t="array" ref="H24794:I24794">_xlfn.XLOOKUP(C24794,drivers!$A$2:$A$858,drivers!$D$2:$E$858)</f>
        <v>Gene</v>
      </c>
      <c r="I24794" t="str">
        <v>Hartley</v>
      </c>
      <c r="J24794" t="str">
        <f>_xlfn.XLOOKUP(B24794,races!$A$2:$A$1102,races!$E$2:$E$1102)</f>
        <v>Indianapolis 500</v>
      </c>
    </row>
    <row r="24795" spans="1:10" x14ac:dyDescent="0.2">
      <c r="A24795">
        <v>51516</v>
      </c>
      <c r="B24795">
        <v>800</v>
      </c>
      <c r="C24795">
        <v>449</v>
      </c>
      <c r="D24795">
        <v>0</v>
      </c>
      <c r="E24795">
        <v>51</v>
      </c>
      <c r="F24795">
        <v>51</v>
      </c>
      <c r="G24795">
        <v>0</v>
      </c>
      <c r="H24795" t="str" cm="1">
        <f t="array" ref="H24795:I24795">_xlfn.XLOOKUP(C24795,drivers!$A$2:$A$858,drivers!$D$2:$E$858)</f>
        <v>Rodger</v>
      </c>
      <c r="I24795" t="str">
        <v>Ward</v>
      </c>
      <c r="J24795" t="str">
        <f>_xlfn.XLOOKUP(B24795,races!$A$2:$A$1102,races!$E$2:$E$1102)</f>
        <v>Indianapolis 500</v>
      </c>
    </row>
    <row r="24796" spans="1:10" x14ac:dyDescent="0.2">
      <c r="A24796">
        <v>51515</v>
      </c>
      <c r="B24796">
        <v>800</v>
      </c>
      <c r="C24796">
        <v>597</v>
      </c>
      <c r="D24796">
        <v>0</v>
      </c>
      <c r="E24796">
        <v>49</v>
      </c>
      <c r="F24796">
        <v>49</v>
      </c>
      <c r="G24796">
        <v>0</v>
      </c>
      <c r="H24796" t="str" cm="1">
        <f t="array" ref="H24796:I24796">_xlfn.XLOOKUP(C24796,drivers!$A$2:$A$858,drivers!$D$2:$E$858)</f>
        <v>Pat</v>
      </c>
      <c r="I24796" t="str">
        <v>O'Connor</v>
      </c>
      <c r="J24796" t="str">
        <f>_xlfn.XLOOKUP(B24796,races!$A$2:$A$1102,races!$E$2:$E$1102)</f>
        <v>Indianapolis 500</v>
      </c>
    </row>
    <row r="24797" spans="1:10" x14ac:dyDescent="0.2">
      <c r="A24797">
        <v>51514</v>
      </c>
      <c r="B24797">
        <v>800</v>
      </c>
      <c r="C24797">
        <v>611</v>
      </c>
      <c r="D24797">
        <v>0</v>
      </c>
      <c r="E24797">
        <v>23</v>
      </c>
      <c r="F24797">
        <v>23</v>
      </c>
      <c r="G24797">
        <v>0</v>
      </c>
      <c r="H24797" t="str" cm="1">
        <f t="array" ref="H24797:I24797">_xlfn.XLOOKUP(C24797,drivers!$A$2:$A$858,drivers!$D$2:$E$858)</f>
        <v>Sam</v>
      </c>
      <c r="I24797" t="str">
        <v>Hanks</v>
      </c>
      <c r="J24797" t="str">
        <f>_xlfn.XLOOKUP(B24797,races!$A$2:$A$1102,races!$E$2:$E$1102)</f>
        <v>Indianapolis 500</v>
      </c>
    </row>
    <row r="24798" spans="1:10" x14ac:dyDescent="0.2">
      <c r="A24798">
        <v>51513</v>
      </c>
      <c r="B24798">
        <v>800</v>
      </c>
      <c r="C24798">
        <v>676</v>
      </c>
      <c r="D24798">
        <v>0</v>
      </c>
      <c r="E24798">
        <v>39</v>
      </c>
      <c r="F24798">
        <v>39</v>
      </c>
      <c r="G24798">
        <v>0</v>
      </c>
      <c r="H24798" t="str" cm="1">
        <f t="array" ref="H24798:I24798">_xlfn.XLOOKUP(C24798,drivers!$A$2:$A$858,drivers!$D$2:$E$858)</f>
        <v>Frank</v>
      </c>
      <c r="I24798" t="str">
        <v>Armi</v>
      </c>
      <c r="J24798" t="str">
        <f>_xlfn.XLOOKUP(B24798,races!$A$2:$A$1102,races!$E$2:$E$1102)</f>
        <v>Indianapolis 500</v>
      </c>
    </row>
    <row r="24799" spans="1:10" x14ac:dyDescent="0.2">
      <c r="A24799">
        <v>51512</v>
      </c>
      <c r="B24799">
        <v>800</v>
      </c>
      <c r="C24799">
        <v>596</v>
      </c>
      <c r="D24799">
        <v>0</v>
      </c>
      <c r="E24799">
        <v>37</v>
      </c>
      <c r="F24799">
        <v>37</v>
      </c>
      <c r="G24799">
        <v>0</v>
      </c>
      <c r="H24799" t="str" cm="1">
        <f t="array" ref="H24799:I24799">_xlfn.XLOOKUP(C24799,drivers!$A$2:$A$858,drivers!$D$2:$E$858)</f>
        <v>Ed</v>
      </c>
      <c r="I24799" t="str">
        <v>Elisian</v>
      </c>
      <c r="J24799" t="str">
        <f>_xlfn.XLOOKUP(B24799,races!$A$2:$A$1102,races!$E$2:$E$1102)</f>
        <v>Indianapolis 500</v>
      </c>
    </row>
    <row r="24800" spans="1:10" x14ac:dyDescent="0.2">
      <c r="A24800">
        <v>51511</v>
      </c>
      <c r="B24800">
        <v>800</v>
      </c>
      <c r="C24800">
        <v>592</v>
      </c>
      <c r="D24800">
        <v>0</v>
      </c>
      <c r="E24800">
        <v>35</v>
      </c>
      <c r="F24800">
        <v>35</v>
      </c>
      <c r="G24800">
        <v>0</v>
      </c>
      <c r="H24800" t="str" cm="1">
        <f t="array" ref="H24800:I24800">_xlfn.XLOOKUP(C24800,drivers!$A$2:$A$858,drivers!$D$2:$E$858)</f>
        <v>Jimmy</v>
      </c>
      <c r="I24800" t="str">
        <v>Reece</v>
      </c>
      <c r="J24800" t="str">
        <f>_xlfn.XLOOKUP(B24800,races!$A$2:$A$1102,races!$E$2:$E$1102)</f>
        <v>Indianapolis 500</v>
      </c>
    </row>
    <row r="24801" spans="1:10" x14ac:dyDescent="0.2">
      <c r="A24801">
        <v>51510</v>
      </c>
      <c r="B24801">
        <v>800</v>
      </c>
      <c r="C24801">
        <v>679</v>
      </c>
      <c r="D24801">
        <v>0</v>
      </c>
      <c r="E24801">
        <v>34</v>
      </c>
      <c r="F24801">
        <v>34</v>
      </c>
      <c r="G24801">
        <v>0</v>
      </c>
      <c r="H24801" t="str" cm="1">
        <f t="array" ref="H24801:I24801">_xlfn.XLOOKUP(C24801,drivers!$A$2:$A$858,drivers!$D$2:$E$858)</f>
        <v>Ernie</v>
      </c>
      <c r="I24801" t="str">
        <v>McCoy</v>
      </c>
      <c r="J24801" t="str">
        <f>_xlfn.XLOOKUP(B24801,races!$A$2:$A$1102,races!$E$2:$E$1102)</f>
        <v>Indianapolis 500</v>
      </c>
    </row>
    <row r="24802" spans="1:10" x14ac:dyDescent="0.2">
      <c r="A24802">
        <v>51509</v>
      </c>
      <c r="B24802">
        <v>800</v>
      </c>
      <c r="C24802">
        <v>518</v>
      </c>
      <c r="D24802">
        <v>1.5</v>
      </c>
      <c r="E24802">
        <v>10</v>
      </c>
      <c r="F24802">
        <v>10</v>
      </c>
      <c r="G24802">
        <v>0</v>
      </c>
      <c r="H24802" t="str" cm="1">
        <f t="array" ref="H24802:I24802">_xlfn.XLOOKUP(C24802,drivers!$A$2:$A$858,drivers!$D$2:$E$858)</f>
        <v>Duane</v>
      </c>
      <c r="I24802" t="str">
        <v>Carter</v>
      </c>
      <c r="J24802" t="str">
        <f>_xlfn.XLOOKUP(B24802,races!$A$2:$A$1102,races!$E$2:$E$1102)</f>
        <v>Indianapolis 500</v>
      </c>
    </row>
    <row r="24803" spans="1:10" x14ac:dyDescent="0.2">
      <c r="A24803">
        <v>51508</v>
      </c>
      <c r="B24803">
        <v>800</v>
      </c>
      <c r="C24803">
        <v>628</v>
      </c>
      <c r="D24803">
        <v>0</v>
      </c>
      <c r="E24803">
        <v>30</v>
      </c>
      <c r="F24803">
        <v>30</v>
      </c>
      <c r="G24803">
        <v>0</v>
      </c>
      <c r="H24803" t="str" cm="1">
        <f t="array" ref="H24803:I24803">_xlfn.XLOOKUP(C24803,drivers!$A$2:$A$858,drivers!$D$2:$E$858)</f>
        <v>Bob</v>
      </c>
      <c r="I24803" t="str">
        <v>Sweikert</v>
      </c>
      <c r="J24803" t="str">
        <f>_xlfn.XLOOKUP(B24803,races!$A$2:$A$1102,races!$E$2:$E$1102)</f>
        <v>Indianapolis 500</v>
      </c>
    </row>
    <row r="24804" spans="1:10" x14ac:dyDescent="0.2">
      <c r="A24804">
        <v>51507</v>
      </c>
      <c r="B24804">
        <v>800</v>
      </c>
      <c r="C24804">
        <v>675</v>
      </c>
      <c r="D24804">
        <v>0</v>
      </c>
      <c r="E24804">
        <v>29</v>
      </c>
      <c r="F24804">
        <v>29</v>
      </c>
      <c r="G24804">
        <v>0</v>
      </c>
      <c r="H24804" t="str" cm="1">
        <f t="array" ref="H24804:I24804">_xlfn.XLOOKUP(C24804,drivers!$A$2:$A$858,drivers!$D$2:$E$858)</f>
        <v>Manny</v>
      </c>
      <c r="I24804" t="str">
        <v>Ayulo</v>
      </c>
      <c r="J24804" t="str">
        <f>_xlfn.XLOOKUP(B24804,races!$A$2:$A$1102,races!$E$2:$E$1102)</f>
        <v>Indianapolis 500</v>
      </c>
    </row>
    <row r="24805" spans="1:10" x14ac:dyDescent="0.2">
      <c r="A24805">
        <v>51506</v>
      </c>
      <c r="B24805">
        <v>800</v>
      </c>
      <c r="C24805">
        <v>521</v>
      </c>
      <c r="D24805">
        <v>0</v>
      </c>
      <c r="E24805">
        <v>28</v>
      </c>
      <c r="F24805">
        <v>28</v>
      </c>
      <c r="G24805">
        <v>0</v>
      </c>
      <c r="H24805" t="str" cm="1">
        <f t="array" ref="H24805:I24805">_xlfn.XLOOKUP(C24805,drivers!$A$2:$A$858,drivers!$D$2:$E$858)</f>
        <v>Chuck</v>
      </c>
      <c r="I24805" t="str">
        <v>Stevenson</v>
      </c>
      <c r="J24805" t="str">
        <f>_xlfn.XLOOKUP(B24805,races!$A$2:$A$1102,races!$E$2:$E$1102)</f>
        <v>Indianapolis 500</v>
      </c>
    </row>
    <row r="24806" spans="1:10" x14ac:dyDescent="0.2">
      <c r="A24806">
        <v>51505</v>
      </c>
      <c r="B24806">
        <v>800</v>
      </c>
      <c r="C24806">
        <v>656</v>
      </c>
      <c r="D24806">
        <v>0</v>
      </c>
      <c r="E24806">
        <v>26</v>
      </c>
      <c r="F24806">
        <v>26</v>
      </c>
      <c r="G24806">
        <v>0</v>
      </c>
      <c r="H24806" t="str" cm="1">
        <f t="array" ref="H24806:I24806">_xlfn.XLOOKUP(C24806,drivers!$A$2:$A$858,drivers!$D$2:$E$858)</f>
        <v>Art</v>
      </c>
      <c r="I24806" t="str">
        <v>Cross</v>
      </c>
      <c r="J24806" t="str">
        <f>_xlfn.XLOOKUP(B24806,races!$A$2:$A$1102,races!$E$2:$E$1102)</f>
        <v>Indianapolis 500</v>
      </c>
    </row>
    <row r="24807" spans="1:10" x14ac:dyDescent="0.2">
      <c r="A24807">
        <v>51504</v>
      </c>
      <c r="B24807">
        <v>800</v>
      </c>
      <c r="C24807">
        <v>655</v>
      </c>
      <c r="D24807">
        <v>0</v>
      </c>
      <c r="E24807">
        <v>21</v>
      </c>
      <c r="F24807">
        <v>21</v>
      </c>
      <c r="G24807">
        <v>0</v>
      </c>
      <c r="H24807" t="str" cm="1">
        <f t="array" ref="H24807:I24807">_xlfn.XLOOKUP(C24807,drivers!$A$2:$A$858,drivers!$D$2:$E$858)</f>
        <v>Cal</v>
      </c>
      <c r="I24807" t="str">
        <v>Niday</v>
      </c>
      <c r="J24807" t="str">
        <f>_xlfn.XLOOKUP(B24807,races!$A$2:$A$1102,races!$E$2:$E$1102)</f>
        <v>Indianapolis 500</v>
      </c>
    </row>
    <row r="24808" spans="1:10" x14ac:dyDescent="0.2">
      <c r="A24808">
        <v>51503</v>
      </c>
      <c r="B24808">
        <v>800</v>
      </c>
      <c r="C24808">
        <v>674</v>
      </c>
      <c r="D24808">
        <v>0</v>
      </c>
      <c r="E24808">
        <v>19</v>
      </c>
      <c r="F24808">
        <v>19</v>
      </c>
      <c r="G24808">
        <v>0</v>
      </c>
      <c r="H24808" t="str" cm="1">
        <f t="array" ref="H24808:I24808">_xlfn.XLOOKUP(C24808,drivers!$A$2:$A$858,drivers!$D$2:$E$858)</f>
        <v>Larry</v>
      </c>
      <c r="I24808" t="str">
        <v>Crockett</v>
      </c>
      <c r="J24808" t="str">
        <f>_xlfn.XLOOKUP(B24808,races!$A$2:$A$1102,races!$E$2:$E$1102)</f>
        <v>Indianapolis 500</v>
      </c>
    </row>
    <row r="24809" spans="1:10" x14ac:dyDescent="0.2">
      <c r="A24809">
        <v>51502</v>
      </c>
      <c r="B24809">
        <v>800</v>
      </c>
      <c r="C24809">
        <v>555</v>
      </c>
      <c r="D24809">
        <v>0</v>
      </c>
      <c r="E24809">
        <v>18</v>
      </c>
      <c r="F24809">
        <v>18</v>
      </c>
      <c r="G24809">
        <v>0</v>
      </c>
      <c r="H24809" t="str" cm="1">
        <f t="array" ref="H24809:I24809">_xlfn.XLOOKUP(C24809,drivers!$A$2:$A$858,drivers!$D$2:$E$858)</f>
        <v>Paul</v>
      </c>
      <c r="I24809" t="str">
        <v>Russo</v>
      </c>
      <c r="J24809" t="str">
        <f>_xlfn.XLOOKUP(B24809,races!$A$2:$A$1102,races!$E$2:$E$1102)</f>
        <v>Indianapolis 500</v>
      </c>
    </row>
    <row r="24810" spans="1:10" x14ac:dyDescent="0.2">
      <c r="A24810">
        <v>51500</v>
      </c>
      <c r="B24810">
        <v>800</v>
      </c>
      <c r="C24810">
        <v>615</v>
      </c>
      <c r="D24810">
        <v>0</v>
      </c>
      <c r="E24810">
        <v>12</v>
      </c>
      <c r="F24810">
        <v>12</v>
      </c>
      <c r="G24810">
        <v>0</v>
      </c>
      <c r="H24810" t="str" cm="1">
        <f t="array" ref="H24810:I24810">_xlfn.XLOOKUP(C24810,drivers!$A$2:$A$858,drivers!$D$2:$E$858)</f>
        <v>Fred</v>
      </c>
      <c r="I24810" t="str">
        <v>Agabashian</v>
      </c>
      <c r="J24810" t="str">
        <f>_xlfn.XLOOKUP(B24810,races!$A$2:$A$1102,races!$E$2:$E$1102)</f>
        <v>Indianapolis 500</v>
      </c>
    </row>
    <row r="24811" spans="1:10" x14ac:dyDescent="0.2">
      <c r="A24811">
        <v>51499</v>
      </c>
      <c r="B24811">
        <v>800</v>
      </c>
      <c r="C24811">
        <v>673</v>
      </c>
      <c r="D24811">
        <v>2</v>
      </c>
      <c r="E24811">
        <v>9</v>
      </c>
      <c r="F24811">
        <v>9</v>
      </c>
      <c r="G24811">
        <v>0</v>
      </c>
      <c r="H24811" t="str" cm="1">
        <f t="array" ref="H24811:I24811">_xlfn.XLOOKUP(C24811,drivers!$A$2:$A$858,drivers!$D$2:$E$858)</f>
        <v>Mike</v>
      </c>
      <c r="I24811" t="str">
        <v>Nazaruk</v>
      </c>
      <c r="J24811" t="str">
        <f>_xlfn.XLOOKUP(B24811,races!$A$2:$A$1102,races!$E$2:$E$1102)</f>
        <v>Indianapolis 500</v>
      </c>
    </row>
    <row r="24812" spans="1:10" x14ac:dyDescent="0.2">
      <c r="A24812">
        <v>51498</v>
      </c>
      <c r="B24812">
        <v>800</v>
      </c>
      <c r="C24812">
        <v>526</v>
      </c>
      <c r="D24812">
        <v>1.5</v>
      </c>
      <c r="E24812">
        <v>11</v>
      </c>
      <c r="F24812">
        <v>11</v>
      </c>
      <c r="G24812">
        <v>0</v>
      </c>
      <c r="H24812" t="str" cm="1">
        <f t="array" ref="H24812:I24812">_xlfn.XLOOKUP(C24812,drivers!$A$2:$A$858,drivers!$D$2:$E$858)</f>
        <v>Troy</v>
      </c>
      <c r="I24812" t="str">
        <v>Ruttman</v>
      </c>
      <c r="J24812" t="str">
        <f>_xlfn.XLOOKUP(B24812,races!$A$2:$A$1102,races!$E$2:$E$1102)</f>
        <v>Indianapolis 500</v>
      </c>
    </row>
    <row r="24813" spans="1:10" x14ac:dyDescent="0.2">
      <c r="A24813">
        <v>51496</v>
      </c>
      <c r="B24813">
        <v>800</v>
      </c>
      <c r="C24813">
        <v>525</v>
      </c>
      <c r="D24813">
        <v>6</v>
      </c>
      <c r="E24813">
        <v>3</v>
      </c>
      <c r="F24813">
        <v>3</v>
      </c>
      <c r="G24813">
        <v>0</v>
      </c>
      <c r="H24813" t="str" cm="1">
        <f t="array" ref="H24813:I24813">_xlfn.XLOOKUP(C24813,drivers!$A$2:$A$858,drivers!$D$2:$E$858)</f>
        <v>Jimmy</v>
      </c>
      <c r="I24813" t="str">
        <v>Bryan</v>
      </c>
      <c r="J24813" t="str">
        <f>_xlfn.XLOOKUP(B24813,races!$A$2:$A$1102,races!$E$2:$E$1102)</f>
        <v>Indianapolis 500</v>
      </c>
    </row>
    <row r="24814" spans="1:10" x14ac:dyDescent="0.2">
      <c r="A24814">
        <v>51495</v>
      </c>
      <c r="B24814">
        <v>800</v>
      </c>
      <c r="C24814">
        <v>657</v>
      </c>
      <c r="D24814">
        <v>8</v>
      </c>
      <c r="E24814">
        <v>2</v>
      </c>
      <c r="F24814">
        <v>2</v>
      </c>
      <c r="G24814">
        <v>1</v>
      </c>
      <c r="H24814" t="str" cm="1">
        <f t="array" ref="H24814:I24814">_xlfn.XLOOKUP(C24814,drivers!$A$2:$A$858,drivers!$D$2:$E$858)</f>
        <v>Bill</v>
      </c>
      <c r="I24814" t="str">
        <v>Vukovich</v>
      </c>
      <c r="J24814" t="str">
        <f>_xlfn.XLOOKUP(B24814,races!$A$2:$A$1102,races!$E$2:$E$1102)</f>
        <v>Indianapolis 500</v>
      </c>
    </row>
    <row r="24815" spans="1:10" x14ac:dyDescent="0.2">
      <c r="A24815">
        <v>51494</v>
      </c>
      <c r="B24815">
        <v>800</v>
      </c>
      <c r="C24815">
        <v>496</v>
      </c>
      <c r="D24815">
        <v>0</v>
      </c>
      <c r="E24815">
        <v>47</v>
      </c>
      <c r="F24815">
        <v>47</v>
      </c>
      <c r="G24815">
        <v>0</v>
      </c>
      <c r="H24815" t="str" cm="1">
        <f t="array" ref="H24815:I24815">_xlfn.XLOOKUP(C24815,drivers!$A$2:$A$858,drivers!$D$2:$E$858)</f>
        <v>Carlos</v>
      </c>
      <c r="I24815" t="str">
        <v>Menditeguy</v>
      </c>
      <c r="J24815" t="str">
        <f>_xlfn.XLOOKUP(B24815,races!$A$2:$A$1102,races!$E$2:$E$1102)</f>
        <v>Indianapolis 500</v>
      </c>
    </row>
    <row r="24816" spans="1:10" x14ac:dyDescent="0.2">
      <c r="A24816">
        <v>51493</v>
      </c>
      <c r="B24816">
        <v>800</v>
      </c>
      <c r="C24816">
        <v>577</v>
      </c>
      <c r="D24816">
        <v>0</v>
      </c>
      <c r="E24816">
        <v>46</v>
      </c>
      <c r="F24816">
        <v>46</v>
      </c>
      <c r="G24816">
        <v>0</v>
      </c>
      <c r="H24816" t="str" cm="1">
        <f t="array" ref="H24816:I24816">_xlfn.XLOOKUP(C24816,drivers!$A$2:$A$858,drivers!$D$2:$E$858)</f>
        <v>Luigi</v>
      </c>
      <c r="I24816" t="str">
        <v>Musso</v>
      </c>
      <c r="J24816" t="str">
        <f>_xlfn.XLOOKUP(B24816,races!$A$2:$A$1102,races!$E$2:$E$1102)</f>
        <v>Indianapolis 500</v>
      </c>
    </row>
    <row r="24817" spans="1:10" x14ac:dyDescent="0.2">
      <c r="A24817">
        <v>51492</v>
      </c>
      <c r="B24817">
        <v>800</v>
      </c>
      <c r="C24817">
        <v>627</v>
      </c>
      <c r="D24817">
        <v>0</v>
      </c>
      <c r="E24817">
        <v>45</v>
      </c>
      <c r="F24817">
        <v>45</v>
      </c>
      <c r="G24817">
        <v>0</v>
      </c>
      <c r="H24817" t="str" cm="1">
        <f t="array" ref="H24817:I24817">_xlfn.XLOOKUP(C24817,drivers!$A$2:$A$858,drivers!$D$2:$E$858)</f>
        <v>Louis</v>
      </c>
      <c r="I24817" t="str">
        <v>Rosier</v>
      </c>
      <c r="J24817" t="str">
        <f>_xlfn.XLOOKUP(B24817,races!$A$2:$A$1102,races!$E$2:$E$1102)</f>
        <v>Indianapolis 500</v>
      </c>
    </row>
    <row r="24818" spans="1:10" x14ac:dyDescent="0.2">
      <c r="A24818">
        <v>51491</v>
      </c>
      <c r="B24818">
        <v>800</v>
      </c>
      <c r="C24818">
        <v>672</v>
      </c>
      <c r="D24818">
        <v>0</v>
      </c>
      <c r="E24818">
        <v>44</v>
      </c>
      <c r="F24818">
        <v>44</v>
      </c>
      <c r="G24818">
        <v>0</v>
      </c>
      <c r="H24818" t="str" cm="1">
        <f t="array" ref="H24818:I24818">_xlfn.XLOOKUP(C24818,drivers!$A$2:$A$858,drivers!$D$2:$E$858)</f>
        <v>Jorge</v>
      </c>
      <c r="I24818" t="str">
        <v>Daponte</v>
      </c>
      <c r="J24818" t="str">
        <f>_xlfn.XLOOKUP(B24818,races!$A$2:$A$1102,races!$E$2:$E$1102)</f>
        <v>Indianapolis 500</v>
      </c>
    </row>
    <row r="24819" spans="1:10" x14ac:dyDescent="0.2">
      <c r="A24819">
        <v>51490</v>
      </c>
      <c r="B24819">
        <v>800</v>
      </c>
      <c r="C24819">
        <v>671</v>
      </c>
      <c r="D24819">
        <v>0</v>
      </c>
      <c r="E24819">
        <v>43</v>
      </c>
      <c r="F24819">
        <v>43</v>
      </c>
      <c r="G24819">
        <v>0</v>
      </c>
      <c r="H24819" t="str" cm="1">
        <f t="array" ref="H24819:I24819">_xlfn.XLOOKUP(C24819,drivers!$A$2:$A$858,drivers!$D$2:$E$858)</f>
        <v>Roger</v>
      </c>
      <c r="I24819" t="str">
        <v>Loyer</v>
      </c>
      <c r="J24819" t="str">
        <f>_xlfn.XLOOKUP(B24819,races!$A$2:$A$1102,races!$E$2:$E$1102)</f>
        <v>Indianapolis 500</v>
      </c>
    </row>
    <row r="24820" spans="1:10" x14ac:dyDescent="0.2">
      <c r="A24820">
        <v>51489</v>
      </c>
      <c r="B24820">
        <v>800</v>
      </c>
      <c r="C24820">
        <v>643</v>
      </c>
      <c r="D24820">
        <v>0</v>
      </c>
      <c r="E24820">
        <v>42</v>
      </c>
      <c r="F24820">
        <v>42</v>
      </c>
      <c r="G24820">
        <v>0</v>
      </c>
      <c r="H24820" t="str" cm="1">
        <f t="array" ref="H24820:I24820">_xlfn.XLOOKUP(C24820,drivers!$A$2:$A$858,drivers!$D$2:$E$858)</f>
        <v>Roberto</v>
      </c>
      <c r="I24820" t="str">
        <v>Mieres</v>
      </c>
      <c r="J24820" t="str">
        <f>_xlfn.XLOOKUP(B24820,races!$A$2:$A$1102,races!$E$2:$E$1102)</f>
        <v>Indianapolis 500</v>
      </c>
    </row>
    <row r="24821" spans="1:10" x14ac:dyDescent="0.2">
      <c r="A24821">
        <v>51488</v>
      </c>
      <c r="B24821">
        <v>800</v>
      </c>
      <c r="C24821">
        <v>670</v>
      </c>
      <c r="D24821">
        <v>0</v>
      </c>
      <c r="E24821">
        <v>41</v>
      </c>
      <c r="F24821">
        <v>41</v>
      </c>
      <c r="G24821">
        <v>0</v>
      </c>
      <c r="H24821" t="str" cm="1">
        <f t="array" ref="H24821:I24821">_xlfn.XLOOKUP(C24821,drivers!$A$2:$A$858,drivers!$D$2:$E$858)</f>
        <v>Onofre</v>
      </c>
      <c r="I24821" t="str">
        <v>Marimon</v>
      </c>
      <c r="J24821" t="str">
        <f>_xlfn.XLOOKUP(B24821,races!$A$2:$A$1102,races!$E$2:$E$1102)</f>
        <v>Indianapolis 500</v>
      </c>
    </row>
    <row r="24822" spans="1:10" x14ac:dyDescent="0.2">
      <c r="A24822">
        <v>51487</v>
      </c>
      <c r="B24822">
        <v>800</v>
      </c>
      <c r="C24822">
        <v>620</v>
      </c>
      <c r="D24822">
        <v>0</v>
      </c>
      <c r="E24822">
        <v>20</v>
      </c>
      <c r="F24822">
        <v>20</v>
      </c>
      <c r="G24822">
        <v>0</v>
      </c>
      <c r="H24822" t="str" cm="1">
        <f t="array" ref="H24822:I24822">_xlfn.XLOOKUP(C24822,drivers!$A$2:$A$858,drivers!$D$2:$E$858)</f>
        <v>Umberto</v>
      </c>
      <c r="I24822" t="str">
        <v>Maglioli</v>
      </c>
      <c r="J24822" t="str">
        <f>_xlfn.XLOOKUP(B24822,races!$A$2:$A$1102,races!$E$2:$E$1102)</f>
        <v>Indianapolis 500</v>
      </c>
    </row>
    <row r="24823" spans="1:10" x14ac:dyDescent="0.2">
      <c r="A24823">
        <v>51486</v>
      </c>
      <c r="B24823">
        <v>800</v>
      </c>
      <c r="C24823">
        <v>640</v>
      </c>
      <c r="D24823">
        <v>0</v>
      </c>
      <c r="E24823">
        <v>17</v>
      </c>
      <c r="F24823">
        <v>17</v>
      </c>
      <c r="G24823">
        <v>0</v>
      </c>
      <c r="H24823" t="str" cm="1">
        <f t="array" ref="H24823:I24823">_xlfn.XLOOKUP(C24823,drivers!$A$2:$A$858,drivers!$D$2:$E$858)</f>
        <v>Toulo</v>
      </c>
      <c r="I24823" t="str">
        <v>de Graffenried</v>
      </c>
      <c r="J24823" t="str">
        <f>_xlfn.XLOOKUP(B24823,races!$A$2:$A$1102,races!$E$2:$E$1102)</f>
        <v>Indianapolis 500</v>
      </c>
    </row>
    <row r="24824" spans="1:10" x14ac:dyDescent="0.2">
      <c r="A24824">
        <v>51485</v>
      </c>
      <c r="B24824">
        <v>800</v>
      </c>
      <c r="C24824">
        <v>669</v>
      </c>
      <c r="D24824">
        <v>0</v>
      </c>
      <c r="E24824">
        <v>14</v>
      </c>
      <c r="F24824">
        <v>14</v>
      </c>
      <c r="G24824">
        <v>0</v>
      </c>
      <c r="H24824" t="str" cm="1">
        <f t="array" ref="H24824:I24824">_xlfn.XLOOKUP(C24824,drivers!$A$2:$A$858,drivers!$D$2:$E$858)</f>
        <v>Prince</v>
      </c>
      <c r="I24824" t="str">
        <v>Bira</v>
      </c>
      <c r="J24824" t="str">
        <f>_xlfn.XLOOKUP(B24824,races!$A$2:$A$1102,races!$E$2:$E$1102)</f>
        <v>Indianapolis 500</v>
      </c>
    </row>
    <row r="24825" spans="1:10" x14ac:dyDescent="0.2">
      <c r="A24825">
        <v>51601</v>
      </c>
      <c r="B24825">
        <v>801</v>
      </c>
      <c r="C24825">
        <v>578</v>
      </c>
      <c r="D24825">
        <v>1.5</v>
      </c>
      <c r="E24825">
        <v>13</v>
      </c>
      <c r="F24825">
        <v>13</v>
      </c>
      <c r="G24825">
        <v>0</v>
      </c>
      <c r="H24825" t="str" cm="1">
        <f t="array" ref="H24825:I24825">_xlfn.XLOOKUP(C24825,drivers!$A$2:$A$858,drivers!$D$2:$E$858)</f>
        <v>Mike</v>
      </c>
      <c r="I24825" t="str">
        <v>Hawthorn</v>
      </c>
      <c r="J24825" t="str">
        <f>_xlfn.XLOOKUP(B24825,races!$A$2:$A$1102,races!$E$2:$E$1102)</f>
        <v>Belgian Grand Prix</v>
      </c>
    </row>
    <row r="24826" spans="1:10" x14ac:dyDescent="0.2">
      <c r="A24826">
        <v>51600</v>
      </c>
      <c r="B24826">
        <v>801</v>
      </c>
      <c r="C24826">
        <v>805</v>
      </c>
      <c r="D24826">
        <v>0</v>
      </c>
      <c r="E24826">
        <v>62</v>
      </c>
      <c r="F24826">
        <v>62</v>
      </c>
      <c r="G24826">
        <v>0</v>
      </c>
      <c r="H24826" t="str" cm="1">
        <f t="array" ref="H24826:I24826">_xlfn.XLOOKUP(C24826,drivers!$A$2:$A$858,drivers!$D$2:$E$858)</f>
        <v>Danny</v>
      </c>
      <c r="I24826" t="str">
        <v>Kladis</v>
      </c>
      <c r="J24826" t="str">
        <f>_xlfn.XLOOKUP(B24826,races!$A$2:$A$1102,races!$E$2:$E$1102)</f>
        <v>Belgian Grand Prix</v>
      </c>
    </row>
    <row r="24827" spans="1:10" x14ac:dyDescent="0.2">
      <c r="A24827">
        <v>51599</v>
      </c>
      <c r="B24827">
        <v>801</v>
      </c>
      <c r="C24827">
        <v>559</v>
      </c>
      <c r="D24827">
        <v>0</v>
      </c>
      <c r="E24827">
        <v>61</v>
      </c>
      <c r="F24827">
        <v>61</v>
      </c>
      <c r="G24827">
        <v>0</v>
      </c>
      <c r="H24827" t="str" cm="1">
        <f t="array" ref="H24827:I24827">_xlfn.XLOOKUP(C24827,drivers!$A$2:$A$858,drivers!$D$2:$E$858)</f>
        <v>Pat</v>
      </c>
      <c r="I24827" t="str">
        <v>Flaherty</v>
      </c>
      <c r="J24827" t="str">
        <f>_xlfn.XLOOKUP(B24827,races!$A$2:$A$1102,races!$E$2:$E$1102)</f>
        <v>Belgian Grand Prix</v>
      </c>
    </row>
    <row r="24828" spans="1:10" x14ac:dyDescent="0.2">
      <c r="A24828">
        <v>51598</v>
      </c>
      <c r="B24828">
        <v>801</v>
      </c>
      <c r="C24828">
        <v>513</v>
      </c>
      <c r="D24828">
        <v>0</v>
      </c>
      <c r="E24828">
        <v>57</v>
      </c>
      <c r="F24828">
        <v>57</v>
      </c>
      <c r="G24828">
        <v>0</v>
      </c>
      <c r="H24828" t="str" cm="1">
        <f t="array" ref="H24828:I24828">_xlfn.XLOOKUP(C24828,drivers!$A$2:$A$858,drivers!$D$2:$E$858)</f>
        <v>Eddie</v>
      </c>
      <c r="I24828" t="str">
        <v>Johnson</v>
      </c>
      <c r="J24828" t="str">
        <f>_xlfn.XLOOKUP(B24828,races!$A$2:$A$1102,races!$E$2:$E$1102)</f>
        <v>Belgian Grand Prix</v>
      </c>
    </row>
    <row r="24829" spans="1:10" x14ac:dyDescent="0.2">
      <c r="A24829">
        <v>51597</v>
      </c>
      <c r="B24829">
        <v>801</v>
      </c>
      <c r="C24829">
        <v>730</v>
      </c>
      <c r="D24829">
        <v>0</v>
      </c>
      <c r="E24829">
        <v>42</v>
      </c>
      <c r="F24829">
        <v>42</v>
      </c>
      <c r="G24829">
        <v>0</v>
      </c>
      <c r="H24829" t="str" cm="1">
        <f t="array" ref="H24829:I24829">_xlfn.XLOOKUP(C24829,drivers!$A$2:$A$858,drivers!$D$2:$E$858)</f>
        <v>George</v>
      </c>
      <c r="I24829" t="str">
        <v>Fonder</v>
      </c>
      <c r="J24829" t="str">
        <f>_xlfn.XLOOKUP(B24829,races!$A$2:$A$1102,races!$E$2:$E$1102)</f>
        <v>Belgian Grand Prix</v>
      </c>
    </row>
    <row r="24830" spans="1:10" x14ac:dyDescent="0.2">
      <c r="A24830">
        <v>51596</v>
      </c>
      <c r="B24830">
        <v>801</v>
      </c>
      <c r="C24830">
        <v>702</v>
      </c>
      <c r="D24830">
        <v>0</v>
      </c>
      <c r="E24830">
        <v>40</v>
      </c>
      <c r="F24830">
        <v>40</v>
      </c>
      <c r="G24830">
        <v>0</v>
      </c>
      <c r="H24830" t="str" cm="1">
        <f t="array" ref="H24830:I24830">_xlfn.XLOOKUP(C24830,drivers!$A$2:$A$858,drivers!$D$2:$E$858)</f>
        <v>Bob</v>
      </c>
      <c r="I24830" t="str">
        <v>Scott</v>
      </c>
      <c r="J24830" t="str">
        <f>_xlfn.XLOOKUP(B24830,races!$A$2:$A$1102,races!$E$2:$E$1102)</f>
        <v>Belgian Grand Prix</v>
      </c>
    </row>
    <row r="24831" spans="1:10" x14ac:dyDescent="0.2">
      <c r="A24831">
        <v>51595</v>
      </c>
      <c r="B24831">
        <v>801</v>
      </c>
      <c r="C24831">
        <v>799</v>
      </c>
      <c r="D24831">
        <v>0</v>
      </c>
      <c r="E24831">
        <v>37</v>
      </c>
      <c r="F24831">
        <v>37</v>
      </c>
      <c r="G24831">
        <v>0</v>
      </c>
      <c r="H24831" t="str" cm="1">
        <f t="array" ref="H24831:I24831">_xlfn.XLOOKUP(C24831,drivers!$A$2:$A$858,drivers!$D$2:$E$858)</f>
        <v>Jimmy</v>
      </c>
      <c r="I24831" t="str">
        <v>Jackson</v>
      </c>
      <c r="J24831" t="str">
        <f>_xlfn.XLOOKUP(B24831,races!$A$2:$A$1102,races!$E$2:$E$1102)</f>
        <v>Belgian Grand Prix</v>
      </c>
    </row>
    <row r="24832" spans="1:10" x14ac:dyDescent="0.2">
      <c r="A24832">
        <v>51594</v>
      </c>
      <c r="B24832">
        <v>801</v>
      </c>
      <c r="C24832">
        <v>613</v>
      </c>
      <c r="D24832">
        <v>0</v>
      </c>
      <c r="E24832">
        <v>35</v>
      </c>
      <c r="F24832">
        <v>35</v>
      </c>
      <c r="G24832">
        <v>0</v>
      </c>
      <c r="H24832" t="str" cm="1">
        <f t="array" ref="H24832:I24832">_xlfn.XLOOKUP(C24832,drivers!$A$2:$A$858,drivers!$D$2:$E$858)</f>
        <v>Marshall</v>
      </c>
      <c r="I24832" t="str">
        <v>Teague</v>
      </c>
      <c r="J24832" t="str">
        <f>_xlfn.XLOOKUP(B24832,races!$A$2:$A$1102,races!$E$2:$E$1102)</f>
        <v>Belgian Grand Prix</v>
      </c>
    </row>
    <row r="24833" spans="1:10" x14ac:dyDescent="0.2">
      <c r="A24833">
        <v>51593</v>
      </c>
      <c r="B24833">
        <v>801</v>
      </c>
      <c r="C24833">
        <v>654</v>
      </c>
      <c r="D24833">
        <v>0</v>
      </c>
      <c r="E24833">
        <v>31</v>
      </c>
      <c r="F24833">
        <v>31</v>
      </c>
      <c r="G24833">
        <v>0</v>
      </c>
      <c r="H24833" t="str" cm="1">
        <f t="array" ref="H24833:I24833">_xlfn.XLOOKUP(C24833,drivers!$A$2:$A$858,drivers!$D$2:$E$858)</f>
        <v>Walt</v>
      </c>
      <c r="I24833" t="str">
        <v>Faulkner</v>
      </c>
      <c r="J24833" t="str">
        <f>_xlfn.XLOOKUP(B24833,races!$A$2:$A$1102,races!$E$2:$E$1102)</f>
        <v>Belgian Grand Prix</v>
      </c>
    </row>
    <row r="24834" spans="1:10" x14ac:dyDescent="0.2">
      <c r="A24834">
        <v>51592</v>
      </c>
      <c r="B24834">
        <v>801</v>
      </c>
      <c r="C24834">
        <v>653</v>
      </c>
      <c r="D24834">
        <v>0</v>
      </c>
      <c r="E24834">
        <v>26</v>
      </c>
      <c r="F24834">
        <v>26</v>
      </c>
      <c r="G24834">
        <v>0</v>
      </c>
      <c r="H24834" t="str" cm="1">
        <f t="array" ref="H24834:I24834">_xlfn.XLOOKUP(C24834,drivers!$A$2:$A$858,drivers!$D$2:$E$858)</f>
        <v>Jimmy</v>
      </c>
      <c r="I24834" t="str">
        <v>Davies</v>
      </c>
      <c r="J24834" t="str">
        <f>_xlfn.XLOOKUP(B24834,races!$A$2:$A$1102,races!$E$2:$E$1102)</f>
        <v>Belgian Grand Prix</v>
      </c>
    </row>
    <row r="24835" spans="1:10" x14ac:dyDescent="0.2">
      <c r="A24835">
        <v>51591</v>
      </c>
      <c r="B24835">
        <v>801</v>
      </c>
      <c r="C24835">
        <v>680</v>
      </c>
      <c r="D24835">
        <v>0</v>
      </c>
      <c r="E24835">
        <v>49</v>
      </c>
      <c r="F24835">
        <v>49</v>
      </c>
      <c r="G24835">
        <v>0</v>
      </c>
      <c r="H24835" t="str" cm="1">
        <f t="array" ref="H24835:I24835">_xlfn.XLOOKUP(C24835,drivers!$A$2:$A$858,drivers!$D$2:$E$858)</f>
        <v>Jacques</v>
      </c>
      <c r="I24835" t="str">
        <v>Swaters</v>
      </c>
      <c r="J24835" t="str">
        <f>_xlfn.XLOOKUP(B24835,races!$A$2:$A$1102,races!$E$2:$E$1102)</f>
        <v>Belgian Grand Prix</v>
      </c>
    </row>
    <row r="24836" spans="1:10" x14ac:dyDescent="0.2">
      <c r="A24836">
        <v>51590</v>
      </c>
      <c r="B24836">
        <v>801</v>
      </c>
      <c r="C24836">
        <v>554</v>
      </c>
      <c r="D24836">
        <v>0</v>
      </c>
      <c r="E24836">
        <v>46</v>
      </c>
      <c r="F24836">
        <v>46</v>
      </c>
      <c r="G24836">
        <v>0</v>
      </c>
      <c r="H24836" t="str" cm="1">
        <f t="array" ref="H24836:I24836">_xlfn.XLOOKUP(C24836,drivers!$A$2:$A$858,drivers!$D$2:$E$858)</f>
        <v>Jean</v>
      </c>
      <c r="I24836" t="str">
        <v>Behra</v>
      </c>
      <c r="J24836" t="str">
        <f>_xlfn.XLOOKUP(B24836,races!$A$2:$A$1102,races!$E$2:$E$1102)</f>
        <v>Belgian Grand Prix</v>
      </c>
    </row>
    <row r="24837" spans="1:10" x14ac:dyDescent="0.2">
      <c r="A24837">
        <v>51589</v>
      </c>
      <c r="B24837">
        <v>801</v>
      </c>
      <c r="C24837">
        <v>632</v>
      </c>
      <c r="D24837">
        <v>0</v>
      </c>
      <c r="E24837">
        <v>45</v>
      </c>
      <c r="F24837">
        <v>45</v>
      </c>
      <c r="G24837">
        <v>0</v>
      </c>
      <c r="H24837" t="str" cm="1">
        <f t="array" ref="H24837:I24837">_xlfn.XLOOKUP(C24837,drivers!$A$2:$A$858,drivers!$D$2:$E$858)</f>
        <v>Paul</v>
      </c>
      <c r="I24837" t="str">
        <v>Frere</v>
      </c>
      <c r="J24837" t="str">
        <f>_xlfn.XLOOKUP(B24837,races!$A$2:$A$1102,races!$E$2:$E$1102)</f>
        <v>Belgian Grand Prix</v>
      </c>
    </row>
    <row r="24838" spans="1:10" x14ac:dyDescent="0.2">
      <c r="A24838">
        <v>51588</v>
      </c>
      <c r="B24838">
        <v>801</v>
      </c>
      <c r="C24838">
        <v>644</v>
      </c>
      <c r="D24838">
        <v>0</v>
      </c>
      <c r="E24838">
        <v>19</v>
      </c>
      <c r="F24838">
        <v>19</v>
      </c>
      <c r="G24838">
        <v>0</v>
      </c>
      <c r="H24838" t="str" cm="1">
        <f t="array" ref="H24838:I24838">_xlfn.XLOOKUP(C24838,drivers!$A$2:$A$858,drivers!$D$2:$E$858)</f>
        <v>Sergio</v>
      </c>
      <c r="I24838" t="str">
        <v>Mantovani</v>
      </c>
      <c r="J24838" t="str">
        <f>_xlfn.XLOOKUP(B24838,races!$A$2:$A$1102,races!$E$2:$E$1102)</f>
        <v>Belgian Grand Prix</v>
      </c>
    </row>
    <row r="24839" spans="1:10" x14ac:dyDescent="0.2">
      <c r="A24839">
        <v>51587</v>
      </c>
      <c r="B24839">
        <v>801</v>
      </c>
      <c r="C24839">
        <v>429</v>
      </c>
      <c r="D24839">
        <v>2</v>
      </c>
      <c r="E24839">
        <v>11</v>
      </c>
      <c r="F24839">
        <v>11</v>
      </c>
      <c r="G24839">
        <v>0</v>
      </c>
      <c r="H24839" t="str" cm="1">
        <f t="array" ref="H24839:I24839">_xlfn.XLOOKUP(C24839,drivers!$A$2:$A$858,drivers!$D$2:$E$858)</f>
        <v>Andre</v>
      </c>
      <c r="I24839" t="str">
        <v>Pilette</v>
      </c>
      <c r="J24839" t="str">
        <f>_xlfn.XLOOKUP(B24839,races!$A$2:$A$1102,races!$E$2:$E$1102)</f>
        <v>Belgian Grand Prix</v>
      </c>
    </row>
    <row r="24840" spans="1:10" x14ac:dyDescent="0.2">
      <c r="A24840">
        <v>51586</v>
      </c>
      <c r="B24840">
        <v>801</v>
      </c>
      <c r="C24840">
        <v>475</v>
      </c>
      <c r="D24840">
        <v>4</v>
      </c>
      <c r="E24840">
        <v>8</v>
      </c>
      <c r="F24840">
        <v>8</v>
      </c>
      <c r="G24840">
        <v>0</v>
      </c>
      <c r="H24840" t="str" cm="1">
        <f t="array" ref="H24840:I24840">_xlfn.XLOOKUP(C24840,drivers!$A$2:$A$858,drivers!$D$2:$E$858)</f>
        <v>Stirling</v>
      </c>
      <c r="I24840" t="str">
        <v>Moss</v>
      </c>
      <c r="J24840" t="str">
        <f>_xlfn.XLOOKUP(B24840,races!$A$2:$A$1102,races!$E$2:$E$1102)</f>
        <v>Belgian Grand Prix</v>
      </c>
    </row>
    <row r="24841" spans="1:10" x14ac:dyDescent="0.2">
      <c r="A24841">
        <v>51585</v>
      </c>
      <c r="B24841">
        <v>801</v>
      </c>
      <c r="C24841">
        <v>519</v>
      </c>
      <c r="D24841">
        <v>0</v>
      </c>
      <c r="E24841">
        <v>65</v>
      </c>
      <c r="F24841">
        <v>65</v>
      </c>
      <c r="G24841">
        <v>0</v>
      </c>
      <c r="H24841" t="str" cm="1">
        <f t="array" ref="H24841:I24841">_xlfn.XLOOKUP(C24841,drivers!$A$2:$A$858,drivers!$D$2:$E$858)</f>
        <v>Bill</v>
      </c>
      <c r="I24841" t="str">
        <v>Homeier</v>
      </c>
      <c r="J24841" t="str">
        <f>_xlfn.XLOOKUP(B24841,races!$A$2:$A$1102,races!$E$2:$E$1102)</f>
        <v>Belgian Grand Prix</v>
      </c>
    </row>
    <row r="24842" spans="1:10" x14ac:dyDescent="0.2">
      <c r="A24842">
        <v>51584</v>
      </c>
      <c r="B24842">
        <v>801</v>
      </c>
      <c r="C24842">
        <v>593</v>
      </c>
      <c r="D24842">
        <v>0</v>
      </c>
      <c r="E24842">
        <v>29</v>
      </c>
      <c r="F24842">
        <v>29</v>
      </c>
      <c r="G24842">
        <v>0</v>
      </c>
      <c r="H24842" t="str" cm="1">
        <f t="array" ref="H24842:I24842">_xlfn.XLOOKUP(C24842,drivers!$A$2:$A$858,drivers!$D$2:$E$858)</f>
        <v>Johnnie</v>
      </c>
      <c r="I24842" t="str">
        <v>Parsons</v>
      </c>
      <c r="J24842" t="str">
        <f>_xlfn.XLOOKUP(B24842,races!$A$2:$A$1102,races!$E$2:$E$1102)</f>
        <v>Belgian Grand Prix</v>
      </c>
    </row>
    <row r="24843" spans="1:10" x14ac:dyDescent="0.2">
      <c r="A24843">
        <v>51583</v>
      </c>
      <c r="B24843">
        <v>801</v>
      </c>
      <c r="C24843">
        <v>678</v>
      </c>
      <c r="D24843">
        <v>0</v>
      </c>
      <c r="E24843">
        <v>64</v>
      </c>
      <c r="F24843">
        <v>64</v>
      </c>
      <c r="G24843">
        <v>0</v>
      </c>
      <c r="H24843" t="str" cm="1">
        <f t="array" ref="H24843:I24843">_xlfn.XLOOKUP(C24843,drivers!$A$2:$A$858,drivers!$D$2:$E$858)</f>
        <v>Len</v>
      </c>
      <c r="I24843" t="str">
        <v>Duncan</v>
      </c>
      <c r="J24843" t="str">
        <f>_xlfn.XLOOKUP(B24843,races!$A$2:$A$1102,races!$E$2:$E$1102)</f>
        <v>Belgian Grand Prix</v>
      </c>
    </row>
    <row r="24844" spans="1:10" x14ac:dyDescent="0.2">
      <c r="A24844">
        <v>51582</v>
      </c>
      <c r="B24844">
        <v>801</v>
      </c>
      <c r="C24844">
        <v>677</v>
      </c>
      <c r="D24844">
        <v>0</v>
      </c>
      <c r="E24844">
        <v>63</v>
      </c>
      <c r="F24844">
        <v>63</v>
      </c>
      <c r="G24844">
        <v>0</v>
      </c>
      <c r="H24844" t="str" cm="1">
        <f t="array" ref="H24844:I24844">_xlfn.XLOOKUP(C24844,drivers!$A$2:$A$858,drivers!$D$2:$E$858)</f>
        <v>Travis</v>
      </c>
      <c r="I24844" t="str">
        <v>Webb</v>
      </c>
      <c r="J24844" t="str">
        <f>_xlfn.XLOOKUP(B24844,races!$A$2:$A$1102,races!$E$2:$E$1102)</f>
        <v>Belgian Grand Prix</v>
      </c>
    </row>
    <row r="24845" spans="1:10" x14ac:dyDescent="0.2">
      <c r="A24845">
        <v>51581</v>
      </c>
      <c r="B24845">
        <v>801</v>
      </c>
      <c r="C24845">
        <v>529</v>
      </c>
      <c r="D24845">
        <v>0</v>
      </c>
      <c r="E24845">
        <v>36</v>
      </c>
      <c r="F24845">
        <v>36</v>
      </c>
      <c r="G24845">
        <v>0</v>
      </c>
      <c r="H24845" t="str" cm="1">
        <f t="array" ref="H24845:I24845">_xlfn.XLOOKUP(C24845,drivers!$A$2:$A$858,drivers!$D$2:$E$858)</f>
        <v>Tony</v>
      </c>
      <c r="I24845" t="str">
        <v>Bettenhausen</v>
      </c>
      <c r="J24845" t="str">
        <f>_xlfn.XLOOKUP(B24845,races!$A$2:$A$1102,races!$E$2:$E$1102)</f>
        <v>Belgian Grand Prix</v>
      </c>
    </row>
    <row r="24846" spans="1:10" x14ac:dyDescent="0.2">
      <c r="A24846">
        <v>51580</v>
      </c>
      <c r="B24846">
        <v>801</v>
      </c>
      <c r="C24846">
        <v>509</v>
      </c>
      <c r="D24846">
        <v>0</v>
      </c>
      <c r="E24846">
        <v>55</v>
      </c>
      <c r="F24846">
        <v>55</v>
      </c>
      <c r="G24846">
        <v>0</v>
      </c>
      <c r="H24846" t="str" cm="1">
        <f t="array" ref="H24846:I24846">_xlfn.XLOOKUP(C24846,drivers!$A$2:$A$858,drivers!$D$2:$E$858)</f>
        <v>Jim</v>
      </c>
      <c r="I24846" t="str">
        <v>Rathmann</v>
      </c>
      <c r="J24846" t="str">
        <f>_xlfn.XLOOKUP(B24846,races!$A$2:$A$1102,races!$E$2:$E$1102)</f>
        <v>Belgian Grand Prix</v>
      </c>
    </row>
    <row r="24847" spans="1:10" x14ac:dyDescent="0.2">
      <c r="A24847">
        <v>51579</v>
      </c>
      <c r="B24847">
        <v>801</v>
      </c>
      <c r="C24847">
        <v>556</v>
      </c>
      <c r="D24847">
        <v>0</v>
      </c>
      <c r="E24847">
        <v>59</v>
      </c>
      <c r="F24847">
        <v>59</v>
      </c>
      <c r="G24847">
        <v>0</v>
      </c>
      <c r="H24847" t="str" cm="1">
        <f t="array" ref="H24847:I24847">_xlfn.XLOOKUP(C24847,drivers!$A$2:$A$858,drivers!$D$2:$E$858)</f>
        <v>Jimmy</v>
      </c>
      <c r="I24847" t="str">
        <v>Daywalt</v>
      </c>
      <c r="J24847" t="str">
        <f>_xlfn.XLOOKUP(B24847,races!$A$2:$A$1102,races!$E$2:$E$1102)</f>
        <v>Belgian Grand Prix</v>
      </c>
    </row>
    <row r="24848" spans="1:10" x14ac:dyDescent="0.2">
      <c r="A24848">
        <v>51578</v>
      </c>
      <c r="B24848">
        <v>801</v>
      </c>
      <c r="C24848">
        <v>659</v>
      </c>
      <c r="D24848">
        <v>0</v>
      </c>
      <c r="E24848">
        <v>20</v>
      </c>
      <c r="F24848">
        <v>20</v>
      </c>
      <c r="G24848">
        <v>0</v>
      </c>
      <c r="H24848" t="str" cm="1">
        <f t="array" ref="H24848:I24848">_xlfn.XLOOKUP(C24848,drivers!$A$2:$A$858,drivers!$D$2:$E$858)</f>
        <v>Jerry</v>
      </c>
      <c r="I24848" t="str">
        <v>Hoyt</v>
      </c>
      <c r="J24848" t="str">
        <f>_xlfn.XLOOKUP(B24848,races!$A$2:$A$1102,races!$E$2:$E$1102)</f>
        <v>Belgian Grand Prix</v>
      </c>
    </row>
    <row r="24849" spans="1:10" x14ac:dyDescent="0.2">
      <c r="A24849">
        <v>51577</v>
      </c>
      <c r="B24849">
        <v>801</v>
      </c>
      <c r="C24849">
        <v>612</v>
      </c>
      <c r="D24849">
        <v>0</v>
      </c>
      <c r="E24849">
        <v>28</v>
      </c>
      <c r="F24849">
        <v>28</v>
      </c>
      <c r="G24849">
        <v>0</v>
      </c>
      <c r="H24849" t="str" cm="1">
        <f t="array" ref="H24849:I24849">_xlfn.XLOOKUP(C24849,drivers!$A$2:$A$858,drivers!$D$2:$E$858)</f>
        <v>Andy</v>
      </c>
      <c r="I24849" t="str">
        <v>Linden</v>
      </c>
      <c r="J24849" t="str">
        <f>_xlfn.XLOOKUP(B24849,races!$A$2:$A$1102,races!$E$2:$E$1102)</f>
        <v>Belgian Grand Prix</v>
      </c>
    </row>
    <row r="24850" spans="1:10" x14ac:dyDescent="0.2">
      <c r="A24850">
        <v>51576</v>
      </c>
      <c r="B24850">
        <v>801</v>
      </c>
      <c r="C24850">
        <v>512</v>
      </c>
      <c r="D24850">
        <v>0</v>
      </c>
      <c r="E24850">
        <v>60</v>
      </c>
      <c r="F24850">
        <v>60</v>
      </c>
      <c r="G24850">
        <v>0</v>
      </c>
      <c r="H24850" t="str" cm="1">
        <f t="array" ref="H24850:I24850">_xlfn.XLOOKUP(C24850,drivers!$A$2:$A$858,drivers!$D$2:$E$858)</f>
        <v>Johnny</v>
      </c>
      <c r="I24850" t="str">
        <v>Thomson</v>
      </c>
      <c r="J24850" t="str">
        <f>_xlfn.XLOOKUP(B24850,races!$A$2:$A$1102,races!$E$2:$E$1102)</f>
        <v>Belgian Grand Prix</v>
      </c>
    </row>
    <row r="24851" spans="1:10" x14ac:dyDescent="0.2">
      <c r="A24851">
        <v>51575</v>
      </c>
      <c r="B24851">
        <v>801</v>
      </c>
      <c r="C24851">
        <v>520</v>
      </c>
      <c r="D24851">
        <v>0</v>
      </c>
      <c r="E24851">
        <v>44</v>
      </c>
      <c r="F24851">
        <v>44</v>
      </c>
      <c r="G24851">
        <v>0</v>
      </c>
      <c r="H24851" t="str" cm="1">
        <f t="array" ref="H24851:I24851">_xlfn.XLOOKUP(C24851,drivers!$A$2:$A$858,drivers!$D$2:$E$858)</f>
        <v>Gene</v>
      </c>
      <c r="I24851" t="str">
        <v>Hartley</v>
      </c>
      <c r="J24851" t="str">
        <f>_xlfn.XLOOKUP(B24851,races!$A$2:$A$1102,races!$E$2:$E$1102)</f>
        <v>Belgian Grand Prix</v>
      </c>
    </row>
    <row r="24852" spans="1:10" x14ac:dyDescent="0.2">
      <c r="A24852">
        <v>51574</v>
      </c>
      <c r="B24852">
        <v>801</v>
      </c>
      <c r="C24852">
        <v>449</v>
      </c>
      <c r="D24852">
        <v>0</v>
      </c>
      <c r="E24852">
        <v>58</v>
      </c>
      <c r="F24852">
        <v>58</v>
      </c>
      <c r="G24852">
        <v>0</v>
      </c>
      <c r="H24852" t="str" cm="1">
        <f t="array" ref="H24852:I24852">_xlfn.XLOOKUP(C24852,drivers!$A$2:$A$858,drivers!$D$2:$E$858)</f>
        <v>Rodger</v>
      </c>
      <c r="I24852" t="str">
        <v>Ward</v>
      </c>
      <c r="J24852" t="str">
        <f>_xlfn.XLOOKUP(B24852,races!$A$2:$A$1102,races!$E$2:$E$1102)</f>
        <v>Belgian Grand Prix</v>
      </c>
    </row>
    <row r="24853" spans="1:10" x14ac:dyDescent="0.2">
      <c r="A24853">
        <v>51573</v>
      </c>
      <c r="B24853">
        <v>801</v>
      </c>
      <c r="C24853">
        <v>597</v>
      </c>
      <c r="D24853">
        <v>0</v>
      </c>
      <c r="E24853">
        <v>56</v>
      </c>
      <c r="F24853">
        <v>56</v>
      </c>
      <c r="G24853">
        <v>0</v>
      </c>
      <c r="H24853" t="str" cm="1">
        <f t="array" ref="H24853:I24853">_xlfn.XLOOKUP(C24853,drivers!$A$2:$A$858,drivers!$D$2:$E$858)</f>
        <v>Pat</v>
      </c>
      <c r="I24853" t="str">
        <v>O'Connor</v>
      </c>
      <c r="J24853" t="str">
        <f>_xlfn.XLOOKUP(B24853,races!$A$2:$A$1102,races!$E$2:$E$1102)</f>
        <v>Belgian Grand Prix</v>
      </c>
    </row>
    <row r="24854" spans="1:10" x14ac:dyDescent="0.2">
      <c r="A24854">
        <v>51572</v>
      </c>
      <c r="B24854">
        <v>801</v>
      </c>
      <c r="C24854">
        <v>611</v>
      </c>
      <c r="D24854">
        <v>0</v>
      </c>
      <c r="E24854">
        <v>27</v>
      </c>
      <c r="F24854">
        <v>27</v>
      </c>
      <c r="G24854">
        <v>0</v>
      </c>
      <c r="H24854" t="str" cm="1">
        <f t="array" ref="H24854:I24854">_xlfn.XLOOKUP(C24854,drivers!$A$2:$A$858,drivers!$D$2:$E$858)</f>
        <v>Sam</v>
      </c>
      <c r="I24854" t="str">
        <v>Hanks</v>
      </c>
      <c r="J24854" t="str">
        <f>_xlfn.XLOOKUP(B24854,races!$A$2:$A$1102,races!$E$2:$E$1102)</f>
        <v>Belgian Grand Prix</v>
      </c>
    </row>
    <row r="24855" spans="1:10" x14ac:dyDescent="0.2">
      <c r="A24855">
        <v>51570</v>
      </c>
      <c r="B24855">
        <v>801</v>
      </c>
      <c r="C24855">
        <v>596</v>
      </c>
      <c r="D24855">
        <v>0</v>
      </c>
      <c r="E24855">
        <v>41</v>
      </c>
      <c r="F24855">
        <v>41</v>
      </c>
      <c r="G24855">
        <v>0</v>
      </c>
      <c r="H24855" t="str" cm="1">
        <f t="array" ref="H24855:I24855">_xlfn.XLOOKUP(C24855,drivers!$A$2:$A$858,drivers!$D$2:$E$858)</f>
        <v>Ed</v>
      </c>
      <c r="I24855" t="str">
        <v>Elisian</v>
      </c>
      <c r="J24855" t="str">
        <f>_xlfn.XLOOKUP(B24855,races!$A$2:$A$1102,races!$E$2:$E$1102)</f>
        <v>Belgian Grand Prix</v>
      </c>
    </row>
    <row r="24856" spans="1:10" x14ac:dyDescent="0.2">
      <c r="A24856">
        <v>51569</v>
      </c>
      <c r="B24856">
        <v>801</v>
      </c>
      <c r="C24856">
        <v>592</v>
      </c>
      <c r="D24856">
        <v>0</v>
      </c>
      <c r="E24856">
        <v>39</v>
      </c>
      <c r="F24856">
        <v>39</v>
      </c>
      <c r="G24856">
        <v>0</v>
      </c>
      <c r="H24856" t="str" cm="1">
        <f t="array" ref="H24856:I24856">_xlfn.XLOOKUP(C24856,drivers!$A$2:$A$858,drivers!$D$2:$E$858)</f>
        <v>Jimmy</v>
      </c>
      <c r="I24856" t="str">
        <v>Reece</v>
      </c>
      <c r="J24856" t="str">
        <f>_xlfn.XLOOKUP(B24856,races!$A$2:$A$1102,races!$E$2:$E$1102)</f>
        <v>Belgian Grand Prix</v>
      </c>
    </row>
    <row r="24857" spans="1:10" x14ac:dyDescent="0.2">
      <c r="A24857">
        <v>51568</v>
      </c>
      <c r="B24857">
        <v>801</v>
      </c>
      <c r="C24857">
        <v>679</v>
      </c>
      <c r="D24857">
        <v>0</v>
      </c>
      <c r="E24857">
        <v>38</v>
      </c>
      <c r="F24857">
        <v>38</v>
      </c>
      <c r="G24857">
        <v>0</v>
      </c>
      <c r="H24857" t="str" cm="1">
        <f t="array" ref="H24857:I24857">_xlfn.XLOOKUP(C24857,drivers!$A$2:$A$858,drivers!$D$2:$E$858)</f>
        <v>Ernie</v>
      </c>
      <c r="I24857" t="str">
        <v>McCoy</v>
      </c>
      <c r="J24857" t="str">
        <f>_xlfn.XLOOKUP(B24857,races!$A$2:$A$1102,races!$E$2:$E$1102)</f>
        <v>Belgian Grand Prix</v>
      </c>
    </row>
    <row r="24858" spans="1:10" x14ac:dyDescent="0.2">
      <c r="A24858">
        <v>51567</v>
      </c>
      <c r="B24858">
        <v>801</v>
      </c>
      <c r="C24858">
        <v>518</v>
      </c>
      <c r="D24858">
        <v>1.5</v>
      </c>
      <c r="E24858">
        <v>12</v>
      </c>
      <c r="F24858">
        <v>12</v>
      </c>
      <c r="G24858">
        <v>0</v>
      </c>
      <c r="H24858" t="str" cm="1">
        <f t="array" ref="H24858:I24858">_xlfn.XLOOKUP(C24858,drivers!$A$2:$A$858,drivers!$D$2:$E$858)</f>
        <v>Duane</v>
      </c>
      <c r="I24858" t="str">
        <v>Carter</v>
      </c>
      <c r="J24858" t="str">
        <f>_xlfn.XLOOKUP(B24858,races!$A$2:$A$1102,races!$E$2:$E$1102)</f>
        <v>Belgian Grand Prix</v>
      </c>
    </row>
    <row r="24859" spans="1:10" x14ac:dyDescent="0.2">
      <c r="A24859">
        <v>51566</v>
      </c>
      <c r="B24859">
        <v>801</v>
      </c>
      <c r="C24859">
        <v>628</v>
      </c>
      <c r="D24859">
        <v>0</v>
      </c>
      <c r="E24859">
        <v>34</v>
      </c>
      <c r="F24859">
        <v>34</v>
      </c>
      <c r="G24859">
        <v>0</v>
      </c>
      <c r="H24859" t="str" cm="1">
        <f t="array" ref="H24859:I24859">_xlfn.XLOOKUP(C24859,drivers!$A$2:$A$858,drivers!$D$2:$E$858)</f>
        <v>Bob</v>
      </c>
      <c r="I24859" t="str">
        <v>Sweikert</v>
      </c>
      <c r="J24859" t="str">
        <f>_xlfn.XLOOKUP(B24859,races!$A$2:$A$1102,races!$E$2:$E$1102)</f>
        <v>Belgian Grand Prix</v>
      </c>
    </row>
    <row r="24860" spans="1:10" x14ac:dyDescent="0.2">
      <c r="A24860">
        <v>51565</v>
      </c>
      <c r="B24860">
        <v>801</v>
      </c>
      <c r="C24860">
        <v>675</v>
      </c>
      <c r="D24860">
        <v>0</v>
      </c>
      <c r="E24860">
        <v>33</v>
      </c>
      <c r="F24860">
        <v>33</v>
      </c>
      <c r="G24860">
        <v>0</v>
      </c>
      <c r="H24860" t="str" cm="1">
        <f t="array" ref="H24860:I24860">_xlfn.XLOOKUP(C24860,drivers!$A$2:$A$858,drivers!$D$2:$E$858)</f>
        <v>Manny</v>
      </c>
      <c r="I24860" t="str">
        <v>Ayulo</v>
      </c>
      <c r="J24860" t="str">
        <f>_xlfn.XLOOKUP(B24860,races!$A$2:$A$1102,races!$E$2:$E$1102)</f>
        <v>Belgian Grand Prix</v>
      </c>
    </row>
    <row r="24861" spans="1:10" x14ac:dyDescent="0.2">
      <c r="A24861">
        <v>51564</v>
      </c>
      <c r="B24861">
        <v>801</v>
      </c>
      <c r="C24861">
        <v>521</v>
      </c>
      <c r="D24861">
        <v>0</v>
      </c>
      <c r="E24861">
        <v>32</v>
      </c>
      <c r="F24861">
        <v>32</v>
      </c>
      <c r="G24861">
        <v>0</v>
      </c>
      <c r="H24861" t="str" cm="1">
        <f t="array" ref="H24861:I24861">_xlfn.XLOOKUP(C24861,drivers!$A$2:$A$858,drivers!$D$2:$E$858)</f>
        <v>Chuck</v>
      </c>
      <c r="I24861" t="str">
        <v>Stevenson</v>
      </c>
      <c r="J24861" t="str">
        <f>_xlfn.XLOOKUP(B24861,races!$A$2:$A$1102,races!$E$2:$E$1102)</f>
        <v>Belgian Grand Prix</v>
      </c>
    </row>
    <row r="24862" spans="1:10" x14ac:dyDescent="0.2">
      <c r="A24862">
        <v>51563</v>
      </c>
      <c r="B24862">
        <v>801</v>
      </c>
      <c r="C24862">
        <v>656</v>
      </c>
      <c r="D24862">
        <v>0</v>
      </c>
      <c r="E24862">
        <v>30</v>
      </c>
      <c r="F24862">
        <v>30</v>
      </c>
      <c r="G24862">
        <v>0</v>
      </c>
      <c r="H24862" t="str" cm="1">
        <f t="array" ref="H24862:I24862">_xlfn.XLOOKUP(C24862,drivers!$A$2:$A$858,drivers!$D$2:$E$858)</f>
        <v>Art</v>
      </c>
      <c r="I24862" t="str">
        <v>Cross</v>
      </c>
      <c r="J24862" t="str">
        <f>_xlfn.XLOOKUP(B24862,races!$A$2:$A$1102,races!$E$2:$E$1102)</f>
        <v>Belgian Grand Prix</v>
      </c>
    </row>
    <row r="24863" spans="1:10" x14ac:dyDescent="0.2">
      <c r="A24863">
        <v>51562</v>
      </c>
      <c r="B24863">
        <v>801</v>
      </c>
      <c r="C24863">
        <v>655</v>
      </c>
      <c r="D24863">
        <v>0</v>
      </c>
      <c r="E24863">
        <v>25</v>
      </c>
      <c r="F24863">
        <v>25</v>
      </c>
      <c r="G24863">
        <v>0</v>
      </c>
      <c r="H24863" t="str" cm="1">
        <f t="array" ref="H24863:I24863">_xlfn.XLOOKUP(C24863,drivers!$A$2:$A$858,drivers!$D$2:$E$858)</f>
        <v>Cal</v>
      </c>
      <c r="I24863" t="str">
        <v>Niday</v>
      </c>
      <c r="J24863" t="str">
        <f>_xlfn.XLOOKUP(B24863,races!$A$2:$A$1102,races!$E$2:$E$1102)</f>
        <v>Belgian Grand Prix</v>
      </c>
    </row>
    <row r="24864" spans="1:10" x14ac:dyDescent="0.2">
      <c r="A24864">
        <v>51561</v>
      </c>
      <c r="B24864">
        <v>801</v>
      </c>
      <c r="C24864">
        <v>674</v>
      </c>
      <c r="D24864">
        <v>0</v>
      </c>
      <c r="E24864">
        <v>23</v>
      </c>
      <c r="F24864">
        <v>23</v>
      </c>
      <c r="G24864">
        <v>0</v>
      </c>
      <c r="H24864" t="str" cm="1">
        <f t="array" ref="H24864:I24864">_xlfn.XLOOKUP(C24864,drivers!$A$2:$A$858,drivers!$D$2:$E$858)</f>
        <v>Larry</v>
      </c>
      <c r="I24864" t="str">
        <v>Crockett</v>
      </c>
      <c r="J24864" t="str">
        <f>_xlfn.XLOOKUP(B24864,races!$A$2:$A$1102,races!$E$2:$E$1102)</f>
        <v>Belgian Grand Prix</v>
      </c>
    </row>
    <row r="24865" spans="1:10" x14ac:dyDescent="0.2">
      <c r="A24865">
        <v>51560</v>
      </c>
      <c r="B24865">
        <v>801</v>
      </c>
      <c r="C24865">
        <v>555</v>
      </c>
      <c r="D24865">
        <v>0</v>
      </c>
      <c r="E24865">
        <v>22</v>
      </c>
      <c r="F24865">
        <v>22</v>
      </c>
      <c r="G24865">
        <v>0</v>
      </c>
      <c r="H24865" t="str" cm="1">
        <f t="array" ref="H24865:I24865">_xlfn.XLOOKUP(C24865,drivers!$A$2:$A$858,drivers!$D$2:$E$858)</f>
        <v>Paul</v>
      </c>
      <c r="I24865" t="str">
        <v>Russo</v>
      </c>
      <c r="J24865" t="str">
        <f>_xlfn.XLOOKUP(B24865,races!$A$2:$A$1102,races!$E$2:$E$1102)</f>
        <v>Belgian Grand Prix</v>
      </c>
    </row>
    <row r="24866" spans="1:10" x14ac:dyDescent="0.2">
      <c r="A24866">
        <v>51558</v>
      </c>
      <c r="B24866">
        <v>801</v>
      </c>
      <c r="C24866">
        <v>615</v>
      </c>
      <c r="D24866">
        <v>0</v>
      </c>
      <c r="E24866">
        <v>16</v>
      </c>
      <c r="F24866">
        <v>16</v>
      </c>
      <c r="G24866">
        <v>0</v>
      </c>
      <c r="H24866" t="str" cm="1">
        <f t="array" ref="H24866:I24866">_xlfn.XLOOKUP(C24866,drivers!$A$2:$A$858,drivers!$D$2:$E$858)</f>
        <v>Fred</v>
      </c>
      <c r="I24866" t="str">
        <v>Agabashian</v>
      </c>
      <c r="J24866" t="str">
        <f>_xlfn.XLOOKUP(B24866,races!$A$2:$A$1102,races!$E$2:$E$1102)</f>
        <v>Belgian Grand Prix</v>
      </c>
    </row>
    <row r="24867" spans="1:10" x14ac:dyDescent="0.2">
      <c r="A24867">
        <v>51557</v>
      </c>
      <c r="B24867">
        <v>801</v>
      </c>
      <c r="C24867">
        <v>673</v>
      </c>
      <c r="D24867">
        <v>2</v>
      </c>
      <c r="E24867">
        <v>10</v>
      </c>
      <c r="F24867">
        <v>10</v>
      </c>
      <c r="G24867">
        <v>0</v>
      </c>
      <c r="H24867" t="str" cm="1">
        <f t="array" ref="H24867:I24867">_xlfn.XLOOKUP(C24867,drivers!$A$2:$A$858,drivers!$D$2:$E$858)</f>
        <v>Mike</v>
      </c>
      <c r="I24867" t="str">
        <v>Nazaruk</v>
      </c>
      <c r="J24867" t="str">
        <f>_xlfn.XLOOKUP(B24867,races!$A$2:$A$1102,races!$E$2:$E$1102)</f>
        <v>Belgian Grand Prix</v>
      </c>
    </row>
    <row r="24868" spans="1:10" x14ac:dyDescent="0.2">
      <c r="A24868">
        <v>51556</v>
      </c>
      <c r="B24868">
        <v>801</v>
      </c>
      <c r="C24868">
        <v>526</v>
      </c>
      <c r="D24868">
        <v>1.5</v>
      </c>
      <c r="E24868">
        <v>14</v>
      </c>
      <c r="F24868">
        <v>14</v>
      </c>
      <c r="G24868">
        <v>0</v>
      </c>
      <c r="H24868" t="str" cm="1">
        <f t="array" ref="H24868:I24868">_xlfn.XLOOKUP(C24868,drivers!$A$2:$A$858,drivers!$D$2:$E$858)</f>
        <v>Troy</v>
      </c>
      <c r="I24868" t="str">
        <v>Ruttman</v>
      </c>
      <c r="J24868" t="str">
        <f>_xlfn.XLOOKUP(B24868,races!$A$2:$A$1102,races!$E$2:$E$1102)</f>
        <v>Belgian Grand Prix</v>
      </c>
    </row>
    <row r="24869" spans="1:10" x14ac:dyDescent="0.2">
      <c r="A24869">
        <v>51555</v>
      </c>
      <c r="B24869">
        <v>801</v>
      </c>
      <c r="C24869">
        <v>658</v>
      </c>
      <c r="D24869">
        <v>5</v>
      </c>
      <c r="E24869">
        <v>7</v>
      </c>
      <c r="F24869">
        <v>7</v>
      </c>
      <c r="G24869">
        <v>0</v>
      </c>
      <c r="H24869" t="str" cm="1">
        <f t="array" ref="H24869:I24869">_xlfn.XLOOKUP(C24869,drivers!$A$2:$A$858,drivers!$D$2:$E$858)</f>
        <v>Jack</v>
      </c>
      <c r="I24869" t="str">
        <v>McGrath</v>
      </c>
      <c r="J24869" t="str">
        <f>_xlfn.XLOOKUP(B24869,races!$A$2:$A$1102,races!$E$2:$E$1102)</f>
        <v>Belgian Grand Prix</v>
      </c>
    </row>
    <row r="24870" spans="1:10" x14ac:dyDescent="0.2">
      <c r="A24870">
        <v>51554</v>
      </c>
      <c r="B24870">
        <v>801</v>
      </c>
      <c r="C24870">
        <v>525</v>
      </c>
      <c r="D24870">
        <v>6</v>
      </c>
      <c r="E24870">
        <v>6</v>
      </c>
      <c r="F24870">
        <v>6</v>
      </c>
      <c r="G24870">
        <v>0</v>
      </c>
      <c r="H24870" t="str" cm="1">
        <f t="array" ref="H24870:I24870">_xlfn.XLOOKUP(C24870,drivers!$A$2:$A$858,drivers!$D$2:$E$858)</f>
        <v>Jimmy</v>
      </c>
      <c r="I24870" t="str">
        <v>Bryan</v>
      </c>
      <c r="J24870" t="str">
        <f>_xlfn.XLOOKUP(B24870,races!$A$2:$A$1102,races!$E$2:$E$1102)</f>
        <v>Belgian Grand Prix</v>
      </c>
    </row>
    <row r="24871" spans="1:10" x14ac:dyDescent="0.2">
      <c r="A24871">
        <v>51553</v>
      </c>
      <c r="B24871">
        <v>801</v>
      </c>
      <c r="C24871">
        <v>657</v>
      </c>
      <c r="D24871">
        <v>8</v>
      </c>
      <c r="E24871">
        <v>3</v>
      </c>
      <c r="F24871">
        <v>3</v>
      </c>
      <c r="G24871">
        <v>1</v>
      </c>
      <c r="H24871" t="str" cm="1">
        <f t="array" ref="H24871:I24871">_xlfn.XLOOKUP(C24871,drivers!$A$2:$A$858,drivers!$D$2:$E$858)</f>
        <v>Bill</v>
      </c>
      <c r="I24871" t="str">
        <v>Vukovich</v>
      </c>
      <c r="J24871" t="str">
        <f>_xlfn.XLOOKUP(B24871,races!$A$2:$A$1102,races!$E$2:$E$1102)</f>
        <v>Belgian Grand Prix</v>
      </c>
    </row>
    <row r="24872" spans="1:10" x14ac:dyDescent="0.2">
      <c r="A24872">
        <v>51552</v>
      </c>
      <c r="B24872">
        <v>801</v>
      </c>
      <c r="C24872">
        <v>496</v>
      </c>
      <c r="D24872">
        <v>0</v>
      </c>
      <c r="E24872">
        <v>54</v>
      </c>
      <c r="F24872">
        <v>54</v>
      </c>
      <c r="G24872">
        <v>0</v>
      </c>
      <c r="H24872" t="str" cm="1">
        <f t="array" ref="H24872:I24872">_xlfn.XLOOKUP(C24872,drivers!$A$2:$A$858,drivers!$D$2:$E$858)</f>
        <v>Carlos</v>
      </c>
      <c r="I24872" t="str">
        <v>Menditeguy</v>
      </c>
      <c r="J24872" t="str">
        <f>_xlfn.XLOOKUP(B24872,races!$A$2:$A$1102,races!$E$2:$E$1102)</f>
        <v>Belgian Grand Prix</v>
      </c>
    </row>
    <row r="24873" spans="1:10" x14ac:dyDescent="0.2">
      <c r="A24873">
        <v>51551</v>
      </c>
      <c r="B24873">
        <v>801</v>
      </c>
      <c r="C24873">
        <v>577</v>
      </c>
      <c r="D24873">
        <v>0</v>
      </c>
      <c r="E24873">
        <v>53</v>
      </c>
      <c r="F24873">
        <v>53</v>
      </c>
      <c r="G24873">
        <v>0</v>
      </c>
      <c r="H24873" t="str" cm="1">
        <f t="array" ref="H24873:I24873">_xlfn.XLOOKUP(C24873,drivers!$A$2:$A$858,drivers!$D$2:$E$858)</f>
        <v>Luigi</v>
      </c>
      <c r="I24873" t="str">
        <v>Musso</v>
      </c>
      <c r="J24873" t="str">
        <f>_xlfn.XLOOKUP(B24873,races!$A$2:$A$1102,races!$E$2:$E$1102)</f>
        <v>Belgian Grand Prix</v>
      </c>
    </row>
    <row r="24874" spans="1:10" x14ac:dyDescent="0.2">
      <c r="A24874">
        <v>51550</v>
      </c>
      <c r="B24874">
        <v>801</v>
      </c>
      <c r="C24874">
        <v>627</v>
      </c>
      <c r="D24874">
        <v>0</v>
      </c>
      <c r="E24874">
        <v>52</v>
      </c>
      <c r="F24874">
        <v>52</v>
      </c>
      <c r="G24874">
        <v>0</v>
      </c>
      <c r="H24874" t="str" cm="1">
        <f t="array" ref="H24874:I24874">_xlfn.XLOOKUP(C24874,drivers!$A$2:$A$858,drivers!$D$2:$E$858)</f>
        <v>Louis</v>
      </c>
      <c r="I24874" t="str">
        <v>Rosier</v>
      </c>
      <c r="J24874" t="str">
        <f>_xlfn.XLOOKUP(B24874,races!$A$2:$A$1102,races!$E$2:$E$1102)</f>
        <v>Belgian Grand Prix</v>
      </c>
    </row>
    <row r="24875" spans="1:10" x14ac:dyDescent="0.2">
      <c r="A24875">
        <v>51549</v>
      </c>
      <c r="B24875">
        <v>801</v>
      </c>
      <c r="C24875">
        <v>672</v>
      </c>
      <c r="D24875">
        <v>0</v>
      </c>
      <c r="E24875">
        <v>51</v>
      </c>
      <c r="F24875">
        <v>51</v>
      </c>
      <c r="G24875">
        <v>0</v>
      </c>
      <c r="H24875" t="str" cm="1">
        <f t="array" ref="H24875:I24875">_xlfn.XLOOKUP(C24875,drivers!$A$2:$A$858,drivers!$D$2:$E$858)</f>
        <v>Jorge</v>
      </c>
      <c r="I24875" t="str">
        <v>Daponte</v>
      </c>
      <c r="J24875" t="str">
        <f>_xlfn.XLOOKUP(B24875,races!$A$2:$A$1102,races!$E$2:$E$1102)</f>
        <v>Belgian Grand Prix</v>
      </c>
    </row>
    <row r="24876" spans="1:10" x14ac:dyDescent="0.2">
      <c r="A24876">
        <v>51676</v>
      </c>
      <c r="B24876">
        <v>802</v>
      </c>
      <c r="C24876">
        <v>805</v>
      </c>
      <c r="D24876">
        <v>0</v>
      </c>
      <c r="E24876">
        <v>72</v>
      </c>
      <c r="F24876">
        <v>72</v>
      </c>
      <c r="G24876">
        <v>0</v>
      </c>
      <c r="H24876" t="str" cm="1">
        <f t="array" ref="H24876:I24876">_xlfn.XLOOKUP(C24876,drivers!$A$2:$A$858,drivers!$D$2:$E$858)</f>
        <v>Danny</v>
      </c>
      <c r="I24876" t="str">
        <v>Kladis</v>
      </c>
      <c r="J24876" t="str">
        <f>_xlfn.XLOOKUP(B24876,races!$A$2:$A$1102,races!$E$2:$E$1102)</f>
        <v>French Grand Prix</v>
      </c>
    </row>
    <row r="24877" spans="1:10" x14ac:dyDescent="0.2">
      <c r="A24877">
        <v>51675</v>
      </c>
      <c r="B24877">
        <v>802</v>
      </c>
      <c r="C24877">
        <v>559</v>
      </c>
      <c r="D24877">
        <v>0</v>
      </c>
      <c r="E24877">
        <v>71</v>
      </c>
      <c r="F24877">
        <v>71</v>
      </c>
      <c r="G24877">
        <v>0</v>
      </c>
      <c r="H24877" t="str" cm="1">
        <f t="array" ref="H24877:I24877">_xlfn.XLOOKUP(C24877,drivers!$A$2:$A$858,drivers!$D$2:$E$858)</f>
        <v>Pat</v>
      </c>
      <c r="I24877" t="str">
        <v>Flaherty</v>
      </c>
      <c r="J24877" t="str">
        <f>_xlfn.XLOOKUP(B24877,races!$A$2:$A$1102,races!$E$2:$E$1102)</f>
        <v>French Grand Prix</v>
      </c>
    </row>
    <row r="24878" spans="1:10" x14ac:dyDescent="0.2">
      <c r="A24878">
        <v>51674</v>
      </c>
      <c r="B24878">
        <v>802</v>
      </c>
      <c r="C24878">
        <v>513</v>
      </c>
      <c r="D24878">
        <v>0</v>
      </c>
      <c r="E24878">
        <v>67</v>
      </c>
      <c r="F24878">
        <v>67</v>
      </c>
      <c r="G24878">
        <v>0</v>
      </c>
      <c r="H24878" t="str" cm="1">
        <f t="array" ref="H24878:I24878">_xlfn.XLOOKUP(C24878,drivers!$A$2:$A$858,drivers!$D$2:$E$858)</f>
        <v>Eddie</v>
      </c>
      <c r="I24878" t="str">
        <v>Johnson</v>
      </c>
      <c r="J24878" t="str">
        <f>_xlfn.XLOOKUP(B24878,races!$A$2:$A$1102,races!$E$2:$E$1102)</f>
        <v>French Grand Prix</v>
      </c>
    </row>
    <row r="24879" spans="1:10" x14ac:dyDescent="0.2">
      <c r="A24879">
        <v>51673</v>
      </c>
      <c r="B24879">
        <v>802</v>
      </c>
      <c r="C24879">
        <v>730</v>
      </c>
      <c r="D24879">
        <v>0</v>
      </c>
      <c r="E24879">
        <v>47</v>
      </c>
      <c r="F24879">
        <v>47</v>
      </c>
      <c r="G24879">
        <v>0</v>
      </c>
      <c r="H24879" t="str" cm="1">
        <f t="array" ref="H24879:I24879">_xlfn.XLOOKUP(C24879,drivers!$A$2:$A$858,drivers!$D$2:$E$858)</f>
        <v>George</v>
      </c>
      <c r="I24879" t="str">
        <v>Fonder</v>
      </c>
      <c r="J24879" t="str">
        <f>_xlfn.XLOOKUP(B24879,races!$A$2:$A$1102,races!$E$2:$E$1102)</f>
        <v>French Grand Prix</v>
      </c>
    </row>
    <row r="24880" spans="1:10" x14ac:dyDescent="0.2">
      <c r="A24880">
        <v>51672</v>
      </c>
      <c r="B24880">
        <v>802</v>
      </c>
      <c r="C24880">
        <v>702</v>
      </c>
      <c r="D24880">
        <v>0</v>
      </c>
      <c r="E24880">
        <v>45</v>
      </c>
      <c r="F24880">
        <v>45</v>
      </c>
      <c r="G24880">
        <v>0</v>
      </c>
      <c r="H24880" t="str" cm="1">
        <f t="array" ref="H24880:I24880">_xlfn.XLOOKUP(C24880,drivers!$A$2:$A$858,drivers!$D$2:$E$858)</f>
        <v>Bob</v>
      </c>
      <c r="I24880" t="str">
        <v>Scott</v>
      </c>
      <c r="J24880" t="str">
        <f>_xlfn.XLOOKUP(B24880,races!$A$2:$A$1102,races!$E$2:$E$1102)</f>
        <v>French Grand Prix</v>
      </c>
    </row>
    <row r="24881" spans="1:10" x14ac:dyDescent="0.2">
      <c r="A24881">
        <v>51671</v>
      </c>
      <c r="B24881">
        <v>802</v>
      </c>
      <c r="C24881">
        <v>799</v>
      </c>
      <c r="D24881">
        <v>0</v>
      </c>
      <c r="E24881">
        <v>42</v>
      </c>
      <c r="F24881">
        <v>42</v>
      </c>
      <c r="G24881">
        <v>0</v>
      </c>
      <c r="H24881" t="str" cm="1">
        <f t="array" ref="H24881:I24881">_xlfn.XLOOKUP(C24881,drivers!$A$2:$A$858,drivers!$D$2:$E$858)</f>
        <v>Jimmy</v>
      </c>
      <c r="I24881" t="str">
        <v>Jackson</v>
      </c>
      <c r="J24881" t="str">
        <f>_xlfn.XLOOKUP(B24881,races!$A$2:$A$1102,races!$E$2:$E$1102)</f>
        <v>French Grand Prix</v>
      </c>
    </row>
    <row r="24882" spans="1:10" x14ac:dyDescent="0.2">
      <c r="A24882">
        <v>51670</v>
      </c>
      <c r="B24882">
        <v>802</v>
      </c>
      <c r="C24882">
        <v>613</v>
      </c>
      <c r="D24882">
        <v>0</v>
      </c>
      <c r="E24882">
        <v>40</v>
      </c>
      <c r="F24882">
        <v>40</v>
      </c>
      <c r="G24882">
        <v>0</v>
      </c>
      <c r="H24882" t="str" cm="1">
        <f t="array" ref="H24882:I24882">_xlfn.XLOOKUP(C24882,drivers!$A$2:$A$858,drivers!$D$2:$E$858)</f>
        <v>Marshall</v>
      </c>
      <c r="I24882" t="str">
        <v>Teague</v>
      </c>
      <c r="J24882" t="str">
        <f>_xlfn.XLOOKUP(B24882,races!$A$2:$A$1102,races!$E$2:$E$1102)</f>
        <v>French Grand Prix</v>
      </c>
    </row>
    <row r="24883" spans="1:10" x14ac:dyDescent="0.2">
      <c r="A24883">
        <v>51669</v>
      </c>
      <c r="B24883">
        <v>802</v>
      </c>
      <c r="C24883">
        <v>654</v>
      </c>
      <c r="D24883">
        <v>0</v>
      </c>
      <c r="E24883">
        <v>36</v>
      </c>
      <c r="F24883">
        <v>36</v>
      </c>
      <c r="G24883">
        <v>0</v>
      </c>
      <c r="H24883" t="str" cm="1">
        <f t="array" ref="H24883:I24883">_xlfn.XLOOKUP(C24883,drivers!$A$2:$A$858,drivers!$D$2:$E$858)</f>
        <v>Walt</v>
      </c>
      <c r="I24883" t="str">
        <v>Faulkner</v>
      </c>
      <c r="J24883" t="str">
        <f>_xlfn.XLOOKUP(B24883,races!$A$2:$A$1102,races!$E$2:$E$1102)</f>
        <v>French Grand Prix</v>
      </c>
    </row>
    <row r="24884" spans="1:10" x14ac:dyDescent="0.2">
      <c r="A24884">
        <v>51668</v>
      </c>
      <c r="B24884">
        <v>802</v>
      </c>
      <c r="C24884">
        <v>653</v>
      </c>
      <c r="D24884">
        <v>0</v>
      </c>
      <c r="E24884">
        <v>31</v>
      </c>
      <c r="F24884">
        <v>31</v>
      </c>
      <c r="G24884">
        <v>0</v>
      </c>
      <c r="H24884" t="str" cm="1">
        <f t="array" ref="H24884:I24884">_xlfn.XLOOKUP(C24884,drivers!$A$2:$A$858,drivers!$D$2:$E$858)</f>
        <v>Jimmy</v>
      </c>
      <c r="I24884" t="str">
        <v>Davies</v>
      </c>
      <c r="J24884" t="str">
        <f>_xlfn.XLOOKUP(B24884,races!$A$2:$A$1102,races!$E$2:$E$1102)</f>
        <v>French Grand Prix</v>
      </c>
    </row>
    <row r="24885" spans="1:10" x14ac:dyDescent="0.2">
      <c r="A24885">
        <v>51667</v>
      </c>
      <c r="B24885">
        <v>802</v>
      </c>
      <c r="C24885">
        <v>647</v>
      </c>
      <c r="D24885">
        <v>0</v>
      </c>
      <c r="E24885">
        <v>65</v>
      </c>
      <c r="F24885">
        <v>65</v>
      </c>
      <c r="G24885">
        <v>0</v>
      </c>
      <c r="H24885" t="str" cm="1">
        <f t="array" ref="H24885:I24885">_xlfn.XLOOKUP(C24885,drivers!$A$2:$A$858,drivers!$D$2:$E$858)</f>
        <v>Alberto</v>
      </c>
      <c r="I24885" t="str">
        <v>Ascari</v>
      </c>
      <c r="J24885" t="str">
        <f>_xlfn.XLOOKUP(B24885,races!$A$2:$A$1102,races!$E$2:$E$1102)</f>
        <v>French Grand Prix</v>
      </c>
    </row>
    <row r="24886" spans="1:10" x14ac:dyDescent="0.2">
      <c r="A24886">
        <v>51666</v>
      </c>
      <c r="B24886">
        <v>802</v>
      </c>
      <c r="C24886">
        <v>650</v>
      </c>
      <c r="D24886">
        <v>0</v>
      </c>
      <c r="E24886">
        <v>64</v>
      </c>
      <c r="F24886">
        <v>64</v>
      </c>
      <c r="G24886">
        <v>0</v>
      </c>
      <c r="H24886" t="str" cm="1">
        <f t="array" ref="H24886:I24886">_xlfn.XLOOKUP(C24886,drivers!$A$2:$A$858,drivers!$D$2:$E$858)</f>
        <v>Jacques</v>
      </c>
      <c r="I24886" t="str">
        <v>Pollet</v>
      </c>
      <c r="J24886" t="str">
        <f>_xlfn.XLOOKUP(B24886,races!$A$2:$A$1102,races!$E$2:$E$1102)</f>
        <v>French Grand Prix</v>
      </c>
    </row>
    <row r="24887" spans="1:10" x14ac:dyDescent="0.2">
      <c r="A24887">
        <v>51665</v>
      </c>
      <c r="B24887">
        <v>802</v>
      </c>
      <c r="C24887">
        <v>578</v>
      </c>
      <c r="D24887">
        <v>1.5</v>
      </c>
      <c r="E24887">
        <v>17</v>
      </c>
      <c r="F24887">
        <v>17</v>
      </c>
      <c r="G24887">
        <v>0</v>
      </c>
      <c r="H24887" t="str" cm="1">
        <f t="array" ref="H24887:I24887">_xlfn.XLOOKUP(C24887,drivers!$A$2:$A$858,drivers!$D$2:$E$858)</f>
        <v>Mike</v>
      </c>
      <c r="I24887" t="str">
        <v>Hawthorn</v>
      </c>
      <c r="J24887" t="str">
        <f>_xlfn.XLOOKUP(B24887,races!$A$2:$A$1102,races!$E$2:$E$1102)</f>
        <v>French Grand Prix</v>
      </c>
    </row>
    <row r="24888" spans="1:10" x14ac:dyDescent="0.2">
      <c r="A24888">
        <v>51664</v>
      </c>
      <c r="B24888">
        <v>802</v>
      </c>
      <c r="C24888">
        <v>681</v>
      </c>
      <c r="D24888">
        <v>0</v>
      </c>
      <c r="E24888">
        <v>61</v>
      </c>
      <c r="F24888">
        <v>61</v>
      </c>
      <c r="G24888">
        <v>0</v>
      </c>
      <c r="H24888" t="str" cm="1">
        <f t="array" ref="H24888:I24888">_xlfn.XLOOKUP(C24888,drivers!$A$2:$A$858,drivers!$D$2:$E$858)</f>
        <v>Georges</v>
      </c>
      <c r="I24888" t="str">
        <v>Berger</v>
      </c>
      <c r="J24888" t="str">
        <f>_xlfn.XLOOKUP(B24888,races!$A$2:$A$1102,races!$E$2:$E$1102)</f>
        <v>French Grand Prix</v>
      </c>
    </row>
    <row r="24889" spans="1:10" x14ac:dyDescent="0.2">
      <c r="A24889">
        <v>51663</v>
      </c>
      <c r="B24889">
        <v>802</v>
      </c>
      <c r="C24889">
        <v>651</v>
      </c>
      <c r="D24889">
        <v>0</v>
      </c>
      <c r="E24889">
        <v>59</v>
      </c>
      <c r="F24889">
        <v>59</v>
      </c>
      <c r="G24889">
        <v>0</v>
      </c>
      <c r="H24889" t="str" cm="1">
        <f t="array" ref="H24889:I24889">_xlfn.XLOOKUP(C24889,drivers!$A$2:$A$858,drivers!$D$2:$E$858)</f>
        <v>Lance</v>
      </c>
      <c r="I24889" t="str">
        <v>Macklin</v>
      </c>
      <c r="J24889" t="str">
        <f>_xlfn.XLOOKUP(B24889,races!$A$2:$A$1102,races!$E$2:$E$1102)</f>
        <v>French Grand Prix</v>
      </c>
    </row>
    <row r="24890" spans="1:10" x14ac:dyDescent="0.2">
      <c r="A24890">
        <v>51662</v>
      </c>
      <c r="B24890">
        <v>802</v>
      </c>
      <c r="C24890">
        <v>456</v>
      </c>
      <c r="D24890">
        <v>0</v>
      </c>
      <c r="E24890">
        <v>58</v>
      </c>
      <c r="F24890">
        <v>58</v>
      </c>
      <c r="G24890">
        <v>0</v>
      </c>
      <c r="H24890" t="str" cm="1">
        <f t="array" ref="H24890:I24890">_xlfn.XLOOKUP(C24890,drivers!$A$2:$A$858,drivers!$D$2:$E$858)</f>
        <v>Roy</v>
      </c>
      <c r="I24890" t="str">
        <v>Salvadori</v>
      </c>
      <c r="J24890" t="str">
        <f>_xlfn.XLOOKUP(B24890,races!$A$2:$A$1102,races!$E$2:$E$1102)</f>
        <v>French Grand Prix</v>
      </c>
    </row>
    <row r="24891" spans="1:10" x14ac:dyDescent="0.2">
      <c r="A24891">
        <v>51661</v>
      </c>
      <c r="B24891">
        <v>802</v>
      </c>
      <c r="C24891">
        <v>478</v>
      </c>
      <c r="D24891">
        <v>1</v>
      </c>
      <c r="E24891">
        <v>19</v>
      </c>
      <c r="F24891">
        <v>19</v>
      </c>
      <c r="G24891">
        <v>0</v>
      </c>
      <c r="H24891" t="str" cm="1">
        <f t="array" ref="H24891:I24891">_xlfn.XLOOKUP(C24891,drivers!$A$2:$A$858,drivers!$D$2:$E$858)</f>
        <v>Hans</v>
      </c>
      <c r="I24891" t="str">
        <v>Herrmann</v>
      </c>
      <c r="J24891" t="str">
        <f>_xlfn.XLOOKUP(B24891,races!$A$2:$A$1102,races!$E$2:$E$1102)</f>
        <v>French Grand Prix</v>
      </c>
    </row>
    <row r="24892" spans="1:10" x14ac:dyDescent="0.2">
      <c r="A24892">
        <v>51660</v>
      </c>
      <c r="B24892">
        <v>802</v>
      </c>
      <c r="C24892">
        <v>663</v>
      </c>
      <c r="D24892">
        <v>0</v>
      </c>
      <c r="E24892">
        <v>54</v>
      </c>
      <c r="F24892">
        <v>54</v>
      </c>
      <c r="G24892">
        <v>0</v>
      </c>
      <c r="H24892" t="str" cm="1">
        <f t="array" ref="H24892:I24892">_xlfn.XLOOKUP(C24892,drivers!$A$2:$A$858,drivers!$D$2:$E$858)</f>
        <v>Ken</v>
      </c>
      <c r="I24892" t="str">
        <v>Wharton</v>
      </c>
      <c r="J24892" t="str">
        <f>_xlfn.XLOOKUP(B24892,races!$A$2:$A$1102,races!$E$2:$E$1102)</f>
        <v>French Grand Prix</v>
      </c>
    </row>
    <row r="24893" spans="1:10" x14ac:dyDescent="0.2">
      <c r="A24893">
        <v>51659</v>
      </c>
      <c r="B24893">
        <v>802</v>
      </c>
      <c r="C24893">
        <v>633</v>
      </c>
      <c r="D24893">
        <v>2</v>
      </c>
      <c r="E24893">
        <v>15</v>
      </c>
      <c r="F24893">
        <v>15</v>
      </c>
      <c r="G24893">
        <v>0</v>
      </c>
      <c r="H24893" t="str" cm="1">
        <f t="array" ref="H24893:I24893">_xlfn.XLOOKUP(C24893,drivers!$A$2:$A$858,drivers!$D$2:$E$858)</f>
        <v>Luigi</v>
      </c>
      <c r="I24893" t="str">
        <v>Villoresi</v>
      </c>
      <c r="J24893" t="str">
        <f>_xlfn.XLOOKUP(B24893,races!$A$2:$A$1102,races!$E$2:$E$1102)</f>
        <v>French Grand Prix</v>
      </c>
    </row>
    <row r="24894" spans="1:10" x14ac:dyDescent="0.2">
      <c r="A24894">
        <v>51658</v>
      </c>
      <c r="B24894">
        <v>802</v>
      </c>
      <c r="C24894">
        <v>626</v>
      </c>
      <c r="D24894">
        <v>4</v>
      </c>
      <c r="E24894">
        <v>9</v>
      </c>
      <c r="F24894">
        <v>9</v>
      </c>
      <c r="G24894">
        <v>0</v>
      </c>
      <c r="H24894" t="str" cm="1">
        <f t="array" ref="H24894:I24894">_xlfn.XLOOKUP(C24894,drivers!$A$2:$A$858,drivers!$D$2:$E$858)</f>
        <v>Robert</v>
      </c>
      <c r="I24894" t="str">
        <v>Manzon</v>
      </c>
      <c r="J24894" t="str">
        <f>_xlfn.XLOOKUP(B24894,races!$A$2:$A$1102,races!$E$2:$E$1102)</f>
        <v>French Grand Prix</v>
      </c>
    </row>
    <row r="24895" spans="1:10" x14ac:dyDescent="0.2">
      <c r="A24895">
        <v>51657</v>
      </c>
      <c r="B24895">
        <v>802</v>
      </c>
      <c r="C24895">
        <v>648</v>
      </c>
      <c r="D24895">
        <v>6</v>
      </c>
      <c r="E24895">
        <v>7</v>
      </c>
      <c r="F24895">
        <v>7</v>
      </c>
      <c r="G24895">
        <v>0</v>
      </c>
      <c r="H24895" t="str" cm="1">
        <f t="array" ref="H24895:I24895">_xlfn.XLOOKUP(C24895,drivers!$A$2:$A$858,drivers!$D$2:$E$858)</f>
        <v>Karl</v>
      </c>
      <c r="I24895" t="str">
        <v>Kling</v>
      </c>
      <c r="J24895" t="str">
        <f>_xlfn.XLOOKUP(B24895,races!$A$2:$A$1102,races!$E$2:$E$1102)</f>
        <v>French Grand Prix</v>
      </c>
    </row>
    <row r="24896" spans="1:10" x14ac:dyDescent="0.2">
      <c r="A24896">
        <v>51656</v>
      </c>
      <c r="B24896">
        <v>802</v>
      </c>
      <c r="C24896">
        <v>680</v>
      </c>
      <c r="D24896">
        <v>0</v>
      </c>
      <c r="E24896">
        <v>55</v>
      </c>
      <c r="F24896">
        <v>55</v>
      </c>
      <c r="G24896">
        <v>0</v>
      </c>
      <c r="H24896" t="str" cm="1">
        <f t="array" ref="H24896:I24896">_xlfn.XLOOKUP(C24896,drivers!$A$2:$A$858,drivers!$D$2:$E$858)</f>
        <v>Jacques</v>
      </c>
      <c r="I24896" t="str">
        <v>Swaters</v>
      </c>
      <c r="J24896" t="str">
        <f>_xlfn.XLOOKUP(B24896,races!$A$2:$A$1102,races!$E$2:$E$1102)</f>
        <v>French Grand Prix</v>
      </c>
    </row>
    <row r="24897" spans="1:10" x14ac:dyDescent="0.2">
      <c r="A24897">
        <v>51655</v>
      </c>
      <c r="B24897">
        <v>802</v>
      </c>
      <c r="C24897">
        <v>554</v>
      </c>
      <c r="D24897">
        <v>0</v>
      </c>
      <c r="E24897">
        <v>20</v>
      </c>
      <c r="F24897">
        <v>20</v>
      </c>
      <c r="G24897">
        <v>0</v>
      </c>
      <c r="H24897" t="str" cm="1">
        <f t="array" ref="H24897:I24897">_xlfn.XLOOKUP(C24897,drivers!$A$2:$A$858,drivers!$D$2:$E$858)</f>
        <v>Jean</v>
      </c>
      <c r="I24897" t="str">
        <v>Behra</v>
      </c>
      <c r="J24897" t="str">
        <f>_xlfn.XLOOKUP(B24897,races!$A$2:$A$1102,races!$E$2:$E$1102)</f>
        <v>French Grand Prix</v>
      </c>
    </row>
    <row r="24898" spans="1:10" x14ac:dyDescent="0.2">
      <c r="A24898">
        <v>51654</v>
      </c>
      <c r="B24898">
        <v>802</v>
      </c>
      <c r="C24898">
        <v>632</v>
      </c>
      <c r="D24898">
        <v>0</v>
      </c>
      <c r="E24898">
        <v>50</v>
      </c>
      <c r="F24898">
        <v>50</v>
      </c>
      <c r="G24898">
        <v>0</v>
      </c>
      <c r="H24898" t="str" cm="1">
        <f t="array" ref="H24898:I24898">_xlfn.XLOOKUP(C24898,drivers!$A$2:$A$858,drivers!$D$2:$E$858)</f>
        <v>Paul</v>
      </c>
      <c r="I24898" t="str">
        <v>Frere</v>
      </c>
      <c r="J24898" t="str">
        <f>_xlfn.XLOOKUP(B24898,races!$A$2:$A$1102,races!$E$2:$E$1102)</f>
        <v>French Grand Prix</v>
      </c>
    </row>
    <row r="24899" spans="1:10" x14ac:dyDescent="0.2">
      <c r="A24899">
        <v>51653</v>
      </c>
      <c r="B24899">
        <v>802</v>
      </c>
      <c r="C24899">
        <v>644</v>
      </c>
      <c r="D24899">
        <v>0</v>
      </c>
      <c r="E24899">
        <v>23</v>
      </c>
      <c r="F24899">
        <v>23</v>
      </c>
      <c r="G24899">
        <v>0</v>
      </c>
      <c r="H24899" t="str" cm="1">
        <f t="array" ref="H24899:I24899">_xlfn.XLOOKUP(C24899,drivers!$A$2:$A$858,drivers!$D$2:$E$858)</f>
        <v>Sergio</v>
      </c>
      <c r="I24899" t="str">
        <v>Mantovani</v>
      </c>
      <c r="J24899" t="str">
        <f>_xlfn.XLOOKUP(B24899,races!$A$2:$A$1102,races!$E$2:$E$1102)</f>
        <v>French Grand Prix</v>
      </c>
    </row>
    <row r="24900" spans="1:10" x14ac:dyDescent="0.2">
      <c r="A24900">
        <v>51652</v>
      </c>
      <c r="B24900">
        <v>802</v>
      </c>
      <c r="C24900">
        <v>429</v>
      </c>
      <c r="D24900">
        <v>2</v>
      </c>
      <c r="E24900">
        <v>14</v>
      </c>
      <c r="F24900">
        <v>14</v>
      </c>
      <c r="G24900">
        <v>0</v>
      </c>
      <c r="H24900" t="str" cm="1">
        <f t="array" ref="H24900:I24900">_xlfn.XLOOKUP(C24900,drivers!$A$2:$A$858,drivers!$D$2:$E$858)</f>
        <v>Andre</v>
      </c>
      <c r="I24900" t="str">
        <v>Pilette</v>
      </c>
      <c r="J24900" t="str">
        <f>_xlfn.XLOOKUP(B24900,races!$A$2:$A$1102,races!$E$2:$E$1102)</f>
        <v>French Grand Prix</v>
      </c>
    </row>
    <row r="24901" spans="1:10" x14ac:dyDescent="0.2">
      <c r="A24901">
        <v>51651</v>
      </c>
      <c r="B24901">
        <v>802</v>
      </c>
      <c r="C24901">
        <v>475</v>
      </c>
      <c r="D24901">
        <v>4</v>
      </c>
      <c r="E24901">
        <v>10</v>
      </c>
      <c r="F24901">
        <v>10</v>
      </c>
      <c r="G24901">
        <v>0</v>
      </c>
      <c r="H24901" t="str" cm="1">
        <f t="array" ref="H24901:I24901">_xlfn.XLOOKUP(C24901,drivers!$A$2:$A$858,drivers!$D$2:$E$858)</f>
        <v>Stirling</v>
      </c>
      <c r="I24901" t="str">
        <v>Moss</v>
      </c>
      <c r="J24901" t="str">
        <f>_xlfn.XLOOKUP(B24901,races!$A$2:$A$1102,races!$E$2:$E$1102)</f>
        <v>French Grand Prix</v>
      </c>
    </row>
    <row r="24902" spans="1:10" x14ac:dyDescent="0.2">
      <c r="A24902">
        <v>51650</v>
      </c>
      <c r="B24902">
        <v>802</v>
      </c>
      <c r="C24902">
        <v>519</v>
      </c>
      <c r="D24902">
        <v>0</v>
      </c>
      <c r="E24902">
        <v>75</v>
      </c>
      <c r="F24902">
        <v>75</v>
      </c>
      <c r="G24902">
        <v>0</v>
      </c>
      <c r="H24902" t="str" cm="1">
        <f t="array" ref="H24902:I24902">_xlfn.XLOOKUP(C24902,drivers!$A$2:$A$858,drivers!$D$2:$E$858)</f>
        <v>Bill</v>
      </c>
      <c r="I24902" t="str">
        <v>Homeier</v>
      </c>
      <c r="J24902" t="str">
        <f>_xlfn.XLOOKUP(B24902,races!$A$2:$A$1102,races!$E$2:$E$1102)</f>
        <v>French Grand Prix</v>
      </c>
    </row>
    <row r="24903" spans="1:10" x14ac:dyDescent="0.2">
      <c r="A24903">
        <v>51649</v>
      </c>
      <c r="B24903">
        <v>802</v>
      </c>
      <c r="C24903">
        <v>593</v>
      </c>
      <c r="D24903">
        <v>0</v>
      </c>
      <c r="E24903">
        <v>34</v>
      </c>
      <c r="F24903">
        <v>34</v>
      </c>
      <c r="G24903">
        <v>0</v>
      </c>
      <c r="H24903" t="str" cm="1">
        <f t="array" ref="H24903:I24903">_xlfn.XLOOKUP(C24903,drivers!$A$2:$A$858,drivers!$D$2:$E$858)</f>
        <v>Johnnie</v>
      </c>
      <c r="I24903" t="str">
        <v>Parsons</v>
      </c>
      <c r="J24903" t="str">
        <f>_xlfn.XLOOKUP(B24903,races!$A$2:$A$1102,races!$E$2:$E$1102)</f>
        <v>French Grand Prix</v>
      </c>
    </row>
    <row r="24904" spans="1:10" x14ac:dyDescent="0.2">
      <c r="A24904">
        <v>51648</v>
      </c>
      <c r="B24904">
        <v>802</v>
      </c>
      <c r="C24904">
        <v>678</v>
      </c>
      <c r="D24904">
        <v>0</v>
      </c>
      <c r="E24904">
        <v>74</v>
      </c>
      <c r="F24904">
        <v>74</v>
      </c>
      <c r="G24904">
        <v>0</v>
      </c>
      <c r="H24904" t="str" cm="1">
        <f t="array" ref="H24904:I24904">_xlfn.XLOOKUP(C24904,drivers!$A$2:$A$858,drivers!$D$2:$E$858)</f>
        <v>Len</v>
      </c>
      <c r="I24904" t="str">
        <v>Duncan</v>
      </c>
      <c r="J24904" t="str">
        <f>_xlfn.XLOOKUP(B24904,races!$A$2:$A$1102,races!$E$2:$E$1102)</f>
        <v>French Grand Prix</v>
      </c>
    </row>
    <row r="24905" spans="1:10" x14ac:dyDescent="0.2">
      <c r="A24905">
        <v>51647</v>
      </c>
      <c r="B24905">
        <v>802</v>
      </c>
      <c r="C24905">
        <v>677</v>
      </c>
      <c r="D24905">
        <v>0</v>
      </c>
      <c r="E24905">
        <v>73</v>
      </c>
      <c r="F24905">
        <v>73</v>
      </c>
      <c r="G24905">
        <v>0</v>
      </c>
      <c r="H24905" t="str" cm="1">
        <f t="array" ref="H24905:I24905">_xlfn.XLOOKUP(C24905,drivers!$A$2:$A$858,drivers!$D$2:$E$858)</f>
        <v>Travis</v>
      </c>
      <c r="I24905" t="str">
        <v>Webb</v>
      </c>
      <c r="J24905" t="str">
        <f>_xlfn.XLOOKUP(B24905,races!$A$2:$A$1102,races!$E$2:$E$1102)</f>
        <v>French Grand Prix</v>
      </c>
    </row>
    <row r="24906" spans="1:10" x14ac:dyDescent="0.2">
      <c r="A24906">
        <v>51646</v>
      </c>
      <c r="B24906">
        <v>802</v>
      </c>
      <c r="C24906">
        <v>529</v>
      </c>
      <c r="D24906">
        <v>0</v>
      </c>
      <c r="E24906">
        <v>41</v>
      </c>
      <c r="F24906">
        <v>41</v>
      </c>
      <c r="G24906">
        <v>0</v>
      </c>
      <c r="H24906" t="str" cm="1">
        <f t="array" ref="H24906:I24906">_xlfn.XLOOKUP(C24906,drivers!$A$2:$A$858,drivers!$D$2:$E$858)</f>
        <v>Tony</v>
      </c>
      <c r="I24906" t="str">
        <v>Bettenhausen</v>
      </c>
      <c r="J24906" t="str">
        <f>_xlfn.XLOOKUP(B24906,races!$A$2:$A$1102,races!$E$2:$E$1102)</f>
        <v>French Grand Prix</v>
      </c>
    </row>
    <row r="24907" spans="1:10" x14ac:dyDescent="0.2">
      <c r="A24907">
        <v>51645</v>
      </c>
      <c r="B24907">
        <v>802</v>
      </c>
      <c r="C24907">
        <v>509</v>
      </c>
      <c r="D24907">
        <v>0</v>
      </c>
      <c r="E24907">
        <v>63</v>
      </c>
      <c r="F24907">
        <v>63</v>
      </c>
      <c r="G24907">
        <v>0</v>
      </c>
      <c r="H24907" t="str" cm="1">
        <f t="array" ref="H24907:I24907">_xlfn.XLOOKUP(C24907,drivers!$A$2:$A$858,drivers!$D$2:$E$858)</f>
        <v>Jim</v>
      </c>
      <c r="I24907" t="str">
        <v>Rathmann</v>
      </c>
      <c r="J24907" t="str">
        <f>_xlfn.XLOOKUP(B24907,races!$A$2:$A$1102,races!$E$2:$E$1102)</f>
        <v>French Grand Prix</v>
      </c>
    </row>
    <row r="24908" spans="1:10" x14ac:dyDescent="0.2">
      <c r="A24908">
        <v>51644</v>
      </c>
      <c r="B24908">
        <v>802</v>
      </c>
      <c r="C24908">
        <v>556</v>
      </c>
      <c r="D24908">
        <v>0</v>
      </c>
      <c r="E24908">
        <v>69</v>
      </c>
      <c r="F24908">
        <v>69</v>
      </c>
      <c r="G24908">
        <v>0</v>
      </c>
      <c r="H24908" t="str" cm="1">
        <f t="array" ref="H24908:I24908">_xlfn.XLOOKUP(C24908,drivers!$A$2:$A$858,drivers!$D$2:$E$858)</f>
        <v>Jimmy</v>
      </c>
      <c r="I24908" t="str">
        <v>Daywalt</v>
      </c>
      <c r="J24908" t="str">
        <f>_xlfn.XLOOKUP(B24908,races!$A$2:$A$1102,races!$E$2:$E$1102)</f>
        <v>French Grand Prix</v>
      </c>
    </row>
    <row r="24909" spans="1:10" x14ac:dyDescent="0.2">
      <c r="A24909">
        <v>51643</v>
      </c>
      <c r="B24909">
        <v>802</v>
      </c>
      <c r="C24909">
        <v>659</v>
      </c>
      <c r="D24909">
        <v>0</v>
      </c>
      <c r="E24909">
        <v>25</v>
      </c>
      <c r="F24909">
        <v>25</v>
      </c>
      <c r="G24909">
        <v>0</v>
      </c>
      <c r="H24909" t="str" cm="1">
        <f t="array" ref="H24909:I24909">_xlfn.XLOOKUP(C24909,drivers!$A$2:$A$858,drivers!$D$2:$E$858)</f>
        <v>Jerry</v>
      </c>
      <c r="I24909" t="str">
        <v>Hoyt</v>
      </c>
      <c r="J24909" t="str">
        <f>_xlfn.XLOOKUP(B24909,races!$A$2:$A$1102,races!$E$2:$E$1102)</f>
        <v>French Grand Prix</v>
      </c>
    </row>
    <row r="24910" spans="1:10" x14ac:dyDescent="0.2">
      <c r="A24910">
        <v>51642</v>
      </c>
      <c r="B24910">
        <v>802</v>
      </c>
      <c r="C24910">
        <v>612</v>
      </c>
      <c r="D24910">
        <v>0</v>
      </c>
      <c r="E24910">
        <v>33</v>
      </c>
      <c r="F24910">
        <v>33</v>
      </c>
      <c r="G24910">
        <v>0</v>
      </c>
      <c r="H24910" t="str" cm="1">
        <f t="array" ref="H24910:I24910">_xlfn.XLOOKUP(C24910,drivers!$A$2:$A$858,drivers!$D$2:$E$858)</f>
        <v>Andy</v>
      </c>
      <c r="I24910" t="str">
        <v>Linden</v>
      </c>
      <c r="J24910" t="str">
        <f>_xlfn.XLOOKUP(B24910,races!$A$2:$A$1102,races!$E$2:$E$1102)</f>
        <v>French Grand Prix</v>
      </c>
    </row>
    <row r="24911" spans="1:10" x14ac:dyDescent="0.2">
      <c r="A24911">
        <v>51641</v>
      </c>
      <c r="B24911">
        <v>802</v>
      </c>
      <c r="C24911">
        <v>512</v>
      </c>
      <c r="D24911">
        <v>0</v>
      </c>
      <c r="E24911">
        <v>70</v>
      </c>
      <c r="F24911">
        <v>70</v>
      </c>
      <c r="G24911">
        <v>0</v>
      </c>
      <c r="H24911" t="str" cm="1">
        <f t="array" ref="H24911:I24911">_xlfn.XLOOKUP(C24911,drivers!$A$2:$A$858,drivers!$D$2:$E$858)</f>
        <v>Johnny</v>
      </c>
      <c r="I24911" t="str">
        <v>Thomson</v>
      </c>
      <c r="J24911" t="str">
        <f>_xlfn.XLOOKUP(B24911,races!$A$2:$A$1102,races!$E$2:$E$1102)</f>
        <v>French Grand Prix</v>
      </c>
    </row>
    <row r="24912" spans="1:10" x14ac:dyDescent="0.2">
      <c r="A24912">
        <v>51640</v>
      </c>
      <c r="B24912">
        <v>802</v>
      </c>
      <c r="C24912">
        <v>520</v>
      </c>
      <c r="D24912">
        <v>0</v>
      </c>
      <c r="E24912">
        <v>49</v>
      </c>
      <c r="F24912">
        <v>49</v>
      </c>
      <c r="G24912">
        <v>0</v>
      </c>
      <c r="H24912" t="str" cm="1">
        <f t="array" ref="H24912:I24912">_xlfn.XLOOKUP(C24912,drivers!$A$2:$A$858,drivers!$D$2:$E$858)</f>
        <v>Gene</v>
      </c>
      <c r="I24912" t="str">
        <v>Hartley</v>
      </c>
      <c r="J24912" t="str">
        <f>_xlfn.XLOOKUP(B24912,races!$A$2:$A$1102,races!$E$2:$E$1102)</f>
        <v>French Grand Prix</v>
      </c>
    </row>
    <row r="24913" spans="1:10" x14ac:dyDescent="0.2">
      <c r="A24913">
        <v>51639</v>
      </c>
      <c r="B24913">
        <v>802</v>
      </c>
      <c r="C24913">
        <v>449</v>
      </c>
      <c r="D24913">
        <v>0</v>
      </c>
      <c r="E24913">
        <v>68</v>
      </c>
      <c r="F24913">
        <v>68</v>
      </c>
      <c r="G24913">
        <v>0</v>
      </c>
      <c r="H24913" t="str" cm="1">
        <f t="array" ref="H24913:I24913">_xlfn.XLOOKUP(C24913,drivers!$A$2:$A$858,drivers!$D$2:$E$858)</f>
        <v>Rodger</v>
      </c>
      <c r="I24913" t="str">
        <v>Ward</v>
      </c>
      <c r="J24913" t="str">
        <f>_xlfn.XLOOKUP(B24913,races!$A$2:$A$1102,races!$E$2:$E$1102)</f>
        <v>French Grand Prix</v>
      </c>
    </row>
    <row r="24914" spans="1:10" x14ac:dyDescent="0.2">
      <c r="A24914">
        <v>51638</v>
      </c>
      <c r="B24914">
        <v>802</v>
      </c>
      <c r="C24914">
        <v>597</v>
      </c>
      <c r="D24914">
        <v>0</v>
      </c>
      <c r="E24914">
        <v>66</v>
      </c>
      <c r="F24914">
        <v>66</v>
      </c>
      <c r="G24914">
        <v>0</v>
      </c>
      <c r="H24914" t="str" cm="1">
        <f t="array" ref="H24914:I24914">_xlfn.XLOOKUP(C24914,drivers!$A$2:$A$858,drivers!$D$2:$E$858)</f>
        <v>Pat</v>
      </c>
      <c r="I24914" t="str">
        <v>O'Connor</v>
      </c>
      <c r="J24914" t="str">
        <f>_xlfn.XLOOKUP(B24914,races!$A$2:$A$1102,races!$E$2:$E$1102)</f>
        <v>French Grand Prix</v>
      </c>
    </row>
    <row r="24915" spans="1:10" x14ac:dyDescent="0.2">
      <c r="A24915">
        <v>51637</v>
      </c>
      <c r="B24915">
        <v>802</v>
      </c>
      <c r="C24915">
        <v>611</v>
      </c>
      <c r="D24915">
        <v>0</v>
      </c>
      <c r="E24915">
        <v>32</v>
      </c>
      <c r="F24915">
        <v>32</v>
      </c>
      <c r="G24915">
        <v>0</v>
      </c>
      <c r="H24915" t="str" cm="1">
        <f t="array" ref="H24915:I24915">_xlfn.XLOOKUP(C24915,drivers!$A$2:$A$858,drivers!$D$2:$E$858)</f>
        <v>Sam</v>
      </c>
      <c r="I24915" t="str">
        <v>Hanks</v>
      </c>
      <c r="J24915" t="str">
        <f>_xlfn.XLOOKUP(B24915,races!$A$2:$A$1102,races!$E$2:$E$1102)</f>
        <v>French Grand Prix</v>
      </c>
    </row>
    <row r="24916" spans="1:10" x14ac:dyDescent="0.2">
      <c r="A24916">
        <v>51636</v>
      </c>
      <c r="B24916">
        <v>802</v>
      </c>
      <c r="C24916">
        <v>676</v>
      </c>
      <c r="D24916">
        <v>0</v>
      </c>
      <c r="E24916">
        <v>48</v>
      </c>
      <c r="F24916">
        <v>48</v>
      </c>
      <c r="G24916">
        <v>0</v>
      </c>
      <c r="H24916" t="str" cm="1">
        <f t="array" ref="H24916:I24916">_xlfn.XLOOKUP(C24916,drivers!$A$2:$A$858,drivers!$D$2:$E$858)</f>
        <v>Frank</v>
      </c>
      <c r="I24916" t="str">
        <v>Armi</v>
      </c>
      <c r="J24916" t="str">
        <f>_xlfn.XLOOKUP(B24916,races!$A$2:$A$1102,races!$E$2:$E$1102)</f>
        <v>French Grand Prix</v>
      </c>
    </row>
    <row r="24917" spans="1:10" x14ac:dyDescent="0.2">
      <c r="A24917">
        <v>51635</v>
      </c>
      <c r="B24917">
        <v>802</v>
      </c>
      <c r="C24917">
        <v>596</v>
      </c>
      <c r="D24917">
        <v>0</v>
      </c>
      <c r="E24917">
        <v>46</v>
      </c>
      <c r="F24917">
        <v>46</v>
      </c>
      <c r="G24917">
        <v>0</v>
      </c>
      <c r="H24917" t="str" cm="1">
        <f t="array" ref="H24917:I24917">_xlfn.XLOOKUP(C24917,drivers!$A$2:$A$858,drivers!$D$2:$E$858)</f>
        <v>Ed</v>
      </c>
      <c r="I24917" t="str">
        <v>Elisian</v>
      </c>
      <c r="J24917" t="str">
        <f>_xlfn.XLOOKUP(B24917,races!$A$2:$A$1102,races!$E$2:$E$1102)</f>
        <v>French Grand Prix</v>
      </c>
    </row>
    <row r="24918" spans="1:10" x14ac:dyDescent="0.2">
      <c r="A24918">
        <v>51634</v>
      </c>
      <c r="B24918">
        <v>802</v>
      </c>
      <c r="C24918">
        <v>592</v>
      </c>
      <c r="D24918">
        <v>0</v>
      </c>
      <c r="E24918">
        <v>44</v>
      </c>
      <c r="F24918">
        <v>44</v>
      </c>
      <c r="G24918">
        <v>0</v>
      </c>
      <c r="H24918" t="str" cm="1">
        <f t="array" ref="H24918:I24918">_xlfn.XLOOKUP(C24918,drivers!$A$2:$A$858,drivers!$D$2:$E$858)</f>
        <v>Jimmy</v>
      </c>
      <c r="I24918" t="str">
        <v>Reece</v>
      </c>
      <c r="J24918" t="str">
        <f>_xlfn.XLOOKUP(B24918,races!$A$2:$A$1102,races!$E$2:$E$1102)</f>
        <v>French Grand Prix</v>
      </c>
    </row>
    <row r="24919" spans="1:10" x14ac:dyDescent="0.2">
      <c r="A24919">
        <v>51633</v>
      </c>
      <c r="B24919">
        <v>802</v>
      </c>
      <c r="C24919">
        <v>679</v>
      </c>
      <c r="D24919">
        <v>0</v>
      </c>
      <c r="E24919">
        <v>43</v>
      </c>
      <c r="F24919">
        <v>43</v>
      </c>
      <c r="G24919">
        <v>0</v>
      </c>
      <c r="H24919" t="str" cm="1">
        <f t="array" ref="H24919:I24919">_xlfn.XLOOKUP(C24919,drivers!$A$2:$A$858,drivers!$D$2:$E$858)</f>
        <v>Ernie</v>
      </c>
      <c r="I24919" t="str">
        <v>McCoy</v>
      </c>
      <c r="J24919" t="str">
        <f>_xlfn.XLOOKUP(B24919,races!$A$2:$A$1102,races!$E$2:$E$1102)</f>
        <v>French Grand Prix</v>
      </c>
    </row>
    <row r="24920" spans="1:10" x14ac:dyDescent="0.2">
      <c r="A24920">
        <v>51632</v>
      </c>
      <c r="B24920">
        <v>802</v>
      </c>
      <c r="C24920">
        <v>518</v>
      </c>
      <c r="D24920">
        <v>1.5</v>
      </c>
      <c r="E24920">
        <v>16</v>
      </c>
      <c r="F24920">
        <v>16</v>
      </c>
      <c r="G24920">
        <v>0</v>
      </c>
      <c r="H24920" t="str" cm="1">
        <f t="array" ref="H24920:I24920">_xlfn.XLOOKUP(C24920,drivers!$A$2:$A$858,drivers!$D$2:$E$858)</f>
        <v>Duane</v>
      </c>
      <c r="I24920" t="str">
        <v>Carter</v>
      </c>
      <c r="J24920" t="str">
        <f>_xlfn.XLOOKUP(B24920,races!$A$2:$A$1102,races!$E$2:$E$1102)</f>
        <v>French Grand Prix</v>
      </c>
    </row>
    <row r="24921" spans="1:10" x14ac:dyDescent="0.2">
      <c r="A24921">
        <v>51631</v>
      </c>
      <c r="B24921">
        <v>802</v>
      </c>
      <c r="C24921">
        <v>628</v>
      </c>
      <c r="D24921">
        <v>0</v>
      </c>
      <c r="E24921">
        <v>39</v>
      </c>
      <c r="F24921">
        <v>39</v>
      </c>
      <c r="G24921">
        <v>0</v>
      </c>
      <c r="H24921" t="str" cm="1">
        <f t="array" ref="H24921:I24921">_xlfn.XLOOKUP(C24921,drivers!$A$2:$A$858,drivers!$D$2:$E$858)</f>
        <v>Bob</v>
      </c>
      <c r="I24921" t="str">
        <v>Sweikert</v>
      </c>
      <c r="J24921" t="str">
        <f>_xlfn.XLOOKUP(B24921,races!$A$2:$A$1102,races!$E$2:$E$1102)</f>
        <v>French Grand Prix</v>
      </c>
    </row>
    <row r="24922" spans="1:10" x14ac:dyDescent="0.2">
      <c r="A24922">
        <v>51630</v>
      </c>
      <c r="B24922">
        <v>802</v>
      </c>
      <c r="C24922">
        <v>675</v>
      </c>
      <c r="D24922">
        <v>0</v>
      </c>
      <c r="E24922">
        <v>38</v>
      </c>
      <c r="F24922">
        <v>38</v>
      </c>
      <c r="G24922">
        <v>0</v>
      </c>
      <c r="H24922" t="str" cm="1">
        <f t="array" ref="H24922:I24922">_xlfn.XLOOKUP(C24922,drivers!$A$2:$A$858,drivers!$D$2:$E$858)</f>
        <v>Manny</v>
      </c>
      <c r="I24922" t="str">
        <v>Ayulo</v>
      </c>
      <c r="J24922" t="str">
        <f>_xlfn.XLOOKUP(B24922,races!$A$2:$A$1102,races!$E$2:$E$1102)</f>
        <v>French Grand Prix</v>
      </c>
    </row>
    <row r="24923" spans="1:10" x14ac:dyDescent="0.2">
      <c r="A24923">
        <v>51629</v>
      </c>
      <c r="B24923">
        <v>802</v>
      </c>
      <c r="C24923">
        <v>521</v>
      </c>
      <c r="D24923">
        <v>0</v>
      </c>
      <c r="E24923">
        <v>37</v>
      </c>
      <c r="F24923">
        <v>37</v>
      </c>
      <c r="G24923">
        <v>0</v>
      </c>
      <c r="H24923" t="str" cm="1">
        <f t="array" ref="H24923:I24923">_xlfn.XLOOKUP(C24923,drivers!$A$2:$A$858,drivers!$D$2:$E$858)</f>
        <v>Chuck</v>
      </c>
      <c r="I24923" t="str">
        <v>Stevenson</v>
      </c>
      <c r="J24923" t="str">
        <f>_xlfn.XLOOKUP(B24923,races!$A$2:$A$1102,races!$E$2:$E$1102)</f>
        <v>French Grand Prix</v>
      </c>
    </row>
    <row r="24924" spans="1:10" x14ac:dyDescent="0.2">
      <c r="A24924">
        <v>51628</v>
      </c>
      <c r="B24924">
        <v>802</v>
      </c>
      <c r="C24924">
        <v>656</v>
      </c>
      <c r="D24924">
        <v>0</v>
      </c>
      <c r="E24924">
        <v>35</v>
      </c>
      <c r="F24924">
        <v>35</v>
      </c>
      <c r="G24924">
        <v>0</v>
      </c>
      <c r="H24924" t="str" cm="1">
        <f t="array" ref="H24924:I24924">_xlfn.XLOOKUP(C24924,drivers!$A$2:$A$858,drivers!$D$2:$E$858)</f>
        <v>Art</v>
      </c>
      <c r="I24924" t="str">
        <v>Cross</v>
      </c>
      <c r="J24924" t="str">
        <f>_xlfn.XLOOKUP(B24924,races!$A$2:$A$1102,races!$E$2:$E$1102)</f>
        <v>French Grand Prix</v>
      </c>
    </row>
    <row r="24925" spans="1:10" x14ac:dyDescent="0.2">
      <c r="A24925">
        <v>51627</v>
      </c>
      <c r="B24925">
        <v>802</v>
      </c>
      <c r="C24925">
        <v>655</v>
      </c>
      <c r="D24925">
        <v>0</v>
      </c>
      <c r="E24925">
        <v>30</v>
      </c>
      <c r="F24925">
        <v>30</v>
      </c>
      <c r="G24925">
        <v>0</v>
      </c>
      <c r="H24925" t="str" cm="1">
        <f t="array" ref="H24925:I24925">_xlfn.XLOOKUP(C24925,drivers!$A$2:$A$858,drivers!$D$2:$E$858)</f>
        <v>Cal</v>
      </c>
      <c r="I24925" t="str">
        <v>Niday</v>
      </c>
      <c r="J24925" t="str">
        <f>_xlfn.XLOOKUP(B24925,races!$A$2:$A$1102,races!$E$2:$E$1102)</f>
        <v>French Grand Prix</v>
      </c>
    </row>
    <row r="24926" spans="1:10" x14ac:dyDescent="0.2">
      <c r="A24926">
        <v>51626</v>
      </c>
      <c r="B24926">
        <v>802</v>
      </c>
      <c r="C24926">
        <v>674</v>
      </c>
      <c r="D24926">
        <v>0</v>
      </c>
      <c r="E24926">
        <v>28</v>
      </c>
      <c r="F24926">
        <v>28</v>
      </c>
      <c r="G24926">
        <v>0</v>
      </c>
      <c r="H24926" t="str" cm="1">
        <f t="array" ref="H24926:I24926">_xlfn.XLOOKUP(C24926,drivers!$A$2:$A$858,drivers!$D$2:$E$858)</f>
        <v>Larry</v>
      </c>
      <c r="I24926" t="str">
        <v>Crockett</v>
      </c>
      <c r="J24926" t="str">
        <f>_xlfn.XLOOKUP(B24926,races!$A$2:$A$1102,races!$E$2:$E$1102)</f>
        <v>French Grand Prix</v>
      </c>
    </row>
    <row r="24927" spans="1:10" x14ac:dyDescent="0.2">
      <c r="A24927">
        <v>51625</v>
      </c>
      <c r="B24927">
        <v>802</v>
      </c>
      <c r="C24927">
        <v>555</v>
      </c>
      <c r="D24927">
        <v>0</v>
      </c>
      <c r="E24927">
        <v>27</v>
      </c>
      <c r="F24927">
        <v>27</v>
      </c>
      <c r="G24927">
        <v>0</v>
      </c>
      <c r="H24927" t="str" cm="1">
        <f t="array" ref="H24927:I24927">_xlfn.XLOOKUP(C24927,drivers!$A$2:$A$858,drivers!$D$2:$E$858)</f>
        <v>Paul</v>
      </c>
      <c r="I24927" t="str">
        <v>Russo</v>
      </c>
      <c r="J24927" t="str">
        <f>_xlfn.XLOOKUP(B24927,races!$A$2:$A$1102,races!$E$2:$E$1102)</f>
        <v>French Grand Prix</v>
      </c>
    </row>
    <row r="24928" spans="1:10" x14ac:dyDescent="0.2">
      <c r="A24928">
        <v>51624</v>
      </c>
      <c r="B24928">
        <v>802</v>
      </c>
      <c r="C24928">
        <v>528</v>
      </c>
      <c r="D24928">
        <v>0</v>
      </c>
      <c r="E24928">
        <v>24</v>
      </c>
      <c r="F24928">
        <v>24</v>
      </c>
      <c r="G24928">
        <v>0</v>
      </c>
      <c r="H24928" t="str" cm="1">
        <f t="array" ref="H24928:I24928">_xlfn.XLOOKUP(C24928,drivers!$A$2:$A$858,drivers!$D$2:$E$858)</f>
        <v>Don</v>
      </c>
      <c r="I24928" t="str">
        <v>Freeland</v>
      </c>
      <c r="J24928" t="str">
        <f>_xlfn.XLOOKUP(B24928,races!$A$2:$A$1102,races!$E$2:$E$1102)</f>
        <v>French Grand Prix</v>
      </c>
    </row>
    <row r="24929" spans="1:10" x14ac:dyDescent="0.2">
      <c r="A24929">
        <v>51623</v>
      </c>
      <c r="B24929">
        <v>802</v>
      </c>
      <c r="C24929">
        <v>615</v>
      </c>
      <c r="D24929">
        <v>0</v>
      </c>
      <c r="E24929">
        <v>22</v>
      </c>
      <c r="F24929">
        <v>22</v>
      </c>
      <c r="G24929">
        <v>0</v>
      </c>
      <c r="H24929" t="str" cm="1">
        <f t="array" ref="H24929:I24929">_xlfn.XLOOKUP(C24929,drivers!$A$2:$A$858,drivers!$D$2:$E$858)</f>
        <v>Fred</v>
      </c>
      <c r="I24929" t="str">
        <v>Agabashian</v>
      </c>
      <c r="J24929" t="str">
        <f>_xlfn.XLOOKUP(B24929,races!$A$2:$A$1102,races!$E$2:$E$1102)</f>
        <v>French Grand Prix</v>
      </c>
    </row>
    <row r="24930" spans="1:10" x14ac:dyDescent="0.2">
      <c r="A24930">
        <v>51622</v>
      </c>
      <c r="B24930">
        <v>802</v>
      </c>
      <c r="C24930">
        <v>673</v>
      </c>
      <c r="D24930">
        <v>2</v>
      </c>
      <c r="E24930">
        <v>13</v>
      </c>
      <c r="F24930">
        <v>13</v>
      </c>
      <c r="G24930">
        <v>0</v>
      </c>
      <c r="H24930" t="str" cm="1">
        <f t="array" ref="H24930:I24930">_xlfn.XLOOKUP(C24930,drivers!$A$2:$A$858,drivers!$D$2:$E$858)</f>
        <v>Mike</v>
      </c>
      <c r="I24930" t="str">
        <v>Nazaruk</v>
      </c>
      <c r="J24930" t="str">
        <f>_xlfn.XLOOKUP(B24930,races!$A$2:$A$1102,races!$E$2:$E$1102)</f>
        <v>French Grand Prix</v>
      </c>
    </row>
    <row r="24931" spans="1:10" x14ac:dyDescent="0.2">
      <c r="A24931">
        <v>51766</v>
      </c>
      <c r="B24931">
        <v>803</v>
      </c>
      <c r="C24931">
        <v>541</v>
      </c>
      <c r="D24931">
        <v>0</v>
      </c>
      <c r="E24931">
        <v>70</v>
      </c>
      <c r="F24931">
        <v>70</v>
      </c>
      <c r="G24931">
        <v>0</v>
      </c>
      <c r="H24931" t="str" cm="1">
        <f t="array" ref="H24931:I24931">_xlfn.XLOOKUP(C24931,drivers!$A$2:$A$858,drivers!$D$2:$E$858)</f>
        <v>Ron</v>
      </c>
      <c r="I24931" t="str">
        <v>Flockhart</v>
      </c>
      <c r="J24931" t="str">
        <f>_xlfn.XLOOKUP(B24931,races!$A$2:$A$1102,races!$E$2:$E$1102)</f>
        <v>British Grand Prix</v>
      </c>
    </row>
    <row r="24932" spans="1:10" x14ac:dyDescent="0.2">
      <c r="A24932">
        <v>51765</v>
      </c>
      <c r="B24932">
        <v>803</v>
      </c>
      <c r="C24932">
        <v>805</v>
      </c>
      <c r="D24932">
        <v>0</v>
      </c>
      <c r="E24932">
        <v>85</v>
      </c>
      <c r="F24932">
        <v>85</v>
      </c>
      <c r="G24932">
        <v>0</v>
      </c>
      <c r="H24932" t="str" cm="1">
        <f t="array" ref="H24932:I24932">_xlfn.XLOOKUP(C24932,drivers!$A$2:$A$858,drivers!$D$2:$E$858)</f>
        <v>Danny</v>
      </c>
      <c r="I24932" t="str">
        <v>Kladis</v>
      </c>
      <c r="J24932" t="str">
        <f>_xlfn.XLOOKUP(B24932,races!$A$2:$A$1102,races!$E$2:$E$1102)</f>
        <v>British Grand Prix</v>
      </c>
    </row>
    <row r="24933" spans="1:10" x14ac:dyDescent="0.2">
      <c r="A24933">
        <v>51764</v>
      </c>
      <c r="B24933">
        <v>803</v>
      </c>
      <c r="C24933">
        <v>559</v>
      </c>
      <c r="D24933">
        <v>0</v>
      </c>
      <c r="E24933">
        <v>82</v>
      </c>
      <c r="F24933">
        <v>82</v>
      </c>
      <c r="G24933">
        <v>0</v>
      </c>
      <c r="H24933" t="str" cm="1">
        <f t="array" ref="H24933:I24933">_xlfn.XLOOKUP(C24933,drivers!$A$2:$A$858,drivers!$D$2:$E$858)</f>
        <v>Pat</v>
      </c>
      <c r="I24933" t="str">
        <v>Flaherty</v>
      </c>
      <c r="J24933" t="str">
        <f>_xlfn.XLOOKUP(B24933,races!$A$2:$A$1102,races!$E$2:$E$1102)</f>
        <v>British Grand Prix</v>
      </c>
    </row>
    <row r="24934" spans="1:10" x14ac:dyDescent="0.2">
      <c r="A24934">
        <v>51763</v>
      </c>
      <c r="B24934">
        <v>803</v>
      </c>
      <c r="C24934">
        <v>513</v>
      </c>
      <c r="D24934">
        <v>0</v>
      </c>
      <c r="E24934">
        <v>74</v>
      </c>
      <c r="F24934">
        <v>74</v>
      </c>
      <c r="G24934">
        <v>0</v>
      </c>
      <c r="H24934" t="str" cm="1">
        <f t="array" ref="H24934:I24934">_xlfn.XLOOKUP(C24934,drivers!$A$2:$A$858,drivers!$D$2:$E$858)</f>
        <v>Eddie</v>
      </c>
      <c r="I24934" t="str">
        <v>Johnson</v>
      </c>
      <c r="J24934" t="str">
        <f>_xlfn.XLOOKUP(B24934,races!$A$2:$A$1102,races!$E$2:$E$1102)</f>
        <v>British Grand Prix</v>
      </c>
    </row>
    <row r="24935" spans="1:10" x14ac:dyDescent="0.2">
      <c r="A24935">
        <v>51762</v>
      </c>
      <c r="B24935">
        <v>803</v>
      </c>
      <c r="C24935">
        <v>730</v>
      </c>
      <c r="D24935">
        <v>0</v>
      </c>
      <c r="E24935">
        <v>55</v>
      </c>
      <c r="F24935">
        <v>55</v>
      </c>
      <c r="G24935">
        <v>0</v>
      </c>
      <c r="H24935" t="str" cm="1">
        <f t="array" ref="H24935:I24935">_xlfn.XLOOKUP(C24935,drivers!$A$2:$A$858,drivers!$D$2:$E$858)</f>
        <v>George</v>
      </c>
      <c r="I24935" t="str">
        <v>Fonder</v>
      </c>
      <c r="J24935" t="str">
        <f>_xlfn.XLOOKUP(B24935,races!$A$2:$A$1102,races!$E$2:$E$1102)</f>
        <v>British Grand Prix</v>
      </c>
    </row>
    <row r="24936" spans="1:10" x14ac:dyDescent="0.2">
      <c r="A24936">
        <v>51761</v>
      </c>
      <c r="B24936">
        <v>803</v>
      </c>
      <c r="C24936">
        <v>702</v>
      </c>
      <c r="D24936">
        <v>0</v>
      </c>
      <c r="E24936">
        <v>53</v>
      </c>
      <c r="F24936">
        <v>53</v>
      </c>
      <c r="G24936">
        <v>0</v>
      </c>
      <c r="H24936" t="str" cm="1">
        <f t="array" ref="H24936:I24936">_xlfn.XLOOKUP(C24936,drivers!$A$2:$A$858,drivers!$D$2:$E$858)</f>
        <v>Bob</v>
      </c>
      <c r="I24936" t="str">
        <v>Scott</v>
      </c>
      <c r="J24936" t="str">
        <f>_xlfn.XLOOKUP(B24936,races!$A$2:$A$1102,races!$E$2:$E$1102)</f>
        <v>British Grand Prix</v>
      </c>
    </row>
    <row r="24937" spans="1:10" x14ac:dyDescent="0.2">
      <c r="A24937">
        <v>51760</v>
      </c>
      <c r="B24937">
        <v>803</v>
      </c>
      <c r="C24937">
        <v>799</v>
      </c>
      <c r="D24937">
        <v>0</v>
      </c>
      <c r="E24937">
        <v>50</v>
      </c>
      <c r="F24937">
        <v>50</v>
      </c>
      <c r="G24937">
        <v>0</v>
      </c>
      <c r="H24937" t="str" cm="1">
        <f t="array" ref="H24937:I24937">_xlfn.XLOOKUP(C24937,drivers!$A$2:$A$858,drivers!$D$2:$E$858)</f>
        <v>Jimmy</v>
      </c>
      <c r="I24937" t="str">
        <v>Jackson</v>
      </c>
      <c r="J24937" t="str">
        <f>_xlfn.XLOOKUP(B24937,races!$A$2:$A$1102,races!$E$2:$E$1102)</f>
        <v>British Grand Prix</v>
      </c>
    </row>
    <row r="24938" spans="1:10" x14ac:dyDescent="0.2">
      <c r="A24938">
        <v>51759</v>
      </c>
      <c r="B24938">
        <v>803</v>
      </c>
      <c r="C24938">
        <v>613</v>
      </c>
      <c r="D24938">
        <v>0</v>
      </c>
      <c r="E24938">
        <v>47</v>
      </c>
      <c r="F24938">
        <v>47</v>
      </c>
      <c r="G24938">
        <v>0</v>
      </c>
      <c r="H24938" t="str" cm="1">
        <f t="array" ref="H24938:I24938">_xlfn.XLOOKUP(C24938,drivers!$A$2:$A$858,drivers!$D$2:$E$858)</f>
        <v>Marshall</v>
      </c>
      <c r="I24938" t="str">
        <v>Teague</v>
      </c>
      <c r="J24938" t="str">
        <f>_xlfn.XLOOKUP(B24938,races!$A$2:$A$1102,races!$E$2:$E$1102)</f>
        <v>British Grand Prix</v>
      </c>
    </row>
    <row r="24939" spans="1:10" x14ac:dyDescent="0.2">
      <c r="A24939">
        <v>51758</v>
      </c>
      <c r="B24939">
        <v>803</v>
      </c>
      <c r="C24939">
        <v>654</v>
      </c>
      <c r="D24939">
        <v>0</v>
      </c>
      <c r="E24939">
        <v>41</v>
      </c>
      <c r="F24939">
        <v>41</v>
      </c>
      <c r="G24939">
        <v>0</v>
      </c>
      <c r="H24939" t="str" cm="1">
        <f t="array" ref="H24939:I24939">_xlfn.XLOOKUP(C24939,drivers!$A$2:$A$858,drivers!$D$2:$E$858)</f>
        <v>Walt</v>
      </c>
      <c r="I24939" t="str">
        <v>Faulkner</v>
      </c>
      <c r="J24939" t="str">
        <f>_xlfn.XLOOKUP(B24939,races!$A$2:$A$1102,races!$E$2:$E$1102)</f>
        <v>British Grand Prix</v>
      </c>
    </row>
    <row r="24940" spans="1:10" x14ac:dyDescent="0.2">
      <c r="A24940">
        <v>51757</v>
      </c>
      <c r="B24940">
        <v>803</v>
      </c>
      <c r="C24940">
        <v>653</v>
      </c>
      <c r="D24940">
        <v>0</v>
      </c>
      <c r="E24940">
        <v>35</v>
      </c>
      <c r="F24940">
        <v>35</v>
      </c>
      <c r="G24940">
        <v>0</v>
      </c>
      <c r="H24940" t="str" cm="1">
        <f t="array" ref="H24940:I24940">_xlfn.XLOOKUP(C24940,drivers!$A$2:$A$858,drivers!$D$2:$E$858)</f>
        <v>Jimmy</v>
      </c>
      <c r="I24940" t="str">
        <v>Davies</v>
      </c>
      <c r="J24940" t="str">
        <f>_xlfn.XLOOKUP(B24940,races!$A$2:$A$1102,races!$E$2:$E$1102)</f>
        <v>British Grand Prix</v>
      </c>
    </row>
    <row r="24941" spans="1:10" x14ac:dyDescent="0.2">
      <c r="A24941">
        <v>51756</v>
      </c>
      <c r="B24941">
        <v>803</v>
      </c>
      <c r="C24941">
        <v>690</v>
      </c>
      <c r="D24941">
        <v>0</v>
      </c>
      <c r="E24941">
        <v>89</v>
      </c>
      <c r="F24941">
        <v>89</v>
      </c>
      <c r="G24941">
        <v>0</v>
      </c>
      <c r="H24941" t="str" cm="1">
        <f t="array" ref="H24941:I24941">_xlfn.XLOOKUP(C24941,drivers!$A$2:$A$858,drivers!$D$2:$E$858)</f>
        <v>Rodney</v>
      </c>
      <c r="I24941" t="str">
        <v>Nuckey</v>
      </c>
      <c r="J24941" t="str">
        <f>_xlfn.XLOOKUP(B24941,races!$A$2:$A$1102,races!$E$2:$E$1102)</f>
        <v>British Grand Prix</v>
      </c>
    </row>
    <row r="24942" spans="1:10" x14ac:dyDescent="0.2">
      <c r="A24942">
        <v>51755</v>
      </c>
      <c r="B24942">
        <v>803</v>
      </c>
      <c r="C24942">
        <v>689</v>
      </c>
      <c r="D24942">
        <v>0</v>
      </c>
      <c r="E24942">
        <v>87</v>
      </c>
      <c r="F24942">
        <v>87</v>
      </c>
      <c r="G24942">
        <v>0</v>
      </c>
      <c r="H24942" t="str" cm="1">
        <f t="array" ref="H24942:I24942">_xlfn.XLOOKUP(C24942,drivers!$A$2:$A$858,drivers!$D$2:$E$858)</f>
        <v>Alan</v>
      </c>
      <c r="I24942" t="str">
        <v>Brown</v>
      </c>
      <c r="J24942" t="str">
        <f>_xlfn.XLOOKUP(B24942,races!$A$2:$A$1102,races!$E$2:$E$1102)</f>
        <v>British Grand Prix</v>
      </c>
    </row>
    <row r="24943" spans="1:10" x14ac:dyDescent="0.2">
      <c r="A24943">
        <v>51754</v>
      </c>
      <c r="B24943">
        <v>803</v>
      </c>
      <c r="C24943">
        <v>688</v>
      </c>
      <c r="D24943">
        <v>0</v>
      </c>
      <c r="E24943">
        <v>84</v>
      </c>
      <c r="F24943">
        <v>84</v>
      </c>
      <c r="G24943">
        <v>0</v>
      </c>
      <c r="H24943" t="str" cm="1">
        <f t="array" ref="H24943:I24943">_xlfn.XLOOKUP(C24943,drivers!$A$2:$A$858,drivers!$D$2:$E$858)</f>
        <v>Eric</v>
      </c>
      <c r="I24943" t="str">
        <v>Brandon</v>
      </c>
      <c r="J24943" t="str">
        <f>_xlfn.XLOOKUP(B24943,races!$A$2:$A$1102,races!$E$2:$E$1102)</f>
        <v>British Grand Prix</v>
      </c>
    </row>
    <row r="24944" spans="1:10" x14ac:dyDescent="0.2">
      <c r="A24944">
        <v>51753</v>
      </c>
      <c r="B24944">
        <v>803</v>
      </c>
      <c r="C24944">
        <v>687</v>
      </c>
      <c r="D24944">
        <v>0</v>
      </c>
      <c r="E24944">
        <v>83</v>
      </c>
      <c r="F24944">
        <v>83</v>
      </c>
      <c r="G24944">
        <v>0</v>
      </c>
      <c r="H24944" t="str" cm="1">
        <f t="array" ref="H24944:I24944">_xlfn.XLOOKUP(C24944,drivers!$A$2:$A$858,drivers!$D$2:$E$858)</f>
        <v>Peter</v>
      </c>
      <c r="I24944" t="str">
        <v>Whitehead</v>
      </c>
      <c r="J24944" t="str">
        <f>_xlfn.XLOOKUP(B24944,races!$A$2:$A$1102,races!$E$2:$E$1102)</f>
        <v>British Grand Prix</v>
      </c>
    </row>
    <row r="24945" spans="1:10" x14ac:dyDescent="0.2">
      <c r="A24945">
        <v>51752</v>
      </c>
      <c r="B24945">
        <v>803</v>
      </c>
      <c r="C24945">
        <v>581</v>
      </c>
      <c r="D24945">
        <v>0</v>
      </c>
      <c r="E24945">
        <v>81</v>
      </c>
      <c r="F24945">
        <v>81</v>
      </c>
      <c r="G24945">
        <v>0</v>
      </c>
      <c r="H24945" t="str" cm="1">
        <f t="array" ref="H24945:I24945">_xlfn.XLOOKUP(C24945,drivers!$A$2:$A$858,drivers!$D$2:$E$858)</f>
        <v>Peter</v>
      </c>
      <c r="I24945" t="str">
        <v>Collins</v>
      </c>
      <c r="J24945" t="str">
        <f>_xlfn.XLOOKUP(B24945,races!$A$2:$A$1102,races!$E$2:$E$1102)</f>
        <v>British Grand Prix</v>
      </c>
    </row>
    <row r="24946" spans="1:10" x14ac:dyDescent="0.2">
      <c r="A24946">
        <v>51751</v>
      </c>
      <c r="B24946">
        <v>803</v>
      </c>
      <c r="C24946">
        <v>645</v>
      </c>
      <c r="D24946">
        <v>0</v>
      </c>
      <c r="E24946">
        <v>80</v>
      </c>
      <c r="F24946">
        <v>80</v>
      </c>
      <c r="G24946">
        <v>0</v>
      </c>
      <c r="H24946" t="str" cm="1">
        <f t="array" ref="H24946:I24946">_xlfn.XLOOKUP(C24946,drivers!$A$2:$A$858,drivers!$D$2:$E$858)</f>
        <v>Clemar</v>
      </c>
      <c r="I24946" t="str">
        <v>Bucci</v>
      </c>
      <c r="J24946" t="str">
        <f>_xlfn.XLOOKUP(B24946,races!$A$2:$A$1102,races!$E$2:$E$1102)</f>
        <v>British Grand Prix</v>
      </c>
    </row>
    <row r="24947" spans="1:10" x14ac:dyDescent="0.2">
      <c r="A24947">
        <v>51750</v>
      </c>
      <c r="B24947">
        <v>803</v>
      </c>
      <c r="C24947">
        <v>686</v>
      </c>
      <c r="D24947">
        <v>0</v>
      </c>
      <c r="E24947">
        <v>77</v>
      </c>
      <c r="F24947">
        <v>77</v>
      </c>
      <c r="G24947">
        <v>0</v>
      </c>
      <c r="H24947" t="str" cm="1">
        <f t="array" ref="H24947:I24947">_xlfn.XLOOKUP(C24947,drivers!$A$2:$A$858,drivers!$D$2:$E$858)</f>
        <v>Reg</v>
      </c>
      <c r="I24947" t="str">
        <v>Parnell</v>
      </c>
      <c r="J24947" t="str">
        <f>_xlfn.XLOOKUP(B24947,races!$A$2:$A$1102,races!$E$2:$E$1102)</f>
        <v>British Grand Prix</v>
      </c>
    </row>
    <row r="24948" spans="1:10" x14ac:dyDescent="0.2">
      <c r="A24948">
        <v>51749</v>
      </c>
      <c r="B24948">
        <v>803</v>
      </c>
      <c r="C24948">
        <v>685</v>
      </c>
      <c r="D24948">
        <v>0</v>
      </c>
      <c r="E24948">
        <v>75</v>
      </c>
      <c r="F24948">
        <v>75</v>
      </c>
      <c r="G24948">
        <v>0</v>
      </c>
      <c r="H24948" t="str" cm="1">
        <f t="array" ref="H24948:I24948">_xlfn.XLOOKUP(C24948,drivers!$A$2:$A$858,drivers!$D$2:$E$858)</f>
        <v>John</v>
      </c>
      <c r="I24948" t="str">
        <v>Riseley-Prichard</v>
      </c>
      <c r="J24948" t="str">
        <f>_xlfn.XLOOKUP(B24948,races!$A$2:$A$1102,races!$E$2:$E$1102)</f>
        <v>British Grand Prix</v>
      </c>
    </row>
    <row r="24949" spans="1:10" x14ac:dyDescent="0.2">
      <c r="A24949">
        <v>51748</v>
      </c>
      <c r="B24949">
        <v>803</v>
      </c>
      <c r="C24949">
        <v>684</v>
      </c>
      <c r="D24949">
        <v>0</v>
      </c>
      <c r="E24949">
        <v>66</v>
      </c>
      <c r="F24949">
        <v>66</v>
      </c>
      <c r="G24949">
        <v>0</v>
      </c>
      <c r="H24949" t="str" cm="1">
        <f t="array" ref="H24949:I24949">_xlfn.XLOOKUP(C24949,drivers!$A$2:$A$858,drivers!$D$2:$E$858)</f>
        <v>Bill</v>
      </c>
      <c r="I24949" t="str">
        <v>Whitehouse</v>
      </c>
      <c r="J24949" t="str">
        <f>_xlfn.XLOOKUP(B24949,races!$A$2:$A$1102,races!$E$2:$E$1102)</f>
        <v>British Grand Prix</v>
      </c>
    </row>
    <row r="24950" spans="1:10" x14ac:dyDescent="0.2">
      <c r="A24950">
        <v>51747</v>
      </c>
      <c r="B24950">
        <v>803</v>
      </c>
      <c r="C24950">
        <v>547</v>
      </c>
      <c r="D24950">
        <v>0</v>
      </c>
      <c r="E24950">
        <v>49</v>
      </c>
      <c r="F24950">
        <v>49</v>
      </c>
      <c r="G24950">
        <v>0</v>
      </c>
      <c r="H24950" t="str" cm="1">
        <f t="array" ref="H24950:I24950">_xlfn.XLOOKUP(C24950,drivers!$A$2:$A$858,drivers!$D$2:$E$858)</f>
        <v>Horace</v>
      </c>
      <c r="I24950" t="str">
        <v>Gould</v>
      </c>
      <c r="J24950" t="str">
        <f>_xlfn.XLOOKUP(B24950,races!$A$2:$A$1102,races!$E$2:$E$1102)</f>
        <v>British Grand Prix</v>
      </c>
    </row>
    <row r="24951" spans="1:10" x14ac:dyDescent="0.2">
      <c r="A24951">
        <v>51746</v>
      </c>
      <c r="B24951">
        <v>803</v>
      </c>
      <c r="C24951">
        <v>683</v>
      </c>
      <c r="D24951">
        <v>0</v>
      </c>
      <c r="E24951">
        <v>46</v>
      </c>
      <c r="F24951">
        <v>46</v>
      </c>
      <c r="G24951">
        <v>0</v>
      </c>
      <c r="H24951" t="str" cm="1">
        <f t="array" ref="H24951:I24951">_xlfn.XLOOKUP(C24951,drivers!$A$2:$A$858,drivers!$D$2:$E$858)</f>
        <v>Leslie</v>
      </c>
      <c r="I24951" t="str">
        <v>Thorne</v>
      </c>
      <c r="J24951" t="str">
        <f>_xlfn.XLOOKUP(B24951,races!$A$2:$A$1102,races!$E$2:$E$1102)</f>
        <v>British Grand Prix</v>
      </c>
    </row>
    <row r="24952" spans="1:10" x14ac:dyDescent="0.2">
      <c r="A24952">
        <v>51745</v>
      </c>
      <c r="B24952">
        <v>803</v>
      </c>
      <c r="C24952">
        <v>665</v>
      </c>
      <c r="D24952">
        <v>0</v>
      </c>
      <c r="E24952">
        <v>44</v>
      </c>
      <c r="F24952">
        <v>44</v>
      </c>
      <c r="G24952">
        <v>0</v>
      </c>
      <c r="H24952" t="str" cm="1">
        <f t="array" ref="H24952:I24952">_xlfn.XLOOKUP(C24952,drivers!$A$2:$A$858,drivers!$D$2:$E$858)</f>
        <v>Leslie</v>
      </c>
      <c r="I24952" t="str">
        <v>Marr</v>
      </c>
      <c r="J24952" t="str">
        <f>_xlfn.XLOOKUP(B24952,races!$A$2:$A$1102,races!$E$2:$E$1102)</f>
        <v>British Grand Prix</v>
      </c>
    </row>
    <row r="24953" spans="1:10" x14ac:dyDescent="0.2">
      <c r="A24953">
        <v>51744</v>
      </c>
      <c r="B24953">
        <v>803</v>
      </c>
      <c r="C24953">
        <v>682</v>
      </c>
      <c r="D24953">
        <v>0</v>
      </c>
      <c r="E24953">
        <v>39</v>
      </c>
      <c r="F24953">
        <v>39</v>
      </c>
      <c r="G24953">
        <v>0</v>
      </c>
      <c r="H24953" t="str" cm="1">
        <f t="array" ref="H24953:I24953">_xlfn.XLOOKUP(C24953,drivers!$A$2:$A$858,drivers!$D$2:$E$858)</f>
        <v>Don</v>
      </c>
      <c r="I24953" t="str">
        <v>Beauman</v>
      </c>
      <c r="J24953" t="str">
        <f>_xlfn.XLOOKUP(B24953,races!$A$2:$A$1102,races!$E$2:$E$1102)</f>
        <v>British Grand Prix</v>
      </c>
    </row>
    <row r="24954" spans="1:10" x14ac:dyDescent="0.2">
      <c r="A24954">
        <v>51743</v>
      </c>
      <c r="B24954">
        <v>803</v>
      </c>
      <c r="C24954">
        <v>619</v>
      </c>
      <c r="D24954">
        <v>0</v>
      </c>
      <c r="E24954">
        <v>33</v>
      </c>
      <c r="F24954">
        <v>33</v>
      </c>
      <c r="G24954">
        <v>0</v>
      </c>
      <c r="H24954" t="str" cm="1">
        <f t="array" ref="H24954:I24954">_xlfn.XLOOKUP(C24954,drivers!$A$2:$A$858,drivers!$D$2:$E$858)</f>
        <v>Bob</v>
      </c>
      <c r="I24954" t="str">
        <v>Gerard</v>
      </c>
      <c r="J24954" t="str">
        <f>_xlfn.XLOOKUP(B24954,races!$A$2:$A$1102,races!$E$2:$E$1102)</f>
        <v>British Grand Prix</v>
      </c>
    </row>
    <row r="24955" spans="1:10" x14ac:dyDescent="0.2">
      <c r="A24955">
        <v>51742</v>
      </c>
      <c r="B24955">
        <v>803</v>
      </c>
      <c r="C24955">
        <v>647</v>
      </c>
      <c r="D24955">
        <v>0</v>
      </c>
      <c r="E24955">
        <v>72</v>
      </c>
      <c r="F24955">
        <v>72</v>
      </c>
      <c r="G24955">
        <v>0</v>
      </c>
      <c r="H24955" t="str" cm="1">
        <f t="array" ref="H24955:I24955">_xlfn.XLOOKUP(C24955,drivers!$A$2:$A$858,drivers!$D$2:$E$858)</f>
        <v>Alberto</v>
      </c>
      <c r="I24955" t="str">
        <v>Ascari</v>
      </c>
      <c r="J24955" t="str">
        <f>_xlfn.XLOOKUP(B24955,races!$A$2:$A$1102,races!$E$2:$E$1102)</f>
        <v>British Grand Prix</v>
      </c>
    </row>
    <row r="24956" spans="1:10" x14ac:dyDescent="0.2">
      <c r="A24956">
        <v>51741</v>
      </c>
      <c r="B24956">
        <v>803</v>
      </c>
      <c r="C24956">
        <v>650</v>
      </c>
      <c r="D24956">
        <v>0</v>
      </c>
      <c r="E24956">
        <v>71</v>
      </c>
      <c r="F24956">
        <v>71</v>
      </c>
      <c r="G24956">
        <v>0</v>
      </c>
      <c r="H24956" t="str" cm="1">
        <f t="array" ref="H24956:I24956">_xlfn.XLOOKUP(C24956,drivers!$A$2:$A$858,drivers!$D$2:$E$858)</f>
        <v>Jacques</v>
      </c>
      <c r="I24956" t="str">
        <v>Pollet</v>
      </c>
      <c r="J24956" t="str">
        <f>_xlfn.XLOOKUP(B24956,races!$A$2:$A$1102,races!$E$2:$E$1102)</f>
        <v>British Grand Prix</v>
      </c>
    </row>
    <row r="24957" spans="1:10" x14ac:dyDescent="0.2">
      <c r="A24957">
        <v>51740</v>
      </c>
      <c r="B24957">
        <v>803</v>
      </c>
      <c r="C24957">
        <v>578</v>
      </c>
      <c r="D24957">
        <v>7.64</v>
      </c>
      <c r="E24957">
        <v>5</v>
      </c>
      <c r="F24957">
        <v>5</v>
      </c>
      <c r="G24957">
        <v>0</v>
      </c>
      <c r="H24957" t="str" cm="1">
        <f t="array" ref="H24957:I24957">_xlfn.XLOOKUP(C24957,drivers!$A$2:$A$858,drivers!$D$2:$E$858)</f>
        <v>Mike</v>
      </c>
      <c r="I24957" t="str">
        <v>Hawthorn</v>
      </c>
      <c r="J24957" t="str">
        <f>_xlfn.XLOOKUP(B24957,races!$A$2:$A$1102,races!$E$2:$E$1102)</f>
        <v>British Grand Prix</v>
      </c>
    </row>
    <row r="24958" spans="1:10" x14ac:dyDescent="0.2">
      <c r="A24958">
        <v>51739</v>
      </c>
      <c r="B24958">
        <v>803</v>
      </c>
      <c r="C24958">
        <v>681</v>
      </c>
      <c r="D24958">
        <v>0</v>
      </c>
      <c r="E24958">
        <v>67</v>
      </c>
      <c r="F24958">
        <v>67</v>
      </c>
      <c r="G24958">
        <v>0</v>
      </c>
      <c r="H24958" t="str" cm="1">
        <f t="array" ref="H24958:I24958">_xlfn.XLOOKUP(C24958,drivers!$A$2:$A$858,drivers!$D$2:$E$858)</f>
        <v>Georges</v>
      </c>
      <c r="I24958" t="str">
        <v>Berger</v>
      </c>
      <c r="J24958" t="str">
        <f>_xlfn.XLOOKUP(B24958,races!$A$2:$A$1102,races!$E$2:$E$1102)</f>
        <v>British Grand Prix</v>
      </c>
    </row>
    <row r="24959" spans="1:10" x14ac:dyDescent="0.2">
      <c r="A24959">
        <v>51737</v>
      </c>
      <c r="B24959">
        <v>803</v>
      </c>
      <c r="C24959">
        <v>456</v>
      </c>
      <c r="D24959">
        <v>0</v>
      </c>
      <c r="E24959">
        <v>62</v>
      </c>
      <c r="F24959">
        <v>62</v>
      </c>
      <c r="G24959">
        <v>0</v>
      </c>
      <c r="H24959" t="str" cm="1">
        <f t="array" ref="H24959:I24959">_xlfn.XLOOKUP(C24959,drivers!$A$2:$A$858,drivers!$D$2:$E$858)</f>
        <v>Roy</v>
      </c>
      <c r="I24959" t="str">
        <v>Salvadori</v>
      </c>
      <c r="J24959" t="str">
        <f>_xlfn.XLOOKUP(B24959,races!$A$2:$A$1102,races!$E$2:$E$1102)</f>
        <v>British Grand Prix</v>
      </c>
    </row>
    <row r="24960" spans="1:10" x14ac:dyDescent="0.2">
      <c r="A24960">
        <v>51736</v>
      </c>
      <c r="B24960">
        <v>803</v>
      </c>
      <c r="C24960">
        <v>478</v>
      </c>
      <c r="D24960">
        <v>1</v>
      </c>
      <c r="E24960">
        <v>20</v>
      </c>
      <c r="F24960">
        <v>20</v>
      </c>
      <c r="G24960">
        <v>0</v>
      </c>
      <c r="H24960" t="str" cm="1">
        <f t="array" ref="H24960:I24960">_xlfn.XLOOKUP(C24960,drivers!$A$2:$A$858,drivers!$D$2:$E$858)</f>
        <v>Hans</v>
      </c>
      <c r="I24960" t="str">
        <v>Herrmann</v>
      </c>
      <c r="J24960" t="str">
        <f>_xlfn.XLOOKUP(B24960,races!$A$2:$A$1102,races!$E$2:$E$1102)</f>
        <v>British Grand Prix</v>
      </c>
    </row>
    <row r="24961" spans="1:10" x14ac:dyDescent="0.2">
      <c r="A24961">
        <v>51735</v>
      </c>
      <c r="B24961">
        <v>803</v>
      </c>
      <c r="C24961">
        <v>663</v>
      </c>
      <c r="D24961">
        <v>0</v>
      </c>
      <c r="E24961">
        <v>27</v>
      </c>
      <c r="F24961">
        <v>27</v>
      </c>
      <c r="G24961">
        <v>0</v>
      </c>
      <c r="H24961" t="str" cm="1">
        <f t="array" ref="H24961:I24961">_xlfn.XLOOKUP(C24961,drivers!$A$2:$A$858,drivers!$D$2:$E$858)</f>
        <v>Ken</v>
      </c>
      <c r="I24961" t="str">
        <v>Wharton</v>
      </c>
      <c r="J24961" t="str">
        <f>_xlfn.XLOOKUP(B24961,races!$A$2:$A$1102,races!$E$2:$E$1102)</f>
        <v>British Grand Prix</v>
      </c>
    </row>
    <row r="24962" spans="1:10" x14ac:dyDescent="0.2">
      <c r="A24962">
        <v>51734</v>
      </c>
      <c r="B24962">
        <v>803</v>
      </c>
      <c r="C24962">
        <v>633</v>
      </c>
      <c r="D24962">
        <v>2</v>
      </c>
      <c r="E24962">
        <v>15</v>
      </c>
      <c r="F24962">
        <v>15</v>
      </c>
      <c r="G24962">
        <v>0</v>
      </c>
      <c r="H24962" t="str" cm="1">
        <f t="array" ref="H24962:I24962">_xlfn.XLOOKUP(C24962,drivers!$A$2:$A$858,drivers!$D$2:$E$858)</f>
        <v>Luigi</v>
      </c>
      <c r="I24962" t="str">
        <v>Villoresi</v>
      </c>
      <c r="J24962" t="str">
        <f>_xlfn.XLOOKUP(B24962,races!$A$2:$A$1102,races!$E$2:$E$1102)</f>
        <v>British Grand Prix</v>
      </c>
    </row>
    <row r="24963" spans="1:10" x14ac:dyDescent="0.2">
      <c r="A24963">
        <v>51733</v>
      </c>
      <c r="B24963">
        <v>803</v>
      </c>
      <c r="C24963">
        <v>626</v>
      </c>
      <c r="D24963">
        <v>4</v>
      </c>
      <c r="E24963">
        <v>12</v>
      </c>
      <c r="F24963">
        <v>12</v>
      </c>
      <c r="G24963">
        <v>0</v>
      </c>
      <c r="H24963" t="str" cm="1">
        <f t="array" ref="H24963:I24963">_xlfn.XLOOKUP(C24963,drivers!$A$2:$A$858,drivers!$D$2:$E$858)</f>
        <v>Robert</v>
      </c>
      <c r="I24963" t="str">
        <v>Manzon</v>
      </c>
      <c r="J24963" t="str">
        <f>_xlfn.XLOOKUP(B24963,races!$A$2:$A$1102,races!$E$2:$E$1102)</f>
        <v>British Grand Prix</v>
      </c>
    </row>
    <row r="24964" spans="1:10" x14ac:dyDescent="0.2">
      <c r="A24964">
        <v>51732</v>
      </c>
      <c r="B24964">
        <v>803</v>
      </c>
      <c r="C24964">
        <v>648</v>
      </c>
      <c r="D24964">
        <v>6</v>
      </c>
      <c r="E24964">
        <v>6</v>
      </c>
      <c r="F24964">
        <v>6</v>
      </c>
      <c r="G24964">
        <v>0</v>
      </c>
      <c r="H24964" t="str" cm="1">
        <f t="array" ref="H24964:I24964">_xlfn.XLOOKUP(C24964,drivers!$A$2:$A$858,drivers!$D$2:$E$858)</f>
        <v>Karl</v>
      </c>
      <c r="I24964" t="str">
        <v>Kling</v>
      </c>
      <c r="J24964" t="str">
        <f>_xlfn.XLOOKUP(B24964,races!$A$2:$A$1102,races!$E$2:$E$1102)</f>
        <v>British Grand Prix</v>
      </c>
    </row>
    <row r="24965" spans="1:10" x14ac:dyDescent="0.2">
      <c r="A24965">
        <v>51731</v>
      </c>
      <c r="B24965">
        <v>803</v>
      </c>
      <c r="C24965">
        <v>680</v>
      </c>
      <c r="D24965">
        <v>0</v>
      </c>
      <c r="E24965">
        <v>60</v>
      </c>
      <c r="F24965">
        <v>60</v>
      </c>
      <c r="G24965">
        <v>0</v>
      </c>
      <c r="H24965" t="str" cm="1">
        <f t="array" ref="H24965:I24965">_xlfn.XLOOKUP(C24965,drivers!$A$2:$A$858,drivers!$D$2:$E$858)</f>
        <v>Jacques</v>
      </c>
      <c r="I24965" t="str">
        <v>Swaters</v>
      </c>
      <c r="J24965" t="str">
        <f>_xlfn.XLOOKUP(B24965,races!$A$2:$A$1102,races!$E$2:$E$1102)</f>
        <v>British Grand Prix</v>
      </c>
    </row>
    <row r="24966" spans="1:10" x14ac:dyDescent="0.2">
      <c r="A24966">
        <v>51730</v>
      </c>
      <c r="B24966">
        <v>803</v>
      </c>
      <c r="C24966">
        <v>554</v>
      </c>
      <c r="D24966">
        <v>0</v>
      </c>
      <c r="E24966">
        <v>22</v>
      </c>
      <c r="F24966">
        <v>22</v>
      </c>
      <c r="G24966">
        <v>0</v>
      </c>
      <c r="H24966" t="str" cm="1">
        <f t="array" ref="H24966:I24966">_xlfn.XLOOKUP(C24966,drivers!$A$2:$A$858,drivers!$D$2:$E$858)</f>
        <v>Jean</v>
      </c>
      <c r="I24966" t="str">
        <v>Behra</v>
      </c>
      <c r="J24966" t="str">
        <f>_xlfn.XLOOKUP(B24966,races!$A$2:$A$1102,races!$E$2:$E$1102)</f>
        <v>British Grand Prix</v>
      </c>
    </row>
    <row r="24967" spans="1:10" x14ac:dyDescent="0.2">
      <c r="A24967">
        <v>51729</v>
      </c>
      <c r="B24967">
        <v>803</v>
      </c>
      <c r="C24967">
        <v>632</v>
      </c>
      <c r="D24967">
        <v>0</v>
      </c>
      <c r="E24967">
        <v>58</v>
      </c>
      <c r="F24967">
        <v>58</v>
      </c>
      <c r="G24967">
        <v>0</v>
      </c>
      <c r="H24967" t="str" cm="1">
        <f t="array" ref="H24967:I24967">_xlfn.XLOOKUP(C24967,drivers!$A$2:$A$858,drivers!$D$2:$E$858)</f>
        <v>Paul</v>
      </c>
      <c r="I24967" t="str">
        <v>Frere</v>
      </c>
      <c r="J24967" t="str">
        <f>_xlfn.XLOOKUP(B24967,races!$A$2:$A$1102,races!$E$2:$E$1102)</f>
        <v>British Grand Prix</v>
      </c>
    </row>
    <row r="24968" spans="1:10" x14ac:dyDescent="0.2">
      <c r="A24968">
        <v>51728</v>
      </c>
      <c r="B24968">
        <v>803</v>
      </c>
      <c r="C24968">
        <v>644</v>
      </c>
      <c r="D24968">
        <v>0</v>
      </c>
      <c r="E24968">
        <v>25</v>
      </c>
      <c r="F24968">
        <v>25</v>
      </c>
      <c r="G24968">
        <v>0</v>
      </c>
      <c r="H24968" t="str" cm="1">
        <f t="array" ref="H24968:I24968">_xlfn.XLOOKUP(C24968,drivers!$A$2:$A$858,drivers!$D$2:$E$858)</f>
        <v>Sergio</v>
      </c>
      <c r="I24968" t="str">
        <v>Mantovani</v>
      </c>
      <c r="J24968" t="str">
        <f>_xlfn.XLOOKUP(B24968,races!$A$2:$A$1102,races!$E$2:$E$1102)</f>
        <v>British Grand Prix</v>
      </c>
    </row>
    <row r="24969" spans="1:10" x14ac:dyDescent="0.2">
      <c r="A24969">
        <v>51727</v>
      </c>
      <c r="B24969">
        <v>803</v>
      </c>
      <c r="C24969">
        <v>429</v>
      </c>
      <c r="D24969">
        <v>2</v>
      </c>
      <c r="E24969">
        <v>14</v>
      </c>
      <c r="F24969">
        <v>14</v>
      </c>
      <c r="G24969">
        <v>0</v>
      </c>
      <c r="H24969" t="str" cm="1">
        <f t="array" ref="H24969:I24969">_xlfn.XLOOKUP(C24969,drivers!$A$2:$A$858,drivers!$D$2:$E$858)</f>
        <v>Andre</v>
      </c>
      <c r="I24969" t="str">
        <v>Pilette</v>
      </c>
      <c r="J24969" t="str">
        <f>_xlfn.XLOOKUP(B24969,races!$A$2:$A$1102,races!$E$2:$E$1102)</f>
        <v>British Grand Prix</v>
      </c>
    </row>
    <row r="24970" spans="1:10" x14ac:dyDescent="0.2">
      <c r="A24970">
        <v>51726</v>
      </c>
      <c r="B24970">
        <v>803</v>
      </c>
      <c r="C24970">
        <v>475</v>
      </c>
      <c r="D24970">
        <v>4</v>
      </c>
      <c r="E24970">
        <v>11</v>
      </c>
      <c r="F24970">
        <v>11</v>
      </c>
      <c r="G24970">
        <v>0</v>
      </c>
      <c r="H24970" t="str" cm="1">
        <f t="array" ref="H24970:I24970">_xlfn.XLOOKUP(C24970,drivers!$A$2:$A$858,drivers!$D$2:$E$858)</f>
        <v>Stirling</v>
      </c>
      <c r="I24970" t="str">
        <v>Moss</v>
      </c>
      <c r="J24970" t="str">
        <f>_xlfn.XLOOKUP(B24970,races!$A$2:$A$1102,races!$E$2:$E$1102)</f>
        <v>British Grand Prix</v>
      </c>
    </row>
    <row r="24971" spans="1:10" x14ac:dyDescent="0.2">
      <c r="A24971">
        <v>51725</v>
      </c>
      <c r="B24971">
        <v>803</v>
      </c>
      <c r="C24971">
        <v>519</v>
      </c>
      <c r="D24971">
        <v>0</v>
      </c>
      <c r="E24971">
        <v>90</v>
      </c>
      <c r="F24971">
        <v>90</v>
      </c>
      <c r="G24971">
        <v>0</v>
      </c>
      <c r="H24971" t="str" cm="1">
        <f t="array" ref="H24971:I24971">_xlfn.XLOOKUP(C24971,drivers!$A$2:$A$858,drivers!$D$2:$E$858)</f>
        <v>Bill</v>
      </c>
      <c r="I24971" t="str">
        <v>Homeier</v>
      </c>
      <c r="J24971" t="str">
        <f>_xlfn.XLOOKUP(B24971,races!$A$2:$A$1102,races!$E$2:$E$1102)</f>
        <v>British Grand Prix</v>
      </c>
    </row>
    <row r="24972" spans="1:10" x14ac:dyDescent="0.2">
      <c r="A24972">
        <v>51724</v>
      </c>
      <c r="B24972">
        <v>803</v>
      </c>
      <c r="C24972">
        <v>593</v>
      </c>
      <c r="D24972">
        <v>0</v>
      </c>
      <c r="E24972">
        <v>38</v>
      </c>
      <c r="F24972">
        <v>38</v>
      </c>
      <c r="G24972">
        <v>0</v>
      </c>
      <c r="H24972" t="str" cm="1">
        <f t="array" ref="H24972:I24972">_xlfn.XLOOKUP(C24972,drivers!$A$2:$A$858,drivers!$D$2:$E$858)</f>
        <v>Johnnie</v>
      </c>
      <c r="I24972" t="str">
        <v>Parsons</v>
      </c>
      <c r="J24972" t="str">
        <f>_xlfn.XLOOKUP(B24972,races!$A$2:$A$1102,races!$E$2:$E$1102)</f>
        <v>British Grand Prix</v>
      </c>
    </row>
    <row r="24973" spans="1:10" x14ac:dyDescent="0.2">
      <c r="A24973">
        <v>51723</v>
      </c>
      <c r="B24973">
        <v>803</v>
      </c>
      <c r="C24973">
        <v>678</v>
      </c>
      <c r="D24973">
        <v>0</v>
      </c>
      <c r="E24973">
        <v>88</v>
      </c>
      <c r="F24973">
        <v>88</v>
      </c>
      <c r="G24973">
        <v>0</v>
      </c>
      <c r="H24973" t="str" cm="1">
        <f t="array" ref="H24973:I24973">_xlfn.XLOOKUP(C24973,drivers!$A$2:$A$858,drivers!$D$2:$E$858)</f>
        <v>Len</v>
      </c>
      <c r="I24973" t="str">
        <v>Duncan</v>
      </c>
      <c r="J24973" t="str">
        <f>_xlfn.XLOOKUP(B24973,races!$A$2:$A$1102,races!$E$2:$E$1102)</f>
        <v>British Grand Prix</v>
      </c>
    </row>
    <row r="24974" spans="1:10" x14ac:dyDescent="0.2">
      <c r="A24974">
        <v>51722</v>
      </c>
      <c r="B24974">
        <v>803</v>
      </c>
      <c r="C24974">
        <v>677</v>
      </c>
      <c r="D24974">
        <v>0</v>
      </c>
      <c r="E24974">
        <v>86</v>
      </c>
      <c r="F24974">
        <v>86</v>
      </c>
      <c r="G24974">
        <v>0</v>
      </c>
      <c r="H24974" t="str" cm="1">
        <f t="array" ref="H24974:I24974">_xlfn.XLOOKUP(C24974,drivers!$A$2:$A$858,drivers!$D$2:$E$858)</f>
        <v>Travis</v>
      </c>
      <c r="I24974" t="str">
        <v>Webb</v>
      </c>
      <c r="J24974" t="str">
        <f>_xlfn.XLOOKUP(B24974,races!$A$2:$A$1102,races!$E$2:$E$1102)</f>
        <v>British Grand Prix</v>
      </c>
    </row>
    <row r="24975" spans="1:10" x14ac:dyDescent="0.2">
      <c r="A24975">
        <v>51721</v>
      </c>
      <c r="B24975">
        <v>803</v>
      </c>
      <c r="C24975">
        <v>529</v>
      </c>
      <c r="D24975">
        <v>0</v>
      </c>
      <c r="E24975">
        <v>48</v>
      </c>
      <c r="F24975">
        <v>48</v>
      </c>
      <c r="G24975">
        <v>0</v>
      </c>
      <c r="H24975" t="str" cm="1">
        <f t="array" ref="H24975:I24975">_xlfn.XLOOKUP(C24975,drivers!$A$2:$A$858,drivers!$D$2:$E$858)</f>
        <v>Tony</v>
      </c>
      <c r="I24975" t="str">
        <v>Bettenhausen</v>
      </c>
      <c r="J24975" t="str">
        <f>_xlfn.XLOOKUP(B24975,races!$A$2:$A$1102,races!$E$2:$E$1102)</f>
        <v>British Grand Prix</v>
      </c>
    </row>
    <row r="24976" spans="1:10" x14ac:dyDescent="0.2">
      <c r="A24976">
        <v>51720</v>
      </c>
      <c r="B24976">
        <v>803</v>
      </c>
      <c r="C24976">
        <v>509</v>
      </c>
      <c r="D24976">
        <v>0</v>
      </c>
      <c r="E24976">
        <v>69</v>
      </c>
      <c r="F24976">
        <v>69</v>
      </c>
      <c r="G24976">
        <v>0</v>
      </c>
      <c r="H24976" t="str" cm="1">
        <f t="array" ref="H24976:I24976">_xlfn.XLOOKUP(C24976,drivers!$A$2:$A$858,drivers!$D$2:$E$858)</f>
        <v>Jim</v>
      </c>
      <c r="I24976" t="str">
        <v>Rathmann</v>
      </c>
      <c r="J24976" t="str">
        <f>_xlfn.XLOOKUP(B24976,races!$A$2:$A$1102,races!$E$2:$E$1102)</f>
        <v>British Grand Prix</v>
      </c>
    </row>
    <row r="24977" spans="1:10" x14ac:dyDescent="0.2">
      <c r="A24977">
        <v>51719</v>
      </c>
      <c r="B24977">
        <v>803</v>
      </c>
      <c r="C24977">
        <v>556</v>
      </c>
      <c r="D24977">
        <v>0</v>
      </c>
      <c r="E24977">
        <v>78</v>
      </c>
      <c r="F24977">
        <v>78</v>
      </c>
      <c r="G24977">
        <v>0</v>
      </c>
      <c r="H24977" t="str" cm="1">
        <f t="array" ref="H24977:I24977">_xlfn.XLOOKUP(C24977,drivers!$A$2:$A$858,drivers!$D$2:$E$858)</f>
        <v>Jimmy</v>
      </c>
      <c r="I24977" t="str">
        <v>Daywalt</v>
      </c>
      <c r="J24977" t="str">
        <f>_xlfn.XLOOKUP(B24977,races!$A$2:$A$1102,races!$E$2:$E$1102)</f>
        <v>British Grand Prix</v>
      </c>
    </row>
    <row r="24978" spans="1:10" x14ac:dyDescent="0.2">
      <c r="A24978">
        <v>51718</v>
      </c>
      <c r="B24978">
        <v>803</v>
      </c>
      <c r="C24978">
        <v>659</v>
      </c>
      <c r="D24978">
        <v>0</v>
      </c>
      <c r="E24978">
        <v>28</v>
      </c>
      <c r="F24978">
        <v>28</v>
      </c>
      <c r="G24978">
        <v>0</v>
      </c>
      <c r="H24978" t="str" cm="1">
        <f t="array" ref="H24978:I24978">_xlfn.XLOOKUP(C24978,drivers!$A$2:$A$858,drivers!$D$2:$E$858)</f>
        <v>Jerry</v>
      </c>
      <c r="I24978" t="str">
        <v>Hoyt</v>
      </c>
      <c r="J24978" t="str">
        <f>_xlfn.XLOOKUP(B24978,races!$A$2:$A$1102,races!$E$2:$E$1102)</f>
        <v>British Grand Prix</v>
      </c>
    </row>
    <row r="24979" spans="1:10" x14ac:dyDescent="0.2">
      <c r="A24979">
        <v>51717</v>
      </c>
      <c r="B24979">
        <v>803</v>
      </c>
      <c r="C24979">
        <v>612</v>
      </c>
      <c r="D24979">
        <v>0</v>
      </c>
      <c r="E24979">
        <v>37</v>
      </c>
      <c r="F24979">
        <v>37</v>
      </c>
      <c r="G24979">
        <v>0</v>
      </c>
      <c r="H24979" t="str" cm="1">
        <f t="array" ref="H24979:I24979">_xlfn.XLOOKUP(C24979,drivers!$A$2:$A$858,drivers!$D$2:$E$858)</f>
        <v>Andy</v>
      </c>
      <c r="I24979" t="str">
        <v>Linden</v>
      </c>
      <c r="J24979" t="str">
        <f>_xlfn.XLOOKUP(B24979,races!$A$2:$A$1102,races!$E$2:$E$1102)</f>
        <v>British Grand Prix</v>
      </c>
    </row>
    <row r="24980" spans="1:10" x14ac:dyDescent="0.2">
      <c r="A24980">
        <v>51716</v>
      </c>
      <c r="B24980">
        <v>803</v>
      </c>
      <c r="C24980">
        <v>512</v>
      </c>
      <c r="D24980">
        <v>0</v>
      </c>
      <c r="E24980">
        <v>79</v>
      </c>
      <c r="F24980">
        <v>79</v>
      </c>
      <c r="G24980">
        <v>0</v>
      </c>
      <c r="H24980" t="str" cm="1">
        <f t="array" ref="H24980:I24980">_xlfn.XLOOKUP(C24980,drivers!$A$2:$A$858,drivers!$D$2:$E$858)</f>
        <v>Johnny</v>
      </c>
      <c r="I24980" t="str">
        <v>Thomson</v>
      </c>
      <c r="J24980" t="str">
        <f>_xlfn.XLOOKUP(B24980,races!$A$2:$A$1102,races!$E$2:$E$1102)</f>
        <v>British Grand Prix</v>
      </c>
    </row>
    <row r="24981" spans="1:10" x14ac:dyDescent="0.2">
      <c r="A24981">
        <v>51715</v>
      </c>
      <c r="B24981">
        <v>803</v>
      </c>
      <c r="C24981">
        <v>520</v>
      </c>
      <c r="D24981">
        <v>0</v>
      </c>
      <c r="E24981">
        <v>57</v>
      </c>
      <c r="F24981">
        <v>57</v>
      </c>
      <c r="G24981">
        <v>0</v>
      </c>
      <c r="H24981" t="str" cm="1">
        <f t="array" ref="H24981:I24981">_xlfn.XLOOKUP(C24981,drivers!$A$2:$A$858,drivers!$D$2:$E$858)</f>
        <v>Gene</v>
      </c>
      <c r="I24981" t="str">
        <v>Hartley</v>
      </c>
      <c r="J24981" t="str">
        <f>_xlfn.XLOOKUP(B24981,races!$A$2:$A$1102,races!$E$2:$E$1102)</f>
        <v>British Grand Prix</v>
      </c>
    </row>
    <row r="24982" spans="1:10" x14ac:dyDescent="0.2">
      <c r="A24982">
        <v>51714</v>
      </c>
      <c r="B24982">
        <v>803</v>
      </c>
      <c r="C24982">
        <v>449</v>
      </c>
      <c r="D24982">
        <v>0</v>
      </c>
      <c r="E24982">
        <v>76</v>
      </c>
      <c r="F24982">
        <v>76</v>
      </c>
      <c r="G24982">
        <v>0</v>
      </c>
      <c r="H24982" t="str" cm="1">
        <f t="array" ref="H24982:I24982">_xlfn.XLOOKUP(C24982,drivers!$A$2:$A$858,drivers!$D$2:$E$858)</f>
        <v>Rodger</v>
      </c>
      <c r="I24982" t="str">
        <v>Ward</v>
      </c>
      <c r="J24982" t="str">
        <f>_xlfn.XLOOKUP(B24982,races!$A$2:$A$1102,races!$E$2:$E$1102)</f>
        <v>British Grand Prix</v>
      </c>
    </row>
    <row r="24983" spans="1:10" x14ac:dyDescent="0.2">
      <c r="A24983">
        <v>51713</v>
      </c>
      <c r="B24983">
        <v>803</v>
      </c>
      <c r="C24983">
        <v>597</v>
      </c>
      <c r="D24983">
        <v>0</v>
      </c>
      <c r="E24983">
        <v>73</v>
      </c>
      <c r="F24983">
        <v>73</v>
      </c>
      <c r="G24983">
        <v>0</v>
      </c>
      <c r="H24983" t="str" cm="1">
        <f t="array" ref="H24983:I24983">_xlfn.XLOOKUP(C24983,drivers!$A$2:$A$858,drivers!$D$2:$E$858)</f>
        <v>Pat</v>
      </c>
      <c r="I24983" t="str">
        <v>O'Connor</v>
      </c>
      <c r="J24983" t="str">
        <f>_xlfn.XLOOKUP(B24983,races!$A$2:$A$1102,races!$E$2:$E$1102)</f>
        <v>British Grand Prix</v>
      </c>
    </row>
    <row r="24984" spans="1:10" x14ac:dyDescent="0.2">
      <c r="A24984">
        <v>51712</v>
      </c>
      <c r="B24984">
        <v>803</v>
      </c>
      <c r="C24984">
        <v>611</v>
      </c>
      <c r="D24984">
        <v>0</v>
      </c>
      <c r="E24984">
        <v>36</v>
      </c>
      <c r="F24984">
        <v>36</v>
      </c>
      <c r="G24984">
        <v>0</v>
      </c>
      <c r="H24984" t="str" cm="1">
        <f t="array" ref="H24984:I24984">_xlfn.XLOOKUP(C24984,drivers!$A$2:$A$858,drivers!$D$2:$E$858)</f>
        <v>Sam</v>
      </c>
      <c r="I24984" t="str">
        <v>Hanks</v>
      </c>
      <c r="J24984" t="str">
        <f>_xlfn.XLOOKUP(B24984,races!$A$2:$A$1102,races!$E$2:$E$1102)</f>
        <v>British Grand Prix</v>
      </c>
    </row>
    <row r="24985" spans="1:10" x14ac:dyDescent="0.2">
      <c r="A24985">
        <v>51711</v>
      </c>
      <c r="B24985">
        <v>803</v>
      </c>
      <c r="C24985">
        <v>676</v>
      </c>
      <c r="D24985">
        <v>0</v>
      </c>
      <c r="E24985">
        <v>56</v>
      </c>
      <c r="F24985">
        <v>56</v>
      </c>
      <c r="G24985">
        <v>0</v>
      </c>
      <c r="H24985" t="str" cm="1">
        <f t="array" ref="H24985:I24985">_xlfn.XLOOKUP(C24985,drivers!$A$2:$A$858,drivers!$D$2:$E$858)</f>
        <v>Frank</v>
      </c>
      <c r="I24985" t="str">
        <v>Armi</v>
      </c>
      <c r="J24985" t="str">
        <f>_xlfn.XLOOKUP(B24985,races!$A$2:$A$1102,races!$E$2:$E$1102)</f>
        <v>British Grand Prix</v>
      </c>
    </row>
    <row r="24986" spans="1:10" x14ac:dyDescent="0.2">
      <c r="A24986">
        <v>51710</v>
      </c>
      <c r="B24986">
        <v>803</v>
      </c>
      <c r="C24986">
        <v>596</v>
      </c>
      <c r="D24986">
        <v>0</v>
      </c>
      <c r="E24986">
        <v>54</v>
      </c>
      <c r="F24986">
        <v>54</v>
      </c>
      <c r="G24986">
        <v>0</v>
      </c>
      <c r="H24986" t="str" cm="1">
        <f t="array" ref="H24986:I24986">_xlfn.XLOOKUP(C24986,drivers!$A$2:$A$858,drivers!$D$2:$E$858)</f>
        <v>Ed</v>
      </c>
      <c r="I24986" t="str">
        <v>Elisian</v>
      </c>
      <c r="J24986" t="str">
        <f>_xlfn.XLOOKUP(B24986,races!$A$2:$A$1102,races!$E$2:$E$1102)</f>
        <v>British Grand Prix</v>
      </c>
    </row>
    <row r="24987" spans="1:10" x14ac:dyDescent="0.2">
      <c r="A24987">
        <v>51709</v>
      </c>
      <c r="B24987">
        <v>803</v>
      </c>
      <c r="C24987">
        <v>592</v>
      </c>
      <c r="D24987">
        <v>0</v>
      </c>
      <c r="E24987">
        <v>52</v>
      </c>
      <c r="F24987">
        <v>52</v>
      </c>
      <c r="G24987">
        <v>0</v>
      </c>
      <c r="H24987" t="str" cm="1">
        <f t="array" ref="H24987:I24987">_xlfn.XLOOKUP(C24987,drivers!$A$2:$A$858,drivers!$D$2:$E$858)</f>
        <v>Jimmy</v>
      </c>
      <c r="I24987" t="str">
        <v>Reece</v>
      </c>
      <c r="J24987" t="str">
        <f>_xlfn.XLOOKUP(B24987,races!$A$2:$A$1102,races!$E$2:$E$1102)</f>
        <v>British Grand Prix</v>
      </c>
    </row>
    <row r="24988" spans="1:10" x14ac:dyDescent="0.2">
      <c r="A24988">
        <v>51708</v>
      </c>
      <c r="B24988">
        <v>803</v>
      </c>
      <c r="C24988">
        <v>679</v>
      </c>
      <c r="D24988">
        <v>0</v>
      </c>
      <c r="E24988">
        <v>51</v>
      </c>
      <c r="F24988">
        <v>51</v>
      </c>
      <c r="G24988">
        <v>0</v>
      </c>
      <c r="H24988" t="str" cm="1">
        <f t="array" ref="H24988:I24988">_xlfn.XLOOKUP(C24988,drivers!$A$2:$A$858,drivers!$D$2:$E$858)</f>
        <v>Ernie</v>
      </c>
      <c r="I24988" t="str">
        <v>McCoy</v>
      </c>
      <c r="J24988" t="str">
        <f>_xlfn.XLOOKUP(B24988,races!$A$2:$A$1102,races!$E$2:$E$1102)</f>
        <v>British Grand Prix</v>
      </c>
    </row>
    <row r="24989" spans="1:10" x14ac:dyDescent="0.2">
      <c r="A24989">
        <v>51707</v>
      </c>
      <c r="B24989">
        <v>803</v>
      </c>
      <c r="C24989">
        <v>518</v>
      </c>
      <c r="D24989">
        <v>1.5</v>
      </c>
      <c r="E24989">
        <v>18</v>
      </c>
      <c r="F24989">
        <v>18</v>
      </c>
      <c r="G24989">
        <v>0</v>
      </c>
      <c r="H24989" t="str" cm="1">
        <f t="array" ref="H24989:I24989">_xlfn.XLOOKUP(C24989,drivers!$A$2:$A$858,drivers!$D$2:$E$858)</f>
        <v>Duane</v>
      </c>
      <c r="I24989" t="str">
        <v>Carter</v>
      </c>
      <c r="J24989" t="str">
        <f>_xlfn.XLOOKUP(B24989,races!$A$2:$A$1102,races!$E$2:$E$1102)</f>
        <v>British Grand Prix</v>
      </c>
    </row>
    <row r="24990" spans="1:10" x14ac:dyDescent="0.2">
      <c r="A24990">
        <v>51706</v>
      </c>
      <c r="B24990">
        <v>803</v>
      </c>
      <c r="C24990">
        <v>628</v>
      </c>
      <c r="D24990">
        <v>0</v>
      </c>
      <c r="E24990">
        <v>45</v>
      </c>
      <c r="F24990">
        <v>45</v>
      </c>
      <c r="G24990">
        <v>0</v>
      </c>
      <c r="H24990" t="str" cm="1">
        <f t="array" ref="H24990:I24990">_xlfn.XLOOKUP(C24990,drivers!$A$2:$A$858,drivers!$D$2:$E$858)</f>
        <v>Bob</v>
      </c>
      <c r="I24990" t="str">
        <v>Sweikert</v>
      </c>
      <c r="J24990" t="str">
        <f>_xlfn.XLOOKUP(B24990,races!$A$2:$A$1102,races!$E$2:$E$1102)</f>
        <v>British Grand Prix</v>
      </c>
    </row>
    <row r="24991" spans="1:10" x14ac:dyDescent="0.2">
      <c r="A24991">
        <v>51705</v>
      </c>
      <c r="B24991">
        <v>803</v>
      </c>
      <c r="C24991">
        <v>675</v>
      </c>
      <c r="D24991">
        <v>0</v>
      </c>
      <c r="E24991">
        <v>43</v>
      </c>
      <c r="F24991">
        <v>43</v>
      </c>
      <c r="G24991">
        <v>0</v>
      </c>
      <c r="H24991" t="str" cm="1">
        <f t="array" ref="H24991:I24991">_xlfn.XLOOKUP(C24991,drivers!$A$2:$A$858,drivers!$D$2:$E$858)</f>
        <v>Manny</v>
      </c>
      <c r="I24991" t="str">
        <v>Ayulo</v>
      </c>
      <c r="J24991" t="str">
        <f>_xlfn.XLOOKUP(B24991,races!$A$2:$A$1102,races!$E$2:$E$1102)</f>
        <v>British Grand Prix</v>
      </c>
    </row>
    <row r="24992" spans="1:10" x14ac:dyDescent="0.2">
      <c r="A24992">
        <v>51704</v>
      </c>
      <c r="B24992">
        <v>803</v>
      </c>
      <c r="C24992">
        <v>521</v>
      </c>
      <c r="D24992">
        <v>0</v>
      </c>
      <c r="E24992">
        <v>42</v>
      </c>
      <c r="F24992">
        <v>42</v>
      </c>
      <c r="G24992">
        <v>0</v>
      </c>
      <c r="H24992" t="str" cm="1">
        <f t="array" ref="H24992:I24992">_xlfn.XLOOKUP(C24992,drivers!$A$2:$A$858,drivers!$D$2:$E$858)</f>
        <v>Chuck</v>
      </c>
      <c r="I24992" t="str">
        <v>Stevenson</v>
      </c>
      <c r="J24992" t="str">
        <f>_xlfn.XLOOKUP(B24992,races!$A$2:$A$1102,races!$E$2:$E$1102)</f>
        <v>British Grand Prix</v>
      </c>
    </row>
    <row r="24993" spans="1:10" x14ac:dyDescent="0.2">
      <c r="A24993">
        <v>51703</v>
      </c>
      <c r="B24993">
        <v>803</v>
      </c>
      <c r="C24993">
        <v>656</v>
      </c>
      <c r="D24993">
        <v>0</v>
      </c>
      <c r="E24993">
        <v>40</v>
      </c>
      <c r="F24993">
        <v>40</v>
      </c>
      <c r="G24993">
        <v>0</v>
      </c>
      <c r="H24993" t="str" cm="1">
        <f t="array" ref="H24993:I24993">_xlfn.XLOOKUP(C24993,drivers!$A$2:$A$858,drivers!$D$2:$E$858)</f>
        <v>Art</v>
      </c>
      <c r="I24993" t="str">
        <v>Cross</v>
      </c>
      <c r="J24993" t="str">
        <f>_xlfn.XLOOKUP(B24993,races!$A$2:$A$1102,races!$E$2:$E$1102)</f>
        <v>British Grand Prix</v>
      </c>
    </row>
    <row r="24994" spans="1:10" x14ac:dyDescent="0.2">
      <c r="A24994">
        <v>51701</v>
      </c>
      <c r="B24994">
        <v>803</v>
      </c>
      <c r="C24994">
        <v>674</v>
      </c>
      <c r="D24994">
        <v>0</v>
      </c>
      <c r="E24994">
        <v>31</v>
      </c>
      <c r="F24994">
        <v>31</v>
      </c>
      <c r="G24994">
        <v>0</v>
      </c>
      <c r="H24994" t="str" cm="1">
        <f t="array" ref="H24994:I24994">_xlfn.XLOOKUP(C24994,drivers!$A$2:$A$858,drivers!$D$2:$E$858)</f>
        <v>Larry</v>
      </c>
      <c r="I24994" t="str">
        <v>Crockett</v>
      </c>
      <c r="J24994" t="str">
        <f>_xlfn.XLOOKUP(B24994,races!$A$2:$A$1102,races!$E$2:$E$1102)</f>
        <v>British Grand Prix</v>
      </c>
    </row>
    <row r="24995" spans="1:10" x14ac:dyDescent="0.2">
      <c r="A24995">
        <v>51699</v>
      </c>
      <c r="B24995">
        <v>803</v>
      </c>
      <c r="C24995">
        <v>528</v>
      </c>
      <c r="D24995">
        <v>0</v>
      </c>
      <c r="E24995">
        <v>26</v>
      </c>
      <c r="F24995">
        <v>26</v>
      </c>
      <c r="G24995">
        <v>0</v>
      </c>
      <c r="H24995" t="str" cm="1">
        <f t="array" ref="H24995:I24995">_xlfn.XLOOKUP(C24995,drivers!$A$2:$A$858,drivers!$D$2:$E$858)</f>
        <v>Don</v>
      </c>
      <c r="I24995" t="str">
        <v>Freeland</v>
      </c>
      <c r="J24995" t="str">
        <f>_xlfn.XLOOKUP(B24995,races!$A$2:$A$1102,races!$E$2:$E$1102)</f>
        <v>British Grand Prix</v>
      </c>
    </row>
    <row r="24996" spans="1:10" x14ac:dyDescent="0.2">
      <c r="A24996">
        <v>51698</v>
      </c>
      <c r="B24996">
        <v>803</v>
      </c>
      <c r="C24996">
        <v>615</v>
      </c>
      <c r="D24996">
        <v>0</v>
      </c>
      <c r="E24996">
        <v>24</v>
      </c>
      <c r="F24996">
        <v>24</v>
      </c>
      <c r="G24996">
        <v>0</v>
      </c>
      <c r="H24996" t="str" cm="1">
        <f t="array" ref="H24996:I24996">_xlfn.XLOOKUP(C24996,drivers!$A$2:$A$858,drivers!$D$2:$E$858)</f>
        <v>Fred</v>
      </c>
      <c r="I24996" t="str">
        <v>Agabashian</v>
      </c>
      <c r="J24996" t="str">
        <f>_xlfn.XLOOKUP(B24996,races!$A$2:$A$1102,races!$E$2:$E$1102)</f>
        <v>British Grand Prix</v>
      </c>
    </row>
    <row r="24997" spans="1:10" x14ac:dyDescent="0.2">
      <c r="A24997">
        <v>51696</v>
      </c>
      <c r="B24997">
        <v>803</v>
      </c>
      <c r="C24997">
        <v>526</v>
      </c>
      <c r="D24997">
        <v>1.5</v>
      </c>
      <c r="E24997">
        <v>19</v>
      </c>
      <c r="F24997">
        <v>19</v>
      </c>
      <c r="G24997">
        <v>0</v>
      </c>
      <c r="H24997" t="str" cm="1">
        <f t="array" ref="H24997:I24997">_xlfn.XLOOKUP(C24997,drivers!$A$2:$A$858,drivers!$D$2:$E$858)</f>
        <v>Troy</v>
      </c>
      <c r="I24997" t="str">
        <v>Ruttman</v>
      </c>
      <c r="J24997" t="str">
        <f>_xlfn.XLOOKUP(B24997,races!$A$2:$A$1102,races!$E$2:$E$1102)</f>
        <v>British Grand Prix</v>
      </c>
    </row>
    <row r="24998" spans="1:10" x14ac:dyDescent="0.2">
      <c r="A24998">
        <v>51694</v>
      </c>
      <c r="B24998">
        <v>803</v>
      </c>
      <c r="C24998">
        <v>525</v>
      </c>
      <c r="D24998">
        <v>6</v>
      </c>
      <c r="E24998">
        <v>8</v>
      </c>
      <c r="F24998">
        <v>8</v>
      </c>
      <c r="G24998">
        <v>0</v>
      </c>
      <c r="H24998" t="str" cm="1">
        <f t="array" ref="H24998:I24998">_xlfn.XLOOKUP(C24998,drivers!$A$2:$A$858,drivers!$D$2:$E$858)</f>
        <v>Jimmy</v>
      </c>
      <c r="I24998" t="str">
        <v>Bryan</v>
      </c>
      <c r="J24998" t="str">
        <f>_xlfn.XLOOKUP(B24998,races!$A$2:$A$1102,races!$E$2:$E$1102)</f>
        <v>British Grand Prix</v>
      </c>
    </row>
    <row r="24999" spans="1:10" x14ac:dyDescent="0.2">
      <c r="A24999">
        <v>51693</v>
      </c>
      <c r="B24999">
        <v>803</v>
      </c>
      <c r="C24999">
        <v>657</v>
      </c>
      <c r="D24999">
        <v>8</v>
      </c>
      <c r="E24999">
        <v>4</v>
      </c>
      <c r="F24999">
        <v>4</v>
      </c>
      <c r="G24999">
        <v>1</v>
      </c>
      <c r="H24999" t="str" cm="1">
        <f t="array" ref="H24999:I24999">_xlfn.XLOOKUP(C24999,drivers!$A$2:$A$858,drivers!$D$2:$E$858)</f>
        <v>Bill</v>
      </c>
      <c r="I24999" t="str">
        <v>Vukovich</v>
      </c>
      <c r="J24999" t="str">
        <f>_xlfn.XLOOKUP(B24999,races!$A$2:$A$1102,races!$E$2:$E$1102)</f>
        <v>British Grand Prix</v>
      </c>
    </row>
    <row r="25000" spans="1:10" x14ac:dyDescent="0.2">
      <c r="A25000">
        <v>51692</v>
      </c>
      <c r="B25000">
        <v>803</v>
      </c>
      <c r="C25000">
        <v>496</v>
      </c>
      <c r="D25000">
        <v>0</v>
      </c>
      <c r="E25000">
        <v>68</v>
      </c>
      <c r="F25000">
        <v>68</v>
      </c>
      <c r="G25000">
        <v>0</v>
      </c>
      <c r="H25000" t="str" cm="1">
        <f t="array" ref="H25000:I25000">_xlfn.XLOOKUP(C25000,drivers!$A$2:$A$858,drivers!$D$2:$E$858)</f>
        <v>Carlos</v>
      </c>
      <c r="I25000" t="str">
        <v>Menditeguy</v>
      </c>
      <c r="J25000" t="str">
        <f>_xlfn.XLOOKUP(B25000,races!$A$2:$A$1102,races!$E$2:$E$1102)</f>
        <v>British Grand Prix</v>
      </c>
    </row>
    <row r="25001" spans="1:10" x14ac:dyDescent="0.2">
      <c r="A25001">
        <v>51691</v>
      </c>
      <c r="B25001">
        <v>803</v>
      </c>
      <c r="C25001">
        <v>577</v>
      </c>
      <c r="D25001">
        <v>0</v>
      </c>
      <c r="E25001">
        <v>65</v>
      </c>
      <c r="F25001">
        <v>65</v>
      </c>
      <c r="G25001">
        <v>0</v>
      </c>
      <c r="H25001" t="str" cm="1">
        <f t="array" ref="H25001:I25001">_xlfn.XLOOKUP(C25001,drivers!$A$2:$A$858,drivers!$D$2:$E$858)</f>
        <v>Luigi</v>
      </c>
      <c r="I25001" t="str">
        <v>Musso</v>
      </c>
      <c r="J25001" t="str">
        <f>_xlfn.XLOOKUP(B25001,races!$A$2:$A$1102,races!$E$2:$E$1102)</f>
        <v>British Grand Prix</v>
      </c>
    </row>
    <row r="25002" spans="1:10" x14ac:dyDescent="0.2">
      <c r="A25002">
        <v>51690</v>
      </c>
      <c r="B25002">
        <v>803</v>
      </c>
      <c r="C25002">
        <v>627</v>
      </c>
      <c r="D25002">
        <v>0</v>
      </c>
      <c r="E25002">
        <v>59</v>
      </c>
      <c r="F25002">
        <v>59</v>
      </c>
      <c r="G25002">
        <v>0</v>
      </c>
      <c r="H25002" t="str" cm="1">
        <f t="array" ref="H25002:I25002">_xlfn.XLOOKUP(C25002,drivers!$A$2:$A$858,drivers!$D$2:$E$858)</f>
        <v>Louis</v>
      </c>
      <c r="I25002" t="str">
        <v>Rosier</v>
      </c>
      <c r="J25002" t="str">
        <f>_xlfn.XLOOKUP(B25002,races!$A$2:$A$1102,races!$E$2:$E$1102)</f>
        <v>British Grand Prix</v>
      </c>
    </row>
    <row r="25003" spans="1:10" x14ac:dyDescent="0.2">
      <c r="A25003">
        <v>51689</v>
      </c>
      <c r="B25003">
        <v>803</v>
      </c>
      <c r="C25003">
        <v>672</v>
      </c>
      <c r="D25003">
        <v>0</v>
      </c>
      <c r="E25003">
        <v>63</v>
      </c>
      <c r="F25003">
        <v>63</v>
      </c>
      <c r="G25003">
        <v>0</v>
      </c>
      <c r="H25003" t="str" cm="1">
        <f t="array" ref="H25003:I25003">_xlfn.XLOOKUP(C25003,drivers!$A$2:$A$858,drivers!$D$2:$E$858)</f>
        <v>Jorge</v>
      </c>
      <c r="I25003" t="str">
        <v>Daponte</v>
      </c>
      <c r="J25003" t="str">
        <f>_xlfn.XLOOKUP(B25003,races!$A$2:$A$1102,races!$E$2:$E$1102)</f>
        <v>British Grand Prix</v>
      </c>
    </row>
    <row r="25004" spans="1:10" x14ac:dyDescent="0.2">
      <c r="A25004">
        <v>51688</v>
      </c>
      <c r="B25004">
        <v>803</v>
      </c>
      <c r="C25004">
        <v>671</v>
      </c>
      <c r="D25004">
        <v>0</v>
      </c>
      <c r="E25004">
        <v>61</v>
      </c>
      <c r="F25004">
        <v>61</v>
      </c>
      <c r="G25004">
        <v>0</v>
      </c>
      <c r="H25004" t="str" cm="1">
        <f t="array" ref="H25004:I25004">_xlfn.XLOOKUP(C25004,drivers!$A$2:$A$858,drivers!$D$2:$E$858)</f>
        <v>Roger</v>
      </c>
      <c r="I25004" t="str">
        <v>Loyer</v>
      </c>
      <c r="J25004" t="str">
        <f>_xlfn.XLOOKUP(B25004,races!$A$2:$A$1102,races!$E$2:$E$1102)</f>
        <v>British Grand Prix</v>
      </c>
    </row>
    <row r="25005" spans="1:10" x14ac:dyDescent="0.2">
      <c r="A25005">
        <v>51686</v>
      </c>
      <c r="B25005">
        <v>803</v>
      </c>
      <c r="C25005">
        <v>670</v>
      </c>
      <c r="D25005">
        <v>4.1399999999999997</v>
      </c>
      <c r="E25005">
        <v>10</v>
      </c>
      <c r="F25005">
        <v>10</v>
      </c>
      <c r="G25005">
        <v>0</v>
      </c>
      <c r="H25005" t="str" cm="1">
        <f t="array" ref="H25005:I25005">_xlfn.XLOOKUP(C25005,drivers!$A$2:$A$858,drivers!$D$2:$E$858)</f>
        <v>Onofre</v>
      </c>
      <c r="I25005" t="str">
        <v>Marimon</v>
      </c>
      <c r="J25005" t="str">
        <f>_xlfn.XLOOKUP(B25005,races!$A$2:$A$1102,races!$E$2:$E$1102)</f>
        <v>British Grand Prix</v>
      </c>
    </row>
    <row r="25006" spans="1:10" x14ac:dyDescent="0.2">
      <c r="A25006">
        <v>51685</v>
      </c>
      <c r="B25006">
        <v>803</v>
      </c>
      <c r="C25006">
        <v>620</v>
      </c>
      <c r="D25006">
        <v>0</v>
      </c>
      <c r="E25006">
        <v>32</v>
      </c>
      <c r="F25006">
        <v>32</v>
      </c>
      <c r="G25006">
        <v>0</v>
      </c>
      <c r="H25006" t="str" cm="1">
        <f t="array" ref="H25006:I25006">_xlfn.XLOOKUP(C25006,drivers!$A$2:$A$858,drivers!$D$2:$E$858)</f>
        <v>Umberto</v>
      </c>
      <c r="I25006" t="str">
        <v>Maglioli</v>
      </c>
      <c r="J25006" t="str">
        <f>_xlfn.XLOOKUP(B25006,races!$A$2:$A$1102,races!$E$2:$E$1102)</f>
        <v>British Grand Prix</v>
      </c>
    </row>
    <row r="25007" spans="1:10" x14ac:dyDescent="0.2">
      <c r="A25007">
        <v>51684</v>
      </c>
      <c r="B25007">
        <v>803</v>
      </c>
      <c r="C25007">
        <v>640</v>
      </c>
      <c r="D25007">
        <v>0</v>
      </c>
      <c r="E25007">
        <v>29</v>
      </c>
      <c r="F25007">
        <v>29</v>
      </c>
      <c r="G25007">
        <v>0</v>
      </c>
      <c r="H25007" t="str" cm="1">
        <f t="array" ref="H25007:I25007">_xlfn.XLOOKUP(C25007,drivers!$A$2:$A$858,drivers!$D$2:$E$858)</f>
        <v>Toulo</v>
      </c>
      <c r="I25007" t="str">
        <v>de Graffenried</v>
      </c>
      <c r="J25007" t="str">
        <f>_xlfn.XLOOKUP(B25007,races!$A$2:$A$1102,races!$E$2:$E$1102)</f>
        <v>British Grand Prix</v>
      </c>
    </row>
    <row r="25008" spans="1:10" x14ac:dyDescent="0.2">
      <c r="A25008">
        <v>51682</v>
      </c>
      <c r="B25008">
        <v>803</v>
      </c>
      <c r="C25008">
        <v>501</v>
      </c>
      <c r="D25008">
        <v>0</v>
      </c>
      <c r="E25008">
        <v>21</v>
      </c>
      <c r="F25008">
        <v>21</v>
      </c>
      <c r="G25008">
        <v>0</v>
      </c>
      <c r="H25008" t="str" cm="1">
        <f t="array" ref="H25008:I25008">_xlfn.XLOOKUP(C25008,drivers!$A$2:$A$858,drivers!$D$2:$E$858)</f>
        <v>Harry</v>
      </c>
      <c r="I25008" t="str">
        <v>Schell</v>
      </c>
      <c r="J25008" t="str">
        <f>_xlfn.XLOOKUP(B25008,races!$A$2:$A$1102,races!$E$2:$E$1102)</f>
        <v>British Grand Prix</v>
      </c>
    </row>
    <row r="25009" spans="1:10" x14ac:dyDescent="0.2">
      <c r="A25009">
        <v>51681</v>
      </c>
      <c r="B25009">
        <v>803</v>
      </c>
      <c r="C25009">
        <v>625</v>
      </c>
      <c r="D25009">
        <v>2</v>
      </c>
      <c r="E25009">
        <v>16</v>
      </c>
      <c r="F25009">
        <v>16</v>
      </c>
      <c r="G25009">
        <v>0</v>
      </c>
      <c r="H25009" t="str" cm="1">
        <f t="array" ref="H25009:I25009">_xlfn.XLOOKUP(C25009,drivers!$A$2:$A$858,drivers!$D$2:$E$858)</f>
        <v>Élie</v>
      </c>
      <c r="I25009" t="str">
        <v>Bayol</v>
      </c>
      <c r="J25009" t="str">
        <f>_xlfn.XLOOKUP(B25009,races!$A$2:$A$1102,races!$E$2:$E$1102)</f>
        <v>British Grand Prix</v>
      </c>
    </row>
    <row r="25010" spans="1:10" x14ac:dyDescent="0.2">
      <c r="A25010">
        <v>51680</v>
      </c>
      <c r="B25010">
        <v>803</v>
      </c>
      <c r="C25010">
        <v>427</v>
      </c>
      <c r="D25010">
        <v>11</v>
      </c>
      <c r="E25010">
        <v>3</v>
      </c>
      <c r="F25010">
        <v>3</v>
      </c>
      <c r="G25010">
        <v>0</v>
      </c>
      <c r="H25010" t="str" cm="1">
        <f t="array" ref="H25010:I25010">_xlfn.XLOOKUP(C25010,drivers!$A$2:$A$858,drivers!$D$2:$E$858)</f>
        <v>Maurice</v>
      </c>
      <c r="I25010" t="str">
        <v>Trintignant</v>
      </c>
      <c r="J25010" t="str">
        <f>_xlfn.XLOOKUP(B25010,races!$A$2:$A$1102,races!$E$2:$E$1102)</f>
        <v>British Grand Prix</v>
      </c>
    </row>
    <row r="25011" spans="1:10" x14ac:dyDescent="0.2">
      <c r="A25011">
        <v>51679</v>
      </c>
      <c r="B25011">
        <v>803</v>
      </c>
      <c r="C25011">
        <v>498</v>
      </c>
      <c r="D25011">
        <v>14.64</v>
      </c>
      <c r="E25011">
        <v>2</v>
      </c>
      <c r="F25011">
        <v>2</v>
      </c>
      <c r="G25011">
        <v>1</v>
      </c>
      <c r="H25011" t="str" cm="1">
        <f t="array" ref="H25011:I25011">_xlfn.XLOOKUP(C25011,drivers!$A$2:$A$858,drivers!$D$2:$E$858)</f>
        <v>Jose Froilan</v>
      </c>
      <c r="I25011" t="str">
        <v>Gonzalez</v>
      </c>
      <c r="J25011" t="str">
        <f>_xlfn.XLOOKUP(B25011,races!$A$2:$A$1102,races!$E$2:$E$1102)</f>
        <v>British Grand Prix</v>
      </c>
    </row>
    <row r="25012" spans="1:10" x14ac:dyDescent="0.2">
      <c r="A25012">
        <v>51678</v>
      </c>
      <c r="B25012">
        <v>803</v>
      </c>
      <c r="C25012">
        <v>642</v>
      </c>
      <c r="D25012">
        <v>6</v>
      </c>
      <c r="E25012">
        <v>7</v>
      </c>
      <c r="F25012">
        <v>7</v>
      </c>
      <c r="G25012">
        <v>0</v>
      </c>
      <c r="H25012" t="str" cm="1">
        <f t="array" ref="H25012:I25012">_xlfn.XLOOKUP(C25012,drivers!$A$2:$A$858,drivers!$D$2:$E$858)</f>
        <v>Nino</v>
      </c>
      <c r="I25012" t="str">
        <v>Farina</v>
      </c>
      <c r="J25012" t="str">
        <f>_xlfn.XLOOKUP(B25012,races!$A$2:$A$1102,races!$E$2:$E$1102)</f>
        <v>British Grand Prix</v>
      </c>
    </row>
    <row r="25013" spans="1:10" x14ac:dyDescent="0.2">
      <c r="A25013">
        <v>51677</v>
      </c>
      <c r="B25013">
        <v>803</v>
      </c>
      <c r="C25013">
        <v>579</v>
      </c>
      <c r="D25013">
        <v>28.14</v>
      </c>
      <c r="E25013">
        <v>1</v>
      </c>
      <c r="F25013">
        <v>1</v>
      </c>
      <c r="G25013">
        <v>3</v>
      </c>
      <c r="H25013" t="str" cm="1">
        <f t="array" ref="H25013:I25013">_xlfn.XLOOKUP(C25013,drivers!$A$2:$A$858,drivers!$D$2:$E$858)</f>
        <v>Juan</v>
      </c>
      <c r="I25013" t="str">
        <v>Fangio</v>
      </c>
      <c r="J25013" t="str">
        <f>_xlfn.XLOOKUP(B25013,races!$A$2:$A$1102,races!$E$2:$E$1102)</f>
        <v>British Grand Prix</v>
      </c>
    </row>
    <row r="25014" spans="1:10" x14ac:dyDescent="0.2">
      <c r="A25014">
        <v>51859</v>
      </c>
      <c r="B25014">
        <v>804</v>
      </c>
      <c r="C25014">
        <v>541</v>
      </c>
      <c r="D25014">
        <v>0</v>
      </c>
      <c r="E25014">
        <v>74</v>
      </c>
      <c r="F25014">
        <v>74</v>
      </c>
      <c r="G25014">
        <v>0</v>
      </c>
      <c r="H25014" t="str" cm="1">
        <f t="array" ref="H25014:I25014">_xlfn.XLOOKUP(C25014,drivers!$A$2:$A$858,drivers!$D$2:$E$858)</f>
        <v>Ron</v>
      </c>
      <c r="I25014" t="str">
        <v>Flockhart</v>
      </c>
      <c r="J25014" t="str">
        <f>_xlfn.XLOOKUP(B25014,races!$A$2:$A$1102,races!$E$2:$E$1102)</f>
        <v>German Grand Prix</v>
      </c>
    </row>
    <row r="25015" spans="1:10" x14ac:dyDescent="0.2">
      <c r="A25015">
        <v>51858</v>
      </c>
      <c r="B25015">
        <v>804</v>
      </c>
      <c r="C25015">
        <v>805</v>
      </c>
      <c r="D25015">
        <v>0</v>
      </c>
      <c r="E25015">
        <v>88</v>
      </c>
      <c r="F25015">
        <v>88</v>
      </c>
      <c r="G25015">
        <v>0</v>
      </c>
      <c r="H25015" t="str" cm="1">
        <f t="array" ref="H25015:I25015">_xlfn.XLOOKUP(C25015,drivers!$A$2:$A$858,drivers!$D$2:$E$858)</f>
        <v>Danny</v>
      </c>
      <c r="I25015" t="str">
        <v>Kladis</v>
      </c>
      <c r="J25015" t="str">
        <f>_xlfn.XLOOKUP(B25015,races!$A$2:$A$1102,races!$E$2:$E$1102)</f>
        <v>German Grand Prix</v>
      </c>
    </row>
    <row r="25016" spans="1:10" x14ac:dyDescent="0.2">
      <c r="A25016">
        <v>51857</v>
      </c>
      <c r="B25016">
        <v>804</v>
      </c>
      <c r="C25016">
        <v>559</v>
      </c>
      <c r="D25016">
        <v>0</v>
      </c>
      <c r="E25016">
        <v>85</v>
      </c>
      <c r="F25016">
        <v>85</v>
      </c>
      <c r="G25016">
        <v>0</v>
      </c>
      <c r="H25016" t="str" cm="1">
        <f t="array" ref="H25016:I25016">_xlfn.XLOOKUP(C25016,drivers!$A$2:$A$858,drivers!$D$2:$E$858)</f>
        <v>Pat</v>
      </c>
      <c r="I25016" t="str">
        <v>Flaherty</v>
      </c>
      <c r="J25016" t="str">
        <f>_xlfn.XLOOKUP(B25016,races!$A$2:$A$1102,races!$E$2:$E$1102)</f>
        <v>German Grand Prix</v>
      </c>
    </row>
    <row r="25017" spans="1:10" x14ac:dyDescent="0.2">
      <c r="A25017">
        <v>51856</v>
      </c>
      <c r="B25017">
        <v>804</v>
      </c>
      <c r="C25017">
        <v>513</v>
      </c>
      <c r="D25017">
        <v>0</v>
      </c>
      <c r="E25017">
        <v>78</v>
      </c>
      <c r="F25017">
        <v>78</v>
      </c>
      <c r="G25017">
        <v>0</v>
      </c>
      <c r="H25017" t="str" cm="1">
        <f t="array" ref="H25017:I25017">_xlfn.XLOOKUP(C25017,drivers!$A$2:$A$858,drivers!$D$2:$E$858)</f>
        <v>Eddie</v>
      </c>
      <c r="I25017" t="str">
        <v>Johnson</v>
      </c>
      <c r="J25017" t="str">
        <f>_xlfn.XLOOKUP(B25017,races!$A$2:$A$1102,races!$E$2:$E$1102)</f>
        <v>German Grand Prix</v>
      </c>
    </row>
    <row r="25018" spans="1:10" x14ac:dyDescent="0.2">
      <c r="A25018">
        <v>51855</v>
      </c>
      <c r="B25018">
        <v>804</v>
      </c>
      <c r="C25018">
        <v>730</v>
      </c>
      <c r="D25018">
        <v>0</v>
      </c>
      <c r="E25018">
        <v>57</v>
      </c>
      <c r="F25018">
        <v>57</v>
      </c>
      <c r="G25018">
        <v>0</v>
      </c>
      <c r="H25018" t="str" cm="1">
        <f t="array" ref="H25018:I25018">_xlfn.XLOOKUP(C25018,drivers!$A$2:$A$858,drivers!$D$2:$E$858)</f>
        <v>George</v>
      </c>
      <c r="I25018" t="str">
        <v>Fonder</v>
      </c>
      <c r="J25018" t="str">
        <f>_xlfn.XLOOKUP(B25018,races!$A$2:$A$1102,races!$E$2:$E$1102)</f>
        <v>German Grand Prix</v>
      </c>
    </row>
    <row r="25019" spans="1:10" x14ac:dyDescent="0.2">
      <c r="A25019">
        <v>51854</v>
      </c>
      <c r="B25019">
        <v>804</v>
      </c>
      <c r="C25019">
        <v>702</v>
      </c>
      <c r="D25019">
        <v>0</v>
      </c>
      <c r="E25019">
        <v>55</v>
      </c>
      <c r="F25019">
        <v>55</v>
      </c>
      <c r="G25019">
        <v>0</v>
      </c>
      <c r="H25019" t="str" cm="1">
        <f t="array" ref="H25019:I25019">_xlfn.XLOOKUP(C25019,drivers!$A$2:$A$858,drivers!$D$2:$E$858)</f>
        <v>Bob</v>
      </c>
      <c r="I25019" t="str">
        <v>Scott</v>
      </c>
      <c r="J25019" t="str">
        <f>_xlfn.XLOOKUP(B25019,races!$A$2:$A$1102,races!$E$2:$E$1102)</f>
        <v>German Grand Prix</v>
      </c>
    </row>
    <row r="25020" spans="1:10" x14ac:dyDescent="0.2">
      <c r="A25020">
        <v>51853</v>
      </c>
      <c r="B25020">
        <v>804</v>
      </c>
      <c r="C25020">
        <v>799</v>
      </c>
      <c r="D25020">
        <v>0</v>
      </c>
      <c r="E25020">
        <v>52</v>
      </c>
      <c r="F25020">
        <v>52</v>
      </c>
      <c r="G25020">
        <v>0</v>
      </c>
      <c r="H25020" t="str" cm="1">
        <f t="array" ref="H25020:I25020">_xlfn.XLOOKUP(C25020,drivers!$A$2:$A$858,drivers!$D$2:$E$858)</f>
        <v>Jimmy</v>
      </c>
      <c r="I25020" t="str">
        <v>Jackson</v>
      </c>
      <c r="J25020" t="str">
        <f>_xlfn.XLOOKUP(B25020,races!$A$2:$A$1102,races!$E$2:$E$1102)</f>
        <v>German Grand Prix</v>
      </c>
    </row>
    <row r="25021" spans="1:10" x14ac:dyDescent="0.2">
      <c r="A25021">
        <v>51852</v>
      </c>
      <c r="B25021">
        <v>804</v>
      </c>
      <c r="C25021">
        <v>613</v>
      </c>
      <c r="D25021">
        <v>0</v>
      </c>
      <c r="E25021">
        <v>49</v>
      </c>
      <c r="F25021">
        <v>49</v>
      </c>
      <c r="G25021">
        <v>0</v>
      </c>
      <c r="H25021" t="str" cm="1">
        <f t="array" ref="H25021:I25021">_xlfn.XLOOKUP(C25021,drivers!$A$2:$A$858,drivers!$D$2:$E$858)</f>
        <v>Marshall</v>
      </c>
      <c r="I25021" t="str">
        <v>Teague</v>
      </c>
      <c r="J25021" t="str">
        <f>_xlfn.XLOOKUP(B25021,races!$A$2:$A$1102,races!$E$2:$E$1102)</f>
        <v>German Grand Prix</v>
      </c>
    </row>
    <row r="25022" spans="1:10" x14ac:dyDescent="0.2">
      <c r="A25022">
        <v>51851</v>
      </c>
      <c r="B25022">
        <v>804</v>
      </c>
      <c r="C25022">
        <v>654</v>
      </c>
      <c r="D25022">
        <v>0</v>
      </c>
      <c r="E25022">
        <v>43</v>
      </c>
      <c r="F25022">
        <v>43</v>
      </c>
      <c r="G25022">
        <v>0</v>
      </c>
      <c r="H25022" t="str" cm="1">
        <f t="array" ref="H25022:I25022">_xlfn.XLOOKUP(C25022,drivers!$A$2:$A$858,drivers!$D$2:$E$858)</f>
        <v>Walt</v>
      </c>
      <c r="I25022" t="str">
        <v>Faulkner</v>
      </c>
      <c r="J25022" t="str">
        <f>_xlfn.XLOOKUP(B25022,races!$A$2:$A$1102,races!$E$2:$E$1102)</f>
        <v>German Grand Prix</v>
      </c>
    </row>
    <row r="25023" spans="1:10" x14ac:dyDescent="0.2">
      <c r="A25023">
        <v>51850</v>
      </c>
      <c r="B25023">
        <v>804</v>
      </c>
      <c r="C25023">
        <v>653</v>
      </c>
      <c r="D25023">
        <v>0</v>
      </c>
      <c r="E25023">
        <v>37</v>
      </c>
      <c r="F25023">
        <v>37</v>
      </c>
      <c r="G25023">
        <v>0</v>
      </c>
      <c r="H25023" t="str" cm="1">
        <f t="array" ref="H25023:I25023">_xlfn.XLOOKUP(C25023,drivers!$A$2:$A$858,drivers!$D$2:$E$858)</f>
        <v>Jimmy</v>
      </c>
      <c r="I25023" t="str">
        <v>Davies</v>
      </c>
      <c r="J25023" t="str">
        <f>_xlfn.XLOOKUP(B25023,races!$A$2:$A$1102,races!$E$2:$E$1102)</f>
        <v>German Grand Prix</v>
      </c>
    </row>
    <row r="25024" spans="1:10" x14ac:dyDescent="0.2">
      <c r="A25024">
        <v>51849</v>
      </c>
      <c r="B25024">
        <v>804</v>
      </c>
      <c r="C25024">
        <v>692</v>
      </c>
      <c r="D25024">
        <v>0</v>
      </c>
      <c r="E25024">
        <v>64</v>
      </c>
      <c r="F25024">
        <v>64</v>
      </c>
      <c r="G25024">
        <v>0</v>
      </c>
      <c r="H25024" t="str" cm="1">
        <f t="array" ref="H25024:I25024">_xlfn.XLOOKUP(C25024,drivers!$A$2:$A$858,drivers!$D$2:$E$858)</f>
        <v>Theo</v>
      </c>
      <c r="I25024" t="str">
        <v>Helfrich</v>
      </c>
      <c r="J25024" t="str">
        <f>_xlfn.XLOOKUP(B25024,races!$A$2:$A$1102,races!$E$2:$E$1102)</f>
        <v>German Grand Prix</v>
      </c>
    </row>
    <row r="25025" spans="1:10" x14ac:dyDescent="0.2">
      <c r="A25025">
        <v>51848</v>
      </c>
      <c r="B25025">
        <v>804</v>
      </c>
      <c r="C25025">
        <v>691</v>
      </c>
      <c r="D25025">
        <v>0</v>
      </c>
      <c r="E25025">
        <v>61</v>
      </c>
      <c r="F25025">
        <v>61</v>
      </c>
      <c r="G25025">
        <v>0</v>
      </c>
      <c r="H25025" t="str" cm="1">
        <f t="array" ref="H25025:I25025">_xlfn.XLOOKUP(C25025,drivers!$A$2:$A$858,drivers!$D$2:$E$858)</f>
        <v>Hermann</v>
      </c>
      <c r="I25025" t="str">
        <v>Lang</v>
      </c>
      <c r="J25025" t="str">
        <f>_xlfn.XLOOKUP(B25025,races!$A$2:$A$1102,races!$E$2:$E$1102)</f>
        <v>German Grand Prix</v>
      </c>
    </row>
    <row r="25026" spans="1:10" x14ac:dyDescent="0.2">
      <c r="A25026">
        <v>51847</v>
      </c>
      <c r="B25026">
        <v>804</v>
      </c>
      <c r="C25026">
        <v>641</v>
      </c>
      <c r="D25026">
        <v>0</v>
      </c>
      <c r="E25026">
        <v>26</v>
      </c>
      <c r="F25026">
        <v>26</v>
      </c>
      <c r="G25026">
        <v>0</v>
      </c>
      <c r="H25026" t="str" cm="1">
        <f t="array" ref="H25026:I25026">_xlfn.XLOOKUP(C25026,drivers!$A$2:$A$858,drivers!$D$2:$E$858)</f>
        <v>Piero</v>
      </c>
      <c r="I25026" t="str">
        <v>Taruffi</v>
      </c>
      <c r="J25026" t="str">
        <f>_xlfn.XLOOKUP(B25026,races!$A$2:$A$1102,races!$E$2:$E$1102)</f>
        <v>German Grand Prix</v>
      </c>
    </row>
    <row r="25027" spans="1:10" x14ac:dyDescent="0.2">
      <c r="A25027">
        <v>51846</v>
      </c>
      <c r="B25027">
        <v>804</v>
      </c>
      <c r="C25027">
        <v>690</v>
      </c>
      <c r="D25027">
        <v>0</v>
      </c>
      <c r="E25027">
        <v>92</v>
      </c>
      <c r="F25027">
        <v>92</v>
      </c>
      <c r="G25027">
        <v>0</v>
      </c>
      <c r="H25027" t="str" cm="1">
        <f t="array" ref="H25027:I25027">_xlfn.XLOOKUP(C25027,drivers!$A$2:$A$858,drivers!$D$2:$E$858)</f>
        <v>Rodney</v>
      </c>
      <c r="I25027" t="str">
        <v>Nuckey</v>
      </c>
      <c r="J25027" t="str">
        <f>_xlfn.XLOOKUP(B25027,races!$A$2:$A$1102,races!$E$2:$E$1102)</f>
        <v>German Grand Prix</v>
      </c>
    </row>
    <row r="25028" spans="1:10" x14ac:dyDescent="0.2">
      <c r="A25028">
        <v>51845</v>
      </c>
      <c r="B25028">
        <v>804</v>
      </c>
      <c r="C25028">
        <v>689</v>
      </c>
      <c r="D25028">
        <v>0</v>
      </c>
      <c r="E25028">
        <v>90</v>
      </c>
      <c r="F25028">
        <v>90</v>
      </c>
      <c r="G25028">
        <v>0</v>
      </c>
      <c r="H25028" t="str" cm="1">
        <f t="array" ref="H25028:I25028">_xlfn.XLOOKUP(C25028,drivers!$A$2:$A$858,drivers!$D$2:$E$858)</f>
        <v>Alan</v>
      </c>
      <c r="I25028" t="str">
        <v>Brown</v>
      </c>
      <c r="J25028" t="str">
        <f>_xlfn.XLOOKUP(B25028,races!$A$2:$A$1102,races!$E$2:$E$1102)</f>
        <v>German Grand Prix</v>
      </c>
    </row>
    <row r="25029" spans="1:10" x14ac:dyDescent="0.2">
      <c r="A25029">
        <v>51844</v>
      </c>
      <c r="B25029">
        <v>804</v>
      </c>
      <c r="C25029">
        <v>688</v>
      </c>
      <c r="D25029">
        <v>0</v>
      </c>
      <c r="E25029">
        <v>87</v>
      </c>
      <c r="F25029">
        <v>87</v>
      </c>
      <c r="G25029">
        <v>0</v>
      </c>
      <c r="H25029" t="str" cm="1">
        <f t="array" ref="H25029:I25029">_xlfn.XLOOKUP(C25029,drivers!$A$2:$A$858,drivers!$D$2:$E$858)</f>
        <v>Eric</v>
      </c>
      <c r="I25029" t="str">
        <v>Brandon</v>
      </c>
      <c r="J25029" t="str">
        <f>_xlfn.XLOOKUP(B25029,races!$A$2:$A$1102,races!$E$2:$E$1102)</f>
        <v>German Grand Prix</v>
      </c>
    </row>
    <row r="25030" spans="1:10" x14ac:dyDescent="0.2">
      <c r="A25030">
        <v>51843</v>
      </c>
      <c r="B25030">
        <v>804</v>
      </c>
      <c r="C25030">
        <v>687</v>
      </c>
      <c r="D25030">
        <v>0</v>
      </c>
      <c r="E25030">
        <v>86</v>
      </c>
      <c r="F25030">
        <v>86</v>
      </c>
      <c r="G25030">
        <v>0</v>
      </c>
      <c r="H25030" t="str" cm="1">
        <f t="array" ref="H25030:I25030">_xlfn.XLOOKUP(C25030,drivers!$A$2:$A$858,drivers!$D$2:$E$858)</f>
        <v>Peter</v>
      </c>
      <c r="I25030" t="str">
        <v>Whitehead</v>
      </c>
      <c r="J25030" t="str">
        <f>_xlfn.XLOOKUP(B25030,races!$A$2:$A$1102,races!$E$2:$E$1102)</f>
        <v>German Grand Prix</v>
      </c>
    </row>
    <row r="25031" spans="1:10" x14ac:dyDescent="0.2">
      <c r="A25031">
        <v>51842</v>
      </c>
      <c r="B25031">
        <v>804</v>
      </c>
      <c r="C25031">
        <v>581</v>
      </c>
      <c r="D25031">
        <v>0</v>
      </c>
      <c r="E25031">
        <v>84</v>
      </c>
      <c r="F25031">
        <v>84</v>
      </c>
      <c r="G25031">
        <v>0</v>
      </c>
      <c r="H25031" t="str" cm="1">
        <f t="array" ref="H25031:I25031">_xlfn.XLOOKUP(C25031,drivers!$A$2:$A$858,drivers!$D$2:$E$858)</f>
        <v>Peter</v>
      </c>
      <c r="I25031" t="str">
        <v>Collins</v>
      </c>
      <c r="J25031" t="str">
        <f>_xlfn.XLOOKUP(B25031,races!$A$2:$A$1102,races!$E$2:$E$1102)</f>
        <v>German Grand Prix</v>
      </c>
    </row>
    <row r="25032" spans="1:10" x14ac:dyDescent="0.2">
      <c r="A25032">
        <v>51841</v>
      </c>
      <c r="B25032">
        <v>804</v>
      </c>
      <c r="C25032">
        <v>645</v>
      </c>
      <c r="D25032">
        <v>0</v>
      </c>
      <c r="E25032">
        <v>62</v>
      </c>
      <c r="F25032">
        <v>62</v>
      </c>
      <c r="G25032">
        <v>0</v>
      </c>
      <c r="H25032" t="str" cm="1">
        <f t="array" ref="H25032:I25032">_xlfn.XLOOKUP(C25032,drivers!$A$2:$A$858,drivers!$D$2:$E$858)</f>
        <v>Clemar</v>
      </c>
      <c r="I25032" t="str">
        <v>Bucci</v>
      </c>
      <c r="J25032" t="str">
        <f>_xlfn.XLOOKUP(B25032,races!$A$2:$A$1102,races!$E$2:$E$1102)</f>
        <v>German Grand Prix</v>
      </c>
    </row>
    <row r="25033" spans="1:10" x14ac:dyDescent="0.2">
      <c r="A25033">
        <v>51840</v>
      </c>
      <c r="B25033">
        <v>804</v>
      </c>
      <c r="C25033">
        <v>686</v>
      </c>
      <c r="D25033">
        <v>0</v>
      </c>
      <c r="E25033">
        <v>81</v>
      </c>
      <c r="F25033">
        <v>81</v>
      </c>
      <c r="G25033">
        <v>0</v>
      </c>
      <c r="H25033" t="str" cm="1">
        <f t="array" ref="H25033:I25033">_xlfn.XLOOKUP(C25033,drivers!$A$2:$A$858,drivers!$D$2:$E$858)</f>
        <v>Reg</v>
      </c>
      <c r="I25033" t="str">
        <v>Parnell</v>
      </c>
      <c r="J25033" t="str">
        <f>_xlfn.XLOOKUP(B25033,races!$A$2:$A$1102,races!$E$2:$E$1102)</f>
        <v>German Grand Prix</v>
      </c>
    </row>
    <row r="25034" spans="1:10" x14ac:dyDescent="0.2">
      <c r="A25034">
        <v>51839</v>
      </c>
      <c r="B25034">
        <v>804</v>
      </c>
      <c r="C25034">
        <v>685</v>
      </c>
      <c r="D25034">
        <v>0</v>
      </c>
      <c r="E25034">
        <v>79</v>
      </c>
      <c r="F25034">
        <v>79</v>
      </c>
      <c r="G25034">
        <v>0</v>
      </c>
      <c r="H25034" t="str" cm="1">
        <f t="array" ref="H25034:I25034">_xlfn.XLOOKUP(C25034,drivers!$A$2:$A$858,drivers!$D$2:$E$858)</f>
        <v>John</v>
      </c>
      <c r="I25034" t="str">
        <v>Riseley-Prichard</v>
      </c>
      <c r="J25034" t="str">
        <f>_xlfn.XLOOKUP(B25034,races!$A$2:$A$1102,races!$E$2:$E$1102)</f>
        <v>German Grand Prix</v>
      </c>
    </row>
    <row r="25035" spans="1:10" x14ac:dyDescent="0.2">
      <c r="A25035">
        <v>51838</v>
      </c>
      <c r="B25035">
        <v>804</v>
      </c>
      <c r="C25035">
        <v>684</v>
      </c>
      <c r="D25035">
        <v>0</v>
      </c>
      <c r="E25035">
        <v>70</v>
      </c>
      <c r="F25035">
        <v>70</v>
      </c>
      <c r="G25035">
        <v>0</v>
      </c>
      <c r="H25035" t="str" cm="1">
        <f t="array" ref="H25035:I25035">_xlfn.XLOOKUP(C25035,drivers!$A$2:$A$858,drivers!$D$2:$E$858)</f>
        <v>Bill</v>
      </c>
      <c r="I25035" t="str">
        <v>Whitehouse</v>
      </c>
      <c r="J25035" t="str">
        <f>_xlfn.XLOOKUP(B25035,races!$A$2:$A$1102,races!$E$2:$E$1102)</f>
        <v>German Grand Prix</v>
      </c>
    </row>
    <row r="25036" spans="1:10" x14ac:dyDescent="0.2">
      <c r="A25036">
        <v>51837</v>
      </c>
      <c r="B25036">
        <v>804</v>
      </c>
      <c r="C25036">
        <v>547</v>
      </c>
      <c r="D25036">
        <v>0</v>
      </c>
      <c r="E25036">
        <v>51</v>
      </c>
      <c r="F25036">
        <v>51</v>
      </c>
      <c r="G25036">
        <v>0</v>
      </c>
      <c r="H25036" t="str" cm="1">
        <f t="array" ref="H25036:I25036">_xlfn.XLOOKUP(C25036,drivers!$A$2:$A$858,drivers!$D$2:$E$858)</f>
        <v>Horace</v>
      </c>
      <c r="I25036" t="str">
        <v>Gould</v>
      </c>
      <c r="J25036" t="str">
        <f>_xlfn.XLOOKUP(B25036,races!$A$2:$A$1102,races!$E$2:$E$1102)</f>
        <v>German Grand Prix</v>
      </c>
    </row>
    <row r="25037" spans="1:10" x14ac:dyDescent="0.2">
      <c r="A25037">
        <v>51836</v>
      </c>
      <c r="B25037">
        <v>804</v>
      </c>
      <c r="C25037">
        <v>683</v>
      </c>
      <c r="D25037">
        <v>0</v>
      </c>
      <c r="E25037">
        <v>48</v>
      </c>
      <c r="F25037">
        <v>48</v>
      </c>
      <c r="G25037">
        <v>0</v>
      </c>
      <c r="H25037" t="str" cm="1">
        <f t="array" ref="H25037:I25037">_xlfn.XLOOKUP(C25037,drivers!$A$2:$A$858,drivers!$D$2:$E$858)</f>
        <v>Leslie</v>
      </c>
      <c r="I25037" t="str">
        <v>Thorne</v>
      </c>
      <c r="J25037" t="str">
        <f>_xlfn.XLOOKUP(B25037,races!$A$2:$A$1102,races!$E$2:$E$1102)</f>
        <v>German Grand Prix</v>
      </c>
    </row>
    <row r="25038" spans="1:10" x14ac:dyDescent="0.2">
      <c r="A25038">
        <v>51835</v>
      </c>
      <c r="B25038">
        <v>804</v>
      </c>
      <c r="C25038">
        <v>665</v>
      </c>
      <c r="D25038">
        <v>0</v>
      </c>
      <c r="E25038">
        <v>46</v>
      </c>
      <c r="F25038">
        <v>46</v>
      </c>
      <c r="G25038">
        <v>0</v>
      </c>
      <c r="H25038" t="str" cm="1">
        <f t="array" ref="H25038:I25038">_xlfn.XLOOKUP(C25038,drivers!$A$2:$A$858,drivers!$D$2:$E$858)</f>
        <v>Leslie</v>
      </c>
      <c r="I25038" t="str">
        <v>Marr</v>
      </c>
      <c r="J25038" t="str">
        <f>_xlfn.XLOOKUP(B25038,races!$A$2:$A$1102,races!$E$2:$E$1102)</f>
        <v>German Grand Prix</v>
      </c>
    </row>
    <row r="25039" spans="1:10" x14ac:dyDescent="0.2">
      <c r="A25039">
        <v>51834</v>
      </c>
      <c r="B25039">
        <v>804</v>
      </c>
      <c r="C25039">
        <v>682</v>
      </c>
      <c r="D25039">
        <v>0</v>
      </c>
      <c r="E25039">
        <v>41</v>
      </c>
      <c r="F25039">
        <v>41</v>
      </c>
      <c r="G25039">
        <v>0</v>
      </c>
      <c r="H25039" t="str" cm="1">
        <f t="array" ref="H25039:I25039">_xlfn.XLOOKUP(C25039,drivers!$A$2:$A$858,drivers!$D$2:$E$858)</f>
        <v>Don</v>
      </c>
      <c r="I25039" t="str">
        <v>Beauman</v>
      </c>
      <c r="J25039" t="str">
        <f>_xlfn.XLOOKUP(B25039,races!$A$2:$A$1102,races!$E$2:$E$1102)</f>
        <v>German Grand Prix</v>
      </c>
    </row>
    <row r="25040" spans="1:10" x14ac:dyDescent="0.2">
      <c r="A25040">
        <v>51833</v>
      </c>
      <c r="B25040">
        <v>804</v>
      </c>
      <c r="C25040">
        <v>619</v>
      </c>
      <c r="D25040">
        <v>0</v>
      </c>
      <c r="E25040">
        <v>35</v>
      </c>
      <c r="F25040">
        <v>35</v>
      </c>
      <c r="G25040">
        <v>0</v>
      </c>
      <c r="H25040" t="str" cm="1">
        <f t="array" ref="H25040:I25040">_xlfn.XLOOKUP(C25040,drivers!$A$2:$A$858,drivers!$D$2:$E$858)</f>
        <v>Bob</v>
      </c>
      <c r="I25040" t="str">
        <v>Gerard</v>
      </c>
      <c r="J25040" t="str">
        <f>_xlfn.XLOOKUP(B25040,races!$A$2:$A$1102,races!$E$2:$E$1102)</f>
        <v>German Grand Prix</v>
      </c>
    </row>
    <row r="25041" spans="1:10" x14ac:dyDescent="0.2">
      <c r="A25041">
        <v>51832</v>
      </c>
      <c r="B25041">
        <v>804</v>
      </c>
      <c r="C25041">
        <v>647</v>
      </c>
      <c r="D25041">
        <v>0</v>
      </c>
      <c r="E25041">
        <v>76</v>
      </c>
      <c r="F25041">
        <v>76</v>
      </c>
      <c r="G25041">
        <v>0</v>
      </c>
      <c r="H25041" t="str" cm="1">
        <f t="array" ref="H25041:I25041">_xlfn.XLOOKUP(C25041,drivers!$A$2:$A$858,drivers!$D$2:$E$858)</f>
        <v>Alberto</v>
      </c>
      <c r="I25041" t="str">
        <v>Ascari</v>
      </c>
      <c r="J25041" t="str">
        <f>_xlfn.XLOOKUP(B25041,races!$A$2:$A$1102,races!$E$2:$E$1102)</f>
        <v>German Grand Prix</v>
      </c>
    </row>
    <row r="25042" spans="1:10" x14ac:dyDescent="0.2">
      <c r="A25042">
        <v>51831</v>
      </c>
      <c r="B25042">
        <v>804</v>
      </c>
      <c r="C25042">
        <v>650</v>
      </c>
      <c r="D25042">
        <v>0</v>
      </c>
      <c r="E25042">
        <v>75</v>
      </c>
      <c r="F25042">
        <v>75</v>
      </c>
      <c r="G25042">
        <v>0</v>
      </c>
      <c r="H25042" t="str" cm="1">
        <f t="array" ref="H25042:I25042">_xlfn.XLOOKUP(C25042,drivers!$A$2:$A$858,drivers!$D$2:$E$858)</f>
        <v>Jacques</v>
      </c>
      <c r="I25042" t="str">
        <v>Pollet</v>
      </c>
      <c r="J25042" t="str">
        <f>_xlfn.XLOOKUP(B25042,races!$A$2:$A$1102,races!$E$2:$E$1102)</f>
        <v>German Grand Prix</v>
      </c>
    </row>
    <row r="25043" spans="1:10" x14ac:dyDescent="0.2">
      <c r="A25043">
        <v>51830</v>
      </c>
      <c r="B25043">
        <v>804</v>
      </c>
      <c r="C25043">
        <v>578</v>
      </c>
      <c r="D25043">
        <v>10.64</v>
      </c>
      <c r="E25043">
        <v>4</v>
      </c>
      <c r="F25043">
        <v>4</v>
      </c>
      <c r="G25043">
        <v>0</v>
      </c>
      <c r="H25043" t="str" cm="1">
        <f t="array" ref="H25043:I25043">_xlfn.XLOOKUP(C25043,drivers!$A$2:$A$858,drivers!$D$2:$E$858)</f>
        <v>Mike</v>
      </c>
      <c r="I25043" t="str">
        <v>Hawthorn</v>
      </c>
      <c r="J25043" t="str">
        <f>_xlfn.XLOOKUP(B25043,races!$A$2:$A$1102,races!$E$2:$E$1102)</f>
        <v>German Grand Prix</v>
      </c>
    </row>
    <row r="25044" spans="1:10" x14ac:dyDescent="0.2">
      <c r="A25044">
        <v>51829</v>
      </c>
      <c r="B25044">
        <v>804</v>
      </c>
      <c r="C25044">
        <v>681</v>
      </c>
      <c r="D25044">
        <v>0</v>
      </c>
      <c r="E25044">
        <v>71</v>
      </c>
      <c r="F25044">
        <v>71</v>
      </c>
      <c r="G25044">
        <v>0</v>
      </c>
      <c r="H25044" t="str" cm="1">
        <f t="array" ref="H25044:I25044">_xlfn.XLOOKUP(C25044,drivers!$A$2:$A$858,drivers!$D$2:$E$858)</f>
        <v>Georges</v>
      </c>
      <c r="I25044" t="str">
        <v>Berger</v>
      </c>
      <c r="J25044" t="str">
        <f>_xlfn.XLOOKUP(B25044,races!$A$2:$A$1102,races!$E$2:$E$1102)</f>
        <v>German Grand Prix</v>
      </c>
    </row>
    <row r="25045" spans="1:10" x14ac:dyDescent="0.2">
      <c r="A25045">
        <v>51828</v>
      </c>
      <c r="B25045">
        <v>804</v>
      </c>
      <c r="C25045">
        <v>651</v>
      </c>
      <c r="D25045">
        <v>0</v>
      </c>
      <c r="E25045">
        <v>68</v>
      </c>
      <c r="F25045">
        <v>68</v>
      </c>
      <c r="G25045">
        <v>0</v>
      </c>
      <c r="H25045" t="str" cm="1">
        <f t="array" ref="H25045:I25045">_xlfn.XLOOKUP(C25045,drivers!$A$2:$A$858,drivers!$D$2:$E$858)</f>
        <v>Lance</v>
      </c>
      <c r="I25045" t="str">
        <v>Macklin</v>
      </c>
      <c r="J25045" t="str">
        <f>_xlfn.XLOOKUP(B25045,races!$A$2:$A$1102,races!$E$2:$E$1102)</f>
        <v>German Grand Prix</v>
      </c>
    </row>
    <row r="25046" spans="1:10" x14ac:dyDescent="0.2">
      <c r="A25046">
        <v>51827</v>
      </c>
      <c r="B25046">
        <v>804</v>
      </c>
      <c r="C25046">
        <v>456</v>
      </c>
      <c r="D25046">
        <v>0</v>
      </c>
      <c r="E25046">
        <v>66</v>
      </c>
      <c r="F25046">
        <v>66</v>
      </c>
      <c r="G25046">
        <v>0</v>
      </c>
      <c r="H25046" t="str" cm="1">
        <f t="array" ref="H25046:I25046">_xlfn.XLOOKUP(C25046,drivers!$A$2:$A$858,drivers!$D$2:$E$858)</f>
        <v>Roy</v>
      </c>
      <c r="I25046" t="str">
        <v>Salvadori</v>
      </c>
      <c r="J25046" t="str">
        <f>_xlfn.XLOOKUP(B25046,races!$A$2:$A$1102,races!$E$2:$E$1102)</f>
        <v>German Grand Prix</v>
      </c>
    </row>
    <row r="25047" spans="1:10" x14ac:dyDescent="0.2">
      <c r="A25047">
        <v>51826</v>
      </c>
      <c r="B25047">
        <v>804</v>
      </c>
      <c r="C25047">
        <v>478</v>
      </c>
      <c r="D25047">
        <v>1</v>
      </c>
      <c r="E25047">
        <v>21</v>
      </c>
      <c r="F25047">
        <v>21</v>
      </c>
      <c r="G25047">
        <v>0</v>
      </c>
      <c r="H25047" t="str" cm="1">
        <f t="array" ref="H25047:I25047">_xlfn.XLOOKUP(C25047,drivers!$A$2:$A$858,drivers!$D$2:$E$858)</f>
        <v>Hans</v>
      </c>
      <c r="I25047" t="str">
        <v>Herrmann</v>
      </c>
      <c r="J25047" t="str">
        <f>_xlfn.XLOOKUP(B25047,races!$A$2:$A$1102,races!$E$2:$E$1102)</f>
        <v>German Grand Prix</v>
      </c>
    </row>
    <row r="25048" spans="1:10" x14ac:dyDescent="0.2">
      <c r="A25048">
        <v>51825</v>
      </c>
      <c r="B25048">
        <v>804</v>
      </c>
      <c r="C25048">
        <v>663</v>
      </c>
      <c r="D25048">
        <v>0</v>
      </c>
      <c r="E25048">
        <v>29</v>
      </c>
      <c r="F25048">
        <v>29</v>
      </c>
      <c r="G25048">
        <v>0</v>
      </c>
      <c r="H25048" t="str" cm="1">
        <f t="array" ref="H25048:I25048">_xlfn.XLOOKUP(C25048,drivers!$A$2:$A$858,drivers!$D$2:$E$858)</f>
        <v>Ken</v>
      </c>
      <c r="I25048" t="str">
        <v>Wharton</v>
      </c>
      <c r="J25048" t="str">
        <f>_xlfn.XLOOKUP(B25048,races!$A$2:$A$1102,races!$E$2:$E$1102)</f>
        <v>German Grand Prix</v>
      </c>
    </row>
    <row r="25049" spans="1:10" x14ac:dyDescent="0.2">
      <c r="A25049">
        <v>51824</v>
      </c>
      <c r="B25049">
        <v>804</v>
      </c>
      <c r="C25049">
        <v>633</v>
      </c>
      <c r="D25049">
        <v>2</v>
      </c>
      <c r="E25049">
        <v>16</v>
      </c>
      <c r="F25049">
        <v>16</v>
      </c>
      <c r="G25049">
        <v>0</v>
      </c>
      <c r="H25049" t="str" cm="1">
        <f t="array" ref="H25049:I25049">_xlfn.XLOOKUP(C25049,drivers!$A$2:$A$858,drivers!$D$2:$E$858)</f>
        <v>Luigi</v>
      </c>
      <c r="I25049" t="str">
        <v>Villoresi</v>
      </c>
      <c r="J25049" t="str">
        <f>_xlfn.XLOOKUP(B25049,races!$A$2:$A$1102,races!$E$2:$E$1102)</f>
        <v>German Grand Prix</v>
      </c>
    </row>
    <row r="25050" spans="1:10" x14ac:dyDescent="0.2">
      <c r="A25050">
        <v>51823</v>
      </c>
      <c r="B25050">
        <v>804</v>
      </c>
      <c r="C25050">
        <v>626</v>
      </c>
      <c r="D25050">
        <v>4</v>
      </c>
      <c r="E25050">
        <v>11</v>
      </c>
      <c r="F25050">
        <v>11</v>
      </c>
      <c r="G25050">
        <v>0</v>
      </c>
      <c r="H25050" t="str" cm="1">
        <f t="array" ref="H25050:I25050">_xlfn.XLOOKUP(C25050,drivers!$A$2:$A$858,drivers!$D$2:$E$858)</f>
        <v>Robert</v>
      </c>
      <c r="I25050" t="str">
        <v>Manzon</v>
      </c>
      <c r="J25050" t="str">
        <f>_xlfn.XLOOKUP(B25050,races!$A$2:$A$1102,races!$E$2:$E$1102)</f>
        <v>German Grand Prix</v>
      </c>
    </row>
    <row r="25051" spans="1:10" x14ac:dyDescent="0.2">
      <c r="A25051">
        <v>51822</v>
      </c>
      <c r="B25051">
        <v>804</v>
      </c>
      <c r="C25051">
        <v>648</v>
      </c>
      <c r="D25051">
        <v>10</v>
      </c>
      <c r="E25051">
        <v>5</v>
      </c>
      <c r="F25051">
        <v>5</v>
      </c>
      <c r="G25051">
        <v>0</v>
      </c>
      <c r="H25051" t="str" cm="1">
        <f t="array" ref="H25051:I25051">_xlfn.XLOOKUP(C25051,drivers!$A$2:$A$858,drivers!$D$2:$E$858)</f>
        <v>Karl</v>
      </c>
      <c r="I25051" t="str">
        <v>Kling</v>
      </c>
      <c r="J25051" t="str">
        <f>_xlfn.XLOOKUP(B25051,races!$A$2:$A$1102,races!$E$2:$E$1102)</f>
        <v>German Grand Prix</v>
      </c>
    </row>
    <row r="25052" spans="1:10" x14ac:dyDescent="0.2">
      <c r="A25052">
        <v>51821</v>
      </c>
      <c r="B25052">
        <v>804</v>
      </c>
      <c r="C25052">
        <v>680</v>
      </c>
      <c r="D25052">
        <v>0</v>
      </c>
      <c r="E25052">
        <v>63</v>
      </c>
      <c r="F25052">
        <v>63</v>
      </c>
      <c r="G25052">
        <v>0</v>
      </c>
      <c r="H25052" t="str" cm="1">
        <f t="array" ref="H25052:I25052">_xlfn.XLOOKUP(C25052,drivers!$A$2:$A$858,drivers!$D$2:$E$858)</f>
        <v>Jacques</v>
      </c>
      <c r="I25052" t="str">
        <v>Swaters</v>
      </c>
      <c r="J25052" t="str">
        <f>_xlfn.XLOOKUP(B25052,races!$A$2:$A$1102,races!$E$2:$E$1102)</f>
        <v>German Grand Prix</v>
      </c>
    </row>
    <row r="25053" spans="1:10" x14ac:dyDescent="0.2">
      <c r="A25053">
        <v>51820</v>
      </c>
      <c r="B25053">
        <v>804</v>
      </c>
      <c r="C25053">
        <v>554</v>
      </c>
      <c r="D25053">
        <v>0</v>
      </c>
      <c r="E25053">
        <v>23</v>
      </c>
      <c r="F25053">
        <v>23</v>
      </c>
      <c r="G25053">
        <v>0</v>
      </c>
      <c r="H25053" t="str" cm="1">
        <f t="array" ref="H25053:I25053">_xlfn.XLOOKUP(C25053,drivers!$A$2:$A$858,drivers!$D$2:$E$858)</f>
        <v>Jean</v>
      </c>
      <c r="I25053" t="str">
        <v>Behra</v>
      </c>
      <c r="J25053" t="str">
        <f>_xlfn.XLOOKUP(B25053,races!$A$2:$A$1102,races!$E$2:$E$1102)</f>
        <v>German Grand Prix</v>
      </c>
    </row>
    <row r="25054" spans="1:10" x14ac:dyDescent="0.2">
      <c r="A25054">
        <v>51819</v>
      </c>
      <c r="B25054">
        <v>804</v>
      </c>
      <c r="C25054">
        <v>632</v>
      </c>
      <c r="D25054">
        <v>0</v>
      </c>
      <c r="E25054">
        <v>60</v>
      </c>
      <c r="F25054">
        <v>60</v>
      </c>
      <c r="G25054">
        <v>0</v>
      </c>
      <c r="H25054" t="str" cm="1">
        <f t="array" ref="H25054:I25054">_xlfn.XLOOKUP(C25054,drivers!$A$2:$A$858,drivers!$D$2:$E$858)</f>
        <v>Paul</v>
      </c>
      <c r="I25054" t="str">
        <v>Frere</v>
      </c>
      <c r="J25054" t="str">
        <f>_xlfn.XLOOKUP(B25054,races!$A$2:$A$1102,races!$E$2:$E$1102)</f>
        <v>German Grand Prix</v>
      </c>
    </row>
    <row r="25055" spans="1:10" x14ac:dyDescent="0.2">
      <c r="A25055">
        <v>51818</v>
      </c>
      <c r="B25055">
        <v>804</v>
      </c>
      <c r="C25055">
        <v>644</v>
      </c>
      <c r="D25055">
        <v>2</v>
      </c>
      <c r="E25055">
        <v>14</v>
      </c>
      <c r="F25055">
        <v>14</v>
      </c>
      <c r="G25055">
        <v>0</v>
      </c>
      <c r="H25055" t="str" cm="1">
        <f t="array" ref="H25055:I25055">_xlfn.XLOOKUP(C25055,drivers!$A$2:$A$858,drivers!$D$2:$E$858)</f>
        <v>Sergio</v>
      </c>
      <c r="I25055" t="str">
        <v>Mantovani</v>
      </c>
      <c r="J25055" t="str">
        <f>_xlfn.XLOOKUP(B25055,races!$A$2:$A$1102,races!$E$2:$E$1102)</f>
        <v>German Grand Prix</v>
      </c>
    </row>
    <row r="25056" spans="1:10" x14ac:dyDescent="0.2">
      <c r="A25056">
        <v>51817</v>
      </c>
      <c r="B25056">
        <v>804</v>
      </c>
      <c r="C25056">
        <v>429</v>
      </c>
      <c r="D25056">
        <v>2</v>
      </c>
      <c r="E25056">
        <v>15</v>
      </c>
      <c r="F25056">
        <v>15</v>
      </c>
      <c r="G25056">
        <v>0</v>
      </c>
      <c r="H25056" t="str" cm="1">
        <f t="array" ref="H25056:I25056">_xlfn.XLOOKUP(C25056,drivers!$A$2:$A$858,drivers!$D$2:$E$858)</f>
        <v>Andre</v>
      </c>
      <c r="I25056" t="str">
        <v>Pilette</v>
      </c>
      <c r="J25056" t="str">
        <f>_xlfn.XLOOKUP(B25056,races!$A$2:$A$1102,races!$E$2:$E$1102)</f>
        <v>German Grand Prix</v>
      </c>
    </row>
    <row r="25057" spans="1:10" x14ac:dyDescent="0.2">
      <c r="A25057">
        <v>51816</v>
      </c>
      <c r="B25057">
        <v>804</v>
      </c>
      <c r="C25057">
        <v>475</v>
      </c>
      <c r="D25057">
        <v>4</v>
      </c>
      <c r="E25057">
        <v>12</v>
      </c>
      <c r="F25057">
        <v>12</v>
      </c>
      <c r="G25057">
        <v>0</v>
      </c>
      <c r="H25057" t="str" cm="1">
        <f t="array" ref="H25057:I25057">_xlfn.XLOOKUP(C25057,drivers!$A$2:$A$858,drivers!$D$2:$E$858)</f>
        <v>Stirling</v>
      </c>
      <c r="I25057" t="str">
        <v>Moss</v>
      </c>
      <c r="J25057" t="str">
        <f>_xlfn.XLOOKUP(B25057,races!$A$2:$A$1102,races!$E$2:$E$1102)</f>
        <v>German Grand Prix</v>
      </c>
    </row>
    <row r="25058" spans="1:10" x14ac:dyDescent="0.2">
      <c r="A25058">
        <v>51815</v>
      </c>
      <c r="B25058">
        <v>804</v>
      </c>
      <c r="C25058">
        <v>519</v>
      </c>
      <c r="D25058">
        <v>0</v>
      </c>
      <c r="E25058">
        <v>93</v>
      </c>
      <c r="F25058">
        <v>93</v>
      </c>
      <c r="G25058">
        <v>0</v>
      </c>
      <c r="H25058" t="str" cm="1">
        <f t="array" ref="H25058:I25058">_xlfn.XLOOKUP(C25058,drivers!$A$2:$A$858,drivers!$D$2:$E$858)</f>
        <v>Bill</v>
      </c>
      <c r="I25058" t="str">
        <v>Homeier</v>
      </c>
      <c r="J25058" t="str">
        <f>_xlfn.XLOOKUP(B25058,races!$A$2:$A$1102,races!$E$2:$E$1102)</f>
        <v>German Grand Prix</v>
      </c>
    </row>
    <row r="25059" spans="1:10" x14ac:dyDescent="0.2">
      <c r="A25059">
        <v>51814</v>
      </c>
      <c r="B25059">
        <v>804</v>
      </c>
      <c r="C25059">
        <v>593</v>
      </c>
      <c r="D25059">
        <v>0</v>
      </c>
      <c r="E25059">
        <v>40</v>
      </c>
      <c r="F25059">
        <v>40</v>
      </c>
      <c r="G25059">
        <v>0</v>
      </c>
      <c r="H25059" t="str" cm="1">
        <f t="array" ref="H25059:I25059">_xlfn.XLOOKUP(C25059,drivers!$A$2:$A$858,drivers!$D$2:$E$858)</f>
        <v>Johnnie</v>
      </c>
      <c r="I25059" t="str">
        <v>Parsons</v>
      </c>
      <c r="J25059" t="str">
        <f>_xlfn.XLOOKUP(B25059,races!$A$2:$A$1102,races!$E$2:$E$1102)</f>
        <v>German Grand Prix</v>
      </c>
    </row>
    <row r="25060" spans="1:10" x14ac:dyDescent="0.2">
      <c r="A25060">
        <v>51813</v>
      </c>
      <c r="B25060">
        <v>804</v>
      </c>
      <c r="C25060">
        <v>678</v>
      </c>
      <c r="D25060">
        <v>0</v>
      </c>
      <c r="E25060">
        <v>91</v>
      </c>
      <c r="F25060">
        <v>91</v>
      </c>
      <c r="G25060">
        <v>0</v>
      </c>
      <c r="H25060" t="str" cm="1">
        <f t="array" ref="H25060:I25060">_xlfn.XLOOKUP(C25060,drivers!$A$2:$A$858,drivers!$D$2:$E$858)</f>
        <v>Len</v>
      </c>
      <c r="I25060" t="str">
        <v>Duncan</v>
      </c>
      <c r="J25060" t="str">
        <f>_xlfn.XLOOKUP(B25060,races!$A$2:$A$1102,races!$E$2:$E$1102)</f>
        <v>German Grand Prix</v>
      </c>
    </row>
    <row r="25061" spans="1:10" x14ac:dyDescent="0.2">
      <c r="A25061">
        <v>51812</v>
      </c>
      <c r="B25061">
        <v>804</v>
      </c>
      <c r="C25061">
        <v>677</v>
      </c>
      <c r="D25061">
        <v>0</v>
      </c>
      <c r="E25061">
        <v>89</v>
      </c>
      <c r="F25061">
        <v>89</v>
      </c>
      <c r="G25061">
        <v>0</v>
      </c>
      <c r="H25061" t="str" cm="1">
        <f t="array" ref="H25061:I25061">_xlfn.XLOOKUP(C25061,drivers!$A$2:$A$858,drivers!$D$2:$E$858)</f>
        <v>Travis</v>
      </c>
      <c r="I25061" t="str">
        <v>Webb</v>
      </c>
      <c r="J25061" t="str">
        <f>_xlfn.XLOOKUP(B25061,races!$A$2:$A$1102,races!$E$2:$E$1102)</f>
        <v>German Grand Prix</v>
      </c>
    </row>
    <row r="25062" spans="1:10" x14ac:dyDescent="0.2">
      <c r="A25062">
        <v>51811</v>
      </c>
      <c r="B25062">
        <v>804</v>
      </c>
      <c r="C25062">
        <v>529</v>
      </c>
      <c r="D25062">
        <v>0</v>
      </c>
      <c r="E25062">
        <v>50</v>
      </c>
      <c r="F25062">
        <v>50</v>
      </c>
      <c r="G25062">
        <v>0</v>
      </c>
      <c r="H25062" t="str" cm="1">
        <f t="array" ref="H25062:I25062">_xlfn.XLOOKUP(C25062,drivers!$A$2:$A$858,drivers!$D$2:$E$858)</f>
        <v>Tony</v>
      </c>
      <c r="I25062" t="str">
        <v>Bettenhausen</v>
      </c>
      <c r="J25062" t="str">
        <f>_xlfn.XLOOKUP(B25062,races!$A$2:$A$1102,races!$E$2:$E$1102)</f>
        <v>German Grand Prix</v>
      </c>
    </row>
    <row r="25063" spans="1:10" x14ac:dyDescent="0.2">
      <c r="A25063">
        <v>51810</v>
      </c>
      <c r="B25063">
        <v>804</v>
      </c>
      <c r="C25063">
        <v>509</v>
      </c>
      <c r="D25063">
        <v>0</v>
      </c>
      <c r="E25063">
        <v>73</v>
      </c>
      <c r="F25063">
        <v>73</v>
      </c>
      <c r="G25063">
        <v>0</v>
      </c>
      <c r="H25063" t="str" cm="1">
        <f t="array" ref="H25063:I25063">_xlfn.XLOOKUP(C25063,drivers!$A$2:$A$858,drivers!$D$2:$E$858)</f>
        <v>Jim</v>
      </c>
      <c r="I25063" t="str">
        <v>Rathmann</v>
      </c>
      <c r="J25063" t="str">
        <f>_xlfn.XLOOKUP(B25063,races!$A$2:$A$1102,races!$E$2:$E$1102)</f>
        <v>German Grand Prix</v>
      </c>
    </row>
    <row r="25064" spans="1:10" x14ac:dyDescent="0.2">
      <c r="A25064">
        <v>51809</v>
      </c>
      <c r="B25064">
        <v>804</v>
      </c>
      <c r="C25064">
        <v>556</v>
      </c>
      <c r="D25064">
        <v>0</v>
      </c>
      <c r="E25064">
        <v>82</v>
      </c>
      <c r="F25064">
        <v>82</v>
      </c>
      <c r="G25064">
        <v>0</v>
      </c>
      <c r="H25064" t="str" cm="1">
        <f t="array" ref="H25064:I25064">_xlfn.XLOOKUP(C25064,drivers!$A$2:$A$858,drivers!$D$2:$E$858)</f>
        <v>Jimmy</v>
      </c>
      <c r="I25064" t="str">
        <v>Daywalt</v>
      </c>
      <c r="J25064" t="str">
        <f>_xlfn.XLOOKUP(B25064,races!$A$2:$A$1102,races!$E$2:$E$1102)</f>
        <v>German Grand Prix</v>
      </c>
    </row>
    <row r="25065" spans="1:10" x14ac:dyDescent="0.2">
      <c r="A25065">
        <v>51808</v>
      </c>
      <c r="B25065">
        <v>804</v>
      </c>
      <c r="C25065">
        <v>659</v>
      </c>
      <c r="D25065">
        <v>0</v>
      </c>
      <c r="E25065">
        <v>30</v>
      </c>
      <c r="F25065">
        <v>30</v>
      </c>
      <c r="G25065">
        <v>0</v>
      </c>
      <c r="H25065" t="str" cm="1">
        <f t="array" ref="H25065:I25065">_xlfn.XLOOKUP(C25065,drivers!$A$2:$A$858,drivers!$D$2:$E$858)</f>
        <v>Jerry</v>
      </c>
      <c r="I25065" t="str">
        <v>Hoyt</v>
      </c>
      <c r="J25065" t="str">
        <f>_xlfn.XLOOKUP(B25065,races!$A$2:$A$1102,races!$E$2:$E$1102)</f>
        <v>German Grand Prix</v>
      </c>
    </row>
    <row r="25066" spans="1:10" x14ac:dyDescent="0.2">
      <c r="A25066">
        <v>51807</v>
      </c>
      <c r="B25066">
        <v>804</v>
      </c>
      <c r="C25066">
        <v>612</v>
      </c>
      <c r="D25066">
        <v>0</v>
      </c>
      <c r="E25066">
        <v>39</v>
      </c>
      <c r="F25066">
        <v>39</v>
      </c>
      <c r="G25066">
        <v>0</v>
      </c>
      <c r="H25066" t="str" cm="1">
        <f t="array" ref="H25066:I25066">_xlfn.XLOOKUP(C25066,drivers!$A$2:$A$858,drivers!$D$2:$E$858)</f>
        <v>Andy</v>
      </c>
      <c r="I25066" t="str">
        <v>Linden</v>
      </c>
      <c r="J25066" t="str">
        <f>_xlfn.XLOOKUP(B25066,races!$A$2:$A$1102,races!$E$2:$E$1102)</f>
        <v>German Grand Prix</v>
      </c>
    </row>
    <row r="25067" spans="1:10" x14ac:dyDescent="0.2">
      <c r="A25067">
        <v>51806</v>
      </c>
      <c r="B25067">
        <v>804</v>
      </c>
      <c r="C25067">
        <v>512</v>
      </c>
      <c r="D25067">
        <v>0</v>
      </c>
      <c r="E25067">
        <v>83</v>
      </c>
      <c r="F25067">
        <v>83</v>
      </c>
      <c r="G25067">
        <v>0</v>
      </c>
      <c r="H25067" t="str" cm="1">
        <f t="array" ref="H25067:I25067">_xlfn.XLOOKUP(C25067,drivers!$A$2:$A$858,drivers!$D$2:$E$858)</f>
        <v>Johnny</v>
      </c>
      <c r="I25067" t="str">
        <v>Thomson</v>
      </c>
      <c r="J25067" t="str">
        <f>_xlfn.XLOOKUP(B25067,races!$A$2:$A$1102,races!$E$2:$E$1102)</f>
        <v>German Grand Prix</v>
      </c>
    </row>
    <row r="25068" spans="1:10" x14ac:dyDescent="0.2">
      <c r="A25068">
        <v>51805</v>
      </c>
      <c r="B25068">
        <v>804</v>
      </c>
      <c r="C25068">
        <v>520</v>
      </c>
      <c r="D25068">
        <v>0</v>
      </c>
      <c r="E25068">
        <v>59</v>
      </c>
      <c r="F25068">
        <v>59</v>
      </c>
      <c r="G25068">
        <v>0</v>
      </c>
      <c r="H25068" t="str" cm="1">
        <f t="array" ref="H25068:I25068">_xlfn.XLOOKUP(C25068,drivers!$A$2:$A$858,drivers!$D$2:$E$858)</f>
        <v>Gene</v>
      </c>
      <c r="I25068" t="str">
        <v>Hartley</v>
      </c>
      <c r="J25068" t="str">
        <f>_xlfn.XLOOKUP(B25068,races!$A$2:$A$1102,races!$E$2:$E$1102)</f>
        <v>German Grand Prix</v>
      </c>
    </row>
    <row r="25069" spans="1:10" x14ac:dyDescent="0.2">
      <c r="A25069">
        <v>51804</v>
      </c>
      <c r="B25069">
        <v>804</v>
      </c>
      <c r="C25069">
        <v>449</v>
      </c>
      <c r="D25069">
        <v>0</v>
      </c>
      <c r="E25069">
        <v>80</v>
      </c>
      <c r="F25069">
        <v>80</v>
      </c>
      <c r="G25069">
        <v>0</v>
      </c>
      <c r="H25069" t="str" cm="1">
        <f t="array" ref="H25069:I25069">_xlfn.XLOOKUP(C25069,drivers!$A$2:$A$858,drivers!$D$2:$E$858)</f>
        <v>Rodger</v>
      </c>
      <c r="I25069" t="str">
        <v>Ward</v>
      </c>
      <c r="J25069" t="str">
        <f>_xlfn.XLOOKUP(B25069,races!$A$2:$A$1102,races!$E$2:$E$1102)</f>
        <v>German Grand Prix</v>
      </c>
    </row>
    <row r="25070" spans="1:10" x14ac:dyDescent="0.2">
      <c r="A25070">
        <v>51803</v>
      </c>
      <c r="B25070">
        <v>804</v>
      </c>
      <c r="C25070">
        <v>597</v>
      </c>
      <c r="D25070">
        <v>0</v>
      </c>
      <c r="E25070">
        <v>77</v>
      </c>
      <c r="F25070">
        <v>77</v>
      </c>
      <c r="G25070">
        <v>0</v>
      </c>
      <c r="H25070" t="str" cm="1">
        <f t="array" ref="H25070:I25070">_xlfn.XLOOKUP(C25070,drivers!$A$2:$A$858,drivers!$D$2:$E$858)</f>
        <v>Pat</v>
      </c>
      <c r="I25070" t="str">
        <v>O'Connor</v>
      </c>
      <c r="J25070" t="str">
        <f>_xlfn.XLOOKUP(B25070,races!$A$2:$A$1102,races!$E$2:$E$1102)</f>
        <v>German Grand Prix</v>
      </c>
    </row>
    <row r="25071" spans="1:10" x14ac:dyDescent="0.2">
      <c r="A25071">
        <v>51802</v>
      </c>
      <c r="B25071">
        <v>804</v>
      </c>
      <c r="C25071">
        <v>611</v>
      </c>
      <c r="D25071">
        <v>0</v>
      </c>
      <c r="E25071">
        <v>38</v>
      </c>
      <c r="F25071">
        <v>38</v>
      </c>
      <c r="G25071">
        <v>0</v>
      </c>
      <c r="H25071" t="str" cm="1">
        <f t="array" ref="H25071:I25071">_xlfn.XLOOKUP(C25071,drivers!$A$2:$A$858,drivers!$D$2:$E$858)</f>
        <v>Sam</v>
      </c>
      <c r="I25071" t="str">
        <v>Hanks</v>
      </c>
      <c r="J25071" t="str">
        <f>_xlfn.XLOOKUP(B25071,races!$A$2:$A$1102,races!$E$2:$E$1102)</f>
        <v>German Grand Prix</v>
      </c>
    </row>
    <row r="25072" spans="1:10" x14ac:dyDescent="0.2">
      <c r="A25072">
        <v>51801</v>
      </c>
      <c r="B25072">
        <v>804</v>
      </c>
      <c r="C25072">
        <v>676</v>
      </c>
      <c r="D25072">
        <v>0</v>
      </c>
      <c r="E25072">
        <v>58</v>
      </c>
      <c r="F25072">
        <v>58</v>
      </c>
      <c r="G25072">
        <v>0</v>
      </c>
      <c r="H25072" t="str" cm="1">
        <f t="array" ref="H25072:I25072">_xlfn.XLOOKUP(C25072,drivers!$A$2:$A$858,drivers!$D$2:$E$858)</f>
        <v>Frank</v>
      </c>
      <c r="I25072" t="str">
        <v>Armi</v>
      </c>
      <c r="J25072" t="str">
        <f>_xlfn.XLOOKUP(B25072,races!$A$2:$A$1102,races!$E$2:$E$1102)</f>
        <v>German Grand Prix</v>
      </c>
    </row>
    <row r="25073" spans="1:10" x14ac:dyDescent="0.2">
      <c r="A25073">
        <v>51800</v>
      </c>
      <c r="B25073">
        <v>804</v>
      </c>
      <c r="C25073">
        <v>596</v>
      </c>
      <c r="D25073">
        <v>0</v>
      </c>
      <c r="E25073">
        <v>56</v>
      </c>
      <c r="F25073">
        <v>56</v>
      </c>
      <c r="G25073">
        <v>0</v>
      </c>
      <c r="H25073" t="str" cm="1">
        <f t="array" ref="H25073:I25073">_xlfn.XLOOKUP(C25073,drivers!$A$2:$A$858,drivers!$D$2:$E$858)</f>
        <v>Ed</v>
      </c>
      <c r="I25073" t="str">
        <v>Elisian</v>
      </c>
      <c r="J25073" t="str">
        <f>_xlfn.XLOOKUP(B25073,races!$A$2:$A$1102,races!$E$2:$E$1102)</f>
        <v>German Grand Prix</v>
      </c>
    </row>
    <row r="25074" spans="1:10" x14ac:dyDescent="0.2">
      <c r="A25074">
        <v>51799</v>
      </c>
      <c r="B25074">
        <v>804</v>
      </c>
      <c r="C25074">
        <v>592</v>
      </c>
      <c r="D25074">
        <v>0</v>
      </c>
      <c r="E25074">
        <v>54</v>
      </c>
      <c r="F25074">
        <v>54</v>
      </c>
      <c r="G25074">
        <v>0</v>
      </c>
      <c r="H25074" t="str" cm="1">
        <f t="array" ref="H25074:I25074">_xlfn.XLOOKUP(C25074,drivers!$A$2:$A$858,drivers!$D$2:$E$858)</f>
        <v>Jimmy</v>
      </c>
      <c r="I25074" t="str">
        <v>Reece</v>
      </c>
      <c r="J25074" t="str">
        <f>_xlfn.XLOOKUP(B25074,races!$A$2:$A$1102,races!$E$2:$E$1102)</f>
        <v>German Grand Prix</v>
      </c>
    </row>
    <row r="25075" spans="1:10" x14ac:dyDescent="0.2">
      <c r="A25075">
        <v>51798</v>
      </c>
      <c r="B25075">
        <v>804</v>
      </c>
      <c r="C25075">
        <v>679</v>
      </c>
      <c r="D25075">
        <v>0</v>
      </c>
      <c r="E25075">
        <v>53</v>
      </c>
      <c r="F25075">
        <v>53</v>
      </c>
      <c r="G25075">
        <v>0</v>
      </c>
      <c r="H25075" t="str" cm="1">
        <f t="array" ref="H25075:I25075">_xlfn.XLOOKUP(C25075,drivers!$A$2:$A$858,drivers!$D$2:$E$858)</f>
        <v>Ernie</v>
      </c>
      <c r="I25075" t="str">
        <v>McCoy</v>
      </c>
      <c r="J25075" t="str">
        <f>_xlfn.XLOOKUP(B25075,races!$A$2:$A$1102,races!$E$2:$E$1102)</f>
        <v>German Grand Prix</v>
      </c>
    </row>
    <row r="25076" spans="1:10" x14ac:dyDescent="0.2">
      <c r="A25076">
        <v>51797</v>
      </c>
      <c r="B25076">
        <v>804</v>
      </c>
      <c r="C25076">
        <v>518</v>
      </c>
      <c r="D25076">
        <v>1.5</v>
      </c>
      <c r="E25076">
        <v>19</v>
      </c>
      <c r="F25076">
        <v>19</v>
      </c>
      <c r="G25076">
        <v>0</v>
      </c>
      <c r="H25076" t="str" cm="1">
        <f t="array" ref="H25076:I25076">_xlfn.XLOOKUP(C25076,drivers!$A$2:$A$858,drivers!$D$2:$E$858)</f>
        <v>Duane</v>
      </c>
      <c r="I25076" t="str">
        <v>Carter</v>
      </c>
      <c r="J25076" t="str">
        <f>_xlfn.XLOOKUP(B25076,races!$A$2:$A$1102,races!$E$2:$E$1102)</f>
        <v>German Grand Prix</v>
      </c>
    </row>
    <row r="25077" spans="1:10" x14ac:dyDescent="0.2">
      <c r="A25077">
        <v>51796</v>
      </c>
      <c r="B25077">
        <v>804</v>
      </c>
      <c r="C25077">
        <v>628</v>
      </c>
      <c r="D25077">
        <v>0</v>
      </c>
      <c r="E25077">
        <v>47</v>
      </c>
      <c r="F25077">
        <v>47</v>
      </c>
      <c r="G25077">
        <v>0</v>
      </c>
      <c r="H25077" t="str" cm="1">
        <f t="array" ref="H25077:I25077">_xlfn.XLOOKUP(C25077,drivers!$A$2:$A$858,drivers!$D$2:$E$858)</f>
        <v>Bob</v>
      </c>
      <c r="I25077" t="str">
        <v>Sweikert</v>
      </c>
      <c r="J25077" t="str">
        <f>_xlfn.XLOOKUP(B25077,races!$A$2:$A$1102,races!$E$2:$E$1102)</f>
        <v>German Grand Prix</v>
      </c>
    </row>
    <row r="25078" spans="1:10" x14ac:dyDescent="0.2">
      <c r="A25078">
        <v>51795</v>
      </c>
      <c r="B25078">
        <v>804</v>
      </c>
      <c r="C25078">
        <v>675</v>
      </c>
      <c r="D25078">
        <v>0</v>
      </c>
      <c r="E25078">
        <v>45</v>
      </c>
      <c r="F25078">
        <v>45</v>
      </c>
      <c r="G25078">
        <v>0</v>
      </c>
      <c r="H25078" t="str" cm="1">
        <f t="array" ref="H25078:I25078">_xlfn.XLOOKUP(C25078,drivers!$A$2:$A$858,drivers!$D$2:$E$858)</f>
        <v>Manny</v>
      </c>
      <c r="I25078" t="str">
        <v>Ayulo</v>
      </c>
      <c r="J25078" t="str">
        <f>_xlfn.XLOOKUP(B25078,races!$A$2:$A$1102,races!$E$2:$E$1102)</f>
        <v>German Grand Prix</v>
      </c>
    </row>
    <row r="25079" spans="1:10" x14ac:dyDescent="0.2">
      <c r="A25079">
        <v>51794</v>
      </c>
      <c r="B25079">
        <v>804</v>
      </c>
      <c r="C25079">
        <v>521</v>
      </c>
      <c r="D25079">
        <v>0</v>
      </c>
      <c r="E25079">
        <v>44</v>
      </c>
      <c r="F25079">
        <v>44</v>
      </c>
      <c r="G25079">
        <v>0</v>
      </c>
      <c r="H25079" t="str" cm="1">
        <f t="array" ref="H25079:I25079">_xlfn.XLOOKUP(C25079,drivers!$A$2:$A$858,drivers!$D$2:$E$858)</f>
        <v>Chuck</v>
      </c>
      <c r="I25079" t="str">
        <v>Stevenson</v>
      </c>
      <c r="J25079" t="str">
        <f>_xlfn.XLOOKUP(B25079,races!$A$2:$A$1102,races!$E$2:$E$1102)</f>
        <v>German Grand Prix</v>
      </c>
    </row>
    <row r="25080" spans="1:10" x14ac:dyDescent="0.2">
      <c r="A25080">
        <v>51793</v>
      </c>
      <c r="B25080">
        <v>804</v>
      </c>
      <c r="C25080">
        <v>656</v>
      </c>
      <c r="D25080">
        <v>0</v>
      </c>
      <c r="E25080">
        <v>42</v>
      </c>
      <c r="F25080">
        <v>42</v>
      </c>
      <c r="G25080">
        <v>0</v>
      </c>
      <c r="H25080" t="str" cm="1">
        <f t="array" ref="H25080:I25080">_xlfn.XLOOKUP(C25080,drivers!$A$2:$A$858,drivers!$D$2:$E$858)</f>
        <v>Art</v>
      </c>
      <c r="I25080" t="str">
        <v>Cross</v>
      </c>
      <c r="J25080" t="str">
        <f>_xlfn.XLOOKUP(B25080,races!$A$2:$A$1102,races!$E$2:$E$1102)</f>
        <v>German Grand Prix</v>
      </c>
    </row>
    <row r="25081" spans="1:10" x14ac:dyDescent="0.2">
      <c r="A25081">
        <v>51791</v>
      </c>
      <c r="B25081">
        <v>804</v>
      </c>
      <c r="C25081">
        <v>674</v>
      </c>
      <c r="D25081">
        <v>0</v>
      </c>
      <c r="E25081">
        <v>33</v>
      </c>
      <c r="F25081">
        <v>33</v>
      </c>
      <c r="G25081">
        <v>0</v>
      </c>
      <c r="H25081" t="str" cm="1">
        <f t="array" ref="H25081:I25081">_xlfn.XLOOKUP(C25081,drivers!$A$2:$A$858,drivers!$D$2:$E$858)</f>
        <v>Larry</v>
      </c>
      <c r="I25081" t="str">
        <v>Crockett</v>
      </c>
      <c r="J25081" t="str">
        <f>_xlfn.XLOOKUP(B25081,races!$A$2:$A$1102,races!$E$2:$E$1102)</f>
        <v>German Grand Prix</v>
      </c>
    </row>
    <row r="25082" spans="1:10" x14ac:dyDescent="0.2">
      <c r="A25082">
        <v>51790</v>
      </c>
      <c r="B25082">
        <v>804</v>
      </c>
      <c r="C25082">
        <v>555</v>
      </c>
      <c r="D25082">
        <v>0</v>
      </c>
      <c r="E25082">
        <v>32</v>
      </c>
      <c r="F25082">
        <v>32</v>
      </c>
      <c r="G25082">
        <v>0</v>
      </c>
      <c r="H25082" t="str" cm="1">
        <f t="array" ref="H25082:I25082">_xlfn.XLOOKUP(C25082,drivers!$A$2:$A$858,drivers!$D$2:$E$858)</f>
        <v>Paul</v>
      </c>
      <c r="I25082" t="str">
        <v>Russo</v>
      </c>
      <c r="J25082" t="str">
        <f>_xlfn.XLOOKUP(B25082,races!$A$2:$A$1102,races!$E$2:$E$1102)</f>
        <v>German Grand Prix</v>
      </c>
    </row>
    <row r="25083" spans="1:10" x14ac:dyDescent="0.2">
      <c r="A25083">
        <v>51789</v>
      </c>
      <c r="B25083">
        <v>804</v>
      </c>
      <c r="C25083">
        <v>528</v>
      </c>
      <c r="D25083">
        <v>0</v>
      </c>
      <c r="E25083">
        <v>27</v>
      </c>
      <c r="F25083">
        <v>27</v>
      </c>
      <c r="G25083">
        <v>0</v>
      </c>
      <c r="H25083" t="str" cm="1">
        <f t="array" ref="H25083:I25083">_xlfn.XLOOKUP(C25083,drivers!$A$2:$A$858,drivers!$D$2:$E$858)</f>
        <v>Don</v>
      </c>
      <c r="I25083" t="str">
        <v>Freeland</v>
      </c>
      <c r="J25083" t="str">
        <f>_xlfn.XLOOKUP(B25083,races!$A$2:$A$1102,races!$E$2:$E$1102)</f>
        <v>German Grand Prix</v>
      </c>
    </row>
    <row r="25084" spans="1:10" x14ac:dyDescent="0.2">
      <c r="A25084">
        <v>51787</v>
      </c>
      <c r="B25084">
        <v>804</v>
      </c>
      <c r="C25084">
        <v>673</v>
      </c>
      <c r="D25084">
        <v>2</v>
      </c>
      <c r="E25084">
        <v>18</v>
      </c>
      <c r="F25084">
        <v>18</v>
      </c>
      <c r="G25084">
        <v>0</v>
      </c>
      <c r="H25084" t="str" cm="1">
        <f t="array" ref="H25084:I25084">_xlfn.XLOOKUP(C25084,drivers!$A$2:$A$858,drivers!$D$2:$E$858)</f>
        <v>Mike</v>
      </c>
      <c r="I25084" t="str">
        <v>Nazaruk</v>
      </c>
      <c r="J25084" t="str">
        <f>_xlfn.XLOOKUP(B25084,races!$A$2:$A$1102,races!$E$2:$E$1102)</f>
        <v>German Grand Prix</v>
      </c>
    </row>
    <row r="25085" spans="1:10" x14ac:dyDescent="0.2">
      <c r="A25085">
        <v>51786</v>
      </c>
      <c r="B25085">
        <v>804</v>
      </c>
      <c r="C25085">
        <v>526</v>
      </c>
      <c r="D25085">
        <v>1.5</v>
      </c>
      <c r="E25085">
        <v>20</v>
      </c>
      <c r="F25085">
        <v>20</v>
      </c>
      <c r="G25085">
        <v>0</v>
      </c>
      <c r="H25085" t="str" cm="1">
        <f t="array" ref="H25085:I25085">_xlfn.XLOOKUP(C25085,drivers!$A$2:$A$858,drivers!$D$2:$E$858)</f>
        <v>Troy</v>
      </c>
      <c r="I25085" t="str">
        <v>Ruttman</v>
      </c>
      <c r="J25085" t="str">
        <f>_xlfn.XLOOKUP(B25085,races!$A$2:$A$1102,races!$E$2:$E$1102)</f>
        <v>German Grand Prix</v>
      </c>
    </row>
    <row r="25086" spans="1:10" x14ac:dyDescent="0.2">
      <c r="A25086">
        <v>51785</v>
      </c>
      <c r="B25086">
        <v>804</v>
      </c>
      <c r="C25086">
        <v>658</v>
      </c>
      <c r="D25086">
        <v>5</v>
      </c>
      <c r="E25086">
        <v>9</v>
      </c>
      <c r="F25086">
        <v>9</v>
      </c>
      <c r="G25086">
        <v>0</v>
      </c>
      <c r="H25086" t="str" cm="1">
        <f t="array" ref="H25086:I25086">_xlfn.XLOOKUP(C25086,drivers!$A$2:$A$858,drivers!$D$2:$E$858)</f>
        <v>Jack</v>
      </c>
      <c r="I25086" t="str">
        <v>McGrath</v>
      </c>
      <c r="J25086" t="str">
        <f>_xlfn.XLOOKUP(B25086,races!$A$2:$A$1102,races!$E$2:$E$1102)</f>
        <v>German Grand Prix</v>
      </c>
    </row>
    <row r="25087" spans="1:10" x14ac:dyDescent="0.2">
      <c r="A25087">
        <v>51784</v>
      </c>
      <c r="B25087">
        <v>804</v>
      </c>
      <c r="C25087">
        <v>525</v>
      </c>
      <c r="D25087">
        <v>6</v>
      </c>
      <c r="E25087">
        <v>8</v>
      </c>
      <c r="F25087">
        <v>8</v>
      </c>
      <c r="G25087">
        <v>0</v>
      </c>
      <c r="H25087" t="str" cm="1">
        <f t="array" ref="H25087:I25087">_xlfn.XLOOKUP(C25087,drivers!$A$2:$A$858,drivers!$D$2:$E$858)</f>
        <v>Jimmy</v>
      </c>
      <c r="I25087" t="str">
        <v>Bryan</v>
      </c>
      <c r="J25087" t="str">
        <f>_xlfn.XLOOKUP(B25087,races!$A$2:$A$1102,races!$E$2:$E$1102)</f>
        <v>German Grand Prix</v>
      </c>
    </row>
    <row r="25088" spans="1:10" x14ac:dyDescent="0.2">
      <c r="A25088">
        <v>51783</v>
      </c>
      <c r="B25088">
        <v>804</v>
      </c>
      <c r="C25088">
        <v>657</v>
      </c>
      <c r="D25088">
        <v>8</v>
      </c>
      <c r="E25088">
        <v>6</v>
      </c>
      <c r="F25088">
        <v>6</v>
      </c>
      <c r="G25088">
        <v>1</v>
      </c>
      <c r="H25088" t="str" cm="1">
        <f t="array" ref="H25088:I25088">_xlfn.XLOOKUP(C25088,drivers!$A$2:$A$858,drivers!$D$2:$E$858)</f>
        <v>Bill</v>
      </c>
      <c r="I25088" t="str">
        <v>Vukovich</v>
      </c>
      <c r="J25088" t="str">
        <f>_xlfn.XLOOKUP(B25088,races!$A$2:$A$1102,races!$E$2:$E$1102)</f>
        <v>German Grand Prix</v>
      </c>
    </row>
    <row r="25089" spans="1:10" x14ac:dyDescent="0.2">
      <c r="A25089">
        <v>51782</v>
      </c>
      <c r="B25089">
        <v>804</v>
      </c>
      <c r="C25089">
        <v>496</v>
      </c>
      <c r="D25089">
        <v>0</v>
      </c>
      <c r="E25089">
        <v>72</v>
      </c>
      <c r="F25089">
        <v>72</v>
      </c>
      <c r="G25089">
        <v>0</v>
      </c>
      <c r="H25089" t="str" cm="1">
        <f t="array" ref="H25089:I25089">_xlfn.XLOOKUP(C25089,drivers!$A$2:$A$858,drivers!$D$2:$E$858)</f>
        <v>Carlos</v>
      </c>
      <c r="I25089" t="str">
        <v>Menditeguy</v>
      </c>
      <c r="J25089" t="str">
        <f>_xlfn.XLOOKUP(B25089,races!$A$2:$A$1102,races!$E$2:$E$1102)</f>
        <v>German Grand Prix</v>
      </c>
    </row>
    <row r="25090" spans="1:10" x14ac:dyDescent="0.2">
      <c r="A25090">
        <v>51781</v>
      </c>
      <c r="B25090">
        <v>804</v>
      </c>
      <c r="C25090">
        <v>577</v>
      </c>
      <c r="D25090">
        <v>0</v>
      </c>
      <c r="E25090">
        <v>69</v>
      </c>
      <c r="F25090">
        <v>69</v>
      </c>
      <c r="G25090">
        <v>0</v>
      </c>
      <c r="H25090" t="str" cm="1">
        <f t="array" ref="H25090:I25090">_xlfn.XLOOKUP(C25090,drivers!$A$2:$A$858,drivers!$D$2:$E$858)</f>
        <v>Luigi</v>
      </c>
      <c r="I25090" t="str">
        <v>Musso</v>
      </c>
      <c r="J25090" t="str">
        <f>_xlfn.XLOOKUP(B25090,races!$A$2:$A$1102,races!$E$2:$E$1102)</f>
        <v>German Grand Prix</v>
      </c>
    </row>
    <row r="25091" spans="1:10" x14ac:dyDescent="0.2">
      <c r="A25091">
        <v>51780</v>
      </c>
      <c r="B25091">
        <v>804</v>
      </c>
      <c r="C25091">
        <v>627</v>
      </c>
      <c r="D25091">
        <v>0</v>
      </c>
      <c r="E25091">
        <v>28</v>
      </c>
      <c r="F25091">
        <v>28</v>
      </c>
      <c r="G25091">
        <v>0</v>
      </c>
      <c r="H25091" t="str" cm="1">
        <f t="array" ref="H25091:I25091">_xlfn.XLOOKUP(C25091,drivers!$A$2:$A$858,drivers!$D$2:$E$858)</f>
        <v>Louis</v>
      </c>
      <c r="I25091" t="str">
        <v>Rosier</v>
      </c>
      <c r="J25091" t="str">
        <f>_xlfn.XLOOKUP(B25091,races!$A$2:$A$1102,races!$E$2:$E$1102)</f>
        <v>German Grand Prix</v>
      </c>
    </row>
    <row r="25092" spans="1:10" x14ac:dyDescent="0.2">
      <c r="A25092">
        <v>51779</v>
      </c>
      <c r="B25092">
        <v>804</v>
      </c>
      <c r="C25092">
        <v>672</v>
      </c>
      <c r="D25092">
        <v>0</v>
      </c>
      <c r="E25092">
        <v>67</v>
      </c>
      <c r="F25092">
        <v>67</v>
      </c>
      <c r="G25092">
        <v>0</v>
      </c>
      <c r="H25092" t="str" cm="1">
        <f t="array" ref="H25092:I25092">_xlfn.XLOOKUP(C25092,drivers!$A$2:$A$858,drivers!$D$2:$E$858)</f>
        <v>Jorge</v>
      </c>
      <c r="I25092" t="str">
        <v>Daponte</v>
      </c>
      <c r="J25092" t="str">
        <f>_xlfn.XLOOKUP(B25092,races!$A$2:$A$1102,races!$E$2:$E$1102)</f>
        <v>German Grand Prix</v>
      </c>
    </row>
    <row r="25093" spans="1:10" x14ac:dyDescent="0.2">
      <c r="A25093">
        <v>51778</v>
      </c>
      <c r="B25093">
        <v>804</v>
      </c>
      <c r="C25093">
        <v>671</v>
      </c>
      <c r="D25093">
        <v>0</v>
      </c>
      <c r="E25093">
        <v>65</v>
      </c>
      <c r="F25093">
        <v>65</v>
      </c>
      <c r="G25093">
        <v>0</v>
      </c>
      <c r="H25093" t="str" cm="1">
        <f t="array" ref="H25093:I25093">_xlfn.XLOOKUP(C25093,drivers!$A$2:$A$858,drivers!$D$2:$E$858)</f>
        <v>Roger</v>
      </c>
      <c r="I25093" t="str">
        <v>Loyer</v>
      </c>
      <c r="J25093" t="str">
        <f>_xlfn.XLOOKUP(B25093,races!$A$2:$A$1102,races!$E$2:$E$1102)</f>
        <v>German Grand Prix</v>
      </c>
    </row>
    <row r="25094" spans="1:10" x14ac:dyDescent="0.2">
      <c r="A25094">
        <v>51776</v>
      </c>
      <c r="B25094">
        <v>804</v>
      </c>
      <c r="C25094">
        <v>670</v>
      </c>
      <c r="D25094">
        <v>4.1399999999999997</v>
      </c>
      <c r="E25094">
        <v>10</v>
      </c>
      <c r="F25094">
        <v>10</v>
      </c>
      <c r="G25094">
        <v>0</v>
      </c>
      <c r="H25094" t="str" cm="1">
        <f t="array" ref="H25094:I25094">_xlfn.XLOOKUP(C25094,drivers!$A$2:$A$858,drivers!$D$2:$E$858)</f>
        <v>Onofre</v>
      </c>
      <c r="I25094" t="str">
        <v>Marimon</v>
      </c>
      <c r="J25094" t="str">
        <f>_xlfn.XLOOKUP(B25094,races!$A$2:$A$1102,races!$E$2:$E$1102)</f>
        <v>German Grand Prix</v>
      </c>
    </row>
    <row r="25095" spans="1:10" x14ac:dyDescent="0.2">
      <c r="A25095">
        <v>51775</v>
      </c>
      <c r="B25095">
        <v>804</v>
      </c>
      <c r="C25095">
        <v>620</v>
      </c>
      <c r="D25095">
        <v>0</v>
      </c>
      <c r="E25095">
        <v>34</v>
      </c>
      <c r="F25095">
        <v>34</v>
      </c>
      <c r="G25095">
        <v>0</v>
      </c>
      <c r="H25095" t="str" cm="1">
        <f t="array" ref="H25095:I25095">_xlfn.XLOOKUP(C25095,drivers!$A$2:$A$858,drivers!$D$2:$E$858)</f>
        <v>Umberto</v>
      </c>
      <c r="I25095" t="str">
        <v>Maglioli</v>
      </c>
      <c r="J25095" t="str">
        <f>_xlfn.XLOOKUP(B25095,races!$A$2:$A$1102,races!$E$2:$E$1102)</f>
        <v>German Grand Prix</v>
      </c>
    </row>
    <row r="25096" spans="1:10" x14ac:dyDescent="0.2">
      <c r="A25096">
        <v>51773</v>
      </c>
      <c r="B25096">
        <v>804</v>
      </c>
      <c r="C25096">
        <v>669</v>
      </c>
      <c r="D25096">
        <v>3</v>
      </c>
      <c r="E25096">
        <v>13</v>
      </c>
      <c r="F25096">
        <v>13</v>
      </c>
      <c r="G25096">
        <v>0</v>
      </c>
      <c r="H25096" t="str" cm="1">
        <f t="array" ref="H25096:I25096">_xlfn.XLOOKUP(C25096,drivers!$A$2:$A$858,drivers!$D$2:$E$858)</f>
        <v>Prince</v>
      </c>
      <c r="I25096" t="str">
        <v>Bira</v>
      </c>
      <c r="J25096" t="str">
        <f>_xlfn.XLOOKUP(B25096,races!$A$2:$A$1102,races!$E$2:$E$1102)</f>
        <v>German Grand Prix</v>
      </c>
    </row>
    <row r="25097" spans="1:10" x14ac:dyDescent="0.2">
      <c r="A25097">
        <v>51772</v>
      </c>
      <c r="B25097">
        <v>804</v>
      </c>
      <c r="C25097">
        <v>501</v>
      </c>
      <c r="D25097">
        <v>0</v>
      </c>
      <c r="E25097">
        <v>22</v>
      </c>
      <c r="F25097">
        <v>22</v>
      </c>
      <c r="G25097">
        <v>0</v>
      </c>
      <c r="H25097" t="str" cm="1">
        <f t="array" ref="H25097:I25097">_xlfn.XLOOKUP(C25097,drivers!$A$2:$A$858,drivers!$D$2:$E$858)</f>
        <v>Harry</v>
      </c>
      <c r="I25097" t="str">
        <v>Schell</v>
      </c>
      <c r="J25097" t="str">
        <f>_xlfn.XLOOKUP(B25097,races!$A$2:$A$1102,races!$E$2:$E$1102)</f>
        <v>German Grand Prix</v>
      </c>
    </row>
    <row r="25098" spans="1:10" x14ac:dyDescent="0.2">
      <c r="A25098">
        <v>51771</v>
      </c>
      <c r="B25098">
        <v>804</v>
      </c>
      <c r="C25098">
        <v>625</v>
      </c>
      <c r="D25098">
        <v>2</v>
      </c>
      <c r="E25098">
        <v>17</v>
      </c>
      <c r="F25098">
        <v>17</v>
      </c>
      <c r="G25098">
        <v>0</v>
      </c>
      <c r="H25098" t="str" cm="1">
        <f t="array" ref="H25098:I25098">_xlfn.XLOOKUP(C25098,drivers!$A$2:$A$858,drivers!$D$2:$E$858)</f>
        <v>Élie</v>
      </c>
      <c r="I25098" t="str">
        <v>Bayol</v>
      </c>
      <c r="J25098" t="str">
        <f>_xlfn.XLOOKUP(B25098,races!$A$2:$A$1102,races!$E$2:$E$1102)</f>
        <v>German Grand Prix</v>
      </c>
    </row>
    <row r="25099" spans="1:10" x14ac:dyDescent="0.2">
      <c r="A25099">
        <v>51769</v>
      </c>
      <c r="B25099">
        <v>804</v>
      </c>
      <c r="C25099">
        <v>498</v>
      </c>
      <c r="D25099">
        <v>17.64</v>
      </c>
      <c r="E25099">
        <v>2</v>
      </c>
      <c r="F25099">
        <v>2</v>
      </c>
      <c r="G25099">
        <v>1</v>
      </c>
      <c r="H25099" t="str" cm="1">
        <f t="array" ref="H25099:I25099">_xlfn.XLOOKUP(C25099,drivers!$A$2:$A$858,drivers!$D$2:$E$858)</f>
        <v>Jose Froilan</v>
      </c>
      <c r="I25099" t="str">
        <v>Gonzalez</v>
      </c>
      <c r="J25099" t="str">
        <f>_xlfn.XLOOKUP(B25099,races!$A$2:$A$1102,races!$E$2:$E$1102)</f>
        <v>German Grand Prix</v>
      </c>
    </row>
    <row r="25100" spans="1:10" x14ac:dyDescent="0.2">
      <c r="A25100">
        <v>52511</v>
      </c>
      <c r="B25100">
        <v>679</v>
      </c>
      <c r="C25100">
        <v>341</v>
      </c>
      <c r="D25100">
        <v>4</v>
      </c>
      <c r="E25100">
        <v>3</v>
      </c>
      <c r="F25100">
        <v>3</v>
      </c>
      <c r="G25100">
        <v>0</v>
      </c>
      <c r="H25100" t="str" cm="1">
        <f t="array" ref="H25100:I25100">_xlfn.XLOOKUP(C25100,drivers!$A$2:$A$858,drivers!$D$2:$E$858)</f>
        <v>John</v>
      </c>
      <c r="I25100" t="str">
        <v>Surtees</v>
      </c>
      <c r="J25100" t="str">
        <f>_xlfn.XLOOKUP(B25100,races!$A$2:$A$1102,races!$E$2:$E$1102)</f>
        <v>South African Grand Prix</v>
      </c>
    </row>
    <row r="25101" spans="1:10" x14ac:dyDescent="0.2">
      <c r="A25101">
        <v>52509</v>
      </c>
      <c r="B25101">
        <v>679</v>
      </c>
      <c r="C25101">
        <v>345</v>
      </c>
      <c r="D25101">
        <v>9</v>
      </c>
      <c r="E25101">
        <v>1</v>
      </c>
      <c r="F25101">
        <v>1</v>
      </c>
      <c r="G25101">
        <v>1</v>
      </c>
      <c r="H25101" t="str" cm="1">
        <f t="array" ref="H25101:I25101">_xlfn.XLOOKUP(C25101,drivers!$A$2:$A$858,drivers!$D$2:$E$858)</f>
        <v>Pedro</v>
      </c>
      <c r="I25101" t="str">
        <v>Rodriguez</v>
      </c>
      <c r="J25101" t="str">
        <f>_xlfn.XLOOKUP(B25101,races!$A$2:$A$1102,races!$E$2:$E$1102)</f>
        <v>South African Grand Prix</v>
      </c>
    </row>
    <row r="25102" spans="1:10" x14ac:dyDescent="0.2">
      <c r="A25102">
        <v>51953</v>
      </c>
      <c r="B25102">
        <v>805</v>
      </c>
      <c r="C25102">
        <v>541</v>
      </c>
      <c r="D25102">
        <v>0</v>
      </c>
      <c r="E25102">
        <v>75</v>
      </c>
      <c r="F25102">
        <v>75</v>
      </c>
      <c r="G25102">
        <v>0</v>
      </c>
      <c r="H25102" t="str" cm="1">
        <f t="array" ref="H25102:I25102">_xlfn.XLOOKUP(C25102,drivers!$A$2:$A$858,drivers!$D$2:$E$858)</f>
        <v>Ron</v>
      </c>
      <c r="I25102" t="str">
        <v>Flockhart</v>
      </c>
      <c r="J25102" t="str">
        <f>_xlfn.XLOOKUP(B25102,races!$A$2:$A$1102,races!$E$2:$E$1102)</f>
        <v>Swiss Grand Prix</v>
      </c>
    </row>
    <row r="25103" spans="1:10" x14ac:dyDescent="0.2">
      <c r="A25103">
        <v>51952</v>
      </c>
      <c r="B25103">
        <v>805</v>
      </c>
      <c r="C25103">
        <v>805</v>
      </c>
      <c r="D25103">
        <v>0</v>
      </c>
      <c r="E25103">
        <v>89</v>
      </c>
      <c r="F25103">
        <v>89</v>
      </c>
      <c r="G25103">
        <v>0</v>
      </c>
      <c r="H25103" t="str" cm="1">
        <f t="array" ref="H25103:I25103">_xlfn.XLOOKUP(C25103,drivers!$A$2:$A$858,drivers!$D$2:$E$858)</f>
        <v>Danny</v>
      </c>
      <c r="I25103" t="str">
        <v>Kladis</v>
      </c>
      <c r="J25103" t="str">
        <f>_xlfn.XLOOKUP(B25103,races!$A$2:$A$1102,races!$E$2:$E$1102)</f>
        <v>Swiss Grand Prix</v>
      </c>
    </row>
    <row r="25104" spans="1:10" x14ac:dyDescent="0.2">
      <c r="A25104">
        <v>51951</v>
      </c>
      <c r="B25104">
        <v>805</v>
      </c>
      <c r="C25104">
        <v>559</v>
      </c>
      <c r="D25104">
        <v>0</v>
      </c>
      <c r="E25104">
        <v>86</v>
      </c>
      <c r="F25104">
        <v>86</v>
      </c>
      <c r="G25104">
        <v>0</v>
      </c>
      <c r="H25104" t="str" cm="1">
        <f t="array" ref="H25104:I25104">_xlfn.XLOOKUP(C25104,drivers!$A$2:$A$858,drivers!$D$2:$E$858)</f>
        <v>Pat</v>
      </c>
      <c r="I25104" t="str">
        <v>Flaherty</v>
      </c>
      <c r="J25104" t="str">
        <f>_xlfn.XLOOKUP(B25104,races!$A$2:$A$1102,races!$E$2:$E$1102)</f>
        <v>Swiss Grand Prix</v>
      </c>
    </row>
    <row r="25105" spans="1:10" x14ac:dyDescent="0.2">
      <c r="A25105">
        <v>51950</v>
      </c>
      <c r="B25105">
        <v>805</v>
      </c>
      <c r="C25105">
        <v>513</v>
      </c>
      <c r="D25105">
        <v>0</v>
      </c>
      <c r="E25105">
        <v>79</v>
      </c>
      <c r="F25105">
        <v>79</v>
      </c>
      <c r="G25105">
        <v>0</v>
      </c>
      <c r="H25105" t="str" cm="1">
        <f t="array" ref="H25105:I25105">_xlfn.XLOOKUP(C25105,drivers!$A$2:$A$858,drivers!$D$2:$E$858)</f>
        <v>Eddie</v>
      </c>
      <c r="I25105" t="str">
        <v>Johnson</v>
      </c>
      <c r="J25105" t="str">
        <f>_xlfn.XLOOKUP(B25105,races!$A$2:$A$1102,races!$E$2:$E$1102)</f>
        <v>Swiss Grand Prix</v>
      </c>
    </row>
    <row r="25106" spans="1:10" x14ac:dyDescent="0.2">
      <c r="A25106">
        <v>51949</v>
      </c>
      <c r="B25106">
        <v>805</v>
      </c>
      <c r="C25106">
        <v>730</v>
      </c>
      <c r="D25106">
        <v>0</v>
      </c>
      <c r="E25106">
        <v>58</v>
      </c>
      <c r="F25106">
        <v>58</v>
      </c>
      <c r="G25106">
        <v>0</v>
      </c>
      <c r="H25106" t="str" cm="1">
        <f t="array" ref="H25106:I25106">_xlfn.XLOOKUP(C25106,drivers!$A$2:$A$858,drivers!$D$2:$E$858)</f>
        <v>George</v>
      </c>
      <c r="I25106" t="str">
        <v>Fonder</v>
      </c>
      <c r="J25106" t="str">
        <f>_xlfn.XLOOKUP(B25106,races!$A$2:$A$1102,races!$E$2:$E$1102)</f>
        <v>Swiss Grand Prix</v>
      </c>
    </row>
    <row r="25107" spans="1:10" x14ac:dyDescent="0.2">
      <c r="A25107">
        <v>51948</v>
      </c>
      <c r="B25107">
        <v>805</v>
      </c>
      <c r="C25107">
        <v>702</v>
      </c>
      <c r="D25107">
        <v>0</v>
      </c>
      <c r="E25107">
        <v>56</v>
      </c>
      <c r="F25107">
        <v>56</v>
      </c>
      <c r="G25107">
        <v>0</v>
      </c>
      <c r="H25107" t="str" cm="1">
        <f t="array" ref="H25107:I25107">_xlfn.XLOOKUP(C25107,drivers!$A$2:$A$858,drivers!$D$2:$E$858)</f>
        <v>Bob</v>
      </c>
      <c r="I25107" t="str">
        <v>Scott</v>
      </c>
      <c r="J25107" t="str">
        <f>_xlfn.XLOOKUP(B25107,races!$A$2:$A$1102,races!$E$2:$E$1102)</f>
        <v>Swiss Grand Prix</v>
      </c>
    </row>
    <row r="25108" spans="1:10" x14ac:dyDescent="0.2">
      <c r="A25108">
        <v>51947</v>
      </c>
      <c r="B25108">
        <v>805</v>
      </c>
      <c r="C25108">
        <v>799</v>
      </c>
      <c r="D25108">
        <v>0</v>
      </c>
      <c r="E25108">
        <v>53</v>
      </c>
      <c r="F25108">
        <v>53</v>
      </c>
      <c r="G25108">
        <v>0</v>
      </c>
      <c r="H25108" t="str" cm="1">
        <f t="array" ref="H25108:I25108">_xlfn.XLOOKUP(C25108,drivers!$A$2:$A$858,drivers!$D$2:$E$858)</f>
        <v>Jimmy</v>
      </c>
      <c r="I25108" t="str">
        <v>Jackson</v>
      </c>
      <c r="J25108" t="str">
        <f>_xlfn.XLOOKUP(B25108,races!$A$2:$A$1102,races!$E$2:$E$1102)</f>
        <v>Swiss Grand Prix</v>
      </c>
    </row>
    <row r="25109" spans="1:10" x14ac:dyDescent="0.2">
      <c r="A25109">
        <v>51946</v>
      </c>
      <c r="B25109">
        <v>805</v>
      </c>
      <c r="C25109">
        <v>613</v>
      </c>
      <c r="D25109">
        <v>0</v>
      </c>
      <c r="E25109">
        <v>50</v>
      </c>
      <c r="F25109">
        <v>50</v>
      </c>
      <c r="G25109">
        <v>0</v>
      </c>
      <c r="H25109" t="str" cm="1">
        <f t="array" ref="H25109:I25109">_xlfn.XLOOKUP(C25109,drivers!$A$2:$A$858,drivers!$D$2:$E$858)</f>
        <v>Marshall</v>
      </c>
      <c r="I25109" t="str">
        <v>Teague</v>
      </c>
      <c r="J25109" t="str">
        <f>_xlfn.XLOOKUP(B25109,races!$A$2:$A$1102,races!$E$2:$E$1102)</f>
        <v>Swiss Grand Prix</v>
      </c>
    </row>
    <row r="25110" spans="1:10" x14ac:dyDescent="0.2">
      <c r="A25110">
        <v>51945</v>
      </c>
      <c r="B25110">
        <v>805</v>
      </c>
      <c r="C25110">
        <v>654</v>
      </c>
      <c r="D25110">
        <v>0</v>
      </c>
      <c r="E25110">
        <v>44</v>
      </c>
      <c r="F25110">
        <v>44</v>
      </c>
      <c r="G25110">
        <v>0</v>
      </c>
      <c r="H25110" t="str" cm="1">
        <f t="array" ref="H25110:I25110">_xlfn.XLOOKUP(C25110,drivers!$A$2:$A$858,drivers!$D$2:$E$858)</f>
        <v>Walt</v>
      </c>
      <c r="I25110" t="str">
        <v>Faulkner</v>
      </c>
      <c r="J25110" t="str">
        <f>_xlfn.XLOOKUP(B25110,races!$A$2:$A$1102,races!$E$2:$E$1102)</f>
        <v>Swiss Grand Prix</v>
      </c>
    </row>
    <row r="25111" spans="1:10" x14ac:dyDescent="0.2">
      <c r="A25111">
        <v>51944</v>
      </c>
      <c r="B25111">
        <v>805</v>
      </c>
      <c r="C25111">
        <v>653</v>
      </c>
      <c r="D25111">
        <v>0</v>
      </c>
      <c r="E25111">
        <v>38</v>
      </c>
      <c r="F25111">
        <v>38</v>
      </c>
      <c r="G25111">
        <v>0</v>
      </c>
      <c r="H25111" t="str" cm="1">
        <f t="array" ref="H25111:I25111">_xlfn.XLOOKUP(C25111,drivers!$A$2:$A$858,drivers!$D$2:$E$858)</f>
        <v>Jimmy</v>
      </c>
      <c r="I25111" t="str">
        <v>Davies</v>
      </c>
      <c r="J25111" t="str">
        <f>_xlfn.XLOOKUP(B25111,races!$A$2:$A$1102,races!$E$2:$E$1102)</f>
        <v>Swiss Grand Prix</v>
      </c>
    </row>
    <row r="25112" spans="1:10" x14ac:dyDescent="0.2">
      <c r="A25112">
        <v>51943</v>
      </c>
      <c r="B25112">
        <v>805</v>
      </c>
      <c r="C25112">
        <v>693</v>
      </c>
      <c r="D25112">
        <v>0</v>
      </c>
      <c r="E25112">
        <v>66</v>
      </c>
      <c r="F25112">
        <v>66</v>
      </c>
      <c r="G25112">
        <v>0</v>
      </c>
      <c r="H25112" t="str" cm="1">
        <f t="array" ref="H25112:I25112">_xlfn.XLOOKUP(C25112,drivers!$A$2:$A$858,drivers!$D$2:$E$858)</f>
        <v>Fred</v>
      </c>
      <c r="I25112" t="str">
        <v>Wacker</v>
      </c>
      <c r="J25112" t="str">
        <f>_xlfn.XLOOKUP(B25112,races!$A$2:$A$1102,races!$E$2:$E$1102)</f>
        <v>Swiss Grand Prix</v>
      </c>
    </row>
    <row r="25113" spans="1:10" x14ac:dyDescent="0.2">
      <c r="A25113">
        <v>51942</v>
      </c>
      <c r="B25113">
        <v>805</v>
      </c>
      <c r="C25113">
        <v>692</v>
      </c>
      <c r="D25113">
        <v>0</v>
      </c>
      <c r="E25113">
        <v>64</v>
      </c>
      <c r="F25113">
        <v>64</v>
      </c>
      <c r="G25113">
        <v>0</v>
      </c>
      <c r="H25113" t="str" cm="1">
        <f t="array" ref="H25113:I25113">_xlfn.XLOOKUP(C25113,drivers!$A$2:$A$858,drivers!$D$2:$E$858)</f>
        <v>Theo</v>
      </c>
      <c r="I25113" t="str">
        <v>Helfrich</v>
      </c>
      <c r="J25113" t="str">
        <f>_xlfn.XLOOKUP(B25113,races!$A$2:$A$1102,races!$E$2:$E$1102)</f>
        <v>Swiss Grand Prix</v>
      </c>
    </row>
    <row r="25114" spans="1:10" x14ac:dyDescent="0.2">
      <c r="A25114">
        <v>51941</v>
      </c>
      <c r="B25114">
        <v>805</v>
      </c>
      <c r="C25114">
        <v>691</v>
      </c>
      <c r="D25114">
        <v>0</v>
      </c>
      <c r="E25114">
        <v>62</v>
      </c>
      <c r="F25114">
        <v>62</v>
      </c>
      <c r="G25114">
        <v>0</v>
      </c>
      <c r="H25114" t="str" cm="1">
        <f t="array" ref="H25114:I25114">_xlfn.XLOOKUP(C25114,drivers!$A$2:$A$858,drivers!$D$2:$E$858)</f>
        <v>Hermann</v>
      </c>
      <c r="I25114" t="str">
        <v>Lang</v>
      </c>
      <c r="J25114" t="str">
        <f>_xlfn.XLOOKUP(B25114,races!$A$2:$A$1102,races!$E$2:$E$1102)</f>
        <v>Swiss Grand Prix</v>
      </c>
    </row>
    <row r="25115" spans="1:10" x14ac:dyDescent="0.2">
      <c r="A25115">
        <v>51940</v>
      </c>
      <c r="B25115">
        <v>805</v>
      </c>
      <c r="C25115">
        <v>641</v>
      </c>
      <c r="D25115">
        <v>0</v>
      </c>
      <c r="E25115">
        <v>27</v>
      </c>
      <c r="F25115">
        <v>27</v>
      </c>
      <c r="G25115">
        <v>0</v>
      </c>
      <c r="H25115" t="str" cm="1">
        <f t="array" ref="H25115:I25115">_xlfn.XLOOKUP(C25115,drivers!$A$2:$A$858,drivers!$D$2:$E$858)</f>
        <v>Piero</v>
      </c>
      <c r="I25115" t="str">
        <v>Taruffi</v>
      </c>
      <c r="J25115" t="str">
        <f>_xlfn.XLOOKUP(B25115,races!$A$2:$A$1102,races!$E$2:$E$1102)</f>
        <v>Swiss Grand Prix</v>
      </c>
    </row>
    <row r="25116" spans="1:10" x14ac:dyDescent="0.2">
      <c r="A25116">
        <v>51939</v>
      </c>
      <c r="B25116">
        <v>805</v>
      </c>
      <c r="C25116">
        <v>690</v>
      </c>
      <c r="D25116">
        <v>0</v>
      </c>
      <c r="E25116">
        <v>93</v>
      </c>
      <c r="F25116">
        <v>93</v>
      </c>
      <c r="G25116">
        <v>0</v>
      </c>
      <c r="H25116" t="str" cm="1">
        <f t="array" ref="H25116:I25116">_xlfn.XLOOKUP(C25116,drivers!$A$2:$A$858,drivers!$D$2:$E$858)</f>
        <v>Rodney</v>
      </c>
      <c r="I25116" t="str">
        <v>Nuckey</v>
      </c>
      <c r="J25116" t="str">
        <f>_xlfn.XLOOKUP(B25116,races!$A$2:$A$1102,races!$E$2:$E$1102)</f>
        <v>Swiss Grand Prix</v>
      </c>
    </row>
    <row r="25117" spans="1:10" x14ac:dyDescent="0.2">
      <c r="A25117">
        <v>51938</v>
      </c>
      <c r="B25117">
        <v>805</v>
      </c>
      <c r="C25117">
        <v>689</v>
      </c>
      <c r="D25117">
        <v>0</v>
      </c>
      <c r="E25117">
        <v>91</v>
      </c>
      <c r="F25117">
        <v>91</v>
      </c>
      <c r="G25117">
        <v>0</v>
      </c>
      <c r="H25117" t="str" cm="1">
        <f t="array" ref="H25117:I25117">_xlfn.XLOOKUP(C25117,drivers!$A$2:$A$858,drivers!$D$2:$E$858)</f>
        <v>Alan</v>
      </c>
      <c r="I25117" t="str">
        <v>Brown</v>
      </c>
      <c r="J25117" t="str">
        <f>_xlfn.XLOOKUP(B25117,races!$A$2:$A$1102,races!$E$2:$E$1102)</f>
        <v>Swiss Grand Prix</v>
      </c>
    </row>
    <row r="25118" spans="1:10" x14ac:dyDescent="0.2">
      <c r="A25118">
        <v>51937</v>
      </c>
      <c r="B25118">
        <v>805</v>
      </c>
      <c r="C25118">
        <v>688</v>
      </c>
      <c r="D25118">
        <v>0</v>
      </c>
      <c r="E25118">
        <v>88</v>
      </c>
      <c r="F25118">
        <v>88</v>
      </c>
      <c r="G25118">
        <v>0</v>
      </c>
      <c r="H25118" t="str" cm="1">
        <f t="array" ref="H25118:I25118">_xlfn.XLOOKUP(C25118,drivers!$A$2:$A$858,drivers!$D$2:$E$858)</f>
        <v>Eric</v>
      </c>
      <c r="I25118" t="str">
        <v>Brandon</v>
      </c>
      <c r="J25118" t="str">
        <f>_xlfn.XLOOKUP(B25118,races!$A$2:$A$1102,races!$E$2:$E$1102)</f>
        <v>Swiss Grand Prix</v>
      </c>
    </row>
    <row r="25119" spans="1:10" x14ac:dyDescent="0.2">
      <c r="A25119">
        <v>51936</v>
      </c>
      <c r="B25119">
        <v>805</v>
      </c>
      <c r="C25119">
        <v>687</v>
      </c>
      <c r="D25119">
        <v>0</v>
      </c>
      <c r="E25119">
        <v>87</v>
      </c>
      <c r="F25119">
        <v>87</v>
      </c>
      <c r="G25119">
        <v>0</v>
      </c>
      <c r="H25119" t="str" cm="1">
        <f t="array" ref="H25119:I25119">_xlfn.XLOOKUP(C25119,drivers!$A$2:$A$858,drivers!$D$2:$E$858)</f>
        <v>Peter</v>
      </c>
      <c r="I25119" t="str">
        <v>Whitehead</v>
      </c>
      <c r="J25119" t="str">
        <f>_xlfn.XLOOKUP(B25119,races!$A$2:$A$1102,races!$E$2:$E$1102)</f>
        <v>Swiss Grand Prix</v>
      </c>
    </row>
    <row r="25120" spans="1:10" x14ac:dyDescent="0.2">
      <c r="A25120">
        <v>51935</v>
      </c>
      <c r="B25120">
        <v>805</v>
      </c>
      <c r="C25120">
        <v>581</v>
      </c>
      <c r="D25120">
        <v>0</v>
      </c>
      <c r="E25120">
        <v>85</v>
      </c>
      <c r="F25120">
        <v>85</v>
      </c>
      <c r="G25120">
        <v>0</v>
      </c>
      <c r="H25120" t="str" cm="1">
        <f t="array" ref="H25120:I25120">_xlfn.XLOOKUP(C25120,drivers!$A$2:$A$858,drivers!$D$2:$E$858)</f>
        <v>Peter</v>
      </c>
      <c r="I25120" t="str">
        <v>Collins</v>
      </c>
      <c r="J25120" t="str">
        <f>_xlfn.XLOOKUP(B25120,races!$A$2:$A$1102,races!$E$2:$E$1102)</f>
        <v>Swiss Grand Prix</v>
      </c>
    </row>
    <row r="25121" spans="1:10" x14ac:dyDescent="0.2">
      <c r="A25121">
        <v>51934</v>
      </c>
      <c r="B25121">
        <v>805</v>
      </c>
      <c r="C25121">
        <v>645</v>
      </c>
      <c r="D25121">
        <v>0</v>
      </c>
      <c r="E25121">
        <v>63</v>
      </c>
      <c r="F25121">
        <v>63</v>
      </c>
      <c r="G25121">
        <v>0</v>
      </c>
      <c r="H25121" t="str" cm="1">
        <f t="array" ref="H25121:I25121">_xlfn.XLOOKUP(C25121,drivers!$A$2:$A$858,drivers!$D$2:$E$858)</f>
        <v>Clemar</v>
      </c>
      <c r="I25121" t="str">
        <v>Bucci</v>
      </c>
      <c r="J25121" t="str">
        <f>_xlfn.XLOOKUP(B25121,races!$A$2:$A$1102,races!$E$2:$E$1102)</f>
        <v>Swiss Grand Prix</v>
      </c>
    </row>
    <row r="25122" spans="1:10" x14ac:dyDescent="0.2">
      <c r="A25122">
        <v>51933</v>
      </c>
      <c r="B25122">
        <v>805</v>
      </c>
      <c r="C25122">
        <v>686</v>
      </c>
      <c r="D25122">
        <v>0</v>
      </c>
      <c r="E25122">
        <v>82</v>
      </c>
      <c r="F25122">
        <v>82</v>
      </c>
      <c r="G25122">
        <v>0</v>
      </c>
      <c r="H25122" t="str" cm="1">
        <f t="array" ref="H25122:I25122">_xlfn.XLOOKUP(C25122,drivers!$A$2:$A$858,drivers!$D$2:$E$858)</f>
        <v>Reg</v>
      </c>
      <c r="I25122" t="str">
        <v>Parnell</v>
      </c>
      <c r="J25122" t="str">
        <f>_xlfn.XLOOKUP(B25122,races!$A$2:$A$1102,races!$E$2:$E$1102)</f>
        <v>Swiss Grand Prix</v>
      </c>
    </row>
    <row r="25123" spans="1:10" x14ac:dyDescent="0.2">
      <c r="A25123">
        <v>51932</v>
      </c>
      <c r="B25123">
        <v>805</v>
      </c>
      <c r="C25123">
        <v>685</v>
      </c>
      <c r="D25123">
        <v>0</v>
      </c>
      <c r="E25123">
        <v>80</v>
      </c>
      <c r="F25123">
        <v>80</v>
      </c>
      <c r="G25123">
        <v>0</v>
      </c>
      <c r="H25123" t="str" cm="1">
        <f t="array" ref="H25123:I25123">_xlfn.XLOOKUP(C25123,drivers!$A$2:$A$858,drivers!$D$2:$E$858)</f>
        <v>John</v>
      </c>
      <c r="I25123" t="str">
        <v>Riseley-Prichard</v>
      </c>
      <c r="J25123" t="str">
        <f>_xlfn.XLOOKUP(B25123,races!$A$2:$A$1102,races!$E$2:$E$1102)</f>
        <v>Swiss Grand Prix</v>
      </c>
    </row>
    <row r="25124" spans="1:10" x14ac:dyDescent="0.2">
      <c r="A25124">
        <v>51931</v>
      </c>
      <c r="B25124">
        <v>805</v>
      </c>
      <c r="C25124">
        <v>684</v>
      </c>
      <c r="D25124">
        <v>0</v>
      </c>
      <c r="E25124">
        <v>71</v>
      </c>
      <c r="F25124">
        <v>71</v>
      </c>
      <c r="G25124">
        <v>0</v>
      </c>
      <c r="H25124" t="str" cm="1">
        <f t="array" ref="H25124:I25124">_xlfn.XLOOKUP(C25124,drivers!$A$2:$A$858,drivers!$D$2:$E$858)</f>
        <v>Bill</v>
      </c>
      <c r="I25124" t="str">
        <v>Whitehouse</v>
      </c>
      <c r="J25124" t="str">
        <f>_xlfn.XLOOKUP(B25124,races!$A$2:$A$1102,races!$E$2:$E$1102)</f>
        <v>Swiss Grand Prix</v>
      </c>
    </row>
    <row r="25125" spans="1:10" x14ac:dyDescent="0.2">
      <c r="A25125">
        <v>51930</v>
      </c>
      <c r="B25125">
        <v>805</v>
      </c>
      <c r="C25125">
        <v>547</v>
      </c>
      <c r="D25125">
        <v>0</v>
      </c>
      <c r="E25125">
        <v>52</v>
      </c>
      <c r="F25125">
        <v>52</v>
      </c>
      <c r="G25125">
        <v>0</v>
      </c>
      <c r="H25125" t="str" cm="1">
        <f t="array" ref="H25125:I25125">_xlfn.XLOOKUP(C25125,drivers!$A$2:$A$858,drivers!$D$2:$E$858)</f>
        <v>Horace</v>
      </c>
      <c r="I25125" t="str">
        <v>Gould</v>
      </c>
      <c r="J25125" t="str">
        <f>_xlfn.XLOOKUP(B25125,races!$A$2:$A$1102,races!$E$2:$E$1102)</f>
        <v>Swiss Grand Prix</v>
      </c>
    </row>
    <row r="25126" spans="1:10" x14ac:dyDescent="0.2">
      <c r="A25126">
        <v>51929</v>
      </c>
      <c r="B25126">
        <v>805</v>
      </c>
      <c r="C25126">
        <v>683</v>
      </c>
      <c r="D25126">
        <v>0</v>
      </c>
      <c r="E25126">
        <v>49</v>
      </c>
      <c r="F25126">
        <v>49</v>
      </c>
      <c r="G25126">
        <v>0</v>
      </c>
      <c r="H25126" t="str" cm="1">
        <f t="array" ref="H25126:I25126">_xlfn.XLOOKUP(C25126,drivers!$A$2:$A$858,drivers!$D$2:$E$858)</f>
        <v>Leslie</v>
      </c>
      <c r="I25126" t="str">
        <v>Thorne</v>
      </c>
      <c r="J25126" t="str">
        <f>_xlfn.XLOOKUP(B25126,races!$A$2:$A$1102,races!$E$2:$E$1102)</f>
        <v>Swiss Grand Prix</v>
      </c>
    </row>
    <row r="25127" spans="1:10" x14ac:dyDescent="0.2">
      <c r="A25127">
        <v>51928</v>
      </c>
      <c r="B25127">
        <v>805</v>
      </c>
      <c r="C25127">
        <v>665</v>
      </c>
      <c r="D25127">
        <v>0</v>
      </c>
      <c r="E25127">
        <v>47</v>
      </c>
      <c r="F25127">
        <v>47</v>
      </c>
      <c r="G25127">
        <v>0</v>
      </c>
      <c r="H25127" t="str" cm="1">
        <f t="array" ref="H25127:I25127">_xlfn.XLOOKUP(C25127,drivers!$A$2:$A$858,drivers!$D$2:$E$858)</f>
        <v>Leslie</v>
      </c>
      <c r="I25127" t="str">
        <v>Marr</v>
      </c>
      <c r="J25127" t="str">
        <f>_xlfn.XLOOKUP(B25127,races!$A$2:$A$1102,races!$E$2:$E$1102)</f>
        <v>Swiss Grand Prix</v>
      </c>
    </row>
    <row r="25128" spans="1:10" x14ac:dyDescent="0.2">
      <c r="A25128">
        <v>51927</v>
      </c>
      <c r="B25128">
        <v>805</v>
      </c>
      <c r="C25128">
        <v>682</v>
      </c>
      <c r="D25128">
        <v>0</v>
      </c>
      <c r="E25128">
        <v>42</v>
      </c>
      <c r="F25128">
        <v>42</v>
      </c>
      <c r="G25128">
        <v>0</v>
      </c>
      <c r="H25128" t="str" cm="1">
        <f t="array" ref="H25128:I25128">_xlfn.XLOOKUP(C25128,drivers!$A$2:$A$858,drivers!$D$2:$E$858)</f>
        <v>Don</v>
      </c>
      <c r="I25128" t="str">
        <v>Beauman</v>
      </c>
      <c r="J25128" t="str">
        <f>_xlfn.XLOOKUP(B25128,races!$A$2:$A$1102,races!$E$2:$E$1102)</f>
        <v>Swiss Grand Prix</v>
      </c>
    </row>
    <row r="25129" spans="1:10" x14ac:dyDescent="0.2">
      <c r="A25129">
        <v>51926</v>
      </c>
      <c r="B25129">
        <v>805</v>
      </c>
      <c r="C25129">
        <v>619</v>
      </c>
      <c r="D25129">
        <v>0</v>
      </c>
      <c r="E25129">
        <v>36</v>
      </c>
      <c r="F25129">
        <v>36</v>
      </c>
      <c r="G25129">
        <v>0</v>
      </c>
      <c r="H25129" t="str" cm="1">
        <f t="array" ref="H25129:I25129">_xlfn.XLOOKUP(C25129,drivers!$A$2:$A$858,drivers!$D$2:$E$858)</f>
        <v>Bob</v>
      </c>
      <c r="I25129" t="str">
        <v>Gerard</v>
      </c>
      <c r="J25129" t="str">
        <f>_xlfn.XLOOKUP(B25129,races!$A$2:$A$1102,races!$E$2:$E$1102)</f>
        <v>Swiss Grand Prix</v>
      </c>
    </row>
    <row r="25130" spans="1:10" x14ac:dyDescent="0.2">
      <c r="A25130">
        <v>51925</v>
      </c>
      <c r="B25130">
        <v>805</v>
      </c>
      <c r="C25130">
        <v>647</v>
      </c>
      <c r="D25130">
        <v>0</v>
      </c>
      <c r="E25130">
        <v>77</v>
      </c>
      <c r="F25130">
        <v>77</v>
      </c>
      <c r="G25130">
        <v>0</v>
      </c>
      <c r="H25130" t="str" cm="1">
        <f t="array" ref="H25130:I25130">_xlfn.XLOOKUP(C25130,drivers!$A$2:$A$858,drivers!$D$2:$E$858)</f>
        <v>Alberto</v>
      </c>
      <c r="I25130" t="str">
        <v>Ascari</v>
      </c>
      <c r="J25130" t="str">
        <f>_xlfn.XLOOKUP(B25130,races!$A$2:$A$1102,races!$E$2:$E$1102)</f>
        <v>Swiss Grand Prix</v>
      </c>
    </row>
    <row r="25131" spans="1:10" x14ac:dyDescent="0.2">
      <c r="A25131">
        <v>51924</v>
      </c>
      <c r="B25131">
        <v>805</v>
      </c>
      <c r="C25131">
        <v>650</v>
      </c>
      <c r="D25131">
        <v>0</v>
      </c>
      <c r="E25131">
        <v>76</v>
      </c>
      <c r="F25131">
        <v>76</v>
      </c>
      <c r="G25131">
        <v>0</v>
      </c>
      <c r="H25131" t="str" cm="1">
        <f t="array" ref="H25131:I25131">_xlfn.XLOOKUP(C25131,drivers!$A$2:$A$858,drivers!$D$2:$E$858)</f>
        <v>Jacques</v>
      </c>
      <c r="I25131" t="str">
        <v>Pollet</v>
      </c>
      <c r="J25131" t="str">
        <f>_xlfn.XLOOKUP(B25131,races!$A$2:$A$1102,races!$E$2:$E$1102)</f>
        <v>Swiss Grand Prix</v>
      </c>
    </row>
    <row r="25132" spans="1:10" x14ac:dyDescent="0.2">
      <c r="A25132">
        <v>51923</v>
      </c>
      <c r="B25132">
        <v>805</v>
      </c>
      <c r="C25132">
        <v>578</v>
      </c>
      <c r="D25132">
        <v>10.64</v>
      </c>
      <c r="E25132">
        <v>4</v>
      </c>
      <c r="F25132">
        <v>4</v>
      </c>
      <c r="G25132">
        <v>0</v>
      </c>
      <c r="H25132" t="str" cm="1">
        <f t="array" ref="H25132:I25132">_xlfn.XLOOKUP(C25132,drivers!$A$2:$A$858,drivers!$D$2:$E$858)</f>
        <v>Mike</v>
      </c>
      <c r="I25132" t="str">
        <v>Hawthorn</v>
      </c>
      <c r="J25132" t="str">
        <f>_xlfn.XLOOKUP(B25132,races!$A$2:$A$1102,races!$E$2:$E$1102)</f>
        <v>Swiss Grand Prix</v>
      </c>
    </row>
    <row r="25133" spans="1:10" x14ac:dyDescent="0.2">
      <c r="A25133">
        <v>51922</v>
      </c>
      <c r="B25133">
        <v>805</v>
      </c>
      <c r="C25133">
        <v>681</v>
      </c>
      <c r="D25133">
        <v>0</v>
      </c>
      <c r="E25133">
        <v>72</v>
      </c>
      <c r="F25133">
        <v>72</v>
      </c>
      <c r="G25133">
        <v>0</v>
      </c>
      <c r="H25133" t="str" cm="1">
        <f t="array" ref="H25133:I25133">_xlfn.XLOOKUP(C25133,drivers!$A$2:$A$858,drivers!$D$2:$E$858)</f>
        <v>Georges</v>
      </c>
      <c r="I25133" t="str">
        <v>Berger</v>
      </c>
      <c r="J25133" t="str">
        <f>_xlfn.XLOOKUP(B25133,races!$A$2:$A$1102,races!$E$2:$E$1102)</f>
        <v>Swiss Grand Prix</v>
      </c>
    </row>
    <row r="25134" spans="1:10" x14ac:dyDescent="0.2">
      <c r="A25134">
        <v>51921</v>
      </c>
      <c r="B25134">
        <v>805</v>
      </c>
      <c r="C25134">
        <v>651</v>
      </c>
      <c r="D25134">
        <v>0</v>
      </c>
      <c r="E25134">
        <v>69</v>
      </c>
      <c r="F25134">
        <v>69</v>
      </c>
      <c r="G25134">
        <v>0</v>
      </c>
      <c r="H25134" t="str" cm="1">
        <f t="array" ref="H25134:I25134">_xlfn.XLOOKUP(C25134,drivers!$A$2:$A$858,drivers!$D$2:$E$858)</f>
        <v>Lance</v>
      </c>
      <c r="I25134" t="str">
        <v>Macklin</v>
      </c>
      <c r="J25134" t="str">
        <f>_xlfn.XLOOKUP(B25134,races!$A$2:$A$1102,races!$E$2:$E$1102)</f>
        <v>Swiss Grand Prix</v>
      </c>
    </row>
    <row r="25135" spans="1:10" x14ac:dyDescent="0.2">
      <c r="A25135">
        <v>51920</v>
      </c>
      <c r="B25135">
        <v>805</v>
      </c>
      <c r="C25135">
        <v>456</v>
      </c>
      <c r="D25135">
        <v>0</v>
      </c>
      <c r="E25135">
        <v>67</v>
      </c>
      <c r="F25135">
        <v>67</v>
      </c>
      <c r="G25135">
        <v>0</v>
      </c>
      <c r="H25135" t="str" cm="1">
        <f t="array" ref="H25135:I25135">_xlfn.XLOOKUP(C25135,drivers!$A$2:$A$858,drivers!$D$2:$E$858)</f>
        <v>Roy</v>
      </c>
      <c r="I25135" t="str">
        <v>Salvadori</v>
      </c>
      <c r="J25135" t="str">
        <f>_xlfn.XLOOKUP(B25135,races!$A$2:$A$1102,races!$E$2:$E$1102)</f>
        <v>Swiss Grand Prix</v>
      </c>
    </row>
    <row r="25136" spans="1:10" x14ac:dyDescent="0.2">
      <c r="A25136">
        <v>51919</v>
      </c>
      <c r="B25136">
        <v>805</v>
      </c>
      <c r="C25136">
        <v>478</v>
      </c>
      <c r="D25136">
        <v>5</v>
      </c>
      <c r="E25136">
        <v>9</v>
      </c>
      <c r="F25136">
        <v>9</v>
      </c>
      <c r="G25136">
        <v>0</v>
      </c>
      <c r="H25136" t="str" cm="1">
        <f t="array" ref="H25136:I25136">_xlfn.XLOOKUP(C25136,drivers!$A$2:$A$858,drivers!$D$2:$E$858)</f>
        <v>Hans</v>
      </c>
      <c r="I25136" t="str">
        <v>Herrmann</v>
      </c>
      <c r="J25136" t="str">
        <f>_xlfn.XLOOKUP(B25136,races!$A$2:$A$1102,races!$E$2:$E$1102)</f>
        <v>Swiss Grand Prix</v>
      </c>
    </row>
    <row r="25137" spans="1:10" x14ac:dyDescent="0.2">
      <c r="A25137">
        <v>51918</v>
      </c>
      <c r="B25137">
        <v>805</v>
      </c>
      <c r="C25137">
        <v>663</v>
      </c>
      <c r="D25137">
        <v>0</v>
      </c>
      <c r="E25137">
        <v>24</v>
      </c>
      <c r="F25137">
        <v>24</v>
      </c>
      <c r="G25137">
        <v>0</v>
      </c>
      <c r="H25137" t="str" cm="1">
        <f t="array" ref="H25137:I25137">_xlfn.XLOOKUP(C25137,drivers!$A$2:$A$858,drivers!$D$2:$E$858)</f>
        <v>Ken</v>
      </c>
      <c r="I25137" t="str">
        <v>Wharton</v>
      </c>
      <c r="J25137" t="str">
        <f>_xlfn.XLOOKUP(B25137,races!$A$2:$A$1102,races!$E$2:$E$1102)</f>
        <v>Swiss Grand Prix</v>
      </c>
    </row>
    <row r="25138" spans="1:10" x14ac:dyDescent="0.2">
      <c r="A25138">
        <v>51917</v>
      </c>
      <c r="B25138">
        <v>805</v>
      </c>
      <c r="C25138">
        <v>633</v>
      </c>
      <c r="D25138">
        <v>2</v>
      </c>
      <c r="E25138">
        <v>18</v>
      </c>
      <c r="F25138">
        <v>18</v>
      </c>
      <c r="G25138">
        <v>0</v>
      </c>
      <c r="H25138" t="str" cm="1">
        <f t="array" ref="H25138:I25138">_xlfn.XLOOKUP(C25138,drivers!$A$2:$A$858,drivers!$D$2:$E$858)</f>
        <v>Luigi</v>
      </c>
      <c r="I25138" t="str">
        <v>Villoresi</v>
      </c>
      <c r="J25138" t="str">
        <f>_xlfn.XLOOKUP(B25138,races!$A$2:$A$1102,races!$E$2:$E$1102)</f>
        <v>Swiss Grand Prix</v>
      </c>
    </row>
    <row r="25139" spans="1:10" x14ac:dyDescent="0.2">
      <c r="A25139">
        <v>51916</v>
      </c>
      <c r="B25139">
        <v>805</v>
      </c>
      <c r="C25139">
        <v>626</v>
      </c>
      <c r="D25139">
        <v>4</v>
      </c>
      <c r="E25139">
        <v>12</v>
      </c>
      <c r="F25139">
        <v>12</v>
      </c>
      <c r="G25139">
        <v>0</v>
      </c>
      <c r="H25139" t="str" cm="1">
        <f t="array" ref="H25139:I25139">_xlfn.XLOOKUP(C25139,drivers!$A$2:$A$858,drivers!$D$2:$E$858)</f>
        <v>Robert</v>
      </c>
      <c r="I25139" t="str">
        <v>Manzon</v>
      </c>
      <c r="J25139" t="str">
        <f>_xlfn.XLOOKUP(B25139,races!$A$2:$A$1102,races!$E$2:$E$1102)</f>
        <v>Swiss Grand Prix</v>
      </c>
    </row>
    <row r="25140" spans="1:10" x14ac:dyDescent="0.2">
      <c r="A25140">
        <v>51915</v>
      </c>
      <c r="B25140">
        <v>805</v>
      </c>
      <c r="C25140">
        <v>648</v>
      </c>
      <c r="D25140">
        <v>10</v>
      </c>
      <c r="E25140">
        <v>5</v>
      </c>
      <c r="F25140">
        <v>5</v>
      </c>
      <c r="G25140">
        <v>0</v>
      </c>
      <c r="H25140" t="str" cm="1">
        <f t="array" ref="H25140:I25140">_xlfn.XLOOKUP(C25140,drivers!$A$2:$A$858,drivers!$D$2:$E$858)</f>
        <v>Karl</v>
      </c>
      <c r="I25140" t="str">
        <v>Kling</v>
      </c>
      <c r="J25140" t="str">
        <f>_xlfn.XLOOKUP(B25140,races!$A$2:$A$1102,races!$E$2:$E$1102)</f>
        <v>Swiss Grand Prix</v>
      </c>
    </row>
    <row r="25141" spans="1:10" x14ac:dyDescent="0.2">
      <c r="A25141">
        <v>51914</v>
      </c>
      <c r="B25141">
        <v>805</v>
      </c>
      <c r="C25141">
        <v>680</v>
      </c>
      <c r="D25141">
        <v>0</v>
      </c>
      <c r="E25141">
        <v>31</v>
      </c>
      <c r="F25141">
        <v>31</v>
      </c>
      <c r="G25141">
        <v>0</v>
      </c>
      <c r="H25141" t="str" cm="1">
        <f t="array" ref="H25141:I25141">_xlfn.XLOOKUP(C25141,drivers!$A$2:$A$858,drivers!$D$2:$E$858)</f>
        <v>Jacques</v>
      </c>
      <c r="I25141" t="str">
        <v>Swaters</v>
      </c>
      <c r="J25141" t="str">
        <f>_xlfn.XLOOKUP(B25141,races!$A$2:$A$1102,races!$E$2:$E$1102)</f>
        <v>Swiss Grand Prix</v>
      </c>
    </row>
    <row r="25142" spans="1:10" x14ac:dyDescent="0.2">
      <c r="A25142">
        <v>51913</v>
      </c>
      <c r="B25142">
        <v>805</v>
      </c>
      <c r="C25142">
        <v>554</v>
      </c>
      <c r="D25142">
        <v>0</v>
      </c>
      <c r="E25142">
        <v>25</v>
      </c>
      <c r="F25142">
        <v>25</v>
      </c>
      <c r="G25142">
        <v>0</v>
      </c>
      <c r="H25142" t="str" cm="1">
        <f t="array" ref="H25142:I25142">_xlfn.XLOOKUP(C25142,drivers!$A$2:$A$858,drivers!$D$2:$E$858)</f>
        <v>Jean</v>
      </c>
      <c r="I25142" t="str">
        <v>Behra</v>
      </c>
      <c r="J25142" t="str">
        <f>_xlfn.XLOOKUP(B25142,races!$A$2:$A$1102,races!$E$2:$E$1102)</f>
        <v>Swiss Grand Prix</v>
      </c>
    </row>
    <row r="25143" spans="1:10" x14ac:dyDescent="0.2">
      <c r="A25143">
        <v>51912</v>
      </c>
      <c r="B25143">
        <v>805</v>
      </c>
      <c r="C25143">
        <v>632</v>
      </c>
      <c r="D25143">
        <v>0</v>
      </c>
      <c r="E25143">
        <v>61</v>
      </c>
      <c r="F25143">
        <v>61</v>
      </c>
      <c r="G25143">
        <v>0</v>
      </c>
      <c r="H25143" t="str" cm="1">
        <f t="array" ref="H25143:I25143">_xlfn.XLOOKUP(C25143,drivers!$A$2:$A$858,drivers!$D$2:$E$858)</f>
        <v>Paul</v>
      </c>
      <c r="I25143" t="str">
        <v>Frere</v>
      </c>
      <c r="J25143" t="str">
        <f>_xlfn.XLOOKUP(B25143,races!$A$2:$A$1102,races!$E$2:$E$1102)</f>
        <v>Swiss Grand Prix</v>
      </c>
    </row>
    <row r="25144" spans="1:10" x14ac:dyDescent="0.2">
      <c r="A25144">
        <v>51911</v>
      </c>
      <c r="B25144">
        <v>805</v>
      </c>
      <c r="C25144">
        <v>644</v>
      </c>
      <c r="D25144">
        <v>4</v>
      </c>
      <c r="E25144">
        <v>14</v>
      </c>
      <c r="F25144">
        <v>14</v>
      </c>
      <c r="G25144">
        <v>0</v>
      </c>
      <c r="H25144" t="str" cm="1">
        <f t="array" ref="H25144:I25144">_xlfn.XLOOKUP(C25144,drivers!$A$2:$A$858,drivers!$D$2:$E$858)</f>
        <v>Sergio</v>
      </c>
      <c r="I25144" t="str">
        <v>Mantovani</v>
      </c>
      <c r="J25144" t="str">
        <f>_xlfn.XLOOKUP(B25144,races!$A$2:$A$1102,races!$E$2:$E$1102)</f>
        <v>Swiss Grand Prix</v>
      </c>
    </row>
    <row r="25145" spans="1:10" x14ac:dyDescent="0.2">
      <c r="A25145">
        <v>51910</v>
      </c>
      <c r="B25145">
        <v>805</v>
      </c>
      <c r="C25145">
        <v>429</v>
      </c>
      <c r="D25145">
        <v>2</v>
      </c>
      <c r="E25145">
        <v>17</v>
      </c>
      <c r="F25145">
        <v>17</v>
      </c>
      <c r="G25145">
        <v>0</v>
      </c>
      <c r="H25145" t="str" cm="1">
        <f t="array" ref="H25145:I25145">_xlfn.XLOOKUP(C25145,drivers!$A$2:$A$858,drivers!$D$2:$E$858)</f>
        <v>Andre</v>
      </c>
      <c r="I25145" t="str">
        <v>Pilette</v>
      </c>
      <c r="J25145" t="str">
        <f>_xlfn.XLOOKUP(B25145,races!$A$2:$A$1102,races!$E$2:$E$1102)</f>
        <v>Swiss Grand Prix</v>
      </c>
    </row>
    <row r="25146" spans="1:10" x14ac:dyDescent="0.2">
      <c r="A25146">
        <v>51909</v>
      </c>
      <c r="B25146">
        <v>805</v>
      </c>
      <c r="C25146">
        <v>475</v>
      </c>
      <c r="D25146">
        <v>4</v>
      </c>
      <c r="E25146">
        <v>13</v>
      </c>
      <c r="F25146">
        <v>13</v>
      </c>
      <c r="G25146">
        <v>0</v>
      </c>
      <c r="H25146" t="str" cm="1">
        <f t="array" ref="H25146:I25146">_xlfn.XLOOKUP(C25146,drivers!$A$2:$A$858,drivers!$D$2:$E$858)</f>
        <v>Stirling</v>
      </c>
      <c r="I25146" t="str">
        <v>Moss</v>
      </c>
      <c r="J25146" t="str">
        <f>_xlfn.XLOOKUP(B25146,races!$A$2:$A$1102,races!$E$2:$E$1102)</f>
        <v>Swiss Grand Prix</v>
      </c>
    </row>
    <row r="25147" spans="1:10" x14ac:dyDescent="0.2">
      <c r="A25147">
        <v>51908</v>
      </c>
      <c r="B25147">
        <v>805</v>
      </c>
      <c r="C25147">
        <v>519</v>
      </c>
      <c r="D25147">
        <v>0</v>
      </c>
      <c r="E25147">
        <v>94</v>
      </c>
      <c r="F25147">
        <v>94</v>
      </c>
      <c r="G25147">
        <v>0</v>
      </c>
      <c r="H25147" t="str" cm="1">
        <f t="array" ref="H25147:I25147">_xlfn.XLOOKUP(C25147,drivers!$A$2:$A$858,drivers!$D$2:$E$858)</f>
        <v>Bill</v>
      </c>
      <c r="I25147" t="str">
        <v>Homeier</v>
      </c>
      <c r="J25147" t="str">
        <f>_xlfn.XLOOKUP(B25147,races!$A$2:$A$1102,races!$E$2:$E$1102)</f>
        <v>Swiss Grand Prix</v>
      </c>
    </row>
    <row r="25148" spans="1:10" x14ac:dyDescent="0.2">
      <c r="A25148">
        <v>51907</v>
      </c>
      <c r="B25148">
        <v>805</v>
      </c>
      <c r="C25148">
        <v>593</v>
      </c>
      <c r="D25148">
        <v>0</v>
      </c>
      <c r="E25148">
        <v>41</v>
      </c>
      <c r="F25148">
        <v>41</v>
      </c>
      <c r="G25148">
        <v>0</v>
      </c>
      <c r="H25148" t="str" cm="1">
        <f t="array" ref="H25148:I25148">_xlfn.XLOOKUP(C25148,drivers!$A$2:$A$858,drivers!$D$2:$E$858)</f>
        <v>Johnnie</v>
      </c>
      <c r="I25148" t="str">
        <v>Parsons</v>
      </c>
      <c r="J25148" t="str">
        <f>_xlfn.XLOOKUP(B25148,races!$A$2:$A$1102,races!$E$2:$E$1102)</f>
        <v>Swiss Grand Prix</v>
      </c>
    </row>
    <row r="25149" spans="1:10" x14ac:dyDescent="0.2">
      <c r="A25149">
        <v>51906</v>
      </c>
      <c r="B25149">
        <v>805</v>
      </c>
      <c r="C25149">
        <v>678</v>
      </c>
      <c r="D25149">
        <v>0</v>
      </c>
      <c r="E25149">
        <v>92</v>
      </c>
      <c r="F25149">
        <v>92</v>
      </c>
      <c r="G25149">
        <v>0</v>
      </c>
      <c r="H25149" t="str" cm="1">
        <f t="array" ref="H25149:I25149">_xlfn.XLOOKUP(C25149,drivers!$A$2:$A$858,drivers!$D$2:$E$858)</f>
        <v>Len</v>
      </c>
      <c r="I25149" t="str">
        <v>Duncan</v>
      </c>
      <c r="J25149" t="str">
        <f>_xlfn.XLOOKUP(B25149,races!$A$2:$A$1102,races!$E$2:$E$1102)</f>
        <v>Swiss Grand Prix</v>
      </c>
    </row>
    <row r="25150" spans="1:10" x14ac:dyDescent="0.2">
      <c r="A25150">
        <v>51905</v>
      </c>
      <c r="B25150">
        <v>805</v>
      </c>
      <c r="C25150">
        <v>677</v>
      </c>
      <c r="D25150">
        <v>0</v>
      </c>
      <c r="E25150">
        <v>90</v>
      </c>
      <c r="F25150">
        <v>90</v>
      </c>
      <c r="G25150">
        <v>0</v>
      </c>
      <c r="H25150" t="str" cm="1">
        <f t="array" ref="H25150:I25150">_xlfn.XLOOKUP(C25150,drivers!$A$2:$A$858,drivers!$D$2:$E$858)</f>
        <v>Travis</v>
      </c>
      <c r="I25150" t="str">
        <v>Webb</v>
      </c>
      <c r="J25150" t="str">
        <f>_xlfn.XLOOKUP(B25150,races!$A$2:$A$1102,races!$E$2:$E$1102)</f>
        <v>Swiss Grand Prix</v>
      </c>
    </row>
    <row r="25151" spans="1:10" x14ac:dyDescent="0.2">
      <c r="A25151">
        <v>51904</v>
      </c>
      <c r="B25151">
        <v>805</v>
      </c>
      <c r="C25151">
        <v>529</v>
      </c>
      <c r="D25151">
        <v>0</v>
      </c>
      <c r="E25151">
        <v>51</v>
      </c>
      <c r="F25151">
        <v>51</v>
      </c>
      <c r="G25151">
        <v>0</v>
      </c>
      <c r="H25151" t="str" cm="1">
        <f t="array" ref="H25151:I25151">_xlfn.XLOOKUP(C25151,drivers!$A$2:$A$858,drivers!$D$2:$E$858)</f>
        <v>Tony</v>
      </c>
      <c r="I25151" t="str">
        <v>Bettenhausen</v>
      </c>
      <c r="J25151" t="str">
        <f>_xlfn.XLOOKUP(B25151,races!$A$2:$A$1102,races!$E$2:$E$1102)</f>
        <v>Swiss Grand Prix</v>
      </c>
    </row>
    <row r="25152" spans="1:10" x14ac:dyDescent="0.2">
      <c r="A25152">
        <v>51903</v>
      </c>
      <c r="B25152">
        <v>805</v>
      </c>
      <c r="C25152">
        <v>509</v>
      </c>
      <c r="D25152">
        <v>0</v>
      </c>
      <c r="E25152">
        <v>74</v>
      </c>
      <c r="F25152">
        <v>74</v>
      </c>
      <c r="G25152">
        <v>0</v>
      </c>
      <c r="H25152" t="str" cm="1">
        <f t="array" ref="H25152:I25152">_xlfn.XLOOKUP(C25152,drivers!$A$2:$A$858,drivers!$D$2:$E$858)</f>
        <v>Jim</v>
      </c>
      <c r="I25152" t="str">
        <v>Rathmann</v>
      </c>
      <c r="J25152" t="str">
        <f>_xlfn.XLOOKUP(B25152,races!$A$2:$A$1102,races!$E$2:$E$1102)</f>
        <v>Swiss Grand Prix</v>
      </c>
    </row>
    <row r="25153" spans="1:10" x14ac:dyDescent="0.2">
      <c r="A25153">
        <v>51902</v>
      </c>
      <c r="B25153">
        <v>805</v>
      </c>
      <c r="C25153">
        <v>556</v>
      </c>
      <c r="D25153">
        <v>0</v>
      </c>
      <c r="E25153">
        <v>83</v>
      </c>
      <c r="F25153">
        <v>83</v>
      </c>
      <c r="G25153">
        <v>0</v>
      </c>
      <c r="H25153" t="str" cm="1">
        <f t="array" ref="H25153:I25153">_xlfn.XLOOKUP(C25153,drivers!$A$2:$A$858,drivers!$D$2:$E$858)</f>
        <v>Jimmy</v>
      </c>
      <c r="I25153" t="str">
        <v>Daywalt</v>
      </c>
      <c r="J25153" t="str">
        <f>_xlfn.XLOOKUP(B25153,races!$A$2:$A$1102,races!$E$2:$E$1102)</f>
        <v>Swiss Grand Prix</v>
      </c>
    </row>
    <row r="25154" spans="1:10" x14ac:dyDescent="0.2">
      <c r="A25154">
        <v>51901</v>
      </c>
      <c r="B25154">
        <v>805</v>
      </c>
      <c r="C25154">
        <v>659</v>
      </c>
      <c r="D25154">
        <v>0</v>
      </c>
      <c r="E25154">
        <v>32</v>
      </c>
      <c r="F25154">
        <v>32</v>
      </c>
      <c r="G25154">
        <v>0</v>
      </c>
      <c r="H25154" t="str" cm="1">
        <f t="array" ref="H25154:I25154">_xlfn.XLOOKUP(C25154,drivers!$A$2:$A$858,drivers!$D$2:$E$858)</f>
        <v>Jerry</v>
      </c>
      <c r="I25154" t="str">
        <v>Hoyt</v>
      </c>
      <c r="J25154" t="str">
        <f>_xlfn.XLOOKUP(B25154,races!$A$2:$A$1102,races!$E$2:$E$1102)</f>
        <v>Swiss Grand Prix</v>
      </c>
    </row>
    <row r="25155" spans="1:10" x14ac:dyDescent="0.2">
      <c r="A25155">
        <v>51900</v>
      </c>
      <c r="B25155">
        <v>805</v>
      </c>
      <c r="C25155">
        <v>612</v>
      </c>
      <c r="D25155">
        <v>0</v>
      </c>
      <c r="E25155">
        <v>40</v>
      </c>
      <c r="F25155">
        <v>40</v>
      </c>
      <c r="G25155">
        <v>0</v>
      </c>
      <c r="H25155" t="str" cm="1">
        <f t="array" ref="H25155:I25155">_xlfn.XLOOKUP(C25155,drivers!$A$2:$A$858,drivers!$D$2:$E$858)</f>
        <v>Andy</v>
      </c>
      <c r="I25155" t="str">
        <v>Linden</v>
      </c>
      <c r="J25155" t="str">
        <f>_xlfn.XLOOKUP(B25155,races!$A$2:$A$1102,races!$E$2:$E$1102)</f>
        <v>Swiss Grand Prix</v>
      </c>
    </row>
    <row r="25156" spans="1:10" x14ac:dyDescent="0.2">
      <c r="A25156">
        <v>51899</v>
      </c>
      <c r="B25156">
        <v>805</v>
      </c>
      <c r="C25156">
        <v>512</v>
      </c>
      <c r="D25156">
        <v>0</v>
      </c>
      <c r="E25156">
        <v>84</v>
      </c>
      <c r="F25156">
        <v>84</v>
      </c>
      <c r="G25156">
        <v>0</v>
      </c>
      <c r="H25156" t="str" cm="1">
        <f t="array" ref="H25156:I25156">_xlfn.XLOOKUP(C25156,drivers!$A$2:$A$858,drivers!$D$2:$E$858)</f>
        <v>Johnny</v>
      </c>
      <c r="I25156" t="str">
        <v>Thomson</v>
      </c>
      <c r="J25156" t="str">
        <f>_xlfn.XLOOKUP(B25156,races!$A$2:$A$1102,races!$E$2:$E$1102)</f>
        <v>Swiss Grand Prix</v>
      </c>
    </row>
    <row r="25157" spans="1:10" x14ac:dyDescent="0.2">
      <c r="A25157">
        <v>51898</v>
      </c>
      <c r="B25157">
        <v>805</v>
      </c>
      <c r="C25157">
        <v>520</v>
      </c>
      <c r="D25157">
        <v>0</v>
      </c>
      <c r="E25157">
        <v>60</v>
      </c>
      <c r="F25157">
        <v>60</v>
      </c>
      <c r="G25157">
        <v>0</v>
      </c>
      <c r="H25157" t="str" cm="1">
        <f t="array" ref="H25157:I25157">_xlfn.XLOOKUP(C25157,drivers!$A$2:$A$858,drivers!$D$2:$E$858)</f>
        <v>Gene</v>
      </c>
      <c r="I25157" t="str">
        <v>Hartley</v>
      </c>
      <c r="J25157" t="str">
        <f>_xlfn.XLOOKUP(B25157,races!$A$2:$A$1102,races!$E$2:$E$1102)</f>
        <v>Swiss Grand Prix</v>
      </c>
    </row>
    <row r="25158" spans="1:10" x14ac:dyDescent="0.2">
      <c r="A25158">
        <v>51897</v>
      </c>
      <c r="B25158">
        <v>805</v>
      </c>
      <c r="C25158">
        <v>449</v>
      </c>
      <c r="D25158">
        <v>0</v>
      </c>
      <c r="E25158">
        <v>81</v>
      </c>
      <c r="F25158">
        <v>81</v>
      </c>
      <c r="G25158">
        <v>0</v>
      </c>
      <c r="H25158" t="str" cm="1">
        <f t="array" ref="H25158:I25158">_xlfn.XLOOKUP(C25158,drivers!$A$2:$A$858,drivers!$D$2:$E$858)</f>
        <v>Rodger</v>
      </c>
      <c r="I25158" t="str">
        <v>Ward</v>
      </c>
      <c r="J25158" t="str">
        <f>_xlfn.XLOOKUP(B25158,races!$A$2:$A$1102,races!$E$2:$E$1102)</f>
        <v>Swiss Grand Prix</v>
      </c>
    </row>
    <row r="25159" spans="1:10" x14ac:dyDescent="0.2">
      <c r="A25159">
        <v>51896</v>
      </c>
      <c r="B25159">
        <v>805</v>
      </c>
      <c r="C25159">
        <v>597</v>
      </c>
      <c r="D25159">
        <v>0</v>
      </c>
      <c r="E25159">
        <v>78</v>
      </c>
      <c r="F25159">
        <v>78</v>
      </c>
      <c r="G25159">
        <v>0</v>
      </c>
      <c r="H25159" t="str" cm="1">
        <f t="array" ref="H25159:I25159">_xlfn.XLOOKUP(C25159,drivers!$A$2:$A$858,drivers!$D$2:$E$858)</f>
        <v>Pat</v>
      </c>
      <c r="I25159" t="str">
        <v>O'Connor</v>
      </c>
      <c r="J25159" t="str">
        <f>_xlfn.XLOOKUP(B25159,races!$A$2:$A$1102,races!$E$2:$E$1102)</f>
        <v>Swiss Grand Prix</v>
      </c>
    </row>
    <row r="25160" spans="1:10" x14ac:dyDescent="0.2">
      <c r="A25160">
        <v>51895</v>
      </c>
      <c r="B25160">
        <v>805</v>
      </c>
      <c r="C25160">
        <v>611</v>
      </c>
      <c r="D25160">
        <v>0</v>
      </c>
      <c r="E25160">
        <v>39</v>
      </c>
      <c r="F25160">
        <v>39</v>
      </c>
      <c r="G25160">
        <v>0</v>
      </c>
      <c r="H25160" t="str" cm="1">
        <f t="array" ref="H25160:I25160">_xlfn.XLOOKUP(C25160,drivers!$A$2:$A$858,drivers!$D$2:$E$858)</f>
        <v>Sam</v>
      </c>
      <c r="I25160" t="str">
        <v>Hanks</v>
      </c>
      <c r="J25160" t="str">
        <f>_xlfn.XLOOKUP(B25160,races!$A$2:$A$1102,races!$E$2:$E$1102)</f>
        <v>Swiss Grand Prix</v>
      </c>
    </row>
    <row r="25161" spans="1:10" x14ac:dyDescent="0.2">
      <c r="A25161">
        <v>51894</v>
      </c>
      <c r="B25161">
        <v>805</v>
      </c>
      <c r="C25161">
        <v>676</v>
      </c>
      <c r="D25161">
        <v>0</v>
      </c>
      <c r="E25161">
        <v>59</v>
      </c>
      <c r="F25161">
        <v>59</v>
      </c>
      <c r="G25161">
        <v>0</v>
      </c>
      <c r="H25161" t="str" cm="1">
        <f t="array" ref="H25161:I25161">_xlfn.XLOOKUP(C25161,drivers!$A$2:$A$858,drivers!$D$2:$E$858)</f>
        <v>Frank</v>
      </c>
      <c r="I25161" t="str">
        <v>Armi</v>
      </c>
      <c r="J25161" t="str">
        <f>_xlfn.XLOOKUP(B25161,races!$A$2:$A$1102,races!$E$2:$E$1102)</f>
        <v>Swiss Grand Prix</v>
      </c>
    </row>
    <row r="25162" spans="1:10" x14ac:dyDescent="0.2">
      <c r="A25162">
        <v>51893</v>
      </c>
      <c r="B25162">
        <v>805</v>
      </c>
      <c r="C25162">
        <v>596</v>
      </c>
      <c r="D25162">
        <v>0</v>
      </c>
      <c r="E25162">
        <v>57</v>
      </c>
      <c r="F25162">
        <v>57</v>
      </c>
      <c r="G25162">
        <v>0</v>
      </c>
      <c r="H25162" t="str" cm="1">
        <f t="array" ref="H25162:I25162">_xlfn.XLOOKUP(C25162,drivers!$A$2:$A$858,drivers!$D$2:$E$858)</f>
        <v>Ed</v>
      </c>
      <c r="I25162" t="str">
        <v>Elisian</v>
      </c>
      <c r="J25162" t="str">
        <f>_xlfn.XLOOKUP(B25162,races!$A$2:$A$1102,races!$E$2:$E$1102)</f>
        <v>Swiss Grand Prix</v>
      </c>
    </row>
    <row r="25163" spans="1:10" x14ac:dyDescent="0.2">
      <c r="A25163">
        <v>51892</v>
      </c>
      <c r="B25163">
        <v>805</v>
      </c>
      <c r="C25163">
        <v>592</v>
      </c>
      <c r="D25163">
        <v>0</v>
      </c>
      <c r="E25163">
        <v>55</v>
      </c>
      <c r="F25163">
        <v>55</v>
      </c>
      <c r="G25163">
        <v>0</v>
      </c>
      <c r="H25163" t="str" cm="1">
        <f t="array" ref="H25163:I25163">_xlfn.XLOOKUP(C25163,drivers!$A$2:$A$858,drivers!$D$2:$E$858)</f>
        <v>Jimmy</v>
      </c>
      <c r="I25163" t="str">
        <v>Reece</v>
      </c>
      <c r="J25163" t="str">
        <f>_xlfn.XLOOKUP(B25163,races!$A$2:$A$1102,races!$E$2:$E$1102)</f>
        <v>Swiss Grand Prix</v>
      </c>
    </row>
    <row r="25164" spans="1:10" x14ac:dyDescent="0.2">
      <c r="A25164">
        <v>51891</v>
      </c>
      <c r="B25164">
        <v>805</v>
      </c>
      <c r="C25164">
        <v>679</v>
      </c>
      <c r="D25164">
        <v>0</v>
      </c>
      <c r="E25164">
        <v>54</v>
      </c>
      <c r="F25164">
        <v>54</v>
      </c>
      <c r="G25164">
        <v>0</v>
      </c>
      <c r="H25164" t="str" cm="1">
        <f t="array" ref="H25164:I25164">_xlfn.XLOOKUP(C25164,drivers!$A$2:$A$858,drivers!$D$2:$E$858)</f>
        <v>Ernie</v>
      </c>
      <c r="I25164" t="str">
        <v>McCoy</v>
      </c>
      <c r="J25164" t="str">
        <f>_xlfn.XLOOKUP(B25164,races!$A$2:$A$1102,races!$E$2:$E$1102)</f>
        <v>Swiss Grand Prix</v>
      </c>
    </row>
    <row r="25165" spans="1:10" x14ac:dyDescent="0.2">
      <c r="A25165">
        <v>51890</v>
      </c>
      <c r="B25165">
        <v>805</v>
      </c>
      <c r="C25165">
        <v>518</v>
      </c>
      <c r="D25165">
        <v>1.5</v>
      </c>
      <c r="E25165">
        <v>21</v>
      </c>
      <c r="F25165">
        <v>21</v>
      </c>
      <c r="G25165">
        <v>0</v>
      </c>
      <c r="H25165" t="str" cm="1">
        <f t="array" ref="H25165:I25165">_xlfn.XLOOKUP(C25165,drivers!$A$2:$A$858,drivers!$D$2:$E$858)</f>
        <v>Duane</v>
      </c>
      <c r="I25165" t="str">
        <v>Carter</v>
      </c>
      <c r="J25165" t="str">
        <f>_xlfn.XLOOKUP(B25165,races!$A$2:$A$1102,races!$E$2:$E$1102)</f>
        <v>Swiss Grand Prix</v>
      </c>
    </row>
    <row r="25166" spans="1:10" x14ac:dyDescent="0.2">
      <c r="A25166">
        <v>51889</v>
      </c>
      <c r="B25166">
        <v>805</v>
      </c>
      <c r="C25166">
        <v>628</v>
      </c>
      <c r="D25166">
        <v>0</v>
      </c>
      <c r="E25166">
        <v>48</v>
      </c>
      <c r="F25166">
        <v>48</v>
      </c>
      <c r="G25166">
        <v>0</v>
      </c>
      <c r="H25166" t="str" cm="1">
        <f t="array" ref="H25166:I25166">_xlfn.XLOOKUP(C25166,drivers!$A$2:$A$858,drivers!$D$2:$E$858)</f>
        <v>Bob</v>
      </c>
      <c r="I25166" t="str">
        <v>Sweikert</v>
      </c>
      <c r="J25166" t="str">
        <f>_xlfn.XLOOKUP(B25166,races!$A$2:$A$1102,races!$E$2:$E$1102)</f>
        <v>Swiss Grand Prix</v>
      </c>
    </row>
    <row r="25167" spans="1:10" x14ac:dyDescent="0.2">
      <c r="A25167">
        <v>51888</v>
      </c>
      <c r="B25167">
        <v>805</v>
      </c>
      <c r="C25167">
        <v>675</v>
      </c>
      <c r="D25167">
        <v>0</v>
      </c>
      <c r="E25167">
        <v>46</v>
      </c>
      <c r="F25167">
        <v>46</v>
      </c>
      <c r="G25167">
        <v>0</v>
      </c>
      <c r="H25167" t="str" cm="1">
        <f t="array" ref="H25167:I25167">_xlfn.XLOOKUP(C25167,drivers!$A$2:$A$858,drivers!$D$2:$E$858)</f>
        <v>Manny</v>
      </c>
      <c r="I25167" t="str">
        <v>Ayulo</v>
      </c>
      <c r="J25167" t="str">
        <f>_xlfn.XLOOKUP(B25167,races!$A$2:$A$1102,races!$E$2:$E$1102)</f>
        <v>Swiss Grand Prix</v>
      </c>
    </row>
    <row r="25168" spans="1:10" x14ac:dyDescent="0.2">
      <c r="A25168">
        <v>51887</v>
      </c>
      <c r="B25168">
        <v>805</v>
      </c>
      <c r="C25168">
        <v>521</v>
      </c>
      <c r="D25168">
        <v>0</v>
      </c>
      <c r="E25168">
        <v>45</v>
      </c>
      <c r="F25168">
        <v>45</v>
      </c>
      <c r="G25168">
        <v>0</v>
      </c>
      <c r="H25168" t="str" cm="1">
        <f t="array" ref="H25168:I25168">_xlfn.XLOOKUP(C25168,drivers!$A$2:$A$858,drivers!$D$2:$E$858)</f>
        <v>Chuck</v>
      </c>
      <c r="I25168" t="str">
        <v>Stevenson</v>
      </c>
      <c r="J25168" t="str">
        <f>_xlfn.XLOOKUP(B25168,races!$A$2:$A$1102,races!$E$2:$E$1102)</f>
        <v>Swiss Grand Prix</v>
      </c>
    </row>
    <row r="25169" spans="1:10" x14ac:dyDescent="0.2">
      <c r="A25169">
        <v>51886</v>
      </c>
      <c r="B25169">
        <v>805</v>
      </c>
      <c r="C25169">
        <v>656</v>
      </c>
      <c r="D25169">
        <v>0</v>
      </c>
      <c r="E25169">
        <v>43</v>
      </c>
      <c r="F25169">
        <v>43</v>
      </c>
      <c r="G25169">
        <v>0</v>
      </c>
      <c r="H25169" t="str" cm="1">
        <f t="array" ref="H25169:I25169">_xlfn.XLOOKUP(C25169,drivers!$A$2:$A$858,drivers!$D$2:$E$858)</f>
        <v>Art</v>
      </c>
      <c r="I25169" t="str">
        <v>Cross</v>
      </c>
      <c r="J25169" t="str">
        <f>_xlfn.XLOOKUP(B25169,races!$A$2:$A$1102,races!$E$2:$E$1102)</f>
        <v>Swiss Grand Prix</v>
      </c>
    </row>
    <row r="25170" spans="1:10" x14ac:dyDescent="0.2">
      <c r="A25170">
        <v>51885</v>
      </c>
      <c r="B25170">
        <v>805</v>
      </c>
      <c r="C25170">
        <v>655</v>
      </c>
      <c r="D25170">
        <v>0</v>
      </c>
      <c r="E25170">
        <v>37</v>
      </c>
      <c r="F25170">
        <v>37</v>
      </c>
      <c r="G25170">
        <v>0</v>
      </c>
      <c r="H25170" t="str" cm="1">
        <f t="array" ref="H25170:I25170">_xlfn.XLOOKUP(C25170,drivers!$A$2:$A$858,drivers!$D$2:$E$858)</f>
        <v>Cal</v>
      </c>
      <c r="I25170" t="str">
        <v>Niday</v>
      </c>
      <c r="J25170" t="str">
        <f>_xlfn.XLOOKUP(B25170,races!$A$2:$A$1102,races!$E$2:$E$1102)</f>
        <v>Swiss Grand Prix</v>
      </c>
    </row>
    <row r="25171" spans="1:10" x14ac:dyDescent="0.2">
      <c r="A25171">
        <v>51884</v>
      </c>
      <c r="B25171">
        <v>805</v>
      </c>
      <c r="C25171">
        <v>674</v>
      </c>
      <c r="D25171">
        <v>0</v>
      </c>
      <c r="E25171">
        <v>35</v>
      </c>
      <c r="F25171">
        <v>35</v>
      </c>
      <c r="G25171">
        <v>0</v>
      </c>
      <c r="H25171" t="str" cm="1">
        <f t="array" ref="H25171:I25171">_xlfn.XLOOKUP(C25171,drivers!$A$2:$A$858,drivers!$D$2:$E$858)</f>
        <v>Larry</v>
      </c>
      <c r="I25171" t="str">
        <v>Crockett</v>
      </c>
      <c r="J25171" t="str">
        <f>_xlfn.XLOOKUP(B25171,races!$A$2:$A$1102,races!$E$2:$E$1102)</f>
        <v>Swiss Grand Prix</v>
      </c>
    </row>
    <row r="25172" spans="1:10" x14ac:dyDescent="0.2">
      <c r="A25172">
        <v>52048</v>
      </c>
      <c r="B25172">
        <v>806</v>
      </c>
      <c r="C25172">
        <v>541</v>
      </c>
      <c r="D25172">
        <v>0</v>
      </c>
      <c r="E25172">
        <v>77</v>
      </c>
      <c r="F25172">
        <v>77</v>
      </c>
      <c r="G25172">
        <v>0</v>
      </c>
      <c r="H25172" t="str" cm="1">
        <f t="array" ref="H25172:I25172">_xlfn.XLOOKUP(C25172,drivers!$A$2:$A$858,drivers!$D$2:$E$858)</f>
        <v>Ron</v>
      </c>
      <c r="I25172" t="str">
        <v>Flockhart</v>
      </c>
      <c r="J25172" t="str">
        <f>_xlfn.XLOOKUP(B25172,races!$A$2:$A$1102,races!$E$2:$E$1102)</f>
        <v>Italian Grand Prix</v>
      </c>
    </row>
    <row r="25173" spans="1:10" x14ac:dyDescent="0.2">
      <c r="A25173">
        <v>52047</v>
      </c>
      <c r="B25173">
        <v>806</v>
      </c>
      <c r="C25173">
        <v>805</v>
      </c>
      <c r="D25173">
        <v>0</v>
      </c>
      <c r="E25173">
        <v>90</v>
      </c>
      <c r="F25173">
        <v>90</v>
      </c>
      <c r="G25173">
        <v>0</v>
      </c>
      <c r="H25173" t="str" cm="1">
        <f t="array" ref="H25173:I25173">_xlfn.XLOOKUP(C25173,drivers!$A$2:$A$858,drivers!$D$2:$E$858)</f>
        <v>Danny</v>
      </c>
      <c r="I25173" t="str">
        <v>Kladis</v>
      </c>
      <c r="J25173" t="str">
        <f>_xlfn.XLOOKUP(B25173,races!$A$2:$A$1102,races!$E$2:$E$1102)</f>
        <v>Italian Grand Prix</v>
      </c>
    </row>
    <row r="25174" spans="1:10" x14ac:dyDescent="0.2">
      <c r="A25174">
        <v>52046</v>
      </c>
      <c r="B25174">
        <v>806</v>
      </c>
      <c r="C25174">
        <v>559</v>
      </c>
      <c r="D25174">
        <v>0</v>
      </c>
      <c r="E25174">
        <v>87</v>
      </c>
      <c r="F25174">
        <v>87</v>
      </c>
      <c r="G25174">
        <v>0</v>
      </c>
      <c r="H25174" t="str" cm="1">
        <f t="array" ref="H25174:I25174">_xlfn.XLOOKUP(C25174,drivers!$A$2:$A$858,drivers!$D$2:$E$858)</f>
        <v>Pat</v>
      </c>
      <c r="I25174" t="str">
        <v>Flaherty</v>
      </c>
      <c r="J25174" t="str">
        <f>_xlfn.XLOOKUP(B25174,races!$A$2:$A$1102,races!$E$2:$E$1102)</f>
        <v>Italian Grand Prix</v>
      </c>
    </row>
    <row r="25175" spans="1:10" x14ac:dyDescent="0.2">
      <c r="A25175">
        <v>52045</v>
      </c>
      <c r="B25175">
        <v>806</v>
      </c>
      <c r="C25175">
        <v>513</v>
      </c>
      <c r="D25175">
        <v>0</v>
      </c>
      <c r="E25175">
        <v>81</v>
      </c>
      <c r="F25175">
        <v>81</v>
      </c>
      <c r="G25175">
        <v>0</v>
      </c>
      <c r="H25175" t="str" cm="1">
        <f t="array" ref="H25175:I25175">_xlfn.XLOOKUP(C25175,drivers!$A$2:$A$858,drivers!$D$2:$E$858)</f>
        <v>Eddie</v>
      </c>
      <c r="I25175" t="str">
        <v>Johnson</v>
      </c>
      <c r="J25175" t="str">
        <f>_xlfn.XLOOKUP(B25175,races!$A$2:$A$1102,races!$E$2:$E$1102)</f>
        <v>Italian Grand Prix</v>
      </c>
    </row>
    <row r="25176" spans="1:10" x14ac:dyDescent="0.2">
      <c r="A25176">
        <v>52044</v>
      </c>
      <c r="B25176">
        <v>806</v>
      </c>
      <c r="C25176">
        <v>730</v>
      </c>
      <c r="D25176">
        <v>0</v>
      </c>
      <c r="E25176">
        <v>61</v>
      </c>
      <c r="F25176">
        <v>61</v>
      </c>
      <c r="G25176">
        <v>0</v>
      </c>
      <c r="H25176" t="str" cm="1">
        <f t="array" ref="H25176:I25176">_xlfn.XLOOKUP(C25176,drivers!$A$2:$A$858,drivers!$D$2:$E$858)</f>
        <v>George</v>
      </c>
      <c r="I25176" t="str">
        <v>Fonder</v>
      </c>
      <c r="J25176" t="str">
        <f>_xlfn.XLOOKUP(B25176,races!$A$2:$A$1102,races!$E$2:$E$1102)</f>
        <v>Italian Grand Prix</v>
      </c>
    </row>
    <row r="25177" spans="1:10" x14ac:dyDescent="0.2">
      <c r="A25177">
        <v>52043</v>
      </c>
      <c r="B25177">
        <v>806</v>
      </c>
      <c r="C25177">
        <v>702</v>
      </c>
      <c r="D25177">
        <v>0</v>
      </c>
      <c r="E25177">
        <v>59</v>
      </c>
      <c r="F25177">
        <v>59</v>
      </c>
      <c r="G25177">
        <v>0</v>
      </c>
      <c r="H25177" t="str" cm="1">
        <f t="array" ref="H25177:I25177">_xlfn.XLOOKUP(C25177,drivers!$A$2:$A$858,drivers!$D$2:$E$858)</f>
        <v>Bob</v>
      </c>
      <c r="I25177" t="str">
        <v>Scott</v>
      </c>
      <c r="J25177" t="str">
        <f>_xlfn.XLOOKUP(B25177,races!$A$2:$A$1102,races!$E$2:$E$1102)</f>
        <v>Italian Grand Prix</v>
      </c>
    </row>
    <row r="25178" spans="1:10" x14ac:dyDescent="0.2">
      <c r="A25178">
        <v>52042</v>
      </c>
      <c r="B25178">
        <v>806</v>
      </c>
      <c r="C25178">
        <v>799</v>
      </c>
      <c r="D25178">
        <v>0</v>
      </c>
      <c r="E25178">
        <v>56</v>
      </c>
      <c r="F25178">
        <v>56</v>
      </c>
      <c r="G25178">
        <v>0</v>
      </c>
      <c r="H25178" t="str" cm="1">
        <f t="array" ref="H25178:I25178">_xlfn.XLOOKUP(C25178,drivers!$A$2:$A$858,drivers!$D$2:$E$858)</f>
        <v>Jimmy</v>
      </c>
      <c r="I25178" t="str">
        <v>Jackson</v>
      </c>
      <c r="J25178" t="str">
        <f>_xlfn.XLOOKUP(B25178,races!$A$2:$A$1102,races!$E$2:$E$1102)</f>
        <v>Italian Grand Prix</v>
      </c>
    </row>
    <row r="25179" spans="1:10" x14ac:dyDescent="0.2">
      <c r="A25179">
        <v>52041</v>
      </c>
      <c r="B25179">
        <v>806</v>
      </c>
      <c r="C25179">
        <v>613</v>
      </c>
      <c r="D25179">
        <v>0</v>
      </c>
      <c r="E25179">
        <v>53</v>
      </c>
      <c r="F25179">
        <v>53</v>
      </c>
      <c r="G25179">
        <v>0</v>
      </c>
      <c r="H25179" t="str" cm="1">
        <f t="array" ref="H25179:I25179">_xlfn.XLOOKUP(C25179,drivers!$A$2:$A$858,drivers!$D$2:$E$858)</f>
        <v>Marshall</v>
      </c>
      <c r="I25179" t="str">
        <v>Teague</v>
      </c>
      <c r="J25179" t="str">
        <f>_xlfn.XLOOKUP(B25179,races!$A$2:$A$1102,races!$E$2:$E$1102)</f>
        <v>Italian Grand Prix</v>
      </c>
    </row>
    <row r="25180" spans="1:10" x14ac:dyDescent="0.2">
      <c r="A25180">
        <v>52040</v>
      </c>
      <c r="B25180">
        <v>806</v>
      </c>
      <c r="C25180">
        <v>654</v>
      </c>
      <c r="D25180">
        <v>0</v>
      </c>
      <c r="E25180">
        <v>47</v>
      </c>
      <c r="F25180">
        <v>47</v>
      </c>
      <c r="G25180">
        <v>0</v>
      </c>
      <c r="H25180" t="str" cm="1">
        <f t="array" ref="H25180:I25180">_xlfn.XLOOKUP(C25180,drivers!$A$2:$A$858,drivers!$D$2:$E$858)</f>
        <v>Walt</v>
      </c>
      <c r="I25180" t="str">
        <v>Faulkner</v>
      </c>
      <c r="J25180" t="str">
        <f>_xlfn.XLOOKUP(B25180,races!$A$2:$A$1102,races!$E$2:$E$1102)</f>
        <v>Italian Grand Prix</v>
      </c>
    </row>
    <row r="25181" spans="1:10" x14ac:dyDescent="0.2">
      <c r="A25181">
        <v>52039</v>
      </c>
      <c r="B25181">
        <v>806</v>
      </c>
      <c r="C25181">
        <v>653</v>
      </c>
      <c r="D25181">
        <v>0</v>
      </c>
      <c r="E25181">
        <v>41</v>
      </c>
      <c r="F25181">
        <v>41</v>
      </c>
      <c r="G25181">
        <v>0</v>
      </c>
      <c r="H25181" t="str" cm="1">
        <f t="array" ref="H25181:I25181">_xlfn.XLOOKUP(C25181,drivers!$A$2:$A$858,drivers!$D$2:$E$858)</f>
        <v>Jimmy</v>
      </c>
      <c r="I25181" t="str">
        <v>Davies</v>
      </c>
      <c r="J25181" t="str">
        <f>_xlfn.XLOOKUP(B25181,races!$A$2:$A$1102,races!$E$2:$E$1102)</f>
        <v>Italian Grand Prix</v>
      </c>
    </row>
    <row r="25182" spans="1:10" x14ac:dyDescent="0.2">
      <c r="A25182">
        <v>52038</v>
      </c>
      <c r="B25182">
        <v>806</v>
      </c>
      <c r="C25182">
        <v>694</v>
      </c>
      <c r="D25182">
        <v>0</v>
      </c>
      <c r="E25182">
        <v>79</v>
      </c>
      <c r="F25182">
        <v>79</v>
      </c>
      <c r="G25182">
        <v>0</v>
      </c>
      <c r="H25182" t="str" cm="1">
        <f t="array" ref="H25182:I25182">_xlfn.XLOOKUP(C25182,drivers!$A$2:$A$858,drivers!$D$2:$E$858)</f>
        <v>Giovanni</v>
      </c>
      <c r="I25182" t="str">
        <v>de Riu</v>
      </c>
      <c r="J25182" t="str">
        <f>_xlfn.XLOOKUP(B25182,races!$A$2:$A$1102,races!$E$2:$E$1102)</f>
        <v>Italian Grand Prix</v>
      </c>
    </row>
    <row r="25183" spans="1:10" x14ac:dyDescent="0.2">
      <c r="A25183">
        <v>52037</v>
      </c>
      <c r="B25183">
        <v>806</v>
      </c>
      <c r="C25183">
        <v>693</v>
      </c>
      <c r="D25183">
        <v>0</v>
      </c>
      <c r="E25183">
        <v>27</v>
      </c>
      <c r="F25183">
        <v>27</v>
      </c>
      <c r="G25183">
        <v>0</v>
      </c>
      <c r="H25183" t="str" cm="1">
        <f t="array" ref="H25183:I25183">_xlfn.XLOOKUP(C25183,drivers!$A$2:$A$858,drivers!$D$2:$E$858)</f>
        <v>Fred</v>
      </c>
      <c r="I25183" t="str">
        <v>Wacker</v>
      </c>
      <c r="J25183" t="str">
        <f>_xlfn.XLOOKUP(B25183,races!$A$2:$A$1102,races!$E$2:$E$1102)</f>
        <v>Italian Grand Prix</v>
      </c>
    </row>
    <row r="25184" spans="1:10" x14ac:dyDescent="0.2">
      <c r="A25184">
        <v>52036</v>
      </c>
      <c r="B25184">
        <v>806</v>
      </c>
      <c r="C25184">
        <v>692</v>
      </c>
      <c r="D25184">
        <v>0</v>
      </c>
      <c r="E25184">
        <v>68</v>
      </c>
      <c r="F25184">
        <v>68</v>
      </c>
      <c r="G25184">
        <v>0</v>
      </c>
      <c r="H25184" t="str" cm="1">
        <f t="array" ref="H25184:I25184">_xlfn.XLOOKUP(C25184,drivers!$A$2:$A$858,drivers!$D$2:$E$858)</f>
        <v>Theo</v>
      </c>
      <c r="I25184" t="str">
        <v>Helfrich</v>
      </c>
      <c r="J25184" t="str">
        <f>_xlfn.XLOOKUP(B25184,races!$A$2:$A$1102,races!$E$2:$E$1102)</f>
        <v>Italian Grand Prix</v>
      </c>
    </row>
    <row r="25185" spans="1:10" x14ac:dyDescent="0.2">
      <c r="A25185">
        <v>52035</v>
      </c>
      <c r="B25185">
        <v>806</v>
      </c>
      <c r="C25185">
        <v>691</v>
      </c>
      <c r="D25185">
        <v>0</v>
      </c>
      <c r="E25185">
        <v>66</v>
      </c>
      <c r="F25185">
        <v>66</v>
      </c>
      <c r="G25185">
        <v>0</v>
      </c>
      <c r="H25185" t="str" cm="1">
        <f t="array" ref="H25185:I25185">_xlfn.XLOOKUP(C25185,drivers!$A$2:$A$858,drivers!$D$2:$E$858)</f>
        <v>Hermann</v>
      </c>
      <c r="I25185" t="str">
        <v>Lang</v>
      </c>
      <c r="J25185" t="str">
        <f>_xlfn.XLOOKUP(B25185,races!$A$2:$A$1102,races!$E$2:$E$1102)</f>
        <v>Italian Grand Prix</v>
      </c>
    </row>
    <row r="25186" spans="1:10" x14ac:dyDescent="0.2">
      <c r="A25186">
        <v>52034</v>
      </c>
      <c r="B25186">
        <v>806</v>
      </c>
      <c r="C25186">
        <v>641</v>
      </c>
      <c r="D25186">
        <v>0</v>
      </c>
      <c r="E25186">
        <v>29</v>
      </c>
      <c r="F25186">
        <v>29</v>
      </c>
      <c r="G25186">
        <v>0</v>
      </c>
      <c r="H25186" t="str" cm="1">
        <f t="array" ref="H25186:I25186">_xlfn.XLOOKUP(C25186,drivers!$A$2:$A$858,drivers!$D$2:$E$858)</f>
        <v>Piero</v>
      </c>
      <c r="I25186" t="str">
        <v>Taruffi</v>
      </c>
      <c r="J25186" t="str">
        <f>_xlfn.XLOOKUP(B25186,races!$A$2:$A$1102,races!$E$2:$E$1102)</f>
        <v>Italian Grand Prix</v>
      </c>
    </row>
    <row r="25187" spans="1:10" x14ac:dyDescent="0.2">
      <c r="A25187">
        <v>52033</v>
      </c>
      <c r="B25187">
        <v>806</v>
      </c>
      <c r="C25187">
        <v>690</v>
      </c>
      <c r="D25187">
        <v>0</v>
      </c>
      <c r="E25187">
        <v>94</v>
      </c>
      <c r="F25187">
        <v>94</v>
      </c>
      <c r="G25187">
        <v>0</v>
      </c>
      <c r="H25187" t="str" cm="1">
        <f t="array" ref="H25187:I25187">_xlfn.XLOOKUP(C25187,drivers!$A$2:$A$858,drivers!$D$2:$E$858)</f>
        <v>Rodney</v>
      </c>
      <c r="I25187" t="str">
        <v>Nuckey</v>
      </c>
      <c r="J25187" t="str">
        <f>_xlfn.XLOOKUP(B25187,races!$A$2:$A$1102,races!$E$2:$E$1102)</f>
        <v>Italian Grand Prix</v>
      </c>
    </row>
    <row r="25188" spans="1:10" x14ac:dyDescent="0.2">
      <c r="A25188">
        <v>52032</v>
      </c>
      <c r="B25188">
        <v>806</v>
      </c>
      <c r="C25188">
        <v>689</v>
      </c>
      <c r="D25188">
        <v>0</v>
      </c>
      <c r="E25188">
        <v>92</v>
      </c>
      <c r="F25188">
        <v>92</v>
      </c>
      <c r="G25188">
        <v>0</v>
      </c>
      <c r="H25188" t="str" cm="1">
        <f t="array" ref="H25188:I25188">_xlfn.XLOOKUP(C25188,drivers!$A$2:$A$858,drivers!$D$2:$E$858)</f>
        <v>Alan</v>
      </c>
      <c r="I25188" t="str">
        <v>Brown</v>
      </c>
      <c r="J25188" t="str">
        <f>_xlfn.XLOOKUP(B25188,races!$A$2:$A$1102,races!$E$2:$E$1102)</f>
        <v>Italian Grand Prix</v>
      </c>
    </row>
    <row r="25189" spans="1:10" x14ac:dyDescent="0.2">
      <c r="A25189">
        <v>52031</v>
      </c>
      <c r="B25189">
        <v>806</v>
      </c>
      <c r="C25189">
        <v>688</v>
      </c>
      <c r="D25189">
        <v>0</v>
      </c>
      <c r="E25189">
        <v>89</v>
      </c>
      <c r="F25189">
        <v>89</v>
      </c>
      <c r="G25189">
        <v>0</v>
      </c>
      <c r="H25189" t="str" cm="1">
        <f t="array" ref="H25189:I25189">_xlfn.XLOOKUP(C25189,drivers!$A$2:$A$858,drivers!$D$2:$E$858)</f>
        <v>Eric</v>
      </c>
      <c r="I25189" t="str">
        <v>Brandon</v>
      </c>
      <c r="J25189" t="str">
        <f>_xlfn.XLOOKUP(B25189,races!$A$2:$A$1102,races!$E$2:$E$1102)</f>
        <v>Italian Grand Prix</v>
      </c>
    </row>
    <row r="25190" spans="1:10" x14ac:dyDescent="0.2">
      <c r="A25190">
        <v>52030</v>
      </c>
      <c r="B25190">
        <v>806</v>
      </c>
      <c r="C25190">
        <v>687</v>
      </c>
      <c r="D25190">
        <v>0</v>
      </c>
      <c r="E25190">
        <v>88</v>
      </c>
      <c r="F25190">
        <v>88</v>
      </c>
      <c r="G25190">
        <v>0</v>
      </c>
      <c r="H25190" t="str" cm="1">
        <f t="array" ref="H25190:I25190">_xlfn.XLOOKUP(C25190,drivers!$A$2:$A$858,drivers!$D$2:$E$858)</f>
        <v>Peter</v>
      </c>
      <c r="I25190" t="str">
        <v>Whitehead</v>
      </c>
      <c r="J25190" t="str">
        <f>_xlfn.XLOOKUP(B25190,races!$A$2:$A$1102,races!$E$2:$E$1102)</f>
        <v>Italian Grand Prix</v>
      </c>
    </row>
    <row r="25191" spans="1:10" x14ac:dyDescent="0.2">
      <c r="A25191">
        <v>52029</v>
      </c>
      <c r="B25191">
        <v>806</v>
      </c>
      <c r="C25191">
        <v>581</v>
      </c>
      <c r="D25191">
        <v>0</v>
      </c>
      <c r="E25191">
        <v>30</v>
      </c>
      <c r="F25191">
        <v>30</v>
      </c>
      <c r="G25191">
        <v>0</v>
      </c>
      <c r="H25191" t="str" cm="1">
        <f t="array" ref="H25191:I25191">_xlfn.XLOOKUP(C25191,drivers!$A$2:$A$858,drivers!$D$2:$E$858)</f>
        <v>Peter</v>
      </c>
      <c r="I25191" t="str">
        <v>Collins</v>
      </c>
      <c r="J25191" t="str">
        <f>_xlfn.XLOOKUP(B25191,races!$A$2:$A$1102,races!$E$2:$E$1102)</f>
        <v>Italian Grand Prix</v>
      </c>
    </row>
    <row r="25192" spans="1:10" x14ac:dyDescent="0.2">
      <c r="A25192">
        <v>52028</v>
      </c>
      <c r="B25192">
        <v>806</v>
      </c>
      <c r="C25192">
        <v>645</v>
      </c>
      <c r="D25192">
        <v>0</v>
      </c>
      <c r="E25192">
        <v>67</v>
      </c>
      <c r="F25192">
        <v>67</v>
      </c>
      <c r="G25192">
        <v>0</v>
      </c>
      <c r="H25192" t="str" cm="1">
        <f t="array" ref="H25192:I25192">_xlfn.XLOOKUP(C25192,drivers!$A$2:$A$858,drivers!$D$2:$E$858)</f>
        <v>Clemar</v>
      </c>
      <c r="I25192" t="str">
        <v>Bucci</v>
      </c>
      <c r="J25192" t="str">
        <f>_xlfn.XLOOKUP(B25192,races!$A$2:$A$1102,races!$E$2:$E$1102)</f>
        <v>Italian Grand Prix</v>
      </c>
    </row>
    <row r="25193" spans="1:10" x14ac:dyDescent="0.2">
      <c r="A25193">
        <v>52027</v>
      </c>
      <c r="B25193">
        <v>806</v>
      </c>
      <c r="C25193">
        <v>686</v>
      </c>
      <c r="D25193">
        <v>0</v>
      </c>
      <c r="E25193">
        <v>84</v>
      </c>
      <c r="F25193">
        <v>84</v>
      </c>
      <c r="G25193">
        <v>0</v>
      </c>
      <c r="H25193" t="str" cm="1">
        <f t="array" ref="H25193:I25193">_xlfn.XLOOKUP(C25193,drivers!$A$2:$A$858,drivers!$D$2:$E$858)</f>
        <v>Reg</v>
      </c>
      <c r="I25193" t="str">
        <v>Parnell</v>
      </c>
      <c r="J25193" t="str">
        <f>_xlfn.XLOOKUP(B25193,races!$A$2:$A$1102,races!$E$2:$E$1102)</f>
        <v>Italian Grand Prix</v>
      </c>
    </row>
    <row r="25194" spans="1:10" x14ac:dyDescent="0.2">
      <c r="A25194">
        <v>52026</v>
      </c>
      <c r="B25194">
        <v>806</v>
      </c>
      <c r="C25194">
        <v>685</v>
      </c>
      <c r="D25194">
        <v>0</v>
      </c>
      <c r="E25194">
        <v>82</v>
      </c>
      <c r="F25194">
        <v>82</v>
      </c>
      <c r="G25194">
        <v>0</v>
      </c>
      <c r="H25194" t="str" cm="1">
        <f t="array" ref="H25194:I25194">_xlfn.XLOOKUP(C25194,drivers!$A$2:$A$858,drivers!$D$2:$E$858)</f>
        <v>John</v>
      </c>
      <c r="I25194" t="str">
        <v>Riseley-Prichard</v>
      </c>
      <c r="J25194" t="str">
        <f>_xlfn.XLOOKUP(B25194,races!$A$2:$A$1102,races!$E$2:$E$1102)</f>
        <v>Italian Grand Prix</v>
      </c>
    </row>
    <row r="25195" spans="1:10" x14ac:dyDescent="0.2">
      <c r="A25195">
        <v>52025</v>
      </c>
      <c r="B25195">
        <v>806</v>
      </c>
      <c r="C25195">
        <v>684</v>
      </c>
      <c r="D25195">
        <v>0</v>
      </c>
      <c r="E25195">
        <v>73</v>
      </c>
      <c r="F25195">
        <v>73</v>
      </c>
      <c r="G25195">
        <v>0</v>
      </c>
      <c r="H25195" t="str" cm="1">
        <f t="array" ref="H25195:I25195">_xlfn.XLOOKUP(C25195,drivers!$A$2:$A$858,drivers!$D$2:$E$858)</f>
        <v>Bill</v>
      </c>
      <c r="I25195" t="str">
        <v>Whitehouse</v>
      </c>
      <c r="J25195" t="str">
        <f>_xlfn.XLOOKUP(B25195,races!$A$2:$A$1102,races!$E$2:$E$1102)</f>
        <v>Italian Grand Prix</v>
      </c>
    </row>
    <row r="25196" spans="1:10" x14ac:dyDescent="0.2">
      <c r="A25196">
        <v>52024</v>
      </c>
      <c r="B25196">
        <v>806</v>
      </c>
      <c r="C25196">
        <v>547</v>
      </c>
      <c r="D25196">
        <v>0</v>
      </c>
      <c r="E25196">
        <v>55</v>
      </c>
      <c r="F25196">
        <v>55</v>
      </c>
      <c r="G25196">
        <v>0</v>
      </c>
      <c r="H25196" t="str" cm="1">
        <f t="array" ref="H25196:I25196">_xlfn.XLOOKUP(C25196,drivers!$A$2:$A$858,drivers!$D$2:$E$858)</f>
        <v>Horace</v>
      </c>
      <c r="I25196" t="str">
        <v>Gould</v>
      </c>
      <c r="J25196" t="str">
        <f>_xlfn.XLOOKUP(B25196,races!$A$2:$A$1102,races!$E$2:$E$1102)</f>
        <v>Italian Grand Prix</v>
      </c>
    </row>
    <row r="25197" spans="1:10" x14ac:dyDescent="0.2">
      <c r="A25197">
        <v>52023</v>
      </c>
      <c r="B25197">
        <v>806</v>
      </c>
      <c r="C25197">
        <v>683</v>
      </c>
      <c r="D25197">
        <v>0</v>
      </c>
      <c r="E25197">
        <v>52</v>
      </c>
      <c r="F25197">
        <v>52</v>
      </c>
      <c r="G25197">
        <v>0</v>
      </c>
      <c r="H25197" t="str" cm="1">
        <f t="array" ref="H25197:I25197">_xlfn.XLOOKUP(C25197,drivers!$A$2:$A$858,drivers!$D$2:$E$858)</f>
        <v>Leslie</v>
      </c>
      <c r="I25197" t="str">
        <v>Thorne</v>
      </c>
      <c r="J25197" t="str">
        <f>_xlfn.XLOOKUP(B25197,races!$A$2:$A$1102,races!$E$2:$E$1102)</f>
        <v>Italian Grand Prix</v>
      </c>
    </row>
    <row r="25198" spans="1:10" x14ac:dyDescent="0.2">
      <c r="A25198">
        <v>52022</v>
      </c>
      <c r="B25198">
        <v>806</v>
      </c>
      <c r="C25198">
        <v>665</v>
      </c>
      <c r="D25198">
        <v>0</v>
      </c>
      <c r="E25198">
        <v>50</v>
      </c>
      <c r="F25198">
        <v>50</v>
      </c>
      <c r="G25198">
        <v>0</v>
      </c>
      <c r="H25198" t="str" cm="1">
        <f t="array" ref="H25198:I25198">_xlfn.XLOOKUP(C25198,drivers!$A$2:$A$858,drivers!$D$2:$E$858)</f>
        <v>Leslie</v>
      </c>
      <c r="I25198" t="str">
        <v>Marr</v>
      </c>
      <c r="J25198" t="str">
        <f>_xlfn.XLOOKUP(B25198,races!$A$2:$A$1102,races!$E$2:$E$1102)</f>
        <v>Italian Grand Prix</v>
      </c>
    </row>
    <row r="25199" spans="1:10" x14ac:dyDescent="0.2">
      <c r="A25199">
        <v>52021</v>
      </c>
      <c r="B25199">
        <v>806</v>
      </c>
      <c r="C25199">
        <v>682</v>
      </c>
      <c r="D25199">
        <v>0</v>
      </c>
      <c r="E25199">
        <v>45</v>
      </c>
      <c r="F25199">
        <v>45</v>
      </c>
      <c r="G25199">
        <v>0</v>
      </c>
      <c r="H25199" t="str" cm="1">
        <f t="array" ref="H25199:I25199">_xlfn.XLOOKUP(C25199,drivers!$A$2:$A$858,drivers!$D$2:$E$858)</f>
        <v>Don</v>
      </c>
      <c r="I25199" t="str">
        <v>Beauman</v>
      </c>
      <c r="J25199" t="str">
        <f>_xlfn.XLOOKUP(B25199,races!$A$2:$A$1102,races!$E$2:$E$1102)</f>
        <v>Italian Grand Prix</v>
      </c>
    </row>
    <row r="25200" spans="1:10" x14ac:dyDescent="0.2">
      <c r="A25200">
        <v>52020</v>
      </c>
      <c r="B25200">
        <v>806</v>
      </c>
      <c r="C25200">
        <v>619</v>
      </c>
      <c r="D25200">
        <v>0</v>
      </c>
      <c r="E25200">
        <v>38</v>
      </c>
      <c r="F25200">
        <v>38</v>
      </c>
      <c r="G25200">
        <v>0</v>
      </c>
      <c r="H25200" t="str" cm="1">
        <f t="array" ref="H25200:I25200">_xlfn.XLOOKUP(C25200,drivers!$A$2:$A$858,drivers!$D$2:$E$858)</f>
        <v>Bob</v>
      </c>
      <c r="I25200" t="str">
        <v>Gerard</v>
      </c>
      <c r="J25200" t="str">
        <f>_xlfn.XLOOKUP(B25200,races!$A$2:$A$1102,races!$E$2:$E$1102)</f>
        <v>Italian Grand Prix</v>
      </c>
    </row>
    <row r="25201" spans="1:10" x14ac:dyDescent="0.2">
      <c r="A25201">
        <v>52019</v>
      </c>
      <c r="B25201">
        <v>806</v>
      </c>
      <c r="C25201">
        <v>647</v>
      </c>
      <c r="D25201">
        <v>0</v>
      </c>
      <c r="E25201">
        <v>65</v>
      </c>
      <c r="F25201">
        <v>65</v>
      </c>
      <c r="G25201">
        <v>0</v>
      </c>
      <c r="H25201" t="str" cm="1">
        <f t="array" ref="H25201:I25201">_xlfn.XLOOKUP(C25201,drivers!$A$2:$A$858,drivers!$D$2:$E$858)</f>
        <v>Alberto</v>
      </c>
      <c r="I25201" t="str">
        <v>Ascari</v>
      </c>
      <c r="J25201" t="str">
        <f>_xlfn.XLOOKUP(B25201,races!$A$2:$A$1102,races!$E$2:$E$1102)</f>
        <v>Italian Grand Prix</v>
      </c>
    </row>
    <row r="25202" spans="1:10" x14ac:dyDescent="0.2">
      <c r="A25202">
        <v>52017</v>
      </c>
      <c r="B25202">
        <v>806</v>
      </c>
      <c r="C25202">
        <v>578</v>
      </c>
      <c r="D25202">
        <v>16.64</v>
      </c>
      <c r="E25202">
        <v>4</v>
      </c>
      <c r="F25202">
        <v>4</v>
      </c>
      <c r="G25202">
        <v>0</v>
      </c>
      <c r="H25202" t="str" cm="1">
        <f t="array" ref="H25202:I25202">_xlfn.XLOOKUP(C25202,drivers!$A$2:$A$858,drivers!$D$2:$E$858)</f>
        <v>Mike</v>
      </c>
      <c r="I25202" t="str">
        <v>Hawthorn</v>
      </c>
      <c r="J25202" t="str">
        <f>_xlfn.XLOOKUP(B25202,races!$A$2:$A$1102,races!$E$2:$E$1102)</f>
        <v>Italian Grand Prix</v>
      </c>
    </row>
    <row r="25203" spans="1:10" x14ac:dyDescent="0.2">
      <c r="A25203">
        <v>52016</v>
      </c>
      <c r="B25203">
        <v>806</v>
      </c>
      <c r="C25203">
        <v>681</v>
      </c>
      <c r="D25203">
        <v>0</v>
      </c>
      <c r="E25203">
        <v>74</v>
      </c>
      <c r="F25203">
        <v>74</v>
      </c>
      <c r="G25203">
        <v>0</v>
      </c>
      <c r="H25203" t="str" cm="1">
        <f t="array" ref="H25203:I25203">_xlfn.XLOOKUP(C25203,drivers!$A$2:$A$858,drivers!$D$2:$E$858)</f>
        <v>Georges</v>
      </c>
      <c r="I25203" t="str">
        <v>Berger</v>
      </c>
      <c r="J25203" t="str">
        <f>_xlfn.XLOOKUP(B25203,races!$A$2:$A$1102,races!$E$2:$E$1102)</f>
        <v>Italian Grand Prix</v>
      </c>
    </row>
    <row r="25204" spans="1:10" x14ac:dyDescent="0.2">
      <c r="A25204">
        <v>52015</v>
      </c>
      <c r="B25204">
        <v>806</v>
      </c>
      <c r="C25204">
        <v>651</v>
      </c>
      <c r="D25204">
        <v>0</v>
      </c>
      <c r="E25204">
        <v>72</v>
      </c>
      <c r="F25204">
        <v>72</v>
      </c>
      <c r="G25204">
        <v>0</v>
      </c>
      <c r="H25204" t="str" cm="1">
        <f t="array" ref="H25204:I25204">_xlfn.XLOOKUP(C25204,drivers!$A$2:$A$858,drivers!$D$2:$E$858)</f>
        <v>Lance</v>
      </c>
      <c r="I25204" t="str">
        <v>Macklin</v>
      </c>
      <c r="J25204" t="str">
        <f>_xlfn.XLOOKUP(B25204,races!$A$2:$A$1102,races!$E$2:$E$1102)</f>
        <v>Italian Grand Prix</v>
      </c>
    </row>
    <row r="25205" spans="1:10" x14ac:dyDescent="0.2">
      <c r="A25205">
        <v>52014</v>
      </c>
      <c r="B25205">
        <v>806</v>
      </c>
      <c r="C25205">
        <v>456</v>
      </c>
      <c r="D25205">
        <v>0</v>
      </c>
      <c r="E25205">
        <v>70</v>
      </c>
      <c r="F25205">
        <v>70</v>
      </c>
      <c r="G25205">
        <v>0</v>
      </c>
      <c r="H25205" t="str" cm="1">
        <f t="array" ref="H25205:I25205">_xlfn.XLOOKUP(C25205,drivers!$A$2:$A$858,drivers!$D$2:$E$858)</f>
        <v>Roy</v>
      </c>
      <c r="I25205" t="str">
        <v>Salvadori</v>
      </c>
      <c r="J25205" t="str">
        <f>_xlfn.XLOOKUP(B25205,races!$A$2:$A$1102,races!$E$2:$E$1102)</f>
        <v>Italian Grand Prix</v>
      </c>
    </row>
    <row r="25206" spans="1:10" x14ac:dyDescent="0.2">
      <c r="A25206">
        <v>52013</v>
      </c>
      <c r="B25206">
        <v>806</v>
      </c>
      <c r="C25206">
        <v>478</v>
      </c>
      <c r="D25206">
        <v>8</v>
      </c>
      <c r="E25206">
        <v>7</v>
      </c>
      <c r="F25206">
        <v>7</v>
      </c>
      <c r="G25206">
        <v>0</v>
      </c>
      <c r="H25206" t="str" cm="1">
        <f t="array" ref="H25206:I25206">_xlfn.XLOOKUP(C25206,drivers!$A$2:$A$858,drivers!$D$2:$E$858)</f>
        <v>Hans</v>
      </c>
      <c r="I25206" t="str">
        <v>Herrmann</v>
      </c>
      <c r="J25206" t="str">
        <f>_xlfn.XLOOKUP(B25206,races!$A$2:$A$1102,races!$E$2:$E$1102)</f>
        <v>Italian Grand Prix</v>
      </c>
    </row>
    <row r="25207" spans="1:10" x14ac:dyDescent="0.2">
      <c r="A25207">
        <v>52012</v>
      </c>
      <c r="B25207">
        <v>806</v>
      </c>
      <c r="C25207">
        <v>663</v>
      </c>
      <c r="D25207">
        <v>0</v>
      </c>
      <c r="E25207">
        <v>25</v>
      </c>
      <c r="F25207">
        <v>25</v>
      </c>
      <c r="G25207">
        <v>0</v>
      </c>
      <c r="H25207" t="str" cm="1">
        <f t="array" ref="H25207:I25207">_xlfn.XLOOKUP(C25207,drivers!$A$2:$A$858,drivers!$D$2:$E$858)</f>
        <v>Ken</v>
      </c>
      <c r="I25207" t="str">
        <v>Wharton</v>
      </c>
      <c r="J25207" t="str">
        <f>_xlfn.XLOOKUP(B25207,races!$A$2:$A$1102,races!$E$2:$E$1102)</f>
        <v>Italian Grand Prix</v>
      </c>
    </row>
    <row r="25208" spans="1:10" x14ac:dyDescent="0.2">
      <c r="A25208">
        <v>52011</v>
      </c>
      <c r="B25208">
        <v>806</v>
      </c>
      <c r="C25208">
        <v>633</v>
      </c>
      <c r="D25208">
        <v>2</v>
      </c>
      <c r="E25208">
        <v>19</v>
      </c>
      <c r="F25208">
        <v>19</v>
      </c>
      <c r="G25208">
        <v>0</v>
      </c>
      <c r="H25208" t="str" cm="1">
        <f t="array" ref="H25208:I25208">_xlfn.XLOOKUP(C25208,drivers!$A$2:$A$858,drivers!$D$2:$E$858)</f>
        <v>Luigi</v>
      </c>
      <c r="I25208" t="str">
        <v>Villoresi</v>
      </c>
      <c r="J25208" t="str">
        <f>_xlfn.XLOOKUP(B25208,races!$A$2:$A$1102,races!$E$2:$E$1102)</f>
        <v>Italian Grand Prix</v>
      </c>
    </row>
    <row r="25209" spans="1:10" x14ac:dyDescent="0.2">
      <c r="A25209">
        <v>52010</v>
      </c>
      <c r="B25209">
        <v>806</v>
      </c>
      <c r="C25209">
        <v>626</v>
      </c>
      <c r="D25209">
        <v>4</v>
      </c>
      <c r="E25209">
        <v>12</v>
      </c>
      <c r="F25209">
        <v>12</v>
      </c>
      <c r="G25209">
        <v>0</v>
      </c>
      <c r="H25209" t="str" cm="1">
        <f t="array" ref="H25209:I25209">_xlfn.XLOOKUP(C25209,drivers!$A$2:$A$858,drivers!$D$2:$E$858)</f>
        <v>Robert</v>
      </c>
      <c r="I25209" t="str">
        <v>Manzon</v>
      </c>
      <c r="J25209" t="str">
        <f>_xlfn.XLOOKUP(B25209,races!$A$2:$A$1102,races!$E$2:$E$1102)</f>
        <v>Italian Grand Prix</v>
      </c>
    </row>
    <row r="25210" spans="1:10" x14ac:dyDescent="0.2">
      <c r="A25210">
        <v>52009</v>
      </c>
      <c r="B25210">
        <v>806</v>
      </c>
      <c r="C25210">
        <v>648</v>
      </c>
      <c r="D25210">
        <v>10</v>
      </c>
      <c r="E25210">
        <v>5</v>
      </c>
      <c r="F25210">
        <v>5</v>
      </c>
      <c r="G25210">
        <v>0</v>
      </c>
      <c r="H25210" t="str" cm="1">
        <f t="array" ref="H25210:I25210">_xlfn.XLOOKUP(C25210,drivers!$A$2:$A$858,drivers!$D$2:$E$858)</f>
        <v>Karl</v>
      </c>
      <c r="I25210" t="str">
        <v>Kling</v>
      </c>
      <c r="J25210" t="str">
        <f>_xlfn.XLOOKUP(B25210,races!$A$2:$A$1102,races!$E$2:$E$1102)</f>
        <v>Italian Grand Prix</v>
      </c>
    </row>
    <row r="25211" spans="1:10" x14ac:dyDescent="0.2">
      <c r="A25211">
        <v>52008</v>
      </c>
      <c r="B25211">
        <v>806</v>
      </c>
      <c r="C25211">
        <v>680</v>
      </c>
      <c r="D25211">
        <v>0</v>
      </c>
      <c r="E25211">
        <v>33</v>
      </c>
      <c r="F25211">
        <v>33</v>
      </c>
      <c r="G25211">
        <v>0</v>
      </c>
      <c r="H25211" t="str" cm="1">
        <f t="array" ref="H25211:I25211">_xlfn.XLOOKUP(C25211,drivers!$A$2:$A$858,drivers!$D$2:$E$858)</f>
        <v>Jacques</v>
      </c>
      <c r="I25211" t="str">
        <v>Swaters</v>
      </c>
      <c r="J25211" t="str">
        <f>_xlfn.XLOOKUP(B25211,races!$A$2:$A$1102,races!$E$2:$E$1102)</f>
        <v>Italian Grand Prix</v>
      </c>
    </row>
    <row r="25212" spans="1:10" x14ac:dyDescent="0.2">
      <c r="A25212">
        <v>52007</v>
      </c>
      <c r="B25212">
        <v>806</v>
      </c>
      <c r="C25212">
        <v>554</v>
      </c>
      <c r="D25212">
        <v>0</v>
      </c>
      <c r="E25212">
        <v>26</v>
      </c>
      <c r="F25212">
        <v>26</v>
      </c>
      <c r="G25212">
        <v>0</v>
      </c>
      <c r="H25212" t="str" cm="1">
        <f t="array" ref="H25212:I25212">_xlfn.XLOOKUP(C25212,drivers!$A$2:$A$858,drivers!$D$2:$E$858)</f>
        <v>Jean</v>
      </c>
      <c r="I25212" t="str">
        <v>Behra</v>
      </c>
      <c r="J25212" t="str">
        <f>_xlfn.XLOOKUP(B25212,races!$A$2:$A$1102,races!$E$2:$E$1102)</f>
        <v>Italian Grand Prix</v>
      </c>
    </row>
    <row r="25213" spans="1:10" x14ac:dyDescent="0.2">
      <c r="A25213">
        <v>52006</v>
      </c>
      <c r="B25213">
        <v>806</v>
      </c>
      <c r="C25213">
        <v>632</v>
      </c>
      <c r="D25213">
        <v>0</v>
      </c>
      <c r="E25213">
        <v>64</v>
      </c>
      <c r="F25213">
        <v>64</v>
      </c>
      <c r="G25213">
        <v>0</v>
      </c>
      <c r="H25213" t="str" cm="1">
        <f t="array" ref="H25213:I25213">_xlfn.XLOOKUP(C25213,drivers!$A$2:$A$858,drivers!$D$2:$E$858)</f>
        <v>Paul</v>
      </c>
      <c r="I25213" t="str">
        <v>Frere</v>
      </c>
      <c r="J25213" t="str">
        <f>_xlfn.XLOOKUP(B25213,races!$A$2:$A$1102,races!$E$2:$E$1102)</f>
        <v>Italian Grand Prix</v>
      </c>
    </row>
    <row r="25214" spans="1:10" x14ac:dyDescent="0.2">
      <c r="A25214">
        <v>52005</v>
      </c>
      <c r="B25214">
        <v>806</v>
      </c>
      <c r="C25214">
        <v>644</v>
      </c>
      <c r="D25214">
        <v>4</v>
      </c>
      <c r="E25214">
        <v>14</v>
      </c>
      <c r="F25214">
        <v>14</v>
      </c>
      <c r="G25214">
        <v>0</v>
      </c>
      <c r="H25214" t="str" cm="1">
        <f t="array" ref="H25214:I25214">_xlfn.XLOOKUP(C25214,drivers!$A$2:$A$858,drivers!$D$2:$E$858)</f>
        <v>Sergio</v>
      </c>
      <c r="I25214" t="str">
        <v>Mantovani</v>
      </c>
      <c r="J25214" t="str">
        <f>_xlfn.XLOOKUP(B25214,races!$A$2:$A$1102,races!$E$2:$E$1102)</f>
        <v>Italian Grand Prix</v>
      </c>
    </row>
    <row r="25215" spans="1:10" x14ac:dyDescent="0.2">
      <c r="A25215">
        <v>52004</v>
      </c>
      <c r="B25215">
        <v>806</v>
      </c>
      <c r="C25215">
        <v>429</v>
      </c>
      <c r="D25215">
        <v>2</v>
      </c>
      <c r="E25215">
        <v>18</v>
      </c>
      <c r="F25215">
        <v>18</v>
      </c>
      <c r="G25215">
        <v>0</v>
      </c>
      <c r="H25215" t="str" cm="1">
        <f t="array" ref="H25215:I25215">_xlfn.XLOOKUP(C25215,drivers!$A$2:$A$858,drivers!$D$2:$E$858)</f>
        <v>Andre</v>
      </c>
      <c r="I25215" t="str">
        <v>Pilette</v>
      </c>
      <c r="J25215" t="str">
        <f>_xlfn.XLOOKUP(B25215,races!$A$2:$A$1102,races!$E$2:$E$1102)</f>
        <v>Italian Grand Prix</v>
      </c>
    </row>
    <row r="25216" spans="1:10" x14ac:dyDescent="0.2">
      <c r="A25216">
        <v>52003</v>
      </c>
      <c r="B25216">
        <v>806</v>
      </c>
      <c r="C25216">
        <v>475</v>
      </c>
      <c r="D25216">
        <v>4</v>
      </c>
      <c r="E25216">
        <v>13</v>
      </c>
      <c r="F25216">
        <v>13</v>
      </c>
      <c r="G25216">
        <v>0</v>
      </c>
      <c r="H25216" t="str" cm="1">
        <f t="array" ref="H25216:I25216">_xlfn.XLOOKUP(C25216,drivers!$A$2:$A$858,drivers!$D$2:$E$858)</f>
        <v>Stirling</v>
      </c>
      <c r="I25216" t="str">
        <v>Moss</v>
      </c>
      <c r="J25216" t="str">
        <f>_xlfn.XLOOKUP(B25216,races!$A$2:$A$1102,races!$E$2:$E$1102)</f>
        <v>Italian Grand Prix</v>
      </c>
    </row>
    <row r="25217" spans="1:10" x14ac:dyDescent="0.2">
      <c r="A25217">
        <v>52002</v>
      </c>
      <c r="B25217">
        <v>806</v>
      </c>
      <c r="C25217">
        <v>519</v>
      </c>
      <c r="D25217">
        <v>0</v>
      </c>
      <c r="E25217">
        <v>95</v>
      </c>
      <c r="F25217">
        <v>95</v>
      </c>
      <c r="G25217">
        <v>0</v>
      </c>
      <c r="H25217" t="str" cm="1">
        <f t="array" ref="H25217:I25217">_xlfn.XLOOKUP(C25217,drivers!$A$2:$A$858,drivers!$D$2:$E$858)</f>
        <v>Bill</v>
      </c>
      <c r="I25217" t="str">
        <v>Homeier</v>
      </c>
      <c r="J25217" t="str">
        <f>_xlfn.XLOOKUP(B25217,races!$A$2:$A$1102,races!$E$2:$E$1102)</f>
        <v>Italian Grand Prix</v>
      </c>
    </row>
    <row r="25218" spans="1:10" x14ac:dyDescent="0.2">
      <c r="A25218">
        <v>52001</v>
      </c>
      <c r="B25218">
        <v>806</v>
      </c>
      <c r="C25218">
        <v>593</v>
      </c>
      <c r="D25218">
        <v>0</v>
      </c>
      <c r="E25218">
        <v>44</v>
      </c>
      <c r="F25218">
        <v>44</v>
      </c>
      <c r="G25218">
        <v>0</v>
      </c>
      <c r="H25218" t="str" cm="1">
        <f t="array" ref="H25218:I25218">_xlfn.XLOOKUP(C25218,drivers!$A$2:$A$858,drivers!$D$2:$E$858)</f>
        <v>Johnnie</v>
      </c>
      <c r="I25218" t="str">
        <v>Parsons</v>
      </c>
      <c r="J25218" t="str">
        <f>_xlfn.XLOOKUP(B25218,races!$A$2:$A$1102,races!$E$2:$E$1102)</f>
        <v>Italian Grand Prix</v>
      </c>
    </row>
    <row r="25219" spans="1:10" x14ac:dyDescent="0.2">
      <c r="A25219">
        <v>52000</v>
      </c>
      <c r="B25219">
        <v>806</v>
      </c>
      <c r="C25219">
        <v>678</v>
      </c>
      <c r="D25219">
        <v>0</v>
      </c>
      <c r="E25219">
        <v>93</v>
      </c>
      <c r="F25219">
        <v>93</v>
      </c>
      <c r="G25219">
        <v>0</v>
      </c>
      <c r="H25219" t="str" cm="1">
        <f t="array" ref="H25219:I25219">_xlfn.XLOOKUP(C25219,drivers!$A$2:$A$858,drivers!$D$2:$E$858)</f>
        <v>Len</v>
      </c>
      <c r="I25219" t="str">
        <v>Duncan</v>
      </c>
      <c r="J25219" t="str">
        <f>_xlfn.XLOOKUP(B25219,races!$A$2:$A$1102,races!$E$2:$E$1102)</f>
        <v>Italian Grand Prix</v>
      </c>
    </row>
    <row r="25220" spans="1:10" x14ac:dyDescent="0.2">
      <c r="A25220">
        <v>51999</v>
      </c>
      <c r="B25220">
        <v>806</v>
      </c>
      <c r="C25220">
        <v>677</v>
      </c>
      <c r="D25220">
        <v>0</v>
      </c>
      <c r="E25220">
        <v>91</v>
      </c>
      <c r="F25220">
        <v>91</v>
      </c>
      <c r="G25220">
        <v>0</v>
      </c>
      <c r="H25220" t="str" cm="1">
        <f t="array" ref="H25220:I25220">_xlfn.XLOOKUP(C25220,drivers!$A$2:$A$858,drivers!$D$2:$E$858)</f>
        <v>Travis</v>
      </c>
      <c r="I25220" t="str">
        <v>Webb</v>
      </c>
      <c r="J25220" t="str">
        <f>_xlfn.XLOOKUP(B25220,races!$A$2:$A$1102,races!$E$2:$E$1102)</f>
        <v>Italian Grand Prix</v>
      </c>
    </row>
    <row r="25221" spans="1:10" x14ac:dyDescent="0.2">
      <c r="A25221">
        <v>51998</v>
      </c>
      <c r="B25221">
        <v>806</v>
      </c>
      <c r="C25221">
        <v>529</v>
      </c>
      <c r="D25221">
        <v>0</v>
      </c>
      <c r="E25221">
        <v>54</v>
      </c>
      <c r="F25221">
        <v>54</v>
      </c>
      <c r="G25221">
        <v>0</v>
      </c>
      <c r="H25221" t="str" cm="1">
        <f t="array" ref="H25221:I25221">_xlfn.XLOOKUP(C25221,drivers!$A$2:$A$858,drivers!$D$2:$E$858)</f>
        <v>Tony</v>
      </c>
      <c r="I25221" t="str">
        <v>Bettenhausen</v>
      </c>
      <c r="J25221" t="str">
        <f>_xlfn.XLOOKUP(B25221,races!$A$2:$A$1102,races!$E$2:$E$1102)</f>
        <v>Italian Grand Prix</v>
      </c>
    </row>
    <row r="25222" spans="1:10" x14ac:dyDescent="0.2">
      <c r="A25222">
        <v>51997</v>
      </c>
      <c r="B25222">
        <v>806</v>
      </c>
      <c r="C25222">
        <v>509</v>
      </c>
      <c r="D25222">
        <v>0</v>
      </c>
      <c r="E25222">
        <v>76</v>
      </c>
      <c r="F25222">
        <v>76</v>
      </c>
      <c r="G25222">
        <v>0</v>
      </c>
      <c r="H25222" t="str" cm="1">
        <f t="array" ref="H25222:I25222">_xlfn.XLOOKUP(C25222,drivers!$A$2:$A$858,drivers!$D$2:$E$858)</f>
        <v>Jim</v>
      </c>
      <c r="I25222" t="str">
        <v>Rathmann</v>
      </c>
      <c r="J25222" t="str">
        <f>_xlfn.XLOOKUP(B25222,races!$A$2:$A$1102,races!$E$2:$E$1102)</f>
        <v>Italian Grand Prix</v>
      </c>
    </row>
    <row r="25223" spans="1:10" x14ac:dyDescent="0.2">
      <c r="A25223">
        <v>51996</v>
      </c>
      <c r="B25223">
        <v>806</v>
      </c>
      <c r="C25223">
        <v>556</v>
      </c>
      <c r="D25223">
        <v>0</v>
      </c>
      <c r="E25223">
        <v>85</v>
      </c>
      <c r="F25223">
        <v>85</v>
      </c>
      <c r="G25223">
        <v>0</v>
      </c>
      <c r="H25223" t="str" cm="1">
        <f t="array" ref="H25223:I25223">_xlfn.XLOOKUP(C25223,drivers!$A$2:$A$858,drivers!$D$2:$E$858)</f>
        <v>Jimmy</v>
      </c>
      <c r="I25223" t="str">
        <v>Daywalt</v>
      </c>
      <c r="J25223" t="str">
        <f>_xlfn.XLOOKUP(B25223,races!$A$2:$A$1102,races!$E$2:$E$1102)</f>
        <v>Italian Grand Prix</v>
      </c>
    </row>
    <row r="25224" spans="1:10" x14ac:dyDescent="0.2">
      <c r="A25224">
        <v>51995</v>
      </c>
      <c r="B25224">
        <v>806</v>
      </c>
      <c r="C25224">
        <v>659</v>
      </c>
      <c r="D25224">
        <v>0</v>
      </c>
      <c r="E25224">
        <v>34</v>
      </c>
      <c r="F25224">
        <v>34</v>
      </c>
      <c r="G25224">
        <v>0</v>
      </c>
      <c r="H25224" t="str" cm="1">
        <f t="array" ref="H25224:I25224">_xlfn.XLOOKUP(C25224,drivers!$A$2:$A$858,drivers!$D$2:$E$858)</f>
        <v>Jerry</v>
      </c>
      <c r="I25224" t="str">
        <v>Hoyt</v>
      </c>
      <c r="J25224" t="str">
        <f>_xlfn.XLOOKUP(B25224,races!$A$2:$A$1102,races!$E$2:$E$1102)</f>
        <v>Italian Grand Prix</v>
      </c>
    </row>
    <row r="25225" spans="1:10" x14ac:dyDescent="0.2">
      <c r="A25225">
        <v>51994</v>
      </c>
      <c r="B25225">
        <v>806</v>
      </c>
      <c r="C25225">
        <v>612</v>
      </c>
      <c r="D25225">
        <v>0</v>
      </c>
      <c r="E25225">
        <v>43</v>
      </c>
      <c r="F25225">
        <v>43</v>
      </c>
      <c r="G25225">
        <v>0</v>
      </c>
      <c r="H25225" t="str" cm="1">
        <f t="array" ref="H25225:I25225">_xlfn.XLOOKUP(C25225,drivers!$A$2:$A$858,drivers!$D$2:$E$858)</f>
        <v>Andy</v>
      </c>
      <c r="I25225" t="str">
        <v>Linden</v>
      </c>
      <c r="J25225" t="str">
        <f>_xlfn.XLOOKUP(B25225,races!$A$2:$A$1102,races!$E$2:$E$1102)</f>
        <v>Italian Grand Prix</v>
      </c>
    </row>
    <row r="25226" spans="1:10" x14ac:dyDescent="0.2">
      <c r="A25226">
        <v>51993</v>
      </c>
      <c r="B25226">
        <v>806</v>
      </c>
      <c r="C25226">
        <v>512</v>
      </c>
      <c r="D25226">
        <v>0</v>
      </c>
      <c r="E25226">
        <v>86</v>
      </c>
      <c r="F25226">
        <v>86</v>
      </c>
      <c r="G25226">
        <v>0</v>
      </c>
      <c r="H25226" t="str" cm="1">
        <f t="array" ref="H25226:I25226">_xlfn.XLOOKUP(C25226,drivers!$A$2:$A$858,drivers!$D$2:$E$858)</f>
        <v>Johnny</v>
      </c>
      <c r="I25226" t="str">
        <v>Thomson</v>
      </c>
      <c r="J25226" t="str">
        <f>_xlfn.XLOOKUP(B25226,races!$A$2:$A$1102,races!$E$2:$E$1102)</f>
        <v>Italian Grand Prix</v>
      </c>
    </row>
    <row r="25227" spans="1:10" x14ac:dyDescent="0.2">
      <c r="A25227">
        <v>51992</v>
      </c>
      <c r="B25227">
        <v>806</v>
      </c>
      <c r="C25227">
        <v>520</v>
      </c>
      <c r="D25227">
        <v>0</v>
      </c>
      <c r="E25227">
        <v>63</v>
      </c>
      <c r="F25227">
        <v>63</v>
      </c>
      <c r="G25227">
        <v>0</v>
      </c>
      <c r="H25227" t="str" cm="1">
        <f t="array" ref="H25227:I25227">_xlfn.XLOOKUP(C25227,drivers!$A$2:$A$858,drivers!$D$2:$E$858)</f>
        <v>Gene</v>
      </c>
      <c r="I25227" t="str">
        <v>Hartley</v>
      </c>
      <c r="J25227" t="str">
        <f>_xlfn.XLOOKUP(B25227,races!$A$2:$A$1102,races!$E$2:$E$1102)</f>
        <v>Italian Grand Prix</v>
      </c>
    </row>
    <row r="25228" spans="1:10" x14ac:dyDescent="0.2">
      <c r="A25228">
        <v>51991</v>
      </c>
      <c r="B25228">
        <v>806</v>
      </c>
      <c r="C25228">
        <v>449</v>
      </c>
      <c r="D25228">
        <v>0</v>
      </c>
      <c r="E25228">
        <v>83</v>
      </c>
      <c r="F25228">
        <v>83</v>
      </c>
      <c r="G25228">
        <v>0</v>
      </c>
      <c r="H25228" t="str" cm="1">
        <f t="array" ref="H25228:I25228">_xlfn.XLOOKUP(C25228,drivers!$A$2:$A$858,drivers!$D$2:$E$858)</f>
        <v>Rodger</v>
      </c>
      <c r="I25228" t="str">
        <v>Ward</v>
      </c>
      <c r="J25228" t="str">
        <f>_xlfn.XLOOKUP(B25228,races!$A$2:$A$1102,races!$E$2:$E$1102)</f>
        <v>Italian Grand Prix</v>
      </c>
    </row>
    <row r="25229" spans="1:10" x14ac:dyDescent="0.2">
      <c r="A25229">
        <v>51990</v>
      </c>
      <c r="B25229">
        <v>806</v>
      </c>
      <c r="C25229">
        <v>597</v>
      </c>
      <c r="D25229">
        <v>0</v>
      </c>
      <c r="E25229">
        <v>80</v>
      </c>
      <c r="F25229">
        <v>80</v>
      </c>
      <c r="G25229">
        <v>0</v>
      </c>
      <c r="H25229" t="str" cm="1">
        <f t="array" ref="H25229:I25229">_xlfn.XLOOKUP(C25229,drivers!$A$2:$A$858,drivers!$D$2:$E$858)</f>
        <v>Pat</v>
      </c>
      <c r="I25229" t="str">
        <v>O'Connor</v>
      </c>
      <c r="J25229" t="str">
        <f>_xlfn.XLOOKUP(B25229,races!$A$2:$A$1102,races!$E$2:$E$1102)</f>
        <v>Italian Grand Prix</v>
      </c>
    </row>
    <row r="25230" spans="1:10" x14ac:dyDescent="0.2">
      <c r="A25230">
        <v>51989</v>
      </c>
      <c r="B25230">
        <v>806</v>
      </c>
      <c r="C25230">
        <v>611</v>
      </c>
      <c r="D25230">
        <v>0</v>
      </c>
      <c r="E25230">
        <v>42</v>
      </c>
      <c r="F25230">
        <v>42</v>
      </c>
      <c r="G25230">
        <v>0</v>
      </c>
      <c r="H25230" t="str" cm="1">
        <f t="array" ref="H25230:I25230">_xlfn.XLOOKUP(C25230,drivers!$A$2:$A$858,drivers!$D$2:$E$858)</f>
        <v>Sam</v>
      </c>
      <c r="I25230" t="str">
        <v>Hanks</v>
      </c>
      <c r="J25230" t="str">
        <f>_xlfn.XLOOKUP(B25230,races!$A$2:$A$1102,races!$E$2:$E$1102)</f>
        <v>Italian Grand Prix</v>
      </c>
    </row>
    <row r="25231" spans="1:10" x14ac:dyDescent="0.2">
      <c r="A25231">
        <v>51988</v>
      </c>
      <c r="B25231">
        <v>806</v>
      </c>
      <c r="C25231">
        <v>676</v>
      </c>
      <c r="D25231">
        <v>0</v>
      </c>
      <c r="E25231">
        <v>62</v>
      </c>
      <c r="F25231">
        <v>62</v>
      </c>
      <c r="G25231">
        <v>0</v>
      </c>
      <c r="H25231" t="str" cm="1">
        <f t="array" ref="H25231:I25231">_xlfn.XLOOKUP(C25231,drivers!$A$2:$A$858,drivers!$D$2:$E$858)</f>
        <v>Frank</v>
      </c>
      <c r="I25231" t="str">
        <v>Armi</v>
      </c>
      <c r="J25231" t="str">
        <f>_xlfn.XLOOKUP(B25231,races!$A$2:$A$1102,races!$E$2:$E$1102)</f>
        <v>Italian Grand Prix</v>
      </c>
    </row>
    <row r="25232" spans="1:10" x14ac:dyDescent="0.2">
      <c r="A25232">
        <v>51987</v>
      </c>
      <c r="B25232">
        <v>806</v>
      </c>
      <c r="C25232">
        <v>596</v>
      </c>
      <c r="D25232">
        <v>0</v>
      </c>
      <c r="E25232">
        <v>60</v>
      </c>
      <c r="F25232">
        <v>60</v>
      </c>
      <c r="G25232">
        <v>0</v>
      </c>
      <c r="H25232" t="str" cm="1">
        <f t="array" ref="H25232:I25232">_xlfn.XLOOKUP(C25232,drivers!$A$2:$A$858,drivers!$D$2:$E$858)</f>
        <v>Ed</v>
      </c>
      <c r="I25232" t="str">
        <v>Elisian</v>
      </c>
      <c r="J25232" t="str">
        <f>_xlfn.XLOOKUP(B25232,races!$A$2:$A$1102,races!$E$2:$E$1102)</f>
        <v>Italian Grand Prix</v>
      </c>
    </row>
    <row r="25233" spans="1:10" x14ac:dyDescent="0.2">
      <c r="A25233">
        <v>51986</v>
      </c>
      <c r="B25233">
        <v>806</v>
      </c>
      <c r="C25233">
        <v>592</v>
      </c>
      <c r="D25233">
        <v>0</v>
      </c>
      <c r="E25233">
        <v>58</v>
      </c>
      <c r="F25233">
        <v>58</v>
      </c>
      <c r="G25233">
        <v>0</v>
      </c>
      <c r="H25233" t="str" cm="1">
        <f t="array" ref="H25233:I25233">_xlfn.XLOOKUP(C25233,drivers!$A$2:$A$858,drivers!$D$2:$E$858)</f>
        <v>Jimmy</v>
      </c>
      <c r="I25233" t="str">
        <v>Reece</v>
      </c>
      <c r="J25233" t="str">
        <f>_xlfn.XLOOKUP(B25233,races!$A$2:$A$1102,races!$E$2:$E$1102)</f>
        <v>Italian Grand Prix</v>
      </c>
    </row>
    <row r="25234" spans="1:10" x14ac:dyDescent="0.2">
      <c r="A25234">
        <v>51985</v>
      </c>
      <c r="B25234">
        <v>806</v>
      </c>
      <c r="C25234">
        <v>679</v>
      </c>
      <c r="D25234">
        <v>0</v>
      </c>
      <c r="E25234">
        <v>57</v>
      </c>
      <c r="F25234">
        <v>57</v>
      </c>
      <c r="G25234">
        <v>0</v>
      </c>
      <c r="H25234" t="str" cm="1">
        <f t="array" ref="H25234:I25234">_xlfn.XLOOKUP(C25234,drivers!$A$2:$A$858,drivers!$D$2:$E$858)</f>
        <v>Ernie</v>
      </c>
      <c r="I25234" t="str">
        <v>McCoy</v>
      </c>
      <c r="J25234" t="str">
        <f>_xlfn.XLOOKUP(B25234,races!$A$2:$A$1102,races!$E$2:$E$1102)</f>
        <v>Italian Grand Prix</v>
      </c>
    </row>
    <row r="25235" spans="1:10" x14ac:dyDescent="0.2">
      <c r="A25235">
        <v>51984</v>
      </c>
      <c r="B25235">
        <v>806</v>
      </c>
      <c r="C25235">
        <v>518</v>
      </c>
      <c r="D25235">
        <v>1.5</v>
      </c>
      <c r="E25235">
        <v>22</v>
      </c>
      <c r="F25235">
        <v>22</v>
      </c>
      <c r="G25235">
        <v>0</v>
      </c>
      <c r="H25235" t="str" cm="1">
        <f t="array" ref="H25235:I25235">_xlfn.XLOOKUP(C25235,drivers!$A$2:$A$858,drivers!$D$2:$E$858)</f>
        <v>Duane</v>
      </c>
      <c r="I25235" t="str">
        <v>Carter</v>
      </c>
      <c r="J25235" t="str">
        <f>_xlfn.XLOOKUP(B25235,races!$A$2:$A$1102,races!$E$2:$E$1102)</f>
        <v>Italian Grand Prix</v>
      </c>
    </row>
    <row r="25236" spans="1:10" x14ac:dyDescent="0.2">
      <c r="A25236">
        <v>51983</v>
      </c>
      <c r="B25236">
        <v>806</v>
      </c>
      <c r="C25236">
        <v>628</v>
      </c>
      <c r="D25236">
        <v>0</v>
      </c>
      <c r="E25236">
        <v>51</v>
      </c>
      <c r="F25236">
        <v>51</v>
      </c>
      <c r="G25236">
        <v>0</v>
      </c>
      <c r="H25236" t="str" cm="1">
        <f t="array" ref="H25236:I25236">_xlfn.XLOOKUP(C25236,drivers!$A$2:$A$858,drivers!$D$2:$E$858)</f>
        <v>Bob</v>
      </c>
      <c r="I25236" t="str">
        <v>Sweikert</v>
      </c>
      <c r="J25236" t="str">
        <f>_xlfn.XLOOKUP(B25236,races!$A$2:$A$1102,races!$E$2:$E$1102)</f>
        <v>Italian Grand Prix</v>
      </c>
    </row>
    <row r="25237" spans="1:10" x14ac:dyDescent="0.2">
      <c r="A25237">
        <v>51982</v>
      </c>
      <c r="B25237">
        <v>806</v>
      </c>
      <c r="C25237">
        <v>675</v>
      </c>
      <c r="D25237">
        <v>0</v>
      </c>
      <c r="E25237">
        <v>49</v>
      </c>
      <c r="F25237">
        <v>49</v>
      </c>
      <c r="G25237">
        <v>0</v>
      </c>
      <c r="H25237" t="str" cm="1">
        <f t="array" ref="H25237:I25237">_xlfn.XLOOKUP(C25237,drivers!$A$2:$A$858,drivers!$D$2:$E$858)</f>
        <v>Manny</v>
      </c>
      <c r="I25237" t="str">
        <v>Ayulo</v>
      </c>
      <c r="J25237" t="str">
        <f>_xlfn.XLOOKUP(B25237,races!$A$2:$A$1102,races!$E$2:$E$1102)</f>
        <v>Italian Grand Prix</v>
      </c>
    </row>
    <row r="25238" spans="1:10" x14ac:dyDescent="0.2">
      <c r="A25238">
        <v>51981</v>
      </c>
      <c r="B25238">
        <v>806</v>
      </c>
      <c r="C25238">
        <v>521</v>
      </c>
      <c r="D25238">
        <v>0</v>
      </c>
      <c r="E25238">
        <v>48</v>
      </c>
      <c r="F25238">
        <v>48</v>
      </c>
      <c r="G25238">
        <v>0</v>
      </c>
      <c r="H25238" t="str" cm="1">
        <f t="array" ref="H25238:I25238">_xlfn.XLOOKUP(C25238,drivers!$A$2:$A$858,drivers!$D$2:$E$858)</f>
        <v>Chuck</v>
      </c>
      <c r="I25238" t="str">
        <v>Stevenson</v>
      </c>
      <c r="J25238" t="str">
        <f>_xlfn.XLOOKUP(B25238,races!$A$2:$A$1102,races!$E$2:$E$1102)</f>
        <v>Italian Grand Prix</v>
      </c>
    </row>
    <row r="25239" spans="1:10" x14ac:dyDescent="0.2">
      <c r="A25239">
        <v>51980</v>
      </c>
      <c r="B25239">
        <v>806</v>
      </c>
      <c r="C25239">
        <v>656</v>
      </c>
      <c r="D25239">
        <v>0</v>
      </c>
      <c r="E25239">
        <v>46</v>
      </c>
      <c r="F25239">
        <v>46</v>
      </c>
      <c r="G25239">
        <v>0</v>
      </c>
      <c r="H25239" t="str" cm="1">
        <f t="array" ref="H25239:I25239">_xlfn.XLOOKUP(C25239,drivers!$A$2:$A$858,drivers!$D$2:$E$858)</f>
        <v>Art</v>
      </c>
      <c r="I25239" t="str">
        <v>Cross</v>
      </c>
      <c r="J25239" t="str">
        <f>_xlfn.XLOOKUP(B25239,races!$A$2:$A$1102,races!$E$2:$E$1102)</f>
        <v>Italian Grand Prix</v>
      </c>
    </row>
    <row r="25240" spans="1:10" x14ac:dyDescent="0.2">
      <c r="A25240">
        <v>51979</v>
      </c>
      <c r="B25240">
        <v>806</v>
      </c>
      <c r="C25240">
        <v>655</v>
      </c>
      <c r="D25240">
        <v>0</v>
      </c>
      <c r="E25240">
        <v>39</v>
      </c>
      <c r="F25240">
        <v>39</v>
      </c>
      <c r="G25240">
        <v>0</v>
      </c>
      <c r="H25240" t="str" cm="1">
        <f t="array" ref="H25240:I25240">_xlfn.XLOOKUP(C25240,drivers!$A$2:$A$858,drivers!$D$2:$E$858)</f>
        <v>Cal</v>
      </c>
      <c r="I25240" t="str">
        <v>Niday</v>
      </c>
      <c r="J25240" t="str">
        <f>_xlfn.XLOOKUP(B25240,races!$A$2:$A$1102,races!$E$2:$E$1102)</f>
        <v>Italian Grand Prix</v>
      </c>
    </row>
    <row r="25241" spans="1:10" x14ac:dyDescent="0.2">
      <c r="A25241">
        <v>51977</v>
      </c>
      <c r="B25241">
        <v>806</v>
      </c>
      <c r="C25241">
        <v>555</v>
      </c>
      <c r="D25241">
        <v>0</v>
      </c>
      <c r="E25241">
        <v>36</v>
      </c>
      <c r="F25241">
        <v>36</v>
      </c>
      <c r="G25241">
        <v>0</v>
      </c>
      <c r="H25241" t="str" cm="1">
        <f t="array" ref="H25241:I25241">_xlfn.XLOOKUP(C25241,drivers!$A$2:$A$858,drivers!$D$2:$E$858)</f>
        <v>Paul</v>
      </c>
      <c r="I25241" t="str">
        <v>Russo</v>
      </c>
      <c r="J25241" t="str">
        <f>_xlfn.XLOOKUP(B25241,races!$A$2:$A$1102,races!$E$2:$E$1102)</f>
        <v>Italian Grand Prix</v>
      </c>
    </row>
    <row r="25242" spans="1:10" x14ac:dyDescent="0.2">
      <c r="A25242">
        <v>51976</v>
      </c>
      <c r="B25242">
        <v>806</v>
      </c>
      <c r="C25242">
        <v>528</v>
      </c>
      <c r="D25242">
        <v>0</v>
      </c>
      <c r="E25242">
        <v>31</v>
      </c>
      <c r="F25242">
        <v>31</v>
      </c>
      <c r="G25242">
        <v>0</v>
      </c>
      <c r="H25242" t="str" cm="1">
        <f t="array" ref="H25242:I25242">_xlfn.XLOOKUP(C25242,drivers!$A$2:$A$858,drivers!$D$2:$E$858)</f>
        <v>Don</v>
      </c>
      <c r="I25242" t="str">
        <v>Freeland</v>
      </c>
      <c r="J25242" t="str">
        <f>_xlfn.XLOOKUP(B25242,races!$A$2:$A$1102,races!$E$2:$E$1102)</f>
        <v>Italian Grand Prix</v>
      </c>
    </row>
    <row r="25243" spans="1:10" x14ac:dyDescent="0.2">
      <c r="A25243">
        <v>51975</v>
      </c>
      <c r="B25243">
        <v>806</v>
      </c>
      <c r="C25243">
        <v>615</v>
      </c>
      <c r="D25243">
        <v>0</v>
      </c>
      <c r="E25243">
        <v>28</v>
      </c>
      <c r="F25243">
        <v>28</v>
      </c>
      <c r="G25243">
        <v>0</v>
      </c>
      <c r="H25243" t="str" cm="1">
        <f t="array" ref="H25243:I25243">_xlfn.XLOOKUP(C25243,drivers!$A$2:$A$858,drivers!$D$2:$E$858)</f>
        <v>Fred</v>
      </c>
      <c r="I25243" t="str">
        <v>Agabashian</v>
      </c>
      <c r="J25243" t="str">
        <f>_xlfn.XLOOKUP(B25243,races!$A$2:$A$1102,races!$E$2:$E$1102)</f>
        <v>Italian Grand Prix</v>
      </c>
    </row>
    <row r="25244" spans="1:10" x14ac:dyDescent="0.2">
      <c r="A25244">
        <v>51974</v>
      </c>
      <c r="B25244">
        <v>806</v>
      </c>
      <c r="C25244">
        <v>673</v>
      </c>
      <c r="D25244">
        <v>2</v>
      </c>
      <c r="E25244">
        <v>21</v>
      </c>
      <c r="F25244">
        <v>21</v>
      </c>
      <c r="G25244">
        <v>0</v>
      </c>
      <c r="H25244" t="str" cm="1">
        <f t="array" ref="H25244:I25244">_xlfn.XLOOKUP(C25244,drivers!$A$2:$A$858,drivers!$D$2:$E$858)</f>
        <v>Mike</v>
      </c>
      <c r="I25244" t="str">
        <v>Nazaruk</v>
      </c>
      <c r="J25244" t="str">
        <f>_xlfn.XLOOKUP(B25244,races!$A$2:$A$1102,races!$E$2:$E$1102)</f>
        <v>Italian Grand Prix</v>
      </c>
    </row>
    <row r="25245" spans="1:10" x14ac:dyDescent="0.2">
      <c r="A25245">
        <v>51973</v>
      </c>
      <c r="B25245">
        <v>806</v>
      </c>
      <c r="C25245">
        <v>526</v>
      </c>
      <c r="D25245">
        <v>1.5</v>
      </c>
      <c r="E25245">
        <v>23</v>
      </c>
      <c r="F25245">
        <v>23</v>
      </c>
      <c r="G25245">
        <v>0</v>
      </c>
      <c r="H25245" t="str" cm="1">
        <f t="array" ref="H25245:I25245">_xlfn.XLOOKUP(C25245,drivers!$A$2:$A$858,drivers!$D$2:$E$858)</f>
        <v>Troy</v>
      </c>
      <c r="I25245" t="str">
        <v>Ruttman</v>
      </c>
      <c r="J25245" t="str">
        <f>_xlfn.XLOOKUP(B25245,races!$A$2:$A$1102,races!$E$2:$E$1102)</f>
        <v>Italian Grand Prix</v>
      </c>
    </row>
    <row r="25246" spans="1:10" x14ac:dyDescent="0.2">
      <c r="A25246">
        <v>51972</v>
      </c>
      <c r="B25246">
        <v>806</v>
      </c>
      <c r="C25246">
        <v>658</v>
      </c>
      <c r="D25246">
        <v>5</v>
      </c>
      <c r="E25246">
        <v>10</v>
      </c>
      <c r="F25246">
        <v>10</v>
      </c>
      <c r="G25246">
        <v>0</v>
      </c>
      <c r="H25246" t="str" cm="1">
        <f t="array" ref="H25246:I25246">_xlfn.XLOOKUP(C25246,drivers!$A$2:$A$858,drivers!$D$2:$E$858)</f>
        <v>Jack</v>
      </c>
      <c r="I25246" t="str">
        <v>McGrath</v>
      </c>
      <c r="J25246" t="str">
        <f>_xlfn.XLOOKUP(B25246,races!$A$2:$A$1102,races!$E$2:$E$1102)</f>
        <v>Italian Grand Prix</v>
      </c>
    </row>
    <row r="25247" spans="1:10" x14ac:dyDescent="0.2">
      <c r="A25247">
        <v>51971</v>
      </c>
      <c r="B25247">
        <v>806</v>
      </c>
      <c r="C25247">
        <v>525</v>
      </c>
      <c r="D25247">
        <v>6</v>
      </c>
      <c r="E25247">
        <v>9</v>
      </c>
      <c r="F25247">
        <v>9</v>
      </c>
      <c r="G25247">
        <v>0</v>
      </c>
      <c r="H25247" t="str" cm="1">
        <f t="array" ref="H25247:I25247">_xlfn.XLOOKUP(C25247,drivers!$A$2:$A$858,drivers!$D$2:$E$858)</f>
        <v>Jimmy</v>
      </c>
      <c r="I25247" t="str">
        <v>Bryan</v>
      </c>
      <c r="J25247" t="str">
        <f>_xlfn.XLOOKUP(B25247,races!$A$2:$A$1102,races!$E$2:$E$1102)</f>
        <v>Italian Grand Prix</v>
      </c>
    </row>
    <row r="25248" spans="1:10" x14ac:dyDescent="0.2">
      <c r="A25248">
        <v>51970</v>
      </c>
      <c r="B25248">
        <v>806</v>
      </c>
      <c r="C25248">
        <v>657</v>
      </c>
      <c r="D25248">
        <v>8</v>
      </c>
      <c r="E25248">
        <v>6</v>
      </c>
      <c r="F25248">
        <v>6</v>
      </c>
      <c r="G25248">
        <v>1</v>
      </c>
      <c r="H25248" t="str" cm="1">
        <f t="array" ref="H25248:I25248">_xlfn.XLOOKUP(C25248,drivers!$A$2:$A$858,drivers!$D$2:$E$858)</f>
        <v>Bill</v>
      </c>
      <c r="I25248" t="str">
        <v>Vukovich</v>
      </c>
      <c r="J25248" t="str">
        <f>_xlfn.XLOOKUP(B25248,races!$A$2:$A$1102,races!$E$2:$E$1102)</f>
        <v>Italian Grand Prix</v>
      </c>
    </row>
    <row r="25249" spans="1:10" x14ac:dyDescent="0.2">
      <c r="A25249">
        <v>51969</v>
      </c>
      <c r="B25249">
        <v>806</v>
      </c>
      <c r="C25249">
        <v>496</v>
      </c>
      <c r="D25249">
        <v>0</v>
      </c>
      <c r="E25249">
        <v>75</v>
      </c>
      <c r="F25249">
        <v>75</v>
      </c>
      <c r="G25249">
        <v>0</v>
      </c>
      <c r="H25249" t="str" cm="1">
        <f t="array" ref="H25249:I25249">_xlfn.XLOOKUP(C25249,drivers!$A$2:$A$858,drivers!$D$2:$E$858)</f>
        <v>Carlos</v>
      </c>
      <c r="I25249" t="str">
        <v>Menditeguy</v>
      </c>
      <c r="J25249" t="str">
        <f>_xlfn.XLOOKUP(B25249,races!$A$2:$A$1102,races!$E$2:$E$1102)</f>
        <v>Italian Grand Prix</v>
      </c>
    </row>
    <row r="25250" spans="1:10" x14ac:dyDescent="0.2">
      <c r="A25250">
        <v>51968</v>
      </c>
      <c r="B25250">
        <v>806</v>
      </c>
      <c r="C25250">
        <v>577</v>
      </c>
      <c r="D25250">
        <v>0</v>
      </c>
      <c r="E25250">
        <v>71</v>
      </c>
      <c r="F25250">
        <v>71</v>
      </c>
      <c r="G25250">
        <v>0</v>
      </c>
      <c r="H25250" t="str" cm="1">
        <f t="array" ref="H25250:I25250">_xlfn.XLOOKUP(C25250,drivers!$A$2:$A$858,drivers!$D$2:$E$858)</f>
        <v>Luigi</v>
      </c>
      <c r="I25250" t="str">
        <v>Musso</v>
      </c>
      <c r="J25250" t="str">
        <f>_xlfn.XLOOKUP(B25250,races!$A$2:$A$1102,races!$E$2:$E$1102)</f>
        <v>Italian Grand Prix</v>
      </c>
    </row>
    <row r="25251" spans="1:10" x14ac:dyDescent="0.2">
      <c r="A25251">
        <v>51967</v>
      </c>
      <c r="B25251">
        <v>806</v>
      </c>
      <c r="C25251">
        <v>627</v>
      </c>
      <c r="D25251">
        <v>0</v>
      </c>
      <c r="E25251">
        <v>32</v>
      </c>
      <c r="F25251">
        <v>32</v>
      </c>
      <c r="G25251">
        <v>0</v>
      </c>
      <c r="H25251" t="str" cm="1">
        <f t="array" ref="H25251:I25251">_xlfn.XLOOKUP(C25251,drivers!$A$2:$A$858,drivers!$D$2:$E$858)</f>
        <v>Louis</v>
      </c>
      <c r="I25251" t="str">
        <v>Rosier</v>
      </c>
      <c r="J25251" t="str">
        <f>_xlfn.XLOOKUP(B25251,races!$A$2:$A$1102,races!$E$2:$E$1102)</f>
        <v>Italian Grand Prix</v>
      </c>
    </row>
    <row r="25252" spans="1:10" x14ac:dyDescent="0.2">
      <c r="A25252">
        <v>51966</v>
      </c>
      <c r="B25252">
        <v>806</v>
      </c>
      <c r="C25252">
        <v>672</v>
      </c>
      <c r="D25252">
        <v>0</v>
      </c>
      <c r="E25252">
        <v>40</v>
      </c>
      <c r="F25252">
        <v>40</v>
      </c>
      <c r="G25252">
        <v>0</v>
      </c>
      <c r="H25252" t="str" cm="1">
        <f t="array" ref="H25252:I25252">_xlfn.XLOOKUP(C25252,drivers!$A$2:$A$858,drivers!$D$2:$E$858)</f>
        <v>Jorge</v>
      </c>
      <c r="I25252" t="str">
        <v>Daponte</v>
      </c>
      <c r="J25252" t="str">
        <f>_xlfn.XLOOKUP(B25252,races!$A$2:$A$1102,races!$E$2:$E$1102)</f>
        <v>Italian Grand Prix</v>
      </c>
    </row>
    <row r="25253" spans="1:10" x14ac:dyDescent="0.2">
      <c r="A25253">
        <v>51965</v>
      </c>
      <c r="B25253">
        <v>806</v>
      </c>
      <c r="C25253">
        <v>671</v>
      </c>
      <c r="D25253">
        <v>0</v>
      </c>
      <c r="E25253">
        <v>69</v>
      </c>
      <c r="F25253">
        <v>69</v>
      </c>
      <c r="G25253">
        <v>0</v>
      </c>
      <c r="H25253" t="str" cm="1">
        <f t="array" ref="H25253:I25253">_xlfn.XLOOKUP(C25253,drivers!$A$2:$A$858,drivers!$D$2:$E$858)</f>
        <v>Roger</v>
      </c>
      <c r="I25253" t="str">
        <v>Loyer</v>
      </c>
      <c r="J25253" t="str">
        <f>_xlfn.XLOOKUP(B25253,races!$A$2:$A$1102,races!$E$2:$E$1102)</f>
        <v>Italian Grand Prix</v>
      </c>
    </row>
    <row r="25254" spans="1:10" x14ac:dyDescent="0.2">
      <c r="A25254">
        <v>51964</v>
      </c>
      <c r="B25254">
        <v>806</v>
      </c>
      <c r="C25254">
        <v>643</v>
      </c>
      <c r="D25254">
        <v>3</v>
      </c>
      <c r="E25254">
        <v>16</v>
      </c>
      <c r="F25254">
        <v>16</v>
      </c>
      <c r="G25254">
        <v>0</v>
      </c>
      <c r="H25254" t="str" cm="1">
        <f t="array" ref="H25254:I25254">_xlfn.XLOOKUP(C25254,drivers!$A$2:$A$858,drivers!$D$2:$E$858)</f>
        <v>Roberto</v>
      </c>
      <c r="I25254" t="str">
        <v>Mieres</v>
      </c>
      <c r="J25254" t="str">
        <f>_xlfn.XLOOKUP(B25254,races!$A$2:$A$1102,races!$E$2:$E$1102)</f>
        <v>Italian Grand Prix</v>
      </c>
    </row>
    <row r="25255" spans="1:10" x14ac:dyDescent="0.2">
      <c r="A25255">
        <v>51963</v>
      </c>
      <c r="B25255">
        <v>806</v>
      </c>
      <c r="C25255">
        <v>670</v>
      </c>
      <c r="D25255">
        <v>4.1399999999999997</v>
      </c>
      <c r="E25255">
        <v>11</v>
      </c>
      <c r="F25255">
        <v>11</v>
      </c>
      <c r="G25255">
        <v>0</v>
      </c>
      <c r="H25255" t="str" cm="1">
        <f t="array" ref="H25255:I25255">_xlfn.XLOOKUP(C25255,drivers!$A$2:$A$858,drivers!$D$2:$E$858)</f>
        <v>Onofre</v>
      </c>
      <c r="I25255" t="str">
        <v>Marimon</v>
      </c>
      <c r="J25255" t="str">
        <f>_xlfn.XLOOKUP(B25255,races!$A$2:$A$1102,races!$E$2:$E$1102)</f>
        <v>Italian Grand Prix</v>
      </c>
    </row>
    <row r="25256" spans="1:10" x14ac:dyDescent="0.2">
      <c r="A25256">
        <v>51955</v>
      </c>
      <c r="B25256">
        <v>806</v>
      </c>
      <c r="C25256">
        <v>642</v>
      </c>
      <c r="D25256">
        <v>6</v>
      </c>
      <c r="E25256">
        <v>8</v>
      </c>
      <c r="F25256">
        <v>8</v>
      </c>
      <c r="G25256">
        <v>0</v>
      </c>
      <c r="H25256" t="str" cm="1">
        <f t="array" ref="H25256:I25256">_xlfn.XLOOKUP(C25256,drivers!$A$2:$A$858,drivers!$D$2:$E$858)</f>
        <v>Nino</v>
      </c>
      <c r="I25256" t="str">
        <v>Farina</v>
      </c>
      <c r="J25256" t="str">
        <f>_xlfn.XLOOKUP(B25256,races!$A$2:$A$1102,races!$E$2:$E$1102)</f>
        <v>Italian Grand Prix</v>
      </c>
    </row>
    <row r="25257" spans="1:10" x14ac:dyDescent="0.2">
      <c r="A25257">
        <v>52145</v>
      </c>
      <c r="B25257">
        <v>807</v>
      </c>
      <c r="C25257">
        <v>638</v>
      </c>
      <c r="D25257">
        <v>0</v>
      </c>
      <c r="E25257">
        <v>68</v>
      </c>
      <c r="F25257">
        <v>68</v>
      </c>
      <c r="G25257">
        <v>0</v>
      </c>
      <c r="H25257" t="str" cm="1">
        <f t="array" ref="H25257:I25257">_xlfn.XLOOKUP(C25257,drivers!$A$2:$A$858,drivers!$D$2:$E$858)</f>
        <v>Ottorino</v>
      </c>
      <c r="I25257" t="str">
        <v>Volonterio</v>
      </c>
      <c r="J25257" t="str">
        <f>_xlfn.XLOOKUP(B25257,races!$A$2:$A$1102,races!$E$2:$E$1102)</f>
        <v>Spanish Grand Prix</v>
      </c>
    </row>
    <row r="25258" spans="1:10" x14ac:dyDescent="0.2">
      <c r="A25258">
        <v>52144</v>
      </c>
      <c r="B25258">
        <v>807</v>
      </c>
      <c r="C25258">
        <v>541</v>
      </c>
      <c r="D25258">
        <v>0</v>
      </c>
      <c r="E25258">
        <v>80</v>
      </c>
      <c r="F25258">
        <v>80</v>
      </c>
      <c r="G25258">
        <v>0</v>
      </c>
      <c r="H25258" t="str" cm="1">
        <f t="array" ref="H25258:I25258">_xlfn.XLOOKUP(C25258,drivers!$A$2:$A$858,drivers!$D$2:$E$858)</f>
        <v>Ron</v>
      </c>
      <c r="I25258" t="str">
        <v>Flockhart</v>
      </c>
      <c r="J25258" t="str">
        <f>_xlfn.XLOOKUP(B25258,races!$A$2:$A$1102,races!$E$2:$E$1102)</f>
        <v>Spanish Grand Prix</v>
      </c>
    </row>
    <row r="25259" spans="1:10" x14ac:dyDescent="0.2">
      <c r="A25259">
        <v>52143</v>
      </c>
      <c r="B25259">
        <v>807</v>
      </c>
      <c r="C25259">
        <v>805</v>
      </c>
      <c r="D25259">
        <v>0</v>
      </c>
      <c r="E25259">
        <v>92</v>
      </c>
      <c r="F25259">
        <v>92</v>
      </c>
      <c r="G25259">
        <v>0</v>
      </c>
      <c r="H25259" t="str" cm="1">
        <f t="array" ref="H25259:I25259">_xlfn.XLOOKUP(C25259,drivers!$A$2:$A$858,drivers!$D$2:$E$858)</f>
        <v>Danny</v>
      </c>
      <c r="I25259" t="str">
        <v>Kladis</v>
      </c>
      <c r="J25259" t="str">
        <f>_xlfn.XLOOKUP(B25259,races!$A$2:$A$1102,races!$E$2:$E$1102)</f>
        <v>Spanish Grand Prix</v>
      </c>
    </row>
    <row r="25260" spans="1:10" x14ac:dyDescent="0.2">
      <c r="A25260">
        <v>52142</v>
      </c>
      <c r="B25260">
        <v>807</v>
      </c>
      <c r="C25260">
        <v>559</v>
      </c>
      <c r="D25260">
        <v>0</v>
      </c>
      <c r="E25260">
        <v>89</v>
      </c>
      <c r="F25260">
        <v>89</v>
      </c>
      <c r="G25260">
        <v>0</v>
      </c>
      <c r="H25260" t="str" cm="1">
        <f t="array" ref="H25260:I25260">_xlfn.XLOOKUP(C25260,drivers!$A$2:$A$858,drivers!$D$2:$E$858)</f>
        <v>Pat</v>
      </c>
      <c r="I25260" t="str">
        <v>Flaherty</v>
      </c>
      <c r="J25260" t="str">
        <f>_xlfn.XLOOKUP(B25260,races!$A$2:$A$1102,races!$E$2:$E$1102)</f>
        <v>Spanish Grand Prix</v>
      </c>
    </row>
    <row r="25261" spans="1:10" x14ac:dyDescent="0.2">
      <c r="A25261">
        <v>52141</v>
      </c>
      <c r="B25261">
        <v>807</v>
      </c>
      <c r="C25261">
        <v>513</v>
      </c>
      <c r="D25261">
        <v>0</v>
      </c>
      <c r="E25261">
        <v>83</v>
      </c>
      <c r="F25261">
        <v>83</v>
      </c>
      <c r="G25261">
        <v>0</v>
      </c>
      <c r="H25261" t="str" cm="1">
        <f t="array" ref="H25261:I25261">_xlfn.XLOOKUP(C25261,drivers!$A$2:$A$858,drivers!$D$2:$E$858)</f>
        <v>Eddie</v>
      </c>
      <c r="I25261" t="str">
        <v>Johnson</v>
      </c>
      <c r="J25261" t="str">
        <f>_xlfn.XLOOKUP(B25261,races!$A$2:$A$1102,races!$E$2:$E$1102)</f>
        <v>Spanish Grand Prix</v>
      </c>
    </row>
    <row r="25262" spans="1:10" x14ac:dyDescent="0.2">
      <c r="A25262">
        <v>52140</v>
      </c>
      <c r="B25262">
        <v>807</v>
      </c>
      <c r="C25262">
        <v>730</v>
      </c>
      <c r="D25262">
        <v>0</v>
      </c>
      <c r="E25262">
        <v>64</v>
      </c>
      <c r="F25262">
        <v>64</v>
      </c>
      <c r="G25262">
        <v>0</v>
      </c>
      <c r="H25262" t="str" cm="1">
        <f t="array" ref="H25262:I25262">_xlfn.XLOOKUP(C25262,drivers!$A$2:$A$858,drivers!$D$2:$E$858)</f>
        <v>George</v>
      </c>
      <c r="I25262" t="str">
        <v>Fonder</v>
      </c>
      <c r="J25262" t="str">
        <f>_xlfn.XLOOKUP(B25262,races!$A$2:$A$1102,races!$E$2:$E$1102)</f>
        <v>Spanish Grand Prix</v>
      </c>
    </row>
    <row r="25263" spans="1:10" x14ac:dyDescent="0.2">
      <c r="A25263">
        <v>52139</v>
      </c>
      <c r="B25263">
        <v>807</v>
      </c>
      <c r="C25263">
        <v>702</v>
      </c>
      <c r="D25263">
        <v>0</v>
      </c>
      <c r="E25263">
        <v>62</v>
      </c>
      <c r="F25263">
        <v>62</v>
      </c>
      <c r="G25263">
        <v>0</v>
      </c>
      <c r="H25263" t="str" cm="1">
        <f t="array" ref="H25263:I25263">_xlfn.XLOOKUP(C25263,drivers!$A$2:$A$858,drivers!$D$2:$E$858)</f>
        <v>Bob</v>
      </c>
      <c r="I25263" t="str">
        <v>Scott</v>
      </c>
      <c r="J25263" t="str">
        <f>_xlfn.XLOOKUP(B25263,races!$A$2:$A$1102,races!$E$2:$E$1102)</f>
        <v>Spanish Grand Prix</v>
      </c>
    </row>
    <row r="25264" spans="1:10" x14ac:dyDescent="0.2">
      <c r="A25264">
        <v>52138</v>
      </c>
      <c r="B25264">
        <v>807</v>
      </c>
      <c r="C25264">
        <v>799</v>
      </c>
      <c r="D25264">
        <v>0</v>
      </c>
      <c r="E25264">
        <v>59</v>
      </c>
      <c r="F25264">
        <v>59</v>
      </c>
      <c r="G25264">
        <v>0</v>
      </c>
      <c r="H25264" t="str" cm="1">
        <f t="array" ref="H25264:I25264">_xlfn.XLOOKUP(C25264,drivers!$A$2:$A$858,drivers!$D$2:$E$858)</f>
        <v>Jimmy</v>
      </c>
      <c r="I25264" t="str">
        <v>Jackson</v>
      </c>
      <c r="J25264" t="str">
        <f>_xlfn.XLOOKUP(B25264,races!$A$2:$A$1102,races!$E$2:$E$1102)</f>
        <v>Spanish Grand Prix</v>
      </c>
    </row>
    <row r="25265" spans="1:10" x14ac:dyDescent="0.2">
      <c r="A25265">
        <v>52137</v>
      </c>
      <c r="B25265">
        <v>807</v>
      </c>
      <c r="C25265">
        <v>613</v>
      </c>
      <c r="D25265">
        <v>0</v>
      </c>
      <c r="E25265">
        <v>56</v>
      </c>
      <c r="F25265">
        <v>56</v>
      </c>
      <c r="G25265">
        <v>0</v>
      </c>
      <c r="H25265" t="str" cm="1">
        <f t="array" ref="H25265:I25265">_xlfn.XLOOKUP(C25265,drivers!$A$2:$A$858,drivers!$D$2:$E$858)</f>
        <v>Marshall</v>
      </c>
      <c r="I25265" t="str">
        <v>Teague</v>
      </c>
      <c r="J25265" t="str">
        <f>_xlfn.XLOOKUP(B25265,races!$A$2:$A$1102,races!$E$2:$E$1102)</f>
        <v>Spanish Grand Prix</v>
      </c>
    </row>
    <row r="25266" spans="1:10" x14ac:dyDescent="0.2">
      <c r="A25266">
        <v>52136</v>
      </c>
      <c r="B25266">
        <v>807</v>
      </c>
      <c r="C25266">
        <v>654</v>
      </c>
      <c r="D25266">
        <v>0</v>
      </c>
      <c r="E25266">
        <v>50</v>
      </c>
      <c r="F25266">
        <v>50</v>
      </c>
      <c r="G25266">
        <v>0</v>
      </c>
      <c r="H25266" t="str" cm="1">
        <f t="array" ref="H25266:I25266">_xlfn.XLOOKUP(C25266,drivers!$A$2:$A$858,drivers!$D$2:$E$858)</f>
        <v>Walt</v>
      </c>
      <c r="I25266" t="str">
        <v>Faulkner</v>
      </c>
      <c r="J25266" t="str">
        <f>_xlfn.XLOOKUP(B25266,races!$A$2:$A$1102,races!$E$2:$E$1102)</f>
        <v>Spanish Grand Prix</v>
      </c>
    </row>
    <row r="25267" spans="1:10" x14ac:dyDescent="0.2">
      <c r="A25267">
        <v>52135</v>
      </c>
      <c r="B25267">
        <v>807</v>
      </c>
      <c r="C25267">
        <v>653</v>
      </c>
      <c r="D25267">
        <v>0</v>
      </c>
      <c r="E25267">
        <v>44</v>
      </c>
      <c r="F25267">
        <v>44</v>
      </c>
      <c r="G25267">
        <v>0</v>
      </c>
      <c r="H25267" t="str" cm="1">
        <f t="array" ref="H25267:I25267">_xlfn.XLOOKUP(C25267,drivers!$A$2:$A$858,drivers!$D$2:$E$858)</f>
        <v>Jimmy</v>
      </c>
      <c r="I25267" t="str">
        <v>Davies</v>
      </c>
      <c r="J25267" t="str">
        <f>_xlfn.XLOOKUP(B25267,races!$A$2:$A$1102,races!$E$2:$E$1102)</f>
        <v>Spanish Grand Prix</v>
      </c>
    </row>
    <row r="25268" spans="1:10" x14ac:dyDescent="0.2">
      <c r="A25268">
        <v>52134</v>
      </c>
      <c r="B25268">
        <v>807</v>
      </c>
      <c r="C25268">
        <v>580</v>
      </c>
      <c r="D25268">
        <v>0</v>
      </c>
      <c r="E25268">
        <v>31</v>
      </c>
      <c r="F25268">
        <v>31</v>
      </c>
      <c r="G25268">
        <v>0</v>
      </c>
      <c r="H25268" t="str" cm="1">
        <f t="array" ref="H25268:I25268">_xlfn.XLOOKUP(C25268,drivers!$A$2:$A$858,drivers!$D$2:$E$858)</f>
        <v>Paco</v>
      </c>
      <c r="I25268" t="str">
        <v>Godia</v>
      </c>
      <c r="J25268" t="str">
        <f>_xlfn.XLOOKUP(B25268,races!$A$2:$A$1102,races!$E$2:$E$1102)</f>
        <v>Spanish Grand Prix</v>
      </c>
    </row>
    <row r="25269" spans="1:10" x14ac:dyDescent="0.2">
      <c r="A25269">
        <v>52133</v>
      </c>
      <c r="B25269">
        <v>807</v>
      </c>
      <c r="C25269">
        <v>694</v>
      </c>
      <c r="D25269">
        <v>0</v>
      </c>
      <c r="E25269">
        <v>81</v>
      </c>
      <c r="F25269">
        <v>81</v>
      </c>
      <c r="G25269">
        <v>0</v>
      </c>
      <c r="H25269" t="str" cm="1">
        <f t="array" ref="H25269:I25269">_xlfn.XLOOKUP(C25269,drivers!$A$2:$A$858,drivers!$D$2:$E$858)</f>
        <v>Giovanni</v>
      </c>
      <c r="I25269" t="str">
        <v>de Riu</v>
      </c>
      <c r="J25269" t="str">
        <f>_xlfn.XLOOKUP(B25269,races!$A$2:$A$1102,races!$E$2:$E$1102)</f>
        <v>Spanish Grand Prix</v>
      </c>
    </row>
    <row r="25270" spans="1:10" x14ac:dyDescent="0.2">
      <c r="A25270">
        <v>52132</v>
      </c>
      <c r="B25270">
        <v>807</v>
      </c>
      <c r="C25270">
        <v>693</v>
      </c>
      <c r="D25270">
        <v>0</v>
      </c>
      <c r="E25270">
        <v>29</v>
      </c>
      <c r="F25270">
        <v>29</v>
      </c>
      <c r="G25270">
        <v>0</v>
      </c>
      <c r="H25270" t="str" cm="1">
        <f t="array" ref="H25270:I25270">_xlfn.XLOOKUP(C25270,drivers!$A$2:$A$858,drivers!$D$2:$E$858)</f>
        <v>Fred</v>
      </c>
      <c r="I25270" t="str">
        <v>Wacker</v>
      </c>
      <c r="J25270" t="str">
        <f>_xlfn.XLOOKUP(B25270,races!$A$2:$A$1102,races!$E$2:$E$1102)</f>
        <v>Spanish Grand Prix</v>
      </c>
    </row>
    <row r="25271" spans="1:10" x14ac:dyDescent="0.2">
      <c r="A25271">
        <v>52131</v>
      </c>
      <c r="B25271">
        <v>807</v>
      </c>
      <c r="C25271">
        <v>692</v>
      </c>
      <c r="D25271">
        <v>0</v>
      </c>
      <c r="E25271">
        <v>72</v>
      </c>
      <c r="F25271">
        <v>72</v>
      </c>
      <c r="G25271">
        <v>0</v>
      </c>
      <c r="H25271" t="str" cm="1">
        <f t="array" ref="H25271:I25271">_xlfn.XLOOKUP(C25271,drivers!$A$2:$A$858,drivers!$D$2:$E$858)</f>
        <v>Theo</v>
      </c>
      <c r="I25271" t="str">
        <v>Helfrich</v>
      </c>
      <c r="J25271" t="str">
        <f>_xlfn.XLOOKUP(B25271,races!$A$2:$A$1102,races!$E$2:$E$1102)</f>
        <v>Spanish Grand Prix</v>
      </c>
    </row>
    <row r="25272" spans="1:10" x14ac:dyDescent="0.2">
      <c r="A25272">
        <v>52130</v>
      </c>
      <c r="B25272">
        <v>807</v>
      </c>
      <c r="C25272">
        <v>691</v>
      </c>
      <c r="D25272">
        <v>0</v>
      </c>
      <c r="E25272">
        <v>69</v>
      </c>
      <c r="F25272">
        <v>69</v>
      </c>
      <c r="G25272">
        <v>0</v>
      </c>
      <c r="H25272" t="str" cm="1">
        <f t="array" ref="H25272:I25272">_xlfn.XLOOKUP(C25272,drivers!$A$2:$A$858,drivers!$D$2:$E$858)</f>
        <v>Hermann</v>
      </c>
      <c r="I25272" t="str">
        <v>Lang</v>
      </c>
      <c r="J25272" t="str">
        <f>_xlfn.XLOOKUP(B25272,races!$A$2:$A$1102,races!$E$2:$E$1102)</f>
        <v>Spanish Grand Prix</v>
      </c>
    </row>
    <row r="25273" spans="1:10" x14ac:dyDescent="0.2">
      <c r="A25273">
        <v>52129</v>
      </c>
      <c r="B25273">
        <v>807</v>
      </c>
      <c r="C25273">
        <v>641</v>
      </c>
      <c r="D25273">
        <v>0</v>
      </c>
      <c r="E25273">
        <v>32</v>
      </c>
      <c r="F25273">
        <v>32</v>
      </c>
      <c r="G25273">
        <v>0</v>
      </c>
      <c r="H25273" t="str" cm="1">
        <f t="array" ref="H25273:I25273">_xlfn.XLOOKUP(C25273,drivers!$A$2:$A$858,drivers!$D$2:$E$858)</f>
        <v>Piero</v>
      </c>
      <c r="I25273" t="str">
        <v>Taruffi</v>
      </c>
      <c r="J25273" t="str">
        <f>_xlfn.XLOOKUP(B25273,races!$A$2:$A$1102,races!$E$2:$E$1102)</f>
        <v>Spanish Grand Prix</v>
      </c>
    </row>
    <row r="25274" spans="1:10" x14ac:dyDescent="0.2">
      <c r="A25274">
        <v>52128</v>
      </c>
      <c r="B25274">
        <v>807</v>
      </c>
      <c r="C25274">
        <v>690</v>
      </c>
      <c r="D25274">
        <v>0</v>
      </c>
      <c r="E25274">
        <v>96</v>
      </c>
      <c r="F25274">
        <v>96</v>
      </c>
      <c r="G25274">
        <v>0</v>
      </c>
      <c r="H25274" t="str" cm="1">
        <f t="array" ref="H25274:I25274">_xlfn.XLOOKUP(C25274,drivers!$A$2:$A$858,drivers!$D$2:$E$858)</f>
        <v>Rodney</v>
      </c>
      <c r="I25274" t="str">
        <v>Nuckey</v>
      </c>
      <c r="J25274" t="str">
        <f>_xlfn.XLOOKUP(B25274,races!$A$2:$A$1102,races!$E$2:$E$1102)</f>
        <v>Spanish Grand Prix</v>
      </c>
    </row>
    <row r="25275" spans="1:10" x14ac:dyDescent="0.2">
      <c r="A25275">
        <v>52127</v>
      </c>
      <c r="B25275">
        <v>807</v>
      </c>
      <c r="C25275">
        <v>689</v>
      </c>
      <c r="D25275">
        <v>0</v>
      </c>
      <c r="E25275">
        <v>94</v>
      </c>
      <c r="F25275">
        <v>94</v>
      </c>
      <c r="G25275">
        <v>0</v>
      </c>
      <c r="H25275" t="str" cm="1">
        <f t="array" ref="H25275:I25275">_xlfn.XLOOKUP(C25275,drivers!$A$2:$A$858,drivers!$D$2:$E$858)</f>
        <v>Alan</v>
      </c>
      <c r="I25275" t="str">
        <v>Brown</v>
      </c>
      <c r="J25275" t="str">
        <f>_xlfn.XLOOKUP(B25275,races!$A$2:$A$1102,races!$E$2:$E$1102)</f>
        <v>Spanish Grand Prix</v>
      </c>
    </row>
    <row r="25276" spans="1:10" x14ac:dyDescent="0.2">
      <c r="A25276">
        <v>52126</v>
      </c>
      <c r="B25276">
        <v>807</v>
      </c>
      <c r="C25276">
        <v>688</v>
      </c>
      <c r="D25276">
        <v>0</v>
      </c>
      <c r="E25276">
        <v>91</v>
      </c>
      <c r="F25276">
        <v>91</v>
      </c>
      <c r="G25276">
        <v>0</v>
      </c>
      <c r="H25276" t="str" cm="1">
        <f t="array" ref="H25276:I25276">_xlfn.XLOOKUP(C25276,drivers!$A$2:$A$858,drivers!$D$2:$E$858)</f>
        <v>Eric</v>
      </c>
      <c r="I25276" t="str">
        <v>Brandon</v>
      </c>
      <c r="J25276" t="str">
        <f>_xlfn.XLOOKUP(B25276,races!$A$2:$A$1102,races!$E$2:$E$1102)</f>
        <v>Spanish Grand Prix</v>
      </c>
    </row>
    <row r="25277" spans="1:10" x14ac:dyDescent="0.2">
      <c r="A25277">
        <v>52125</v>
      </c>
      <c r="B25277">
        <v>807</v>
      </c>
      <c r="C25277">
        <v>687</v>
      </c>
      <c r="D25277">
        <v>0</v>
      </c>
      <c r="E25277">
        <v>90</v>
      </c>
      <c r="F25277">
        <v>90</v>
      </c>
      <c r="G25277">
        <v>0</v>
      </c>
      <c r="H25277" t="str" cm="1">
        <f t="array" ref="H25277:I25277">_xlfn.XLOOKUP(C25277,drivers!$A$2:$A$858,drivers!$D$2:$E$858)</f>
        <v>Peter</v>
      </c>
      <c r="I25277" t="str">
        <v>Whitehead</v>
      </c>
      <c r="J25277" t="str">
        <f>_xlfn.XLOOKUP(B25277,races!$A$2:$A$1102,races!$E$2:$E$1102)</f>
        <v>Spanish Grand Prix</v>
      </c>
    </row>
    <row r="25278" spans="1:10" x14ac:dyDescent="0.2">
      <c r="A25278">
        <v>52124</v>
      </c>
      <c r="B25278">
        <v>807</v>
      </c>
      <c r="C25278">
        <v>581</v>
      </c>
      <c r="D25278">
        <v>0</v>
      </c>
      <c r="E25278">
        <v>34</v>
      </c>
      <c r="F25278">
        <v>34</v>
      </c>
      <c r="G25278">
        <v>0</v>
      </c>
      <c r="H25278" t="str" cm="1">
        <f t="array" ref="H25278:I25278">_xlfn.XLOOKUP(C25278,drivers!$A$2:$A$858,drivers!$D$2:$E$858)</f>
        <v>Peter</v>
      </c>
      <c r="I25278" t="str">
        <v>Collins</v>
      </c>
      <c r="J25278" t="str">
        <f>_xlfn.XLOOKUP(B25278,races!$A$2:$A$1102,races!$E$2:$E$1102)</f>
        <v>Spanish Grand Prix</v>
      </c>
    </row>
    <row r="25279" spans="1:10" x14ac:dyDescent="0.2">
      <c r="A25279">
        <v>52123</v>
      </c>
      <c r="B25279">
        <v>807</v>
      </c>
      <c r="C25279">
        <v>645</v>
      </c>
      <c r="D25279">
        <v>0</v>
      </c>
      <c r="E25279">
        <v>70</v>
      </c>
      <c r="F25279">
        <v>70</v>
      </c>
      <c r="G25279">
        <v>0</v>
      </c>
      <c r="H25279" t="str" cm="1">
        <f t="array" ref="H25279:I25279">_xlfn.XLOOKUP(C25279,drivers!$A$2:$A$858,drivers!$D$2:$E$858)</f>
        <v>Clemar</v>
      </c>
      <c r="I25279" t="str">
        <v>Bucci</v>
      </c>
      <c r="J25279" t="str">
        <f>_xlfn.XLOOKUP(B25279,races!$A$2:$A$1102,races!$E$2:$E$1102)</f>
        <v>Spanish Grand Prix</v>
      </c>
    </row>
    <row r="25280" spans="1:10" x14ac:dyDescent="0.2">
      <c r="A25280">
        <v>52122</v>
      </c>
      <c r="B25280">
        <v>807</v>
      </c>
      <c r="C25280">
        <v>686</v>
      </c>
      <c r="D25280">
        <v>0</v>
      </c>
      <c r="E25280">
        <v>86</v>
      </c>
      <c r="F25280">
        <v>86</v>
      </c>
      <c r="G25280">
        <v>0</v>
      </c>
      <c r="H25280" t="str" cm="1">
        <f t="array" ref="H25280:I25280">_xlfn.XLOOKUP(C25280,drivers!$A$2:$A$858,drivers!$D$2:$E$858)</f>
        <v>Reg</v>
      </c>
      <c r="I25280" t="str">
        <v>Parnell</v>
      </c>
      <c r="J25280" t="str">
        <f>_xlfn.XLOOKUP(B25280,races!$A$2:$A$1102,races!$E$2:$E$1102)</f>
        <v>Spanish Grand Prix</v>
      </c>
    </row>
    <row r="25281" spans="1:10" x14ac:dyDescent="0.2">
      <c r="A25281">
        <v>52121</v>
      </c>
      <c r="B25281">
        <v>807</v>
      </c>
      <c r="C25281">
        <v>685</v>
      </c>
      <c r="D25281">
        <v>0</v>
      </c>
      <c r="E25281">
        <v>84</v>
      </c>
      <c r="F25281">
        <v>84</v>
      </c>
      <c r="G25281">
        <v>0</v>
      </c>
      <c r="H25281" t="str" cm="1">
        <f t="array" ref="H25281:I25281">_xlfn.XLOOKUP(C25281,drivers!$A$2:$A$858,drivers!$D$2:$E$858)</f>
        <v>John</v>
      </c>
      <c r="I25281" t="str">
        <v>Riseley-Prichard</v>
      </c>
      <c r="J25281" t="str">
        <f>_xlfn.XLOOKUP(B25281,races!$A$2:$A$1102,races!$E$2:$E$1102)</f>
        <v>Spanish Grand Prix</v>
      </c>
    </row>
    <row r="25282" spans="1:10" x14ac:dyDescent="0.2">
      <c r="A25282">
        <v>52120</v>
      </c>
      <c r="B25282">
        <v>807</v>
      </c>
      <c r="C25282">
        <v>684</v>
      </c>
      <c r="D25282">
        <v>0</v>
      </c>
      <c r="E25282">
        <v>76</v>
      </c>
      <c r="F25282">
        <v>76</v>
      </c>
      <c r="G25282">
        <v>0</v>
      </c>
      <c r="H25282" t="str" cm="1">
        <f t="array" ref="H25282:I25282">_xlfn.XLOOKUP(C25282,drivers!$A$2:$A$858,drivers!$D$2:$E$858)</f>
        <v>Bill</v>
      </c>
      <c r="I25282" t="str">
        <v>Whitehouse</v>
      </c>
      <c r="J25282" t="str">
        <f>_xlfn.XLOOKUP(B25282,races!$A$2:$A$1102,races!$E$2:$E$1102)</f>
        <v>Spanish Grand Prix</v>
      </c>
    </row>
    <row r="25283" spans="1:10" x14ac:dyDescent="0.2">
      <c r="A25283">
        <v>52119</v>
      </c>
      <c r="B25283">
        <v>807</v>
      </c>
      <c r="C25283">
        <v>547</v>
      </c>
      <c r="D25283">
        <v>0</v>
      </c>
      <c r="E25283">
        <v>58</v>
      </c>
      <c r="F25283">
        <v>58</v>
      </c>
      <c r="G25283">
        <v>0</v>
      </c>
      <c r="H25283" t="str" cm="1">
        <f t="array" ref="H25283:I25283">_xlfn.XLOOKUP(C25283,drivers!$A$2:$A$858,drivers!$D$2:$E$858)</f>
        <v>Horace</v>
      </c>
      <c r="I25283" t="str">
        <v>Gould</v>
      </c>
      <c r="J25283" t="str">
        <f>_xlfn.XLOOKUP(B25283,races!$A$2:$A$1102,races!$E$2:$E$1102)</f>
        <v>Spanish Grand Prix</v>
      </c>
    </row>
    <row r="25284" spans="1:10" x14ac:dyDescent="0.2">
      <c r="A25284">
        <v>52118</v>
      </c>
      <c r="B25284">
        <v>807</v>
      </c>
      <c r="C25284">
        <v>683</v>
      </c>
      <c r="D25284">
        <v>0</v>
      </c>
      <c r="E25284">
        <v>55</v>
      </c>
      <c r="F25284">
        <v>55</v>
      </c>
      <c r="G25284">
        <v>0</v>
      </c>
      <c r="H25284" t="str" cm="1">
        <f t="array" ref="H25284:I25284">_xlfn.XLOOKUP(C25284,drivers!$A$2:$A$858,drivers!$D$2:$E$858)</f>
        <v>Leslie</v>
      </c>
      <c r="I25284" t="str">
        <v>Thorne</v>
      </c>
      <c r="J25284" t="str">
        <f>_xlfn.XLOOKUP(B25284,races!$A$2:$A$1102,races!$E$2:$E$1102)</f>
        <v>Spanish Grand Prix</v>
      </c>
    </row>
    <row r="25285" spans="1:10" x14ac:dyDescent="0.2">
      <c r="A25285">
        <v>52117</v>
      </c>
      <c r="B25285">
        <v>807</v>
      </c>
      <c r="C25285">
        <v>665</v>
      </c>
      <c r="D25285">
        <v>0</v>
      </c>
      <c r="E25285">
        <v>53</v>
      </c>
      <c r="F25285">
        <v>53</v>
      </c>
      <c r="G25285">
        <v>0</v>
      </c>
      <c r="H25285" t="str" cm="1">
        <f t="array" ref="H25285:I25285">_xlfn.XLOOKUP(C25285,drivers!$A$2:$A$858,drivers!$D$2:$E$858)</f>
        <v>Leslie</v>
      </c>
      <c r="I25285" t="str">
        <v>Marr</v>
      </c>
      <c r="J25285" t="str">
        <f>_xlfn.XLOOKUP(B25285,races!$A$2:$A$1102,races!$E$2:$E$1102)</f>
        <v>Spanish Grand Prix</v>
      </c>
    </row>
    <row r="25286" spans="1:10" x14ac:dyDescent="0.2">
      <c r="A25286">
        <v>52116</v>
      </c>
      <c r="B25286">
        <v>807</v>
      </c>
      <c r="C25286">
        <v>682</v>
      </c>
      <c r="D25286">
        <v>0</v>
      </c>
      <c r="E25286">
        <v>48</v>
      </c>
      <c r="F25286">
        <v>48</v>
      </c>
      <c r="G25286">
        <v>0</v>
      </c>
      <c r="H25286" t="str" cm="1">
        <f t="array" ref="H25286:I25286">_xlfn.XLOOKUP(C25286,drivers!$A$2:$A$858,drivers!$D$2:$E$858)</f>
        <v>Don</v>
      </c>
      <c r="I25286" t="str">
        <v>Beauman</v>
      </c>
      <c r="J25286" t="str">
        <f>_xlfn.XLOOKUP(B25286,races!$A$2:$A$1102,races!$E$2:$E$1102)</f>
        <v>Spanish Grand Prix</v>
      </c>
    </row>
    <row r="25287" spans="1:10" x14ac:dyDescent="0.2">
      <c r="A25287">
        <v>52115</v>
      </c>
      <c r="B25287">
        <v>807</v>
      </c>
      <c r="C25287">
        <v>619</v>
      </c>
      <c r="D25287">
        <v>0</v>
      </c>
      <c r="E25287">
        <v>41</v>
      </c>
      <c r="F25287">
        <v>41</v>
      </c>
      <c r="G25287">
        <v>0</v>
      </c>
      <c r="H25287" t="str" cm="1">
        <f t="array" ref="H25287:I25287">_xlfn.XLOOKUP(C25287,drivers!$A$2:$A$858,drivers!$D$2:$E$858)</f>
        <v>Bob</v>
      </c>
      <c r="I25287" t="str">
        <v>Gerard</v>
      </c>
      <c r="J25287" t="str">
        <f>_xlfn.XLOOKUP(B25287,races!$A$2:$A$1102,races!$E$2:$E$1102)</f>
        <v>Spanish Grand Prix</v>
      </c>
    </row>
    <row r="25288" spans="1:10" x14ac:dyDescent="0.2">
      <c r="A25288">
        <v>52114</v>
      </c>
      <c r="B25288">
        <v>807</v>
      </c>
      <c r="C25288">
        <v>647</v>
      </c>
      <c r="D25288">
        <v>1</v>
      </c>
      <c r="E25288">
        <v>25</v>
      </c>
      <c r="F25288">
        <v>25</v>
      </c>
      <c r="G25288">
        <v>0</v>
      </c>
      <c r="H25288" t="str" cm="1">
        <f t="array" ref="H25288:I25288">_xlfn.XLOOKUP(C25288,drivers!$A$2:$A$858,drivers!$D$2:$E$858)</f>
        <v>Alberto</v>
      </c>
      <c r="I25288" t="str">
        <v>Ascari</v>
      </c>
      <c r="J25288" t="str">
        <f>_xlfn.XLOOKUP(B25288,races!$A$2:$A$1102,races!$E$2:$E$1102)</f>
        <v>Spanish Grand Prix</v>
      </c>
    </row>
    <row r="25289" spans="1:10" x14ac:dyDescent="0.2">
      <c r="A25289">
        <v>52113</v>
      </c>
      <c r="B25289">
        <v>807</v>
      </c>
      <c r="C25289">
        <v>650</v>
      </c>
      <c r="D25289">
        <v>0</v>
      </c>
      <c r="E25289">
        <v>71</v>
      </c>
      <c r="F25289">
        <v>71</v>
      </c>
      <c r="G25289">
        <v>0</v>
      </c>
      <c r="H25289" t="str" cm="1">
        <f t="array" ref="H25289:I25289">_xlfn.XLOOKUP(C25289,drivers!$A$2:$A$858,drivers!$D$2:$E$858)</f>
        <v>Jacques</v>
      </c>
      <c r="I25289" t="str">
        <v>Pollet</v>
      </c>
      <c r="J25289" t="str">
        <f>_xlfn.XLOOKUP(B25289,races!$A$2:$A$1102,races!$E$2:$E$1102)</f>
        <v>Spanish Grand Prix</v>
      </c>
    </row>
    <row r="25290" spans="1:10" x14ac:dyDescent="0.2">
      <c r="A25290">
        <v>52112</v>
      </c>
      <c r="B25290">
        <v>807</v>
      </c>
      <c r="C25290">
        <v>578</v>
      </c>
      <c r="D25290">
        <v>24.64</v>
      </c>
      <c r="E25290">
        <v>3</v>
      </c>
      <c r="F25290">
        <v>3</v>
      </c>
      <c r="G25290">
        <v>1</v>
      </c>
      <c r="H25290" t="str" cm="1">
        <f t="array" ref="H25290:I25290">_xlfn.XLOOKUP(C25290,drivers!$A$2:$A$858,drivers!$D$2:$E$858)</f>
        <v>Mike</v>
      </c>
      <c r="I25290" t="str">
        <v>Hawthorn</v>
      </c>
      <c r="J25290" t="str">
        <f>_xlfn.XLOOKUP(B25290,races!$A$2:$A$1102,races!$E$2:$E$1102)</f>
        <v>Spanish Grand Prix</v>
      </c>
    </row>
    <row r="25291" spans="1:10" x14ac:dyDescent="0.2">
      <c r="A25291">
        <v>52111</v>
      </c>
      <c r="B25291">
        <v>807</v>
      </c>
      <c r="C25291">
        <v>681</v>
      </c>
      <c r="D25291">
        <v>0</v>
      </c>
      <c r="E25291">
        <v>77</v>
      </c>
      <c r="F25291">
        <v>77</v>
      </c>
      <c r="G25291">
        <v>0</v>
      </c>
      <c r="H25291" t="str" cm="1">
        <f t="array" ref="H25291:I25291">_xlfn.XLOOKUP(C25291,drivers!$A$2:$A$858,drivers!$D$2:$E$858)</f>
        <v>Georges</v>
      </c>
      <c r="I25291" t="str">
        <v>Berger</v>
      </c>
      <c r="J25291" t="str">
        <f>_xlfn.XLOOKUP(B25291,races!$A$2:$A$1102,races!$E$2:$E$1102)</f>
        <v>Spanish Grand Prix</v>
      </c>
    </row>
    <row r="25292" spans="1:10" x14ac:dyDescent="0.2">
      <c r="A25292">
        <v>52110</v>
      </c>
      <c r="B25292">
        <v>807</v>
      </c>
      <c r="C25292">
        <v>651</v>
      </c>
      <c r="D25292">
        <v>0</v>
      </c>
      <c r="E25292">
        <v>75</v>
      </c>
      <c r="F25292">
        <v>75</v>
      </c>
      <c r="G25292">
        <v>0</v>
      </c>
      <c r="H25292" t="str" cm="1">
        <f t="array" ref="H25292:I25292">_xlfn.XLOOKUP(C25292,drivers!$A$2:$A$858,drivers!$D$2:$E$858)</f>
        <v>Lance</v>
      </c>
      <c r="I25292" t="str">
        <v>Macklin</v>
      </c>
      <c r="J25292" t="str">
        <f>_xlfn.XLOOKUP(B25292,races!$A$2:$A$1102,races!$E$2:$E$1102)</f>
        <v>Spanish Grand Prix</v>
      </c>
    </row>
    <row r="25293" spans="1:10" x14ac:dyDescent="0.2">
      <c r="A25293">
        <v>52109</v>
      </c>
      <c r="B25293">
        <v>807</v>
      </c>
      <c r="C25293">
        <v>456</v>
      </c>
      <c r="D25293">
        <v>0</v>
      </c>
      <c r="E25293">
        <v>74</v>
      </c>
      <c r="F25293">
        <v>74</v>
      </c>
      <c r="G25293">
        <v>0</v>
      </c>
      <c r="H25293" t="str" cm="1">
        <f t="array" ref="H25293:I25293">_xlfn.XLOOKUP(C25293,drivers!$A$2:$A$858,drivers!$D$2:$E$858)</f>
        <v>Roy</v>
      </c>
      <c r="I25293" t="str">
        <v>Salvadori</v>
      </c>
      <c r="J25293" t="str">
        <f>_xlfn.XLOOKUP(B25293,races!$A$2:$A$1102,races!$E$2:$E$1102)</f>
        <v>Spanish Grand Prix</v>
      </c>
    </row>
    <row r="25294" spans="1:10" x14ac:dyDescent="0.2">
      <c r="A25294">
        <v>52108</v>
      </c>
      <c r="B25294">
        <v>807</v>
      </c>
      <c r="C25294">
        <v>478</v>
      </c>
      <c r="D25294">
        <v>8</v>
      </c>
      <c r="E25294">
        <v>7</v>
      </c>
      <c r="F25294">
        <v>7</v>
      </c>
      <c r="G25294">
        <v>0</v>
      </c>
      <c r="H25294" t="str" cm="1">
        <f t="array" ref="H25294:I25294">_xlfn.XLOOKUP(C25294,drivers!$A$2:$A$858,drivers!$D$2:$E$858)</f>
        <v>Hans</v>
      </c>
      <c r="I25294" t="str">
        <v>Herrmann</v>
      </c>
      <c r="J25294" t="str">
        <f>_xlfn.XLOOKUP(B25294,races!$A$2:$A$1102,races!$E$2:$E$1102)</f>
        <v>Spanish Grand Prix</v>
      </c>
    </row>
    <row r="25295" spans="1:10" x14ac:dyDescent="0.2">
      <c r="A25295">
        <v>52107</v>
      </c>
      <c r="B25295">
        <v>807</v>
      </c>
      <c r="C25295">
        <v>663</v>
      </c>
      <c r="D25295">
        <v>0</v>
      </c>
      <c r="E25295">
        <v>27</v>
      </c>
      <c r="F25295">
        <v>27</v>
      </c>
      <c r="G25295">
        <v>0</v>
      </c>
      <c r="H25295" t="str" cm="1">
        <f t="array" ref="H25295:I25295">_xlfn.XLOOKUP(C25295,drivers!$A$2:$A$858,drivers!$D$2:$E$858)</f>
        <v>Ken</v>
      </c>
      <c r="I25295" t="str">
        <v>Wharton</v>
      </c>
      <c r="J25295" t="str">
        <f>_xlfn.XLOOKUP(B25295,races!$A$2:$A$1102,races!$E$2:$E$1102)</f>
        <v>Spanish Grand Prix</v>
      </c>
    </row>
    <row r="25296" spans="1:10" x14ac:dyDescent="0.2">
      <c r="A25296">
        <v>52106</v>
      </c>
      <c r="B25296">
        <v>807</v>
      </c>
      <c r="C25296">
        <v>633</v>
      </c>
      <c r="D25296">
        <v>2</v>
      </c>
      <c r="E25296">
        <v>20</v>
      </c>
      <c r="F25296">
        <v>20</v>
      </c>
      <c r="G25296">
        <v>0</v>
      </c>
      <c r="H25296" t="str" cm="1">
        <f t="array" ref="H25296:I25296">_xlfn.XLOOKUP(C25296,drivers!$A$2:$A$858,drivers!$D$2:$E$858)</f>
        <v>Luigi</v>
      </c>
      <c r="I25296" t="str">
        <v>Villoresi</v>
      </c>
      <c r="J25296" t="str">
        <f>_xlfn.XLOOKUP(B25296,races!$A$2:$A$1102,races!$E$2:$E$1102)</f>
        <v>Spanish Grand Prix</v>
      </c>
    </row>
    <row r="25297" spans="1:10" x14ac:dyDescent="0.2">
      <c r="A25297">
        <v>52105</v>
      </c>
      <c r="B25297">
        <v>807</v>
      </c>
      <c r="C25297">
        <v>626</v>
      </c>
      <c r="D25297">
        <v>4</v>
      </c>
      <c r="E25297">
        <v>14</v>
      </c>
      <c r="F25297">
        <v>14</v>
      </c>
      <c r="G25297">
        <v>0</v>
      </c>
      <c r="H25297" t="str" cm="1">
        <f t="array" ref="H25297:I25297">_xlfn.XLOOKUP(C25297,drivers!$A$2:$A$858,drivers!$D$2:$E$858)</f>
        <v>Robert</v>
      </c>
      <c r="I25297" t="str">
        <v>Manzon</v>
      </c>
      <c r="J25297" t="str">
        <f>_xlfn.XLOOKUP(B25297,races!$A$2:$A$1102,races!$E$2:$E$1102)</f>
        <v>Spanish Grand Prix</v>
      </c>
    </row>
    <row r="25298" spans="1:10" x14ac:dyDescent="0.2">
      <c r="A25298">
        <v>52104</v>
      </c>
      <c r="B25298">
        <v>807</v>
      </c>
      <c r="C25298">
        <v>648</v>
      </c>
      <c r="D25298">
        <v>12</v>
      </c>
      <c r="E25298">
        <v>5</v>
      </c>
      <c r="F25298">
        <v>5</v>
      </c>
      <c r="G25298">
        <v>0</v>
      </c>
      <c r="H25298" t="str" cm="1">
        <f t="array" ref="H25298:I25298">_xlfn.XLOOKUP(C25298,drivers!$A$2:$A$858,drivers!$D$2:$E$858)</f>
        <v>Karl</v>
      </c>
      <c r="I25298" t="str">
        <v>Kling</v>
      </c>
      <c r="J25298" t="str">
        <f>_xlfn.XLOOKUP(B25298,races!$A$2:$A$1102,races!$E$2:$E$1102)</f>
        <v>Spanish Grand Prix</v>
      </c>
    </row>
    <row r="25299" spans="1:10" x14ac:dyDescent="0.2">
      <c r="A25299">
        <v>52103</v>
      </c>
      <c r="B25299">
        <v>807</v>
      </c>
      <c r="C25299">
        <v>680</v>
      </c>
      <c r="D25299">
        <v>0</v>
      </c>
      <c r="E25299">
        <v>37</v>
      </c>
      <c r="F25299">
        <v>37</v>
      </c>
      <c r="G25299">
        <v>0</v>
      </c>
      <c r="H25299" t="str" cm="1">
        <f t="array" ref="H25299:I25299">_xlfn.XLOOKUP(C25299,drivers!$A$2:$A$858,drivers!$D$2:$E$858)</f>
        <v>Jacques</v>
      </c>
      <c r="I25299" t="str">
        <v>Swaters</v>
      </c>
      <c r="J25299" t="str">
        <f>_xlfn.XLOOKUP(B25299,races!$A$2:$A$1102,races!$E$2:$E$1102)</f>
        <v>Spanish Grand Prix</v>
      </c>
    </row>
    <row r="25300" spans="1:10" x14ac:dyDescent="0.2">
      <c r="A25300">
        <v>52102</v>
      </c>
      <c r="B25300">
        <v>807</v>
      </c>
      <c r="C25300">
        <v>554</v>
      </c>
      <c r="D25300">
        <v>0</v>
      </c>
      <c r="E25300">
        <v>28</v>
      </c>
      <c r="F25300">
        <v>28</v>
      </c>
      <c r="G25300">
        <v>0</v>
      </c>
      <c r="H25300" t="str" cm="1">
        <f t="array" ref="H25300:I25300">_xlfn.XLOOKUP(C25300,drivers!$A$2:$A$858,drivers!$D$2:$E$858)</f>
        <v>Jean</v>
      </c>
      <c r="I25300" t="str">
        <v>Behra</v>
      </c>
      <c r="J25300" t="str">
        <f>_xlfn.XLOOKUP(B25300,races!$A$2:$A$1102,races!$E$2:$E$1102)</f>
        <v>Spanish Grand Prix</v>
      </c>
    </row>
    <row r="25301" spans="1:10" x14ac:dyDescent="0.2">
      <c r="A25301">
        <v>52101</v>
      </c>
      <c r="B25301">
        <v>807</v>
      </c>
      <c r="C25301">
        <v>632</v>
      </c>
      <c r="D25301">
        <v>0</v>
      </c>
      <c r="E25301">
        <v>67</v>
      </c>
      <c r="F25301">
        <v>67</v>
      </c>
      <c r="G25301">
        <v>0</v>
      </c>
      <c r="H25301" t="str" cm="1">
        <f t="array" ref="H25301:I25301">_xlfn.XLOOKUP(C25301,drivers!$A$2:$A$858,drivers!$D$2:$E$858)</f>
        <v>Paul</v>
      </c>
      <c r="I25301" t="str">
        <v>Frere</v>
      </c>
      <c r="J25301" t="str">
        <f>_xlfn.XLOOKUP(B25301,races!$A$2:$A$1102,races!$E$2:$E$1102)</f>
        <v>Spanish Grand Prix</v>
      </c>
    </row>
    <row r="25302" spans="1:10" x14ac:dyDescent="0.2">
      <c r="A25302">
        <v>52100</v>
      </c>
      <c r="B25302">
        <v>807</v>
      </c>
      <c r="C25302">
        <v>644</v>
      </c>
      <c r="D25302">
        <v>4</v>
      </c>
      <c r="E25302">
        <v>16</v>
      </c>
      <c r="F25302">
        <v>16</v>
      </c>
      <c r="G25302">
        <v>0</v>
      </c>
      <c r="H25302" t="str" cm="1">
        <f t="array" ref="H25302:I25302">_xlfn.XLOOKUP(C25302,drivers!$A$2:$A$858,drivers!$D$2:$E$858)</f>
        <v>Sergio</v>
      </c>
      <c r="I25302" t="str">
        <v>Mantovani</v>
      </c>
      <c r="J25302" t="str">
        <f>_xlfn.XLOOKUP(B25302,races!$A$2:$A$1102,races!$E$2:$E$1102)</f>
        <v>Spanish Grand Prix</v>
      </c>
    </row>
    <row r="25303" spans="1:10" x14ac:dyDescent="0.2">
      <c r="A25303">
        <v>52099</v>
      </c>
      <c r="B25303">
        <v>807</v>
      </c>
      <c r="C25303">
        <v>429</v>
      </c>
      <c r="D25303">
        <v>2</v>
      </c>
      <c r="E25303">
        <v>19</v>
      </c>
      <c r="F25303">
        <v>19</v>
      </c>
      <c r="G25303">
        <v>0</v>
      </c>
      <c r="H25303" t="str" cm="1">
        <f t="array" ref="H25303:I25303">_xlfn.XLOOKUP(C25303,drivers!$A$2:$A$858,drivers!$D$2:$E$858)</f>
        <v>Andre</v>
      </c>
      <c r="I25303" t="str">
        <v>Pilette</v>
      </c>
      <c r="J25303" t="str">
        <f>_xlfn.XLOOKUP(B25303,races!$A$2:$A$1102,races!$E$2:$E$1102)</f>
        <v>Spanish Grand Prix</v>
      </c>
    </row>
    <row r="25304" spans="1:10" x14ac:dyDescent="0.2">
      <c r="A25304">
        <v>52098</v>
      </c>
      <c r="B25304">
        <v>807</v>
      </c>
      <c r="C25304">
        <v>475</v>
      </c>
      <c r="D25304">
        <v>4</v>
      </c>
      <c r="E25304">
        <v>15</v>
      </c>
      <c r="F25304">
        <v>15</v>
      </c>
      <c r="G25304">
        <v>0</v>
      </c>
      <c r="H25304" t="str" cm="1">
        <f t="array" ref="H25304:I25304">_xlfn.XLOOKUP(C25304,drivers!$A$2:$A$858,drivers!$D$2:$E$858)</f>
        <v>Stirling</v>
      </c>
      <c r="I25304" t="str">
        <v>Moss</v>
      </c>
      <c r="J25304" t="str">
        <f>_xlfn.XLOOKUP(B25304,races!$A$2:$A$1102,races!$E$2:$E$1102)</f>
        <v>Spanish Grand Prix</v>
      </c>
    </row>
    <row r="25305" spans="1:10" x14ac:dyDescent="0.2">
      <c r="A25305">
        <v>52097</v>
      </c>
      <c r="B25305">
        <v>807</v>
      </c>
      <c r="C25305">
        <v>519</v>
      </c>
      <c r="D25305">
        <v>0</v>
      </c>
      <c r="E25305">
        <v>97</v>
      </c>
      <c r="F25305">
        <v>97</v>
      </c>
      <c r="G25305">
        <v>0</v>
      </c>
      <c r="H25305" t="str" cm="1">
        <f t="array" ref="H25305:I25305">_xlfn.XLOOKUP(C25305,drivers!$A$2:$A$858,drivers!$D$2:$E$858)</f>
        <v>Bill</v>
      </c>
      <c r="I25305" t="str">
        <v>Homeier</v>
      </c>
      <c r="J25305" t="str">
        <f>_xlfn.XLOOKUP(B25305,races!$A$2:$A$1102,races!$E$2:$E$1102)</f>
        <v>Spanish Grand Prix</v>
      </c>
    </row>
    <row r="25306" spans="1:10" x14ac:dyDescent="0.2">
      <c r="A25306">
        <v>52096</v>
      </c>
      <c r="B25306">
        <v>807</v>
      </c>
      <c r="C25306">
        <v>593</v>
      </c>
      <c r="D25306">
        <v>0</v>
      </c>
      <c r="E25306">
        <v>47</v>
      </c>
      <c r="F25306">
        <v>47</v>
      </c>
      <c r="G25306">
        <v>0</v>
      </c>
      <c r="H25306" t="str" cm="1">
        <f t="array" ref="H25306:I25306">_xlfn.XLOOKUP(C25306,drivers!$A$2:$A$858,drivers!$D$2:$E$858)</f>
        <v>Johnnie</v>
      </c>
      <c r="I25306" t="str">
        <v>Parsons</v>
      </c>
      <c r="J25306" t="str">
        <f>_xlfn.XLOOKUP(B25306,races!$A$2:$A$1102,races!$E$2:$E$1102)</f>
        <v>Spanish Grand Prix</v>
      </c>
    </row>
    <row r="25307" spans="1:10" x14ac:dyDescent="0.2">
      <c r="A25307">
        <v>52095</v>
      </c>
      <c r="B25307">
        <v>807</v>
      </c>
      <c r="C25307">
        <v>678</v>
      </c>
      <c r="D25307">
        <v>0</v>
      </c>
      <c r="E25307">
        <v>95</v>
      </c>
      <c r="F25307">
        <v>95</v>
      </c>
      <c r="G25307">
        <v>0</v>
      </c>
      <c r="H25307" t="str" cm="1">
        <f t="array" ref="H25307:I25307">_xlfn.XLOOKUP(C25307,drivers!$A$2:$A$858,drivers!$D$2:$E$858)</f>
        <v>Len</v>
      </c>
      <c r="I25307" t="str">
        <v>Duncan</v>
      </c>
      <c r="J25307" t="str">
        <f>_xlfn.XLOOKUP(B25307,races!$A$2:$A$1102,races!$E$2:$E$1102)</f>
        <v>Spanish Grand Prix</v>
      </c>
    </row>
    <row r="25308" spans="1:10" x14ac:dyDescent="0.2">
      <c r="A25308">
        <v>52094</v>
      </c>
      <c r="B25308">
        <v>807</v>
      </c>
      <c r="C25308">
        <v>677</v>
      </c>
      <c r="D25308">
        <v>0</v>
      </c>
      <c r="E25308">
        <v>93</v>
      </c>
      <c r="F25308">
        <v>93</v>
      </c>
      <c r="G25308">
        <v>0</v>
      </c>
      <c r="H25308" t="str" cm="1">
        <f t="array" ref="H25308:I25308">_xlfn.XLOOKUP(C25308,drivers!$A$2:$A$858,drivers!$D$2:$E$858)</f>
        <v>Travis</v>
      </c>
      <c r="I25308" t="str">
        <v>Webb</v>
      </c>
      <c r="J25308" t="str">
        <f>_xlfn.XLOOKUP(B25308,races!$A$2:$A$1102,races!$E$2:$E$1102)</f>
        <v>Spanish Grand Prix</v>
      </c>
    </row>
    <row r="25309" spans="1:10" x14ac:dyDescent="0.2">
      <c r="A25309">
        <v>52093</v>
      </c>
      <c r="B25309">
        <v>807</v>
      </c>
      <c r="C25309">
        <v>529</v>
      </c>
      <c r="D25309">
        <v>0</v>
      </c>
      <c r="E25309">
        <v>57</v>
      </c>
      <c r="F25309">
        <v>57</v>
      </c>
      <c r="G25309">
        <v>0</v>
      </c>
      <c r="H25309" t="str" cm="1">
        <f t="array" ref="H25309:I25309">_xlfn.XLOOKUP(C25309,drivers!$A$2:$A$858,drivers!$D$2:$E$858)</f>
        <v>Tony</v>
      </c>
      <c r="I25309" t="str">
        <v>Bettenhausen</v>
      </c>
      <c r="J25309" t="str">
        <f>_xlfn.XLOOKUP(B25309,races!$A$2:$A$1102,races!$E$2:$E$1102)</f>
        <v>Spanish Grand Prix</v>
      </c>
    </row>
    <row r="25310" spans="1:10" x14ac:dyDescent="0.2">
      <c r="A25310">
        <v>52092</v>
      </c>
      <c r="B25310">
        <v>807</v>
      </c>
      <c r="C25310">
        <v>509</v>
      </c>
      <c r="D25310">
        <v>0</v>
      </c>
      <c r="E25310">
        <v>79</v>
      </c>
      <c r="F25310">
        <v>79</v>
      </c>
      <c r="G25310">
        <v>0</v>
      </c>
      <c r="H25310" t="str" cm="1">
        <f t="array" ref="H25310:I25310">_xlfn.XLOOKUP(C25310,drivers!$A$2:$A$858,drivers!$D$2:$E$858)</f>
        <v>Jim</v>
      </c>
      <c r="I25310" t="str">
        <v>Rathmann</v>
      </c>
      <c r="J25310" t="str">
        <f>_xlfn.XLOOKUP(B25310,races!$A$2:$A$1102,races!$E$2:$E$1102)</f>
        <v>Spanish Grand Prix</v>
      </c>
    </row>
    <row r="25311" spans="1:10" x14ac:dyDescent="0.2">
      <c r="A25311">
        <v>52091</v>
      </c>
      <c r="B25311">
        <v>807</v>
      </c>
      <c r="C25311">
        <v>556</v>
      </c>
      <c r="D25311">
        <v>0</v>
      </c>
      <c r="E25311">
        <v>87</v>
      </c>
      <c r="F25311">
        <v>87</v>
      </c>
      <c r="G25311">
        <v>0</v>
      </c>
      <c r="H25311" t="str" cm="1">
        <f t="array" ref="H25311:I25311">_xlfn.XLOOKUP(C25311,drivers!$A$2:$A$858,drivers!$D$2:$E$858)</f>
        <v>Jimmy</v>
      </c>
      <c r="I25311" t="str">
        <v>Daywalt</v>
      </c>
      <c r="J25311" t="str">
        <f>_xlfn.XLOOKUP(B25311,races!$A$2:$A$1102,races!$E$2:$E$1102)</f>
        <v>Spanish Grand Prix</v>
      </c>
    </row>
    <row r="25312" spans="1:10" x14ac:dyDescent="0.2">
      <c r="A25312">
        <v>52090</v>
      </c>
      <c r="B25312">
        <v>807</v>
      </c>
      <c r="C25312">
        <v>659</v>
      </c>
      <c r="D25312">
        <v>0</v>
      </c>
      <c r="E25312">
        <v>38</v>
      </c>
      <c r="F25312">
        <v>38</v>
      </c>
      <c r="G25312">
        <v>0</v>
      </c>
      <c r="H25312" t="str" cm="1">
        <f t="array" ref="H25312:I25312">_xlfn.XLOOKUP(C25312,drivers!$A$2:$A$858,drivers!$D$2:$E$858)</f>
        <v>Jerry</v>
      </c>
      <c r="I25312" t="str">
        <v>Hoyt</v>
      </c>
      <c r="J25312" t="str">
        <f>_xlfn.XLOOKUP(B25312,races!$A$2:$A$1102,races!$E$2:$E$1102)</f>
        <v>Spanish Grand Prix</v>
      </c>
    </row>
    <row r="25313" spans="1:10" x14ac:dyDescent="0.2">
      <c r="A25313">
        <v>52089</v>
      </c>
      <c r="B25313">
        <v>807</v>
      </c>
      <c r="C25313">
        <v>612</v>
      </c>
      <c r="D25313">
        <v>0</v>
      </c>
      <c r="E25313">
        <v>46</v>
      </c>
      <c r="F25313">
        <v>46</v>
      </c>
      <c r="G25313">
        <v>0</v>
      </c>
      <c r="H25313" t="str" cm="1">
        <f t="array" ref="H25313:I25313">_xlfn.XLOOKUP(C25313,drivers!$A$2:$A$858,drivers!$D$2:$E$858)</f>
        <v>Andy</v>
      </c>
      <c r="I25313" t="str">
        <v>Linden</v>
      </c>
      <c r="J25313" t="str">
        <f>_xlfn.XLOOKUP(B25313,races!$A$2:$A$1102,races!$E$2:$E$1102)</f>
        <v>Spanish Grand Prix</v>
      </c>
    </row>
    <row r="25314" spans="1:10" x14ac:dyDescent="0.2">
      <c r="A25314">
        <v>52088</v>
      </c>
      <c r="B25314">
        <v>807</v>
      </c>
      <c r="C25314">
        <v>512</v>
      </c>
      <c r="D25314">
        <v>0</v>
      </c>
      <c r="E25314">
        <v>88</v>
      </c>
      <c r="F25314">
        <v>88</v>
      </c>
      <c r="G25314">
        <v>0</v>
      </c>
      <c r="H25314" t="str" cm="1">
        <f t="array" ref="H25314:I25314">_xlfn.XLOOKUP(C25314,drivers!$A$2:$A$858,drivers!$D$2:$E$858)</f>
        <v>Johnny</v>
      </c>
      <c r="I25314" t="str">
        <v>Thomson</v>
      </c>
      <c r="J25314" t="str">
        <f>_xlfn.XLOOKUP(B25314,races!$A$2:$A$1102,races!$E$2:$E$1102)</f>
        <v>Spanish Grand Prix</v>
      </c>
    </row>
    <row r="25315" spans="1:10" x14ac:dyDescent="0.2">
      <c r="A25315">
        <v>52087</v>
      </c>
      <c r="B25315">
        <v>807</v>
      </c>
      <c r="C25315">
        <v>520</v>
      </c>
      <c r="D25315">
        <v>0</v>
      </c>
      <c r="E25315">
        <v>66</v>
      </c>
      <c r="F25315">
        <v>66</v>
      </c>
      <c r="G25315">
        <v>0</v>
      </c>
      <c r="H25315" t="str" cm="1">
        <f t="array" ref="H25315:I25315">_xlfn.XLOOKUP(C25315,drivers!$A$2:$A$858,drivers!$D$2:$E$858)</f>
        <v>Gene</v>
      </c>
      <c r="I25315" t="str">
        <v>Hartley</v>
      </c>
      <c r="J25315" t="str">
        <f>_xlfn.XLOOKUP(B25315,races!$A$2:$A$1102,races!$E$2:$E$1102)</f>
        <v>Spanish Grand Prix</v>
      </c>
    </row>
    <row r="25316" spans="1:10" x14ac:dyDescent="0.2">
      <c r="A25316">
        <v>52086</v>
      </c>
      <c r="B25316">
        <v>807</v>
      </c>
      <c r="C25316">
        <v>449</v>
      </c>
      <c r="D25316">
        <v>0</v>
      </c>
      <c r="E25316">
        <v>85</v>
      </c>
      <c r="F25316">
        <v>85</v>
      </c>
      <c r="G25316">
        <v>0</v>
      </c>
      <c r="H25316" t="str" cm="1">
        <f t="array" ref="H25316:I25316">_xlfn.XLOOKUP(C25316,drivers!$A$2:$A$858,drivers!$D$2:$E$858)</f>
        <v>Rodger</v>
      </c>
      <c r="I25316" t="str">
        <v>Ward</v>
      </c>
      <c r="J25316" t="str">
        <f>_xlfn.XLOOKUP(B25316,races!$A$2:$A$1102,races!$E$2:$E$1102)</f>
        <v>Spanish Grand Prix</v>
      </c>
    </row>
    <row r="25317" spans="1:10" x14ac:dyDescent="0.2">
      <c r="A25317">
        <v>52085</v>
      </c>
      <c r="B25317">
        <v>807</v>
      </c>
      <c r="C25317">
        <v>597</v>
      </c>
      <c r="D25317">
        <v>0</v>
      </c>
      <c r="E25317">
        <v>82</v>
      </c>
      <c r="F25317">
        <v>82</v>
      </c>
      <c r="G25317">
        <v>0</v>
      </c>
      <c r="H25317" t="str" cm="1">
        <f t="array" ref="H25317:I25317">_xlfn.XLOOKUP(C25317,drivers!$A$2:$A$858,drivers!$D$2:$E$858)</f>
        <v>Pat</v>
      </c>
      <c r="I25317" t="str">
        <v>O'Connor</v>
      </c>
      <c r="J25317" t="str">
        <f>_xlfn.XLOOKUP(B25317,races!$A$2:$A$1102,races!$E$2:$E$1102)</f>
        <v>Spanish Grand Prix</v>
      </c>
    </row>
    <row r="25318" spans="1:10" x14ac:dyDescent="0.2">
      <c r="A25318">
        <v>52084</v>
      </c>
      <c r="B25318">
        <v>807</v>
      </c>
      <c r="C25318">
        <v>611</v>
      </c>
      <c r="D25318">
        <v>0</v>
      </c>
      <c r="E25318">
        <v>45</v>
      </c>
      <c r="F25318">
        <v>45</v>
      </c>
      <c r="G25318">
        <v>0</v>
      </c>
      <c r="H25318" t="str" cm="1">
        <f t="array" ref="H25318:I25318">_xlfn.XLOOKUP(C25318,drivers!$A$2:$A$858,drivers!$D$2:$E$858)</f>
        <v>Sam</v>
      </c>
      <c r="I25318" t="str">
        <v>Hanks</v>
      </c>
      <c r="J25318" t="str">
        <f>_xlfn.XLOOKUP(B25318,races!$A$2:$A$1102,races!$E$2:$E$1102)</f>
        <v>Spanish Grand Prix</v>
      </c>
    </row>
    <row r="25319" spans="1:10" x14ac:dyDescent="0.2">
      <c r="A25319">
        <v>52083</v>
      </c>
      <c r="B25319">
        <v>807</v>
      </c>
      <c r="C25319">
        <v>676</v>
      </c>
      <c r="D25319">
        <v>0</v>
      </c>
      <c r="E25319">
        <v>65</v>
      </c>
      <c r="F25319">
        <v>65</v>
      </c>
      <c r="G25319">
        <v>0</v>
      </c>
      <c r="H25319" t="str" cm="1">
        <f t="array" ref="H25319:I25319">_xlfn.XLOOKUP(C25319,drivers!$A$2:$A$858,drivers!$D$2:$E$858)</f>
        <v>Frank</v>
      </c>
      <c r="I25319" t="str">
        <v>Armi</v>
      </c>
      <c r="J25319" t="str">
        <f>_xlfn.XLOOKUP(B25319,races!$A$2:$A$1102,races!$E$2:$E$1102)</f>
        <v>Spanish Grand Prix</v>
      </c>
    </row>
    <row r="25320" spans="1:10" x14ac:dyDescent="0.2">
      <c r="A25320">
        <v>52082</v>
      </c>
      <c r="B25320">
        <v>807</v>
      </c>
      <c r="C25320">
        <v>596</v>
      </c>
      <c r="D25320">
        <v>0</v>
      </c>
      <c r="E25320">
        <v>63</v>
      </c>
      <c r="F25320">
        <v>63</v>
      </c>
      <c r="G25320">
        <v>0</v>
      </c>
      <c r="H25320" t="str" cm="1">
        <f t="array" ref="H25320:I25320">_xlfn.XLOOKUP(C25320,drivers!$A$2:$A$858,drivers!$D$2:$E$858)</f>
        <v>Ed</v>
      </c>
      <c r="I25320" t="str">
        <v>Elisian</v>
      </c>
      <c r="J25320" t="str">
        <f>_xlfn.XLOOKUP(B25320,races!$A$2:$A$1102,races!$E$2:$E$1102)</f>
        <v>Spanish Grand Prix</v>
      </c>
    </row>
    <row r="25321" spans="1:10" x14ac:dyDescent="0.2">
      <c r="A25321">
        <v>52081</v>
      </c>
      <c r="B25321">
        <v>807</v>
      </c>
      <c r="C25321">
        <v>592</v>
      </c>
      <c r="D25321">
        <v>0</v>
      </c>
      <c r="E25321">
        <v>61</v>
      </c>
      <c r="F25321">
        <v>61</v>
      </c>
      <c r="G25321">
        <v>0</v>
      </c>
      <c r="H25321" t="str" cm="1">
        <f t="array" ref="H25321:I25321">_xlfn.XLOOKUP(C25321,drivers!$A$2:$A$858,drivers!$D$2:$E$858)</f>
        <v>Jimmy</v>
      </c>
      <c r="I25321" t="str">
        <v>Reece</v>
      </c>
      <c r="J25321" t="str">
        <f>_xlfn.XLOOKUP(B25321,races!$A$2:$A$1102,races!$E$2:$E$1102)</f>
        <v>Spanish Grand Prix</v>
      </c>
    </row>
    <row r="25322" spans="1:10" x14ac:dyDescent="0.2">
      <c r="A25322">
        <v>52080</v>
      </c>
      <c r="B25322">
        <v>807</v>
      </c>
      <c r="C25322">
        <v>679</v>
      </c>
      <c r="D25322">
        <v>0</v>
      </c>
      <c r="E25322">
        <v>60</v>
      </c>
      <c r="F25322">
        <v>60</v>
      </c>
      <c r="G25322">
        <v>0</v>
      </c>
      <c r="H25322" t="str" cm="1">
        <f t="array" ref="H25322:I25322">_xlfn.XLOOKUP(C25322,drivers!$A$2:$A$858,drivers!$D$2:$E$858)</f>
        <v>Ernie</v>
      </c>
      <c r="I25322" t="str">
        <v>McCoy</v>
      </c>
      <c r="J25322" t="str">
        <f>_xlfn.XLOOKUP(B25322,races!$A$2:$A$1102,races!$E$2:$E$1102)</f>
        <v>Spanish Grand Prix</v>
      </c>
    </row>
    <row r="25323" spans="1:10" x14ac:dyDescent="0.2">
      <c r="A25323">
        <v>52079</v>
      </c>
      <c r="B25323">
        <v>807</v>
      </c>
      <c r="C25323">
        <v>518</v>
      </c>
      <c r="D25323">
        <v>1.5</v>
      </c>
      <c r="E25323">
        <v>23</v>
      </c>
      <c r="F25323">
        <v>23</v>
      </c>
      <c r="G25323">
        <v>0</v>
      </c>
      <c r="H25323" t="str" cm="1">
        <f t="array" ref="H25323:I25323">_xlfn.XLOOKUP(C25323,drivers!$A$2:$A$858,drivers!$D$2:$E$858)</f>
        <v>Duane</v>
      </c>
      <c r="I25323" t="str">
        <v>Carter</v>
      </c>
      <c r="J25323" t="str">
        <f>_xlfn.XLOOKUP(B25323,races!$A$2:$A$1102,races!$E$2:$E$1102)</f>
        <v>Spanish Grand Prix</v>
      </c>
    </row>
    <row r="25324" spans="1:10" x14ac:dyDescent="0.2">
      <c r="A25324">
        <v>52078</v>
      </c>
      <c r="B25324">
        <v>807</v>
      </c>
      <c r="C25324">
        <v>628</v>
      </c>
      <c r="D25324">
        <v>0</v>
      </c>
      <c r="E25324">
        <v>54</v>
      </c>
      <c r="F25324">
        <v>54</v>
      </c>
      <c r="G25324">
        <v>0</v>
      </c>
      <c r="H25324" t="str" cm="1">
        <f t="array" ref="H25324:I25324">_xlfn.XLOOKUP(C25324,drivers!$A$2:$A$858,drivers!$D$2:$E$858)</f>
        <v>Bob</v>
      </c>
      <c r="I25324" t="str">
        <v>Sweikert</v>
      </c>
      <c r="J25324" t="str">
        <f>_xlfn.XLOOKUP(B25324,races!$A$2:$A$1102,races!$E$2:$E$1102)</f>
        <v>Spanish Grand Prix</v>
      </c>
    </row>
    <row r="25325" spans="1:10" x14ac:dyDescent="0.2">
      <c r="A25325">
        <v>52077</v>
      </c>
      <c r="B25325">
        <v>807</v>
      </c>
      <c r="C25325">
        <v>675</v>
      </c>
      <c r="D25325">
        <v>0</v>
      </c>
      <c r="E25325">
        <v>52</v>
      </c>
      <c r="F25325">
        <v>52</v>
      </c>
      <c r="G25325">
        <v>0</v>
      </c>
      <c r="H25325" t="str" cm="1">
        <f t="array" ref="H25325:I25325">_xlfn.XLOOKUP(C25325,drivers!$A$2:$A$858,drivers!$D$2:$E$858)</f>
        <v>Manny</v>
      </c>
      <c r="I25325" t="str">
        <v>Ayulo</v>
      </c>
      <c r="J25325" t="str">
        <f>_xlfn.XLOOKUP(B25325,races!$A$2:$A$1102,races!$E$2:$E$1102)</f>
        <v>Spanish Grand Prix</v>
      </c>
    </row>
    <row r="25326" spans="1:10" x14ac:dyDescent="0.2">
      <c r="A25326">
        <v>52076</v>
      </c>
      <c r="B25326">
        <v>807</v>
      </c>
      <c r="C25326">
        <v>521</v>
      </c>
      <c r="D25326">
        <v>0</v>
      </c>
      <c r="E25326">
        <v>51</v>
      </c>
      <c r="F25326">
        <v>51</v>
      </c>
      <c r="G25326">
        <v>0</v>
      </c>
      <c r="H25326" t="str" cm="1">
        <f t="array" ref="H25326:I25326">_xlfn.XLOOKUP(C25326,drivers!$A$2:$A$858,drivers!$D$2:$E$858)</f>
        <v>Chuck</v>
      </c>
      <c r="I25326" t="str">
        <v>Stevenson</v>
      </c>
      <c r="J25326" t="str">
        <f>_xlfn.XLOOKUP(B25326,races!$A$2:$A$1102,races!$E$2:$E$1102)</f>
        <v>Spanish Grand Prix</v>
      </c>
    </row>
    <row r="25327" spans="1:10" x14ac:dyDescent="0.2">
      <c r="A25327">
        <v>52074</v>
      </c>
      <c r="B25327">
        <v>807</v>
      </c>
      <c r="C25327">
        <v>655</v>
      </c>
      <c r="D25327">
        <v>0</v>
      </c>
      <c r="E25327">
        <v>42</v>
      </c>
      <c r="F25327">
        <v>42</v>
      </c>
      <c r="G25327">
        <v>0</v>
      </c>
      <c r="H25327" t="str" cm="1">
        <f t="array" ref="H25327:I25327">_xlfn.XLOOKUP(C25327,drivers!$A$2:$A$858,drivers!$D$2:$E$858)</f>
        <v>Cal</v>
      </c>
      <c r="I25327" t="str">
        <v>Niday</v>
      </c>
      <c r="J25327" t="str">
        <f>_xlfn.XLOOKUP(B25327,races!$A$2:$A$1102,races!$E$2:$E$1102)</f>
        <v>Spanish Grand Prix</v>
      </c>
    </row>
    <row r="25328" spans="1:10" x14ac:dyDescent="0.2">
      <c r="A25328">
        <v>52073</v>
      </c>
      <c r="B25328">
        <v>807</v>
      </c>
      <c r="C25328">
        <v>674</v>
      </c>
      <c r="D25328">
        <v>0</v>
      </c>
      <c r="E25328">
        <v>40</v>
      </c>
      <c r="F25328">
        <v>40</v>
      </c>
      <c r="G25328">
        <v>0</v>
      </c>
      <c r="H25328" t="str" cm="1">
        <f t="array" ref="H25328:I25328">_xlfn.XLOOKUP(C25328,drivers!$A$2:$A$858,drivers!$D$2:$E$858)</f>
        <v>Larry</v>
      </c>
      <c r="I25328" t="str">
        <v>Crockett</v>
      </c>
      <c r="J25328" t="str">
        <f>_xlfn.XLOOKUP(B25328,races!$A$2:$A$1102,races!$E$2:$E$1102)</f>
        <v>Spanish Grand Prix</v>
      </c>
    </row>
    <row r="25329" spans="1:10" x14ac:dyDescent="0.2">
      <c r="A25329">
        <v>52072</v>
      </c>
      <c r="B25329">
        <v>807</v>
      </c>
      <c r="C25329">
        <v>555</v>
      </c>
      <c r="D25329">
        <v>0</v>
      </c>
      <c r="E25329">
        <v>39</v>
      </c>
      <c r="F25329">
        <v>39</v>
      </c>
      <c r="G25329">
        <v>0</v>
      </c>
      <c r="H25329" t="str" cm="1">
        <f t="array" ref="H25329:I25329">_xlfn.XLOOKUP(C25329,drivers!$A$2:$A$858,drivers!$D$2:$E$858)</f>
        <v>Paul</v>
      </c>
      <c r="I25329" t="str">
        <v>Russo</v>
      </c>
      <c r="J25329" t="str">
        <f>_xlfn.XLOOKUP(B25329,races!$A$2:$A$1102,races!$E$2:$E$1102)</f>
        <v>Spanish Grand Prix</v>
      </c>
    </row>
    <row r="25330" spans="1:10" x14ac:dyDescent="0.2">
      <c r="A25330">
        <v>52070</v>
      </c>
      <c r="B25330">
        <v>807</v>
      </c>
      <c r="C25330">
        <v>615</v>
      </c>
      <c r="D25330">
        <v>0</v>
      </c>
      <c r="E25330">
        <v>30</v>
      </c>
      <c r="F25330">
        <v>30</v>
      </c>
      <c r="G25330">
        <v>0</v>
      </c>
      <c r="H25330" t="str" cm="1">
        <f t="array" ref="H25330:I25330">_xlfn.XLOOKUP(C25330,drivers!$A$2:$A$858,drivers!$D$2:$E$858)</f>
        <v>Fred</v>
      </c>
      <c r="I25330" t="str">
        <v>Agabashian</v>
      </c>
      <c r="J25330" t="str">
        <f>_xlfn.XLOOKUP(B25330,races!$A$2:$A$1102,races!$E$2:$E$1102)</f>
        <v>Spanish Grand Prix</v>
      </c>
    </row>
    <row r="25331" spans="1:10" x14ac:dyDescent="0.2">
      <c r="A25331">
        <v>52069</v>
      </c>
      <c r="B25331">
        <v>807</v>
      </c>
      <c r="C25331">
        <v>673</v>
      </c>
      <c r="D25331">
        <v>2</v>
      </c>
      <c r="E25331">
        <v>22</v>
      </c>
      <c r="F25331">
        <v>22</v>
      </c>
      <c r="G25331">
        <v>0</v>
      </c>
      <c r="H25331" t="str" cm="1">
        <f t="array" ref="H25331:I25331">_xlfn.XLOOKUP(C25331,drivers!$A$2:$A$858,drivers!$D$2:$E$858)</f>
        <v>Mike</v>
      </c>
      <c r="I25331" t="str">
        <v>Nazaruk</v>
      </c>
      <c r="J25331" t="str">
        <f>_xlfn.XLOOKUP(B25331,races!$A$2:$A$1102,races!$E$2:$E$1102)</f>
        <v>Spanish Grand Prix</v>
      </c>
    </row>
    <row r="25332" spans="1:10" x14ac:dyDescent="0.2">
      <c r="A25332">
        <v>52067</v>
      </c>
      <c r="B25332">
        <v>807</v>
      </c>
      <c r="C25332">
        <v>658</v>
      </c>
      <c r="D25332">
        <v>5</v>
      </c>
      <c r="E25332">
        <v>12</v>
      </c>
      <c r="F25332">
        <v>12</v>
      </c>
      <c r="G25332">
        <v>0</v>
      </c>
      <c r="H25332" t="str" cm="1">
        <f t="array" ref="H25332:I25332">_xlfn.XLOOKUP(C25332,drivers!$A$2:$A$858,drivers!$D$2:$E$858)</f>
        <v>Jack</v>
      </c>
      <c r="I25332" t="str">
        <v>McGrath</v>
      </c>
      <c r="J25332" t="str">
        <f>_xlfn.XLOOKUP(B25332,races!$A$2:$A$1102,races!$E$2:$E$1102)</f>
        <v>Spanish Grand Prix</v>
      </c>
    </row>
    <row r="25333" spans="1:10" x14ac:dyDescent="0.2">
      <c r="A25333">
        <v>52066</v>
      </c>
      <c r="B25333">
        <v>807</v>
      </c>
      <c r="C25333">
        <v>525</v>
      </c>
      <c r="D25333">
        <v>6</v>
      </c>
      <c r="E25333">
        <v>10</v>
      </c>
      <c r="F25333">
        <v>10</v>
      </c>
      <c r="G25333">
        <v>0</v>
      </c>
      <c r="H25333" t="str" cm="1">
        <f t="array" ref="H25333:I25333">_xlfn.XLOOKUP(C25333,drivers!$A$2:$A$858,drivers!$D$2:$E$858)</f>
        <v>Jimmy</v>
      </c>
      <c r="I25333" t="str">
        <v>Bryan</v>
      </c>
      <c r="J25333" t="str">
        <f>_xlfn.XLOOKUP(B25333,races!$A$2:$A$1102,races!$E$2:$E$1102)</f>
        <v>Spanish Grand Prix</v>
      </c>
    </row>
    <row r="25334" spans="1:10" x14ac:dyDescent="0.2">
      <c r="A25334">
        <v>52065</v>
      </c>
      <c r="B25334">
        <v>807</v>
      </c>
      <c r="C25334">
        <v>657</v>
      </c>
      <c r="D25334">
        <v>8</v>
      </c>
      <c r="E25334">
        <v>6</v>
      </c>
      <c r="F25334">
        <v>6</v>
      </c>
      <c r="G25334">
        <v>1</v>
      </c>
      <c r="H25334" t="str" cm="1">
        <f t="array" ref="H25334:I25334">_xlfn.XLOOKUP(C25334,drivers!$A$2:$A$858,drivers!$D$2:$E$858)</f>
        <v>Bill</v>
      </c>
      <c r="I25334" t="str">
        <v>Vukovich</v>
      </c>
      <c r="J25334" t="str">
        <f>_xlfn.XLOOKUP(B25334,races!$A$2:$A$1102,races!$E$2:$E$1102)</f>
        <v>Spanish Grand Prix</v>
      </c>
    </row>
    <row r="25335" spans="1:10" x14ac:dyDescent="0.2">
      <c r="A25335">
        <v>52064</v>
      </c>
      <c r="B25335">
        <v>807</v>
      </c>
      <c r="C25335">
        <v>496</v>
      </c>
      <c r="D25335">
        <v>0</v>
      </c>
      <c r="E25335">
        <v>78</v>
      </c>
      <c r="F25335">
        <v>78</v>
      </c>
      <c r="G25335">
        <v>0</v>
      </c>
      <c r="H25335" t="str" cm="1">
        <f t="array" ref="H25335:I25335">_xlfn.XLOOKUP(C25335,drivers!$A$2:$A$858,drivers!$D$2:$E$858)</f>
        <v>Carlos</v>
      </c>
      <c r="I25335" t="str">
        <v>Menditeguy</v>
      </c>
      <c r="J25335" t="str">
        <f>_xlfn.XLOOKUP(B25335,races!$A$2:$A$1102,races!$E$2:$E$1102)</f>
        <v>Spanish Grand Prix</v>
      </c>
    </row>
    <row r="25336" spans="1:10" x14ac:dyDescent="0.2">
      <c r="A25336">
        <v>52062</v>
      </c>
      <c r="B25336">
        <v>807</v>
      </c>
      <c r="C25336">
        <v>627</v>
      </c>
      <c r="D25336">
        <v>0</v>
      </c>
      <c r="E25336">
        <v>33</v>
      </c>
      <c r="F25336">
        <v>33</v>
      </c>
      <c r="G25336">
        <v>0</v>
      </c>
      <c r="H25336" t="str" cm="1">
        <f t="array" ref="H25336:I25336">_xlfn.XLOOKUP(C25336,drivers!$A$2:$A$858,drivers!$D$2:$E$858)</f>
        <v>Louis</v>
      </c>
      <c r="I25336" t="str">
        <v>Rosier</v>
      </c>
      <c r="J25336" t="str">
        <f>_xlfn.XLOOKUP(B25336,races!$A$2:$A$1102,races!$E$2:$E$1102)</f>
        <v>Spanish Grand Prix</v>
      </c>
    </row>
    <row r="25337" spans="1:10" x14ac:dyDescent="0.2">
      <c r="A25337">
        <v>52060</v>
      </c>
      <c r="B25337">
        <v>807</v>
      </c>
      <c r="C25337">
        <v>671</v>
      </c>
      <c r="D25337">
        <v>0</v>
      </c>
      <c r="E25337">
        <v>73</v>
      </c>
      <c r="F25337">
        <v>73</v>
      </c>
      <c r="G25337">
        <v>0</v>
      </c>
      <c r="H25337" t="str" cm="1">
        <f t="array" ref="H25337:I25337">_xlfn.XLOOKUP(C25337,drivers!$A$2:$A$858,drivers!$D$2:$E$858)</f>
        <v>Roger</v>
      </c>
      <c r="I25337" t="str">
        <v>Loyer</v>
      </c>
      <c r="J25337" t="str">
        <f>_xlfn.XLOOKUP(B25337,races!$A$2:$A$1102,races!$E$2:$E$1102)</f>
        <v>Spanish Grand Prix</v>
      </c>
    </row>
    <row r="25338" spans="1:10" x14ac:dyDescent="0.2">
      <c r="A25338">
        <v>52059</v>
      </c>
      <c r="B25338">
        <v>807</v>
      </c>
      <c r="C25338">
        <v>643</v>
      </c>
      <c r="D25338">
        <v>6</v>
      </c>
      <c r="E25338">
        <v>11</v>
      </c>
      <c r="F25338">
        <v>11</v>
      </c>
      <c r="G25338">
        <v>0</v>
      </c>
      <c r="H25338" t="str" cm="1">
        <f t="array" ref="H25338:I25338">_xlfn.XLOOKUP(C25338,drivers!$A$2:$A$858,drivers!$D$2:$E$858)</f>
        <v>Roberto</v>
      </c>
      <c r="I25338" t="str">
        <v>Mieres</v>
      </c>
      <c r="J25338" t="str">
        <f>_xlfn.XLOOKUP(B25338,races!$A$2:$A$1102,races!$E$2:$E$1102)</f>
        <v>Spanish Grand Prix</v>
      </c>
    </row>
    <row r="25339" spans="1:10" x14ac:dyDescent="0.2">
      <c r="A25339">
        <v>52058</v>
      </c>
      <c r="B25339">
        <v>807</v>
      </c>
      <c r="C25339">
        <v>670</v>
      </c>
      <c r="D25339">
        <v>4.1399999999999997</v>
      </c>
      <c r="E25339">
        <v>13</v>
      </c>
      <c r="F25339">
        <v>13</v>
      </c>
      <c r="G25339">
        <v>0</v>
      </c>
      <c r="H25339" t="str" cm="1">
        <f t="array" ref="H25339:I25339">_xlfn.XLOOKUP(C25339,drivers!$A$2:$A$858,drivers!$D$2:$E$858)</f>
        <v>Onofre</v>
      </c>
      <c r="I25339" t="str">
        <v>Marimon</v>
      </c>
      <c r="J25339" t="str">
        <f>_xlfn.XLOOKUP(B25339,races!$A$2:$A$1102,races!$E$2:$E$1102)</f>
        <v>Spanish Grand Prix</v>
      </c>
    </row>
    <row r="25340" spans="1:10" x14ac:dyDescent="0.2">
      <c r="A25340">
        <v>52057</v>
      </c>
      <c r="B25340">
        <v>807</v>
      </c>
      <c r="C25340">
        <v>620</v>
      </c>
      <c r="D25340">
        <v>2</v>
      </c>
      <c r="E25340">
        <v>18</v>
      </c>
      <c r="F25340">
        <v>18</v>
      </c>
      <c r="G25340">
        <v>0</v>
      </c>
      <c r="H25340" t="str" cm="1">
        <f t="array" ref="H25340:I25340">_xlfn.XLOOKUP(C25340,drivers!$A$2:$A$858,drivers!$D$2:$E$858)</f>
        <v>Umberto</v>
      </c>
      <c r="I25340" t="str">
        <v>Maglioli</v>
      </c>
      <c r="J25340" t="str">
        <f>_xlfn.XLOOKUP(B25340,races!$A$2:$A$1102,races!$E$2:$E$1102)</f>
        <v>Spanish Grand Prix</v>
      </c>
    </row>
    <row r="25341" spans="1:10" x14ac:dyDescent="0.2">
      <c r="A25341">
        <v>52056</v>
      </c>
      <c r="B25341">
        <v>807</v>
      </c>
      <c r="C25341">
        <v>640</v>
      </c>
      <c r="D25341">
        <v>0</v>
      </c>
      <c r="E25341">
        <v>36</v>
      </c>
      <c r="F25341">
        <v>36</v>
      </c>
      <c r="G25341">
        <v>0</v>
      </c>
      <c r="H25341" t="str" cm="1">
        <f t="array" ref="H25341:I25341">_xlfn.XLOOKUP(C25341,drivers!$A$2:$A$858,drivers!$D$2:$E$858)</f>
        <v>Toulo</v>
      </c>
      <c r="I25341" t="str">
        <v>de Graffenried</v>
      </c>
      <c r="J25341" t="str">
        <f>_xlfn.XLOOKUP(B25341,races!$A$2:$A$1102,races!$E$2:$E$1102)</f>
        <v>Spanish Grand Prix</v>
      </c>
    </row>
    <row r="25342" spans="1:10" x14ac:dyDescent="0.2">
      <c r="A25342">
        <v>52054</v>
      </c>
      <c r="B25342">
        <v>807</v>
      </c>
      <c r="C25342">
        <v>501</v>
      </c>
      <c r="D25342">
        <v>0</v>
      </c>
      <c r="E25342">
        <v>26</v>
      </c>
      <c r="F25342">
        <v>26</v>
      </c>
      <c r="G25342">
        <v>0</v>
      </c>
      <c r="H25342" t="str" cm="1">
        <f t="array" ref="H25342:I25342">_xlfn.XLOOKUP(C25342,drivers!$A$2:$A$858,drivers!$D$2:$E$858)</f>
        <v>Harry</v>
      </c>
      <c r="I25342" t="str">
        <v>Schell</v>
      </c>
      <c r="J25342" t="str">
        <f>_xlfn.XLOOKUP(B25342,races!$A$2:$A$1102,races!$E$2:$E$1102)</f>
        <v>Spanish Grand Prix</v>
      </c>
    </row>
    <row r="25343" spans="1:10" x14ac:dyDescent="0.2">
      <c r="A25343">
        <v>52052</v>
      </c>
      <c r="B25343">
        <v>807</v>
      </c>
      <c r="C25343">
        <v>427</v>
      </c>
      <c r="D25343">
        <v>17</v>
      </c>
      <c r="E25343">
        <v>4</v>
      </c>
      <c r="F25343">
        <v>4</v>
      </c>
      <c r="G25343">
        <v>0</v>
      </c>
      <c r="H25343" t="str" cm="1">
        <f t="array" ref="H25343:I25343">_xlfn.XLOOKUP(C25343,drivers!$A$2:$A$858,drivers!$D$2:$E$858)</f>
        <v>Maurice</v>
      </c>
      <c r="I25343" t="str">
        <v>Trintignant</v>
      </c>
      <c r="J25343" t="str">
        <f>_xlfn.XLOOKUP(B25343,races!$A$2:$A$1102,races!$E$2:$E$1102)</f>
        <v>Spanish Grand Prix</v>
      </c>
    </row>
    <row r="25344" spans="1:10" x14ac:dyDescent="0.2">
      <c r="A25344">
        <v>52051</v>
      </c>
      <c r="B25344">
        <v>807</v>
      </c>
      <c r="C25344">
        <v>498</v>
      </c>
      <c r="D25344">
        <v>25.14</v>
      </c>
      <c r="E25344">
        <v>2</v>
      </c>
      <c r="F25344">
        <v>2</v>
      </c>
      <c r="G25344">
        <v>1</v>
      </c>
      <c r="H25344" t="str" cm="1">
        <f t="array" ref="H25344:I25344">_xlfn.XLOOKUP(C25344,drivers!$A$2:$A$858,drivers!$D$2:$E$858)</f>
        <v>Jose Froilan</v>
      </c>
      <c r="I25344" t="str">
        <v>Gonzalez</v>
      </c>
      <c r="J25344" t="str">
        <f>_xlfn.XLOOKUP(B25344,races!$A$2:$A$1102,races!$E$2:$E$1102)</f>
        <v>Spanish Grand Prix</v>
      </c>
    </row>
    <row r="25345" spans="1:10" x14ac:dyDescent="0.2">
      <c r="A25345">
        <v>52050</v>
      </c>
      <c r="B25345">
        <v>807</v>
      </c>
      <c r="C25345">
        <v>642</v>
      </c>
      <c r="D25345">
        <v>6</v>
      </c>
      <c r="E25345">
        <v>8</v>
      </c>
      <c r="F25345">
        <v>8</v>
      </c>
      <c r="G25345">
        <v>0</v>
      </c>
      <c r="H25345" t="str" cm="1">
        <f t="array" ref="H25345:I25345">_xlfn.XLOOKUP(C25345,drivers!$A$2:$A$858,drivers!$D$2:$E$858)</f>
        <v>Nino</v>
      </c>
      <c r="I25345" t="str">
        <v>Farina</v>
      </c>
      <c r="J25345" t="str">
        <f>_xlfn.XLOOKUP(B25345,races!$A$2:$A$1102,races!$E$2:$E$1102)</f>
        <v>Spanish Grand Prix</v>
      </c>
    </row>
    <row r="25346" spans="1:10" x14ac:dyDescent="0.2">
      <c r="A25346">
        <v>44739</v>
      </c>
      <c r="B25346">
        <v>808</v>
      </c>
      <c r="C25346">
        <v>501</v>
      </c>
      <c r="D25346">
        <v>0</v>
      </c>
      <c r="E25346">
        <v>7</v>
      </c>
      <c r="F25346">
        <v>7</v>
      </c>
      <c r="G25346">
        <v>0</v>
      </c>
      <c r="H25346" t="str" cm="1">
        <f t="array" ref="H25346:I25346">_xlfn.XLOOKUP(C25346,drivers!$A$2:$A$858,drivers!$D$2:$E$858)</f>
        <v>Harry</v>
      </c>
      <c r="I25346" t="str">
        <v>Schell</v>
      </c>
      <c r="J25346" t="str">
        <f>_xlfn.XLOOKUP(B25346,races!$A$2:$A$1102,races!$E$2:$E$1102)</f>
        <v>Argentine Grand Prix</v>
      </c>
    </row>
    <row r="25347" spans="1:10" x14ac:dyDescent="0.2">
      <c r="A25347">
        <v>44738</v>
      </c>
      <c r="B25347">
        <v>808</v>
      </c>
      <c r="C25347">
        <v>698</v>
      </c>
      <c r="D25347">
        <v>0</v>
      </c>
      <c r="E25347">
        <v>17</v>
      </c>
      <c r="F25347">
        <v>17</v>
      </c>
      <c r="G25347">
        <v>0</v>
      </c>
      <c r="H25347" t="str" cm="1">
        <f t="array" ref="H25347:I25347">_xlfn.XLOOKUP(C25347,drivers!$A$2:$A$858,drivers!$D$2:$E$858)</f>
        <v>Adolfo</v>
      </c>
      <c r="I25347" t="str">
        <v>Cruz</v>
      </c>
      <c r="J25347" t="str">
        <f>_xlfn.XLOOKUP(B25347,races!$A$2:$A$1102,races!$E$2:$E$1102)</f>
        <v>Argentine Grand Prix</v>
      </c>
    </row>
    <row r="25348" spans="1:10" x14ac:dyDescent="0.2">
      <c r="A25348">
        <v>44737</v>
      </c>
      <c r="B25348">
        <v>808</v>
      </c>
      <c r="C25348">
        <v>649</v>
      </c>
      <c r="D25348">
        <v>0</v>
      </c>
      <c r="E25348">
        <v>16</v>
      </c>
      <c r="F25348">
        <v>16</v>
      </c>
      <c r="G25348">
        <v>0</v>
      </c>
      <c r="H25348" t="str" cm="1">
        <f t="array" ref="H25348:I25348">_xlfn.XLOOKUP(C25348,drivers!$A$2:$A$858,drivers!$D$2:$E$858)</f>
        <v>Pablo</v>
      </c>
      <c r="I25348" t="str">
        <v>Birger</v>
      </c>
      <c r="J25348" t="str">
        <f>_xlfn.XLOOKUP(B25348,races!$A$2:$A$1102,races!$E$2:$E$1102)</f>
        <v>Argentine Grand Prix</v>
      </c>
    </row>
    <row r="25349" spans="1:10" x14ac:dyDescent="0.2">
      <c r="A25349">
        <v>44736</v>
      </c>
      <c r="B25349">
        <v>808</v>
      </c>
      <c r="C25349">
        <v>496</v>
      </c>
      <c r="D25349">
        <v>0</v>
      </c>
      <c r="E25349">
        <v>15</v>
      </c>
      <c r="F25349">
        <v>15</v>
      </c>
      <c r="G25349">
        <v>0</v>
      </c>
      <c r="H25349" t="str" cm="1">
        <f t="array" ref="H25349:I25349">_xlfn.XLOOKUP(C25349,drivers!$A$2:$A$858,drivers!$D$2:$E$858)</f>
        <v>Carlos</v>
      </c>
      <c r="I25349" t="str">
        <v>Menditeguy</v>
      </c>
      <c r="J25349" t="str">
        <f>_xlfn.XLOOKUP(B25349,races!$A$2:$A$1102,races!$E$2:$E$1102)</f>
        <v>Argentine Grand Prix</v>
      </c>
    </row>
    <row r="25350" spans="1:10" x14ac:dyDescent="0.2">
      <c r="A25350">
        <v>44735</v>
      </c>
      <c r="B25350">
        <v>808</v>
      </c>
      <c r="C25350">
        <v>642</v>
      </c>
      <c r="D25350">
        <v>0</v>
      </c>
      <c r="E25350">
        <v>14</v>
      </c>
      <c r="F25350">
        <v>14</v>
      </c>
      <c r="G25350">
        <v>0</v>
      </c>
      <c r="H25350" t="str" cm="1">
        <f t="array" ref="H25350:I25350">_xlfn.XLOOKUP(C25350,drivers!$A$2:$A$858,drivers!$D$2:$E$858)</f>
        <v>Nino</v>
      </c>
      <c r="I25350" t="str">
        <v>Farina</v>
      </c>
      <c r="J25350" t="str">
        <f>_xlfn.XLOOKUP(B25350,races!$A$2:$A$1102,races!$E$2:$E$1102)</f>
        <v>Argentine Grand Prix</v>
      </c>
    </row>
    <row r="25351" spans="1:10" x14ac:dyDescent="0.2">
      <c r="A25351">
        <v>44734</v>
      </c>
      <c r="B25351">
        <v>808</v>
      </c>
      <c r="C25351">
        <v>697</v>
      </c>
      <c r="D25351">
        <v>0</v>
      </c>
      <c r="E25351">
        <v>13</v>
      </c>
      <c r="F25351">
        <v>13</v>
      </c>
      <c r="G25351">
        <v>0</v>
      </c>
      <c r="H25351" t="str" cm="1">
        <f t="array" ref="H25351:I25351">_xlfn.XLOOKUP(C25351,drivers!$A$2:$A$858,drivers!$D$2:$E$858)</f>
        <v>Felice</v>
      </c>
      <c r="I25351" t="str">
        <v>Bonetto</v>
      </c>
      <c r="J25351" t="str">
        <f>_xlfn.XLOOKUP(B25351,races!$A$2:$A$1102,races!$E$2:$E$1102)</f>
        <v>Argentine Grand Prix</v>
      </c>
    </row>
    <row r="25352" spans="1:10" x14ac:dyDescent="0.2">
      <c r="A25352">
        <v>44733</v>
      </c>
      <c r="B25352">
        <v>808</v>
      </c>
      <c r="C25352">
        <v>579</v>
      </c>
      <c r="D25352">
        <v>0</v>
      </c>
      <c r="E25352">
        <v>12</v>
      </c>
      <c r="F25352">
        <v>12</v>
      </c>
      <c r="G25352">
        <v>0</v>
      </c>
      <c r="H25352" t="str" cm="1">
        <f t="array" ref="H25352:I25352">_xlfn.XLOOKUP(C25352,drivers!$A$2:$A$858,drivers!$D$2:$E$858)</f>
        <v>Juan</v>
      </c>
      <c r="I25352" t="str">
        <v>Fangio</v>
      </c>
      <c r="J25352" t="str">
        <f>_xlfn.XLOOKUP(B25352,races!$A$2:$A$1102,races!$E$2:$E$1102)</f>
        <v>Argentine Grand Prix</v>
      </c>
    </row>
    <row r="25353" spans="1:10" x14ac:dyDescent="0.2">
      <c r="A25353">
        <v>44732</v>
      </c>
      <c r="B25353">
        <v>808</v>
      </c>
      <c r="C25353">
        <v>626</v>
      </c>
      <c r="D25353">
        <v>0</v>
      </c>
      <c r="E25353">
        <v>11</v>
      </c>
      <c r="F25353">
        <v>11</v>
      </c>
      <c r="G25353">
        <v>0</v>
      </c>
      <c r="H25353" t="str" cm="1">
        <f t="array" ref="H25353:I25353">_xlfn.XLOOKUP(C25353,drivers!$A$2:$A$858,drivers!$D$2:$E$858)</f>
        <v>Robert</v>
      </c>
      <c r="I25353" t="str">
        <v>Manzon</v>
      </c>
      <c r="J25353" t="str">
        <f>_xlfn.XLOOKUP(B25353,races!$A$2:$A$1102,races!$E$2:$E$1102)</f>
        <v>Argentine Grand Prix</v>
      </c>
    </row>
    <row r="25354" spans="1:10" x14ac:dyDescent="0.2">
      <c r="A25354">
        <v>44731</v>
      </c>
      <c r="B25354">
        <v>808</v>
      </c>
      <c r="C25354">
        <v>689</v>
      </c>
      <c r="D25354">
        <v>0</v>
      </c>
      <c r="E25354">
        <v>10</v>
      </c>
      <c r="F25354">
        <v>10</v>
      </c>
      <c r="G25354">
        <v>0</v>
      </c>
      <c r="H25354" t="str" cm="1">
        <f t="array" ref="H25354:I25354">_xlfn.XLOOKUP(C25354,drivers!$A$2:$A$858,drivers!$D$2:$E$858)</f>
        <v>Alan</v>
      </c>
      <c r="I25354" t="str">
        <v>Brown</v>
      </c>
      <c r="J25354" t="str">
        <f>_xlfn.XLOOKUP(B25354,races!$A$2:$A$1102,races!$E$2:$E$1102)</f>
        <v>Argentine Grand Prix</v>
      </c>
    </row>
    <row r="25355" spans="1:10" x14ac:dyDescent="0.2">
      <c r="A25355">
        <v>44730</v>
      </c>
      <c r="B25355">
        <v>808</v>
      </c>
      <c r="C25355">
        <v>696</v>
      </c>
      <c r="D25355">
        <v>0</v>
      </c>
      <c r="E25355">
        <v>9</v>
      </c>
      <c r="F25355">
        <v>9</v>
      </c>
      <c r="G25355">
        <v>0</v>
      </c>
      <c r="H25355" t="str" cm="1">
        <f t="array" ref="H25355:I25355">_xlfn.XLOOKUP(C25355,drivers!$A$2:$A$858,drivers!$D$2:$E$858)</f>
        <v>John</v>
      </c>
      <c r="I25355" t="str">
        <v>Barber</v>
      </c>
      <c r="J25355" t="str">
        <f>_xlfn.XLOOKUP(B25355,races!$A$2:$A$1102,races!$E$2:$E$1102)</f>
        <v>Argentine Grand Prix</v>
      </c>
    </row>
    <row r="25356" spans="1:10" x14ac:dyDescent="0.2">
      <c r="A25356">
        <v>44729</v>
      </c>
      <c r="B25356">
        <v>808</v>
      </c>
      <c r="C25356">
        <v>427</v>
      </c>
      <c r="D25356">
        <v>0</v>
      </c>
      <c r="E25356">
        <v>8</v>
      </c>
      <c r="F25356">
        <v>8</v>
      </c>
      <c r="G25356">
        <v>0</v>
      </c>
      <c r="H25356" t="str" cm="1">
        <f t="array" ref="H25356:I25356">_xlfn.XLOOKUP(C25356,drivers!$A$2:$A$858,drivers!$D$2:$E$858)</f>
        <v>Maurice</v>
      </c>
      <c r="I25356" t="str">
        <v>Trintignant</v>
      </c>
      <c r="J25356" t="str">
        <f>_xlfn.XLOOKUP(B25356,races!$A$2:$A$1102,races!$E$2:$E$1102)</f>
        <v>Argentine Grand Prix</v>
      </c>
    </row>
    <row r="25357" spans="1:10" x14ac:dyDescent="0.2">
      <c r="A25357">
        <v>44728</v>
      </c>
      <c r="B25357">
        <v>808</v>
      </c>
      <c r="C25357">
        <v>554</v>
      </c>
      <c r="D25357">
        <v>0</v>
      </c>
      <c r="E25357">
        <v>6</v>
      </c>
      <c r="F25357">
        <v>6</v>
      </c>
      <c r="G25357">
        <v>0</v>
      </c>
      <c r="H25357" t="str" cm="1">
        <f t="array" ref="H25357:I25357">_xlfn.XLOOKUP(C25357,drivers!$A$2:$A$858,drivers!$D$2:$E$858)</f>
        <v>Jean</v>
      </c>
      <c r="I25357" t="str">
        <v>Behra</v>
      </c>
      <c r="J25357" t="str">
        <f>_xlfn.XLOOKUP(B25357,races!$A$2:$A$1102,races!$E$2:$E$1102)</f>
        <v>Argentine Grand Prix</v>
      </c>
    </row>
    <row r="25358" spans="1:10" x14ac:dyDescent="0.2">
      <c r="A25358">
        <v>44727</v>
      </c>
      <c r="B25358">
        <v>808</v>
      </c>
      <c r="C25358">
        <v>695</v>
      </c>
      <c r="D25358">
        <v>2</v>
      </c>
      <c r="E25358">
        <v>5</v>
      </c>
      <c r="F25358">
        <v>5</v>
      </c>
      <c r="G25358">
        <v>0</v>
      </c>
      <c r="H25358" t="str" cm="1">
        <f t="array" ref="H25358:I25358">_xlfn.XLOOKUP(C25358,drivers!$A$2:$A$858,drivers!$D$2:$E$858)</f>
        <v>Oscar</v>
      </c>
      <c r="I25358" t="str">
        <v>Galvez</v>
      </c>
      <c r="J25358" t="str">
        <f>_xlfn.XLOOKUP(B25358,races!$A$2:$A$1102,races!$E$2:$E$1102)</f>
        <v>Argentine Grand Prix</v>
      </c>
    </row>
    <row r="25359" spans="1:10" x14ac:dyDescent="0.2">
      <c r="A25359">
        <v>44726</v>
      </c>
      <c r="B25359">
        <v>808</v>
      </c>
      <c r="C25359">
        <v>578</v>
      </c>
      <c r="D25359">
        <v>3</v>
      </c>
      <c r="E25359">
        <v>4</v>
      </c>
      <c r="F25359">
        <v>4</v>
      </c>
      <c r="G25359">
        <v>0</v>
      </c>
      <c r="H25359" t="str" cm="1">
        <f t="array" ref="H25359:I25359">_xlfn.XLOOKUP(C25359,drivers!$A$2:$A$858,drivers!$D$2:$E$858)</f>
        <v>Mike</v>
      </c>
      <c r="I25359" t="str">
        <v>Hawthorn</v>
      </c>
      <c r="J25359" t="str">
        <f>_xlfn.XLOOKUP(B25359,races!$A$2:$A$1102,races!$E$2:$E$1102)</f>
        <v>Argentine Grand Prix</v>
      </c>
    </row>
    <row r="25360" spans="1:10" x14ac:dyDescent="0.2">
      <c r="A25360">
        <v>44725</v>
      </c>
      <c r="B25360">
        <v>808</v>
      </c>
      <c r="C25360">
        <v>498</v>
      </c>
      <c r="D25360">
        <v>4</v>
      </c>
      <c r="E25360">
        <v>3</v>
      </c>
      <c r="F25360">
        <v>3</v>
      </c>
      <c r="G25360">
        <v>0</v>
      </c>
      <c r="H25360" t="str" cm="1">
        <f t="array" ref="H25360:I25360">_xlfn.XLOOKUP(C25360,drivers!$A$2:$A$858,drivers!$D$2:$E$858)</f>
        <v>Jose Froilan</v>
      </c>
      <c r="I25360" t="str">
        <v>Gonzalez</v>
      </c>
      <c r="J25360" t="str">
        <f>_xlfn.XLOOKUP(B25360,races!$A$2:$A$1102,races!$E$2:$E$1102)</f>
        <v>Argentine Grand Prix</v>
      </c>
    </row>
    <row r="25361" spans="1:10" x14ac:dyDescent="0.2">
      <c r="A25361">
        <v>44724</v>
      </c>
      <c r="B25361">
        <v>808</v>
      </c>
      <c r="C25361">
        <v>633</v>
      </c>
      <c r="D25361">
        <v>6</v>
      </c>
      <c r="E25361">
        <v>2</v>
      </c>
      <c r="F25361">
        <v>2</v>
      </c>
      <c r="G25361">
        <v>0</v>
      </c>
      <c r="H25361" t="str" cm="1">
        <f t="array" ref="H25361:I25361">_xlfn.XLOOKUP(C25361,drivers!$A$2:$A$858,drivers!$D$2:$E$858)</f>
        <v>Luigi</v>
      </c>
      <c r="I25361" t="str">
        <v>Villoresi</v>
      </c>
      <c r="J25361" t="str">
        <f>_xlfn.XLOOKUP(B25361,races!$A$2:$A$1102,races!$E$2:$E$1102)</f>
        <v>Argentine Grand Prix</v>
      </c>
    </row>
    <row r="25362" spans="1:10" x14ac:dyDescent="0.2">
      <c r="A25362">
        <v>44723</v>
      </c>
      <c r="B25362">
        <v>808</v>
      </c>
      <c r="C25362">
        <v>647</v>
      </c>
      <c r="D25362">
        <v>9</v>
      </c>
      <c r="E25362">
        <v>1</v>
      </c>
      <c r="F25362">
        <v>1</v>
      </c>
      <c r="G25362">
        <v>1</v>
      </c>
      <c r="H25362" t="str" cm="1">
        <f t="array" ref="H25362:I25362">_xlfn.XLOOKUP(C25362,drivers!$A$2:$A$858,drivers!$D$2:$E$858)</f>
        <v>Alberto</v>
      </c>
      <c r="I25362" t="str">
        <v>Ascari</v>
      </c>
      <c r="J25362" t="str">
        <f>_xlfn.XLOOKUP(B25362,races!$A$2:$A$1102,races!$E$2:$E$1102)</f>
        <v>Argentine Grand Prix</v>
      </c>
    </row>
    <row r="25363" spans="1:10" x14ac:dyDescent="0.2">
      <c r="A25363">
        <v>44793</v>
      </c>
      <c r="B25363">
        <v>809</v>
      </c>
      <c r="C25363">
        <v>797</v>
      </c>
      <c r="D25363">
        <v>0</v>
      </c>
      <c r="E25363">
        <v>46</v>
      </c>
      <c r="F25363">
        <v>46</v>
      </c>
      <c r="G25363">
        <v>0</v>
      </c>
      <c r="H25363" t="str" cm="1">
        <f t="array" ref="H25363:I25363">_xlfn.XLOOKUP(C25363,drivers!$A$2:$A$858,drivers!$D$2:$E$858)</f>
        <v>Jackie</v>
      </c>
      <c r="I25363" t="str">
        <v>Holmes</v>
      </c>
      <c r="J25363" t="str">
        <f>_xlfn.XLOOKUP(B25363,races!$A$2:$A$1102,races!$E$2:$E$1102)</f>
        <v>Indianapolis 500</v>
      </c>
    </row>
    <row r="25364" spans="1:10" x14ac:dyDescent="0.2">
      <c r="A25364">
        <v>44792</v>
      </c>
      <c r="B25364">
        <v>809</v>
      </c>
      <c r="C25364">
        <v>804</v>
      </c>
      <c r="D25364">
        <v>0</v>
      </c>
      <c r="E25364">
        <v>36</v>
      </c>
      <c r="F25364">
        <v>36</v>
      </c>
      <c r="G25364">
        <v>0</v>
      </c>
      <c r="H25364" t="str" cm="1">
        <f t="array" ref="H25364:I25364">_xlfn.XLOOKUP(C25364,drivers!$A$2:$A$858,drivers!$D$2:$E$858)</f>
        <v>Johnny</v>
      </c>
      <c r="I25364" t="str">
        <v>Mantz</v>
      </c>
      <c r="J25364" t="str">
        <f>_xlfn.XLOOKUP(B25364,races!$A$2:$A$1102,races!$E$2:$E$1102)</f>
        <v>Indianapolis 500</v>
      </c>
    </row>
    <row r="25365" spans="1:10" x14ac:dyDescent="0.2">
      <c r="A25365">
        <v>44791</v>
      </c>
      <c r="B25365">
        <v>809</v>
      </c>
      <c r="C25365">
        <v>630</v>
      </c>
      <c r="D25365">
        <v>0</v>
      </c>
      <c r="E25365">
        <v>33</v>
      </c>
      <c r="F25365">
        <v>33</v>
      </c>
      <c r="G25365">
        <v>0</v>
      </c>
      <c r="H25365" t="str" cm="1">
        <f t="array" ref="H25365:I25365">_xlfn.XLOOKUP(C25365,drivers!$A$2:$A$858,drivers!$D$2:$E$858)</f>
        <v>Duke</v>
      </c>
      <c r="I25365" t="str">
        <v>Dinsmore</v>
      </c>
      <c r="J25365" t="str">
        <f>_xlfn.XLOOKUP(B25365,races!$A$2:$A$1102,races!$E$2:$E$1102)</f>
        <v>Indianapolis 500</v>
      </c>
    </row>
    <row r="25366" spans="1:10" x14ac:dyDescent="0.2">
      <c r="A25366">
        <v>44790</v>
      </c>
      <c r="B25366">
        <v>809</v>
      </c>
      <c r="C25366">
        <v>513</v>
      </c>
      <c r="D25366">
        <v>0</v>
      </c>
      <c r="E25366">
        <v>16</v>
      </c>
      <c r="F25366">
        <v>16</v>
      </c>
      <c r="G25366">
        <v>0</v>
      </c>
      <c r="H25366" t="str" cm="1">
        <f t="array" ref="H25366:I25366">_xlfn.XLOOKUP(C25366,drivers!$A$2:$A$858,drivers!$D$2:$E$858)</f>
        <v>Eddie</v>
      </c>
      <c r="I25366" t="str">
        <v>Johnson</v>
      </c>
      <c r="J25366" t="str">
        <f>_xlfn.XLOOKUP(B25366,races!$A$2:$A$1102,races!$E$2:$E$1102)</f>
        <v>Indianapolis 500</v>
      </c>
    </row>
    <row r="25367" spans="1:10" x14ac:dyDescent="0.2">
      <c r="A25367">
        <v>44789</v>
      </c>
      <c r="B25367">
        <v>809</v>
      </c>
      <c r="C25367">
        <v>501</v>
      </c>
      <c r="D25367">
        <v>0</v>
      </c>
      <c r="E25367">
        <v>17</v>
      </c>
      <c r="F25367">
        <v>17</v>
      </c>
      <c r="G25367">
        <v>0</v>
      </c>
      <c r="H25367" t="str" cm="1">
        <f t="array" ref="H25367:I25367">_xlfn.XLOOKUP(C25367,drivers!$A$2:$A$858,drivers!$D$2:$E$858)</f>
        <v>Harry</v>
      </c>
      <c r="I25367" t="str">
        <v>Schell</v>
      </c>
      <c r="J25367" t="str">
        <f>_xlfn.XLOOKUP(B25367,races!$A$2:$A$1102,races!$E$2:$E$1102)</f>
        <v>Indianapolis 500</v>
      </c>
    </row>
    <row r="25368" spans="1:10" x14ac:dyDescent="0.2">
      <c r="A25368">
        <v>44788</v>
      </c>
      <c r="B25368">
        <v>809</v>
      </c>
      <c r="C25368">
        <v>612</v>
      </c>
      <c r="D25368">
        <v>0</v>
      </c>
      <c r="E25368">
        <v>32</v>
      </c>
      <c r="F25368">
        <v>32</v>
      </c>
      <c r="G25368">
        <v>0</v>
      </c>
      <c r="H25368" t="str" cm="1">
        <f t="array" ref="H25368:I25368">_xlfn.XLOOKUP(C25368,drivers!$A$2:$A$858,drivers!$D$2:$E$858)</f>
        <v>Andy</v>
      </c>
      <c r="I25368" t="str">
        <v>Linden</v>
      </c>
      <c r="J25368" t="str">
        <f>_xlfn.XLOOKUP(B25368,races!$A$2:$A$1102,races!$E$2:$E$1102)</f>
        <v>Indianapolis 500</v>
      </c>
    </row>
    <row r="25369" spans="1:10" x14ac:dyDescent="0.2">
      <c r="A25369">
        <v>44787</v>
      </c>
      <c r="B25369">
        <v>809</v>
      </c>
      <c r="C25369">
        <v>512</v>
      </c>
      <c r="D25369">
        <v>0</v>
      </c>
      <c r="E25369">
        <v>45</v>
      </c>
      <c r="F25369">
        <v>45</v>
      </c>
      <c r="G25369">
        <v>0</v>
      </c>
      <c r="H25369" t="str" cm="1">
        <f t="array" ref="H25369:I25369">_xlfn.XLOOKUP(C25369,drivers!$A$2:$A$858,drivers!$D$2:$E$858)</f>
        <v>Johnny</v>
      </c>
      <c r="I25369" t="str">
        <v>Thomson</v>
      </c>
      <c r="J25369" t="str">
        <f>_xlfn.XLOOKUP(B25369,races!$A$2:$A$1102,races!$E$2:$E$1102)</f>
        <v>Indianapolis 500</v>
      </c>
    </row>
    <row r="25370" spans="1:10" x14ac:dyDescent="0.2">
      <c r="A25370">
        <v>44786</v>
      </c>
      <c r="B25370">
        <v>809</v>
      </c>
      <c r="C25370">
        <v>702</v>
      </c>
      <c r="D25370">
        <v>0</v>
      </c>
      <c r="E25370">
        <v>27</v>
      </c>
      <c r="F25370">
        <v>27</v>
      </c>
      <c r="G25370">
        <v>0</v>
      </c>
      <c r="H25370" t="str" cm="1">
        <f t="array" ref="H25370:I25370">_xlfn.XLOOKUP(C25370,drivers!$A$2:$A$858,drivers!$D$2:$E$858)</f>
        <v>Bob</v>
      </c>
      <c r="I25370" t="str">
        <v>Scott</v>
      </c>
      <c r="J25370" t="str">
        <f>_xlfn.XLOOKUP(B25370,races!$A$2:$A$1102,races!$E$2:$E$1102)</f>
        <v>Indianapolis 500</v>
      </c>
    </row>
    <row r="25371" spans="1:10" x14ac:dyDescent="0.2">
      <c r="A25371">
        <v>44785</v>
      </c>
      <c r="B25371">
        <v>809</v>
      </c>
      <c r="C25371">
        <v>655</v>
      </c>
      <c r="D25371">
        <v>0</v>
      </c>
      <c r="E25371">
        <v>54</v>
      </c>
      <c r="F25371">
        <v>54</v>
      </c>
      <c r="G25371">
        <v>0</v>
      </c>
      <c r="H25371" t="str" cm="1">
        <f t="array" ref="H25371:I25371">_xlfn.XLOOKUP(C25371,drivers!$A$2:$A$858,drivers!$D$2:$E$858)</f>
        <v>Cal</v>
      </c>
      <c r="I25371" t="str">
        <v>Niday</v>
      </c>
      <c r="J25371" t="str">
        <f>_xlfn.XLOOKUP(B25371,races!$A$2:$A$1102,races!$E$2:$E$1102)</f>
        <v>Indianapolis 500</v>
      </c>
    </row>
    <row r="25372" spans="1:10" x14ac:dyDescent="0.2">
      <c r="A25372">
        <v>44784</v>
      </c>
      <c r="B25372">
        <v>809</v>
      </c>
      <c r="C25372">
        <v>521</v>
      </c>
      <c r="D25372">
        <v>0</v>
      </c>
      <c r="E25372">
        <v>21</v>
      </c>
      <c r="F25372">
        <v>21</v>
      </c>
      <c r="G25372">
        <v>0</v>
      </c>
      <c r="H25372" t="str" cm="1">
        <f t="array" ref="H25372:I25372">_xlfn.XLOOKUP(C25372,drivers!$A$2:$A$858,drivers!$D$2:$E$858)</f>
        <v>Chuck</v>
      </c>
      <c r="I25372" t="str">
        <v>Stevenson</v>
      </c>
      <c r="J25372" t="str">
        <f>_xlfn.XLOOKUP(B25372,races!$A$2:$A$1102,races!$E$2:$E$1102)</f>
        <v>Indianapolis 500</v>
      </c>
    </row>
    <row r="25373" spans="1:10" x14ac:dyDescent="0.2">
      <c r="A25373">
        <v>44783</v>
      </c>
      <c r="B25373">
        <v>809</v>
      </c>
      <c r="C25373">
        <v>520</v>
      </c>
      <c r="D25373">
        <v>0</v>
      </c>
      <c r="E25373">
        <v>22</v>
      </c>
      <c r="F25373">
        <v>22</v>
      </c>
      <c r="G25373">
        <v>0</v>
      </c>
      <c r="H25373" t="str" cm="1">
        <f t="array" ref="H25373:I25373">_xlfn.XLOOKUP(C25373,drivers!$A$2:$A$858,drivers!$D$2:$E$858)</f>
        <v>Gene</v>
      </c>
      <c r="I25373" t="str">
        <v>Hartley</v>
      </c>
      <c r="J25373" t="str">
        <f>_xlfn.XLOOKUP(B25373,races!$A$2:$A$1102,races!$E$2:$E$1102)</f>
        <v>Indianapolis 500</v>
      </c>
    </row>
    <row r="25374" spans="1:10" x14ac:dyDescent="0.2">
      <c r="A25374">
        <v>44782</v>
      </c>
      <c r="B25374">
        <v>809</v>
      </c>
      <c r="C25374">
        <v>528</v>
      </c>
      <c r="D25374">
        <v>0</v>
      </c>
      <c r="E25374">
        <v>53</v>
      </c>
      <c r="F25374">
        <v>53</v>
      </c>
      <c r="G25374">
        <v>0</v>
      </c>
      <c r="H25374" t="str" cm="1">
        <f t="array" ref="H25374:I25374">_xlfn.XLOOKUP(C25374,drivers!$A$2:$A$858,drivers!$D$2:$E$858)</f>
        <v>Don</v>
      </c>
      <c r="I25374" t="str">
        <v>Freeland</v>
      </c>
      <c r="J25374" t="str">
        <f>_xlfn.XLOOKUP(B25374,races!$A$2:$A$1102,races!$E$2:$E$1102)</f>
        <v>Indianapolis 500</v>
      </c>
    </row>
    <row r="25375" spans="1:10" x14ac:dyDescent="0.2">
      <c r="A25375">
        <v>44781</v>
      </c>
      <c r="B25375">
        <v>809</v>
      </c>
      <c r="C25375">
        <v>593</v>
      </c>
      <c r="D25375">
        <v>0</v>
      </c>
      <c r="E25375">
        <v>52</v>
      </c>
      <c r="F25375">
        <v>52</v>
      </c>
      <c r="G25375">
        <v>0</v>
      </c>
      <c r="H25375" t="str" cm="1">
        <f t="array" ref="H25375:I25375">_xlfn.XLOOKUP(C25375,drivers!$A$2:$A$858,drivers!$D$2:$E$858)</f>
        <v>Johnnie</v>
      </c>
      <c r="I25375" t="str">
        <v>Parsons</v>
      </c>
      <c r="J25375" t="str">
        <f>_xlfn.XLOOKUP(B25375,races!$A$2:$A$1102,races!$E$2:$E$1102)</f>
        <v>Indianapolis 500</v>
      </c>
    </row>
    <row r="25376" spans="1:10" x14ac:dyDescent="0.2">
      <c r="A25376">
        <v>44780</v>
      </c>
      <c r="B25376">
        <v>809</v>
      </c>
      <c r="C25376">
        <v>555</v>
      </c>
      <c r="D25376">
        <v>1.5</v>
      </c>
      <c r="E25376">
        <v>11</v>
      </c>
      <c r="F25376">
        <v>11</v>
      </c>
      <c r="G25376">
        <v>0</v>
      </c>
      <c r="H25376" t="str" cm="1">
        <f t="array" ref="H25376:I25376">_xlfn.XLOOKUP(C25376,drivers!$A$2:$A$858,drivers!$D$2:$E$858)</f>
        <v>Paul</v>
      </c>
      <c r="I25376" t="str">
        <v>Russo</v>
      </c>
      <c r="J25376" t="str">
        <f>_xlfn.XLOOKUP(B25376,races!$A$2:$A$1102,races!$E$2:$E$1102)</f>
        <v>Indianapolis 500</v>
      </c>
    </row>
    <row r="25377" spans="1:10" x14ac:dyDescent="0.2">
      <c r="A25377">
        <v>44779</v>
      </c>
      <c r="B25377">
        <v>809</v>
      </c>
      <c r="C25377">
        <v>518</v>
      </c>
      <c r="D25377">
        <v>2</v>
      </c>
      <c r="E25377">
        <v>7</v>
      </c>
      <c r="F25377">
        <v>7</v>
      </c>
      <c r="G25377">
        <v>0</v>
      </c>
      <c r="H25377" t="str" cm="1">
        <f t="array" ref="H25377:I25377">_xlfn.XLOOKUP(C25377,drivers!$A$2:$A$858,drivers!$D$2:$E$858)</f>
        <v>Duane</v>
      </c>
      <c r="I25377" t="str">
        <v>Carter</v>
      </c>
      <c r="J25377" t="str">
        <f>_xlfn.XLOOKUP(B25377,races!$A$2:$A$1102,races!$E$2:$E$1102)</f>
        <v>Indianapolis 500</v>
      </c>
    </row>
    <row r="25378" spans="1:10" x14ac:dyDescent="0.2">
      <c r="A25378">
        <v>44778</v>
      </c>
      <c r="B25378">
        <v>809</v>
      </c>
      <c r="C25378">
        <v>659</v>
      </c>
      <c r="D25378">
        <v>0</v>
      </c>
      <c r="E25378">
        <v>51</v>
      </c>
      <c r="F25378">
        <v>51</v>
      </c>
      <c r="G25378">
        <v>0</v>
      </c>
      <c r="H25378" t="str" cm="1">
        <f t="array" ref="H25378:I25378">_xlfn.XLOOKUP(C25378,drivers!$A$2:$A$858,drivers!$D$2:$E$858)</f>
        <v>Jerry</v>
      </c>
      <c r="I25378" t="str">
        <v>Hoyt</v>
      </c>
      <c r="J25378" t="str">
        <f>_xlfn.XLOOKUP(B25378,races!$A$2:$A$1102,races!$E$2:$E$1102)</f>
        <v>Indianapolis 500</v>
      </c>
    </row>
    <row r="25379" spans="1:10" x14ac:dyDescent="0.2">
      <c r="A25379">
        <v>44777</v>
      </c>
      <c r="B25379">
        <v>809</v>
      </c>
      <c r="C25379">
        <v>559</v>
      </c>
      <c r="D25379">
        <v>0</v>
      </c>
      <c r="E25379">
        <v>50</v>
      </c>
      <c r="F25379">
        <v>50</v>
      </c>
      <c r="G25379">
        <v>0</v>
      </c>
      <c r="H25379" t="str" cm="1">
        <f t="array" ref="H25379:I25379">_xlfn.XLOOKUP(C25379,drivers!$A$2:$A$858,drivers!$D$2:$E$858)</f>
        <v>Pat</v>
      </c>
      <c r="I25379" t="str">
        <v>Flaherty</v>
      </c>
      <c r="J25379" t="str">
        <f>_xlfn.XLOOKUP(B25379,races!$A$2:$A$1102,races!$E$2:$E$1102)</f>
        <v>Indianapolis 500</v>
      </c>
    </row>
    <row r="25380" spans="1:10" x14ac:dyDescent="0.2">
      <c r="A25380">
        <v>44776</v>
      </c>
      <c r="B25380">
        <v>809</v>
      </c>
      <c r="C25380">
        <v>673</v>
      </c>
      <c r="D25380">
        <v>0</v>
      </c>
      <c r="E25380">
        <v>49</v>
      </c>
      <c r="F25380">
        <v>49</v>
      </c>
      <c r="G25380">
        <v>0</v>
      </c>
      <c r="H25380" t="str" cm="1">
        <f t="array" ref="H25380:I25380">_xlfn.XLOOKUP(C25380,drivers!$A$2:$A$858,drivers!$D$2:$E$858)</f>
        <v>Mike</v>
      </c>
      <c r="I25380" t="str">
        <v>Nazaruk</v>
      </c>
      <c r="J25380" t="str">
        <f>_xlfn.XLOOKUP(B25380,races!$A$2:$A$1102,races!$E$2:$E$1102)</f>
        <v>Indianapolis 500</v>
      </c>
    </row>
    <row r="25381" spans="1:10" x14ac:dyDescent="0.2">
      <c r="A25381">
        <v>44775</v>
      </c>
      <c r="B25381">
        <v>809</v>
      </c>
      <c r="C25381">
        <v>628</v>
      </c>
      <c r="D25381">
        <v>0</v>
      </c>
      <c r="E25381">
        <v>48</v>
      </c>
      <c r="F25381">
        <v>48</v>
      </c>
      <c r="G25381">
        <v>0</v>
      </c>
      <c r="H25381" t="str" cm="1">
        <f t="array" ref="H25381:I25381">_xlfn.XLOOKUP(C25381,drivers!$A$2:$A$858,drivers!$D$2:$E$858)</f>
        <v>Bob</v>
      </c>
      <c r="I25381" t="str">
        <v>Sweikert</v>
      </c>
      <c r="J25381" t="str">
        <f>_xlfn.XLOOKUP(B25381,races!$A$2:$A$1102,races!$E$2:$E$1102)</f>
        <v>Indianapolis 500</v>
      </c>
    </row>
    <row r="25382" spans="1:10" x14ac:dyDescent="0.2">
      <c r="A25382">
        <v>44774</v>
      </c>
      <c r="B25382">
        <v>809</v>
      </c>
      <c r="C25382">
        <v>677</v>
      </c>
      <c r="D25382">
        <v>0</v>
      </c>
      <c r="E25382">
        <v>47</v>
      </c>
      <c r="F25382">
        <v>47</v>
      </c>
      <c r="G25382">
        <v>0</v>
      </c>
      <c r="H25382" t="str" cm="1">
        <f t="array" ref="H25382:I25382">_xlfn.XLOOKUP(C25382,drivers!$A$2:$A$858,drivers!$D$2:$E$858)</f>
        <v>Travis</v>
      </c>
      <c r="I25382" t="str">
        <v>Webb</v>
      </c>
      <c r="J25382" t="str">
        <f>_xlfn.XLOOKUP(B25382,races!$A$2:$A$1102,races!$E$2:$E$1102)</f>
        <v>Indianapolis 500</v>
      </c>
    </row>
    <row r="25383" spans="1:10" x14ac:dyDescent="0.2">
      <c r="A25383">
        <v>44773</v>
      </c>
      <c r="B25383">
        <v>809</v>
      </c>
      <c r="C25383">
        <v>613</v>
      </c>
      <c r="D25383">
        <v>0</v>
      </c>
      <c r="E25383">
        <v>44</v>
      </c>
      <c r="F25383">
        <v>44</v>
      </c>
      <c r="G25383">
        <v>0</v>
      </c>
      <c r="H25383" t="str" cm="1">
        <f t="array" ref="H25383:I25383">_xlfn.XLOOKUP(C25383,drivers!$A$2:$A$858,drivers!$D$2:$E$858)</f>
        <v>Marshall</v>
      </c>
      <c r="I25383" t="str">
        <v>Teague</v>
      </c>
      <c r="J25383" t="str">
        <f>_xlfn.XLOOKUP(B25383,races!$A$2:$A$1102,races!$E$2:$E$1102)</f>
        <v>Indianapolis 500</v>
      </c>
    </row>
    <row r="25384" spans="1:10" x14ac:dyDescent="0.2">
      <c r="A25384">
        <v>44772</v>
      </c>
      <c r="B25384">
        <v>809</v>
      </c>
      <c r="C25384">
        <v>654</v>
      </c>
      <c r="D25384">
        <v>0</v>
      </c>
      <c r="E25384">
        <v>35</v>
      </c>
      <c r="F25384">
        <v>35</v>
      </c>
      <c r="G25384">
        <v>0</v>
      </c>
      <c r="H25384" t="str" cm="1">
        <f t="array" ref="H25384:I25384">_xlfn.XLOOKUP(C25384,drivers!$A$2:$A$858,drivers!$D$2:$E$858)</f>
        <v>Walt</v>
      </c>
      <c r="I25384" t="str">
        <v>Faulkner</v>
      </c>
      <c r="J25384" t="str">
        <f>_xlfn.XLOOKUP(B25384,races!$A$2:$A$1102,races!$E$2:$E$1102)</f>
        <v>Indianapolis 500</v>
      </c>
    </row>
    <row r="25385" spans="1:10" x14ac:dyDescent="0.2">
      <c r="A25385">
        <v>44771</v>
      </c>
      <c r="B25385">
        <v>809</v>
      </c>
      <c r="C25385">
        <v>449</v>
      </c>
      <c r="D25385">
        <v>0</v>
      </c>
      <c r="E25385">
        <v>34</v>
      </c>
      <c r="F25385">
        <v>34</v>
      </c>
      <c r="G25385">
        <v>0</v>
      </c>
      <c r="H25385" t="str" cm="1">
        <f t="array" ref="H25385:I25385">_xlfn.XLOOKUP(C25385,drivers!$A$2:$A$858,drivers!$D$2:$E$858)</f>
        <v>Rodger</v>
      </c>
      <c r="I25385" t="str">
        <v>Ward</v>
      </c>
      <c r="J25385" t="str">
        <f>_xlfn.XLOOKUP(B25385,races!$A$2:$A$1102,races!$E$2:$E$1102)</f>
        <v>Indianapolis 500</v>
      </c>
    </row>
    <row r="25386" spans="1:10" x14ac:dyDescent="0.2">
      <c r="A25386">
        <v>44770</v>
      </c>
      <c r="B25386">
        <v>809</v>
      </c>
      <c r="C25386">
        <v>701</v>
      </c>
      <c r="D25386">
        <v>0</v>
      </c>
      <c r="E25386">
        <v>31</v>
      </c>
      <c r="F25386">
        <v>31</v>
      </c>
      <c r="G25386">
        <v>0</v>
      </c>
      <c r="H25386" t="str" cm="1">
        <f t="array" ref="H25386:I25386">_xlfn.XLOOKUP(C25386,drivers!$A$2:$A$858,drivers!$D$2:$E$858)</f>
        <v>Bill</v>
      </c>
      <c r="I25386" t="str">
        <v>Holland</v>
      </c>
      <c r="J25386" t="str">
        <f>_xlfn.XLOOKUP(B25386,races!$A$2:$A$1102,races!$E$2:$E$1102)</f>
        <v>Indianapolis 500</v>
      </c>
    </row>
    <row r="25387" spans="1:10" x14ac:dyDescent="0.2">
      <c r="A25387">
        <v>44769</v>
      </c>
      <c r="B25387">
        <v>809</v>
      </c>
      <c r="C25387">
        <v>525</v>
      </c>
      <c r="D25387">
        <v>0</v>
      </c>
      <c r="E25387">
        <v>30</v>
      </c>
      <c r="F25387">
        <v>30</v>
      </c>
      <c r="G25387">
        <v>0</v>
      </c>
      <c r="H25387" t="str" cm="1">
        <f t="array" ref="H25387:I25387">_xlfn.XLOOKUP(C25387,drivers!$A$2:$A$858,drivers!$D$2:$E$858)</f>
        <v>Jimmy</v>
      </c>
      <c r="I25387" t="str">
        <v>Bryan</v>
      </c>
      <c r="J25387" t="str">
        <f>_xlfn.XLOOKUP(B25387,races!$A$2:$A$1102,races!$E$2:$E$1102)</f>
        <v>Indianapolis 500</v>
      </c>
    </row>
    <row r="25388" spans="1:10" x14ac:dyDescent="0.2">
      <c r="A25388">
        <v>44768</v>
      </c>
      <c r="B25388">
        <v>809</v>
      </c>
      <c r="C25388">
        <v>675</v>
      </c>
      <c r="D25388">
        <v>0</v>
      </c>
      <c r="E25388">
        <v>29</v>
      </c>
      <c r="F25388">
        <v>29</v>
      </c>
      <c r="G25388">
        <v>0</v>
      </c>
      <c r="H25388" t="str" cm="1">
        <f t="array" ref="H25388:I25388">_xlfn.XLOOKUP(C25388,drivers!$A$2:$A$858,drivers!$D$2:$E$858)</f>
        <v>Manny</v>
      </c>
      <c r="I25388" t="str">
        <v>Ayulo</v>
      </c>
      <c r="J25388" t="str">
        <f>_xlfn.XLOOKUP(B25388,races!$A$2:$A$1102,races!$E$2:$E$1102)</f>
        <v>Indianapolis 500</v>
      </c>
    </row>
    <row r="25389" spans="1:10" x14ac:dyDescent="0.2">
      <c r="A25389">
        <v>44767</v>
      </c>
      <c r="B25389">
        <v>809</v>
      </c>
      <c r="C25389">
        <v>700</v>
      </c>
      <c r="D25389">
        <v>0</v>
      </c>
      <c r="E25389">
        <v>28</v>
      </c>
      <c r="F25389">
        <v>28</v>
      </c>
      <c r="G25389">
        <v>0</v>
      </c>
      <c r="H25389" t="str" cm="1">
        <f t="array" ref="H25389:I25389">_xlfn.XLOOKUP(C25389,drivers!$A$2:$A$858,drivers!$D$2:$E$858)</f>
        <v>Carl</v>
      </c>
      <c r="I25389" t="str">
        <v>Scarborough</v>
      </c>
      <c r="J25389" t="str">
        <f>_xlfn.XLOOKUP(B25389,races!$A$2:$A$1102,races!$E$2:$E$1102)</f>
        <v>Indianapolis 500</v>
      </c>
    </row>
    <row r="25390" spans="1:10" x14ac:dyDescent="0.2">
      <c r="A25390">
        <v>44766</v>
      </c>
      <c r="B25390">
        <v>809</v>
      </c>
      <c r="C25390">
        <v>699</v>
      </c>
      <c r="D25390">
        <v>0</v>
      </c>
      <c r="E25390">
        <v>26</v>
      </c>
      <c r="F25390">
        <v>26</v>
      </c>
      <c r="G25390">
        <v>0</v>
      </c>
      <c r="H25390" t="str" cm="1">
        <f t="array" ref="H25390:I25390">_xlfn.XLOOKUP(C25390,drivers!$A$2:$A$858,drivers!$D$2:$E$858)</f>
        <v>Duke</v>
      </c>
      <c r="I25390" t="str">
        <v>Nalon</v>
      </c>
      <c r="J25390" t="str">
        <f>_xlfn.XLOOKUP(B25390,races!$A$2:$A$1102,races!$E$2:$E$1102)</f>
        <v>Indianapolis 500</v>
      </c>
    </row>
    <row r="25391" spans="1:10" x14ac:dyDescent="0.2">
      <c r="A25391">
        <v>44765</v>
      </c>
      <c r="B25391">
        <v>809</v>
      </c>
      <c r="C25391">
        <v>653</v>
      </c>
      <c r="D25391">
        <v>0</v>
      </c>
      <c r="E25391">
        <v>25</v>
      </c>
      <c r="F25391">
        <v>25</v>
      </c>
      <c r="G25391">
        <v>0</v>
      </c>
      <c r="H25391" t="str" cm="1">
        <f t="array" ref="H25391:I25391">_xlfn.XLOOKUP(C25391,drivers!$A$2:$A$858,drivers!$D$2:$E$858)</f>
        <v>Jimmy</v>
      </c>
      <c r="I25391" t="str">
        <v>Davies</v>
      </c>
      <c r="J25391" t="str">
        <f>_xlfn.XLOOKUP(B25391,races!$A$2:$A$1102,races!$E$2:$E$1102)</f>
        <v>Indianapolis 500</v>
      </c>
    </row>
    <row r="25392" spans="1:10" x14ac:dyDescent="0.2">
      <c r="A25392">
        <v>44764</v>
      </c>
      <c r="B25392">
        <v>809</v>
      </c>
      <c r="C25392">
        <v>529</v>
      </c>
      <c r="D25392">
        <v>0</v>
      </c>
      <c r="E25392">
        <v>23</v>
      </c>
      <c r="F25392">
        <v>23</v>
      </c>
      <c r="G25392">
        <v>0</v>
      </c>
      <c r="H25392" t="str" cm="1">
        <f t="array" ref="H25392:I25392">_xlfn.XLOOKUP(C25392,drivers!$A$2:$A$858,drivers!$D$2:$E$858)</f>
        <v>Tony</v>
      </c>
      <c r="I25392" t="str">
        <v>Bettenhausen</v>
      </c>
      <c r="J25392" t="str">
        <f>_xlfn.XLOOKUP(B25392,races!$A$2:$A$1102,races!$E$2:$E$1102)</f>
        <v>Indianapolis 500</v>
      </c>
    </row>
    <row r="25393" spans="1:10" x14ac:dyDescent="0.2">
      <c r="A25393">
        <v>44763</v>
      </c>
      <c r="B25393">
        <v>809</v>
      </c>
      <c r="C25393">
        <v>679</v>
      </c>
      <c r="D25393">
        <v>0</v>
      </c>
      <c r="E25393">
        <v>20</v>
      </c>
      <c r="F25393">
        <v>20</v>
      </c>
      <c r="G25393">
        <v>0</v>
      </c>
      <c r="H25393" t="str" cm="1">
        <f t="array" ref="H25393:I25393">_xlfn.XLOOKUP(C25393,drivers!$A$2:$A$858,drivers!$D$2:$E$858)</f>
        <v>Ernie</v>
      </c>
      <c r="I25393" t="str">
        <v>McCoy</v>
      </c>
      <c r="J25393" t="str">
        <f>_xlfn.XLOOKUP(B25393,races!$A$2:$A$1102,races!$E$2:$E$1102)</f>
        <v>Indianapolis 500</v>
      </c>
    </row>
    <row r="25394" spans="1:10" x14ac:dyDescent="0.2">
      <c r="A25394">
        <v>44762</v>
      </c>
      <c r="B25394">
        <v>809</v>
      </c>
      <c r="C25394">
        <v>509</v>
      </c>
      <c r="D25394">
        <v>0</v>
      </c>
      <c r="E25394">
        <v>15</v>
      </c>
      <c r="F25394">
        <v>15</v>
      </c>
      <c r="G25394">
        <v>0</v>
      </c>
      <c r="H25394" t="str" cm="1">
        <f t="array" ref="H25394:I25394">_xlfn.XLOOKUP(C25394,drivers!$A$2:$A$858,drivers!$D$2:$E$858)</f>
        <v>Jim</v>
      </c>
      <c r="I25394" t="str">
        <v>Rathmann</v>
      </c>
      <c r="J25394" t="str">
        <f>_xlfn.XLOOKUP(B25394,races!$A$2:$A$1102,races!$E$2:$E$1102)</f>
        <v>Indianapolis 500</v>
      </c>
    </row>
    <row r="25395" spans="1:10" x14ac:dyDescent="0.2">
      <c r="A25395">
        <v>44761</v>
      </c>
      <c r="B25395">
        <v>809</v>
      </c>
      <c r="C25395">
        <v>556</v>
      </c>
      <c r="D25395">
        <v>0</v>
      </c>
      <c r="E25395">
        <v>14</v>
      </c>
      <c r="F25395">
        <v>14</v>
      </c>
      <c r="G25395">
        <v>0</v>
      </c>
      <c r="H25395" t="str" cm="1">
        <f t="array" ref="H25395:I25395">_xlfn.XLOOKUP(C25395,drivers!$A$2:$A$858,drivers!$D$2:$E$858)</f>
        <v>Jimmy</v>
      </c>
      <c r="I25395" t="str">
        <v>Daywalt</v>
      </c>
      <c r="J25395" t="str">
        <f>_xlfn.XLOOKUP(B25395,races!$A$2:$A$1102,races!$E$2:$E$1102)</f>
        <v>Indianapolis 500</v>
      </c>
    </row>
    <row r="25396" spans="1:10" x14ac:dyDescent="0.2">
      <c r="A25396">
        <v>44760</v>
      </c>
      <c r="B25396">
        <v>809</v>
      </c>
      <c r="C25396">
        <v>658</v>
      </c>
      <c r="D25396">
        <v>2</v>
      </c>
      <c r="E25396">
        <v>10</v>
      </c>
      <c r="F25396">
        <v>10</v>
      </c>
      <c r="G25396">
        <v>0</v>
      </c>
      <c r="H25396" t="str" cm="1">
        <f t="array" ref="H25396:I25396">_xlfn.XLOOKUP(C25396,drivers!$A$2:$A$858,drivers!$D$2:$E$858)</f>
        <v>Jack</v>
      </c>
      <c r="I25396" t="str">
        <v>McGrath</v>
      </c>
      <c r="J25396" t="str">
        <f>_xlfn.XLOOKUP(B25396,races!$A$2:$A$1102,races!$E$2:$E$1102)</f>
        <v>Indianapolis 500</v>
      </c>
    </row>
    <row r="25397" spans="1:10" x14ac:dyDescent="0.2">
      <c r="A25397">
        <v>44759</v>
      </c>
      <c r="B25397">
        <v>809</v>
      </c>
      <c r="C25397">
        <v>615</v>
      </c>
      <c r="D25397">
        <v>1.5</v>
      </c>
      <c r="E25397">
        <v>12</v>
      </c>
      <c r="F25397">
        <v>12</v>
      </c>
      <c r="G25397">
        <v>0</v>
      </c>
      <c r="H25397" t="str" cm="1">
        <f t="array" ref="H25397:I25397">_xlfn.XLOOKUP(C25397,drivers!$A$2:$A$858,drivers!$D$2:$E$858)</f>
        <v>Fred</v>
      </c>
      <c r="I25397" t="str">
        <v>Agabashian</v>
      </c>
      <c r="J25397" t="str">
        <f>_xlfn.XLOOKUP(B25397,races!$A$2:$A$1102,races!$E$2:$E$1102)</f>
        <v>Indianapolis 500</v>
      </c>
    </row>
    <row r="25398" spans="1:10" x14ac:dyDescent="0.2">
      <c r="A25398">
        <v>44758</v>
      </c>
      <c r="B25398">
        <v>809</v>
      </c>
      <c r="C25398">
        <v>611</v>
      </c>
      <c r="D25398">
        <v>2</v>
      </c>
      <c r="E25398">
        <v>8</v>
      </c>
      <c r="F25398">
        <v>8</v>
      </c>
      <c r="G25398">
        <v>0</v>
      </c>
      <c r="H25398" t="str" cm="1">
        <f t="array" ref="H25398:I25398">_xlfn.XLOOKUP(C25398,drivers!$A$2:$A$858,drivers!$D$2:$E$858)</f>
        <v>Sam</v>
      </c>
      <c r="I25398" t="str">
        <v>Hanks</v>
      </c>
      <c r="J25398" t="str">
        <f>_xlfn.XLOOKUP(B25398,races!$A$2:$A$1102,races!$E$2:$E$1102)</f>
        <v>Indianapolis 500</v>
      </c>
    </row>
    <row r="25399" spans="1:10" x14ac:dyDescent="0.2">
      <c r="A25399">
        <v>44757</v>
      </c>
      <c r="B25399">
        <v>809</v>
      </c>
      <c r="C25399">
        <v>656</v>
      </c>
      <c r="D25399">
        <v>6</v>
      </c>
      <c r="E25399">
        <v>3</v>
      </c>
      <c r="F25399">
        <v>3</v>
      </c>
      <c r="G25399">
        <v>0</v>
      </c>
      <c r="H25399" t="str" cm="1">
        <f t="array" ref="H25399:I25399">_xlfn.XLOOKUP(C25399,drivers!$A$2:$A$858,drivers!$D$2:$E$858)</f>
        <v>Art</v>
      </c>
      <c r="I25399" t="str">
        <v>Cross</v>
      </c>
      <c r="J25399" t="str">
        <f>_xlfn.XLOOKUP(B25399,races!$A$2:$A$1102,races!$E$2:$E$1102)</f>
        <v>Indianapolis 500</v>
      </c>
    </row>
    <row r="25400" spans="1:10" x14ac:dyDescent="0.2">
      <c r="A25400">
        <v>44756</v>
      </c>
      <c r="B25400">
        <v>809</v>
      </c>
      <c r="C25400">
        <v>657</v>
      </c>
      <c r="D25400">
        <v>9</v>
      </c>
      <c r="E25400">
        <v>2</v>
      </c>
      <c r="F25400">
        <v>2</v>
      </c>
      <c r="G25400">
        <v>1</v>
      </c>
      <c r="H25400" t="str" cm="1">
        <f t="array" ref="H25400:I25400">_xlfn.XLOOKUP(C25400,drivers!$A$2:$A$858,drivers!$D$2:$E$858)</f>
        <v>Bill</v>
      </c>
      <c r="I25400" t="str">
        <v>Vukovich</v>
      </c>
      <c r="J25400" t="str">
        <f>_xlfn.XLOOKUP(B25400,races!$A$2:$A$1102,races!$E$2:$E$1102)</f>
        <v>Indianapolis 500</v>
      </c>
    </row>
    <row r="25401" spans="1:10" x14ac:dyDescent="0.2">
      <c r="A25401">
        <v>44755</v>
      </c>
      <c r="B25401">
        <v>809</v>
      </c>
      <c r="C25401">
        <v>698</v>
      </c>
      <c r="D25401">
        <v>0</v>
      </c>
      <c r="E25401">
        <v>43</v>
      </c>
      <c r="F25401">
        <v>43</v>
      </c>
      <c r="G25401">
        <v>0</v>
      </c>
      <c r="H25401" t="str" cm="1">
        <f t="array" ref="H25401:I25401">_xlfn.XLOOKUP(C25401,drivers!$A$2:$A$858,drivers!$D$2:$E$858)</f>
        <v>Adolfo</v>
      </c>
      <c r="I25401" t="str">
        <v>Cruz</v>
      </c>
      <c r="J25401" t="str">
        <f>_xlfn.XLOOKUP(B25401,races!$A$2:$A$1102,races!$E$2:$E$1102)</f>
        <v>Indianapolis 500</v>
      </c>
    </row>
    <row r="25402" spans="1:10" x14ac:dyDescent="0.2">
      <c r="A25402">
        <v>44754</v>
      </c>
      <c r="B25402">
        <v>809</v>
      </c>
      <c r="C25402">
        <v>649</v>
      </c>
      <c r="D25402">
        <v>0</v>
      </c>
      <c r="E25402">
        <v>42</v>
      </c>
      <c r="F25402">
        <v>42</v>
      </c>
      <c r="G25402">
        <v>0</v>
      </c>
      <c r="H25402" t="str" cm="1">
        <f t="array" ref="H25402:I25402">_xlfn.XLOOKUP(C25402,drivers!$A$2:$A$858,drivers!$D$2:$E$858)</f>
        <v>Pablo</v>
      </c>
      <c r="I25402" t="str">
        <v>Birger</v>
      </c>
      <c r="J25402" t="str">
        <f>_xlfn.XLOOKUP(B25402,races!$A$2:$A$1102,races!$E$2:$E$1102)</f>
        <v>Indianapolis 500</v>
      </c>
    </row>
    <row r="25403" spans="1:10" x14ac:dyDescent="0.2">
      <c r="A25403">
        <v>44753</v>
      </c>
      <c r="B25403">
        <v>809</v>
      </c>
      <c r="C25403">
        <v>496</v>
      </c>
      <c r="D25403">
        <v>0</v>
      </c>
      <c r="E25403">
        <v>41</v>
      </c>
      <c r="F25403">
        <v>41</v>
      </c>
      <c r="G25403">
        <v>0</v>
      </c>
      <c r="H25403" t="str" cm="1">
        <f t="array" ref="H25403:I25403">_xlfn.XLOOKUP(C25403,drivers!$A$2:$A$858,drivers!$D$2:$E$858)</f>
        <v>Carlos</v>
      </c>
      <c r="I25403" t="str">
        <v>Menditeguy</v>
      </c>
      <c r="J25403" t="str">
        <f>_xlfn.XLOOKUP(B25403,races!$A$2:$A$1102,races!$E$2:$E$1102)</f>
        <v>Indianapolis 500</v>
      </c>
    </row>
    <row r="25404" spans="1:10" x14ac:dyDescent="0.2">
      <c r="A25404">
        <v>44752</v>
      </c>
      <c r="B25404">
        <v>809</v>
      </c>
      <c r="C25404">
        <v>642</v>
      </c>
      <c r="D25404">
        <v>0</v>
      </c>
      <c r="E25404">
        <v>40</v>
      </c>
      <c r="F25404">
        <v>40</v>
      </c>
      <c r="G25404">
        <v>0</v>
      </c>
      <c r="H25404" t="str" cm="1">
        <f t="array" ref="H25404:I25404">_xlfn.XLOOKUP(C25404,drivers!$A$2:$A$858,drivers!$D$2:$E$858)</f>
        <v>Nino</v>
      </c>
      <c r="I25404" t="str">
        <v>Farina</v>
      </c>
      <c r="J25404" t="str">
        <f>_xlfn.XLOOKUP(B25404,races!$A$2:$A$1102,races!$E$2:$E$1102)</f>
        <v>Indianapolis 500</v>
      </c>
    </row>
    <row r="25405" spans="1:10" x14ac:dyDescent="0.2">
      <c r="A25405">
        <v>44751</v>
      </c>
      <c r="B25405">
        <v>809</v>
      </c>
      <c r="C25405">
        <v>697</v>
      </c>
      <c r="D25405">
        <v>0</v>
      </c>
      <c r="E25405">
        <v>39</v>
      </c>
      <c r="F25405">
        <v>39</v>
      </c>
      <c r="G25405">
        <v>0</v>
      </c>
      <c r="H25405" t="str" cm="1">
        <f t="array" ref="H25405:I25405">_xlfn.XLOOKUP(C25405,drivers!$A$2:$A$858,drivers!$D$2:$E$858)</f>
        <v>Felice</v>
      </c>
      <c r="I25405" t="str">
        <v>Bonetto</v>
      </c>
      <c r="J25405" t="str">
        <f>_xlfn.XLOOKUP(B25405,races!$A$2:$A$1102,races!$E$2:$E$1102)</f>
        <v>Indianapolis 500</v>
      </c>
    </row>
    <row r="25406" spans="1:10" x14ac:dyDescent="0.2">
      <c r="A25406">
        <v>44750</v>
      </c>
      <c r="B25406">
        <v>809</v>
      </c>
      <c r="C25406">
        <v>579</v>
      </c>
      <c r="D25406">
        <v>0</v>
      </c>
      <c r="E25406">
        <v>38</v>
      </c>
      <c r="F25406">
        <v>38</v>
      </c>
      <c r="G25406">
        <v>0</v>
      </c>
      <c r="H25406" t="str" cm="1">
        <f t="array" ref="H25406:I25406">_xlfn.XLOOKUP(C25406,drivers!$A$2:$A$858,drivers!$D$2:$E$858)</f>
        <v>Juan</v>
      </c>
      <c r="I25406" t="str">
        <v>Fangio</v>
      </c>
      <c r="J25406" t="str">
        <f>_xlfn.XLOOKUP(B25406,races!$A$2:$A$1102,races!$E$2:$E$1102)</f>
        <v>Indianapolis 500</v>
      </c>
    </row>
    <row r="25407" spans="1:10" x14ac:dyDescent="0.2">
      <c r="A25407">
        <v>44749</v>
      </c>
      <c r="B25407">
        <v>809</v>
      </c>
      <c r="C25407">
        <v>626</v>
      </c>
      <c r="D25407">
        <v>0</v>
      </c>
      <c r="E25407">
        <v>37</v>
      </c>
      <c r="F25407">
        <v>37</v>
      </c>
      <c r="G25407">
        <v>0</v>
      </c>
      <c r="H25407" t="str" cm="1">
        <f t="array" ref="H25407:I25407">_xlfn.XLOOKUP(C25407,drivers!$A$2:$A$858,drivers!$D$2:$E$858)</f>
        <v>Robert</v>
      </c>
      <c r="I25407" t="str">
        <v>Manzon</v>
      </c>
      <c r="J25407" t="str">
        <f>_xlfn.XLOOKUP(B25407,races!$A$2:$A$1102,races!$E$2:$E$1102)</f>
        <v>Indianapolis 500</v>
      </c>
    </row>
    <row r="25408" spans="1:10" x14ac:dyDescent="0.2">
      <c r="A25408">
        <v>44748</v>
      </c>
      <c r="B25408">
        <v>809</v>
      </c>
      <c r="C25408">
        <v>689</v>
      </c>
      <c r="D25408">
        <v>0</v>
      </c>
      <c r="E25408">
        <v>24</v>
      </c>
      <c r="F25408">
        <v>24</v>
      </c>
      <c r="G25408">
        <v>0</v>
      </c>
      <c r="H25408" t="str" cm="1">
        <f t="array" ref="H25408:I25408">_xlfn.XLOOKUP(C25408,drivers!$A$2:$A$858,drivers!$D$2:$E$858)</f>
        <v>Alan</v>
      </c>
      <c r="I25408" t="str">
        <v>Brown</v>
      </c>
      <c r="J25408" t="str">
        <f>_xlfn.XLOOKUP(B25408,races!$A$2:$A$1102,races!$E$2:$E$1102)</f>
        <v>Indianapolis 500</v>
      </c>
    </row>
    <row r="25409" spans="1:10" x14ac:dyDescent="0.2">
      <c r="A25409">
        <v>44747</v>
      </c>
      <c r="B25409">
        <v>809</v>
      </c>
      <c r="C25409">
        <v>696</v>
      </c>
      <c r="D25409">
        <v>0</v>
      </c>
      <c r="E25409">
        <v>19</v>
      </c>
      <c r="F25409">
        <v>19</v>
      </c>
      <c r="G25409">
        <v>0</v>
      </c>
      <c r="H25409" t="str" cm="1">
        <f t="array" ref="H25409:I25409">_xlfn.XLOOKUP(C25409,drivers!$A$2:$A$858,drivers!$D$2:$E$858)</f>
        <v>John</v>
      </c>
      <c r="I25409" t="str">
        <v>Barber</v>
      </c>
      <c r="J25409" t="str">
        <f>_xlfn.XLOOKUP(B25409,races!$A$2:$A$1102,races!$E$2:$E$1102)</f>
        <v>Indianapolis 500</v>
      </c>
    </row>
    <row r="25410" spans="1:10" x14ac:dyDescent="0.2">
      <c r="A25410">
        <v>44746</v>
      </c>
      <c r="B25410">
        <v>809</v>
      </c>
      <c r="C25410">
        <v>427</v>
      </c>
      <c r="D25410">
        <v>0</v>
      </c>
      <c r="E25410">
        <v>18</v>
      </c>
      <c r="F25410">
        <v>18</v>
      </c>
      <c r="G25410">
        <v>0</v>
      </c>
      <c r="H25410" t="str" cm="1">
        <f t="array" ref="H25410:I25410">_xlfn.XLOOKUP(C25410,drivers!$A$2:$A$858,drivers!$D$2:$E$858)</f>
        <v>Maurice</v>
      </c>
      <c r="I25410" t="str">
        <v>Trintignant</v>
      </c>
      <c r="J25410" t="str">
        <f>_xlfn.XLOOKUP(B25410,races!$A$2:$A$1102,races!$E$2:$E$1102)</f>
        <v>Indianapolis 500</v>
      </c>
    </row>
    <row r="25411" spans="1:10" x14ac:dyDescent="0.2">
      <c r="A25411">
        <v>44745</v>
      </c>
      <c r="B25411">
        <v>809</v>
      </c>
      <c r="C25411">
        <v>554</v>
      </c>
      <c r="D25411">
        <v>0</v>
      </c>
      <c r="E25411">
        <v>13</v>
      </c>
      <c r="F25411">
        <v>13</v>
      </c>
      <c r="G25411">
        <v>0</v>
      </c>
      <c r="H25411" t="str" cm="1">
        <f t="array" ref="H25411:I25411">_xlfn.XLOOKUP(C25411,drivers!$A$2:$A$858,drivers!$D$2:$E$858)</f>
        <v>Jean</v>
      </c>
      <c r="I25411" t="str">
        <v>Behra</v>
      </c>
      <c r="J25411" t="str">
        <f>_xlfn.XLOOKUP(B25411,races!$A$2:$A$1102,races!$E$2:$E$1102)</f>
        <v>Indianapolis 500</v>
      </c>
    </row>
    <row r="25412" spans="1:10" x14ac:dyDescent="0.2">
      <c r="A25412">
        <v>44744</v>
      </c>
      <c r="B25412">
        <v>809</v>
      </c>
      <c r="C25412">
        <v>695</v>
      </c>
      <c r="D25412">
        <v>2</v>
      </c>
      <c r="E25412">
        <v>9</v>
      </c>
      <c r="F25412">
        <v>9</v>
      </c>
      <c r="G25412">
        <v>0</v>
      </c>
      <c r="H25412" t="str" cm="1">
        <f t="array" ref="H25412:I25412">_xlfn.XLOOKUP(C25412,drivers!$A$2:$A$858,drivers!$D$2:$E$858)</f>
        <v>Oscar</v>
      </c>
      <c r="I25412" t="str">
        <v>Galvez</v>
      </c>
      <c r="J25412" t="str">
        <f>_xlfn.XLOOKUP(B25412,races!$A$2:$A$1102,races!$E$2:$E$1102)</f>
        <v>Indianapolis 500</v>
      </c>
    </row>
    <row r="25413" spans="1:10" x14ac:dyDescent="0.2">
      <c r="A25413">
        <v>44743</v>
      </c>
      <c r="B25413">
        <v>809</v>
      </c>
      <c r="C25413">
        <v>578</v>
      </c>
      <c r="D25413">
        <v>3</v>
      </c>
      <c r="E25413">
        <v>6</v>
      </c>
      <c r="F25413">
        <v>6</v>
      </c>
      <c r="G25413">
        <v>0</v>
      </c>
      <c r="H25413" t="str" cm="1">
        <f t="array" ref="H25413:I25413">_xlfn.XLOOKUP(C25413,drivers!$A$2:$A$858,drivers!$D$2:$E$858)</f>
        <v>Mike</v>
      </c>
      <c r="I25413" t="str">
        <v>Hawthorn</v>
      </c>
      <c r="J25413" t="str">
        <f>_xlfn.XLOOKUP(B25413,races!$A$2:$A$1102,races!$E$2:$E$1102)</f>
        <v>Indianapolis 500</v>
      </c>
    </row>
    <row r="25414" spans="1:10" x14ac:dyDescent="0.2">
      <c r="A25414">
        <v>44742</v>
      </c>
      <c r="B25414">
        <v>809</v>
      </c>
      <c r="C25414">
        <v>498</v>
      </c>
      <c r="D25414">
        <v>4</v>
      </c>
      <c r="E25414">
        <v>5</v>
      </c>
      <c r="F25414">
        <v>5</v>
      </c>
      <c r="G25414">
        <v>0</v>
      </c>
      <c r="H25414" t="str" cm="1">
        <f t="array" ref="H25414:I25414">_xlfn.XLOOKUP(C25414,drivers!$A$2:$A$858,drivers!$D$2:$E$858)</f>
        <v>Jose Froilan</v>
      </c>
      <c r="I25414" t="str">
        <v>Gonzalez</v>
      </c>
      <c r="J25414" t="str">
        <f>_xlfn.XLOOKUP(B25414,races!$A$2:$A$1102,races!$E$2:$E$1102)</f>
        <v>Indianapolis 500</v>
      </c>
    </row>
    <row r="25415" spans="1:10" x14ac:dyDescent="0.2">
      <c r="A25415">
        <v>44741</v>
      </c>
      <c r="B25415">
        <v>809</v>
      </c>
      <c r="C25415">
        <v>633</v>
      </c>
      <c r="D25415">
        <v>6</v>
      </c>
      <c r="E25415">
        <v>4</v>
      </c>
      <c r="F25415">
        <v>4</v>
      </c>
      <c r="G25415">
        <v>0</v>
      </c>
      <c r="H25415" t="str" cm="1">
        <f t="array" ref="H25415:I25415">_xlfn.XLOOKUP(C25415,drivers!$A$2:$A$858,drivers!$D$2:$E$858)</f>
        <v>Luigi</v>
      </c>
      <c r="I25415" t="str">
        <v>Villoresi</v>
      </c>
      <c r="J25415" t="str">
        <f>_xlfn.XLOOKUP(B25415,races!$A$2:$A$1102,races!$E$2:$E$1102)</f>
        <v>Indianapolis 500</v>
      </c>
    </row>
    <row r="25416" spans="1:10" x14ac:dyDescent="0.2">
      <c r="A25416">
        <v>44740</v>
      </c>
      <c r="B25416">
        <v>809</v>
      </c>
      <c r="C25416">
        <v>647</v>
      </c>
      <c r="D25416">
        <v>9</v>
      </c>
      <c r="E25416">
        <v>1</v>
      </c>
      <c r="F25416">
        <v>1</v>
      </c>
      <c r="G25416">
        <v>1</v>
      </c>
      <c r="H25416" t="str" cm="1">
        <f t="array" ref="H25416:I25416">_xlfn.XLOOKUP(C25416,drivers!$A$2:$A$858,drivers!$D$2:$E$858)</f>
        <v>Alberto</v>
      </c>
      <c r="I25416" t="str">
        <v>Ascari</v>
      </c>
      <c r="J25416" t="str">
        <f>_xlfn.XLOOKUP(B25416,races!$A$2:$A$1102,races!$E$2:$E$1102)</f>
        <v>Indianapolis 500</v>
      </c>
    </row>
    <row r="25417" spans="1:10" x14ac:dyDescent="0.2">
      <c r="A25417">
        <v>44857</v>
      </c>
      <c r="B25417">
        <v>810</v>
      </c>
      <c r="C25417">
        <v>797</v>
      </c>
      <c r="D25417">
        <v>0</v>
      </c>
      <c r="E25417">
        <v>55</v>
      </c>
      <c r="F25417">
        <v>55</v>
      </c>
      <c r="G25417">
        <v>0</v>
      </c>
      <c r="H25417" t="str" cm="1">
        <f t="array" ref="H25417:I25417">_xlfn.XLOOKUP(C25417,drivers!$A$2:$A$858,drivers!$D$2:$E$858)</f>
        <v>Jackie</v>
      </c>
      <c r="I25417" t="str">
        <v>Holmes</v>
      </c>
      <c r="J25417" t="str">
        <f>_xlfn.XLOOKUP(B25417,races!$A$2:$A$1102,races!$E$2:$E$1102)</f>
        <v>Dutch Grand Prix</v>
      </c>
    </row>
    <row r="25418" spans="1:10" x14ac:dyDescent="0.2">
      <c r="A25418">
        <v>44856</v>
      </c>
      <c r="B25418">
        <v>810</v>
      </c>
      <c r="C25418">
        <v>804</v>
      </c>
      <c r="D25418">
        <v>0</v>
      </c>
      <c r="E25418">
        <v>42</v>
      </c>
      <c r="F25418">
        <v>42</v>
      </c>
      <c r="G25418">
        <v>0</v>
      </c>
      <c r="H25418" t="str" cm="1">
        <f t="array" ref="H25418:I25418">_xlfn.XLOOKUP(C25418,drivers!$A$2:$A$858,drivers!$D$2:$E$858)</f>
        <v>Johnny</v>
      </c>
      <c r="I25418" t="str">
        <v>Mantz</v>
      </c>
      <c r="J25418" t="str">
        <f>_xlfn.XLOOKUP(B25418,races!$A$2:$A$1102,races!$E$2:$E$1102)</f>
        <v>Dutch Grand Prix</v>
      </c>
    </row>
    <row r="25419" spans="1:10" x14ac:dyDescent="0.2">
      <c r="A25419">
        <v>44855</v>
      </c>
      <c r="B25419">
        <v>810</v>
      </c>
      <c r="C25419">
        <v>630</v>
      </c>
      <c r="D25419">
        <v>0</v>
      </c>
      <c r="E25419">
        <v>39</v>
      </c>
      <c r="F25419">
        <v>39</v>
      </c>
      <c r="G25419">
        <v>0</v>
      </c>
      <c r="H25419" t="str" cm="1">
        <f t="array" ref="H25419:I25419">_xlfn.XLOOKUP(C25419,drivers!$A$2:$A$858,drivers!$D$2:$E$858)</f>
        <v>Duke</v>
      </c>
      <c r="I25419" t="str">
        <v>Dinsmore</v>
      </c>
      <c r="J25419" t="str">
        <f>_xlfn.XLOOKUP(B25419,races!$A$2:$A$1102,races!$E$2:$E$1102)</f>
        <v>Dutch Grand Prix</v>
      </c>
    </row>
    <row r="25420" spans="1:10" x14ac:dyDescent="0.2">
      <c r="A25420">
        <v>44854</v>
      </c>
      <c r="B25420">
        <v>810</v>
      </c>
      <c r="C25420">
        <v>513</v>
      </c>
      <c r="D25420">
        <v>0</v>
      </c>
      <c r="E25420">
        <v>21</v>
      </c>
      <c r="F25420">
        <v>21</v>
      </c>
      <c r="G25420">
        <v>0</v>
      </c>
      <c r="H25420" t="str" cm="1">
        <f t="array" ref="H25420:I25420">_xlfn.XLOOKUP(C25420,drivers!$A$2:$A$858,drivers!$D$2:$E$858)</f>
        <v>Eddie</v>
      </c>
      <c r="I25420" t="str">
        <v>Johnson</v>
      </c>
      <c r="J25420" t="str">
        <f>_xlfn.XLOOKUP(B25420,races!$A$2:$A$1102,races!$E$2:$E$1102)</f>
        <v>Dutch Grand Prix</v>
      </c>
    </row>
    <row r="25421" spans="1:10" x14ac:dyDescent="0.2">
      <c r="A25421">
        <v>44853</v>
      </c>
      <c r="B25421">
        <v>810</v>
      </c>
      <c r="C25421">
        <v>651</v>
      </c>
      <c r="D25421">
        <v>0</v>
      </c>
      <c r="E25421">
        <v>56</v>
      </c>
      <c r="F25421">
        <v>56</v>
      </c>
      <c r="G25421">
        <v>0</v>
      </c>
      <c r="H25421" t="str" cm="1">
        <f t="array" ref="H25421:I25421">_xlfn.XLOOKUP(C25421,drivers!$A$2:$A$858,drivers!$D$2:$E$858)</f>
        <v>Lance</v>
      </c>
      <c r="I25421" t="str">
        <v>Macklin</v>
      </c>
      <c r="J25421" t="str">
        <f>_xlfn.XLOOKUP(B25421,races!$A$2:$A$1102,races!$E$2:$E$1102)</f>
        <v>Dutch Grand Prix</v>
      </c>
    </row>
    <row r="25422" spans="1:10" x14ac:dyDescent="0.2">
      <c r="A25422">
        <v>44852</v>
      </c>
      <c r="B25422">
        <v>810</v>
      </c>
      <c r="C25422">
        <v>456</v>
      </c>
      <c r="D25422">
        <v>0</v>
      </c>
      <c r="E25422">
        <v>52</v>
      </c>
      <c r="F25422">
        <v>52</v>
      </c>
      <c r="G25422">
        <v>0</v>
      </c>
      <c r="H25422" t="str" cm="1">
        <f t="array" ref="H25422:I25422">_xlfn.XLOOKUP(C25422,drivers!$A$2:$A$858,drivers!$D$2:$E$858)</f>
        <v>Roy</v>
      </c>
      <c r="I25422" t="str">
        <v>Salvadori</v>
      </c>
      <c r="J25422" t="str">
        <f>_xlfn.XLOOKUP(B25422,races!$A$2:$A$1102,races!$E$2:$E$1102)</f>
        <v>Dutch Grand Prix</v>
      </c>
    </row>
    <row r="25423" spans="1:10" x14ac:dyDescent="0.2">
      <c r="A25423">
        <v>44851</v>
      </c>
      <c r="B25423">
        <v>810</v>
      </c>
      <c r="C25423">
        <v>663</v>
      </c>
      <c r="D25423">
        <v>0</v>
      </c>
      <c r="E25423">
        <v>51</v>
      </c>
      <c r="F25423">
        <v>51</v>
      </c>
      <c r="G25423">
        <v>0</v>
      </c>
      <c r="H25423" t="str" cm="1">
        <f t="array" ref="H25423:I25423">_xlfn.XLOOKUP(C25423,drivers!$A$2:$A$858,drivers!$D$2:$E$858)</f>
        <v>Ken</v>
      </c>
      <c r="I25423" t="str">
        <v>Wharton</v>
      </c>
      <c r="J25423" t="str">
        <f>_xlfn.XLOOKUP(B25423,races!$A$2:$A$1102,races!$E$2:$E$1102)</f>
        <v>Dutch Grand Prix</v>
      </c>
    </row>
    <row r="25424" spans="1:10" x14ac:dyDescent="0.2">
      <c r="A25424">
        <v>44850</v>
      </c>
      <c r="B25424">
        <v>810</v>
      </c>
      <c r="C25424">
        <v>643</v>
      </c>
      <c r="D25424">
        <v>0</v>
      </c>
      <c r="E25424">
        <v>49</v>
      </c>
      <c r="F25424">
        <v>49</v>
      </c>
      <c r="G25424">
        <v>0</v>
      </c>
      <c r="H25424" t="str" cm="1">
        <f t="array" ref="H25424:I25424">_xlfn.XLOOKUP(C25424,drivers!$A$2:$A$858,drivers!$D$2:$E$858)</f>
        <v>Roberto</v>
      </c>
      <c r="I25424" t="str">
        <v>Mieres</v>
      </c>
      <c r="J25424" t="str">
        <f>_xlfn.XLOOKUP(B25424,races!$A$2:$A$1102,races!$E$2:$E$1102)</f>
        <v>Dutch Grand Prix</v>
      </c>
    </row>
    <row r="25425" spans="1:10" x14ac:dyDescent="0.2">
      <c r="A25425">
        <v>44849</v>
      </c>
      <c r="B25425">
        <v>810</v>
      </c>
      <c r="C25425">
        <v>660</v>
      </c>
      <c r="D25425">
        <v>0</v>
      </c>
      <c r="E25425">
        <v>46</v>
      </c>
      <c r="F25425">
        <v>46</v>
      </c>
      <c r="G25425">
        <v>0</v>
      </c>
      <c r="H25425" t="str" cm="1">
        <f t="array" ref="H25425:I25425">_xlfn.XLOOKUP(C25425,drivers!$A$2:$A$858,drivers!$D$2:$E$858)</f>
        <v>Johnny</v>
      </c>
      <c r="I25425" t="str">
        <v>Claes</v>
      </c>
      <c r="J25425" t="str">
        <f>_xlfn.XLOOKUP(B25425,races!$A$2:$A$1102,races!$E$2:$E$1102)</f>
        <v>Dutch Grand Prix</v>
      </c>
    </row>
    <row r="25426" spans="1:10" x14ac:dyDescent="0.2">
      <c r="A25426">
        <v>44848</v>
      </c>
      <c r="B25426">
        <v>810</v>
      </c>
      <c r="C25426">
        <v>501</v>
      </c>
      <c r="D25426">
        <v>0</v>
      </c>
      <c r="E25426">
        <v>20</v>
      </c>
      <c r="F25426">
        <v>20</v>
      </c>
      <c r="G25426">
        <v>0</v>
      </c>
      <c r="H25426" t="str" cm="1">
        <f t="array" ref="H25426:I25426">_xlfn.XLOOKUP(C25426,drivers!$A$2:$A$858,drivers!$D$2:$E$858)</f>
        <v>Harry</v>
      </c>
      <c r="I25426" t="str">
        <v>Schell</v>
      </c>
      <c r="J25426" t="str">
        <f>_xlfn.XLOOKUP(B25426,races!$A$2:$A$1102,races!$E$2:$E$1102)</f>
        <v>Dutch Grand Prix</v>
      </c>
    </row>
    <row r="25427" spans="1:10" x14ac:dyDescent="0.2">
      <c r="A25427">
        <v>44847</v>
      </c>
      <c r="B25427">
        <v>810</v>
      </c>
      <c r="C25427">
        <v>664</v>
      </c>
      <c r="D25427">
        <v>0</v>
      </c>
      <c r="E25427">
        <v>45</v>
      </c>
      <c r="F25427">
        <v>45</v>
      </c>
      <c r="G25427">
        <v>0</v>
      </c>
      <c r="H25427" t="str" cm="1">
        <f t="array" ref="H25427:I25427">_xlfn.XLOOKUP(C25427,drivers!$A$2:$A$858,drivers!$D$2:$E$858)</f>
        <v>Kenneth</v>
      </c>
      <c r="I25427" t="str">
        <v>McAlpine</v>
      </c>
      <c r="J25427" t="str">
        <f>_xlfn.XLOOKUP(B25427,races!$A$2:$A$1102,races!$E$2:$E$1102)</f>
        <v>Dutch Grand Prix</v>
      </c>
    </row>
    <row r="25428" spans="1:10" x14ac:dyDescent="0.2">
      <c r="A25428">
        <v>44846</v>
      </c>
      <c r="B25428">
        <v>810</v>
      </c>
      <c r="C25428">
        <v>475</v>
      </c>
      <c r="D25428">
        <v>0</v>
      </c>
      <c r="E25428">
        <v>30</v>
      </c>
      <c r="F25428">
        <v>30</v>
      </c>
      <c r="G25428">
        <v>0</v>
      </c>
      <c r="H25428" t="str" cm="1">
        <f t="array" ref="H25428:I25428">_xlfn.XLOOKUP(C25428,drivers!$A$2:$A$858,drivers!$D$2:$E$858)</f>
        <v>Stirling</v>
      </c>
      <c r="I25428" t="str">
        <v>Moss</v>
      </c>
      <c r="J25428" t="str">
        <f>_xlfn.XLOOKUP(B25428,races!$A$2:$A$1102,races!$E$2:$E$1102)</f>
        <v>Dutch Grand Prix</v>
      </c>
    </row>
    <row r="25429" spans="1:10" x14ac:dyDescent="0.2">
      <c r="A25429">
        <v>44845</v>
      </c>
      <c r="B25429">
        <v>810</v>
      </c>
      <c r="C25429">
        <v>581</v>
      </c>
      <c r="D25429">
        <v>0</v>
      </c>
      <c r="E25429">
        <v>24</v>
      </c>
      <c r="F25429">
        <v>24</v>
      </c>
      <c r="G25429">
        <v>0</v>
      </c>
      <c r="H25429" t="str" cm="1">
        <f t="array" ref="H25429:I25429">_xlfn.XLOOKUP(C25429,drivers!$A$2:$A$858,drivers!$D$2:$E$858)</f>
        <v>Peter</v>
      </c>
      <c r="I25429" t="str">
        <v>Collins</v>
      </c>
      <c r="J25429" t="str">
        <f>_xlfn.XLOOKUP(B25429,races!$A$2:$A$1102,races!$E$2:$E$1102)</f>
        <v>Dutch Grand Prix</v>
      </c>
    </row>
    <row r="25430" spans="1:10" x14ac:dyDescent="0.2">
      <c r="A25430">
        <v>44844</v>
      </c>
      <c r="B25430">
        <v>810</v>
      </c>
      <c r="C25430">
        <v>627</v>
      </c>
      <c r="D25430">
        <v>0</v>
      </c>
      <c r="E25430">
        <v>22</v>
      </c>
      <c r="F25430">
        <v>22</v>
      </c>
      <c r="G25430">
        <v>0</v>
      </c>
      <c r="H25430" t="str" cm="1">
        <f t="array" ref="H25430:I25430">_xlfn.XLOOKUP(C25430,drivers!$A$2:$A$858,drivers!$D$2:$E$858)</f>
        <v>Louis</v>
      </c>
      <c r="I25430" t="str">
        <v>Rosier</v>
      </c>
      <c r="J25430" t="str">
        <f>_xlfn.XLOOKUP(B25430,races!$A$2:$A$1102,races!$E$2:$E$1102)</f>
        <v>Dutch Grand Prix</v>
      </c>
    </row>
    <row r="25431" spans="1:10" x14ac:dyDescent="0.2">
      <c r="A25431">
        <v>44843</v>
      </c>
      <c r="B25431">
        <v>810</v>
      </c>
      <c r="C25431">
        <v>640</v>
      </c>
      <c r="D25431">
        <v>2</v>
      </c>
      <c r="E25431">
        <v>11</v>
      </c>
      <c r="F25431">
        <v>11</v>
      </c>
      <c r="G25431">
        <v>0</v>
      </c>
      <c r="H25431" t="str" cm="1">
        <f t="array" ref="H25431:I25431">_xlfn.XLOOKUP(C25431,drivers!$A$2:$A$858,drivers!$D$2:$E$858)</f>
        <v>Toulo</v>
      </c>
      <c r="I25431" t="str">
        <v>de Graffenried</v>
      </c>
      <c r="J25431" t="str">
        <f>_xlfn.XLOOKUP(B25431,races!$A$2:$A$1102,races!$E$2:$E$1102)</f>
        <v>Dutch Grand Prix</v>
      </c>
    </row>
    <row r="25432" spans="1:10" x14ac:dyDescent="0.2">
      <c r="A25432">
        <v>44842</v>
      </c>
      <c r="B25432">
        <v>810</v>
      </c>
      <c r="C25432">
        <v>612</v>
      </c>
      <c r="D25432">
        <v>0</v>
      </c>
      <c r="E25432">
        <v>38</v>
      </c>
      <c r="F25432">
        <v>38</v>
      </c>
      <c r="G25432">
        <v>0</v>
      </c>
      <c r="H25432" t="str" cm="1">
        <f t="array" ref="H25432:I25432">_xlfn.XLOOKUP(C25432,drivers!$A$2:$A$858,drivers!$D$2:$E$858)</f>
        <v>Andy</v>
      </c>
      <c r="I25432" t="str">
        <v>Linden</v>
      </c>
      <c r="J25432" t="str">
        <f>_xlfn.XLOOKUP(B25432,races!$A$2:$A$1102,races!$E$2:$E$1102)</f>
        <v>Dutch Grand Prix</v>
      </c>
    </row>
    <row r="25433" spans="1:10" x14ac:dyDescent="0.2">
      <c r="A25433">
        <v>44841</v>
      </c>
      <c r="B25433">
        <v>810</v>
      </c>
      <c r="C25433">
        <v>512</v>
      </c>
      <c r="D25433">
        <v>0</v>
      </c>
      <c r="E25433">
        <v>54</v>
      </c>
      <c r="F25433">
        <v>54</v>
      </c>
      <c r="G25433">
        <v>0</v>
      </c>
      <c r="H25433" t="str" cm="1">
        <f t="array" ref="H25433:I25433">_xlfn.XLOOKUP(C25433,drivers!$A$2:$A$858,drivers!$D$2:$E$858)</f>
        <v>Johnny</v>
      </c>
      <c r="I25433" t="str">
        <v>Thomson</v>
      </c>
      <c r="J25433" t="str">
        <f>_xlfn.XLOOKUP(B25433,races!$A$2:$A$1102,races!$E$2:$E$1102)</f>
        <v>Dutch Grand Prix</v>
      </c>
    </row>
    <row r="25434" spans="1:10" x14ac:dyDescent="0.2">
      <c r="A25434">
        <v>44840</v>
      </c>
      <c r="B25434">
        <v>810</v>
      </c>
      <c r="C25434">
        <v>702</v>
      </c>
      <c r="D25434">
        <v>0</v>
      </c>
      <c r="E25434">
        <v>33</v>
      </c>
      <c r="F25434">
        <v>33</v>
      </c>
      <c r="G25434">
        <v>0</v>
      </c>
      <c r="H25434" t="str" cm="1">
        <f t="array" ref="H25434:I25434">_xlfn.XLOOKUP(C25434,drivers!$A$2:$A$858,drivers!$D$2:$E$858)</f>
        <v>Bob</v>
      </c>
      <c r="I25434" t="str">
        <v>Scott</v>
      </c>
      <c r="J25434" t="str">
        <f>_xlfn.XLOOKUP(B25434,races!$A$2:$A$1102,races!$E$2:$E$1102)</f>
        <v>Dutch Grand Prix</v>
      </c>
    </row>
    <row r="25435" spans="1:10" x14ac:dyDescent="0.2">
      <c r="A25435">
        <v>44839</v>
      </c>
      <c r="B25435">
        <v>810</v>
      </c>
      <c r="C25435">
        <v>655</v>
      </c>
      <c r="D25435">
        <v>0</v>
      </c>
      <c r="E25435">
        <v>64</v>
      </c>
      <c r="F25435">
        <v>64</v>
      </c>
      <c r="G25435">
        <v>0</v>
      </c>
      <c r="H25435" t="str" cm="1">
        <f t="array" ref="H25435:I25435">_xlfn.XLOOKUP(C25435,drivers!$A$2:$A$858,drivers!$D$2:$E$858)</f>
        <v>Cal</v>
      </c>
      <c r="I25435" t="str">
        <v>Niday</v>
      </c>
      <c r="J25435" t="str">
        <f>_xlfn.XLOOKUP(B25435,races!$A$2:$A$1102,races!$E$2:$E$1102)</f>
        <v>Dutch Grand Prix</v>
      </c>
    </row>
    <row r="25436" spans="1:10" x14ac:dyDescent="0.2">
      <c r="A25436">
        <v>44838</v>
      </c>
      <c r="B25436">
        <v>810</v>
      </c>
      <c r="C25436">
        <v>521</v>
      </c>
      <c r="D25436">
        <v>0</v>
      </c>
      <c r="E25436">
        <v>26</v>
      </c>
      <c r="F25436">
        <v>26</v>
      </c>
      <c r="G25436">
        <v>0</v>
      </c>
      <c r="H25436" t="str" cm="1">
        <f t="array" ref="H25436:I25436">_xlfn.XLOOKUP(C25436,drivers!$A$2:$A$858,drivers!$D$2:$E$858)</f>
        <v>Chuck</v>
      </c>
      <c r="I25436" t="str">
        <v>Stevenson</v>
      </c>
      <c r="J25436" t="str">
        <f>_xlfn.XLOOKUP(B25436,races!$A$2:$A$1102,races!$E$2:$E$1102)</f>
        <v>Dutch Grand Prix</v>
      </c>
    </row>
    <row r="25437" spans="1:10" x14ac:dyDescent="0.2">
      <c r="A25437">
        <v>44837</v>
      </c>
      <c r="B25437">
        <v>810</v>
      </c>
      <c r="C25437">
        <v>520</v>
      </c>
      <c r="D25437">
        <v>0</v>
      </c>
      <c r="E25437">
        <v>27</v>
      </c>
      <c r="F25437">
        <v>27</v>
      </c>
      <c r="G25437">
        <v>0</v>
      </c>
      <c r="H25437" t="str" cm="1">
        <f t="array" ref="H25437:I25437">_xlfn.XLOOKUP(C25437,drivers!$A$2:$A$858,drivers!$D$2:$E$858)</f>
        <v>Gene</v>
      </c>
      <c r="I25437" t="str">
        <v>Hartley</v>
      </c>
      <c r="J25437" t="str">
        <f>_xlfn.XLOOKUP(B25437,races!$A$2:$A$1102,races!$E$2:$E$1102)</f>
        <v>Dutch Grand Prix</v>
      </c>
    </row>
    <row r="25438" spans="1:10" x14ac:dyDescent="0.2">
      <c r="A25438">
        <v>44836</v>
      </c>
      <c r="B25438">
        <v>810</v>
      </c>
      <c r="C25438">
        <v>528</v>
      </c>
      <c r="D25438">
        <v>0</v>
      </c>
      <c r="E25438">
        <v>63</v>
      </c>
      <c r="F25438">
        <v>63</v>
      </c>
      <c r="G25438">
        <v>0</v>
      </c>
      <c r="H25438" t="str" cm="1">
        <f t="array" ref="H25438:I25438">_xlfn.XLOOKUP(C25438,drivers!$A$2:$A$858,drivers!$D$2:$E$858)</f>
        <v>Don</v>
      </c>
      <c r="I25438" t="str">
        <v>Freeland</v>
      </c>
      <c r="J25438" t="str">
        <f>_xlfn.XLOOKUP(B25438,races!$A$2:$A$1102,races!$E$2:$E$1102)</f>
        <v>Dutch Grand Prix</v>
      </c>
    </row>
    <row r="25439" spans="1:10" x14ac:dyDescent="0.2">
      <c r="A25439">
        <v>44835</v>
      </c>
      <c r="B25439">
        <v>810</v>
      </c>
      <c r="C25439">
        <v>593</v>
      </c>
      <c r="D25439">
        <v>0</v>
      </c>
      <c r="E25439">
        <v>62</v>
      </c>
      <c r="F25439">
        <v>62</v>
      </c>
      <c r="G25439">
        <v>0</v>
      </c>
      <c r="H25439" t="str" cm="1">
        <f t="array" ref="H25439:I25439">_xlfn.XLOOKUP(C25439,drivers!$A$2:$A$858,drivers!$D$2:$E$858)</f>
        <v>Johnnie</v>
      </c>
      <c r="I25439" t="str">
        <v>Parsons</v>
      </c>
      <c r="J25439" t="str">
        <f>_xlfn.XLOOKUP(B25439,races!$A$2:$A$1102,races!$E$2:$E$1102)</f>
        <v>Dutch Grand Prix</v>
      </c>
    </row>
    <row r="25440" spans="1:10" x14ac:dyDescent="0.2">
      <c r="A25440">
        <v>44834</v>
      </c>
      <c r="B25440">
        <v>810</v>
      </c>
      <c r="C25440">
        <v>555</v>
      </c>
      <c r="D25440">
        <v>1.5</v>
      </c>
      <c r="E25440">
        <v>14</v>
      </c>
      <c r="F25440">
        <v>14</v>
      </c>
      <c r="G25440">
        <v>0</v>
      </c>
      <c r="H25440" t="str" cm="1">
        <f t="array" ref="H25440:I25440">_xlfn.XLOOKUP(C25440,drivers!$A$2:$A$858,drivers!$D$2:$E$858)</f>
        <v>Paul</v>
      </c>
      <c r="I25440" t="str">
        <v>Russo</v>
      </c>
      <c r="J25440" t="str">
        <f>_xlfn.XLOOKUP(B25440,races!$A$2:$A$1102,races!$E$2:$E$1102)</f>
        <v>Dutch Grand Prix</v>
      </c>
    </row>
    <row r="25441" spans="1:10" x14ac:dyDescent="0.2">
      <c r="A25441">
        <v>44833</v>
      </c>
      <c r="B25441">
        <v>810</v>
      </c>
      <c r="C25441">
        <v>518</v>
      </c>
      <c r="D25441">
        <v>2</v>
      </c>
      <c r="E25441">
        <v>9</v>
      </c>
      <c r="F25441">
        <v>9</v>
      </c>
      <c r="G25441">
        <v>0</v>
      </c>
      <c r="H25441" t="str" cm="1">
        <f t="array" ref="H25441:I25441">_xlfn.XLOOKUP(C25441,drivers!$A$2:$A$858,drivers!$D$2:$E$858)</f>
        <v>Duane</v>
      </c>
      <c r="I25441" t="str">
        <v>Carter</v>
      </c>
      <c r="J25441" t="str">
        <f>_xlfn.XLOOKUP(B25441,races!$A$2:$A$1102,races!$E$2:$E$1102)</f>
        <v>Dutch Grand Prix</v>
      </c>
    </row>
    <row r="25442" spans="1:10" x14ac:dyDescent="0.2">
      <c r="A25442">
        <v>44832</v>
      </c>
      <c r="B25442">
        <v>810</v>
      </c>
      <c r="C25442">
        <v>659</v>
      </c>
      <c r="D25442">
        <v>0</v>
      </c>
      <c r="E25442">
        <v>61</v>
      </c>
      <c r="F25442">
        <v>61</v>
      </c>
      <c r="G25442">
        <v>0</v>
      </c>
      <c r="H25442" t="str" cm="1">
        <f t="array" ref="H25442:I25442">_xlfn.XLOOKUP(C25442,drivers!$A$2:$A$858,drivers!$D$2:$E$858)</f>
        <v>Jerry</v>
      </c>
      <c r="I25442" t="str">
        <v>Hoyt</v>
      </c>
      <c r="J25442" t="str">
        <f>_xlfn.XLOOKUP(B25442,races!$A$2:$A$1102,races!$E$2:$E$1102)</f>
        <v>Dutch Grand Prix</v>
      </c>
    </row>
    <row r="25443" spans="1:10" x14ac:dyDescent="0.2">
      <c r="A25443">
        <v>44831</v>
      </c>
      <c r="B25443">
        <v>810</v>
      </c>
      <c r="C25443">
        <v>559</v>
      </c>
      <c r="D25443">
        <v>0</v>
      </c>
      <c r="E25443">
        <v>60</v>
      </c>
      <c r="F25443">
        <v>60</v>
      </c>
      <c r="G25443">
        <v>0</v>
      </c>
      <c r="H25443" t="str" cm="1">
        <f t="array" ref="H25443:I25443">_xlfn.XLOOKUP(C25443,drivers!$A$2:$A$858,drivers!$D$2:$E$858)</f>
        <v>Pat</v>
      </c>
      <c r="I25443" t="str">
        <v>Flaherty</v>
      </c>
      <c r="J25443" t="str">
        <f>_xlfn.XLOOKUP(B25443,races!$A$2:$A$1102,races!$E$2:$E$1102)</f>
        <v>Dutch Grand Prix</v>
      </c>
    </row>
    <row r="25444" spans="1:10" x14ac:dyDescent="0.2">
      <c r="A25444">
        <v>44830</v>
      </c>
      <c r="B25444">
        <v>810</v>
      </c>
      <c r="C25444">
        <v>673</v>
      </c>
      <c r="D25444">
        <v>0</v>
      </c>
      <c r="E25444">
        <v>59</v>
      </c>
      <c r="F25444">
        <v>59</v>
      </c>
      <c r="G25444">
        <v>0</v>
      </c>
      <c r="H25444" t="str" cm="1">
        <f t="array" ref="H25444:I25444">_xlfn.XLOOKUP(C25444,drivers!$A$2:$A$858,drivers!$D$2:$E$858)</f>
        <v>Mike</v>
      </c>
      <c r="I25444" t="str">
        <v>Nazaruk</v>
      </c>
      <c r="J25444" t="str">
        <f>_xlfn.XLOOKUP(B25444,races!$A$2:$A$1102,races!$E$2:$E$1102)</f>
        <v>Dutch Grand Prix</v>
      </c>
    </row>
    <row r="25445" spans="1:10" x14ac:dyDescent="0.2">
      <c r="A25445">
        <v>44829</v>
      </c>
      <c r="B25445">
        <v>810</v>
      </c>
      <c r="C25445">
        <v>628</v>
      </c>
      <c r="D25445">
        <v>0</v>
      </c>
      <c r="E25445">
        <v>58</v>
      </c>
      <c r="F25445">
        <v>58</v>
      </c>
      <c r="G25445">
        <v>0</v>
      </c>
      <c r="H25445" t="str" cm="1">
        <f t="array" ref="H25445:I25445">_xlfn.XLOOKUP(C25445,drivers!$A$2:$A$858,drivers!$D$2:$E$858)</f>
        <v>Bob</v>
      </c>
      <c r="I25445" t="str">
        <v>Sweikert</v>
      </c>
      <c r="J25445" t="str">
        <f>_xlfn.XLOOKUP(B25445,races!$A$2:$A$1102,races!$E$2:$E$1102)</f>
        <v>Dutch Grand Prix</v>
      </c>
    </row>
    <row r="25446" spans="1:10" x14ac:dyDescent="0.2">
      <c r="A25446">
        <v>44828</v>
      </c>
      <c r="B25446">
        <v>810</v>
      </c>
      <c r="C25446">
        <v>677</v>
      </c>
      <c r="D25446">
        <v>0</v>
      </c>
      <c r="E25446">
        <v>57</v>
      </c>
      <c r="F25446">
        <v>57</v>
      </c>
      <c r="G25446">
        <v>0</v>
      </c>
      <c r="H25446" t="str" cm="1">
        <f t="array" ref="H25446:I25446">_xlfn.XLOOKUP(C25446,drivers!$A$2:$A$858,drivers!$D$2:$E$858)</f>
        <v>Travis</v>
      </c>
      <c r="I25446" t="str">
        <v>Webb</v>
      </c>
      <c r="J25446" t="str">
        <f>_xlfn.XLOOKUP(B25446,races!$A$2:$A$1102,races!$E$2:$E$1102)</f>
        <v>Dutch Grand Prix</v>
      </c>
    </row>
    <row r="25447" spans="1:10" x14ac:dyDescent="0.2">
      <c r="A25447">
        <v>44827</v>
      </c>
      <c r="B25447">
        <v>810</v>
      </c>
      <c r="C25447">
        <v>613</v>
      </c>
      <c r="D25447">
        <v>0</v>
      </c>
      <c r="E25447">
        <v>53</v>
      </c>
      <c r="F25447">
        <v>53</v>
      </c>
      <c r="G25447">
        <v>0</v>
      </c>
      <c r="H25447" t="str" cm="1">
        <f t="array" ref="H25447:I25447">_xlfn.XLOOKUP(C25447,drivers!$A$2:$A$858,drivers!$D$2:$E$858)</f>
        <v>Marshall</v>
      </c>
      <c r="I25447" t="str">
        <v>Teague</v>
      </c>
      <c r="J25447" t="str">
        <f>_xlfn.XLOOKUP(B25447,races!$A$2:$A$1102,races!$E$2:$E$1102)</f>
        <v>Dutch Grand Prix</v>
      </c>
    </row>
    <row r="25448" spans="1:10" x14ac:dyDescent="0.2">
      <c r="A25448">
        <v>44826</v>
      </c>
      <c r="B25448">
        <v>810</v>
      </c>
      <c r="C25448">
        <v>654</v>
      </c>
      <c r="D25448">
        <v>0</v>
      </c>
      <c r="E25448">
        <v>41</v>
      </c>
      <c r="F25448">
        <v>41</v>
      </c>
      <c r="G25448">
        <v>0</v>
      </c>
      <c r="H25448" t="str" cm="1">
        <f t="array" ref="H25448:I25448">_xlfn.XLOOKUP(C25448,drivers!$A$2:$A$858,drivers!$D$2:$E$858)</f>
        <v>Walt</v>
      </c>
      <c r="I25448" t="str">
        <v>Faulkner</v>
      </c>
      <c r="J25448" t="str">
        <f>_xlfn.XLOOKUP(B25448,races!$A$2:$A$1102,races!$E$2:$E$1102)</f>
        <v>Dutch Grand Prix</v>
      </c>
    </row>
    <row r="25449" spans="1:10" x14ac:dyDescent="0.2">
      <c r="A25449">
        <v>44825</v>
      </c>
      <c r="B25449">
        <v>810</v>
      </c>
      <c r="C25449">
        <v>449</v>
      </c>
      <c r="D25449">
        <v>0</v>
      </c>
      <c r="E25449">
        <v>40</v>
      </c>
      <c r="F25449">
        <v>40</v>
      </c>
      <c r="G25449">
        <v>0</v>
      </c>
      <c r="H25449" t="str" cm="1">
        <f t="array" ref="H25449:I25449">_xlfn.XLOOKUP(C25449,drivers!$A$2:$A$858,drivers!$D$2:$E$858)</f>
        <v>Rodger</v>
      </c>
      <c r="I25449" t="str">
        <v>Ward</v>
      </c>
      <c r="J25449" t="str">
        <f>_xlfn.XLOOKUP(B25449,races!$A$2:$A$1102,races!$E$2:$E$1102)</f>
        <v>Dutch Grand Prix</v>
      </c>
    </row>
    <row r="25450" spans="1:10" x14ac:dyDescent="0.2">
      <c r="A25450">
        <v>44824</v>
      </c>
      <c r="B25450">
        <v>810</v>
      </c>
      <c r="C25450">
        <v>701</v>
      </c>
      <c r="D25450">
        <v>0</v>
      </c>
      <c r="E25450">
        <v>37</v>
      </c>
      <c r="F25450">
        <v>37</v>
      </c>
      <c r="G25450">
        <v>0</v>
      </c>
      <c r="H25450" t="str" cm="1">
        <f t="array" ref="H25450:I25450">_xlfn.XLOOKUP(C25450,drivers!$A$2:$A$858,drivers!$D$2:$E$858)</f>
        <v>Bill</v>
      </c>
      <c r="I25450" t="str">
        <v>Holland</v>
      </c>
      <c r="J25450" t="str">
        <f>_xlfn.XLOOKUP(B25450,races!$A$2:$A$1102,races!$E$2:$E$1102)</f>
        <v>Dutch Grand Prix</v>
      </c>
    </row>
    <row r="25451" spans="1:10" x14ac:dyDescent="0.2">
      <c r="A25451">
        <v>44823</v>
      </c>
      <c r="B25451">
        <v>810</v>
      </c>
      <c r="C25451">
        <v>525</v>
      </c>
      <c r="D25451">
        <v>0</v>
      </c>
      <c r="E25451">
        <v>36</v>
      </c>
      <c r="F25451">
        <v>36</v>
      </c>
      <c r="G25451">
        <v>0</v>
      </c>
      <c r="H25451" t="str" cm="1">
        <f t="array" ref="H25451:I25451">_xlfn.XLOOKUP(C25451,drivers!$A$2:$A$858,drivers!$D$2:$E$858)</f>
        <v>Jimmy</v>
      </c>
      <c r="I25451" t="str">
        <v>Bryan</v>
      </c>
      <c r="J25451" t="str">
        <f>_xlfn.XLOOKUP(B25451,races!$A$2:$A$1102,races!$E$2:$E$1102)</f>
        <v>Dutch Grand Prix</v>
      </c>
    </row>
    <row r="25452" spans="1:10" x14ac:dyDescent="0.2">
      <c r="A25452">
        <v>44822</v>
      </c>
      <c r="B25452">
        <v>810</v>
      </c>
      <c r="C25452">
        <v>675</v>
      </c>
      <c r="D25452">
        <v>0</v>
      </c>
      <c r="E25452">
        <v>35</v>
      </c>
      <c r="F25452">
        <v>35</v>
      </c>
      <c r="G25452">
        <v>0</v>
      </c>
      <c r="H25452" t="str" cm="1">
        <f t="array" ref="H25452:I25452">_xlfn.XLOOKUP(C25452,drivers!$A$2:$A$858,drivers!$D$2:$E$858)</f>
        <v>Manny</v>
      </c>
      <c r="I25452" t="str">
        <v>Ayulo</v>
      </c>
      <c r="J25452" t="str">
        <f>_xlfn.XLOOKUP(B25452,races!$A$2:$A$1102,races!$E$2:$E$1102)</f>
        <v>Dutch Grand Prix</v>
      </c>
    </row>
    <row r="25453" spans="1:10" x14ac:dyDescent="0.2">
      <c r="A25453">
        <v>44821</v>
      </c>
      <c r="B25453">
        <v>810</v>
      </c>
      <c r="C25453">
        <v>700</v>
      </c>
      <c r="D25453">
        <v>0</v>
      </c>
      <c r="E25453">
        <v>34</v>
      </c>
      <c r="F25453">
        <v>34</v>
      </c>
      <c r="G25453">
        <v>0</v>
      </c>
      <c r="H25453" t="str" cm="1">
        <f t="array" ref="H25453:I25453">_xlfn.XLOOKUP(C25453,drivers!$A$2:$A$858,drivers!$D$2:$E$858)</f>
        <v>Carl</v>
      </c>
      <c r="I25453" t="str">
        <v>Scarborough</v>
      </c>
      <c r="J25453" t="str">
        <f>_xlfn.XLOOKUP(B25453,races!$A$2:$A$1102,races!$E$2:$E$1102)</f>
        <v>Dutch Grand Prix</v>
      </c>
    </row>
    <row r="25454" spans="1:10" x14ac:dyDescent="0.2">
      <c r="A25454">
        <v>44820</v>
      </c>
      <c r="B25454">
        <v>810</v>
      </c>
      <c r="C25454">
        <v>699</v>
      </c>
      <c r="D25454">
        <v>0</v>
      </c>
      <c r="E25454">
        <v>32</v>
      </c>
      <c r="F25454">
        <v>32</v>
      </c>
      <c r="G25454">
        <v>0</v>
      </c>
      <c r="H25454" t="str" cm="1">
        <f t="array" ref="H25454:I25454">_xlfn.XLOOKUP(C25454,drivers!$A$2:$A$858,drivers!$D$2:$E$858)</f>
        <v>Duke</v>
      </c>
      <c r="I25454" t="str">
        <v>Nalon</v>
      </c>
      <c r="J25454" t="str">
        <f>_xlfn.XLOOKUP(B25454,races!$A$2:$A$1102,races!$E$2:$E$1102)</f>
        <v>Dutch Grand Prix</v>
      </c>
    </row>
    <row r="25455" spans="1:10" x14ac:dyDescent="0.2">
      <c r="A25455">
        <v>44819</v>
      </c>
      <c r="B25455">
        <v>810</v>
      </c>
      <c r="C25455">
        <v>653</v>
      </c>
      <c r="D25455">
        <v>0</v>
      </c>
      <c r="E25455">
        <v>31</v>
      </c>
      <c r="F25455">
        <v>31</v>
      </c>
      <c r="G25455">
        <v>0</v>
      </c>
      <c r="H25455" t="str" cm="1">
        <f t="array" ref="H25455:I25455">_xlfn.XLOOKUP(C25455,drivers!$A$2:$A$858,drivers!$D$2:$E$858)</f>
        <v>Jimmy</v>
      </c>
      <c r="I25455" t="str">
        <v>Davies</v>
      </c>
      <c r="J25455" t="str">
        <f>_xlfn.XLOOKUP(B25455,races!$A$2:$A$1102,races!$E$2:$E$1102)</f>
        <v>Dutch Grand Prix</v>
      </c>
    </row>
    <row r="25456" spans="1:10" x14ac:dyDescent="0.2">
      <c r="A25456">
        <v>44818</v>
      </c>
      <c r="B25456">
        <v>810</v>
      </c>
      <c r="C25456">
        <v>529</v>
      </c>
      <c r="D25456">
        <v>0</v>
      </c>
      <c r="E25456">
        <v>28</v>
      </c>
      <c r="F25456">
        <v>28</v>
      </c>
      <c r="G25456">
        <v>0</v>
      </c>
      <c r="H25456" t="str" cm="1">
        <f t="array" ref="H25456:I25456">_xlfn.XLOOKUP(C25456,drivers!$A$2:$A$858,drivers!$D$2:$E$858)</f>
        <v>Tony</v>
      </c>
      <c r="I25456" t="str">
        <v>Bettenhausen</v>
      </c>
      <c r="J25456" t="str">
        <f>_xlfn.XLOOKUP(B25456,races!$A$2:$A$1102,races!$E$2:$E$1102)</f>
        <v>Dutch Grand Prix</v>
      </c>
    </row>
    <row r="25457" spans="1:10" x14ac:dyDescent="0.2">
      <c r="A25457">
        <v>44817</v>
      </c>
      <c r="B25457">
        <v>810</v>
      </c>
      <c r="C25457">
        <v>679</v>
      </c>
      <c r="D25457">
        <v>0</v>
      </c>
      <c r="E25457">
        <v>25</v>
      </c>
      <c r="F25457">
        <v>25</v>
      </c>
      <c r="G25457">
        <v>0</v>
      </c>
      <c r="H25457" t="str" cm="1">
        <f t="array" ref="H25457:I25457">_xlfn.XLOOKUP(C25457,drivers!$A$2:$A$858,drivers!$D$2:$E$858)</f>
        <v>Ernie</v>
      </c>
      <c r="I25457" t="str">
        <v>McCoy</v>
      </c>
      <c r="J25457" t="str">
        <f>_xlfn.XLOOKUP(B25457,races!$A$2:$A$1102,races!$E$2:$E$1102)</f>
        <v>Dutch Grand Prix</v>
      </c>
    </row>
    <row r="25458" spans="1:10" x14ac:dyDescent="0.2">
      <c r="A25458">
        <v>44816</v>
      </c>
      <c r="B25458">
        <v>810</v>
      </c>
      <c r="C25458">
        <v>509</v>
      </c>
      <c r="D25458">
        <v>0</v>
      </c>
      <c r="E25458">
        <v>19</v>
      </c>
      <c r="F25458">
        <v>19</v>
      </c>
      <c r="G25458">
        <v>0</v>
      </c>
      <c r="H25458" t="str" cm="1">
        <f t="array" ref="H25458:I25458">_xlfn.XLOOKUP(C25458,drivers!$A$2:$A$858,drivers!$D$2:$E$858)</f>
        <v>Jim</v>
      </c>
      <c r="I25458" t="str">
        <v>Rathmann</v>
      </c>
      <c r="J25458" t="str">
        <f>_xlfn.XLOOKUP(B25458,races!$A$2:$A$1102,races!$E$2:$E$1102)</f>
        <v>Dutch Grand Prix</v>
      </c>
    </row>
    <row r="25459" spans="1:10" x14ac:dyDescent="0.2">
      <c r="A25459">
        <v>44815</v>
      </c>
      <c r="B25459">
        <v>810</v>
      </c>
      <c r="C25459">
        <v>556</v>
      </c>
      <c r="D25459">
        <v>0</v>
      </c>
      <c r="E25459">
        <v>18</v>
      </c>
      <c r="F25459">
        <v>18</v>
      </c>
      <c r="G25459">
        <v>0</v>
      </c>
      <c r="H25459" t="str" cm="1">
        <f t="array" ref="H25459:I25459">_xlfn.XLOOKUP(C25459,drivers!$A$2:$A$858,drivers!$D$2:$E$858)</f>
        <v>Jimmy</v>
      </c>
      <c r="I25459" t="str">
        <v>Daywalt</v>
      </c>
      <c r="J25459" t="str">
        <f>_xlfn.XLOOKUP(B25459,races!$A$2:$A$1102,races!$E$2:$E$1102)</f>
        <v>Dutch Grand Prix</v>
      </c>
    </row>
    <row r="25460" spans="1:10" x14ac:dyDescent="0.2">
      <c r="A25460">
        <v>44814</v>
      </c>
      <c r="B25460">
        <v>810</v>
      </c>
      <c r="C25460">
        <v>658</v>
      </c>
      <c r="D25460">
        <v>2</v>
      </c>
      <c r="E25460">
        <v>13</v>
      </c>
      <c r="F25460">
        <v>13</v>
      </c>
      <c r="G25460">
        <v>0</v>
      </c>
      <c r="H25460" t="str" cm="1">
        <f t="array" ref="H25460:I25460">_xlfn.XLOOKUP(C25460,drivers!$A$2:$A$858,drivers!$D$2:$E$858)</f>
        <v>Jack</v>
      </c>
      <c r="I25460" t="str">
        <v>McGrath</v>
      </c>
      <c r="J25460" t="str">
        <f>_xlfn.XLOOKUP(B25460,races!$A$2:$A$1102,races!$E$2:$E$1102)</f>
        <v>Dutch Grand Prix</v>
      </c>
    </row>
    <row r="25461" spans="1:10" x14ac:dyDescent="0.2">
      <c r="A25461">
        <v>44813</v>
      </c>
      <c r="B25461">
        <v>810</v>
      </c>
      <c r="C25461">
        <v>615</v>
      </c>
      <c r="D25461">
        <v>1.5</v>
      </c>
      <c r="E25461">
        <v>15</v>
      </c>
      <c r="F25461">
        <v>15</v>
      </c>
      <c r="G25461">
        <v>0</v>
      </c>
      <c r="H25461" t="str" cm="1">
        <f t="array" ref="H25461:I25461">_xlfn.XLOOKUP(C25461,drivers!$A$2:$A$858,drivers!$D$2:$E$858)</f>
        <v>Fred</v>
      </c>
      <c r="I25461" t="str">
        <v>Agabashian</v>
      </c>
      <c r="J25461" t="str">
        <f>_xlfn.XLOOKUP(B25461,races!$A$2:$A$1102,races!$E$2:$E$1102)</f>
        <v>Dutch Grand Prix</v>
      </c>
    </row>
    <row r="25462" spans="1:10" x14ac:dyDescent="0.2">
      <c r="A25462">
        <v>44812</v>
      </c>
      <c r="B25462">
        <v>810</v>
      </c>
      <c r="C25462">
        <v>611</v>
      </c>
      <c r="D25462">
        <v>2</v>
      </c>
      <c r="E25462">
        <v>10</v>
      </c>
      <c r="F25462">
        <v>10</v>
      </c>
      <c r="G25462">
        <v>0</v>
      </c>
      <c r="H25462" t="str" cm="1">
        <f t="array" ref="H25462:I25462">_xlfn.XLOOKUP(C25462,drivers!$A$2:$A$858,drivers!$D$2:$E$858)</f>
        <v>Sam</v>
      </c>
      <c r="I25462" t="str">
        <v>Hanks</v>
      </c>
      <c r="J25462" t="str">
        <f>_xlfn.XLOOKUP(B25462,races!$A$2:$A$1102,races!$E$2:$E$1102)</f>
        <v>Dutch Grand Prix</v>
      </c>
    </row>
    <row r="25463" spans="1:10" x14ac:dyDescent="0.2">
      <c r="A25463">
        <v>44811</v>
      </c>
      <c r="B25463">
        <v>810</v>
      </c>
      <c r="C25463">
        <v>656</v>
      </c>
      <c r="D25463">
        <v>6</v>
      </c>
      <c r="E25463">
        <v>5</v>
      </c>
      <c r="F25463">
        <v>5</v>
      </c>
      <c r="G25463">
        <v>0</v>
      </c>
      <c r="H25463" t="str" cm="1">
        <f t="array" ref="H25463:I25463">_xlfn.XLOOKUP(C25463,drivers!$A$2:$A$858,drivers!$D$2:$E$858)</f>
        <v>Art</v>
      </c>
      <c r="I25463" t="str">
        <v>Cross</v>
      </c>
      <c r="J25463" t="str">
        <f>_xlfn.XLOOKUP(B25463,races!$A$2:$A$1102,races!$E$2:$E$1102)</f>
        <v>Dutch Grand Prix</v>
      </c>
    </row>
    <row r="25464" spans="1:10" x14ac:dyDescent="0.2">
      <c r="A25464">
        <v>44810</v>
      </c>
      <c r="B25464">
        <v>810</v>
      </c>
      <c r="C25464">
        <v>657</v>
      </c>
      <c r="D25464">
        <v>9</v>
      </c>
      <c r="E25464">
        <v>2</v>
      </c>
      <c r="F25464">
        <v>2</v>
      </c>
      <c r="G25464">
        <v>1</v>
      </c>
      <c r="H25464" t="str" cm="1">
        <f t="array" ref="H25464:I25464">_xlfn.XLOOKUP(C25464,drivers!$A$2:$A$858,drivers!$D$2:$E$858)</f>
        <v>Bill</v>
      </c>
      <c r="I25464" t="str">
        <v>Vukovich</v>
      </c>
      <c r="J25464" t="str">
        <f>_xlfn.XLOOKUP(B25464,races!$A$2:$A$1102,races!$E$2:$E$1102)</f>
        <v>Dutch Grand Prix</v>
      </c>
    </row>
    <row r="25465" spans="1:10" x14ac:dyDescent="0.2">
      <c r="A25465">
        <v>44809</v>
      </c>
      <c r="B25465">
        <v>810</v>
      </c>
      <c r="C25465">
        <v>698</v>
      </c>
      <c r="D25465">
        <v>0</v>
      </c>
      <c r="E25465">
        <v>50</v>
      </c>
      <c r="F25465">
        <v>50</v>
      </c>
      <c r="G25465">
        <v>0</v>
      </c>
      <c r="H25465" t="str" cm="1">
        <f t="array" ref="H25465:I25465">_xlfn.XLOOKUP(C25465,drivers!$A$2:$A$858,drivers!$D$2:$E$858)</f>
        <v>Adolfo</v>
      </c>
      <c r="I25465" t="str">
        <v>Cruz</v>
      </c>
      <c r="J25465" t="str">
        <f>_xlfn.XLOOKUP(B25465,races!$A$2:$A$1102,races!$E$2:$E$1102)</f>
        <v>Dutch Grand Prix</v>
      </c>
    </row>
    <row r="25466" spans="1:10" x14ac:dyDescent="0.2">
      <c r="A25466">
        <v>44808</v>
      </c>
      <c r="B25466">
        <v>810</v>
      </c>
      <c r="C25466">
        <v>649</v>
      </c>
      <c r="D25466">
        <v>0</v>
      </c>
      <c r="E25466">
        <v>48</v>
      </c>
      <c r="F25466">
        <v>48</v>
      </c>
      <c r="G25466">
        <v>0</v>
      </c>
      <c r="H25466" t="str" cm="1">
        <f t="array" ref="H25466:I25466">_xlfn.XLOOKUP(C25466,drivers!$A$2:$A$858,drivers!$D$2:$E$858)</f>
        <v>Pablo</v>
      </c>
      <c r="I25466" t="str">
        <v>Birger</v>
      </c>
      <c r="J25466" t="str">
        <f>_xlfn.XLOOKUP(B25466,races!$A$2:$A$1102,races!$E$2:$E$1102)</f>
        <v>Dutch Grand Prix</v>
      </c>
    </row>
    <row r="25467" spans="1:10" x14ac:dyDescent="0.2">
      <c r="A25467">
        <v>44807</v>
      </c>
      <c r="B25467">
        <v>810</v>
      </c>
      <c r="C25467">
        <v>496</v>
      </c>
      <c r="D25467">
        <v>0</v>
      </c>
      <c r="E25467">
        <v>47</v>
      </c>
      <c r="F25467">
        <v>47</v>
      </c>
      <c r="G25467">
        <v>0</v>
      </c>
      <c r="H25467" t="str" cm="1">
        <f t="array" ref="H25467:I25467">_xlfn.XLOOKUP(C25467,drivers!$A$2:$A$858,drivers!$D$2:$E$858)</f>
        <v>Carlos</v>
      </c>
      <c r="I25467" t="str">
        <v>Menditeguy</v>
      </c>
      <c r="J25467" t="str">
        <f>_xlfn.XLOOKUP(B25467,races!$A$2:$A$1102,races!$E$2:$E$1102)</f>
        <v>Dutch Grand Prix</v>
      </c>
    </row>
    <row r="25468" spans="1:10" x14ac:dyDescent="0.2">
      <c r="A25468">
        <v>44806</v>
      </c>
      <c r="B25468">
        <v>810</v>
      </c>
      <c r="C25468">
        <v>642</v>
      </c>
      <c r="D25468">
        <v>6</v>
      </c>
      <c r="E25468">
        <v>4</v>
      </c>
      <c r="F25468">
        <v>4</v>
      </c>
      <c r="G25468">
        <v>0</v>
      </c>
      <c r="H25468" t="str" cm="1">
        <f t="array" ref="H25468:I25468">_xlfn.XLOOKUP(C25468,drivers!$A$2:$A$858,drivers!$D$2:$E$858)</f>
        <v>Nino</v>
      </c>
      <c r="I25468" t="str">
        <v>Farina</v>
      </c>
      <c r="J25468" t="str">
        <f>_xlfn.XLOOKUP(B25468,races!$A$2:$A$1102,races!$E$2:$E$1102)</f>
        <v>Dutch Grand Prix</v>
      </c>
    </row>
    <row r="25469" spans="1:10" x14ac:dyDescent="0.2">
      <c r="A25469">
        <v>44805</v>
      </c>
      <c r="B25469">
        <v>810</v>
      </c>
      <c r="C25469">
        <v>697</v>
      </c>
      <c r="D25469">
        <v>2</v>
      </c>
      <c r="E25469">
        <v>8</v>
      </c>
      <c r="F25469">
        <v>8</v>
      </c>
      <c r="G25469">
        <v>0</v>
      </c>
      <c r="H25469" t="str" cm="1">
        <f t="array" ref="H25469:I25469">_xlfn.XLOOKUP(C25469,drivers!$A$2:$A$858,drivers!$D$2:$E$858)</f>
        <v>Felice</v>
      </c>
      <c r="I25469" t="str">
        <v>Bonetto</v>
      </c>
      <c r="J25469" t="str">
        <f>_xlfn.XLOOKUP(B25469,races!$A$2:$A$1102,races!$E$2:$E$1102)</f>
        <v>Dutch Grand Prix</v>
      </c>
    </row>
    <row r="25470" spans="1:10" x14ac:dyDescent="0.2">
      <c r="A25470">
        <v>44804</v>
      </c>
      <c r="B25470">
        <v>810</v>
      </c>
      <c r="C25470">
        <v>579</v>
      </c>
      <c r="D25470">
        <v>0</v>
      </c>
      <c r="E25470">
        <v>44</v>
      </c>
      <c r="F25470">
        <v>44</v>
      </c>
      <c r="G25470">
        <v>0</v>
      </c>
      <c r="H25470" t="str" cm="1">
        <f t="array" ref="H25470:I25470">_xlfn.XLOOKUP(C25470,drivers!$A$2:$A$858,drivers!$D$2:$E$858)</f>
        <v>Juan</v>
      </c>
      <c r="I25470" t="str">
        <v>Fangio</v>
      </c>
      <c r="J25470" t="str">
        <f>_xlfn.XLOOKUP(B25470,races!$A$2:$A$1102,races!$E$2:$E$1102)</f>
        <v>Dutch Grand Prix</v>
      </c>
    </row>
    <row r="25471" spans="1:10" x14ac:dyDescent="0.2">
      <c r="A25471">
        <v>44803</v>
      </c>
      <c r="B25471">
        <v>810</v>
      </c>
      <c r="C25471">
        <v>626</v>
      </c>
      <c r="D25471">
        <v>0</v>
      </c>
      <c r="E25471">
        <v>43</v>
      </c>
      <c r="F25471">
        <v>43</v>
      </c>
      <c r="G25471">
        <v>0</v>
      </c>
      <c r="H25471" t="str" cm="1">
        <f t="array" ref="H25471:I25471">_xlfn.XLOOKUP(C25471,drivers!$A$2:$A$858,drivers!$D$2:$E$858)</f>
        <v>Robert</v>
      </c>
      <c r="I25471" t="str">
        <v>Manzon</v>
      </c>
      <c r="J25471" t="str">
        <f>_xlfn.XLOOKUP(B25471,races!$A$2:$A$1102,races!$E$2:$E$1102)</f>
        <v>Dutch Grand Prix</v>
      </c>
    </row>
    <row r="25472" spans="1:10" x14ac:dyDescent="0.2">
      <c r="A25472">
        <v>44802</v>
      </c>
      <c r="B25472">
        <v>810</v>
      </c>
      <c r="C25472">
        <v>689</v>
      </c>
      <c r="D25472">
        <v>0</v>
      </c>
      <c r="E25472">
        <v>29</v>
      </c>
      <c r="F25472">
        <v>29</v>
      </c>
      <c r="G25472">
        <v>0</v>
      </c>
      <c r="H25472" t="str" cm="1">
        <f t="array" ref="H25472:I25472">_xlfn.XLOOKUP(C25472,drivers!$A$2:$A$858,drivers!$D$2:$E$858)</f>
        <v>Alan</v>
      </c>
      <c r="I25472" t="str">
        <v>Brown</v>
      </c>
      <c r="J25472" t="str">
        <f>_xlfn.XLOOKUP(B25472,races!$A$2:$A$1102,races!$E$2:$E$1102)</f>
        <v>Dutch Grand Prix</v>
      </c>
    </row>
    <row r="25473" spans="1:10" x14ac:dyDescent="0.2">
      <c r="A25473">
        <v>44801</v>
      </c>
      <c r="B25473">
        <v>810</v>
      </c>
      <c r="C25473">
        <v>696</v>
      </c>
      <c r="D25473">
        <v>0</v>
      </c>
      <c r="E25473">
        <v>23</v>
      </c>
      <c r="F25473">
        <v>23</v>
      </c>
      <c r="G25473">
        <v>0</v>
      </c>
      <c r="H25473" t="str" cm="1">
        <f t="array" ref="H25473:I25473">_xlfn.XLOOKUP(C25473,drivers!$A$2:$A$858,drivers!$D$2:$E$858)</f>
        <v>John</v>
      </c>
      <c r="I25473" t="str">
        <v>Barber</v>
      </c>
      <c r="J25473" t="str">
        <f>_xlfn.XLOOKUP(B25473,races!$A$2:$A$1102,races!$E$2:$E$1102)</f>
        <v>Dutch Grand Prix</v>
      </c>
    </row>
    <row r="25474" spans="1:10" x14ac:dyDescent="0.2">
      <c r="A25474">
        <v>44800</v>
      </c>
      <c r="B25474">
        <v>810</v>
      </c>
      <c r="C25474">
        <v>427</v>
      </c>
      <c r="D25474">
        <v>0</v>
      </c>
      <c r="E25474">
        <v>16</v>
      </c>
      <c r="F25474">
        <v>16</v>
      </c>
      <c r="G25474">
        <v>0</v>
      </c>
      <c r="H25474" t="str" cm="1">
        <f t="array" ref="H25474:I25474">_xlfn.XLOOKUP(C25474,drivers!$A$2:$A$858,drivers!$D$2:$E$858)</f>
        <v>Maurice</v>
      </c>
      <c r="I25474" t="str">
        <v>Trintignant</v>
      </c>
      <c r="J25474" t="str">
        <f>_xlfn.XLOOKUP(B25474,races!$A$2:$A$1102,races!$E$2:$E$1102)</f>
        <v>Dutch Grand Prix</v>
      </c>
    </row>
    <row r="25475" spans="1:10" x14ac:dyDescent="0.2">
      <c r="A25475">
        <v>44799</v>
      </c>
      <c r="B25475">
        <v>810</v>
      </c>
      <c r="C25475">
        <v>554</v>
      </c>
      <c r="D25475">
        <v>0</v>
      </c>
      <c r="E25475">
        <v>17</v>
      </c>
      <c r="F25475">
        <v>17</v>
      </c>
      <c r="G25475">
        <v>0</v>
      </c>
      <c r="H25475" t="str" cm="1">
        <f t="array" ref="H25475:I25475">_xlfn.XLOOKUP(C25475,drivers!$A$2:$A$858,drivers!$D$2:$E$858)</f>
        <v>Jean</v>
      </c>
      <c r="I25475" t="str">
        <v>Behra</v>
      </c>
      <c r="J25475" t="str">
        <f>_xlfn.XLOOKUP(B25475,races!$A$2:$A$1102,races!$E$2:$E$1102)</f>
        <v>Dutch Grand Prix</v>
      </c>
    </row>
    <row r="25476" spans="1:10" x14ac:dyDescent="0.2">
      <c r="A25476">
        <v>44798</v>
      </c>
      <c r="B25476">
        <v>810</v>
      </c>
      <c r="C25476">
        <v>695</v>
      </c>
      <c r="D25476">
        <v>2</v>
      </c>
      <c r="E25476">
        <v>12</v>
      </c>
      <c r="F25476">
        <v>12</v>
      </c>
      <c r="G25476">
        <v>0</v>
      </c>
      <c r="H25476" t="str" cm="1">
        <f t="array" ref="H25476:I25476">_xlfn.XLOOKUP(C25476,drivers!$A$2:$A$858,drivers!$D$2:$E$858)</f>
        <v>Oscar</v>
      </c>
      <c r="I25476" t="str">
        <v>Galvez</v>
      </c>
      <c r="J25476" t="str">
        <f>_xlfn.XLOOKUP(B25476,races!$A$2:$A$1102,races!$E$2:$E$1102)</f>
        <v>Dutch Grand Prix</v>
      </c>
    </row>
    <row r="25477" spans="1:10" x14ac:dyDescent="0.2">
      <c r="A25477">
        <v>44797</v>
      </c>
      <c r="B25477">
        <v>810</v>
      </c>
      <c r="C25477">
        <v>578</v>
      </c>
      <c r="D25477">
        <v>6</v>
      </c>
      <c r="E25477">
        <v>7</v>
      </c>
      <c r="F25477">
        <v>7</v>
      </c>
      <c r="G25477">
        <v>0</v>
      </c>
      <c r="H25477" t="str" cm="1">
        <f t="array" ref="H25477:I25477">_xlfn.XLOOKUP(C25477,drivers!$A$2:$A$858,drivers!$D$2:$E$858)</f>
        <v>Mike</v>
      </c>
      <c r="I25477" t="str">
        <v>Hawthorn</v>
      </c>
      <c r="J25477" t="str">
        <f>_xlfn.XLOOKUP(B25477,races!$A$2:$A$1102,races!$E$2:$E$1102)</f>
        <v>Dutch Grand Prix</v>
      </c>
    </row>
    <row r="25478" spans="1:10" x14ac:dyDescent="0.2">
      <c r="A25478">
        <v>44796</v>
      </c>
      <c r="B25478">
        <v>810</v>
      </c>
      <c r="C25478">
        <v>498</v>
      </c>
      <c r="D25478">
        <v>6</v>
      </c>
      <c r="E25478">
        <v>6</v>
      </c>
      <c r="F25478">
        <v>6</v>
      </c>
      <c r="G25478">
        <v>0</v>
      </c>
      <c r="H25478" t="str" cm="1">
        <f t="array" ref="H25478:I25478">_xlfn.XLOOKUP(C25478,drivers!$A$2:$A$858,drivers!$D$2:$E$858)</f>
        <v>Jose Froilan</v>
      </c>
      <c r="I25478" t="str">
        <v>Gonzalez</v>
      </c>
      <c r="J25478" t="str">
        <f>_xlfn.XLOOKUP(B25478,races!$A$2:$A$1102,races!$E$2:$E$1102)</f>
        <v>Dutch Grand Prix</v>
      </c>
    </row>
    <row r="25479" spans="1:10" x14ac:dyDescent="0.2">
      <c r="A25479">
        <v>44795</v>
      </c>
      <c r="B25479">
        <v>810</v>
      </c>
      <c r="C25479">
        <v>633</v>
      </c>
      <c r="D25479">
        <v>7</v>
      </c>
      <c r="E25479">
        <v>3</v>
      </c>
      <c r="F25479">
        <v>3</v>
      </c>
      <c r="G25479">
        <v>0</v>
      </c>
      <c r="H25479" t="str" cm="1">
        <f t="array" ref="H25479:I25479">_xlfn.XLOOKUP(C25479,drivers!$A$2:$A$858,drivers!$D$2:$E$858)</f>
        <v>Luigi</v>
      </c>
      <c r="I25479" t="str">
        <v>Villoresi</v>
      </c>
      <c r="J25479" t="str">
        <f>_xlfn.XLOOKUP(B25479,races!$A$2:$A$1102,races!$E$2:$E$1102)</f>
        <v>Dutch Grand Prix</v>
      </c>
    </row>
    <row r="25480" spans="1:10" x14ac:dyDescent="0.2">
      <c r="A25480">
        <v>44794</v>
      </c>
      <c r="B25480">
        <v>810</v>
      </c>
      <c r="C25480">
        <v>647</v>
      </c>
      <c r="D25480">
        <v>17</v>
      </c>
      <c r="E25480">
        <v>1</v>
      </c>
      <c r="F25480">
        <v>1</v>
      </c>
      <c r="G25480">
        <v>2</v>
      </c>
      <c r="H25480" t="str" cm="1">
        <f t="array" ref="H25480:I25480">_xlfn.XLOOKUP(C25480,drivers!$A$2:$A$858,drivers!$D$2:$E$858)</f>
        <v>Alberto</v>
      </c>
      <c r="I25480" t="str">
        <v>Ascari</v>
      </c>
      <c r="J25480" t="str">
        <f>_xlfn.XLOOKUP(B25480,races!$A$2:$A$1102,races!$E$2:$E$1102)</f>
        <v>Dutch Grand Prix</v>
      </c>
    </row>
    <row r="25481" spans="1:10" x14ac:dyDescent="0.2">
      <c r="A25481">
        <v>44927</v>
      </c>
      <c r="B25481">
        <v>811</v>
      </c>
      <c r="C25481">
        <v>797</v>
      </c>
      <c r="D25481">
        <v>0</v>
      </c>
      <c r="E25481">
        <v>61</v>
      </c>
      <c r="F25481">
        <v>61</v>
      </c>
      <c r="G25481">
        <v>0</v>
      </c>
      <c r="H25481" t="str" cm="1">
        <f t="array" ref="H25481:I25481">_xlfn.XLOOKUP(C25481,drivers!$A$2:$A$858,drivers!$D$2:$E$858)</f>
        <v>Jackie</v>
      </c>
      <c r="I25481" t="str">
        <v>Holmes</v>
      </c>
      <c r="J25481" t="str">
        <f>_xlfn.XLOOKUP(B25481,races!$A$2:$A$1102,races!$E$2:$E$1102)</f>
        <v>Belgian Grand Prix</v>
      </c>
    </row>
    <row r="25482" spans="1:10" x14ac:dyDescent="0.2">
      <c r="A25482">
        <v>44926</v>
      </c>
      <c r="B25482">
        <v>811</v>
      </c>
      <c r="C25482">
        <v>804</v>
      </c>
      <c r="D25482">
        <v>0</v>
      </c>
      <c r="E25482">
        <v>46</v>
      </c>
      <c r="F25482">
        <v>46</v>
      </c>
      <c r="G25482">
        <v>0</v>
      </c>
      <c r="H25482" t="str" cm="1">
        <f t="array" ref="H25482:I25482">_xlfn.XLOOKUP(C25482,drivers!$A$2:$A$858,drivers!$D$2:$E$858)</f>
        <v>Johnny</v>
      </c>
      <c r="I25482" t="str">
        <v>Mantz</v>
      </c>
      <c r="J25482" t="str">
        <f>_xlfn.XLOOKUP(B25482,races!$A$2:$A$1102,races!$E$2:$E$1102)</f>
        <v>Belgian Grand Prix</v>
      </c>
    </row>
    <row r="25483" spans="1:10" x14ac:dyDescent="0.2">
      <c r="A25483">
        <v>44925</v>
      </c>
      <c r="B25483">
        <v>811</v>
      </c>
      <c r="C25483">
        <v>630</v>
      </c>
      <c r="D25483">
        <v>0</v>
      </c>
      <c r="E25483">
        <v>43</v>
      </c>
      <c r="F25483">
        <v>43</v>
      </c>
      <c r="G25483">
        <v>0</v>
      </c>
      <c r="H25483" t="str" cm="1">
        <f t="array" ref="H25483:I25483">_xlfn.XLOOKUP(C25483,drivers!$A$2:$A$858,drivers!$D$2:$E$858)</f>
        <v>Duke</v>
      </c>
      <c r="I25483" t="str">
        <v>Dinsmore</v>
      </c>
      <c r="J25483" t="str">
        <f>_xlfn.XLOOKUP(B25483,races!$A$2:$A$1102,races!$E$2:$E$1102)</f>
        <v>Belgian Grand Prix</v>
      </c>
    </row>
    <row r="25484" spans="1:10" x14ac:dyDescent="0.2">
      <c r="A25484">
        <v>44924</v>
      </c>
      <c r="B25484">
        <v>811</v>
      </c>
      <c r="C25484">
        <v>513</v>
      </c>
      <c r="D25484">
        <v>0</v>
      </c>
      <c r="E25484">
        <v>23</v>
      </c>
      <c r="F25484">
        <v>23</v>
      </c>
      <c r="G25484">
        <v>0</v>
      </c>
      <c r="H25484" t="str" cm="1">
        <f t="array" ref="H25484:I25484">_xlfn.XLOOKUP(C25484,drivers!$A$2:$A$858,drivers!$D$2:$E$858)</f>
        <v>Eddie</v>
      </c>
      <c r="I25484" t="str">
        <v>Johnson</v>
      </c>
      <c r="J25484" t="str">
        <f>_xlfn.XLOOKUP(B25484,races!$A$2:$A$1102,races!$E$2:$E$1102)</f>
        <v>Belgian Grand Prix</v>
      </c>
    </row>
    <row r="25485" spans="1:10" x14ac:dyDescent="0.2">
      <c r="A25485">
        <v>44923</v>
      </c>
      <c r="B25485">
        <v>811</v>
      </c>
      <c r="C25485">
        <v>703</v>
      </c>
      <c r="D25485">
        <v>0</v>
      </c>
      <c r="E25485">
        <v>63</v>
      </c>
      <c r="F25485">
        <v>63</v>
      </c>
      <c r="G25485">
        <v>0</v>
      </c>
      <c r="H25485" t="str" cm="1">
        <f t="array" ref="H25485:I25485">_xlfn.XLOOKUP(C25485,drivers!$A$2:$A$858,drivers!$D$2:$E$858)</f>
        <v>Arthur</v>
      </c>
      <c r="I25485" t="str">
        <v>Legat</v>
      </c>
      <c r="J25485" t="str">
        <f>_xlfn.XLOOKUP(B25485,races!$A$2:$A$1102,races!$E$2:$E$1102)</f>
        <v>Belgian Grand Prix</v>
      </c>
    </row>
    <row r="25486" spans="1:10" x14ac:dyDescent="0.2">
      <c r="A25486">
        <v>44922</v>
      </c>
      <c r="B25486">
        <v>811</v>
      </c>
      <c r="C25486">
        <v>681</v>
      </c>
      <c r="D25486">
        <v>0</v>
      </c>
      <c r="E25486">
        <v>60</v>
      </c>
      <c r="F25486">
        <v>60</v>
      </c>
      <c r="G25486">
        <v>0</v>
      </c>
      <c r="H25486" t="str" cm="1">
        <f t="array" ref="H25486:I25486">_xlfn.XLOOKUP(C25486,drivers!$A$2:$A$858,drivers!$D$2:$E$858)</f>
        <v>Georges</v>
      </c>
      <c r="I25486" t="str">
        <v>Berger</v>
      </c>
      <c r="J25486" t="str">
        <f>_xlfn.XLOOKUP(B25486,races!$A$2:$A$1102,races!$E$2:$E$1102)</f>
        <v>Belgian Grand Prix</v>
      </c>
    </row>
    <row r="25487" spans="1:10" x14ac:dyDescent="0.2">
      <c r="A25487">
        <v>44921</v>
      </c>
      <c r="B25487">
        <v>811</v>
      </c>
      <c r="C25487">
        <v>429</v>
      </c>
      <c r="D25487">
        <v>0</v>
      </c>
      <c r="E25487">
        <v>36</v>
      </c>
      <c r="F25487">
        <v>36</v>
      </c>
      <c r="G25487">
        <v>0</v>
      </c>
      <c r="H25487" t="str" cm="1">
        <f t="array" ref="H25487:I25487">_xlfn.XLOOKUP(C25487,drivers!$A$2:$A$858,drivers!$D$2:$E$858)</f>
        <v>Andre</v>
      </c>
      <c r="I25487" t="str">
        <v>Pilette</v>
      </c>
      <c r="J25487" t="str">
        <f>_xlfn.XLOOKUP(B25487,races!$A$2:$A$1102,races!$E$2:$E$1102)</f>
        <v>Belgian Grand Prix</v>
      </c>
    </row>
    <row r="25488" spans="1:10" x14ac:dyDescent="0.2">
      <c r="A25488">
        <v>44920</v>
      </c>
      <c r="B25488">
        <v>811</v>
      </c>
      <c r="C25488">
        <v>632</v>
      </c>
      <c r="D25488">
        <v>0</v>
      </c>
      <c r="E25488">
        <v>34</v>
      </c>
      <c r="F25488">
        <v>34</v>
      </c>
      <c r="G25488">
        <v>0</v>
      </c>
      <c r="H25488" t="str" cm="1">
        <f t="array" ref="H25488:I25488">_xlfn.XLOOKUP(C25488,drivers!$A$2:$A$858,drivers!$D$2:$E$858)</f>
        <v>Paul</v>
      </c>
      <c r="I25488" t="str">
        <v>Frere</v>
      </c>
      <c r="J25488" t="str">
        <f>_xlfn.XLOOKUP(B25488,races!$A$2:$A$1102,races!$E$2:$E$1102)</f>
        <v>Belgian Grand Prix</v>
      </c>
    </row>
    <row r="25489" spans="1:10" x14ac:dyDescent="0.2">
      <c r="A25489">
        <v>44919</v>
      </c>
      <c r="B25489">
        <v>811</v>
      </c>
      <c r="C25489">
        <v>693</v>
      </c>
      <c r="D25489">
        <v>0</v>
      </c>
      <c r="E25489">
        <v>32</v>
      </c>
      <c r="F25489">
        <v>32</v>
      </c>
      <c r="G25489">
        <v>0</v>
      </c>
      <c r="H25489" t="str" cm="1">
        <f t="array" ref="H25489:I25489">_xlfn.XLOOKUP(C25489,drivers!$A$2:$A$858,drivers!$D$2:$E$858)</f>
        <v>Fred</v>
      </c>
      <c r="I25489" t="str">
        <v>Wacker</v>
      </c>
      <c r="J25489" t="str">
        <f>_xlfn.XLOOKUP(B25489,races!$A$2:$A$1102,races!$E$2:$E$1102)</f>
        <v>Belgian Grand Prix</v>
      </c>
    </row>
    <row r="25490" spans="1:10" x14ac:dyDescent="0.2">
      <c r="A25490">
        <v>44918</v>
      </c>
      <c r="B25490">
        <v>811</v>
      </c>
      <c r="C25490">
        <v>670</v>
      </c>
      <c r="D25490">
        <v>4</v>
      </c>
      <c r="E25490">
        <v>9</v>
      </c>
      <c r="F25490">
        <v>9</v>
      </c>
      <c r="G25490">
        <v>0</v>
      </c>
      <c r="H25490" t="str" cm="1">
        <f t="array" ref="H25490:I25490">_xlfn.XLOOKUP(C25490,drivers!$A$2:$A$858,drivers!$D$2:$E$858)</f>
        <v>Onofre</v>
      </c>
      <c r="I25490" t="str">
        <v>Marimon</v>
      </c>
      <c r="J25490" t="str">
        <f>_xlfn.XLOOKUP(B25490,races!$A$2:$A$1102,races!$E$2:$E$1102)</f>
        <v>Belgian Grand Prix</v>
      </c>
    </row>
    <row r="25491" spans="1:10" x14ac:dyDescent="0.2">
      <c r="A25491">
        <v>44917</v>
      </c>
      <c r="B25491">
        <v>811</v>
      </c>
      <c r="C25491">
        <v>651</v>
      </c>
      <c r="D25491">
        <v>0</v>
      </c>
      <c r="E25491">
        <v>51</v>
      </c>
      <c r="F25491">
        <v>51</v>
      </c>
      <c r="G25491">
        <v>0</v>
      </c>
      <c r="H25491" t="str" cm="1">
        <f t="array" ref="H25491:I25491">_xlfn.XLOOKUP(C25491,drivers!$A$2:$A$858,drivers!$D$2:$E$858)</f>
        <v>Lance</v>
      </c>
      <c r="I25491" t="str">
        <v>Macklin</v>
      </c>
      <c r="J25491" t="str">
        <f>_xlfn.XLOOKUP(B25491,races!$A$2:$A$1102,races!$E$2:$E$1102)</f>
        <v>Belgian Grand Prix</v>
      </c>
    </row>
    <row r="25492" spans="1:10" x14ac:dyDescent="0.2">
      <c r="A25492">
        <v>44916</v>
      </c>
      <c r="B25492">
        <v>811</v>
      </c>
      <c r="C25492">
        <v>456</v>
      </c>
      <c r="D25492">
        <v>0</v>
      </c>
      <c r="E25492">
        <v>57</v>
      </c>
      <c r="F25492">
        <v>57</v>
      </c>
      <c r="G25492">
        <v>0</v>
      </c>
      <c r="H25492" t="str" cm="1">
        <f t="array" ref="H25492:I25492">_xlfn.XLOOKUP(C25492,drivers!$A$2:$A$858,drivers!$D$2:$E$858)</f>
        <v>Roy</v>
      </c>
      <c r="I25492" t="str">
        <v>Salvadori</v>
      </c>
      <c r="J25492" t="str">
        <f>_xlfn.XLOOKUP(B25492,races!$A$2:$A$1102,races!$E$2:$E$1102)</f>
        <v>Belgian Grand Prix</v>
      </c>
    </row>
    <row r="25493" spans="1:10" x14ac:dyDescent="0.2">
      <c r="A25493">
        <v>44915</v>
      </c>
      <c r="B25493">
        <v>811</v>
      </c>
      <c r="C25493">
        <v>663</v>
      </c>
      <c r="D25493">
        <v>0</v>
      </c>
      <c r="E25493">
        <v>56</v>
      </c>
      <c r="F25493">
        <v>56</v>
      </c>
      <c r="G25493">
        <v>0</v>
      </c>
      <c r="H25493" t="str" cm="1">
        <f t="array" ref="H25493:I25493">_xlfn.XLOOKUP(C25493,drivers!$A$2:$A$858,drivers!$D$2:$E$858)</f>
        <v>Ken</v>
      </c>
      <c r="I25493" t="str">
        <v>Wharton</v>
      </c>
      <c r="J25493" t="str">
        <f>_xlfn.XLOOKUP(B25493,races!$A$2:$A$1102,races!$E$2:$E$1102)</f>
        <v>Belgian Grand Prix</v>
      </c>
    </row>
    <row r="25494" spans="1:10" x14ac:dyDescent="0.2">
      <c r="A25494">
        <v>44914</v>
      </c>
      <c r="B25494">
        <v>811</v>
      </c>
      <c r="C25494">
        <v>643</v>
      </c>
      <c r="D25494">
        <v>0</v>
      </c>
      <c r="E25494">
        <v>54</v>
      </c>
      <c r="F25494">
        <v>54</v>
      </c>
      <c r="G25494">
        <v>0</v>
      </c>
      <c r="H25494" t="str" cm="1">
        <f t="array" ref="H25494:I25494">_xlfn.XLOOKUP(C25494,drivers!$A$2:$A$858,drivers!$D$2:$E$858)</f>
        <v>Roberto</v>
      </c>
      <c r="I25494" t="str">
        <v>Mieres</v>
      </c>
      <c r="J25494" t="str">
        <f>_xlfn.XLOOKUP(B25494,races!$A$2:$A$1102,races!$E$2:$E$1102)</f>
        <v>Belgian Grand Prix</v>
      </c>
    </row>
    <row r="25495" spans="1:10" x14ac:dyDescent="0.2">
      <c r="A25495">
        <v>44913</v>
      </c>
      <c r="B25495">
        <v>811</v>
      </c>
      <c r="C25495">
        <v>660</v>
      </c>
      <c r="D25495">
        <v>0</v>
      </c>
      <c r="E25495">
        <v>50</v>
      </c>
      <c r="F25495">
        <v>50</v>
      </c>
      <c r="G25495">
        <v>0</v>
      </c>
      <c r="H25495" t="str" cm="1">
        <f t="array" ref="H25495:I25495">_xlfn.XLOOKUP(C25495,drivers!$A$2:$A$858,drivers!$D$2:$E$858)</f>
        <v>Johnny</v>
      </c>
      <c r="I25495" t="str">
        <v>Claes</v>
      </c>
      <c r="J25495" t="str">
        <f>_xlfn.XLOOKUP(B25495,races!$A$2:$A$1102,races!$E$2:$E$1102)</f>
        <v>Belgian Grand Prix</v>
      </c>
    </row>
    <row r="25496" spans="1:10" x14ac:dyDescent="0.2">
      <c r="A25496">
        <v>44912</v>
      </c>
      <c r="B25496">
        <v>811</v>
      </c>
      <c r="C25496">
        <v>501</v>
      </c>
      <c r="D25496">
        <v>0</v>
      </c>
      <c r="E25496">
        <v>20</v>
      </c>
      <c r="F25496">
        <v>20</v>
      </c>
      <c r="G25496">
        <v>0</v>
      </c>
      <c r="H25496" t="str" cm="1">
        <f t="array" ref="H25496:I25496">_xlfn.XLOOKUP(C25496,drivers!$A$2:$A$858,drivers!$D$2:$E$858)</f>
        <v>Harry</v>
      </c>
      <c r="I25496" t="str">
        <v>Schell</v>
      </c>
      <c r="J25496" t="str">
        <f>_xlfn.XLOOKUP(B25496,races!$A$2:$A$1102,races!$E$2:$E$1102)</f>
        <v>Belgian Grand Prix</v>
      </c>
    </row>
    <row r="25497" spans="1:10" x14ac:dyDescent="0.2">
      <c r="A25497">
        <v>44911</v>
      </c>
      <c r="B25497">
        <v>811</v>
      </c>
      <c r="C25497">
        <v>664</v>
      </c>
      <c r="D25497">
        <v>0</v>
      </c>
      <c r="E25497">
        <v>49</v>
      </c>
      <c r="F25497">
        <v>49</v>
      </c>
      <c r="G25497">
        <v>0</v>
      </c>
      <c r="H25497" t="str" cm="1">
        <f t="array" ref="H25497:I25497">_xlfn.XLOOKUP(C25497,drivers!$A$2:$A$858,drivers!$D$2:$E$858)</f>
        <v>Kenneth</v>
      </c>
      <c r="I25497" t="str">
        <v>McAlpine</v>
      </c>
      <c r="J25497" t="str">
        <f>_xlfn.XLOOKUP(B25497,races!$A$2:$A$1102,races!$E$2:$E$1102)</f>
        <v>Belgian Grand Prix</v>
      </c>
    </row>
    <row r="25498" spans="1:10" x14ac:dyDescent="0.2">
      <c r="A25498">
        <v>44910</v>
      </c>
      <c r="B25498">
        <v>811</v>
      </c>
      <c r="C25498">
        <v>475</v>
      </c>
      <c r="D25498">
        <v>0</v>
      </c>
      <c r="E25498">
        <v>31</v>
      </c>
      <c r="F25498">
        <v>31</v>
      </c>
      <c r="G25498">
        <v>0</v>
      </c>
      <c r="H25498" t="str" cm="1">
        <f t="array" ref="H25498:I25498">_xlfn.XLOOKUP(C25498,drivers!$A$2:$A$858,drivers!$D$2:$E$858)</f>
        <v>Stirling</v>
      </c>
      <c r="I25498" t="str">
        <v>Moss</v>
      </c>
      <c r="J25498" t="str">
        <f>_xlfn.XLOOKUP(B25498,races!$A$2:$A$1102,races!$E$2:$E$1102)</f>
        <v>Belgian Grand Prix</v>
      </c>
    </row>
    <row r="25499" spans="1:10" x14ac:dyDescent="0.2">
      <c r="A25499">
        <v>44909</v>
      </c>
      <c r="B25499">
        <v>811</v>
      </c>
      <c r="C25499">
        <v>581</v>
      </c>
      <c r="D25499">
        <v>0</v>
      </c>
      <c r="E25499">
        <v>24</v>
      </c>
      <c r="F25499">
        <v>24</v>
      </c>
      <c r="G25499">
        <v>0</v>
      </c>
      <c r="H25499" t="str" cm="1">
        <f t="array" ref="H25499:I25499">_xlfn.XLOOKUP(C25499,drivers!$A$2:$A$858,drivers!$D$2:$E$858)</f>
        <v>Peter</v>
      </c>
      <c r="I25499" t="str">
        <v>Collins</v>
      </c>
      <c r="J25499" t="str">
        <f>_xlfn.XLOOKUP(B25499,races!$A$2:$A$1102,races!$E$2:$E$1102)</f>
        <v>Belgian Grand Prix</v>
      </c>
    </row>
    <row r="25500" spans="1:10" x14ac:dyDescent="0.2">
      <c r="A25500">
        <v>44908</v>
      </c>
      <c r="B25500">
        <v>811</v>
      </c>
      <c r="C25500">
        <v>627</v>
      </c>
      <c r="D25500">
        <v>0</v>
      </c>
      <c r="E25500">
        <v>21</v>
      </c>
      <c r="F25500">
        <v>21</v>
      </c>
      <c r="G25500">
        <v>0</v>
      </c>
      <c r="H25500" t="str" cm="1">
        <f t="array" ref="H25500:I25500">_xlfn.XLOOKUP(C25500,drivers!$A$2:$A$858,drivers!$D$2:$E$858)</f>
        <v>Louis</v>
      </c>
      <c r="I25500" t="str">
        <v>Rosier</v>
      </c>
      <c r="J25500" t="str">
        <f>_xlfn.XLOOKUP(B25500,races!$A$2:$A$1102,races!$E$2:$E$1102)</f>
        <v>Belgian Grand Prix</v>
      </c>
    </row>
    <row r="25501" spans="1:10" x14ac:dyDescent="0.2">
      <c r="A25501">
        <v>44907</v>
      </c>
      <c r="B25501">
        <v>811</v>
      </c>
      <c r="C25501">
        <v>640</v>
      </c>
      <c r="D25501">
        <v>5</v>
      </c>
      <c r="E25501">
        <v>8</v>
      </c>
      <c r="F25501">
        <v>8</v>
      </c>
      <c r="G25501">
        <v>0</v>
      </c>
      <c r="H25501" t="str" cm="1">
        <f t="array" ref="H25501:I25501">_xlfn.XLOOKUP(C25501,drivers!$A$2:$A$858,drivers!$D$2:$E$858)</f>
        <v>Toulo</v>
      </c>
      <c r="I25501" t="str">
        <v>de Graffenried</v>
      </c>
      <c r="J25501" t="str">
        <f>_xlfn.XLOOKUP(B25501,races!$A$2:$A$1102,races!$E$2:$E$1102)</f>
        <v>Belgian Grand Prix</v>
      </c>
    </row>
    <row r="25502" spans="1:10" x14ac:dyDescent="0.2">
      <c r="A25502">
        <v>44906</v>
      </c>
      <c r="B25502">
        <v>811</v>
      </c>
      <c r="C25502">
        <v>612</v>
      </c>
      <c r="D25502">
        <v>0</v>
      </c>
      <c r="E25502">
        <v>42</v>
      </c>
      <c r="F25502">
        <v>42</v>
      </c>
      <c r="G25502">
        <v>0</v>
      </c>
      <c r="H25502" t="str" cm="1">
        <f t="array" ref="H25502:I25502">_xlfn.XLOOKUP(C25502,drivers!$A$2:$A$858,drivers!$D$2:$E$858)</f>
        <v>Andy</v>
      </c>
      <c r="I25502" t="str">
        <v>Linden</v>
      </c>
      <c r="J25502" t="str">
        <f>_xlfn.XLOOKUP(B25502,races!$A$2:$A$1102,races!$E$2:$E$1102)</f>
        <v>Belgian Grand Prix</v>
      </c>
    </row>
    <row r="25503" spans="1:10" x14ac:dyDescent="0.2">
      <c r="A25503">
        <v>44905</v>
      </c>
      <c r="B25503">
        <v>811</v>
      </c>
      <c r="C25503">
        <v>512</v>
      </c>
      <c r="D25503">
        <v>0</v>
      </c>
      <c r="E25503">
        <v>59</v>
      </c>
      <c r="F25503">
        <v>59</v>
      </c>
      <c r="G25503">
        <v>0</v>
      </c>
      <c r="H25503" t="str" cm="1">
        <f t="array" ref="H25503:I25503">_xlfn.XLOOKUP(C25503,drivers!$A$2:$A$858,drivers!$D$2:$E$858)</f>
        <v>Johnny</v>
      </c>
      <c r="I25503" t="str">
        <v>Thomson</v>
      </c>
      <c r="J25503" t="str">
        <f>_xlfn.XLOOKUP(B25503,races!$A$2:$A$1102,races!$E$2:$E$1102)</f>
        <v>Belgian Grand Prix</v>
      </c>
    </row>
    <row r="25504" spans="1:10" x14ac:dyDescent="0.2">
      <c r="A25504">
        <v>44904</v>
      </c>
      <c r="B25504">
        <v>811</v>
      </c>
      <c r="C25504">
        <v>702</v>
      </c>
      <c r="D25504">
        <v>0</v>
      </c>
      <c r="E25504">
        <v>37</v>
      </c>
      <c r="F25504">
        <v>37</v>
      </c>
      <c r="G25504">
        <v>0</v>
      </c>
      <c r="H25504" t="str" cm="1">
        <f t="array" ref="H25504:I25504">_xlfn.XLOOKUP(C25504,drivers!$A$2:$A$858,drivers!$D$2:$E$858)</f>
        <v>Bob</v>
      </c>
      <c r="I25504" t="str">
        <v>Scott</v>
      </c>
      <c r="J25504" t="str">
        <f>_xlfn.XLOOKUP(B25504,races!$A$2:$A$1102,races!$E$2:$E$1102)</f>
        <v>Belgian Grand Prix</v>
      </c>
    </row>
    <row r="25505" spans="1:10" x14ac:dyDescent="0.2">
      <c r="A25505">
        <v>44903</v>
      </c>
      <c r="B25505">
        <v>811</v>
      </c>
      <c r="C25505">
        <v>655</v>
      </c>
      <c r="D25505">
        <v>0</v>
      </c>
      <c r="E25505">
        <v>70</v>
      </c>
      <c r="F25505">
        <v>70</v>
      </c>
      <c r="G25505">
        <v>0</v>
      </c>
      <c r="H25505" t="str" cm="1">
        <f t="array" ref="H25505:I25505">_xlfn.XLOOKUP(C25505,drivers!$A$2:$A$858,drivers!$D$2:$E$858)</f>
        <v>Cal</v>
      </c>
      <c r="I25505" t="str">
        <v>Niday</v>
      </c>
      <c r="J25505" t="str">
        <f>_xlfn.XLOOKUP(B25505,races!$A$2:$A$1102,races!$E$2:$E$1102)</f>
        <v>Belgian Grand Prix</v>
      </c>
    </row>
    <row r="25506" spans="1:10" x14ac:dyDescent="0.2">
      <c r="A25506">
        <v>44902</v>
      </c>
      <c r="B25506">
        <v>811</v>
      </c>
      <c r="C25506">
        <v>521</v>
      </c>
      <c r="D25506">
        <v>0</v>
      </c>
      <c r="E25506">
        <v>27</v>
      </c>
      <c r="F25506">
        <v>27</v>
      </c>
      <c r="G25506">
        <v>0</v>
      </c>
      <c r="H25506" t="str" cm="1">
        <f t="array" ref="H25506:I25506">_xlfn.XLOOKUP(C25506,drivers!$A$2:$A$858,drivers!$D$2:$E$858)</f>
        <v>Chuck</v>
      </c>
      <c r="I25506" t="str">
        <v>Stevenson</v>
      </c>
      <c r="J25506" t="str">
        <f>_xlfn.XLOOKUP(B25506,races!$A$2:$A$1102,races!$E$2:$E$1102)</f>
        <v>Belgian Grand Prix</v>
      </c>
    </row>
    <row r="25507" spans="1:10" x14ac:dyDescent="0.2">
      <c r="A25507">
        <v>44901</v>
      </c>
      <c r="B25507">
        <v>811</v>
      </c>
      <c r="C25507">
        <v>520</v>
      </c>
      <c r="D25507">
        <v>0</v>
      </c>
      <c r="E25507">
        <v>28</v>
      </c>
      <c r="F25507">
        <v>28</v>
      </c>
      <c r="G25507">
        <v>0</v>
      </c>
      <c r="H25507" t="str" cm="1">
        <f t="array" ref="H25507:I25507">_xlfn.XLOOKUP(C25507,drivers!$A$2:$A$858,drivers!$D$2:$E$858)</f>
        <v>Gene</v>
      </c>
      <c r="I25507" t="str">
        <v>Hartley</v>
      </c>
      <c r="J25507" t="str">
        <f>_xlfn.XLOOKUP(B25507,races!$A$2:$A$1102,races!$E$2:$E$1102)</f>
        <v>Belgian Grand Prix</v>
      </c>
    </row>
    <row r="25508" spans="1:10" x14ac:dyDescent="0.2">
      <c r="A25508">
        <v>44900</v>
      </c>
      <c r="B25508">
        <v>811</v>
      </c>
      <c r="C25508">
        <v>528</v>
      </c>
      <c r="D25508">
        <v>0</v>
      </c>
      <c r="E25508">
        <v>69</v>
      </c>
      <c r="F25508">
        <v>69</v>
      </c>
      <c r="G25508">
        <v>0</v>
      </c>
      <c r="H25508" t="str" cm="1">
        <f t="array" ref="H25508:I25508">_xlfn.XLOOKUP(C25508,drivers!$A$2:$A$858,drivers!$D$2:$E$858)</f>
        <v>Don</v>
      </c>
      <c r="I25508" t="str">
        <v>Freeland</v>
      </c>
      <c r="J25508" t="str">
        <f>_xlfn.XLOOKUP(B25508,races!$A$2:$A$1102,races!$E$2:$E$1102)</f>
        <v>Belgian Grand Prix</v>
      </c>
    </row>
    <row r="25509" spans="1:10" x14ac:dyDescent="0.2">
      <c r="A25509">
        <v>44899</v>
      </c>
      <c r="B25509">
        <v>811</v>
      </c>
      <c r="C25509">
        <v>593</v>
      </c>
      <c r="D25509">
        <v>0</v>
      </c>
      <c r="E25509">
        <v>68</v>
      </c>
      <c r="F25509">
        <v>68</v>
      </c>
      <c r="G25509">
        <v>0</v>
      </c>
      <c r="H25509" t="str" cm="1">
        <f t="array" ref="H25509:I25509">_xlfn.XLOOKUP(C25509,drivers!$A$2:$A$858,drivers!$D$2:$E$858)</f>
        <v>Johnnie</v>
      </c>
      <c r="I25509" t="str">
        <v>Parsons</v>
      </c>
      <c r="J25509" t="str">
        <f>_xlfn.XLOOKUP(B25509,races!$A$2:$A$1102,races!$E$2:$E$1102)</f>
        <v>Belgian Grand Prix</v>
      </c>
    </row>
    <row r="25510" spans="1:10" x14ac:dyDescent="0.2">
      <c r="A25510">
        <v>44898</v>
      </c>
      <c r="B25510">
        <v>811</v>
      </c>
      <c r="C25510">
        <v>555</v>
      </c>
      <c r="D25510">
        <v>1.5</v>
      </c>
      <c r="E25510">
        <v>16</v>
      </c>
      <c r="F25510">
        <v>16</v>
      </c>
      <c r="G25510">
        <v>0</v>
      </c>
      <c r="H25510" t="str" cm="1">
        <f t="array" ref="H25510:I25510">_xlfn.XLOOKUP(C25510,drivers!$A$2:$A$858,drivers!$D$2:$E$858)</f>
        <v>Paul</v>
      </c>
      <c r="I25510" t="str">
        <v>Russo</v>
      </c>
      <c r="J25510" t="str">
        <f>_xlfn.XLOOKUP(B25510,races!$A$2:$A$1102,races!$E$2:$E$1102)</f>
        <v>Belgian Grand Prix</v>
      </c>
    </row>
    <row r="25511" spans="1:10" x14ac:dyDescent="0.2">
      <c r="A25511">
        <v>44897</v>
      </c>
      <c r="B25511">
        <v>811</v>
      </c>
      <c r="C25511">
        <v>518</v>
      </c>
      <c r="D25511">
        <v>2</v>
      </c>
      <c r="E25511">
        <v>11</v>
      </c>
      <c r="F25511">
        <v>11</v>
      </c>
      <c r="G25511">
        <v>0</v>
      </c>
      <c r="H25511" t="str" cm="1">
        <f t="array" ref="H25511:I25511">_xlfn.XLOOKUP(C25511,drivers!$A$2:$A$858,drivers!$D$2:$E$858)</f>
        <v>Duane</v>
      </c>
      <c r="I25511" t="str">
        <v>Carter</v>
      </c>
      <c r="J25511" t="str">
        <f>_xlfn.XLOOKUP(B25511,races!$A$2:$A$1102,races!$E$2:$E$1102)</f>
        <v>Belgian Grand Prix</v>
      </c>
    </row>
    <row r="25512" spans="1:10" x14ac:dyDescent="0.2">
      <c r="A25512">
        <v>44896</v>
      </c>
      <c r="B25512">
        <v>811</v>
      </c>
      <c r="C25512">
        <v>659</v>
      </c>
      <c r="D25512">
        <v>0</v>
      </c>
      <c r="E25512">
        <v>67</v>
      </c>
      <c r="F25512">
        <v>67</v>
      </c>
      <c r="G25512">
        <v>0</v>
      </c>
      <c r="H25512" t="str" cm="1">
        <f t="array" ref="H25512:I25512">_xlfn.XLOOKUP(C25512,drivers!$A$2:$A$858,drivers!$D$2:$E$858)</f>
        <v>Jerry</v>
      </c>
      <c r="I25512" t="str">
        <v>Hoyt</v>
      </c>
      <c r="J25512" t="str">
        <f>_xlfn.XLOOKUP(B25512,races!$A$2:$A$1102,races!$E$2:$E$1102)</f>
        <v>Belgian Grand Prix</v>
      </c>
    </row>
    <row r="25513" spans="1:10" x14ac:dyDescent="0.2">
      <c r="A25513">
        <v>44895</v>
      </c>
      <c r="B25513">
        <v>811</v>
      </c>
      <c r="C25513">
        <v>559</v>
      </c>
      <c r="D25513">
        <v>0</v>
      </c>
      <c r="E25513">
        <v>66</v>
      </c>
      <c r="F25513">
        <v>66</v>
      </c>
      <c r="G25513">
        <v>0</v>
      </c>
      <c r="H25513" t="str" cm="1">
        <f t="array" ref="H25513:I25513">_xlfn.XLOOKUP(C25513,drivers!$A$2:$A$858,drivers!$D$2:$E$858)</f>
        <v>Pat</v>
      </c>
      <c r="I25513" t="str">
        <v>Flaherty</v>
      </c>
      <c r="J25513" t="str">
        <f>_xlfn.XLOOKUP(B25513,races!$A$2:$A$1102,races!$E$2:$E$1102)</f>
        <v>Belgian Grand Prix</v>
      </c>
    </row>
    <row r="25514" spans="1:10" x14ac:dyDescent="0.2">
      <c r="A25514">
        <v>44894</v>
      </c>
      <c r="B25514">
        <v>811</v>
      </c>
      <c r="C25514">
        <v>673</v>
      </c>
      <c r="D25514">
        <v>0</v>
      </c>
      <c r="E25514">
        <v>65</v>
      </c>
      <c r="F25514">
        <v>65</v>
      </c>
      <c r="G25514">
        <v>0</v>
      </c>
      <c r="H25514" t="str" cm="1">
        <f t="array" ref="H25514:I25514">_xlfn.XLOOKUP(C25514,drivers!$A$2:$A$858,drivers!$D$2:$E$858)</f>
        <v>Mike</v>
      </c>
      <c r="I25514" t="str">
        <v>Nazaruk</v>
      </c>
      <c r="J25514" t="str">
        <f>_xlfn.XLOOKUP(B25514,races!$A$2:$A$1102,races!$E$2:$E$1102)</f>
        <v>Belgian Grand Prix</v>
      </c>
    </row>
    <row r="25515" spans="1:10" x14ac:dyDescent="0.2">
      <c r="A25515">
        <v>44893</v>
      </c>
      <c r="B25515">
        <v>811</v>
      </c>
      <c r="C25515">
        <v>628</v>
      </c>
      <c r="D25515">
        <v>0</v>
      </c>
      <c r="E25515">
        <v>64</v>
      </c>
      <c r="F25515">
        <v>64</v>
      </c>
      <c r="G25515">
        <v>0</v>
      </c>
      <c r="H25515" t="str" cm="1">
        <f t="array" ref="H25515:I25515">_xlfn.XLOOKUP(C25515,drivers!$A$2:$A$858,drivers!$D$2:$E$858)</f>
        <v>Bob</v>
      </c>
      <c r="I25515" t="str">
        <v>Sweikert</v>
      </c>
      <c r="J25515" t="str">
        <f>_xlfn.XLOOKUP(B25515,races!$A$2:$A$1102,races!$E$2:$E$1102)</f>
        <v>Belgian Grand Prix</v>
      </c>
    </row>
    <row r="25516" spans="1:10" x14ac:dyDescent="0.2">
      <c r="A25516">
        <v>44892</v>
      </c>
      <c r="B25516">
        <v>811</v>
      </c>
      <c r="C25516">
        <v>677</v>
      </c>
      <c r="D25516">
        <v>0</v>
      </c>
      <c r="E25516">
        <v>62</v>
      </c>
      <c r="F25516">
        <v>62</v>
      </c>
      <c r="G25516">
        <v>0</v>
      </c>
      <c r="H25516" t="str" cm="1">
        <f t="array" ref="H25516:I25516">_xlfn.XLOOKUP(C25516,drivers!$A$2:$A$858,drivers!$D$2:$E$858)</f>
        <v>Travis</v>
      </c>
      <c r="I25516" t="str">
        <v>Webb</v>
      </c>
      <c r="J25516" t="str">
        <f>_xlfn.XLOOKUP(B25516,races!$A$2:$A$1102,races!$E$2:$E$1102)</f>
        <v>Belgian Grand Prix</v>
      </c>
    </row>
    <row r="25517" spans="1:10" x14ac:dyDescent="0.2">
      <c r="A25517">
        <v>44891</v>
      </c>
      <c r="B25517">
        <v>811</v>
      </c>
      <c r="C25517">
        <v>613</v>
      </c>
      <c r="D25517">
        <v>0</v>
      </c>
      <c r="E25517">
        <v>58</v>
      </c>
      <c r="F25517">
        <v>58</v>
      </c>
      <c r="G25517">
        <v>0</v>
      </c>
      <c r="H25517" t="str" cm="1">
        <f t="array" ref="H25517:I25517">_xlfn.XLOOKUP(C25517,drivers!$A$2:$A$858,drivers!$D$2:$E$858)</f>
        <v>Marshall</v>
      </c>
      <c r="I25517" t="str">
        <v>Teague</v>
      </c>
      <c r="J25517" t="str">
        <f>_xlfn.XLOOKUP(B25517,races!$A$2:$A$1102,races!$E$2:$E$1102)</f>
        <v>Belgian Grand Prix</v>
      </c>
    </row>
    <row r="25518" spans="1:10" x14ac:dyDescent="0.2">
      <c r="A25518">
        <v>44890</v>
      </c>
      <c r="B25518">
        <v>811</v>
      </c>
      <c r="C25518">
        <v>654</v>
      </c>
      <c r="D25518">
        <v>0</v>
      </c>
      <c r="E25518">
        <v>45</v>
      </c>
      <c r="F25518">
        <v>45</v>
      </c>
      <c r="G25518">
        <v>0</v>
      </c>
      <c r="H25518" t="str" cm="1">
        <f t="array" ref="H25518:I25518">_xlfn.XLOOKUP(C25518,drivers!$A$2:$A$858,drivers!$D$2:$E$858)</f>
        <v>Walt</v>
      </c>
      <c r="I25518" t="str">
        <v>Faulkner</v>
      </c>
      <c r="J25518" t="str">
        <f>_xlfn.XLOOKUP(B25518,races!$A$2:$A$1102,races!$E$2:$E$1102)</f>
        <v>Belgian Grand Prix</v>
      </c>
    </row>
    <row r="25519" spans="1:10" x14ac:dyDescent="0.2">
      <c r="A25519">
        <v>44889</v>
      </c>
      <c r="B25519">
        <v>811</v>
      </c>
      <c r="C25519">
        <v>449</v>
      </c>
      <c r="D25519">
        <v>0</v>
      </c>
      <c r="E25519">
        <v>44</v>
      </c>
      <c r="F25519">
        <v>44</v>
      </c>
      <c r="G25519">
        <v>0</v>
      </c>
      <c r="H25519" t="str" cm="1">
        <f t="array" ref="H25519:I25519">_xlfn.XLOOKUP(C25519,drivers!$A$2:$A$858,drivers!$D$2:$E$858)</f>
        <v>Rodger</v>
      </c>
      <c r="I25519" t="str">
        <v>Ward</v>
      </c>
      <c r="J25519" t="str">
        <f>_xlfn.XLOOKUP(B25519,races!$A$2:$A$1102,races!$E$2:$E$1102)</f>
        <v>Belgian Grand Prix</v>
      </c>
    </row>
    <row r="25520" spans="1:10" x14ac:dyDescent="0.2">
      <c r="A25520">
        <v>44888</v>
      </c>
      <c r="B25520">
        <v>811</v>
      </c>
      <c r="C25520">
        <v>701</v>
      </c>
      <c r="D25520">
        <v>0</v>
      </c>
      <c r="E25520">
        <v>41</v>
      </c>
      <c r="F25520">
        <v>41</v>
      </c>
      <c r="G25520">
        <v>0</v>
      </c>
      <c r="H25520" t="str" cm="1">
        <f t="array" ref="H25520:I25520">_xlfn.XLOOKUP(C25520,drivers!$A$2:$A$858,drivers!$D$2:$E$858)</f>
        <v>Bill</v>
      </c>
      <c r="I25520" t="str">
        <v>Holland</v>
      </c>
      <c r="J25520" t="str">
        <f>_xlfn.XLOOKUP(B25520,races!$A$2:$A$1102,races!$E$2:$E$1102)</f>
        <v>Belgian Grand Prix</v>
      </c>
    </row>
    <row r="25521" spans="1:10" x14ac:dyDescent="0.2">
      <c r="A25521">
        <v>44887</v>
      </c>
      <c r="B25521">
        <v>811</v>
      </c>
      <c r="C25521">
        <v>525</v>
      </c>
      <c r="D25521">
        <v>0</v>
      </c>
      <c r="E25521">
        <v>40</v>
      </c>
      <c r="F25521">
        <v>40</v>
      </c>
      <c r="G25521">
        <v>0</v>
      </c>
      <c r="H25521" t="str" cm="1">
        <f t="array" ref="H25521:I25521">_xlfn.XLOOKUP(C25521,drivers!$A$2:$A$858,drivers!$D$2:$E$858)</f>
        <v>Jimmy</v>
      </c>
      <c r="I25521" t="str">
        <v>Bryan</v>
      </c>
      <c r="J25521" t="str">
        <f>_xlfn.XLOOKUP(B25521,races!$A$2:$A$1102,races!$E$2:$E$1102)</f>
        <v>Belgian Grand Prix</v>
      </c>
    </row>
    <row r="25522" spans="1:10" x14ac:dyDescent="0.2">
      <c r="A25522">
        <v>44886</v>
      </c>
      <c r="B25522">
        <v>811</v>
      </c>
      <c r="C25522">
        <v>675</v>
      </c>
      <c r="D25522">
        <v>0</v>
      </c>
      <c r="E25522">
        <v>39</v>
      </c>
      <c r="F25522">
        <v>39</v>
      </c>
      <c r="G25522">
        <v>0</v>
      </c>
      <c r="H25522" t="str" cm="1">
        <f t="array" ref="H25522:I25522">_xlfn.XLOOKUP(C25522,drivers!$A$2:$A$858,drivers!$D$2:$E$858)</f>
        <v>Manny</v>
      </c>
      <c r="I25522" t="str">
        <v>Ayulo</v>
      </c>
      <c r="J25522" t="str">
        <f>_xlfn.XLOOKUP(B25522,races!$A$2:$A$1102,races!$E$2:$E$1102)</f>
        <v>Belgian Grand Prix</v>
      </c>
    </row>
    <row r="25523" spans="1:10" x14ac:dyDescent="0.2">
      <c r="A25523">
        <v>44885</v>
      </c>
      <c r="B25523">
        <v>811</v>
      </c>
      <c r="C25523">
        <v>700</v>
      </c>
      <c r="D25523">
        <v>0</v>
      </c>
      <c r="E25523">
        <v>38</v>
      </c>
      <c r="F25523">
        <v>38</v>
      </c>
      <c r="G25523">
        <v>0</v>
      </c>
      <c r="H25523" t="str" cm="1">
        <f t="array" ref="H25523:I25523">_xlfn.XLOOKUP(C25523,drivers!$A$2:$A$858,drivers!$D$2:$E$858)</f>
        <v>Carl</v>
      </c>
      <c r="I25523" t="str">
        <v>Scarborough</v>
      </c>
      <c r="J25523" t="str">
        <f>_xlfn.XLOOKUP(B25523,races!$A$2:$A$1102,races!$E$2:$E$1102)</f>
        <v>Belgian Grand Prix</v>
      </c>
    </row>
    <row r="25524" spans="1:10" x14ac:dyDescent="0.2">
      <c r="A25524">
        <v>44884</v>
      </c>
      <c r="B25524">
        <v>811</v>
      </c>
      <c r="C25524">
        <v>699</v>
      </c>
      <c r="D25524">
        <v>0</v>
      </c>
      <c r="E25524">
        <v>35</v>
      </c>
      <c r="F25524">
        <v>35</v>
      </c>
      <c r="G25524">
        <v>0</v>
      </c>
      <c r="H25524" t="str" cm="1">
        <f t="array" ref="H25524:I25524">_xlfn.XLOOKUP(C25524,drivers!$A$2:$A$858,drivers!$D$2:$E$858)</f>
        <v>Duke</v>
      </c>
      <c r="I25524" t="str">
        <v>Nalon</v>
      </c>
      <c r="J25524" t="str">
        <f>_xlfn.XLOOKUP(B25524,races!$A$2:$A$1102,races!$E$2:$E$1102)</f>
        <v>Belgian Grand Prix</v>
      </c>
    </row>
    <row r="25525" spans="1:10" x14ac:dyDescent="0.2">
      <c r="A25525">
        <v>44883</v>
      </c>
      <c r="B25525">
        <v>811</v>
      </c>
      <c r="C25525">
        <v>653</v>
      </c>
      <c r="D25525">
        <v>0</v>
      </c>
      <c r="E25525">
        <v>33</v>
      </c>
      <c r="F25525">
        <v>33</v>
      </c>
      <c r="G25525">
        <v>0</v>
      </c>
      <c r="H25525" t="str" cm="1">
        <f t="array" ref="H25525:I25525">_xlfn.XLOOKUP(C25525,drivers!$A$2:$A$858,drivers!$D$2:$E$858)</f>
        <v>Jimmy</v>
      </c>
      <c r="I25525" t="str">
        <v>Davies</v>
      </c>
      <c r="J25525" t="str">
        <f>_xlfn.XLOOKUP(B25525,races!$A$2:$A$1102,races!$E$2:$E$1102)</f>
        <v>Belgian Grand Prix</v>
      </c>
    </row>
    <row r="25526" spans="1:10" x14ac:dyDescent="0.2">
      <c r="A25526">
        <v>44882</v>
      </c>
      <c r="B25526">
        <v>811</v>
      </c>
      <c r="C25526">
        <v>529</v>
      </c>
      <c r="D25526">
        <v>0</v>
      </c>
      <c r="E25526">
        <v>29</v>
      </c>
      <c r="F25526">
        <v>29</v>
      </c>
      <c r="G25526">
        <v>0</v>
      </c>
      <c r="H25526" t="str" cm="1">
        <f t="array" ref="H25526:I25526">_xlfn.XLOOKUP(C25526,drivers!$A$2:$A$858,drivers!$D$2:$E$858)</f>
        <v>Tony</v>
      </c>
      <c r="I25526" t="str">
        <v>Bettenhausen</v>
      </c>
      <c r="J25526" t="str">
        <f>_xlfn.XLOOKUP(B25526,races!$A$2:$A$1102,races!$E$2:$E$1102)</f>
        <v>Belgian Grand Prix</v>
      </c>
    </row>
    <row r="25527" spans="1:10" x14ac:dyDescent="0.2">
      <c r="A25527">
        <v>44881</v>
      </c>
      <c r="B25527">
        <v>811</v>
      </c>
      <c r="C25527">
        <v>679</v>
      </c>
      <c r="D25527">
        <v>0</v>
      </c>
      <c r="E25527">
        <v>26</v>
      </c>
      <c r="F25527">
        <v>26</v>
      </c>
      <c r="G25527">
        <v>0</v>
      </c>
      <c r="H25527" t="str" cm="1">
        <f t="array" ref="H25527:I25527">_xlfn.XLOOKUP(C25527,drivers!$A$2:$A$858,drivers!$D$2:$E$858)</f>
        <v>Ernie</v>
      </c>
      <c r="I25527" t="str">
        <v>McCoy</v>
      </c>
      <c r="J25527" t="str">
        <f>_xlfn.XLOOKUP(B25527,races!$A$2:$A$1102,races!$E$2:$E$1102)</f>
        <v>Belgian Grand Prix</v>
      </c>
    </row>
    <row r="25528" spans="1:10" x14ac:dyDescent="0.2">
      <c r="A25528">
        <v>44880</v>
      </c>
      <c r="B25528">
        <v>811</v>
      </c>
      <c r="C25528">
        <v>509</v>
      </c>
      <c r="D25528">
        <v>0</v>
      </c>
      <c r="E25528">
        <v>22</v>
      </c>
      <c r="F25528">
        <v>22</v>
      </c>
      <c r="G25528">
        <v>0</v>
      </c>
      <c r="H25528" t="str" cm="1">
        <f t="array" ref="H25528:I25528">_xlfn.XLOOKUP(C25528,drivers!$A$2:$A$858,drivers!$D$2:$E$858)</f>
        <v>Jim</v>
      </c>
      <c r="I25528" t="str">
        <v>Rathmann</v>
      </c>
      <c r="J25528" t="str">
        <f>_xlfn.XLOOKUP(B25528,races!$A$2:$A$1102,races!$E$2:$E$1102)</f>
        <v>Belgian Grand Prix</v>
      </c>
    </row>
    <row r="25529" spans="1:10" x14ac:dyDescent="0.2">
      <c r="A25529">
        <v>44879</v>
      </c>
      <c r="B25529">
        <v>811</v>
      </c>
      <c r="C25529">
        <v>556</v>
      </c>
      <c r="D25529">
        <v>0</v>
      </c>
      <c r="E25529">
        <v>19</v>
      </c>
      <c r="F25529">
        <v>19</v>
      </c>
      <c r="G25529">
        <v>0</v>
      </c>
      <c r="H25529" t="str" cm="1">
        <f t="array" ref="H25529:I25529">_xlfn.XLOOKUP(C25529,drivers!$A$2:$A$858,drivers!$D$2:$E$858)</f>
        <v>Jimmy</v>
      </c>
      <c r="I25529" t="str">
        <v>Daywalt</v>
      </c>
      <c r="J25529" t="str">
        <f>_xlfn.XLOOKUP(B25529,races!$A$2:$A$1102,races!$E$2:$E$1102)</f>
        <v>Belgian Grand Prix</v>
      </c>
    </row>
    <row r="25530" spans="1:10" x14ac:dyDescent="0.2">
      <c r="A25530">
        <v>44878</v>
      </c>
      <c r="B25530">
        <v>811</v>
      </c>
      <c r="C25530">
        <v>658</v>
      </c>
      <c r="D25530">
        <v>2</v>
      </c>
      <c r="E25530">
        <v>15</v>
      </c>
      <c r="F25530">
        <v>15</v>
      </c>
      <c r="G25530">
        <v>0</v>
      </c>
      <c r="H25530" t="str" cm="1">
        <f t="array" ref="H25530:I25530">_xlfn.XLOOKUP(C25530,drivers!$A$2:$A$858,drivers!$D$2:$E$858)</f>
        <v>Jack</v>
      </c>
      <c r="I25530" t="str">
        <v>McGrath</v>
      </c>
      <c r="J25530" t="str">
        <f>_xlfn.XLOOKUP(B25530,races!$A$2:$A$1102,races!$E$2:$E$1102)</f>
        <v>Belgian Grand Prix</v>
      </c>
    </row>
    <row r="25531" spans="1:10" x14ac:dyDescent="0.2">
      <c r="A25531">
        <v>44877</v>
      </c>
      <c r="B25531">
        <v>811</v>
      </c>
      <c r="C25531">
        <v>615</v>
      </c>
      <c r="D25531">
        <v>1.5</v>
      </c>
      <c r="E25531">
        <v>17</v>
      </c>
      <c r="F25531">
        <v>17</v>
      </c>
      <c r="G25531">
        <v>0</v>
      </c>
      <c r="H25531" t="str" cm="1">
        <f t="array" ref="H25531:I25531">_xlfn.XLOOKUP(C25531,drivers!$A$2:$A$858,drivers!$D$2:$E$858)</f>
        <v>Fred</v>
      </c>
      <c r="I25531" t="str">
        <v>Agabashian</v>
      </c>
      <c r="J25531" t="str">
        <f>_xlfn.XLOOKUP(B25531,races!$A$2:$A$1102,races!$E$2:$E$1102)</f>
        <v>Belgian Grand Prix</v>
      </c>
    </row>
    <row r="25532" spans="1:10" x14ac:dyDescent="0.2">
      <c r="A25532">
        <v>44876</v>
      </c>
      <c r="B25532">
        <v>811</v>
      </c>
      <c r="C25532">
        <v>611</v>
      </c>
      <c r="D25532">
        <v>2</v>
      </c>
      <c r="E25532">
        <v>12</v>
      </c>
      <c r="F25532">
        <v>12</v>
      </c>
      <c r="G25532">
        <v>0</v>
      </c>
      <c r="H25532" t="str" cm="1">
        <f t="array" ref="H25532:I25532">_xlfn.XLOOKUP(C25532,drivers!$A$2:$A$858,drivers!$D$2:$E$858)</f>
        <v>Sam</v>
      </c>
      <c r="I25532" t="str">
        <v>Hanks</v>
      </c>
      <c r="J25532" t="str">
        <f>_xlfn.XLOOKUP(B25532,races!$A$2:$A$1102,races!$E$2:$E$1102)</f>
        <v>Belgian Grand Prix</v>
      </c>
    </row>
    <row r="25533" spans="1:10" x14ac:dyDescent="0.2">
      <c r="A25533">
        <v>44875</v>
      </c>
      <c r="B25533">
        <v>811</v>
      </c>
      <c r="C25533">
        <v>656</v>
      </c>
      <c r="D25533">
        <v>6</v>
      </c>
      <c r="E25533">
        <v>6</v>
      </c>
      <c r="F25533">
        <v>6</v>
      </c>
      <c r="G25533">
        <v>0</v>
      </c>
      <c r="H25533" t="str" cm="1">
        <f t="array" ref="H25533:I25533">_xlfn.XLOOKUP(C25533,drivers!$A$2:$A$858,drivers!$D$2:$E$858)</f>
        <v>Art</v>
      </c>
      <c r="I25533" t="str">
        <v>Cross</v>
      </c>
      <c r="J25533" t="str">
        <f>_xlfn.XLOOKUP(B25533,races!$A$2:$A$1102,races!$E$2:$E$1102)</f>
        <v>Belgian Grand Prix</v>
      </c>
    </row>
    <row r="25534" spans="1:10" x14ac:dyDescent="0.2">
      <c r="A25534">
        <v>44874</v>
      </c>
      <c r="B25534">
        <v>811</v>
      </c>
      <c r="C25534">
        <v>657</v>
      </c>
      <c r="D25534">
        <v>9</v>
      </c>
      <c r="E25534">
        <v>3</v>
      </c>
      <c r="F25534">
        <v>3</v>
      </c>
      <c r="G25534">
        <v>1</v>
      </c>
      <c r="H25534" t="str" cm="1">
        <f t="array" ref="H25534:I25534">_xlfn.XLOOKUP(C25534,drivers!$A$2:$A$858,drivers!$D$2:$E$858)</f>
        <v>Bill</v>
      </c>
      <c r="I25534" t="str">
        <v>Vukovich</v>
      </c>
      <c r="J25534" t="str">
        <f>_xlfn.XLOOKUP(B25534,races!$A$2:$A$1102,races!$E$2:$E$1102)</f>
        <v>Belgian Grand Prix</v>
      </c>
    </row>
    <row r="25535" spans="1:10" x14ac:dyDescent="0.2">
      <c r="A25535">
        <v>44873</v>
      </c>
      <c r="B25535">
        <v>811</v>
      </c>
      <c r="C25535">
        <v>698</v>
      </c>
      <c r="D25535">
        <v>0</v>
      </c>
      <c r="E25535">
        <v>55</v>
      </c>
      <c r="F25535">
        <v>55</v>
      </c>
      <c r="G25535">
        <v>0</v>
      </c>
      <c r="H25535" t="str" cm="1">
        <f t="array" ref="H25535:I25535">_xlfn.XLOOKUP(C25535,drivers!$A$2:$A$858,drivers!$D$2:$E$858)</f>
        <v>Adolfo</v>
      </c>
      <c r="I25535" t="str">
        <v>Cruz</v>
      </c>
      <c r="J25535" t="str">
        <f>_xlfn.XLOOKUP(B25535,races!$A$2:$A$1102,races!$E$2:$E$1102)</f>
        <v>Belgian Grand Prix</v>
      </c>
    </row>
    <row r="25536" spans="1:10" x14ac:dyDescent="0.2">
      <c r="A25536">
        <v>44872</v>
      </c>
      <c r="B25536">
        <v>811</v>
      </c>
      <c r="C25536">
        <v>649</v>
      </c>
      <c r="D25536">
        <v>0</v>
      </c>
      <c r="E25536">
        <v>53</v>
      </c>
      <c r="F25536">
        <v>53</v>
      </c>
      <c r="G25536">
        <v>0</v>
      </c>
      <c r="H25536" t="str" cm="1">
        <f t="array" ref="H25536:I25536">_xlfn.XLOOKUP(C25536,drivers!$A$2:$A$858,drivers!$D$2:$E$858)</f>
        <v>Pablo</v>
      </c>
      <c r="I25536" t="str">
        <v>Birger</v>
      </c>
      <c r="J25536" t="str">
        <f>_xlfn.XLOOKUP(B25536,races!$A$2:$A$1102,races!$E$2:$E$1102)</f>
        <v>Belgian Grand Prix</v>
      </c>
    </row>
    <row r="25537" spans="1:10" x14ac:dyDescent="0.2">
      <c r="A25537">
        <v>44871</v>
      </c>
      <c r="B25537">
        <v>811</v>
      </c>
      <c r="C25537">
        <v>496</v>
      </c>
      <c r="D25537">
        <v>0</v>
      </c>
      <c r="E25537">
        <v>52</v>
      </c>
      <c r="F25537">
        <v>52</v>
      </c>
      <c r="G25537">
        <v>0</v>
      </c>
      <c r="H25537" t="str" cm="1">
        <f t="array" ref="H25537:I25537">_xlfn.XLOOKUP(C25537,drivers!$A$2:$A$858,drivers!$D$2:$E$858)</f>
        <v>Carlos</v>
      </c>
      <c r="I25537" t="str">
        <v>Menditeguy</v>
      </c>
      <c r="J25537" t="str">
        <f>_xlfn.XLOOKUP(B25537,races!$A$2:$A$1102,races!$E$2:$E$1102)</f>
        <v>Belgian Grand Prix</v>
      </c>
    </row>
    <row r="25538" spans="1:10" x14ac:dyDescent="0.2">
      <c r="A25538">
        <v>44870</v>
      </c>
      <c r="B25538">
        <v>811</v>
      </c>
      <c r="C25538">
        <v>642</v>
      </c>
      <c r="D25538">
        <v>6</v>
      </c>
      <c r="E25538">
        <v>5</v>
      </c>
      <c r="F25538">
        <v>5</v>
      </c>
      <c r="G25538">
        <v>0</v>
      </c>
      <c r="H25538" t="str" cm="1">
        <f t="array" ref="H25538:I25538">_xlfn.XLOOKUP(C25538,drivers!$A$2:$A$858,drivers!$D$2:$E$858)</f>
        <v>Nino</v>
      </c>
      <c r="I25538" t="str">
        <v>Farina</v>
      </c>
      <c r="J25538" t="str">
        <f>_xlfn.XLOOKUP(B25538,races!$A$2:$A$1102,races!$E$2:$E$1102)</f>
        <v>Belgian Grand Prix</v>
      </c>
    </row>
    <row r="25539" spans="1:10" x14ac:dyDescent="0.2">
      <c r="A25539">
        <v>44869</v>
      </c>
      <c r="B25539">
        <v>811</v>
      </c>
      <c r="C25539">
        <v>697</v>
      </c>
      <c r="D25539">
        <v>2</v>
      </c>
      <c r="E25539">
        <v>10</v>
      </c>
      <c r="F25539">
        <v>10</v>
      </c>
      <c r="G25539">
        <v>0</v>
      </c>
      <c r="H25539" t="str" cm="1">
        <f t="array" ref="H25539:I25539">_xlfn.XLOOKUP(C25539,drivers!$A$2:$A$858,drivers!$D$2:$E$858)</f>
        <v>Felice</v>
      </c>
      <c r="I25539" t="str">
        <v>Bonetto</v>
      </c>
      <c r="J25539" t="str">
        <f>_xlfn.XLOOKUP(B25539,races!$A$2:$A$1102,races!$E$2:$E$1102)</f>
        <v>Belgian Grand Prix</v>
      </c>
    </row>
    <row r="25540" spans="1:10" x14ac:dyDescent="0.2">
      <c r="A25540">
        <v>44868</v>
      </c>
      <c r="B25540">
        <v>811</v>
      </c>
      <c r="C25540">
        <v>579</v>
      </c>
      <c r="D25540">
        <v>0</v>
      </c>
      <c r="E25540">
        <v>48</v>
      </c>
      <c r="F25540">
        <v>48</v>
      </c>
      <c r="G25540">
        <v>0</v>
      </c>
      <c r="H25540" t="str" cm="1">
        <f t="array" ref="H25540:I25540">_xlfn.XLOOKUP(C25540,drivers!$A$2:$A$858,drivers!$D$2:$E$858)</f>
        <v>Juan</v>
      </c>
      <c r="I25540" t="str">
        <v>Fangio</v>
      </c>
      <c r="J25540" t="str">
        <f>_xlfn.XLOOKUP(B25540,races!$A$2:$A$1102,races!$E$2:$E$1102)</f>
        <v>Belgian Grand Prix</v>
      </c>
    </row>
    <row r="25541" spans="1:10" x14ac:dyDescent="0.2">
      <c r="A25541">
        <v>44867</v>
      </c>
      <c r="B25541">
        <v>811</v>
      </c>
      <c r="C25541">
        <v>626</v>
      </c>
      <c r="D25541">
        <v>0</v>
      </c>
      <c r="E25541">
        <v>47</v>
      </c>
      <c r="F25541">
        <v>47</v>
      </c>
      <c r="G25541">
        <v>0</v>
      </c>
      <c r="H25541" t="str" cm="1">
        <f t="array" ref="H25541:I25541">_xlfn.XLOOKUP(C25541,drivers!$A$2:$A$858,drivers!$D$2:$E$858)</f>
        <v>Robert</v>
      </c>
      <c r="I25541" t="str">
        <v>Manzon</v>
      </c>
      <c r="J25541" t="str">
        <f>_xlfn.XLOOKUP(B25541,races!$A$2:$A$1102,races!$E$2:$E$1102)</f>
        <v>Belgian Grand Prix</v>
      </c>
    </row>
    <row r="25542" spans="1:10" x14ac:dyDescent="0.2">
      <c r="A25542">
        <v>44866</v>
      </c>
      <c r="B25542">
        <v>811</v>
      </c>
      <c r="C25542">
        <v>689</v>
      </c>
      <c r="D25542">
        <v>0</v>
      </c>
      <c r="E25542">
        <v>30</v>
      </c>
      <c r="F25542">
        <v>30</v>
      </c>
      <c r="G25542">
        <v>0</v>
      </c>
      <c r="H25542" t="str" cm="1">
        <f t="array" ref="H25542:I25542">_xlfn.XLOOKUP(C25542,drivers!$A$2:$A$858,drivers!$D$2:$E$858)</f>
        <v>Alan</v>
      </c>
      <c r="I25542" t="str">
        <v>Brown</v>
      </c>
      <c r="J25542" t="str">
        <f>_xlfn.XLOOKUP(B25542,races!$A$2:$A$1102,races!$E$2:$E$1102)</f>
        <v>Belgian Grand Prix</v>
      </c>
    </row>
    <row r="25543" spans="1:10" x14ac:dyDescent="0.2">
      <c r="A25543">
        <v>44865</v>
      </c>
      <c r="B25543">
        <v>811</v>
      </c>
      <c r="C25543">
        <v>696</v>
      </c>
      <c r="D25543">
        <v>0</v>
      </c>
      <c r="E25543">
        <v>25</v>
      </c>
      <c r="F25543">
        <v>25</v>
      </c>
      <c r="G25543">
        <v>0</v>
      </c>
      <c r="H25543" t="str" cm="1">
        <f t="array" ref="H25543:I25543">_xlfn.XLOOKUP(C25543,drivers!$A$2:$A$858,drivers!$D$2:$E$858)</f>
        <v>John</v>
      </c>
      <c r="I25543" t="str">
        <v>Barber</v>
      </c>
      <c r="J25543" t="str">
        <f>_xlfn.XLOOKUP(B25543,races!$A$2:$A$1102,races!$E$2:$E$1102)</f>
        <v>Belgian Grand Prix</v>
      </c>
    </row>
    <row r="25544" spans="1:10" x14ac:dyDescent="0.2">
      <c r="A25544">
        <v>44864</v>
      </c>
      <c r="B25544">
        <v>811</v>
      </c>
      <c r="C25544">
        <v>427</v>
      </c>
      <c r="D25544">
        <v>2</v>
      </c>
      <c r="E25544">
        <v>13</v>
      </c>
      <c r="F25544">
        <v>13</v>
      </c>
      <c r="G25544">
        <v>0</v>
      </c>
      <c r="H25544" t="str" cm="1">
        <f t="array" ref="H25544:I25544">_xlfn.XLOOKUP(C25544,drivers!$A$2:$A$858,drivers!$D$2:$E$858)</f>
        <v>Maurice</v>
      </c>
      <c r="I25544" t="str">
        <v>Trintignant</v>
      </c>
      <c r="J25544" t="str">
        <f>_xlfn.XLOOKUP(B25544,races!$A$2:$A$1102,races!$E$2:$E$1102)</f>
        <v>Belgian Grand Prix</v>
      </c>
    </row>
    <row r="25545" spans="1:10" x14ac:dyDescent="0.2">
      <c r="A25545">
        <v>44863</v>
      </c>
      <c r="B25545">
        <v>811</v>
      </c>
      <c r="C25545">
        <v>554</v>
      </c>
      <c r="D25545">
        <v>0</v>
      </c>
      <c r="E25545">
        <v>18</v>
      </c>
      <c r="F25545">
        <v>18</v>
      </c>
      <c r="G25545">
        <v>0</v>
      </c>
      <c r="H25545" t="str" cm="1">
        <f t="array" ref="H25545:I25545">_xlfn.XLOOKUP(C25545,drivers!$A$2:$A$858,drivers!$D$2:$E$858)</f>
        <v>Jean</v>
      </c>
      <c r="I25545" t="str">
        <v>Behra</v>
      </c>
      <c r="J25545" t="str">
        <f>_xlfn.XLOOKUP(B25545,races!$A$2:$A$1102,races!$E$2:$E$1102)</f>
        <v>Belgian Grand Prix</v>
      </c>
    </row>
    <row r="25546" spans="1:10" x14ac:dyDescent="0.2">
      <c r="A25546">
        <v>44862</v>
      </c>
      <c r="B25546">
        <v>811</v>
      </c>
      <c r="C25546">
        <v>695</v>
      </c>
      <c r="D25546">
        <v>2</v>
      </c>
      <c r="E25546">
        <v>14</v>
      </c>
      <c r="F25546">
        <v>14</v>
      </c>
      <c r="G25546">
        <v>0</v>
      </c>
      <c r="H25546" t="str" cm="1">
        <f t="array" ref="H25546:I25546">_xlfn.XLOOKUP(C25546,drivers!$A$2:$A$858,drivers!$D$2:$E$858)</f>
        <v>Oscar</v>
      </c>
      <c r="I25546" t="str">
        <v>Galvez</v>
      </c>
      <c r="J25546" t="str">
        <f>_xlfn.XLOOKUP(B25546,races!$A$2:$A$1102,races!$E$2:$E$1102)</f>
        <v>Belgian Grand Prix</v>
      </c>
    </row>
    <row r="25547" spans="1:10" x14ac:dyDescent="0.2">
      <c r="A25547">
        <v>44861</v>
      </c>
      <c r="B25547">
        <v>811</v>
      </c>
      <c r="C25547">
        <v>578</v>
      </c>
      <c r="D25547">
        <v>6</v>
      </c>
      <c r="E25547">
        <v>7</v>
      </c>
      <c r="F25547">
        <v>7</v>
      </c>
      <c r="G25547">
        <v>0</v>
      </c>
      <c r="H25547" t="str" cm="1">
        <f t="array" ref="H25547:I25547">_xlfn.XLOOKUP(C25547,drivers!$A$2:$A$858,drivers!$D$2:$E$858)</f>
        <v>Mike</v>
      </c>
      <c r="I25547" t="str">
        <v>Hawthorn</v>
      </c>
      <c r="J25547" t="str">
        <f>_xlfn.XLOOKUP(B25547,races!$A$2:$A$1102,races!$E$2:$E$1102)</f>
        <v>Belgian Grand Prix</v>
      </c>
    </row>
    <row r="25548" spans="1:10" x14ac:dyDescent="0.2">
      <c r="A25548">
        <v>44860</v>
      </c>
      <c r="B25548">
        <v>811</v>
      </c>
      <c r="C25548">
        <v>498</v>
      </c>
      <c r="D25548">
        <v>7</v>
      </c>
      <c r="E25548">
        <v>4</v>
      </c>
      <c r="F25548">
        <v>4</v>
      </c>
      <c r="G25548">
        <v>0</v>
      </c>
      <c r="H25548" t="str" cm="1">
        <f t="array" ref="H25548:I25548">_xlfn.XLOOKUP(C25548,drivers!$A$2:$A$858,drivers!$D$2:$E$858)</f>
        <v>Jose Froilan</v>
      </c>
      <c r="I25548" t="str">
        <v>Gonzalez</v>
      </c>
      <c r="J25548" t="str">
        <f>_xlfn.XLOOKUP(B25548,races!$A$2:$A$1102,races!$E$2:$E$1102)</f>
        <v>Belgian Grand Prix</v>
      </c>
    </row>
    <row r="25549" spans="1:10" x14ac:dyDescent="0.2">
      <c r="A25549">
        <v>44859</v>
      </c>
      <c r="B25549">
        <v>811</v>
      </c>
      <c r="C25549">
        <v>633</v>
      </c>
      <c r="D25549">
        <v>13</v>
      </c>
      <c r="E25549">
        <v>2</v>
      </c>
      <c r="F25549">
        <v>2</v>
      </c>
      <c r="G25549">
        <v>0</v>
      </c>
      <c r="H25549" t="str" cm="1">
        <f t="array" ref="H25549:I25549">_xlfn.XLOOKUP(C25549,drivers!$A$2:$A$858,drivers!$D$2:$E$858)</f>
        <v>Luigi</v>
      </c>
      <c r="I25549" t="str">
        <v>Villoresi</v>
      </c>
      <c r="J25549" t="str">
        <f>_xlfn.XLOOKUP(B25549,races!$A$2:$A$1102,races!$E$2:$E$1102)</f>
        <v>Belgian Grand Prix</v>
      </c>
    </row>
    <row r="25550" spans="1:10" x14ac:dyDescent="0.2">
      <c r="A25550">
        <v>44858</v>
      </c>
      <c r="B25550">
        <v>811</v>
      </c>
      <c r="C25550">
        <v>647</v>
      </c>
      <c r="D25550">
        <v>25</v>
      </c>
      <c r="E25550">
        <v>1</v>
      </c>
      <c r="F25550">
        <v>1</v>
      </c>
      <c r="G25550">
        <v>3</v>
      </c>
      <c r="H25550" t="str" cm="1">
        <f t="array" ref="H25550:I25550">_xlfn.XLOOKUP(C25550,drivers!$A$2:$A$858,drivers!$D$2:$E$858)</f>
        <v>Alberto</v>
      </c>
      <c r="I25550" t="str">
        <v>Ascari</v>
      </c>
      <c r="J25550" t="str">
        <f>_xlfn.XLOOKUP(B25550,races!$A$2:$A$1102,races!$E$2:$E$1102)</f>
        <v>Belgian Grand Prix</v>
      </c>
    </row>
    <row r="25551" spans="1:10" x14ac:dyDescent="0.2">
      <c r="A25551">
        <v>44998</v>
      </c>
      <c r="B25551">
        <v>812</v>
      </c>
      <c r="C25551">
        <v>625</v>
      </c>
      <c r="D25551">
        <v>0</v>
      </c>
      <c r="E25551">
        <v>64</v>
      </c>
      <c r="F25551">
        <v>64</v>
      </c>
      <c r="G25551">
        <v>0</v>
      </c>
      <c r="H25551" t="str" cm="1">
        <f t="array" ref="H25551:I25551">_xlfn.XLOOKUP(C25551,drivers!$A$2:$A$858,drivers!$D$2:$E$858)</f>
        <v>Élie</v>
      </c>
      <c r="I25551" t="str">
        <v>Bayol</v>
      </c>
      <c r="J25551" t="str">
        <f>_xlfn.XLOOKUP(B25551,races!$A$2:$A$1102,races!$E$2:$E$1102)</f>
        <v>French Grand Prix</v>
      </c>
    </row>
    <row r="25552" spans="1:10" x14ac:dyDescent="0.2">
      <c r="A25552">
        <v>44997</v>
      </c>
      <c r="B25552">
        <v>812</v>
      </c>
      <c r="C25552">
        <v>669</v>
      </c>
      <c r="D25552">
        <v>0</v>
      </c>
      <c r="E25552">
        <v>61</v>
      </c>
      <c r="F25552">
        <v>61</v>
      </c>
      <c r="G25552">
        <v>0</v>
      </c>
      <c r="H25552" t="str" cm="1">
        <f t="array" ref="H25552:I25552">_xlfn.XLOOKUP(C25552,drivers!$A$2:$A$858,drivers!$D$2:$E$858)</f>
        <v>Prince</v>
      </c>
      <c r="I25552" t="str">
        <v>Bira</v>
      </c>
      <c r="J25552" t="str">
        <f>_xlfn.XLOOKUP(B25552,races!$A$2:$A$1102,races!$E$2:$E$1102)</f>
        <v>French Grand Prix</v>
      </c>
    </row>
    <row r="25553" spans="1:10" x14ac:dyDescent="0.2">
      <c r="A25553">
        <v>44996</v>
      </c>
      <c r="B25553">
        <v>812</v>
      </c>
      <c r="C25553">
        <v>589</v>
      </c>
      <c r="D25553">
        <v>0</v>
      </c>
      <c r="E25553">
        <v>45</v>
      </c>
      <c r="F25553">
        <v>45</v>
      </c>
      <c r="G25553">
        <v>0</v>
      </c>
      <c r="H25553" t="str" cm="1">
        <f t="array" ref="H25553:I25553">_xlfn.XLOOKUP(C25553,drivers!$A$2:$A$858,drivers!$D$2:$E$858)</f>
        <v>Louis</v>
      </c>
      <c r="I25553" t="str">
        <v>Chiron</v>
      </c>
      <c r="J25553" t="str">
        <f>_xlfn.XLOOKUP(B25553,races!$A$2:$A$1102,races!$E$2:$E$1102)</f>
        <v>French Grand Prix</v>
      </c>
    </row>
    <row r="25554" spans="1:10" x14ac:dyDescent="0.2">
      <c r="A25554">
        <v>44995</v>
      </c>
      <c r="B25554">
        <v>812</v>
      </c>
      <c r="C25554">
        <v>704</v>
      </c>
      <c r="D25554">
        <v>0</v>
      </c>
      <c r="E25554">
        <v>44</v>
      </c>
      <c r="F25554">
        <v>44</v>
      </c>
      <c r="G25554">
        <v>0</v>
      </c>
      <c r="H25554" t="str" cm="1">
        <f t="array" ref="H25554:I25554">_xlfn.XLOOKUP(C25554,drivers!$A$2:$A$858,drivers!$D$2:$E$858)</f>
        <v>Yves</v>
      </c>
      <c r="I25554" t="str">
        <v>Cabantous</v>
      </c>
      <c r="J25554" t="str">
        <f>_xlfn.XLOOKUP(B25554,races!$A$2:$A$1102,races!$E$2:$E$1102)</f>
        <v>French Grand Prix</v>
      </c>
    </row>
    <row r="25555" spans="1:10" x14ac:dyDescent="0.2">
      <c r="A25555">
        <v>44994</v>
      </c>
      <c r="B25555">
        <v>812</v>
      </c>
      <c r="C25555">
        <v>619</v>
      </c>
      <c r="D25555">
        <v>0</v>
      </c>
      <c r="E25555">
        <v>36</v>
      </c>
      <c r="F25555">
        <v>36</v>
      </c>
      <c r="G25555">
        <v>0</v>
      </c>
      <c r="H25555" t="str" cm="1">
        <f t="array" ref="H25555:I25555">_xlfn.XLOOKUP(C25555,drivers!$A$2:$A$858,drivers!$D$2:$E$858)</f>
        <v>Bob</v>
      </c>
      <c r="I25555" t="str">
        <v>Gerard</v>
      </c>
      <c r="J25555" t="str">
        <f>_xlfn.XLOOKUP(B25555,races!$A$2:$A$1102,races!$E$2:$E$1102)</f>
        <v>French Grand Prix</v>
      </c>
    </row>
    <row r="25556" spans="1:10" x14ac:dyDescent="0.2">
      <c r="A25556">
        <v>44993</v>
      </c>
      <c r="B25556">
        <v>812</v>
      </c>
      <c r="C25556">
        <v>703</v>
      </c>
      <c r="D25556">
        <v>0</v>
      </c>
      <c r="E25556">
        <v>68</v>
      </c>
      <c r="F25556">
        <v>68</v>
      </c>
      <c r="G25556">
        <v>0</v>
      </c>
      <c r="H25556" t="str" cm="1">
        <f t="array" ref="H25556:I25556">_xlfn.XLOOKUP(C25556,drivers!$A$2:$A$858,drivers!$D$2:$E$858)</f>
        <v>Arthur</v>
      </c>
      <c r="I25556" t="str">
        <v>Legat</v>
      </c>
      <c r="J25556" t="str">
        <f>_xlfn.XLOOKUP(B25556,races!$A$2:$A$1102,races!$E$2:$E$1102)</f>
        <v>French Grand Prix</v>
      </c>
    </row>
    <row r="25557" spans="1:10" x14ac:dyDescent="0.2">
      <c r="A25557">
        <v>44992</v>
      </c>
      <c r="B25557">
        <v>812</v>
      </c>
      <c r="C25557">
        <v>681</v>
      </c>
      <c r="D25557">
        <v>0</v>
      </c>
      <c r="E25557">
        <v>65</v>
      </c>
      <c r="F25557">
        <v>65</v>
      </c>
      <c r="G25557">
        <v>0</v>
      </c>
      <c r="H25557" t="str" cm="1">
        <f t="array" ref="H25557:I25557">_xlfn.XLOOKUP(C25557,drivers!$A$2:$A$858,drivers!$D$2:$E$858)</f>
        <v>Georges</v>
      </c>
      <c r="I25557" t="str">
        <v>Berger</v>
      </c>
      <c r="J25557" t="str">
        <f>_xlfn.XLOOKUP(B25557,races!$A$2:$A$1102,races!$E$2:$E$1102)</f>
        <v>French Grand Prix</v>
      </c>
    </row>
    <row r="25558" spans="1:10" x14ac:dyDescent="0.2">
      <c r="A25558">
        <v>44991</v>
      </c>
      <c r="B25558">
        <v>812</v>
      </c>
      <c r="C25558">
        <v>429</v>
      </c>
      <c r="D25558">
        <v>0</v>
      </c>
      <c r="E25558">
        <v>38</v>
      </c>
      <c r="F25558">
        <v>38</v>
      </c>
      <c r="G25558">
        <v>0</v>
      </c>
      <c r="H25558" t="str" cm="1">
        <f t="array" ref="H25558:I25558">_xlfn.XLOOKUP(C25558,drivers!$A$2:$A$858,drivers!$D$2:$E$858)</f>
        <v>Andre</v>
      </c>
      <c r="I25558" t="str">
        <v>Pilette</v>
      </c>
      <c r="J25558" t="str">
        <f>_xlfn.XLOOKUP(B25558,races!$A$2:$A$1102,races!$E$2:$E$1102)</f>
        <v>French Grand Prix</v>
      </c>
    </row>
    <row r="25559" spans="1:10" x14ac:dyDescent="0.2">
      <c r="A25559">
        <v>44990</v>
      </c>
      <c r="B25559">
        <v>812</v>
      </c>
      <c r="C25559">
        <v>632</v>
      </c>
      <c r="D25559">
        <v>0</v>
      </c>
      <c r="E25559">
        <v>35</v>
      </c>
      <c r="F25559">
        <v>35</v>
      </c>
      <c r="G25559">
        <v>0</v>
      </c>
      <c r="H25559" t="str" cm="1">
        <f t="array" ref="H25559:I25559">_xlfn.XLOOKUP(C25559,drivers!$A$2:$A$858,drivers!$D$2:$E$858)</f>
        <v>Paul</v>
      </c>
      <c r="I25559" t="str">
        <v>Frere</v>
      </c>
      <c r="J25559" t="str">
        <f>_xlfn.XLOOKUP(B25559,races!$A$2:$A$1102,races!$E$2:$E$1102)</f>
        <v>French Grand Prix</v>
      </c>
    </row>
    <row r="25560" spans="1:10" x14ac:dyDescent="0.2">
      <c r="A25560">
        <v>44989</v>
      </c>
      <c r="B25560">
        <v>812</v>
      </c>
      <c r="C25560">
        <v>693</v>
      </c>
      <c r="D25560">
        <v>0</v>
      </c>
      <c r="E25560">
        <v>33</v>
      </c>
      <c r="F25560">
        <v>33</v>
      </c>
      <c r="G25560">
        <v>0</v>
      </c>
      <c r="H25560" t="str" cm="1">
        <f t="array" ref="H25560:I25560">_xlfn.XLOOKUP(C25560,drivers!$A$2:$A$858,drivers!$D$2:$E$858)</f>
        <v>Fred</v>
      </c>
      <c r="I25560" t="str">
        <v>Wacker</v>
      </c>
      <c r="J25560" t="str">
        <f>_xlfn.XLOOKUP(B25560,races!$A$2:$A$1102,races!$E$2:$E$1102)</f>
        <v>French Grand Prix</v>
      </c>
    </row>
    <row r="25561" spans="1:10" x14ac:dyDescent="0.2">
      <c r="A25561">
        <v>44988</v>
      </c>
      <c r="B25561">
        <v>812</v>
      </c>
      <c r="C25561">
        <v>670</v>
      </c>
      <c r="D25561">
        <v>4</v>
      </c>
      <c r="E25561">
        <v>10</v>
      </c>
      <c r="F25561">
        <v>10</v>
      </c>
      <c r="G25561">
        <v>0</v>
      </c>
      <c r="H25561" t="str" cm="1">
        <f t="array" ref="H25561:I25561">_xlfn.XLOOKUP(C25561,drivers!$A$2:$A$858,drivers!$D$2:$E$858)</f>
        <v>Onofre</v>
      </c>
      <c r="I25561" t="str">
        <v>Marimon</v>
      </c>
      <c r="J25561" t="str">
        <f>_xlfn.XLOOKUP(B25561,races!$A$2:$A$1102,races!$E$2:$E$1102)</f>
        <v>French Grand Prix</v>
      </c>
    </row>
    <row r="25562" spans="1:10" x14ac:dyDescent="0.2">
      <c r="A25562">
        <v>44987</v>
      </c>
      <c r="B25562">
        <v>812</v>
      </c>
      <c r="C25562">
        <v>651</v>
      </c>
      <c r="D25562">
        <v>0</v>
      </c>
      <c r="E25562">
        <v>54</v>
      </c>
      <c r="F25562">
        <v>54</v>
      </c>
      <c r="G25562">
        <v>0</v>
      </c>
      <c r="H25562" t="str" cm="1">
        <f t="array" ref="H25562:I25562">_xlfn.XLOOKUP(C25562,drivers!$A$2:$A$858,drivers!$D$2:$E$858)</f>
        <v>Lance</v>
      </c>
      <c r="I25562" t="str">
        <v>Macklin</v>
      </c>
      <c r="J25562" t="str">
        <f>_xlfn.XLOOKUP(B25562,races!$A$2:$A$1102,races!$E$2:$E$1102)</f>
        <v>French Grand Prix</v>
      </c>
    </row>
    <row r="25563" spans="1:10" x14ac:dyDescent="0.2">
      <c r="A25563">
        <v>44986</v>
      </c>
      <c r="B25563">
        <v>812</v>
      </c>
      <c r="C25563">
        <v>456</v>
      </c>
      <c r="D25563">
        <v>0</v>
      </c>
      <c r="E25563">
        <v>60</v>
      </c>
      <c r="F25563">
        <v>60</v>
      </c>
      <c r="G25563">
        <v>0</v>
      </c>
      <c r="H25563" t="str" cm="1">
        <f t="array" ref="H25563:I25563">_xlfn.XLOOKUP(C25563,drivers!$A$2:$A$858,drivers!$D$2:$E$858)</f>
        <v>Roy</v>
      </c>
      <c r="I25563" t="str">
        <v>Salvadori</v>
      </c>
      <c r="J25563" t="str">
        <f>_xlfn.XLOOKUP(B25563,races!$A$2:$A$1102,races!$E$2:$E$1102)</f>
        <v>French Grand Prix</v>
      </c>
    </row>
    <row r="25564" spans="1:10" x14ac:dyDescent="0.2">
      <c r="A25564">
        <v>44985</v>
      </c>
      <c r="B25564">
        <v>812</v>
      </c>
      <c r="C25564">
        <v>663</v>
      </c>
      <c r="D25564">
        <v>0</v>
      </c>
      <c r="E25564">
        <v>59</v>
      </c>
      <c r="F25564">
        <v>59</v>
      </c>
      <c r="G25564">
        <v>0</v>
      </c>
      <c r="H25564" t="str" cm="1">
        <f t="array" ref="H25564:I25564">_xlfn.XLOOKUP(C25564,drivers!$A$2:$A$858,drivers!$D$2:$E$858)</f>
        <v>Ken</v>
      </c>
      <c r="I25564" t="str">
        <v>Wharton</v>
      </c>
      <c r="J25564" t="str">
        <f>_xlfn.XLOOKUP(B25564,races!$A$2:$A$1102,races!$E$2:$E$1102)</f>
        <v>French Grand Prix</v>
      </c>
    </row>
    <row r="25565" spans="1:10" x14ac:dyDescent="0.2">
      <c r="A25565">
        <v>44984</v>
      </c>
      <c r="B25565">
        <v>812</v>
      </c>
      <c r="C25565">
        <v>643</v>
      </c>
      <c r="D25565">
        <v>0</v>
      </c>
      <c r="E25565">
        <v>56</v>
      </c>
      <c r="F25565">
        <v>56</v>
      </c>
      <c r="G25565">
        <v>0</v>
      </c>
      <c r="H25565" t="str" cm="1">
        <f t="array" ref="H25565:I25565">_xlfn.XLOOKUP(C25565,drivers!$A$2:$A$858,drivers!$D$2:$E$858)</f>
        <v>Roberto</v>
      </c>
      <c r="I25565" t="str">
        <v>Mieres</v>
      </c>
      <c r="J25565" t="str">
        <f>_xlfn.XLOOKUP(B25565,races!$A$2:$A$1102,races!$E$2:$E$1102)</f>
        <v>French Grand Prix</v>
      </c>
    </row>
    <row r="25566" spans="1:10" x14ac:dyDescent="0.2">
      <c r="A25566">
        <v>44983</v>
      </c>
      <c r="B25566">
        <v>812</v>
      </c>
      <c r="C25566">
        <v>660</v>
      </c>
      <c r="D25566">
        <v>0</v>
      </c>
      <c r="E25566">
        <v>39</v>
      </c>
      <c r="F25566">
        <v>39</v>
      </c>
      <c r="G25566">
        <v>0</v>
      </c>
      <c r="H25566" t="str" cm="1">
        <f t="array" ref="H25566:I25566">_xlfn.XLOOKUP(C25566,drivers!$A$2:$A$858,drivers!$D$2:$E$858)</f>
        <v>Johnny</v>
      </c>
      <c r="I25566" t="str">
        <v>Claes</v>
      </c>
      <c r="J25566" t="str">
        <f>_xlfn.XLOOKUP(B25566,races!$A$2:$A$1102,races!$E$2:$E$1102)</f>
        <v>French Grand Prix</v>
      </c>
    </row>
    <row r="25567" spans="1:10" x14ac:dyDescent="0.2">
      <c r="A25567">
        <v>44982</v>
      </c>
      <c r="B25567">
        <v>812</v>
      </c>
      <c r="C25567">
        <v>501</v>
      </c>
      <c r="D25567">
        <v>0</v>
      </c>
      <c r="E25567">
        <v>21</v>
      </c>
      <c r="F25567">
        <v>21</v>
      </c>
      <c r="G25567">
        <v>0</v>
      </c>
      <c r="H25567" t="str" cm="1">
        <f t="array" ref="H25567:I25567">_xlfn.XLOOKUP(C25567,drivers!$A$2:$A$858,drivers!$D$2:$E$858)</f>
        <v>Harry</v>
      </c>
      <c r="I25567" t="str">
        <v>Schell</v>
      </c>
      <c r="J25567" t="str">
        <f>_xlfn.XLOOKUP(B25567,races!$A$2:$A$1102,races!$E$2:$E$1102)</f>
        <v>French Grand Prix</v>
      </c>
    </row>
    <row r="25568" spans="1:10" x14ac:dyDescent="0.2">
      <c r="A25568">
        <v>44981</v>
      </c>
      <c r="B25568">
        <v>812</v>
      </c>
      <c r="C25568">
        <v>664</v>
      </c>
      <c r="D25568">
        <v>0</v>
      </c>
      <c r="E25568">
        <v>53</v>
      </c>
      <c r="F25568">
        <v>53</v>
      </c>
      <c r="G25568">
        <v>0</v>
      </c>
      <c r="H25568" t="str" cm="1">
        <f t="array" ref="H25568:I25568">_xlfn.XLOOKUP(C25568,drivers!$A$2:$A$858,drivers!$D$2:$E$858)</f>
        <v>Kenneth</v>
      </c>
      <c r="I25568" t="str">
        <v>McAlpine</v>
      </c>
      <c r="J25568" t="str">
        <f>_xlfn.XLOOKUP(B25568,races!$A$2:$A$1102,races!$E$2:$E$1102)</f>
        <v>French Grand Prix</v>
      </c>
    </row>
    <row r="25569" spans="1:10" x14ac:dyDescent="0.2">
      <c r="A25569">
        <v>44980</v>
      </c>
      <c r="B25569">
        <v>812</v>
      </c>
      <c r="C25569">
        <v>475</v>
      </c>
      <c r="D25569">
        <v>0</v>
      </c>
      <c r="E25569">
        <v>28</v>
      </c>
      <c r="F25569">
        <v>28</v>
      </c>
      <c r="G25569">
        <v>0</v>
      </c>
      <c r="H25569" t="str" cm="1">
        <f t="array" ref="H25569:I25569">_xlfn.XLOOKUP(C25569,drivers!$A$2:$A$858,drivers!$D$2:$E$858)</f>
        <v>Stirling</v>
      </c>
      <c r="I25569" t="str">
        <v>Moss</v>
      </c>
      <c r="J25569" t="str">
        <f>_xlfn.XLOOKUP(B25569,races!$A$2:$A$1102,races!$E$2:$E$1102)</f>
        <v>French Grand Prix</v>
      </c>
    </row>
    <row r="25570" spans="1:10" x14ac:dyDescent="0.2">
      <c r="A25570">
        <v>44979</v>
      </c>
      <c r="B25570">
        <v>812</v>
      </c>
      <c r="C25570">
        <v>581</v>
      </c>
      <c r="D25570">
        <v>0</v>
      </c>
      <c r="E25570">
        <v>25</v>
      </c>
      <c r="F25570">
        <v>25</v>
      </c>
      <c r="G25570">
        <v>0</v>
      </c>
      <c r="H25570" t="str" cm="1">
        <f t="array" ref="H25570:I25570">_xlfn.XLOOKUP(C25570,drivers!$A$2:$A$858,drivers!$D$2:$E$858)</f>
        <v>Peter</v>
      </c>
      <c r="I25570" t="str">
        <v>Collins</v>
      </c>
      <c r="J25570" t="str">
        <f>_xlfn.XLOOKUP(B25570,races!$A$2:$A$1102,races!$E$2:$E$1102)</f>
        <v>French Grand Prix</v>
      </c>
    </row>
    <row r="25571" spans="1:10" x14ac:dyDescent="0.2">
      <c r="A25571">
        <v>44978</v>
      </c>
      <c r="B25571">
        <v>812</v>
      </c>
      <c r="C25571">
        <v>627</v>
      </c>
      <c r="D25571">
        <v>0</v>
      </c>
      <c r="E25571">
        <v>22</v>
      </c>
      <c r="F25571">
        <v>22</v>
      </c>
      <c r="G25571">
        <v>0</v>
      </c>
      <c r="H25571" t="str" cm="1">
        <f t="array" ref="H25571:I25571">_xlfn.XLOOKUP(C25571,drivers!$A$2:$A$858,drivers!$D$2:$E$858)</f>
        <v>Louis</v>
      </c>
      <c r="I25571" t="str">
        <v>Rosier</v>
      </c>
      <c r="J25571" t="str">
        <f>_xlfn.XLOOKUP(B25571,races!$A$2:$A$1102,races!$E$2:$E$1102)</f>
        <v>French Grand Prix</v>
      </c>
    </row>
    <row r="25572" spans="1:10" x14ac:dyDescent="0.2">
      <c r="A25572">
        <v>44977</v>
      </c>
      <c r="B25572">
        <v>812</v>
      </c>
      <c r="C25572">
        <v>640</v>
      </c>
      <c r="D25572">
        <v>5</v>
      </c>
      <c r="E25572">
        <v>9</v>
      </c>
      <c r="F25572">
        <v>9</v>
      </c>
      <c r="G25572">
        <v>0</v>
      </c>
      <c r="H25572" t="str" cm="1">
        <f t="array" ref="H25572:I25572">_xlfn.XLOOKUP(C25572,drivers!$A$2:$A$858,drivers!$D$2:$E$858)</f>
        <v>Toulo</v>
      </c>
      <c r="I25572" t="str">
        <v>de Graffenried</v>
      </c>
      <c r="J25572" t="str">
        <f>_xlfn.XLOOKUP(B25572,races!$A$2:$A$1102,races!$E$2:$E$1102)</f>
        <v>French Grand Prix</v>
      </c>
    </row>
    <row r="25573" spans="1:10" x14ac:dyDescent="0.2">
      <c r="A25573">
        <v>44976</v>
      </c>
      <c r="B25573">
        <v>812</v>
      </c>
      <c r="C25573">
        <v>612</v>
      </c>
      <c r="D25573">
        <v>0</v>
      </c>
      <c r="E25573">
        <v>47</v>
      </c>
      <c r="F25573">
        <v>47</v>
      </c>
      <c r="G25573">
        <v>0</v>
      </c>
      <c r="H25573" t="str" cm="1">
        <f t="array" ref="H25573:I25573">_xlfn.XLOOKUP(C25573,drivers!$A$2:$A$858,drivers!$D$2:$E$858)</f>
        <v>Andy</v>
      </c>
      <c r="I25573" t="str">
        <v>Linden</v>
      </c>
      <c r="J25573" t="str">
        <f>_xlfn.XLOOKUP(B25573,races!$A$2:$A$1102,races!$E$2:$E$1102)</f>
        <v>French Grand Prix</v>
      </c>
    </row>
    <row r="25574" spans="1:10" x14ac:dyDescent="0.2">
      <c r="A25574">
        <v>44975</v>
      </c>
      <c r="B25574">
        <v>812</v>
      </c>
      <c r="C25574">
        <v>512</v>
      </c>
      <c r="D25574">
        <v>0</v>
      </c>
      <c r="E25574">
        <v>63</v>
      </c>
      <c r="F25574">
        <v>63</v>
      </c>
      <c r="G25574">
        <v>0</v>
      </c>
      <c r="H25574" t="str" cm="1">
        <f t="array" ref="H25574:I25574">_xlfn.XLOOKUP(C25574,drivers!$A$2:$A$858,drivers!$D$2:$E$858)</f>
        <v>Johnny</v>
      </c>
      <c r="I25574" t="str">
        <v>Thomson</v>
      </c>
      <c r="J25574" t="str">
        <f>_xlfn.XLOOKUP(B25574,races!$A$2:$A$1102,races!$E$2:$E$1102)</f>
        <v>French Grand Prix</v>
      </c>
    </row>
    <row r="25575" spans="1:10" x14ac:dyDescent="0.2">
      <c r="A25575">
        <v>44974</v>
      </c>
      <c r="B25575">
        <v>812</v>
      </c>
      <c r="C25575">
        <v>702</v>
      </c>
      <c r="D25575">
        <v>0</v>
      </c>
      <c r="E25575">
        <v>40</v>
      </c>
      <c r="F25575">
        <v>40</v>
      </c>
      <c r="G25575">
        <v>0</v>
      </c>
      <c r="H25575" t="str" cm="1">
        <f t="array" ref="H25575:I25575">_xlfn.XLOOKUP(C25575,drivers!$A$2:$A$858,drivers!$D$2:$E$858)</f>
        <v>Bob</v>
      </c>
      <c r="I25575" t="str">
        <v>Scott</v>
      </c>
      <c r="J25575" t="str">
        <f>_xlfn.XLOOKUP(B25575,races!$A$2:$A$1102,races!$E$2:$E$1102)</f>
        <v>French Grand Prix</v>
      </c>
    </row>
    <row r="25576" spans="1:10" x14ac:dyDescent="0.2">
      <c r="A25576">
        <v>44973</v>
      </c>
      <c r="B25576">
        <v>812</v>
      </c>
      <c r="C25576">
        <v>655</v>
      </c>
      <c r="D25576">
        <v>0</v>
      </c>
      <c r="E25576">
        <v>75</v>
      </c>
      <c r="F25576">
        <v>75</v>
      </c>
      <c r="G25576">
        <v>0</v>
      </c>
      <c r="H25576" t="str" cm="1">
        <f t="array" ref="H25576:I25576">_xlfn.XLOOKUP(C25576,drivers!$A$2:$A$858,drivers!$D$2:$E$858)</f>
        <v>Cal</v>
      </c>
      <c r="I25576" t="str">
        <v>Niday</v>
      </c>
      <c r="J25576" t="str">
        <f>_xlfn.XLOOKUP(B25576,races!$A$2:$A$1102,races!$E$2:$E$1102)</f>
        <v>French Grand Prix</v>
      </c>
    </row>
    <row r="25577" spans="1:10" x14ac:dyDescent="0.2">
      <c r="A25577">
        <v>44972</v>
      </c>
      <c r="B25577">
        <v>812</v>
      </c>
      <c r="C25577">
        <v>521</v>
      </c>
      <c r="D25577">
        <v>0</v>
      </c>
      <c r="E25577">
        <v>29</v>
      </c>
      <c r="F25577">
        <v>29</v>
      </c>
      <c r="G25577">
        <v>0</v>
      </c>
      <c r="H25577" t="str" cm="1">
        <f t="array" ref="H25577:I25577">_xlfn.XLOOKUP(C25577,drivers!$A$2:$A$858,drivers!$D$2:$E$858)</f>
        <v>Chuck</v>
      </c>
      <c r="I25577" t="str">
        <v>Stevenson</v>
      </c>
      <c r="J25577" t="str">
        <f>_xlfn.XLOOKUP(B25577,races!$A$2:$A$1102,races!$E$2:$E$1102)</f>
        <v>French Grand Prix</v>
      </c>
    </row>
    <row r="25578" spans="1:10" x14ac:dyDescent="0.2">
      <c r="A25578">
        <v>44971</v>
      </c>
      <c r="B25578">
        <v>812</v>
      </c>
      <c r="C25578">
        <v>520</v>
      </c>
      <c r="D25578">
        <v>0</v>
      </c>
      <c r="E25578">
        <v>30</v>
      </c>
      <c r="F25578">
        <v>30</v>
      </c>
      <c r="G25578">
        <v>0</v>
      </c>
      <c r="H25578" t="str" cm="1">
        <f t="array" ref="H25578:I25578">_xlfn.XLOOKUP(C25578,drivers!$A$2:$A$858,drivers!$D$2:$E$858)</f>
        <v>Gene</v>
      </c>
      <c r="I25578" t="str">
        <v>Hartley</v>
      </c>
      <c r="J25578" t="str">
        <f>_xlfn.XLOOKUP(B25578,races!$A$2:$A$1102,races!$E$2:$E$1102)</f>
        <v>French Grand Prix</v>
      </c>
    </row>
    <row r="25579" spans="1:10" x14ac:dyDescent="0.2">
      <c r="A25579">
        <v>44970</v>
      </c>
      <c r="B25579">
        <v>812</v>
      </c>
      <c r="C25579">
        <v>528</v>
      </c>
      <c r="D25579">
        <v>0</v>
      </c>
      <c r="E25579">
        <v>74</v>
      </c>
      <c r="F25579">
        <v>74</v>
      </c>
      <c r="G25579">
        <v>0</v>
      </c>
      <c r="H25579" t="str" cm="1">
        <f t="array" ref="H25579:I25579">_xlfn.XLOOKUP(C25579,drivers!$A$2:$A$858,drivers!$D$2:$E$858)</f>
        <v>Don</v>
      </c>
      <c r="I25579" t="str">
        <v>Freeland</v>
      </c>
      <c r="J25579" t="str">
        <f>_xlfn.XLOOKUP(B25579,races!$A$2:$A$1102,races!$E$2:$E$1102)</f>
        <v>French Grand Prix</v>
      </c>
    </row>
    <row r="25580" spans="1:10" x14ac:dyDescent="0.2">
      <c r="A25580">
        <v>44969</v>
      </c>
      <c r="B25580">
        <v>812</v>
      </c>
      <c r="C25580">
        <v>593</v>
      </c>
      <c r="D25580">
        <v>0</v>
      </c>
      <c r="E25580">
        <v>73</v>
      </c>
      <c r="F25580">
        <v>73</v>
      </c>
      <c r="G25580">
        <v>0</v>
      </c>
      <c r="H25580" t="str" cm="1">
        <f t="array" ref="H25580:I25580">_xlfn.XLOOKUP(C25580,drivers!$A$2:$A$858,drivers!$D$2:$E$858)</f>
        <v>Johnnie</v>
      </c>
      <c r="I25580" t="str">
        <v>Parsons</v>
      </c>
      <c r="J25580" t="str">
        <f>_xlfn.XLOOKUP(B25580,races!$A$2:$A$1102,races!$E$2:$E$1102)</f>
        <v>French Grand Prix</v>
      </c>
    </row>
    <row r="25581" spans="1:10" x14ac:dyDescent="0.2">
      <c r="A25581">
        <v>44968</v>
      </c>
      <c r="B25581">
        <v>812</v>
      </c>
      <c r="C25581">
        <v>555</v>
      </c>
      <c r="D25581">
        <v>1.5</v>
      </c>
      <c r="E25581">
        <v>17</v>
      </c>
      <c r="F25581">
        <v>17</v>
      </c>
      <c r="G25581">
        <v>0</v>
      </c>
      <c r="H25581" t="str" cm="1">
        <f t="array" ref="H25581:I25581">_xlfn.XLOOKUP(C25581,drivers!$A$2:$A$858,drivers!$D$2:$E$858)</f>
        <v>Paul</v>
      </c>
      <c r="I25581" t="str">
        <v>Russo</v>
      </c>
      <c r="J25581" t="str">
        <f>_xlfn.XLOOKUP(B25581,races!$A$2:$A$1102,races!$E$2:$E$1102)</f>
        <v>French Grand Prix</v>
      </c>
    </row>
    <row r="25582" spans="1:10" x14ac:dyDescent="0.2">
      <c r="A25582">
        <v>44967</v>
      </c>
      <c r="B25582">
        <v>812</v>
      </c>
      <c r="C25582">
        <v>518</v>
      </c>
      <c r="D25582">
        <v>2</v>
      </c>
      <c r="E25582">
        <v>12</v>
      </c>
      <c r="F25582">
        <v>12</v>
      </c>
      <c r="G25582">
        <v>0</v>
      </c>
      <c r="H25582" t="str" cm="1">
        <f t="array" ref="H25582:I25582">_xlfn.XLOOKUP(C25582,drivers!$A$2:$A$858,drivers!$D$2:$E$858)</f>
        <v>Duane</v>
      </c>
      <c r="I25582" t="str">
        <v>Carter</v>
      </c>
      <c r="J25582" t="str">
        <f>_xlfn.XLOOKUP(B25582,races!$A$2:$A$1102,races!$E$2:$E$1102)</f>
        <v>French Grand Prix</v>
      </c>
    </row>
    <row r="25583" spans="1:10" x14ac:dyDescent="0.2">
      <c r="A25583">
        <v>44966</v>
      </c>
      <c r="B25583">
        <v>812</v>
      </c>
      <c r="C25583">
        <v>659</v>
      </c>
      <c r="D25583">
        <v>0</v>
      </c>
      <c r="E25583">
        <v>72</v>
      </c>
      <c r="F25583">
        <v>72</v>
      </c>
      <c r="G25583">
        <v>0</v>
      </c>
      <c r="H25583" t="str" cm="1">
        <f t="array" ref="H25583:I25583">_xlfn.XLOOKUP(C25583,drivers!$A$2:$A$858,drivers!$D$2:$E$858)</f>
        <v>Jerry</v>
      </c>
      <c r="I25583" t="str">
        <v>Hoyt</v>
      </c>
      <c r="J25583" t="str">
        <f>_xlfn.XLOOKUP(B25583,races!$A$2:$A$1102,races!$E$2:$E$1102)</f>
        <v>French Grand Prix</v>
      </c>
    </row>
    <row r="25584" spans="1:10" x14ac:dyDescent="0.2">
      <c r="A25584">
        <v>44965</v>
      </c>
      <c r="B25584">
        <v>812</v>
      </c>
      <c r="C25584">
        <v>559</v>
      </c>
      <c r="D25584">
        <v>0</v>
      </c>
      <c r="E25584">
        <v>71</v>
      </c>
      <c r="F25584">
        <v>71</v>
      </c>
      <c r="G25584">
        <v>0</v>
      </c>
      <c r="H25584" t="str" cm="1">
        <f t="array" ref="H25584:I25584">_xlfn.XLOOKUP(C25584,drivers!$A$2:$A$858,drivers!$D$2:$E$858)</f>
        <v>Pat</v>
      </c>
      <c r="I25584" t="str">
        <v>Flaherty</v>
      </c>
      <c r="J25584" t="str">
        <f>_xlfn.XLOOKUP(B25584,races!$A$2:$A$1102,races!$E$2:$E$1102)</f>
        <v>French Grand Prix</v>
      </c>
    </row>
    <row r="25585" spans="1:10" x14ac:dyDescent="0.2">
      <c r="A25585">
        <v>44964</v>
      </c>
      <c r="B25585">
        <v>812</v>
      </c>
      <c r="C25585">
        <v>673</v>
      </c>
      <c r="D25585">
        <v>0</v>
      </c>
      <c r="E25585">
        <v>70</v>
      </c>
      <c r="F25585">
        <v>70</v>
      </c>
      <c r="G25585">
        <v>0</v>
      </c>
      <c r="H25585" t="str" cm="1">
        <f t="array" ref="H25585:I25585">_xlfn.XLOOKUP(C25585,drivers!$A$2:$A$858,drivers!$D$2:$E$858)</f>
        <v>Mike</v>
      </c>
      <c r="I25585" t="str">
        <v>Nazaruk</v>
      </c>
      <c r="J25585" t="str">
        <f>_xlfn.XLOOKUP(B25585,races!$A$2:$A$1102,races!$E$2:$E$1102)</f>
        <v>French Grand Prix</v>
      </c>
    </row>
    <row r="25586" spans="1:10" x14ac:dyDescent="0.2">
      <c r="A25586">
        <v>44963</v>
      </c>
      <c r="B25586">
        <v>812</v>
      </c>
      <c r="C25586">
        <v>628</v>
      </c>
      <c r="D25586">
        <v>0</v>
      </c>
      <c r="E25586">
        <v>69</v>
      </c>
      <c r="F25586">
        <v>69</v>
      </c>
      <c r="G25586">
        <v>0</v>
      </c>
      <c r="H25586" t="str" cm="1">
        <f t="array" ref="H25586:I25586">_xlfn.XLOOKUP(C25586,drivers!$A$2:$A$858,drivers!$D$2:$E$858)</f>
        <v>Bob</v>
      </c>
      <c r="I25586" t="str">
        <v>Sweikert</v>
      </c>
      <c r="J25586" t="str">
        <f>_xlfn.XLOOKUP(B25586,races!$A$2:$A$1102,races!$E$2:$E$1102)</f>
        <v>French Grand Prix</v>
      </c>
    </row>
    <row r="25587" spans="1:10" x14ac:dyDescent="0.2">
      <c r="A25587">
        <v>44962</v>
      </c>
      <c r="B25587">
        <v>812</v>
      </c>
      <c r="C25587">
        <v>677</v>
      </c>
      <c r="D25587">
        <v>0</v>
      </c>
      <c r="E25587">
        <v>67</v>
      </c>
      <c r="F25587">
        <v>67</v>
      </c>
      <c r="G25587">
        <v>0</v>
      </c>
      <c r="H25587" t="str" cm="1">
        <f t="array" ref="H25587:I25587">_xlfn.XLOOKUP(C25587,drivers!$A$2:$A$858,drivers!$D$2:$E$858)</f>
        <v>Travis</v>
      </c>
      <c r="I25587" t="str">
        <v>Webb</v>
      </c>
      <c r="J25587" t="str">
        <f>_xlfn.XLOOKUP(B25587,races!$A$2:$A$1102,races!$E$2:$E$1102)</f>
        <v>French Grand Prix</v>
      </c>
    </row>
    <row r="25588" spans="1:10" x14ac:dyDescent="0.2">
      <c r="A25588">
        <v>44961</v>
      </c>
      <c r="B25588">
        <v>812</v>
      </c>
      <c r="C25588">
        <v>613</v>
      </c>
      <c r="D25588">
        <v>0</v>
      </c>
      <c r="E25588">
        <v>62</v>
      </c>
      <c r="F25588">
        <v>62</v>
      </c>
      <c r="G25588">
        <v>0</v>
      </c>
      <c r="H25588" t="str" cm="1">
        <f t="array" ref="H25588:I25588">_xlfn.XLOOKUP(C25588,drivers!$A$2:$A$858,drivers!$D$2:$E$858)</f>
        <v>Marshall</v>
      </c>
      <c r="I25588" t="str">
        <v>Teague</v>
      </c>
      <c r="J25588" t="str">
        <f>_xlfn.XLOOKUP(B25588,races!$A$2:$A$1102,races!$E$2:$E$1102)</f>
        <v>French Grand Prix</v>
      </c>
    </row>
    <row r="25589" spans="1:10" x14ac:dyDescent="0.2">
      <c r="A25589">
        <v>44960</v>
      </c>
      <c r="B25589">
        <v>812</v>
      </c>
      <c r="C25589">
        <v>654</v>
      </c>
      <c r="D25589">
        <v>0</v>
      </c>
      <c r="E25589">
        <v>50</v>
      </c>
      <c r="F25589">
        <v>50</v>
      </c>
      <c r="G25589">
        <v>0</v>
      </c>
      <c r="H25589" t="str" cm="1">
        <f t="array" ref="H25589:I25589">_xlfn.XLOOKUP(C25589,drivers!$A$2:$A$858,drivers!$D$2:$E$858)</f>
        <v>Walt</v>
      </c>
      <c r="I25589" t="str">
        <v>Faulkner</v>
      </c>
      <c r="J25589" t="str">
        <f>_xlfn.XLOOKUP(B25589,races!$A$2:$A$1102,races!$E$2:$E$1102)</f>
        <v>French Grand Prix</v>
      </c>
    </row>
    <row r="25590" spans="1:10" x14ac:dyDescent="0.2">
      <c r="A25590">
        <v>44959</v>
      </c>
      <c r="B25590">
        <v>812</v>
      </c>
      <c r="C25590">
        <v>449</v>
      </c>
      <c r="D25590">
        <v>0</v>
      </c>
      <c r="E25590">
        <v>49</v>
      </c>
      <c r="F25590">
        <v>49</v>
      </c>
      <c r="G25590">
        <v>0</v>
      </c>
      <c r="H25590" t="str" cm="1">
        <f t="array" ref="H25590:I25590">_xlfn.XLOOKUP(C25590,drivers!$A$2:$A$858,drivers!$D$2:$E$858)</f>
        <v>Rodger</v>
      </c>
      <c r="I25590" t="str">
        <v>Ward</v>
      </c>
      <c r="J25590" t="str">
        <f>_xlfn.XLOOKUP(B25590,races!$A$2:$A$1102,races!$E$2:$E$1102)</f>
        <v>French Grand Prix</v>
      </c>
    </row>
    <row r="25591" spans="1:10" x14ac:dyDescent="0.2">
      <c r="A25591">
        <v>44958</v>
      </c>
      <c r="B25591">
        <v>812</v>
      </c>
      <c r="C25591">
        <v>701</v>
      </c>
      <c r="D25591">
        <v>0</v>
      </c>
      <c r="E25591">
        <v>46</v>
      </c>
      <c r="F25591">
        <v>46</v>
      </c>
      <c r="G25591">
        <v>0</v>
      </c>
      <c r="H25591" t="str" cm="1">
        <f t="array" ref="H25591:I25591">_xlfn.XLOOKUP(C25591,drivers!$A$2:$A$858,drivers!$D$2:$E$858)</f>
        <v>Bill</v>
      </c>
      <c r="I25591" t="str">
        <v>Holland</v>
      </c>
      <c r="J25591" t="str">
        <f>_xlfn.XLOOKUP(B25591,races!$A$2:$A$1102,races!$E$2:$E$1102)</f>
        <v>French Grand Prix</v>
      </c>
    </row>
    <row r="25592" spans="1:10" x14ac:dyDescent="0.2">
      <c r="A25592">
        <v>44957</v>
      </c>
      <c r="B25592">
        <v>812</v>
      </c>
      <c r="C25592">
        <v>525</v>
      </c>
      <c r="D25592">
        <v>0</v>
      </c>
      <c r="E25592">
        <v>43</v>
      </c>
      <c r="F25592">
        <v>43</v>
      </c>
      <c r="G25592">
        <v>0</v>
      </c>
      <c r="H25592" t="str" cm="1">
        <f t="array" ref="H25592:I25592">_xlfn.XLOOKUP(C25592,drivers!$A$2:$A$858,drivers!$D$2:$E$858)</f>
        <v>Jimmy</v>
      </c>
      <c r="I25592" t="str">
        <v>Bryan</v>
      </c>
      <c r="J25592" t="str">
        <f>_xlfn.XLOOKUP(B25592,races!$A$2:$A$1102,races!$E$2:$E$1102)</f>
        <v>French Grand Prix</v>
      </c>
    </row>
    <row r="25593" spans="1:10" x14ac:dyDescent="0.2">
      <c r="A25593">
        <v>44956</v>
      </c>
      <c r="B25593">
        <v>812</v>
      </c>
      <c r="C25593">
        <v>675</v>
      </c>
      <c r="D25593">
        <v>0</v>
      </c>
      <c r="E25593">
        <v>42</v>
      </c>
      <c r="F25593">
        <v>42</v>
      </c>
      <c r="G25593">
        <v>0</v>
      </c>
      <c r="H25593" t="str" cm="1">
        <f t="array" ref="H25593:I25593">_xlfn.XLOOKUP(C25593,drivers!$A$2:$A$858,drivers!$D$2:$E$858)</f>
        <v>Manny</v>
      </c>
      <c r="I25593" t="str">
        <v>Ayulo</v>
      </c>
      <c r="J25593" t="str">
        <f>_xlfn.XLOOKUP(B25593,races!$A$2:$A$1102,races!$E$2:$E$1102)</f>
        <v>French Grand Prix</v>
      </c>
    </row>
    <row r="25594" spans="1:10" x14ac:dyDescent="0.2">
      <c r="A25594">
        <v>44955</v>
      </c>
      <c r="B25594">
        <v>812</v>
      </c>
      <c r="C25594">
        <v>700</v>
      </c>
      <c r="D25594">
        <v>0</v>
      </c>
      <c r="E25594">
        <v>41</v>
      </c>
      <c r="F25594">
        <v>41</v>
      </c>
      <c r="G25594">
        <v>0</v>
      </c>
      <c r="H25594" t="str" cm="1">
        <f t="array" ref="H25594:I25594">_xlfn.XLOOKUP(C25594,drivers!$A$2:$A$858,drivers!$D$2:$E$858)</f>
        <v>Carl</v>
      </c>
      <c r="I25594" t="str">
        <v>Scarborough</v>
      </c>
      <c r="J25594" t="str">
        <f>_xlfn.XLOOKUP(B25594,races!$A$2:$A$1102,races!$E$2:$E$1102)</f>
        <v>French Grand Prix</v>
      </c>
    </row>
    <row r="25595" spans="1:10" x14ac:dyDescent="0.2">
      <c r="A25595">
        <v>44954</v>
      </c>
      <c r="B25595">
        <v>812</v>
      </c>
      <c r="C25595">
        <v>699</v>
      </c>
      <c r="D25595">
        <v>0</v>
      </c>
      <c r="E25595">
        <v>37</v>
      </c>
      <c r="F25595">
        <v>37</v>
      </c>
      <c r="G25595">
        <v>0</v>
      </c>
      <c r="H25595" t="str" cm="1">
        <f t="array" ref="H25595:I25595">_xlfn.XLOOKUP(C25595,drivers!$A$2:$A$858,drivers!$D$2:$E$858)</f>
        <v>Duke</v>
      </c>
      <c r="I25595" t="str">
        <v>Nalon</v>
      </c>
      <c r="J25595" t="str">
        <f>_xlfn.XLOOKUP(B25595,races!$A$2:$A$1102,races!$E$2:$E$1102)</f>
        <v>French Grand Prix</v>
      </c>
    </row>
    <row r="25596" spans="1:10" x14ac:dyDescent="0.2">
      <c r="A25596">
        <v>44953</v>
      </c>
      <c r="B25596">
        <v>812</v>
      </c>
      <c r="C25596">
        <v>653</v>
      </c>
      <c r="D25596">
        <v>0</v>
      </c>
      <c r="E25596">
        <v>34</v>
      </c>
      <c r="F25596">
        <v>34</v>
      </c>
      <c r="G25596">
        <v>0</v>
      </c>
      <c r="H25596" t="str" cm="1">
        <f t="array" ref="H25596:I25596">_xlfn.XLOOKUP(C25596,drivers!$A$2:$A$858,drivers!$D$2:$E$858)</f>
        <v>Jimmy</v>
      </c>
      <c r="I25596" t="str">
        <v>Davies</v>
      </c>
      <c r="J25596" t="str">
        <f>_xlfn.XLOOKUP(B25596,races!$A$2:$A$1102,races!$E$2:$E$1102)</f>
        <v>French Grand Prix</v>
      </c>
    </row>
    <row r="25597" spans="1:10" x14ac:dyDescent="0.2">
      <c r="A25597">
        <v>44952</v>
      </c>
      <c r="B25597">
        <v>812</v>
      </c>
      <c r="C25597">
        <v>529</v>
      </c>
      <c r="D25597">
        <v>0</v>
      </c>
      <c r="E25597">
        <v>31</v>
      </c>
      <c r="F25597">
        <v>31</v>
      </c>
      <c r="G25597">
        <v>0</v>
      </c>
      <c r="H25597" t="str" cm="1">
        <f t="array" ref="H25597:I25597">_xlfn.XLOOKUP(C25597,drivers!$A$2:$A$858,drivers!$D$2:$E$858)</f>
        <v>Tony</v>
      </c>
      <c r="I25597" t="str">
        <v>Bettenhausen</v>
      </c>
      <c r="J25597" t="str">
        <f>_xlfn.XLOOKUP(B25597,races!$A$2:$A$1102,races!$E$2:$E$1102)</f>
        <v>French Grand Prix</v>
      </c>
    </row>
    <row r="25598" spans="1:10" x14ac:dyDescent="0.2">
      <c r="A25598">
        <v>44951</v>
      </c>
      <c r="B25598">
        <v>812</v>
      </c>
      <c r="C25598">
        <v>679</v>
      </c>
      <c r="D25598">
        <v>0</v>
      </c>
      <c r="E25598">
        <v>27</v>
      </c>
      <c r="F25598">
        <v>27</v>
      </c>
      <c r="G25598">
        <v>0</v>
      </c>
      <c r="H25598" t="str" cm="1">
        <f t="array" ref="H25598:I25598">_xlfn.XLOOKUP(C25598,drivers!$A$2:$A$858,drivers!$D$2:$E$858)</f>
        <v>Ernie</v>
      </c>
      <c r="I25598" t="str">
        <v>McCoy</v>
      </c>
      <c r="J25598" t="str">
        <f>_xlfn.XLOOKUP(B25598,races!$A$2:$A$1102,races!$E$2:$E$1102)</f>
        <v>French Grand Prix</v>
      </c>
    </row>
    <row r="25599" spans="1:10" x14ac:dyDescent="0.2">
      <c r="A25599">
        <v>44950</v>
      </c>
      <c r="B25599">
        <v>812</v>
      </c>
      <c r="C25599">
        <v>509</v>
      </c>
      <c r="D25599">
        <v>0</v>
      </c>
      <c r="E25599">
        <v>23</v>
      </c>
      <c r="F25599">
        <v>23</v>
      </c>
      <c r="G25599">
        <v>0</v>
      </c>
      <c r="H25599" t="str" cm="1">
        <f t="array" ref="H25599:I25599">_xlfn.XLOOKUP(C25599,drivers!$A$2:$A$858,drivers!$D$2:$E$858)</f>
        <v>Jim</v>
      </c>
      <c r="I25599" t="str">
        <v>Rathmann</v>
      </c>
      <c r="J25599" t="str">
        <f>_xlfn.XLOOKUP(B25599,races!$A$2:$A$1102,races!$E$2:$E$1102)</f>
        <v>French Grand Prix</v>
      </c>
    </row>
    <row r="25600" spans="1:10" x14ac:dyDescent="0.2">
      <c r="A25600">
        <v>44949</v>
      </c>
      <c r="B25600">
        <v>812</v>
      </c>
      <c r="C25600">
        <v>556</v>
      </c>
      <c r="D25600">
        <v>0</v>
      </c>
      <c r="E25600">
        <v>20</v>
      </c>
      <c r="F25600">
        <v>20</v>
      </c>
      <c r="G25600">
        <v>0</v>
      </c>
      <c r="H25600" t="str" cm="1">
        <f t="array" ref="H25600:I25600">_xlfn.XLOOKUP(C25600,drivers!$A$2:$A$858,drivers!$D$2:$E$858)</f>
        <v>Jimmy</v>
      </c>
      <c r="I25600" t="str">
        <v>Daywalt</v>
      </c>
      <c r="J25600" t="str">
        <f>_xlfn.XLOOKUP(B25600,races!$A$2:$A$1102,races!$E$2:$E$1102)</f>
        <v>French Grand Prix</v>
      </c>
    </row>
    <row r="25601" spans="1:10" x14ac:dyDescent="0.2">
      <c r="A25601">
        <v>44948</v>
      </c>
      <c r="B25601">
        <v>812</v>
      </c>
      <c r="C25601">
        <v>658</v>
      </c>
      <c r="D25601">
        <v>2</v>
      </c>
      <c r="E25601">
        <v>16</v>
      </c>
      <c r="F25601">
        <v>16</v>
      </c>
      <c r="G25601">
        <v>0</v>
      </c>
      <c r="H25601" t="str" cm="1">
        <f t="array" ref="H25601:I25601">_xlfn.XLOOKUP(C25601,drivers!$A$2:$A$858,drivers!$D$2:$E$858)</f>
        <v>Jack</v>
      </c>
      <c r="I25601" t="str">
        <v>McGrath</v>
      </c>
      <c r="J25601" t="str">
        <f>_xlfn.XLOOKUP(B25601,races!$A$2:$A$1102,races!$E$2:$E$1102)</f>
        <v>French Grand Prix</v>
      </c>
    </row>
    <row r="25602" spans="1:10" x14ac:dyDescent="0.2">
      <c r="A25602">
        <v>44947</v>
      </c>
      <c r="B25602">
        <v>812</v>
      </c>
      <c r="C25602">
        <v>615</v>
      </c>
      <c r="D25602">
        <v>1.5</v>
      </c>
      <c r="E25602">
        <v>18</v>
      </c>
      <c r="F25602">
        <v>18</v>
      </c>
      <c r="G25602">
        <v>0</v>
      </c>
      <c r="H25602" t="str" cm="1">
        <f t="array" ref="H25602:I25602">_xlfn.XLOOKUP(C25602,drivers!$A$2:$A$858,drivers!$D$2:$E$858)</f>
        <v>Fred</v>
      </c>
      <c r="I25602" t="str">
        <v>Agabashian</v>
      </c>
      <c r="J25602" t="str">
        <f>_xlfn.XLOOKUP(B25602,races!$A$2:$A$1102,races!$E$2:$E$1102)</f>
        <v>French Grand Prix</v>
      </c>
    </row>
    <row r="25603" spans="1:10" x14ac:dyDescent="0.2">
      <c r="A25603">
        <v>44946</v>
      </c>
      <c r="B25603">
        <v>812</v>
      </c>
      <c r="C25603">
        <v>611</v>
      </c>
      <c r="D25603">
        <v>2</v>
      </c>
      <c r="E25603">
        <v>13</v>
      </c>
      <c r="F25603">
        <v>13</v>
      </c>
      <c r="G25603">
        <v>0</v>
      </c>
      <c r="H25603" t="str" cm="1">
        <f t="array" ref="H25603:I25603">_xlfn.XLOOKUP(C25603,drivers!$A$2:$A$858,drivers!$D$2:$E$858)</f>
        <v>Sam</v>
      </c>
      <c r="I25603" t="str">
        <v>Hanks</v>
      </c>
      <c r="J25603" t="str">
        <f>_xlfn.XLOOKUP(B25603,races!$A$2:$A$1102,races!$E$2:$E$1102)</f>
        <v>French Grand Prix</v>
      </c>
    </row>
    <row r="25604" spans="1:10" x14ac:dyDescent="0.2">
      <c r="A25604">
        <v>44945</v>
      </c>
      <c r="B25604">
        <v>812</v>
      </c>
      <c r="C25604">
        <v>656</v>
      </c>
      <c r="D25604">
        <v>6</v>
      </c>
      <c r="E25604">
        <v>8</v>
      </c>
      <c r="F25604">
        <v>8</v>
      </c>
      <c r="G25604">
        <v>0</v>
      </c>
      <c r="H25604" t="str" cm="1">
        <f t="array" ref="H25604:I25604">_xlfn.XLOOKUP(C25604,drivers!$A$2:$A$858,drivers!$D$2:$E$858)</f>
        <v>Art</v>
      </c>
      <c r="I25604" t="str">
        <v>Cross</v>
      </c>
      <c r="J25604" t="str">
        <f>_xlfn.XLOOKUP(B25604,races!$A$2:$A$1102,races!$E$2:$E$1102)</f>
        <v>French Grand Prix</v>
      </c>
    </row>
    <row r="25605" spans="1:10" x14ac:dyDescent="0.2">
      <c r="A25605">
        <v>44944</v>
      </c>
      <c r="B25605">
        <v>812</v>
      </c>
      <c r="C25605">
        <v>657</v>
      </c>
      <c r="D25605">
        <v>9</v>
      </c>
      <c r="E25605">
        <v>5</v>
      </c>
      <c r="F25605">
        <v>5</v>
      </c>
      <c r="G25605">
        <v>1</v>
      </c>
      <c r="H25605" t="str" cm="1">
        <f t="array" ref="H25605:I25605">_xlfn.XLOOKUP(C25605,drivers!$A$2:$A$858,drivers!$D$2:$E$858)</f>
        <v>Bill</v>
      </c>
      <c r="I25605" t="str">
        <v>Vukovich</v>
      </c>
      <c r="J25605" t="str">
        <f>_xlfn.XLOOKUP(B25605,races!$A$2:$A$1102,races!$E$2:$E$1102)</f>
        <v>French Grand Prix</v>
      </c>
    </row>
    <row r="25606" spans="1:10" x14ac:dyDescent="0.2">
      <c r="A25606">
        <v>44943</v>
      </c>
      <c r="B25606">
        <v>812</v>
      </c>
      <c r="C25606">
        <v>698</v>
      </c>
      <c r="D25606">
        <v>0</v>
      </c>
      <c r="E25606">
        <v>58</v>
      </c>
      <c r="F25606">
        <v>58</v>
      </c>
      <c r="G25606">
        <v>0</v>
      </c>
      <c r="H25606" t="str" cm="1">
        <f t="array" ref="H25606:I25606">_xlfn.XLOOKUP(C25606,drivers!$A$2:$A$858,drivers!$D$2:$E$858)</f>
        <v>Adolfo</v>
      </c>
      <c r="I25606" t="str">
        <v>Cruz</v>
      </c>
      <c r="J25606" t="str">
        <f>_xlfn.XLOOKUP(B25606,races!$A$2:$A$1102,races!$E$2:$E$1102)</f>
        <v>French Grand Prix</v>
      </c>
    </row>
    <row r="25607" spans="1:10" x14ac:dyDescent="0.2">
      <c r="A25607">
        <v>44942</v>
      </c>
      <c r="B25607">
        <v>812</v>
      </c>
      <c r="C25607">
        <v>649</v>
      </c>
      <c r="D25607">
        <v>0</v>
      </c>
      <c r="E25607">
        <v>57</v>
      </c>
      <c r="F25607">
        <v>57</v>
      </c>
      <c r="G25607">
        <v>0</v>
      </c>
      <c r="H25607" t="str" cm="1">
        <f t="array" ref="H25607:I25607">_xlfn.XLOOKUP(C25607,drivers!$A$2:$A$858,drivers!$D$2:$E$858)</f>
        <v>Pablo</v>
      </c>
      <c r="I25607" t="str">
        <v>Birger</v>
      </c>
      <c r="J25607" t="str">
        <f>_xlfn.XLOOKUP(B25607,races!$A$2:$A$1102,races!$E$2:$E$1102)</f>
        <v>French Grand Prix</v>
      </c>
    </row>
    <row r="25608" spans="1:10" x14ac:dyDescent="0.2">
      <c r="A25608">
        <v>44941</v>
      </c>
      <c r="B25608">
        <v>812</v>
      </c>
      <c r="C25608">
        <v>496</v>
      </c>
      <c r="D25608">
        <v>0</v>
      </c>
      <c r="E25608">
        <v>55</v>
      </c>
      <c r="F25608">
        <v>55</v>
      </c>
      <c r="G25608">
        <v>0</v>
      </c>
      <c r="H25608" t="str" cm="1">
        <f t="array" ref="H25608:I25608">_xlfn.XLOOKUP(C25608,drivers!$A$2:$A$858,drivers!$D$2:$E$858)</f>
        <v>Carlos</v>
      </c>
      <c r="I25608" t="str">
        <v>Menditeguy</v>
      </c>
      <c r="J25608" t="str">
        <f>_xlfn.XLOOKUP(B25608,races!$A$2:$A$1102,races!$E$2:$E$1102)</f>
        <v>French Grand Prix</v>
      </c>
    </row>
    <row r="25609" spans="1:10" x14ac:dyDescent="0.2">
      <c r="A25609">
        <v>44940</v>
      </c>
      <c r="B25609">
        <v>812</v>
      </c>
      <c r="C25609">
        <v>642</v>
      </c>
      <c r="D25609">
        <v>8</v>
      </c>
      <c r="E25609">
        <v>6</v>
      </c>
      <c r="F25609">
        <v>6</v>
      </c>
      <c r="G25609">
        <v>0</v>
      </c>
      <c r="H25609" t="str" cm="1">
        <f t="array" ref="H25609:I25609">_xlfn.XLOOKUP(C25609,drivers!$A$2:$A$858,drivers!$D$2:$E$858)</f>
        <v>Nino</v>
      </c>
      <c r="I25609" t="str">
        <v>Farina</v>
      </c>
      <c r="J25609" t="str">
        <f>_xlfn.XLOOKUP(B25609,races!$A$2:$A$1102,races!$E$2:$E$1102)</f>
        <v>French Grand Prix</v>
      </c>
    </row>
    <row r="25610" spans="1:10" x14ac:dyDescent="0.2">
      <c r="A25610">
        <v>44939</v>
      </c>
      <c r="B25610">
        <v>812</v>
      </c>
      <c r="C25610">
        <v>697</v>
      </c>
      <c r="D25610">
        <v>2</v>
      </c>
      <c r="E25610">
        <v>11</v>
      </c>
      <c r="F25610">
        <v>11</v>
      </c>
      <c r="G25610">
        <v>0</v>
      </c>
      <c r="H25610" t="str" cm="1">
        <f t="array" ref="H25610:I25610">_xlfn.XLOOKUP(C25610,drivers!$A$2:$A$858,drivers!$D$2:$E$858)</f>
        <v>Felice</v>
      </c>
      <c r="I25610" t="str">
        <v>Bonetto</v>
      </c>
      <c r="J25610" t="str">
        <f>_xlfn.XLOOKUP(B25610,races!$A$2:$A$1102,races!$E$2:$E$1102)</f>
        <v>French Grand Prix</v>
      </c>
    </row>
    <row r="25611" spans="1:10" x14ac:dyDescent="0.2">
      <c r="A25611">
        <v>44938</v>
      </c>
      <c r="B25611">
        <v>812</v>
      </c>
      <c r="C25611">
        <v>579</v>
      </c>
      <c r="D25611">
        <v>7</v>
      </c>
      <c r="E25611">
        <v>7</v>
      </c>
      <c r="F25611">
        <v>7</v>
      </c>
      <c r="G25611">
        <v>0</v>
      </c>
      <c r="H25611" t="str" cm="1">
        <f t="array" ref="H25611:I25611">_xlfn.XLOOKUP(C25611,drivers!$A$2:$A$858,drivers!$D$2:$E$858)</f>
        <v>Juan</v>
      </c>
      <c r="I25611" t="str">
        <v>Fangio</v>
      </c>
      <c r="J25611" t="str">
        <f>_xlfn.XLOOKUP(B25611,races!$A$2:$A$1102,races!$E$2:$E$1102)</f>
        <v>French Grand Prix</v>
      </c>
    </row>
    <row r="25612" spans="1:10" x14ac:dyDescent="0.2">
      <c r="A25612">
        <v>44937</v>
      </c>
      <c r="B25612">
        <v>812</v>
      </c>
      <c r="C25612">
        <v>626</v>
      </c>
      <c r="D25612">
        <v>0</v>
      </c>
      <c r="E25612">
        <v>52</v>
      </c>
      <c r="F25612">
        <v>52</v>
      </c>
      <c r="G25612">
        <v>0</v>
      </c>
      <c r="H25612" t="str" cm="1">
        <f t="array" ref="H25612:I25612">_xlfn.XLOOKUP(C25612,drivers!$A$2:$A$858,drivers!$D$2:$E$858)</f>
        <v>Robert</v>
      </c>
      <c r="I25612" t="str">
        <v>Manzon</v>
      </c>
      <c r="J25612" t="str">
        <f>_xlfn.XLOOKUP(B25612,races!$A$2:$A$1102,races!$E$2:$E$1102)</f>
        <v>French Grand Prix</v>
      </c>
    </row>
    <row r="25613" spans="1:10" x14ac:dyDescent="0.2">
      <c r="A25613">
        <v>44936</v>
      </c>
      <c r="B25613">
        <v>812</v>
      </c>
      <c r="C25613">
        <v>689</v>
      </c>
      <c r="D25613">
        <v>0</v>
      </c>
      <c r="E25613">
        <v>32</v>
      </c>
      <c r="F25613">
        <v>32</v>
      </c>
      <c r="G25613">
        <v>0</v>
      </c>
      <c r="H25613" t="str" cm="1">
        <f t="array" ref="H25613:I25613">_xlfn.XLOOKUP(C25613,drivers!$A$2:$A$858,drivers!$D$2:$E$858)</f>
        <v>Alan</v>
      </c>
      <c r="I25613" t="str">
        <v>Brown</v>
      </c>
      <c r="J25613" t="str">
        <f>_xlfn.XLOOKUP(B25613,races!$A$2:$A$1102,races!$E$2:$E$1102)</f>
        <v>French Grand Prix</v>
      </c>
    </row>
    <row r="25614" spans="1:10" x14ac:dyDescent="0.2">
      <c r="A25614">
        <v>44935</v>
      </c>
      <c r="B25614">
        <v>812</v>
      </c>
      <c r="C25614">
        <v>696</v>
      </c>
      <c r="D25614">
        <v>0</v>
      </c>
      <c r="E25614">
        <v>26</v>
      </c>
      <c r="F25614">
        <v>26</v>
      </c>
      <c r="G25614">
        <v>0</v>
      </c>
      <c r="H25614" t="str" cm="1">
        <f t="array" ref="H25614:I25614">_xlfn.XLOOKUP(C25614,drivers!$A$2:$A$858,drivers!$D$2:$E$858)</f>
        <v>John</v>
      </c>
      <c r="I25614" t="str">
        <v>Barber</v>
      </c>
      <c r="J25614" t="str">
        <f>_xlfn.XLOOKUP(B25614,races!$A$2:$A$1102,races!$E$2:$E$1102)</f>
        <v>French Grand Prix</v>
      </c>
    </row>
    <row r="25615" spans="1:10" x14ac:dyDescent="0.2">
      <c r="A25615">
        <v>44934</v>
      </c>
      <c r="B25615">
        <v>812</v>
      </c>
      <c r="C25615">
        <v>427</v>
      </c>
      <c r="D25615">
        <v>2</v>
      </c>
      <c r="E25615">
        <v>14</v>
      </c>
      <c r="F25615">
        <v>14</v>
      </c>
      <c r="G25615">
        <v>0</v>
      </c>
      <c r="H25615" t="str" cm="1">
        <f t="array" ref="H25615:I25615">_xlfn.XLOOKUP(C25615,drivers!$A$2:$A$858,drivers!$D$2:$E$858)</f>
        <v>Maurice</v>
      </c>
      <c r="I25615" t="str">
        <v>Trintignant</v>
      </c>
      <c r="J25615" t="str">
        <f>_xlfn.XLOOKUP(B25615,races!$A$2:$A$1102,races!$E$2:$E$1102)</f>
        <v>French Grand Prix</v>
      </c>
    </row>
    <row r="25616" spans="1:10" x14ac:dyDescent="0.2">
      <c r="A25616">
        <v>44933</v>
      </c>
      <c r="B25616">
        <v>812</v>
      </c>
      <c r="C25616">
        <v>554</v>
      </c>
      <c r="D25616">
        <v>0</v>
      </c>
      <c r="E25616">
        <v>19</v>
      </c>
      <c r="F25616">
        <v>19</v>
      </c>
      <c r="G25616">
        <v>0</v>
      </c>
      <c r="H25616" t="str" cm="1">
        <f t="array" ref="H25616:I25616">_xlfn.XLOOKUP(C25616,drivers!$A$2:$A$858,drivers!$D$2:$E$858)</f>
        <v>Jean</v>
      </c>
      <c r="I25616" t="str">
        <v>Behra</v>
      </c>
      <c r="J25616" t="str">
        <f>_xlfn.XLOOKUP(B25616,races!$A$2:$A$1102,races!$E$2:$E$1102)</f>
        <v>French Grand Prix</v>
      </c>
    </row>
    <row r="25617" spans="1:10" x14ac:dyDescent="0.2">
      <c r="A25617">
        <v>44932</v>
      </c>
      <c r="B25617">
        <v>812</v>
      </c>
      <c r="C25617">
        <v>695</v>
      </c>
      <c r="D25617">
        <v>2</v>
      </c>
      <c r="E25617">
        <v>15</v>
      </c>
      <c r="F25617">
        <v>15</v>
      </c>
      <c r="G25617">
        <v>0</v>
      </c>
      <c r="H25617" t="str" cm="1">
        <f t="array" ref="H25617:I25617">_xlfn.XLOOKUP(C25617,drivers!$A$2:$A$858,drivers!$D$2:$E$858)</f>
        <v>Oscar</v>
      </c>
      <c r="I25617" t="str">
        <v>Galvez</v>
      </c>
      <c r="J25617" t="str">
        <f>_xlfn.XLOOKUP(B25617,races!$A$2:$A$1102,races!$E$2:$E$1102)</f>
        <v>French Grand Prix</v>
      </c>
    </row>
    <row r="25618" spans="1:10" x14ac:dyDescent="0.2">
      <c r="A25618">
        <v>44931</v>
      </c>
      <c r="B25618">
        <v>812</v>
      </c>
      <c r="C25618">
        <v>578</v>
      </c>
      <c r="D25618">
        <v>14</v>
      </c>
      <c r="E25618">
        <v>2</v>
      </c>
      <c r="F25618">
        <v>2</v>
      </c>
      <c r="G25618">
        <v>1</v>
      </c>
      <c r="H25618" t="str" cm="1">
        <f t="array" ref="H25618:I25618">_xlfn.XLOOKUP(C25618,drivers!$A$2:$A$858,drivers!$D$2:$E$858)</f>
        <v>Mike</v>
      </c>
      <c r="I25618" t="str">
        <v>Hawthorn</v>
      </c>
      <c r="J25618" t="str">
        <f>_xlfn.XLOOKUP(B25618,races!$A$2:$A$1102,races!$E$2:$E$1102)</f>
        <v>French Grand Prix</v>
      </c>
    </row>
    <row r="25619" spans="1:10" x14ac:dyDescent="0.2">
      <c r="A25619">
        <v>44930</v>
      </c>
      <c r="B25619">
        <v>812</v>
      </c>
      <c r="C25619">
        <v>498</v>
      </c>
      <c r="D25619">
        <v>11</v>
      </c>
      <c r="E25619">
        <v>4</v>
      </c>
      <c r="F25619">
        <v>4</v>
      </c>
      <c r="G25619">
        <v>0</v>
      </c>
      <c r="H25619" t="str" cm="1">
        <f t="array" ref="H25619:I25619">_xlfn.XLOOKUP(C25619,drivers!$A$2:$A$858,drivers!$D$2:$E$858)</f>
        <v>Jose Froilan</v>
      </c>
      <c r="I25619" t="str">
        <v>Gonzalez</v>
      </c>
      <c r="J25619" t="str">
        <f>_xlfn.XLOOKUP(B25619,races!$A$2:$A$1102,races!$E$2:$E$1102)</f>
        <v>French Grand Prix</v>
      </c>
    </row>
    <row r="25620" spans="1:10" x14ac:dyDescent="0.2">
      <c r="A25620">
        <v>44929</v>
      </c>
      <c r="B25620">
        <v>812</v>
      </c>
      <c r="C25620">
        <v>633</v>
      </c>
      <c r="D25620">
        <v>13</v>
      </c>
      <c r="E25620">
        <v>3</v>
      </c>
      <c r="F25620">
        <v>3</v>
      </c>
      <c r="G25620">
        <v>0</v>
      </c>
      <c r="H25620" t="str" cm="1">
        <f t="array" ref="H25620:I25620">_xlfn.XLOOKUP(C25620,drivers!$A$2:$A$858,drivers!$D$2:$E$858)</f>
        <v>Luigi</v>
      </c>
      <c r="I25620" t="str">
        <v>Villoresi</v>
      </c>
      <c r="J25620" t="str">
        <f>_xlfn.XLOOKUP(B25620,races!$A$2:$A$1102,races!$E$2:$E$1102)</f>
        <v>French Grand Prix</v>
      </c>
    </row>
    <row r="25621" spans="1:10" x14ac:dyDescent="0.2">
      <c r="A25621">
        <v>44928</v>
      </c>
      <c r="B25621">
        <v>812</v>
      </c>
      <c r="C25621">
        <v>647</v>
      </c>
      <c r="D25621">
        <v>28</v>
      </c>
      <c r="E25621">
        <v>1</v>
      </c>
      <c r="F25621">
        <v>1</v>
      </c>
      <c r="G25621">
        <v>3</v>
      </c>
      <c r="H25621" t="str" cm="1">
        <f t="array" ref="H25621:I25621">_xlfn.XLOOKUP(C25621,drivers!$A$2:$A$858,drivers!$D$2:$E$858)</f>
        <v>Alberto</v>
      </c>
      <c r="I25621" t="str">
        <v>Ascari</v>
      </c>
      <c r="J25621" t="str">
        <f>_xlfn.XLOOKUP(B25621,races!$A$2:$A$1102,races!$E$2:$E$1102)</f>
        <v>French Grand Prix</v>
      </c>
    </row>
    <row r="25622" spans="1:10" x14ac:dyDescent="0.2">
      <c r="A25622">
        <v>45080</v>
      </c>
      <c r="B25622">
        <v>813</v>
      </c>
      <c r="C25622">
        <v>705</v>
      </c>
      <c r="D25622">
        <v>0</v>
      </c>
      <c r="E25622">
        <v>80</v>
      </c>
      <c r="F25622">
        <v>80</v>
      </c>
      <c r="G25622">
        <v>0</v>
      </c>
      <c r="H25622" t="str" cm="1">
        <f t="array" ref="H25622:I25622">_xlfn.XLOOKUP(C25622,drivers!$A$2:$A$858,drivers!$D$2:$E$858)</f>
        <v>Tony</v>
      </c>
      <c r="I25622" t="str">
        <v>Crook</v>
      </c>
      <c r="J25622" t="str">
        <f>_xlfn.XLOOKUP(B25622,races!$A$2:$A$1102,races!$E$2:$E$1102)</f>
        <v>British Grand Prix</v>
      </c>
    </row>
    <row r="25623" spans="1:10" x14ac:dyDescent="0.2">
      <c r="A25623">
        <v>45079</v>
      </c>
      <c r="B25623">
        <v>813</v>
      </c>
      <c r="C25623">
        <v>708</v>
      </c>
      <c r="D25623">
        <v>0</v>
      </c>
      <c r="E25623">
        <v>78</v>
      </c>
      <c r="F25623">
        <v>78</v>
      </c>
      <c r="G25623">
        <v>0</v>
      </c>
      <c r="H25623" t="str" cm="1">
        <f t="array" ref="H25623:I25623">_xlfn.XLOOKUP(C25623,drivers!$A$2:$A$858,drivers!$D$2:$E$858)</f>
        <v>Duncan</v>
      </c>
      <c r="I25623" t="str">
        <v>Hamilton</v>
      </c>
      <c r="J25623" t="str">
        <f>_xlfn.XLOOKUP(B25623,races!$A$2:$A$1102,races!$E$2:$E$1102)</f>
        <v>British Grand Prix</v>
      </c>
    </row>
    <row r="25624" spans="1:10" x14ac:dyDescent="0.2">
      <c r="A25624">
        <v>45078</v>
      </c>
      <c r="B25624">
        <v>813</v>
      </c>
      <c r="C25624">
        <v>707</v>
      </c>
      <c r="D25624">
        <v>0</v>
      </c>
      <c r="E25624">
        <v>76</v>
      </c>
      <c r="F25624">
        <v>76</v>
      </c>
      <c r="G25624">
        <v>0</v>
      </c>
      <c r="H25624" t="str" cm="1">
        <f t="array" ref="H25624:I25624">_xlfn.XLOOKUP(C25624,drivers!$A$2:$A$858,drivers!$D$2:$E$858)</f>
        <v>Ian</v>
      </c>
      <c r="I25624" t="str">
        <v>Stewart</v>
      </c>
      <c r="J25624" t="str">
        <f>_xlfn.XLOOKUP(B25624,races!$A$2:$A$1102,races!$E$2:$E$1102)</f>
        <v>British Grand Prix</v>
      </c>
    </row>
    <row r="25625" spans="1:10" x14ac:dyDescent="0.2">
      <c r="A25625">
        <v>45077</v>
      </c>
      <c r="B25625">
        <v>813</v>
      </c>
      <c r="C25625">
        <v>486</v>
      </c>
      <c r="D25625">
        <v>0</v>
      </c>
      <c r="E25625">
        <v>64</v>
      </c>
      <c r="F25625">
        <v>64</v>
      </c>
      <c r="G25625">
        <v>0</v>
      </c>
      <c r="H25625" t="str" cm="1">
        <f t="array" ref="H25625:I25625">_xlfn.XLOOKUP(C25625,drivers!$A$2:$A$858,drivers!$D$2:$E$858)</f>
        <v>Jack</v>
      </c>
      <c r="I25625" t="str">
        <v>Fairman</v>
      </c>
      <c r="J25625" t="str">
        <f>_xlfn.XLOOKUP(B25625,races!$A$2:$A$1102,races!$E$2:$E$1102)</f>
        <v>British Grand Prix</v>
      </c>
    </row>
    <row r="25626" spans="1:10" x14ac:dyDescent="0.2">
      <c r="A25626">
        <v>45076</v>
      </c>
      <c r="B25626">
        <v>813</v>
      </c>
      <c r="C25626">
        <v>666</v>
      </c>
      <c r="D25626">
        <v>0</v>
      </c>
      <c r="E25626">
        <v>58</v>
      </c>
      <c r="F25626">
        <v>58</v>
      </c>
      <c r="G25626">
        <v>0</v>
      </c>
      <c r="H25626" t="str" cm="1">
        <f t="array" ref="H25626:I25626">_xlfn.XLOOKUP(C25626,drivers!$A$2:$A$858,drivers!$D$2:$E$858)</f>
        <v>Tony</v>
      </c>
      <c r="I25626" t="str">
        <v>Rolt</v>
      </c>
      <c r="J25626" t="str">
        <f>_xlfn.XLOOKUP(B25626,races!$A$2:$A$1102,races!$E$2:$E$1102)</f>
        <v>British Grand Prix</v>
      </c>
    </row>
    <row r="25627" spans="1:10" x14ac:dyDescent="0.2">
      <c r="A25627">
        <v>45075</v>
      </c>
      <c r="B25627">
        <v>813</v>
      </c>
      <c r="C25627">
        <v>706</v>
      </c>
      <c r="D25627">
        <v>0</v>
      </c>
      <c r="E25627">
        <v>57</v>
      </c>
      <c r="F25627">
        <v>57</v>
      </c>
      <c r="G25627">
        <v>0</v>
      </c>
      <c r="H25627" t="str" cm="1">
        <f t="array" ref="H25627:I25627">_xlfn.XLOOKUP(C25627,drivers!$A$2:$A$858,drivers!$D$2:$E$858)</f>
        <v>Jimmy</v>
      </c>
      <c r="I25627" t="str">
        <v>Stewart</v>
      </c>
      <c r="J25627" t="str">
        <f>_xlfn.XLOOKUP(B25627,races!$A$2:$A$1102,races!$E$2:$E$1102)</f>
        <v>British Grand Prix</v>
      </c>
    </row>
    <row r="25628" spans="1:10" x14ac:dyDescent="0.2">
      <c r="A25628">
        <v>45074</v>
      </c>
      <c r="B25628">
        <v>813</v>
      </c>
      <c r="C25628">
        <v>687</v>
      </c>
      <c r="D25628">
        <v>0</v>
      </c>
      <c r="E25628">
        <v>36</v>
      </c>
      <c r="F25628">
        <v>36</v>
      </c>
      <c r="G25628">
        <v>0</v>
      </c>
      <c r="H25628" t="str" cm="1">
        <f t="array" ref="H25628:I25628">_xlfn.XLOOKUP(C25628,drivers!$A$2:$A$858,drivers!$D$2:$E$858)</f>
        <v>Peter</v>
      </c>
      <c r="I25628" t="str">
        <v>Whitehead</v>
      </c>
      <c r="J25628" t="str">
        <f>_xlfn.XLOOKUP(B25628,races!$A$2:$A$1102,races!$E$2:$E$1102)</f>
        <v>British Grand Prix</v>
      </c>
    </row>
    <row r="25629" spans="1:10" x14ac:dyDescent="0.2">
      <c r="A25629">
        <v>45073</v>
      </c>
      <c r="B25629">
        <v>813</v>
      </c>
      <c r="C25629">
        <v>625</v>
      </c>
      <c r="D25629">
        <v>0</v>
      </c>
      <c r="E25629">
        <v>68</v>
      </c>
      <c r="F25629">
        <v>68</v>
      </c>
      <c r="G25629">
        <v>0</v>
      </c>
      <c r="H25629" t="str" cm="1">
        <f t="array" ref="H25629:I25629">_xlfn.XLOOKUP(C25629,drivers!$A$2:$A$858,drivers!$D$2:$E$858)</f>
        <v>Élie</v>
      </c>
      <c r="I25629" t="str">
        <v>Bayol</v>
      </c>
      <c r="J25629" t="str">
        <f>_xlfn.XLOOKUP(B25629,races!$A$2:$A$1102,races!$E$2:$E$1102)</f>
        <v>British Grand Prix</v>
      </c>
    </row>
    <row r="25630" spans="1:10" x14ac:dyDescent="0.2">
      <c r="A25630">
        <v>45072</v>
      </c>
      <c r="B25630">
        <v>813</v>
      </c>
      <c r="C25630">
        <v>669</v>
      </c>
      <c r="D25630">
        <v>0</v>
      </c>
      <c r="E25630">
        <v>24</v>
      </c>
      <c r="F25630">
        <v>24</v>
      </c>
      <c r="G25630">
        <v>0</v>
      </c>
      <c r="H25630" t="str" cm="1">
        <f t="array" ref="H25630:I25630">_xlfn.XLOOKUP(C25630,drivers!$A$2:$A$858,drivers!$D$2:$E$858)</f>
        <v>Prince</v>
      </c>
      <c r="I25630" t="str">
        <v>Bira</v>
      </c>
      <c r="J25630" t="str">
        <f>_xlfn.XLOOKUP(B25630,races!$A$2:$A$1102,races!$E$2:$E$1102)</f>
        <v>British Grand Prix</v>
      </c>
    </row>
    <row r="25631" spans="1:10" x14ac:dyDescent="0.2">
      <c r="A25631">
        <v>45071</v>
      </c>
      <c r="B25631">
        <v>813</v>
      </c>
      <c r="C25631">
        <v>589</v>
      </c>
      <c r="D25631">
        <v>0</v>
      </c>
      <c r="E25631">
        <v>48</v>
      </c>
      <c r="F25631">
        <v>48</v>
      </c>
      <c r="G25631">
        <v>0</v>
      </c>
      <c r="H25631" t="str" cm="1">
        <f t="array" ref="H25631:I25631">_xlfn.XLOOKUP(C25631,drivers!$A$2:$A$858,drivers!$D$2:$E$858)</f>
        <v>Louis</v>
      </c>
      <c r="I25631" t="str">
        <v>Chiron</v>
      </c>
      <c r="J25631" t="str">
        <f>_xlfn.XLOOKUP(B25631,races!$A$2:$A$1102,races!$E$2:$E$1102)</f>
        <v>British Grand Prix</v>
      </c>
    </row>
    <row r="25632" spans="1:10" x14ac:dyDescent="0.2">
      <c r="A25632">
        <v>45070</v>
      </c>
      <c r="B25632">
        <v>813</v>
      </c>
      <c r="C25632">
        <v>704</v>
      </c>
      <c r="D25632">
        <v>0</v>
      </c>
      <c r="E25632">
        <v>47</v>
      </c>
      <c r="F25632">
        <v>47</v>
      </c>
      <c r="G25632">
        <v>0</v>
      </c>
      <c r="H25632" t="str" cm="1">
        <f t="array" ref="H25632:I25632">_xlfn.XLOOKUP(C25632,drivers!$A$2:$A$858,drivers!$D$2:$E$858)</f>
        <v>Yves</v>
      </c>
      <c r="I25632" t="str">
        <v>Cabantous</v>
      </c>
      <c r="J25632" t="str">
        <f>_xlfn.XLOOKUP(B25632,races!$A$2:$A$1102,races!$E$2:$E$1102)</f>
        <v>British Grand Prix</v>
      </c>
    </row>
    <row r="25633" spans="1:10" x14ac:dyDescent="0.2">
      <c r="A25633">
        <v>45069</v>
      </c>
      <c r="B25633">
        <v>813</v>
      </c>
      <c r="C25633">
        <v>619</v>
      </c>
      <c r="D25633">
        <v>0</v>
      </c>
      <c r="E25633">
        <v>39</v>
      </c>
      <c r="F25633">
        <v>39</v>
      </c>
      <c r="G25633">
        <v>0</v>
      </c>
      <c r="H25633" t="str" cm="1">
        <f t="array" ref="H25633:I25633">_xlfn.XLOOKUP(C25633,drivers!$A$2:$A$858,drivers!$D$2:$E$858)</f>
        <v>Bob</v>
      </c>
      <c r="I25633" t="str">
        <v>Gerard</v>
      </c>
      <c r="J25633" t="str">
        <f>_xlfn.XLOOKUP(B25633,races!$A$2:$A$1102,races!$E$2:$E$1102)</f>
        <v>British Grand Prix</v>
      </c>
    </row>
    <row r="25634" spans="1:10" x14ac:dyDescent="0.2">
      <c r="A25634">
        <v>45068</v>
      </c>
      <c r="B25634">
        <v>813</v>
      </c>
      <c r="C25634">
        <v>703</v>
      </c>
      <c r="D25634">
        <v>0</v>
      </c>
      <c r="E25634">
        <v>72</v>
      </c>
      <c r="F25634">
        <v>72</v>
      </c>
      <c r="G25634">
        <v>0</v>
      </c>
      <c r="H25634" t="str" cm="1">
        <f t="array" ref="H25634:I25634">_xlfn.XLOOKUP(C25634,drivers!$A$2:$A$858,drivers!$D$2:$E$858)</f>
        <v>Arthur</v>
      </c>
      <c r="I25634" t="str">
        <v>Legat</v>
      </c>
      <c r="J25634" t="str">
        <f>_xlfn.XLOOKUP(B25634,races!$A$2:$A$1102,races!$E$2:$E$1102)</f>
        <v>British Grand Prix</v>
      </c>
    </row>
    <row r="25635" spans="1:10" x14ac:dyDescent="0.2">
      <c r="A25635">
        <v>45067</v>
      </c>
      <c r="B25635">
        <v>813</v>
      </c>
      <c r="C25635">
        <v>681</v>
      </c>
      <c r="D25635">
        <v>0</v>
      </c>
      <c r="E25635">
        <v>69</v>
      </c>
      <c r="F25635">
        <v>69</v>
      </c>
      <c r="G25635">
        <v>0</v>
      </c>
      <c r="H25635" t="str" cm="1">
        <f t="array" ref="H25635:I25635">_xlfn.XLOOKUP(C25635,drivers!$A$2:$A$858,drivers!$D$2:$E$858)</f>
        <v>Georges</v>
      </c>
      <c r="I25635" t="str">
        <v>Berger</v>
      </c>
      <c r="J25635" t="str">
        <f>_xlfn.XLOOKUP(B25635,races!$A$2:$A$1102,races!$E$2:$E$1102)</f>
        <v>British Grand Prix</v>
      </c>
    </row>
    <row r="25636" spans="1:10" x14ac:dyDescent="0.2">
      <c r="A25636">
        <v>45066</v>
      </c>
      <c r="B25636">
        <v>813</v>
      </c>
      <c r="C25636">
        <v>429</v>
      </c>
      <c r="D25636">
        <v>0</v>
      </c>
      <c r="E25636">
        <v>41</v>
      </c>
      <c r="F25636">
        <v>41</v>
      </c>
      <c r="G25636">
        <v>0</v>
      </c>
      <c r="H25636" t="str" cm="1">
        <f t="array" ref="H25636:I25636">_xlfn.XLOOKUP(C25636,drivers!$A$2:$A$858,drivers!$D$2:$E$858)</f>
        <v>Andre</v>
      </c>
      <c r="I25636" t="str">
        <v>Pilette</v>
      </c>
      <c r="J25636" t="str">
        <f>_xlfn.XLOOKUP(B25636,races!$A$2:$A$1102,races!$E$2:$E$1102)</f>
        <v>British Grand Prix</v>
      </c>
    </row>
    <row r="25637" spans="1:10" x14ac:dyDescent="0.2">
      <c r="A25637">
        <v>45065</v>
      </c>
      <c r="B25637">
        <v>813</v>
      </c>
      <c r="C25637">
        <v>632</v>
      </c>
      <c r="D25637">
        <v>0</v>
      </c>
      <c r="E25637">
        <v>38</v>
      </c>
      <c r="F25637">
        <v>38</v>
      </c>
      <c r="G25637">
        <v>0</v>
      </c>
      <c r="H25637" t="str" cm="1">
        <f t="array" ref="H25637:I25637">_xlfn.XLOOKUP(C25637,drivers!$A$2:$A$858,drivers!$D$2:$E$858)</f>
        <v>Paul</v>
      </c>
      <c r="I25637" t="str">
        <v>Frere</v>
      </c>
      <c r="J25637" t="str">
        <f>_xlfn.XLOOKUP(B25637,races!$A$2:$A$1102,races!$E$2:$E$1102)</f>
        <v>British Grand Prix</v>
      </c>
    </row>
    <row r="25638" spans="1:10" x14ac:dyDescent="0.2">
      <c r="A25638">
        <v>45064</v>
      </c>
      <c r="B25638">
        <v>813</v>
      </c>
      <c r="C25638">
        <v>693</v>
      </c>
      <c r="D25638">
        <v>0</v>
      </c>
      <c r="E25638">
        <v>35</v>
      </c>
      <c r="F25638">
        <v>35</v>
      </c>
      <c r="G25638">
        <v>0</v>
      </c>
      <c r="H25638" t="str" cm="1">
        <f t="array" ref="H25638:I25638">_xlfn.XLOOKUP(C25638,drivers!$A$2:$A$858,drivers!$D$2:$E$858)</f>
        <v>Fred</v>
      </c>
      <c r="I25638" t="str">
        <v>Wacker</v>
      </c>
      <c r="J25638" t="str">
        <f>_xlfn.XLOOKUP(B25638,races!$A$2:$A$1102,races!$E$2:$E$1102)</f>
        <v>British Grand Prix</v>
      </c>
    </row>
    <row r="25639" spans="1:10" x14ac:dyDescent="0.2">
      <c r="A25639">
        <v>45063</v>
      </c>
      <c r="B25639">
        <v>813</v>
      </c>
      <c r="C25639">
        <v>670</v>
      </c>
      <c r="D25639">
        <v>4</v>
      </c>
      <c r="E25639">
        <v>10</v>
      </c>
      <c r="F25639">
        <v>10</v>
      </c>
      <c r="G25639">
        <v>0</v>
      </c>
      <c r="H25639" t="str" cm="1">
        <f t="array" ref="H25639:I25639">_xlfn.XLOOKUP(C25639,drivers!$A$2:$A$858,drivers!$D$2:$E$858)</f>
        <v>Onofre</v>
      </c>
      <c r="I25639" t="str">
        <v>Marimon</v>
      </c>
      <c r="J25639" t="str">
        <f>_xlfn.XLOOKUP(B25639,races!$A$2:$A$1102,races!$E$2:$E$1102)</f>
        <v>British Grand Prix</v>
      </c>
    </row>
    <row r="25640" spans="1:10" x14ac:dyDescent="0.2">
      <c r="A25640">
        <v>45062</v>
      </c>
      <c r="B25640">
        <v>813</v>
      </c>
      <c r="C25640">
        <v>651</v>
      </c>
      <c r="D25640">
        <v>0</v>
      </c>
      <c r="E25640">
        <v>59</v>
      </c>
      <c r="F25640">
        <v>59</v>
      </c>
      <c r="G25640">
        <v>0</v>
      </c>
      <c r="H25640" t="str" cm="1">
        <f t="array" ref="H25640:I25640">_xlfn.XLOOKUP(C25640,drivers!$A$2:$A$858,drivers!$D$2:$E$858)</f>
        <v>Lance</v>
      </c>
      <c r="I25640" t="str">
        <v>Macklin</v>
      </c>
      <c r="J25640" t="str">
        <f>_xlfn.XLOOKUP(B25640,races!$A$2:$A$1102,races!$E$2:$E$1102)</f>
        <v>British Grand Prix</v>
      </c>
    </row>
    <row r="25641" spans="1:10" x14ac:dyDescent="0.2">
      <c r="A25641">
        <v>45061</v>
      </c>
      <c r="B25641">
        <v>813</v>
      </c>
      <c r="C25641">
        <v>456</v>
      </c>
      <c r="D25641">
        <v>0</v>
      </c>
      <c r="E25641">
        <v>65</v>
      </c>
      <c r="F25641">
        <v>65</v>
      </c>
      <c r="G25641">
        <v>0</v>
      </c>
      <c r="H25641" t="str" cm="1">
        <f t="array" ref="H25641:I25641">_xlfn.XLOOKUP(C25641,drivers!$A$2:$A$858,drivers!$D$2:$E$858)</f>
        <v>Roy</v>
      </c>
      <c r="I25641" t="str">
        <v>Salvadori</v>
      </c>
      <c r="J25641" t="str">
        <f>_xlfn.XLOOKUP(B25641,races!$A$2:$A$1102,races!$E$2:$E$1102)</f>
        <v>British Grand Prix</v>
      </c>
    </row>
    <row r="25642" spans="1:10" x14ac:dyDescent="0.2">
      <c r="A25642">
        <v>45060</v>
      </c>
      <c r="B25642">
        <v>813</v>
      </c>
      <c r="C25642">
        <v>663</v>
      </c>
      <c r="D25642">
        <v>0</v>
      </c>
      <c r="E25642">
        <v>27</v>
      </c>
      <c r="F25642">
        <v>27</v>
      </c>
      <c r="G25642">
        <v>0</v>
      </c>
      <c r="H25642" t="str" cm="1">
        <f t="array" ref="H25642:I25642">_xlfn.XLOOKUP(C25642,drivers!$A$2:$A$858,drivers!$D$2:$E$858)</f>
        <v>Ken</v>
      </c>
      <c r="I25642" t="str">
        <v>Wharton</v>
      </c>
      <c r="J25642" t="str">
        <f>_xlfn.XLOOKUP(B25642,races!$A$2:$A$1102,races!$E$2:$E$1102)</f>
        <v>British Grand Prix</v>
      </c>
    </row>
    <row r="25643" spans="1:10" x14ac:dyDescent="0.2">
      <c r="A25643">
        <v>45059</v>
      </c>
      <c r="B25643">
        <v>813</v>
      </c>
      <c r="C25643">
        <v>643</v>
      </c>
      <c r="D25643">
        <v>0</v>
      </c>
      <c r="E25643">
        <v>61</v>
      </c>
      <c r="F25643">
        <v>61</v>
      </c>
      <c r="G25643">
        <v>0</v>
      </c>
      <c r="H25643" t="str" cm="1">
        <f t="array" ref="H25643:I25643">_xlfn.XLOOKUP(C25643,drivers!$A$2:$A$858,drivers!$D$2:$E$858)</f>
        <v>Roberto</v>
      </c>
      <c r="I25643" t="str">
        <v>Mieres</v>
      </c>
      <c r="J25643" t="str">
        <f>_xlfn.XLOOKUP(B25643,races!$A$2:$A$1102,races!$E$2:$E$1102)</f>
        <v>British Grand Prix</v>
      </c>
    </row>
    <row r="25644" spans="1:10" x14ac:dyDescent="0.2">
      <c r="A25644">
        <v>45058</v>
      </c>
      <c r="B25644">
        <v>813</v>
      </c>
      <c r="C25644">
        <v>660</v>
      </c>
      <c r="D25644">
        <v>0</v>
      </c>
      <c r="E25644">
        <v>42</v>
      </c>
      <c r="F25644">
        <v>42</v>
      </c>
      <c r="G25644">
        <v>0</v>
      </c>
      <c r="H25644" t="str" cm="1">
        <f t="array" ref="H25644:I25644">_xlfn.XLOOKUP(C25644,drivers!$A$2:$A$858,drivers!$D$2:$E$858)</f>
        <v>Johnny</v>
      </c>
      <c r="I25644" t="str">
        <v>Claes</v>
      </c>
      <c r="J25644" t="str">
        <f>_xlfn.XLOOKUP(B25644,races!$A$2:$A$1102,races!$E$2:$E$1102)</f>
        <v>British Grand Prix</v>
      </c>
    </row>
    <row r="25645" spans="1:10" x14ac:dyDescent="0.2">
      <c r="A25645">
        <v>45057</v>
      </c>
      <c r="B25645">
        <v>813</v>
      </c>
      <c r="C25645">
        <v>501</v>
      </c>
      <c r="D25645">
        <v>0</v>
      </c>
      <c r="E25645">
        <v>21</v>
      </c>
      <c r="F25645">
        <v>21</v>
      </c>
      <c r="G25645">
        <v>0</v>
      </c>
      <c r="H25645" t="str" cm="1">
        <f t="array" ref="H25645:I25645">_xlfn.XLOOKUP(C25645,drivers!$A$2:$A$858,drivers!$D$2:$E$858)</f>
        <v>Harry</v>
      </c>
      <c r="I25645" t="str">
        <v>Schell</v>
      </c>
      <c r="J25645" t="str">
        <f>_xlfn.XLOOKUP(B25645,races!$A$2:$A$1102,races!$E$2:$E$1102)</f>
        <v>British Grand Prix</v>
      </c>
    </row>
    <row r="25646" spans="1:10" x14ac:dyDescent="0.2">
      <c r="A25646">
        <v>45056</v>
      </c>
      <c r="B25646">
        <v>813</v>
      </c>
      <c r="C25646">
        <v>664</v>
      </c>
      <c r="D25646">
        <v>0</v>
      </c>
      <c r="E25646">
        <v>56</v>
      </c>
      <c r="F25646">
        <v>56</v>
      </c>
      <c r="G25646">
        <v>0</v>
      </c>
      <c r="H25646" t="str" cm="1">
        <f t="array" ref="H25646:I25646">_xlfn.XLOOKUP(C25646,drivers!$A$2:$A$858,drivers!$D$2:$E$858)</f>
        <v>Kenneth</v>
      </c>
      <c r="I25646" t="str">
        <v>McAlpine</v>
      </c>
      <c r="J25646" t="str">
        <f>_xlfn.XLOOKUP(B25646,races!$A$2:$A$1102,races!$E$2:$E$1102)</f>
        <v>British Grand Prix</v>
      </c>
    </row>
    <row r="25647" spans="1:10" x14ac:dyDescent="0.2">
      <c r="A25647">
        <v>45055</v>
      </c>
      <c r="B25647">
        <v>813</v>
      </c>
      <c r="C25647">
        <v>475</v>
      </c>
      <c r="D25647">
        <v>0</v>
      </c>
      <c r="E25647">
        <v>31</v>
      </c>
      <c r="F25647">
        <v>31</v>
      </c>
      <c r="G25647">
        <v>0</v>
      </c>
      <c r="H25647" t="str" cm="1">
        <f t="array" ref="H25647:I25647">_xlfn.XLOOKUP(C25647,drivers!$A$2:$A$858,drivers!$D$2:$E$858)</f>
        <v>Stirling</v>
      </c>
      <c r="I25647" t="str">
        <v>Moss</v>
      </c>
      <c r="J25647" t="str">
        <f>_xlfn.XLOOKUP(B25647,races!$A$2:$A$1102,races!$E$2:$E$1102)</f>
        <v>British Grand Prix</v>
      </c>
    </row>
    <row r="25648" spans="1:10" x14ac:dyDescent="0.2">
      <c r="A25648">
        <v>45054</v>
      </c>
      <c r="B25648">
        <v>813</v>
      </c>
      <c r="C25648">
        <v>581</v>
      </c>
      <c r="D25648">
        <v>0</v>
      </c>
      <c r="E25648">
        <v>26</v>
      </c>
      <c r="F25648">
        <v>26</v>
      </c>
      <c r="G25648">
        <v>0</v>
      </c>
      <c r="H25648" t="str" cm="1">
        <f t="array" ref="H25648:I25648">_xlfn.XLOOKUP(C25648,drivers!$A$2:$A$858,drivers!$D$2:$E$858)</f>
        <v>Peter</v>
      </c>
      <c r="I25648" t="str">
        <v>Collins</v>
      </c>
      <c r="J25648" t="str">
        <f>_xlfn.XLOOKUP(B25648,races!$A$2:$A$1102,races!$E$2:$E$1102)</f>
        <v>British Grand Prix</v>
      </c>
    </row>
    <row r="25649" spans="1:10" x14ac:dyDescent="0.2">
      <c r="A25649">
        <v>45053</v>
      </c>
      <c r="B25649">
        <v>813</v>
      </c>
      <c r="C25649">
        <v>627</v>
      </c>
      <c r="D25649">
        <v>0</v>
      </c>
      <c r="E25649">
        <v>22</v>
      </c>
      <c r="F25649">
        <v>22</v>
      </c>
      <c r="G25649">
        <v>0</v>
      </c>
      <c r="H25649" t="str" cm="1">
        <f t="array" ref="H25649:I25649">_xlfn.XLOOKUP(C25649,drivers!$A$2:$A$858,drivers!$D$2:$E$858)</f>
        <v>Louis</v>
      </c>
      <c r="I25649" t="str">
        <v>Rosier</v>
      </c>
      <c r="J25649" t="str">
        <f>_xlfn.XLOOKUP(B25649,races!$A$2:$A$1102,races!$E$2:$E$1102)</f>
        <v>British Grand Prix</v>
      </c>
    </row>
    <row r="25650" spans="1:10" x14ac:dyDescent="0.2">
      <c r="A25650">
        <v>45052</v>
      </c>
      <c r="B25650">
        <v>813</v>
      </c>
      <c r="C25650">
        <v>640</v>
      </c>
      <c r="D25650">
        <v>5</v>
      </c>
      <c r="E25650">
        <v>9</v>
      </c>
      <c r="F25650">
        <v>9</v>
      </c>
      <c r="G25650">
        <v>0</v>
      </c>
      <c r="H25650" t="str" cm="1">
        <f t="array" ref="H25650:I25650">_xlfn.XLOOKUP(C25650,drivers!$A$2:$A$858,drivers!$D$2:$E$858)</f>
        <v>Toulo</v>
      </c>
      <c r="I25650" t="str">
        <v>de Graffenried</v>
      </c>
      <c r="J25650" t="str">
        <f>_xlfn.XLOOKUP(B25650,races!$A$2:$A$1102,races!$E$2:$E$1102)</f>
        <v>British Grand Prix</v>
      </c>
    </row>
    <row r="25651" spans="1:10" x14ac:dyDescent="0.2">
      <c r="A25651">
        <v>45051</v>
      </c>
      <c r="B25651">
        <v>813</v>
      </c>
      <c r="C25651">
        <v>612</v>
      </c>
      <c r="D25651">
        <v>0</v>
      </c>
      <c r="E25651">
        <v>50</v>
      </c>
      <c r="F25651">
        <v>50</v>
      </c>
      <c r="G25651">
        <v>0</v>
      </c>
      <c r="H25651" t="str" cm="1">
        <f t="array" ref="H25651:I25651">_xlfn.XLOOKUP(C25651,drivers!$A$2:$A$858,drivers!$D$2:$E$858)</f>
        <v>Andy</v>
      </c>
      <c r="I25651" t="str">
        <v>Linden</v>
      </c>
      <c r="J25651" t="str">
        <f>_xlfn.XLOOKUP(B25651,races!$A$2:$A$1102,races!$E$2:$E$1102)</f>
        <v>British Grand Prix</v>
      </c>
    </row>
    <row r="25652" spans="1:10" x14ac:dyDescent="0.2">
      <c r="A25652">
        <v>45050</v>
      </c>
      <c r="B25652">
        <v>813</v>
      </c>
      <c r="C25652">
        <v>512</v>
      </c>
      <c r="D25652">
        <v>0</v>
      </c>
      <c r="E25652">
        <v>67</v>
      </c>
      <c r="F25652">
        <v>67</v>
      </c>
      <c r="G25652">
        <v>0</v>
      </c>
      <c r="H25652" t="str" cm="1">
        <f t="array" ref="H25652:I25652">_xlfn.XLOOKUP(C25652,drivers!$A$2:$A$858,drivers!$D$2:$E$858)</f>
        <v>Johnny</v>
      </c>
      <c r="I25652" t="str">
        <v>Thomson</v>
      </c>
      <c r="J25652" t="str">
        <f>_xlfn.XLOOKUP(B25652,races!$A$2:$A$1102,races!$E$2:$E$1102)</f>
        <v>British Grand Prix</v>
      </c>
    </row>
    <row r="25653" spans="1:10" x14ac:dyDescent="0.2">
      <c r="A25653">
        <v>45049</v>
      </c>
      <c r="B25653">
        <v>813</v>
      </c>
      <c r="C25653">
        <v>702</v>
      </c>
      <c r="D25653">
        <v>0</v>
      </c>
      <c r="E25653">
        <v>43</v>
      </c>
      <c r="F25653">
        <v>43</v>
      </c>
      <c r="G25653">
        <v>0</v>
      </c>
      <c r="H25653" t="str" cm="1">
        <f t="array" ref="H25653:I25653">_xlfn.XLOOKUP(C25653,drivers!$A$2:$A$858,drivers!$D$2:$E$858)</f>
        <v>Bob</v>
      </c>
      <c r="I25653" t="str">
        <v>Scott</v>
      </c>
      <c r="J25653" t="str">
        <f>_xlfn.XLOOKUP(B25653,races!$A$2:$A$1102,races!$E$2:$E$1102)</f>
        <v>British Grand Prix</v>
      </c>
    </row>
    <row r="25654" spans="1:10" x14ac:dyDescent="0.2">
      <c r="A25654">
        <v>45048</v>
      </c>
      <c r="B25654">
        <v>813</v>
      </c>
      <c r="C25654">
        <v>655</v>
      </c>
      <c r="D25654">
        <v>0</v>
      </c>
      <c r="E25654">
        <v>82</v>
      </c>
      <c r="F25654">
        <v>82</v>
      </c>
      <c r="G25654">
        <v>0</v>
      </c>
      <c r="H25654" t="str" cm="1">
        <f t="array" ref="H25654:I25654">_xlfn.XLOOKUP(C25654,drivers!$A$2:$A$858,drivers!$D$2:$E$858)</f>
        <v>Cal</v>
      </c>
      <c r="I25654" t="str">
        <v>Niday</v>
      </c>
      <c r="J25654" t="str">
        <f>_xlfn.XLOOKUP(B25654,races!$A$2:$A$1102,races!$E$2:$E$1102)</f>
        <v>British Grand Prix</v>
      </c>
    </row>
    <row r="25655" spans="1:10" x14ac:dyDescent="0.2">
      <c r="A25655">
        <v>45047</v>
      </c>
      <c r="B25655">
        <v>813</v>
      </c>
      <c r="C25655">
        <v>521</v>
      </c>
      <c r="D25655">
        <v>0</v>
      </c>
      <c r="E25655">
        <v>32</v>
      </c>
      <c r="F25655">
        <v>32</v>
      </c>
      <c r="G25655">
        <v>0</v>
      </c>
      <c r="H25655" t="str" cm="1">
        <f t="array" ref="H25655:I25655">_xlfn.XLOOKUP(C25655,drivers!$A$2:$A$858,drivers!$D$2:$E$858)</f>
        <v>Chuck</v>
      </c>
      <c r="I25655" t="str">
        <v>Stevenson</v>
      </c>
      <c r="J25655" t="str">
        <f>_xlfn.XLOOKUP(B25655,races!$A$2:$A$1102,races!$E$2:$E$1102)</f>
        <v>British Grand Prix</v>
      </c>
    </row>
    <row r="25656" spans="1:10" x14ac:dyDescent="0.2">
      <c r="A25656">
        <v>45046</v>
      </c>
      <c r="B25656">
        <v>813</v>
      </c>
      <c r="C25656">
        <v>520</v>
      </c>
      <c r="D25656">
        <v>0</v>
      </c>
      <c r="E25656">
        <v>33</v>
      </c>
      <c r="F25656">
        <v>33</v>
      </c>
      <c r="G25656">
        <v>0</v>
      </c>
      <c r="H25656" t="str" cm="1">
        <f t="array" ref="H25656:I25656">_xlfn.XLOOKUP(C25656,drivers!$A$2:$A$858,drivers!$D$2:$E$858)</f>
        <v>Gene</v>
      </c>
      <c r="I25656" t="str">
        <v>Hartley</v>
      </c>
      <c r="J25656" t="str">
        <f>_xlfn.XLOOKUP(B25656,races!$A$2:$A$1102,races!$E$2:$E$1102)</f>
        <v>British Grand Prix</v>
      </c>
    </row>
    <row r="25657" spans="1:10" x14ac:dyDescent="0.2">
      <c r="A25657">
        <v>45045</v>
      </c>
      <c r="B25657">
        <v>813</v>
      </c>
      <c r="C25657">
        <v>528</v>
      </c>
      <c r="D25657">
        <v>0</v>
      </c>
      <c r="E25657">
        <v>81</v>
      </c>
      <c r="F25657">
        <v>81</v>
      </c>
      <c r="G25657">
        <v>0</v>
      </c>
      <c r="H25657" t="str" cm="1">
        <f t="array" ref="H25657:I25657">_xlfn.XLOOKUP(C25657,drivers!$A$2:$A$858,drivers!$D$2:$E$858)</f>
        <v>Don</v>
      </c>
      <c r="I25657" t="str">
        <v>Freeland</v>
      </c>
      <c r="J25657" t="str">
        <f>_xlfn.XLOOKUP(B25657,races!$A$2:$A$1102,races!$E$2:$E$1102)</f>
        <v>British Grand Prix</v>
      </c>
    </row>
    <row r="25658" spans="1:10" x14ac:dyDescent="0.2">
      <c r="A25658">
        <v>45044</v>
      </c>
      <c r="B25658">
        <v>813</v>
      </c>
      <c r="C25658">
        <v>593</v>
      </c>
      <c r="D25658">
        <v>0</v>
      </c>
      <c r="E25658">
        <v>79</v>
      </c>
      <c r="F25658">
        <v>79</v>
      </c>
      <c r="G25658">
        <v>0</v>
      </c>
      <c r="H25658" t="str" cm="1">
        <f t="array" ref="H25658:I25658">_xlfn.XLOOKUP(C25658,drivers!$A$2:$A$858,drivers!$D$2:$E$858)</f>
        <v>Johnnie</v>
      </c>
      <c r="I25658" t="str">
        <v>Parsons</v>
      </c>
      <c r="J25658" t="str">
        <f>_xlfn.XLOOKUP(B25658,races!$A$2:$A$1102,races!$E$2:$E$1102)</f>
        <v>British Grand Prix</v>
      </c>
    </row>
    <row r="25659" spans="1:10" x14ac:dyDescent="0.2">
      <c r="A25659">
        <v>45043</v>
      </c>
      <c r="B25659">
        <v>813</v>
      </c>
      <c r="C25659">
        <v>555</v>
      </c>
      <c r="D25659">
        <v>1.5</v>
      </c>
      <c r="E25659">
        <v>17</v>
      </c>
      <c r="F25659">
        <v>17</v>
      </c>
      <c r="G25659">
        <v>0</v>
      </c>
      <c r="H25659" t="str" cm="1">
        <f t="array" ref="H25659:I25659">_xlfn.XLOOKUP(C25659,drivers!$A$2:$A$858,drivers!$D$2:$E$858)</f>
        <v>Paul</v>
      </c>
      <c r="I25659" t="str">
        <v>Russo</v>
      </c>
      <c r="J25659" t="str">
        <f>_xlfn.XLOOKUP(B25659,races!$A$2:$A$1102,races!$E$2:$E$1102)</f>
        <v>British Grand Prix</v>
      </c>
    </row>
    <row r="25660" spans="1:10" x14ac:dyDescent="0.2">
      <c r="A25660">
        <v>45042</v>
      </c>
      <c r="B25660">
        <v>813</v>
      </c>
      <c r="C25660">
        <v>518</v>
      </c>
      <c r="D25660">
        <v>2</v>
      </c>
      <c r="E25660">
        <v>12</v>
      </c>
      <c r="F25660">
        <v>12</v>
      </c>
      <c r="G25660">
        <v>0</v>
      </c>
      <c r="H25660" t="str" cm="1">
        <f t="array" ref="H25660:I25660">_xlfn.XLOOKUP(C25660,drivers!$A$2:$A$858,drivers!$D$2:$E$858)</f>
        <v>Duane</v>
      </c>
      <c r="I25660" t="str">
        <v>Carter</v>
      </c>
      <c r="J25660" t="str">
        <f>_xlfn.XLOOKUP(B25660,races!$A$2:$A$1102,races!$E$2:$E$1102)</f>
        <v>British Grand Prix</v>
      </c>
    </row>
    <row r="25661" spans="1:10" x14ac:dyDescent="0.2">
      <c r="A25661">
        <v>45041</v>
      </c>
      <c r="B25661">
        <v>813</v>
      </c>
      <c r="C25661">
        <v>659</v>
      </c>
      <c r="D25661">
        <v>0</v>
      </c>
      <c r="E25661">
        <v>77</v>
      </c>
      <c r="F25661">
        <v>77</v>
      </c>
      <c r="G25661">
        <v>0</v>
      </c>
      <c r="H25661" t="str" cm="1">
        <f t="array" ref="H25661:I25661">_xlfn.XLOOKUP(C25661,drivers!$A$2:$A$858,drivers!$D$2:$E$858)</f>
        <v>Jerry</v>
      </c>
      <c r="I25661" t="str">
        <v>Hoyt</v>
      </c>
      <c r="J25661" t="str">
        <f>_xlfn.XLOOKUP(B25661,races!$A$2:$A$1102,races!$E$2:$E$1102)</f>
        <v>British Grand Prix</v>
      </c>
    </row>
    <row r="25662" spans="1:10" x14ac:dyDescent="0.2">
      <c r="A25662">
        <v>45040</v>
      </c>
      <c r="B25662">
        <v>813</v>
      </c>
      <c r="C25662">
        <v>559</v>
      </c>
      <c r="D25662">
        <v>0</v>
      </c>
      <c r="E25662">
        <v>75</v>
      </c>
      <c r="F25662">
        <v>75</v>
      </c>
      <c r="G25662">
        <v>0</v>
      </c>
      <c r="H25662" t="str" cm="1">
        <f t="array" ref="H25662:I25662">_xlfn.XLOOKUP(C25662,drivers!$A$2:$A$858,drivers!$D$2:$E$858)</f>
        <v>Pat</v>
      </c>
      <c r="I25662" t="str">
        <v>Flaherty</v>
      </c>
      <c r="J25662" t="str">
        <f>_xlfn.XLOOKUP(B25662,races!$A$2:$A$1102,races!$E$2:$E$1102)</f>
        <v>British Grand Prix</v>
      </c>
    </row>
    <row r="25663" spans="1:10" x14ac:dyDescent="0.2">
      <c r="A25663">
        <v>45039</v>
      </c>
      <c r="B25663">
        <v>813</v>
      </c>
      <c r="C25663">
        <v>673</v>
      </c>
      <c r="D25663">
        <v>0</v>
      </c>
      <c r="E25663">
        <v>74</v>
      </c>
      <c r="F25663">
        <v>74</v>
      </c>
      <c r="G25663">
        <v>0</v>
      </c>
      <c r="H25663" t="str" cm="1">
        <f t="array" ref="H25663:I25663">_xlfn.XLOOKUP(C25663,drivers!$A$2:$A$858,drivers!$D$2:$E$858)</f>
        <v>Mike</v>
      </c>
      <c r="I25663" t="str">
        <v>Nazaruk</v>
      </c>
      <c r="J25663" t="str">
        <f>_xlfn.XLOOKUP(B25663,races!$A$2:$A$1102,races!$E$2:$E$1102)</f>
        <v>British Grand Prix</v>
      </c>
    </row>
    <row r="25664" spans="1:10" x14ac:dyDescent="0.2">
      <c r="A25664">
        <v>45038</v>
      </c>
      <c r="B25664">
        <v>813</v>
      </c>
      <c r="C25664">
        <v>628</v>
      </c>
      <c r="D25664">
        <v>0</v>
      </c>
      <c r="E25664">
        <v>73</v>
      </c>
      <c r="F25664">
        <v>73</v>
      </c>
      <c r="G25664">
        <v>0</v>
      </c>
      <c r="H25664" t="str" cm="1">
        <f t="array" ref="H25664:I25664">_xlfn.XLOOKUP(C25664,drivers!$A$2:$A$858,drivers!$D$2:$E$858)</f>
        <v>Bob</v>
      </c>
      <c r="I25664" t="str">
        <v>Sweikert</v>
      </c>
      <c r="J25664" t="str">
        <f>_xlfn.XLOOKUP(B25664,races!$A$2:$A$1102,races!$E$2:$E$1102)</f>
        <v>British Grand Prix</v>
      </c>
    </row>
    <row r="25665" spans="1:10" x14ac:dyDescent="0.2">
      <c r="A25665">
        <v>45037</v>
      </c>
      <c r="B25665">
        <v>813</v>
      </c>
      <c r="C25665">
        <v>677</v>
      </c>
      <c r="D25665">
        <v>0</v>
      </c>
      <c r="E25665">
        <v>71</v>
      </c>
      <c r="F25665">
        <v>71</v>
      </c>
      <c r="G25665">
        <v>0</v>
      </c>
      <c r="H25665" t="str" cm="1">
        <f t="array" ref="H25665:I25665">_xlfn.XLOOKUP(C25665,drivers!$A$2:$A$858,drivers!$D$2:$E$858)</f>
        <v>Travis</v>
      </c>
      <c r="I25665" t="str">
        <v>Webb</v>
      </c>
      <c r="J25665" t="str">
        <f>_xlfn.XLOOKUP(B25665,races!$A$2:$A$1102,races!$E$2:$E$1102)</f>
        <v>British Grand Prix</v>
      </c>
    </row>
    <row r="25666" spans="1:10" x14ac:dyDescent="0.2">
      <c r="A25666">
        <v>45036</v>
      </c>
      <c r="B25666">
        <v>813</v>
      </c>
      <c r="C25666">
        <v>613</v>
      </c>
      <c r="D25666">
        <v>0</v>
      </c>
      <c r="E25666">
        <v>66</v>
      </c>
      <c r="F25666">
        <v>66</v>
      </c>
      <c r="G25666">
        <v>0</v>
      </c>
      <c r="H25666" t="str" cm="1">
        <f t="array" ref="H25666:I25666">_xlfn.XLOOKUP(C25666,drivers!$A$2:$A$858,drivers!$D$2:$E$858)</f>
        <v>Marshall</v>
      </c>
      <c r="I25666" t="str">
        <v>Teague</v>
      </c>
      <c r="J25666" t="str">
        <f>_xlfn.XLOOKUP(B25666,races!$A$2:$A$1102,races!$E$2:$E$1102)</f>
        <v>British Grand Prix</v>
      </c>
    </row>
    <row r="25667" spans="1:10" x14ac:dyDescent="0.2">
      <c r="A25667">
        <v>45035</v>
      </c>
      <c r="B25667">
        <v>813</v>
      </c>
      <c r="C25667">
        <v>654</v>
      </c>
      <c r="D25667">
        <v>0</v>
      </c>
      <c r="E25667">
        <v>53</v>
      </c>
      <c r="F25667">
        <v>53</v>
      </c>
      <c r="G25667">
        <v>0</v>
      </c>
      <c r="H25667" t="str" cm="1">
        <f t="array" ref="H25667:I25667">_xlfn.XLOOKUP(C25667,drivers!$A$2:$A$858,drivers!$D$2:$E$858)</f>
        <v>Walt</v>
      </c>
      <c r="I25667" t="str">
        <v>Faulkner</v>
      </c>
      <c r="J25667" t="str">
        <f>_xlfn.XLOOKUP(B25667,races!$A$2:$A$1102,races!$E$2:$E$1102)</f>
        <v>British Grand Prix</v>
      </c>
    </row>
    <row r="25668" spans="1:10" x14ac:dyDescent="0.2">
      <c r="A25668">
        <v>45034</v>
      </c>
      <c r="B25668">
        <v>813</v>
      </c>
      <c r="C25668">
        <v>449</v>
      </c>
      <c r="D25668">
        <v>0</v>
      </c>
      <c r="E25668">
        <v>52</v>
      </c>
      <c r="F25668">
        <v>52</v>
      </c>
      <c r="G25668">
        <v>0</v>
      </c>
      <c r="H25668" t="str" cm="1">
        <f t="array" ref="H25668:I25668">_xlfn.XLOOKUP(C25668,drivers!$A$2:$A$858,drivers!$D$2:$E$858)</f>
        <v>Rodger</v>
      </c>
      <c r="I25668" t="str">
        <v>Ward</v>
      </c>
      <c r="J25668" t="str">
        <f>_xlfn.XLOOKUP(B25668,races!$A$2:$A$1102,races!$E$2:$E$1102)</f>
        <v>British Grand Prix</v>
      </c>
    </row>
    <row r="25669" spans="1:10" x14ac:dyDescent="0.2">
      <c r="A25669">
        <v>45033</v>
      </c>
      <c r="B25669">
        <v>813</v>
      </c>
      <c r="C25669">
        <v>701</v>
      </c>
      <c r="D25669">
        <v>0</v>
      </c>
      <c r="E25669">
        <v>49</v>
      </c>
      <c r="F25669">
        <v>49</v>
      </c>
      <c r="G25669">
        <v>0</v>
      </c>
      <c r="H25669" t="str" cm="1">
        <f t="array" ref="H25669:I25669">_xlfn.XLOOKUP(C25669,drivers!$A$2:$A$858,drivers!$D$2:$E$858)</f>
        <v>Bill</v>
      </c>
      <c r="I25669" t="str">
        <v>Holland</v>
      </c>
      <c r="J25669" t="str">
        <f>_xlfn.XLOOKUP(B25669,races!$A$2:$A$1102,races!$E$2:$E$1102)</f>
        <v>British Grand Prix</v>
      </c>
    </row>
    <row r="25670" spans="1:10" x14ac:dyDescent="0.2">
      <c r="A25670">
        <v>45032</v>
      </c>
      <c r="B25670">
        <v>813</v>
      </c>
      <c r="C25670">
        <v>525</v>
      </c>
      <c r="D25670">
        <v>0</v>
      </c>
      <c r="E25670">
        <v>46</v>
      </c>
      <c r="F25670">
        <v>46</v>
      </c>
      <c r="G25670">
        <v>0</v>
      </c>
      <c r="H25670" t="str" cm="1">
        <f t="array" ref="H25670:I25670">_xlfn.XLOOKUP(C25670,drivers!$A$2:$A$858,drivers!$D$2:$E$858)</f>
        <v>Jimmy</v>
      </c>
      <c r="I25670" t="str">
        <v>Bryan</v>
      </c>
      <c r="J25670" t="str">
        <f>_xlfn.XLOOKUP(B25670,races!$A$2:$A$1102,races!$E$2:$E$1102)</f>
        <v>British Grand Prix</v>
      </c>
    </row>
    <row r="25671" spans="1:10" x14ac:dyDescent="0.2">
      <c r="A25671">
        <v>45031</v>
      </c>
      <c r="B25671">
        <v>813</v>
      </c>
      <c r="C25671">
        <v>675</v>
      </c>
      <c r="D25671">
        <v>0</v>
      </c>
      <c r="E25671">
        <v>45</v>
      </c>
      <c r="F25671">
        <v>45</v>
      </c>
      <c r="G25671">
        <v>0</v>
      </c>
      <c r="H25671" t="str" cm="1">
        <f t="array" ref="H25671:I25671">_xlfn.XLOOKUP(C25671,drivers!$A$2:$A$858,drivers!$D$2:$E$858)</f>
        <v>Manny</v>
      </c>
      <c r="I25671" t="str">
        <v>Ayulo</v>
      </c>
      <c r="J25671" t="str">
        <f>_xlfn.XLOOKUP(B25671,races!$A$2:$A$1102,races!$E$2:$E$1102)</f>
        <v>British Grand Prix</v>
      </c>
    </row>
    <row r="25672" spans="1:10" x14ac:dyDescent="0.2">
      <c r="A25672">
        <v>45030</v>
      </c>
      <c r="B25672">
        <v>813</v>
      </c>
      <c r="C25672">
        <v>700</v>
      </c>
      <c r="D25672">
        <v>0</v>
      </c>
      <c r="E25672">
        <v>44</v>
      </c>
      <c r="F25672">
        <v>44</v>
      </c>
      <c r="G25672">
        <v>0</v>
      </c>
      <c r="H25672" t="str" cm="1">
        <f t="array" ref="H25672:I25672">_xlfn.XLOOKUP(C25672,drivers!$A$2:$A$858,drivers!$D$2:$E$858)</f>
        <v>Carl</v>
      </c>
      <c r="I25672" t="str">
        <v>Scarborough</v>
      </c>
      <c r="J25672" t="str">
        <f>_xlfn.XLOOKUP(B25672,races!$A$2:$A$1102,races!$E$2:$E$1102)</f>
        <v>British Grand Prix</v>
      </c>
    </row>
    <row r="25673" spans="1:10" x14ac:dyDescent="0.2">
      <c r="A25673">
        <v>45029</v>
      </c>
      <c r="B25673">
        <v>813</v>
      </c>
      <c r="C25673">
        <v>699</v>
      </c>
      <c r="D25673">
        <v>0</v>
      </c>
      <c r="E25673">
        <v>40</v>
      </c>
      <c r="F25673">
        <v>40</v>
      </c>
      <c r="G25673">
        <v>0</v>
      </c>
      <c r="H25673" t="str" cm="1">
        <f t="array" ref="H25673:I25673">_xlfn.XLOOKUP(C25673,drivers!$A$2:$A$858,drivers!$D$2:$E$858)</f>
        <v>Duke</v>
      </c>
      <c r="I25673" t="str">
        <v>Nalon</v>
      </c>
      <c r="J25673" t="str">
        <f>_xlfn.XLOOKUP(B25673,races!$A$2:$A$1102,races!$E$2:$E$1102)</f>
        <v>British Grand Prix</v>
      </c>
    </row>
    <row r="25674" spans="1:10" x14ac:dyDescent="0.2">
      <c r="A25674">
        <v>45028</v>
      </c>
      <c r="B25674">
        <v>813</v>
      </c>
      <c r="C25674">
        <v>653</v>
      </c>
      <c r="D25674">
        <v>0</v>
      </c>
      <c r="E25674">
        <v>37</v>
      </c>
      <c r="F25674">
        <v>37</v>
      </c>
      <c r="G25674">
        <v>0</v>
      </c>
      <c r="H25674" t="str" cm="1">
        <f t="array" ref="H25674:I25674">_xlfn.XLOOKUP(C25674,drivers!$A$2:$A$858,drivers!$D$2:$E$858)</f>
        <v>Jimmy</v>
      </c>
      <c r="I25674" t="str">
        <v>Davies</v>
      </c>
      <c r="J25674" t="str">
        <f>_xlfn.XLOOKUP(B25674,races!$A$2:$A$1102,races!$E$2:$E$1102)</f>
        <v>British Grand Prix</v>
      </c>
    </row>
    <row r="25675" spans="1:10" x14ac:dyDescent="0.2">
      <c r="A25675">
        <v>45027</v>
      </c>
      <c r="B25675">
        <v>813</v>
      </c>
      <c r="C25675">
        <v>529</v>
      </c>
      <c r="D25675">
        <v>0</v>
      </c>
      <c r="E25675">
        <v>34</v>
      </c>
      <c r="F25675">
        <v>34</v>
      </c>
      <c r="G25675">
        <v>0</v>
      </c>
      <c r="H25675" t="str" cm="1">
        <f t="array" ref="H25675:I25675">_xlfn.XLOOKUP(C25675,drivers!$A$2:$A$858,drivers!$D$2:$E$858)</f>
        <v>Tony</v>
      </c>
      <c r="I25675" t="str">
        <v>Bettenhausen</v>
      </c>
      <c r="J25675" t="str">
        <f>_xlfn.XLOOKUP(B25675,races!$A$2:$A$1102,races!$E$2:$E$1102)</f>
        <v>British Grand Prix</v>
      </c>
    </row>
    <row r="25676" spans="1:10" x14ac:dyDescent="0.2">
      <c r="A25676">
        <v>45026</v>
      </c>
      <c r="B25676">
        <v>813</v>
      </c>
      <c r="C25676">
        <v>679</v>
      </c>
      <c r="D25676">
        <v>0</v>
      </c>
      <c r="E25676">
        <v>29</v>
      </c>
      <c r="F25676">
        <v>29</v>
      </c>
      <c r="G25676">
        <v>0</v>
      </c>
      <c r="H25676" t="str" cm="1">
        <f t="array" ref="H25676:I25676">_xlfn.XLOOKUP(C25676,drivers!$A$2:$A$858,drivers!$D$2:$E$858)</f>
        <v>Ernie</v>
      </c>
      <c r="I25676" t="str">
        <v>McCoy</v>
      </c>
      <c r="J25676" t="str">
        <f>_xlfn.XLOOKUP(B25676,races!$A$2:$A$1102,races!$E$2:$E$1102)</f>
        <v>British Grand Prix</v>
      </c>
    </row>
    <row r="25677" spans="1:10" x14ac:dyDescent="0.2">
      <c r="A25677">
        <v>45025</v>
      </c>
      <c r="B25677">
        <v>813</v>
      </c>
      <c r="C25677">
        <v>509</v>
      </c>
      <c r="D25677">
        <v>0</v>
      </c>
      <c r="E25677">
        <v>23</v>
      </c>
      <c r="F25677">
        <v>23</v>
      </c>
      <c r="G25677">
        <v>0</v>
      </c>
      <c r="H25677" t="str" cm="1">
        <f t="array" ref="H25677:I25677">_xlfn.XLOOKUP(C25677,drivers!$A$2:$A$858,drivers!$D$2:$E$858)</f>
        <v>Jim</v>
      </c>
      <c r="I25677" t="str">
        <v>Rathmann</v>
      </c>
      <c r="J25677" t="str">
        <f>_xlfn.XLOOKUP(B25677,races!$A$2:$A$1102,races!$E$2:$E$1102)</f>
        <v>British Grand Prix</v>
      </c>
    </row>
    <row r="25678" spans="1:10" x14ac:dyDescent="0.2">
      <c r="A25678">
        <v>45024</v>
      </c>
      <c r="B25678">
        <v>813</v>
      </c>
      <c r="C25678">
        <v>556</v>
      </c>
      <c r="D25678">
        <v>0</v>
      </c>
      <c r="E25678">
        <v>20</v>
      </c>
      <c r="F25678">
        <v>20</v>
      </c>
      <c r="G25678">
        <v>0</v>
      </c>
      <c r="H25678" t="str" cm="1">
        <f t="array" ref="H25678:I25678">_xlfn.XLOOKUP(C25678,drivers!$A$2:$A$858,drivers!$D$2:$E$858)</f>
        <v>Jimmy</v>
      </c>
      <c r="I25678" t="str">
        <v>Daywalt</v>
      </c>
      <c r="J25678" t="str">
        <f>_xlfn.XLOOKUP(B25678,races!$A$2:$A$1102,races!$E$2:$E$1102)</f>
        <v>British Grand Prix</v>
      </c>
    </row>
    <row r="25679" spans="1:10" x14ac:dyDescent="0.2">
      <c r="A25679">
        <v>45023</v>
      </c>
      <c r="B25679">
        <v>813</v>
      </c>
      <c r="C25679">
        <v>658</v>
      </c>
      <c r="D25679">
        <v>2</v>
      </c>
      <c r="E25679">
        <v>16</v>
      </c>
      <c r="F25679">
        <v>16</v>
      </c>
      <c r="G25679">
        <v>0</v>
      </c>
      <c r="H25679" t="str" cm="1">
        <f t="array" ref="H25679:I25679">_xlfn.XLOOKUP(C25679,drivers!$A$2:$A$858,drivers!$D$2:$E$858)</f>
        <v>Jack</v>
      </c>
      <c r="I25679" t="str">
        <v>McGrath</v>
      </c>
      <c r="J25679" t="str">
        <f>_xlfn.XLOOKUP(B25679,races!$A$2:$A$1102,races!$E$2:$E$1102)</f>
        <v>British Grand Prix</v>
      </c>
    </row>
    <row r="25680" spans="1:10" x14ac:dyDescent="0.2">
      <c r="A25680">
        <v>45022</v>
      </c>
      <c r="B25680">
        <v>813</v>
      </c>
      <c r="C25680">
        <v>615</v>
      </c>
      <c r="D25680">
        <v>1.5</v>
      </c>
      <c r="E25680">
        <v>18</v>
      </c>
      <c r="F25680">
        <v>18</v>
      </c>
      <c r="G25680">
        <v>0</v>
      </c>
      <c r="H25680" t="str" cm="1">
        <f t="array" ref="H25680:I25680">_xlfn.XLOOKUP(C25680,drivers!$A$2:$A$858,drivers!$D$2:$E$858)</f>
        <v>Fred</v>
      </c>
      <c r="I25680" t="str">
        <v>Agabashian</v>
      </c>
      <c r="J25680" t="str">
        <f>_xlfn.XLOOKUP(B25680,races!$A$2:$A$1102,races!$E$2:$E$1102)</f>
        <v>British Grand Prix</v>
      </c>
    </row>
    <row r="25681" spans="1:10" x14ac:dyDescent="0.2">
      <c r="A25681">
        <v>45021</v>
      </c>
      <c r="B25681">
        <v>813</v>
      </c>
      <c r="C25681">
        <v>611</v>
      </c>
      <c r="D25681">
        <v>2</v>
      </c>
      <c r="E25681">
        <v>13</v>
      </c>
      <c r="F25681">
        <v>13</v>
      </c>
      <c r="G25681">
        <v>0</v>
      </c>
      <c r="H25681" t="str" cm="1">
        <f t="array" ref="H25681:I25681">_xlfn.XLOOKUP(C25681,drivers!$A$2:$A$858,drivers!$D$2:$E$858)</f>
        <v>Sam</v>
      </c>
      <c r="I25681" t="str">
        <v>Hanks</v>
      </c>
      <c r="J25681" t="str">
        <f>_xlfn.XLOOKUP(B25681,races!$A$2:$A$1102,races!$E$2:$E$1102)</f>
        <v>British Grand Prix</v>
      </c>
    </row>
    <row r="25682" spans="1:10" x14ac:dyDescent="0.2">
      <c r="A25682">
        <v>45020</v>
      </c>
      <c r="B25682">
        <v>813</v>
      </c>
      <c r="C25682">
        <v>656</v>
      </c>
      <c r="D25682">
        <v>6</v>
      </c>
      <c r="E25682">
        <v>8</v>
      </c>
      <c r="F25682">
        <v>8</v>
      </c>
      <c r="G25682">
        <v>0</v>
      </c>
      <c r="H25682" t="str" cm="1">
        <f t="array" ref="H25682:I25682">_xlfn.XLOOKUP(C25682,drivers!$A$2:$A$858,drivers!$D$2:$E$858)</f>
        <v>Art</v>
      </c>
      <c r="I25682" t="str">
        <v>Cross</v>
      </c>
      <c r="J25682" t="str">
        <f>_xlfn.XLOOKUP(B25682,races!$A$2:$A$1102,races!$E$2:$E$1102)</f>
        <v>British Grand Prix</v>
      </c>
    </row>
    <row r="25683" spans="1:10" x14ac:dyDescent="0.2">
      <c r="A25683">
        <v>45019</v>
      </c>
      <c r="B25683">
        <v>813</v>
      </c>
      <c r="C25683">
        <v>657</v>
      </c>
      <c r="D25683">
        <v>9</v>
      </c>
      <c r="E25683">
        <v>7</v>
      </c>
      <c r="F25683">
        <v>7</v>
      </c>
      <c r="G25683">
        <v>1</v>
      </c>
      <c r="H25683" t="str" cm="1">
        <f t="array" ref="H25683:I25683">_xlfn.XLOOKUP(C25683,drivers!$A$2:$A$858,drivers!$D$2:$E$858)</f>
        <v>Bill</v>
      </c>
      <c r="I25683" t="str">
        <v>Vukovich</v>
      </c>
      <c r="J25683" t="str">
        <f>_xlfn.XLOOKUP(B25683,races!$A$2:$A$1102,races!$E$2:$E$1102)</f>
        <v>British Grand Prix</v>
      </c>
    </row>
    <row r="25684" spans="1:10" x14ac:dyDescent="0.2">
      <c r="A25684">
        <v>45018</v>
      </c>
      <c r="B25684">
        <v>813</v>
      </c>
      <c r="C25684">
        <v>698</v>
      </c>
      <c r="D25684">
        <v>0</v>
      </c>
      <c r="E25684">
        <v>63</v>
      </c>
      <c r="F25684">
        <v>63</v>
      </c>
      <c r="G25684">
        <v>0</v>
      </c>
      <c r="H25684" t="str" cm="1">
        <f t="array" ref="H25684:I25684">_xlfn.XLOOKUP(C25684,drivers!$A$2:$A$858,drivers!$D$2:$E$858)</f>
        <v>Adolfo</v>
      </c>
      <c r="I25684" t="str">
        <v>Cruz</v>
      </c>
      <c r="J25684" t="str">
        <f>_xlfn.XLOOKUP(B25684,races!$A$2:$A$1102,races!$E$2:$E$1102)</f>
        <v>British Grand Prix</v>
      </c>
    </row>
    <row r="25685" spans="1:10" x14ac:dyDescent="0.2">
      <c r="A25685">
        <v>45017</v>
      </c>
      <c r="B25685">
        <v>813</v>
      </c>
      <c r="C25685">
        <v>649</v>
      </c>
      <c r="D25685">
        <v>0</v>
      </c>
      <c r="E25685">
        <v>62</v>
      </c>
      <c r="F25685">
        <v>62</v>
      </c>
      <c r="G25685">
        <v>0</v>
      </c>
      <c r="H25685" t="str" cm="1">
        <f t="array" ref="H25685:I25685">_xlfn.XLOOKUP(C25685,drivers!$A$2:$A$858,drivers!$D$2:$E$858)</f>
        <v>Pablo</v>
      </c>
      <c r="I25685" t="str">
        <v>Birger</v>
      </c>
      <c r="J25685" t="str">
        <f>_xlfn.XLOOKUP(B25685,races!$A$2:$A$1102,races!$E$2:$E$1102)</f>
        <v>British Grand Prix</v>
      </c>
    </row>
    <row r="25686" spans="1:10" x14ac:dyDescent="0.2">
      <c r="A25686">
        <v>45016</v>
      </c>
      <c r="B25686">
        <v>813</v>
      </c>
      <c r="C25686">
        <v>496</v>
      </c>
      <c r="D25686">
        <v>0</v>
      </c>
      <c r="E25686">
        <v>60</v>
      </c>
      <c r="F25686">
        <v>60</v>
      </c>
      <c r="G25686">
        <v>0</v>
      </c>
      <c r="H25686" t="str" cm="1">
        <f t="array" ref="H25686:I25686">_xlfn.XLOOKUP(C25686,drivers!$A$2:$A$858,drivers!$D$2:$E$858)</f>
        <v>Carlos</v>
      </c>
      <c r="I25686" t="str">
        <v>Menditeguy</v>
      </c>
      <c r="J25686" t="str">
        <f>_xlfn.XLOOKUP(B25686,races!$A$2:$A$1102,races!$E$2:$E$1102)</f>
        <v>British Grand Prix</v>
      </c>
    </row>
    <row r="25687" spans="1:10" x14ac:dyDescent="0.2">
      <c r="A25687">
        <v>45015</v>
      </c>
      <c r="B25687">
        <v>813</v>
      </c>
      <c r="C25687">
        <v>642</v>
      </c>
      <c r="D25687">
        <v>12</v>
      </c>
      <c r="E25687">
        <v>6</v>
      </c>
      <c r="F25687">
        <v>6</v>
      </c>
      <c r="G25687">
        <v>0</v>
      </c>
      <c r="H25687" t="str" cm="1">
        <f t="array" ref="H25687:I25687">_xlfn.XLOOKUP(C25687,drivers!$A$2:$A$858,drivers!$D$2:$E$858)</f>
        <v>Nino</v>
      </c>
      <c r="I25687" t="str">
        <v>Farina</v>
      </c>
      <c r="J25687" t="str">
        <f>_xlfn.XLOOKUP(B25687,races!$A$2:$A$1102,races!$E$2:$E$1102)</f>
        <v>British Grand Prix</v>
      </c>
    </row>
    <row r="25688" spans="1:10" x14ac:dyDescent="0.2">
      <c r="A25688">
        <v>45014</v>
      </c>
      <c r="B25688">
        <v>813</v>
      </c>
      <c r="C25688">
        <v>697</v>
      </c>
      <c r="D25688">
        <v>2</v>
      </c>
      <c r="E25688">
        <v>11</v>
      </c>
      <c r="F25688">
        <v>11</v>
      </c>
      <c r="G25688">
        <v>0</v>
      </c>
      <c r="H25688" t="str" cm="1">
        <f t="array" ref="H25688:I25688">_xlfn.XLOOKUP(C25688,drivers!$A$2:$A$858,drivers!$D$2:$E$858)</f>
        <v>Felice</v>
      </c>
      <c r="I25688" t="str">
        <v>Bonetto</v>
      </c>
      <c r="J25688" t="str">
        <f>_xlfn.XLOOKUP(B25688,races!$A$2:$A$1102,races!$E$2:$E$1102)</f>
        <v>British Grand Prix</v>
      </c>
    </row>
    <row r="25689" spans="1:10" x14ac:dyDescent="0.2">
      <c r="A25689">
        <v>45013</v>
      </c>
      <c r="B25689">
        <v>813</v>
      </c>
      <c r="C25689">
        <v>579</v>
      </c>
      <c r="D25689">
        <v>13</v>
      </c>
      <c r="E25689">
        <v>5</v>
      </c>
      <c r="F25689">
        <v>5</v>
      </c>
      <c r="G25689">
        <v>0</v>
      </c>
      <c r="H25689" t="str" cm="1">
        <f t="array" ref="H25689:I25689">_xlfn.XLOOKUP(C25689,drivers!$A$2:$A$858,drivers!$D$2:$E$858)</f>
        <v>Juan</v>
      </c>
      <c r="I25689" t="str">
        <v>Fangio</v>
      </c>
      <c r="J25689" t="str">
        <f>_xlfn.XLOOKUP(B25689,races!$A$2:$A$1102,races!$E$2:$E$1102)</f>
        <v>British Grand Prix</v>
      </c>
    </row>
    <row r="25690" spans="1:10" x14ac:dyDescent="0.2">
      <c r="A25690">
        <v>45012</v>
      </c>
      <c r="B25690">
        <v>813</v>
      </c>
      <c r="C25690">
        <v>626</v>
      </c>
      <c r="D25690">
        <v>0</v>
      </c>
      <c r="E25690">
        <v>55</v>
      </c>
      <c r="F25690">
        <v>55</v>
      </c>
      <c r="G25690">
        <v>0</v>
      </c>
      <c r="H25690" t="str" cm="1">
        <f t="array" ref="H25690:I25690">_xlfn.XLOOKUP(C25690,drivers!$A$2:$A$858,drivers!$D$2:$E$858)</f>
        <v>Robert</v>
      </c>
      <c r="I25690" t="str">
        <v>Manzon</v>
      </c>
      <c r="J25690" t="str">
        <f>_xlfn.XLOOKUP(B25690,races!$A$2:$A$1102,races!$E$2:$E$1102)</f>
        <v>British Grand Prix</v>
      </c>
    </row>
    <row r="25691" spans="1:10" x14ac:dyDescent="0.2">
      <c r="A25691">
        <v>45011</v>
      </c>
      <c r="B25691">
        <v>813</v>
      </c>
      <c r="C25691">
        <v>689</v>
      </c>
      <c r="D25691">
        <v>0</v>
      </c>
      <c r="E25691">
        <v>30</v>
      </c>
      <c r="F25691">
        <v>30</v>
      </c>
      <c r="G25691">
        <v>0</v>
      </c>
      <c r="H25691" t="str" cm="1">
        <f t="array" ref="H25691:I25691">_xlfn.XLOOKUP(C25691,drivers!$A$2:$A$858,drivers!$D$2:$E$858)</f>
        <v>Alan</v>
      </c>
      <c r="I25691" t="str">
        <v>Brown</v>
      </c>
      <c r="J25691" t="str">
        <f>_xlfn.XLOOKUP(B25691,races!$A$2:$A$1102,races!$E$2:$E$1102)</f>
        <v>British Grand Prix</v>
      </c>
    </row>
    <row r="25692" spans="1:10" x14ac:dyDescent="0.2">
      <c r="A25692">
        <v>45010</v>
      </c>
      <c r="B25692">
        <v>813</v>
      </c>
      <c r="C25692">
        <v>696</v>
      </c>
      <c r="D25692">
        <v>0</v>
      </c>
      <c r="E25692">
        <v>28</v>
      </c>
      <c r="F25692">
        <v>28</v>
      </c>
      <c r="G25692">
        <v>0</v>
      </c>
      <c r="H25692" t="str" cm="1">
        <f t="array" ref="H25692:I25692">_xlfn.XLOOKUP(C25692,drivers!$A$2:$A$858,drivers!$D$2:$E$858)</f>
        <v>John</v>
      </c>
      <c r="I25692" t="str">
        <v>Barber</v>
      </c>
      <c r="J25692" t="str">
        <f>_xlfn.XLOOKUP(B25692,races!$A$2:$A$1102,races!$E$2:$E$1102)</f>
        <v>British Grand Prix</v>
      </c>
    </row>
    <row r="25693" spans="1:10" x14ac:dyDescent="0.2">
      <c r="A25693">
        <v>45009</v>
      </c>
      <c r="B25693">
        <v>813</v>
      </c>
      <c r="C25693">
        <v>427</v>
      </c>
      <c r="D25693">
        <v>2</v>
      </c>
      <c r="E25693">
        <v>14</v>
      </c>
      <c r="F25693">
        <v>14</v>
      </c>
      <c r="G25693">
        <v>0</v>
      </c>
      <c r="H25693" t="str" cm="1">
        <f t="array" ref="H25693:I25693">_xlfn.XLOOKUP(C25693,drivers!$A$2:$A$858,drivers!$D$2:$E$858)</f>
        <v>Maurice</v>
      </c>
      <c r="I25693" t="str">
        <v>Trintignant</v>
      </c>
      <c r="J25693" t="str">
        <f>_xlfn.XLOOKUP(B25693,races!$A$2:$A$1102,races!$E$2:$E$1102)</f>
        <v>British Grand Prix</v>
      </c>
    </row>
    <row r="25694" spans="1:10" x14ac:dyDescent="0.2">
      <c r="A25694">
        <v>45008</v>
      </c>
      <c r="B25694">
        <v>813</v>
      </c>
      <c r="C25694">
        <v>554</v>
      </c>
      <c r="D25694">
        <v>0</v>
      </c>
      <c r="E25694">
        <v>19</v>
      </c>
      <c r="F25694">
        <v>19</v>
      </c>
      <c r="G25694">
        <v>0</v>
      </c>
      <c r="H25694" t="str" cm="1">
        <f t="array" ref="H25694:I25694">_xlfn.XLOOKUP(C25694,drivers!$A$2:$A$858,drivers!$D$2:$E$858)</f>
        <v>Jean</v>
      </c>
      <c r="I25694" t="str">
        <v>Behra</v>
      </c>
      <c r="J25694" t="str">
        <f>_xlfn.XLOOKUP(B25694,races!$A$2:$A$1102,races!$E$2:$E$1102)</f>
        <v>British Grand Prix</v>
      </c>
    </row>
    <row r="25695" spans="1:10" x14ac:dyDescent="0.2">
      <c r="A25695">
        <v>45007</v>
      </c>
      <c r="B25695">
        <v>813</v>
      </c>
      <c r="C25695">
        <v>695</v>
      </c>
      <c r="D25695">
        <v>2</v>
      </c>
      <c r="E25695">
        <v>15</v>
      </c>
      <c r="F25695">
        <v>15</v>
      </c>
      <c r="G25695">
        <v>0</v>
      </c>
      <c r="H25695" t="str" cm="1">
        <f t="array" ref="H25695:I25695">_xlfn.XLOOKUP(C25695,drivers!$A$2:$A$858,drivers!$D$2:$E$858)</f>
        <v>Oscar</v>
      </c>
      <c r="I25695" t="str">
        <v>Galvez</v>
      </c>
      <c r="J25695" t="str">
        <f>_xlfn.XLOOKUP(B25695,races!$A$2:$A$1102,races!$E$2:$E$1102)</f>
        <v>British Grand Prix</v>
      </c>
    </row>
    <row r="25696" spans="1:10" x14ac:dyDescent="0.2">
      <c r="A25696">
        <v>45006</v>
      </c>
      <c r="B25696">
        <v>813</v>
      </c>
      <c r="C25696">
        <v>578</v>
      </c>
      <c r="D25696">
        <v>16</v>
      </c>
      <c r="E25696">
        <v>2</v>
      </c>
      <c r="F25696">
        <v>2</v>
      </c>
      <c r="G25696">
        <v>1</v>
      </c>
      <c r="H25696" t="str" cm="1">
        <f t="array" ref="H25696:I25696">_xlfn.XLOOKUP(C25696,drivers!$A$2:$A$858,drivers!$D$2:$E$858)</f>
        <v>Mike</v>
      </c>
      <c r="I25696" t="str">
        <v>Hawthorn</v>
      </c>
      <c r="J25696" t="str">
        <f>_xlfn.XLOOKUP(B25696,races!$A$2:$A$1102,races!$E$2:$E$1102)</f>
        <v>British Grand Prix</v>
      </c>
    </row>
    <row r="25697" spans="1:10" x14ac:dyDescent="0.2">
      <c r="A25697">
        <v>45005</v>
      </c>
      <c r="B25697">
        <v>813</v>
      </c>
      <c r="C25697">
        <v>498</v>
      </c>
      <c r="D25697">
        <v>13.5</v>
      </c>
      <c r="E25697">
        <v>3</v>
      </c>
      <c r="F25697">
        <v>3</v>
      </c>
      <c r="G25697">
        <v>0</v>
      </c>
      <c r="H25697" t="str" cm="1">
        <f t="array" ref="H25697:I25697">_xlfn.XLOOKUP(C25697,drivers!$A$2:$A$858,drivers!$D$2:$E$858)</f>
        <v>Jose Froilan</v>
      </c>
      <c r="I25697" t="str">
        <v>Gonzalez</v>
      </c>
      <c r="J25697" t="str">
        <f>_xlfn.XLOOKUP(B25697,races!$A$2:$A$1102,races!$E$2:$E$1102)</f>
        <v>British Grand Prix</v>
      </c>
    </row>
    <row r="25698" spans="1:10" x14ac:dyDescent="0.2">
      <c r="A25698">
        <v>45004</v>
      </c>
      <c r="B25698">
        <v>813</v>
      </c>
      <c r="C25698">
        <v>633</v>
      </c>
      <c r="D25698">
        <v>13</v>
      </c>
      <c r="E25698">
        <v>4</v>
      </c>
      <c r="F25698">
        <v>4</v>
      </c>
      <c r="G25698">
        <v>0</v>
      </c>
      <c r="H25698" t="str" cm="1">
        <f t="array" ref="H25698:I25698">_xlfn.XLOOKUP(C25698,drivers!$A$2:$A$858,drivers!$D$2:$E$858)</f>
        <v>Luigi</v>
      </c>
      <c r="I25698" t="str">
        <v>Villoresi</v>
      </c>
      <c r="J25698" t="str">
        <f>_xlfn.XLOOKUP(B25698,races!$A$2:$A$1102,races!$E$2:$E$1102)</f>
        <v>British Grand Prix</v>
      </c>
    </row>
    <row r="25699" spans="1:10" x14ac:dyDescent="0.2">
      <c r="A25699">
        <v>45003</v>
      </c>
      <c r="B25699">
        <v>813</v>
      </c>
      <c r="C25699">
        <v>647</v>
      </c>
      <c r="D25699">
        <v>33.5</v>
      </c>
      <c r="E25699">
        <v>1</v>
      </c>
      <c r="F25699">
        <v>1</v>
      </c>
      <c r="G25699">
        <v>4</v>
      </c>
      <c r="H25699" t="str" cm="1">
        <f t="array" ref="H25699:I25699">_xlfn.XLOOKUP(C25699,drivers!$A$2:$A$858,drivers!$D$2:$E$858)</f>
        <v>Alberto</v>
      </c>
      <c r="I25699" t="str">
        <v>Ascari</v>
      </c>
      <c r="J25699" t="str">
        <f>_xlfn.XLOOKUP(B25699,races!$A$2:$A$1102,races!$E$2:$E$1102)</f>
        <v>British Grand Prix</v>
      </c>
    </row>
    <row r="25700" spans="1:10" x14ac:dyDescent="0.2">
      <c r="A25700">
        <v>45182</v>
      </c>
      <c r="B25700">
        <v>814</v>
      </c>
      <c r="C25700">
        <v>797</v>
      </c>
      <c r="D25700">
        <v>0</v>
      </c>
      <c r="E25700">
        <v>77</v>
      </c>
      <c r="F25700">
        <v>77</v>
      </c>
      <c r="G25700">
        <v>0</v>
      </c>
      <c r="H25700" t="str" cm="1">
        <f t="array" ref="H25700:I25700">_xlfn.XLOOKUP(C25700,drivers!$A$2:$A$858,drivers!$D$2:$E$858)</f>
        <v>Jackie</v>
      </c>
      <c r="I25700" t="str">
        <v>Holmes</v>
      </c>
      <c r="J25700" t="str">
        <f>_xlfn.XLOOKUP(B25700,races!$A$2:$A$1102,races!$E$2:$E$1102)</f>
        <v>German Grand Prix</v>
      </c>
    </row>
    <row r="25701" spans="1:10" x14ac:dyDescent="0.2">
      <c r="A25701">
        <v>45181</v>
      </c>
      <c r="B25701">
        <v>814</v>
      </c>
      <c r="C25701">
        <v>804</v>
      </c>
      <c r="D25701">
        <v>0</v>
      </c>
      <c r="E25701">
        <v>62</v>
      </c>
      <c r="F25701">
        <v>62</v>
      </c>
      <c r="G25701">
        <v>0</v>
      </c>
      <c r="H25701" t="str" cm="1">
        <f t="array" ref="H25701:I25701">_xlfn.XLOOKUP(C25701,drivers!$A$2:$A$858,drivers!$D$2:$E$858)</f>
        <v>Johnny</v>
      </c>
      <c r="I25701" t="str">
        <v>Mantz</v>
      </c>
      <c r="J25701" t="str">
        <f>_xlfn.XLOOKUP(B25701,races!$A$2:$A$1102,races!$E$2:$E$1102)</f>
        <v>German Grand Prix</v>
      </c>
    </row>
    <row r="25702" spans="1:10" x14ac:dyDescent="0.2">
      <c r="A25702">
        <v>45180</v>
      </c>
      <c r="B25702">
        <v>814</v>
      </c>
      <c r="C25702">
        <v>630</v>
      </c>
      <c r="D25702">
        <v>0</v>
      </c>
      <c r="E25702">
        <v>58</v>
      </c>
      <c r="F25702">
        <v>58</v>
      </c>
      <c r="G25702">
        <v>0</v>
      </c>
      <c r="H25702" t="str" cm="1">
        <f t="array" ref="H25702:I25702">_xlfn.XLOOKUP(C25702,drivers!$A$2:$A$858,drivers!$D$2:$E$858)</f>
        <v>Duke</v>
      </c>
      <c r="I25702" t="str">
        <v>Dinsmore</v>
      </c>
      <c r="J25702" t="str">
        <f>_xlfn.XLOOKUP(B25702,races!$A$2:$A$1102,races!$E$2:$E$1102)</f>
        <v>German Grand Prix</v>
      </c>
    </row>
    <row r="25703" spans="1:10" x14ac:dyDescent="0.2">
      <c r="A25703">
        <v>45179</v>
      </c>
      <c r="B25703">
        <v>814</v>
      </c>
      <c r="C25703">
        <v>513</v>
      </c>
      <c r="D25703">
        <v>0</v>
      </c>
      <c r="E25703">
        <v>26</v>
      </c>
      <c r="F25703">
        <v>26</v>
      </c>
      <c r="G25703">
        <v>0</v>
      </c>
      <c r="H25703" t="str" cm="1">
        <f t="array" ref="H25703:I25703">_xlfn.XLOOKUP(C25703,drivers!$A$2:$A$858,drivers!$D$2:$E$858)</f>
        <v>Eddie</v>
      </c>
      <c r="I25703" t="str">
        <v>Johnson</v>
      </c>
      <c r="J25703" t="str">
        <f>_xlfn.XLOOKUP(B25703,races!$A$2:$A$1102,races!$E$2:$E$1102)</f>
        <v>German Grand Prix</v>
      </c>
    </row>
    <row r="25704" spans="1:10" x14ac:dyDescent="0.2">
      <c r="A25704">
        <v>45178</v>
      </c>
      <c r="B25704">
        <v>814</v>
      </c>
      <c r="C25704">
        <v>718</v>
      </c>
      <c r="D25704">
        <v>0</v>
      </c>
      <c r="E25704">
        <v>98</v>
      </c>
      <c r="F25704">
        <v>98</v>
      </c>
      <c r="G25704">
        <v>0</v>
      </c>
      <c r="H25704" t="str" cm="1">
        <f t="array" ref="H25704:I25704">_xlfn.XLOOKUP(C25704,drivers!$A$2:$A$858,drivers!$D$2:$E$858)</f>
        <v>Ernst</v>
      </c>
      <c r="I25704" t="str">
        <v>Loof</v>
      </c>
      <c r="J25704" t="str">
        <f>_xlfn.XLOOKUP(B25704,races!$A$2:$A$1102,races!$E$2:$E$1102)</f>
        <v>German Grand Prix</v>
      </c>
    </row>
    <row r="25705" spans="1:10" x14ac:dyDescent="0.2">
      <c r="A25705">
        <v>45177</v>
      </c>
      <c r="B25705">
        <v>814</v>
      </c>
      <c r="C25705">
        <v>717</v>
      </c>
      <c r="D25705">
        <v>0</v>
      </c>
      <c r="E25705">
        <v>97</v>
      </c>
      <c r="F25705">
        <v>97</v>
      </c>
      <c r="G25705">
        <v>0</v>
      </c>
      <c r="H25705" t="str" cm="1">
        <f t="array" ref="H25705:I25705">_xlfn.XLOOKUP(C25705,drivers!$A$2:$A$858,drivers!$D$2:$E$858)</f>
        <v>Hans</v>
      </c>
      <c r="I25705" t="str">
        <v>von Stuck</v>
      </c>
      <c r="J25705" t="str">
        <f>_xlfn.XLOOKUP(B25705,races!$A$2:$A$1102,races!$E$2:$E$1102)</f>
        <v>German Grand Prix</v>
      </c>
    </row>
    <row r="25706" spans="1:10" x14ac:dyDescent="0.2">
      <c r="A25706">
        <v>45176</v>
      </c>
      <c r="B25706">
        <v>814</v>
      </c>
      <c r="C25706">
        <v>716</v>
      </c>
      <c r="D25706">
        <v>0</v>
      </c>
      <c r="E25706">
        <v>96</v>
      </c>
      <c r="F25706">
        <v>96</v>
      </c>
      <c r="G25706">
        <v>0</v>
      </c>
      <c r="H25706" t="str" cm="1">
        <f t="array" ref="H25706:I25706">_xlfn.XLOOKUP(C25706,drivers!$A$2:$A$858,drivers!$D$2:$E$858)</f>
        <v>Erwin</v>
      </c>
      <c r="I25706" t="str">
        <v>Bauer</v>
      </c>
      <c r="J25706" t="str">
        <f>_xlfn.XLOOKUP(B25706,races!$A$2:$A$1102,races!$E$2:$E$1102)</f>
        <v>German Grand Prix</v>
      </c>
    </row>
    <row r="25707" spans="1:10" x14ac:dyDescent="0.2">
      <c r="A25707">
        <v>45175</v>
      </c>
      <c r="B25707">
        <v>814</v>
      </c>
      <c r="C25707">
        <v>715</v>
      </c>
      <c r="D25707">
        <v>0</v>
      </c>
      <c r="E25707">
        <v>94</v>
      </c>
      <c r="F25707">
        <v>94</v>
      </c>
      <c r="G25707">
        <v>0</v>
      </c>
      <c r="H25707" t="str" cm="1">
        <f t="array" ref="H25707:I25707">_xlfn.XLOOKUP(C25707,drivers!$A$2:$A$858,drivers!$D$2:$E$858)</f>
        <v>Gunther</v>
      </c>
      <c r="I25707" t="str">
        <v>Bechem</v>
      </c>
      <c r="J25707" t="str">
        <f>_xlfn.XLOOKUP(B25707,races!$A$2:$A$1102,races!$E$2:$E$1102)</f>
        <v>German Grand Prix</v>
      </c>
    </row>
    <row r="25708" spans="1:10" x14ac:dyDescent="0.2">
      <c r="A25708">
        <v>45174</v>
      </c>
      <c r="B25708">
        <v>814</v>
      </c>
      <c r="C25708">
        <v>714</v>
      </c>
      <c r="D25708">
        <v>0</v>
      </c>
      <c r="E25708">
        <v>93</v>
      </c>
      <c r="F25708">
        <v>93</v>
      </c>
      <c r="G25708">
        <v>0</v>
      </c>
      <c r="H25708" t="str" cm="1">
        <f t="array" ref="H25708:I25708">_xlfn.XLOOKUP(C25708,drivers!$A$2:$A$858,drivers!$D$2:$E$858)</f>
        <v>Kurt</v>
      </c>
      <c r="I25708" t="str">
        <v>Adolff</v>
      </c>
      <c r="J25708" t="str">
        <f>_xlfn.XLOOKUP(B25708,races!$A$2:$A$1102,races!$E$2:$E$1102)</f>
        <v>German Grand Prix</v>
      </c>
    </row>
    <row r="25709" spans="1:10" x14ac:dyDescent="0.2">
      <c r="A25709">
        <v>45173</v>
      </c>
      <c r="B25709">
        <v>814</v>
      </c>
      <c r="C25709">
        <v>713</v>
      </c>
      <c r="D25709">
        <v>0</v>
      </c>
      <c r="E25709">
        <v>91</v>
      </c>
      <c r="F25709">
        <v>91</v>
      </c>
      <c r="G25709">
        <v>0</v>
      </c>
      <c r="H25709" t="str" cm="1">
        <f t="array" ref="H25709:I25709">_xlfn.XLOOKUP(C25709,drivers!$A$2:$A$858,drivers!$D$2:$E$858)</f>
        <v>Theo</v>
      </c>
      <c r="I25709" t="str">
        <v>Fitzau</v>
      </c>
      <c r="J25709" t="str">
        <f>_xlfn.XLOOKUP(B25709,races!$A$2:$A$1102,races!$E$2:$E$1102)</f>
        <v>German Grand Prix</v>
      </c>
    </row>
    <row r="25710" spans="1:10" x14ac:dyDescent="0.2">
      <c r="A25710">
        <v>45172</v>
      </c>
      <c r="B25710">
        <v>814</v>
      </c>
      <c r="C25710">
        <v>712</v>
      </c>
      <c r="D25710">
        <v>0</v>
      </c>
      <c r="E25710">
        <v>86</v>
      </c>
      <c r="F25710">
        <v>86</v>
      </c>
      <c r="G25710">
        <v>0</v>
      </c>
      <c r="H25710" t="str" cm="1">
        <f t="array" ref="H25710:I25710">_xlfn.XLOOKUP(C25710,drivers!$A$2:$A$858,drivers!$D$2:$E$858)</f>
        <v>Willi</v>
      </c>
      <c r="I25710" t="str">
        <v>Heeks</v>
      </c>
      <c r="J25710" t="str">
        <f>_xlfn.XLOOKUP(B25710,races!$A$2:$A$1102,races!$E$2:$E$1102)</f>
        <v>German Grand Prix</v>
      </c>
    </row>
    <row r="25711" spans="1:10" x14ac:dyDescent="0.2">
      <c r="A25711">
        <v>45171</v>
      </c>
      <c r="B25711">
        <v>814</v>
      </c>
      <c r="C25711">
        <v>711</v>
      </c>
      <c r="D25711">
        <v>0</v>
      </c>
      <c r="E25711">
        <v>84</v>
      </c>
      <c r="F25711">
        <v>84</v>
      </c>
      <c r="G25711">
        <v>0</v>
      </c>
      <c r="H25711" t="str" cm="1">
        <f t="array" ref="H25711:I25711">_xlfn.XLOOKUP(C25711,drivers!$A$2:$A$858,drivers!$D$2:$E$858)</f>
        <v>Oswald</v>
      </c>
      <c r="I25711" t="str">
        <v>Karch</v>
      </c>
      <c r="J25711" t="str">
        <f>_xlfn.XLOOKUP(B25711,races!$A$2:$A$1102,races!$E$2:$E$1102)</f>
        <v>German Grand Prix</v>
      </c>
    </row>
    <row r="25712" spans="1:10" x14ac:dyDescent="0.2">
      <c r="A25712">
        <v>45170</v>
      </c>
      <c r="B25712">
        <v>814</v>
      </c>
      <c r="C25712">
        <v>431</v>
      </c>
      <c r="D25712">
        <v>0</v>
      </c>
      <c r="E25712">
        <v>79</v>
      </c>
      <c r="F25712">
        <v>79</v>
      </c>
      <c r="G25712">
        <v>0</v>
      </c>
      <c r="H25712" t="str" cm="1">
        <f t="array" ref="H25712:I25712">_xlfn.XLOOKUP(C25712,drivers!$A$2:$A$858,drivers!$D$2:$E$858)</f>
        <v>Edgar</v>
      </c>
      <c r="I25712" t="str">
        <v>Barth</v>
      </c>
      <c r="J25712" t="str">
        <f>_xlfn.XLOOKUP(B25712,races!$A$2:$A$1102,races!$E$2:$E$1102)</f>
        <v>German Grand Prix</v>
      </c>
    </row>
    <row r="25713" spans="1:10" x14ac:dyDescent="0.2">
      <c r="A25713">
        <v>45169</v>
      </c>
      <c r="B25713">
        <v>814</v>
      </c>
      <c r="C25713">
        <v>455</v>
      </c>
      <c r="D25713">
        <v>0</v>
      </c>
      <c r="E25713">
        <v>59</v>
      </c>
      <c r="F25713">
        <v>59</v>
      </c>
      <c r="G25713">
        <v>0</v>
      </c>
      <c r="H25713" t="str" cm="1">
        <f t="array" ref="H25713:I25713">_xlfn.XLOOKUP(C25713,drivers!$A$2:$A$858,drivers!$D$2:$E$858)</f>
        <v>Wolfgang</v>
      </c>
      <c r="I25713" t="str">
        <v>Seidel</v>
      </c>
      <c r="J25713" t="str">
        <f>_xlfn.XLOOKUP(B25713,races!$A$2:$A$1102,races!$E$2:$E$1102)</f>
        <v>German Grand Prix</v>
      </c>
    </row>
    <row r="25714" spans="1:10" x14ac:dyDescent="0.2">
      <c r="A25714">
        <v>45168</v>
      </c>
      <c r="B25714">
        <v>814</v>
      </c>
      <c r="C25714">
        <v>709</v>
      </c>
      <c r="D25714">
        <v>0</v>
      </c>
      <c r="E25714">
        <v>56</v>
      </c>
      <c r="F25714">
        <v>56</v>
      </c>
      <c r="G25714">
        <v>0</v>
      </c>
      <c r="H25714" t="str" cm="1">
        <f t="array" ref="H25714:I25714">_xlfn.XLOOKUP(C25714,drivers!$A$2:$A$858,drivers!$D$2:$E$858)</f>
        <v>Ernst</v>
      </c>
      <c r="I25714" t="str">
        <v>Klodwig</v>
      </c>
      <c r="J25714" t="str">
        <f>_xlfn.XLOOKUP(B25714,races!$A$2:$A$1102,races!$E$2:$E$1102)</f>
        <v>German Grand Prix</v>
      </c>
    </row>
    <row r="25715" spans="1:10" x14ac:dyDescent="0.2">
      <c r="A25715">
        <v>45167</v>
      </c>
      <c r="B25715">
        <v>814</v>
      </c>
      <c r="C25715">
        <v>710</v>
      </c>
      <c r="D25715">
        <v>0</v>
      </c>
      <c r="E25715">
        <v>53</v>
      </c>
      <c r="F25715">
        <v>53</v>
      </c>
      <c r="G25715">
        <v>0</v>
      </c>
      <c r="H25715" t="str" cm="1">
        <f t="array" ref="H25715:I25715">_xlfn.XLOOKUP(C25715,drivers!$A$2:$A$858,drivers!$D$2:$E$858)</f>
        <v>Rudolf</v>
      </c>
      <c r="I25715" t="str">
        <v>Krause</v>
      </c>
      <c r="J25715" t="str">
        <f>_xlfn.XLOOKUP(B25715,races!$A$2:$A$1102,races!$E$2:$E$1102)</f>
        <v>German Grand Prix</v>
      </c>
    </row>
    <row r="25716" spans="1:10" x14ac:dyDescent="0.2">
      <c r="A25716">
        <v>45166</v>
      </c>
      <c r="B25716">
        <v>814</v>
      </c>
      <c r="C25716">
        <v>692</v>
      </c>
      <c r="D25716">
        <v>0</v>
      </c>
      <c r="E25716">
        <v>47</v>
      </c>
      <c r="F25716">
        <v>47</v>
      </c>
      <c r="G25716">
        <v>0</v>
      </c>
      <c r="H25716" t="str" cm="1">
        <f t="array" ref="H25716:I25716">_xlfn.XLOOKUP(C25716,drivers!$A$2:$A$858,drivers!$D$2:$E$858)</f>
        <v>Theo</v>
      </c>
      <c r="I25716" t="str">
        <v>Helfrich</v>
      </c>
      <c r="J25716" t="str">
        <f>_xlfn.XLOOKUP(B25716,races!$A$2:$A$1102,races!$E$2:$E$1102)</f>
        <v>German Grand Prix</v>
      </c>
    </row>
    <row r="25717" spans="1:10" x14ac:dyDescent="0.2">
      <c r="A25717">
        <v>45165</v>
      </c>
      <c r="B25717">
        <v>814</v>
      </c>
      <c r="C25717">
        <v>690</v>
      </c>
      <c r="D25717">
        <v>0</v>
      </c>
      <c r="E25717">
        <v>43</v>
      </c>
      <c r="F25717">
        <v>43</v>
      </c>
      <c r="G25717">
        <v>0</v>
      </c>
      <c r="H25717" t="str" cm="1">
        <f t="array" ref="H25717:I25717">_xlfn.XLOOKUP(C25717,drivers!$A$2:$A$858,drivers!$D$2:$E$858)</f>
        <v>Rodney</v>
      </c>
      <c r="I25717" t="str">
        <v>Nuckey</v>
      </c>
      <c r="J25717" t="str">
        <f>_xlfn.XLOOKUP(B25717,races!$A$2:$A$1102,races!$E$2:$E$1102)</f>
        <v>German Grand Prix</v>
      </c>
    </row>
    <row r="25718" spans="1:10" x14ac:dyDescent="0.2">
      <c r="A25718">
        <v>45164</v>
      </c>
      <c r="B25718">
        <v>814</v>
      </c>
      <c r="C25718">
        <v>478</v>
      </c>
      <c r="D25718">
        <v>0</v>
      </c>
      <c r="E25718">
        <v>36</v>
      </c>
      <c r="F25718">
        <v>36</v>
      </c>
      <c r="G25718">
        <v>0</v>
      </c>
      <c r="H25718" t="str" cm="1">
        <f t="array" ref="H25718:I25718">_xlfn.XLOOKUP(C25718,drivers!$A$2:$A$858,drivers!$D$2:$E$858)</f>
        <v>Hans</v>
      </c>
      <c r="I25718" t="str">
        <v>Herrmann</v>
      </c>
      <c r="J25718" t="str">
        <f>_xlfn.XLOOKUP(B25718,races!$A$2:$A$1102,races!$E$2:$E$1102)</f>
        <v>German Grand Prix</v>
      </c>
    </row>
    <row r="25719" spans="1:10" x14ac:dyDescent="0.2">
      <c r="A25719">
        <v>45163</v>
      </c>
      <c r="B25719">
        <v>814</v>
      </c>
      <c r="C25719">
        <v>680</v>
      </c>
      <c r="D25719">
        <v>0</v>
      </c>
      <c r="E25719">
        <v>27</v>
      </c>
      <c r="F25719">
        <v>27</v>
      </c>
      <c r="G25719">
        <v>0</v>
      </c>
      <c r="H25719" t="str" cm="1">
        <f t="array" ref="H25719:I25719">_xlfn.XLOOKUP(C25719,drivers!$A$2:$A$858,drivers!$D$2:$E$858)</f>
        <v>Jacques</v>
      </c>
      <c r="I25719" t="str">
        <v>Swaters</v>
      </c>
      <c r="J25719" t="str">
        <f>_xlfn.XLOOKUP(B25719,races!$A$2:$A$1102,races!$E$2:$E$1102)</f>
        <v>German Grand Prix</v>
      </c>
    </row>
    <row r="25720" spans="1:10" x14ac:dyDescent="0.2">
      <c r="A25720">
        <v>45162</v>
      </c>
      <c r="B25720">
        <v>814</v>
      </c>
      <c r="C25720">
        <v>705</v>
      </c>
      <c r="D25720">
        <v>0</v>
      </c>
      <c r="E25720">
        <v>90</v>
      </c>
      <c r="F25720">
        <v>90</v>
      </c>
      <c r="G25720">
        <v>0</v>
      </c>
      <c r="H25720" t="str" cm="1">
        <f t="array" ref="H25720:I25720">_xlfn.XLOOKUP(C25720,drivers!$A$2:$A$858,drivers!$D$2:$E$858)</f>
        <v>Tony</v>
      </c>
      <c r="I25720" t="str">
        <v>Crook</v>
      </c>
      <c r="J25720" t="str">
        <f>_xlfn.XLOOKUP(B25720,races!$A$2:$A$1102,races!$E$2:$E$1102)</f>
        <v>German Grand Prix</v>
      </c>
    </row>
    <row r="25721" spans="1:10" x14ac:dyDescent="0.2">
      <c r="A25721">
        <v>45161</v>
      </c>
      <c r="B25721">
        <v>814</v>
      </c>
      <c r="C25721">
        <v>708</v>
      </c>
      <c r="D25721">
        <v>0</v>
      </c>
      <c r="E25721">
        <v>88</v>
      </c>
      <c r="F25721">
        <v>88</v>
      </c>
      <c r="G25721">
        <v>0</v>
      </c>
      <c r="H25721" t="str" cm="1">
        <f t="array" ref="H25721:I25721">_xlfn.XLOOKUP(C25721,drivers!$A$2:$A$858,drivers!$D$2:$E$858)</f>
        <v>Duncan</v>
      </c>
      <c r="I25721" t="str">
        <v>Hamilton</v>
      </c>
      <c r="J25721" t="str">
        <f>_xlfn.XLOOKUP(B25721,races!$A$2:$A$1102,races!$E$2:$E$1102)</f>
        <v>German Grand Prix</v>
      </c>
    </row>
    <row r="25722" spans="1:10" x14ac:dyDescent="0.2">
      <c r="A25722">
        <v>45160</v>
      </c>
      <c r="B25722">
        <v>814</v>
      </c>
      <c r="C25722">
        <v>707</v>
      </c>
      <c r="D25722">
        <v>0</v>
      </c>
      <c r="E25722">
        <v>85</v>
      </c>
      <c r="F25722">
        <v>85</v>
      </c>
      <c r="G25722">
        <v>0</v>
      </c>
      <c r="H25722" t="str" cm="1">
        <f t="array" ref="H25722:I25722">_xlfn.XLOOKUP(C25722,drivers!$A$2:$A$858,drivers!$D$2:$E$858)</f>
        <v>Ian</v>
      </c>
      <c r="I25722" t="str">
        <v>Stewart</v>
      </c>
      <c r="J25722" t="str">
        <f>_xlfn.XLOOKUP(B25722,races!$A$2:$A$1102,races!$E$2:$E$1102)</f>
        <v>German Grand Prix</v>
      </c>
    </row>
    <row r="25723" spans="1:10" x14ac:dyDescent="0.2">
      <c r="A25723">
        <v>45159</v>
      </c>
      <c r="B25723">
        <v>814</v>
      </c>
      <c r="C25723">
        <v>486</v>
      </c>
      <c r="D25723">
        <v>0</v>
      </c>
      <c r="E25723">
        <v>71</v>
      </c>
      <c r="F25723">
        <v>71</v>
      </c>
      <c r="G25723">
        <v>0</v>
      </c>
      <c r="H25723" t="str" cm="1">
        <f t="array" ref="H25723:I25723">_xlfn.XLOOKUP(C25723,drivers!$A$2:$A$858,drivers!$D$2:$E$858)</f>
        <v>Jack</v>
      </c>
      <c r="I25723" t="str">
        <v>Fairman</v>
      </c>
      <c r="J25723" t="str">
        <f>_xlfn.XLOOKUP(B25723,races!$A$2:$A$1102,races!$E$2:$E$1102)</f>
        <v>German Grand Prix</v>
      </c>
    </row>
    <row r="25724" spans="1:10" x14ac:dyDescent="0.2">
      <c r="A25724">
        <v>45158</v>
      </c>
      <c r="B25724">
        <v>814</v>
      </c>
      <c r="C25724">
        <v>666</v>
      </c>
      <c r="D25724">
        <v>0</v>
      </c>
      <c r="E25724">
        <v>65</v>
      </c>
      <c r="F25724">
        <v>65</v>
      </c>
      <c r="G25724">
        <v>0</v>
      </c>
      <c r="H25724" t="str" cm="1">
        <f t="array" ref="H25724:I25724">_xlfn.XLOOKUP(C25724,drivers!$A$2:$A$858,drivers!$D$2:$E$858)</f>
        <v>Tony</v>
      </c>
      <c r="I25724" t="str">
        <v>Rolt</v>
      </c>
      <c r="J25724" t="str">
        <f>_xlfn.XLOOKUP(B25724,races!$A$2:$A$1102,races!$E$2:$E$1102)</f>
        <v>German Grand Prix</v>
      </c>
    </row>
    <row r="25725" spans="1:10" x14ac:dyDescent="0.2">
      <c r="A25725">
        <v>45157</v>
      </c>
      <c r="B25725">
        <v>814</v>
      </c>
      <c r="C25725">
        <v>706</v>
      </c>
      <c r="D25725">
        <v>0</v>
      </c>
      <c r="E25725">
        <v>64</v>
      </c>
      <c r="F25725">
        <v>64</v>
      </c>
      <c r="G25725">
        <v>0</v>
      </c>
      <c r="H25725" t="str" cm="1">
        <f t="array" ref="H25725:I25725">_xlfn.XLOOKUP(C25725,drivers!$A$2:$A$858,drivers!$D$2:$E$858)</f>
        <v>Jimmy</v>
      </c>
      <c r="I25725" t="str">
        <v>Stewart</v>
      </c>
      <c r="J25725" t="str">
        <f>_xlfn.XLOOKUP(B25725,races!$A$2:$A$1102,races!$E$2:$E$1102)</f>
        <v>German Grand Prix</v>
      </c>
    </row>
    <row r="25726" spans="1:10" x14ac:dyDescent="0.2">
      <c r="A25726">
        <v>45156</v>
      </c>
      <c r="B25726">
        <v>814</v>
      </c>
      <c r="C25726">
        <v>687</v>
      </c>
      <c r="D25726">
        <v>0</v>
      </c>
      <c r="E25726">
        <v>38</v>
      </c>
      <c r="F25726">
        <v>38</v>
      </c>
      <c r="G25726">
        <v>0</v>
      </c>
      <c r="H25726" t="str" cm="1">
        <f t="array" ref="H25726:I25726">_xlfn.XLOOKUP(C25726,drivers!$A$2:$A$858,drivers!$D$2:$E$858)</f>
        <v>Peter</v>
      </c>
      <c r="I25726" t="str">
        <v>Whitehead</v>
      </c>
      <c r="J25726" t="str">
        <f>_xlfn.XLOOKUP(B25726,races!$A$2:$A$1102,races!$E$2:$E$1102)</f>
        <v>German Grand Prix</v>
      </c>
    </row>
    <row r="25727" spans="1:10" x14ac:dyDescent="0.2">
      <c r="A25727">
        <v>45155</v>
      </c>
      <c r="B25727">
        <v>814</v>
      </c>
      <c r="C25727">
        <v>625</v>
      </c>
      <c r="D25727">
        <v>0</v>
      </c>
      <c r="E25727">
        <v>75</v>
      </c>
      <c r="F25727">
        <v>75</v>
      </c>
      <c r="G25727">
        <v>0</v>
      </c>
      <c r="H25727" t="str" cm="1">
        <f t="array" ref="H25727:I25727">_xlfn.XLOOKUP(C25727,drivers!$A$2:$A$858,drivers!$D$2:$E$858)</f>
        <v>Élie</v>
      </c>
      <c r="I25727" t="str">
        <v>Bayol</v>
      </c>
      <c r="J25727" t="str">
        <f>_xlfn.XLOOKUP(B25727,races!$A$2:$A$1102,races!$E$2:$E$1102)</f>
        <v>German Grand Prix</v>
      </c>
    </row>
    <row r="25728" spans="1:10" x14ac:dyDescent="0.2">
      <c r="A25728">
        <v>45154</v>
      </c>
      <c r="B25728">
        <v>814</v>
      </c>
      <c r="C25728">
        <v>669</v>
      </c>
      <c r="D25728">
        <v>0</v>
      </c>
      <c r="E25728">
        <v>25</v>
      </c>
      <c r="F25728">
        <v>25</v>
      </c>
      <c r="G25728">
        <v>0</v>
      </c>
      <c r="H25728" t="str" cm="1">
        <f t="array" ref="H25728:I25728">_xlfn.XLOOKUP(C25728,drivers!$A$2:$A$858,drivers!$D$2:$E$858)</f>
        <v>Prince</v>
      </c>
      <c r="I25728" t="str">
        <v>Bira</v>
      </c>
      <c r="J25728" t="str">
        <f>_xlfn.XLOOKUP(B25728,races!$A$2:$A$1102,races!$E$2:$E$1102)</f>
        <v>German Grand Prix</v>
      </c>
    </row>
    <row r="25729" spans="1:10" x14ac:dyDescent="0.2">
      <c r="A25729">
        <v>45153</v>
      </c>
      <c r="B25729">
        <v>814</v>
      </c>
      <c r="C25729">
        <v>589</v>
      </c>
      <c r="D25729">
        <v>0</v>
      </c>
      <c r="E25729">
        <v>54</v>
      </c>
      <c r="F25729">
        <v>54</v>
      </c>
      <c r="G25729">
        <v>0</v>
      </c>
      <c r="H25729" t="str" cm="1">
        <f t="array" ref="H25729:I25729">_xlfn.XLOOKUP(C25729,drivers!$A$2:$A$858,drivers!$D$2:$E$858)</f>
        <v>Louis</v>
      </c>
      <c r="I25729" t="str">
        <v>Chiron</v>
      </c>
      <c r="J25729" t="str">
        <f>_xlfn.XLOOKUP(B25729,races!$A$2:$A$1102,races!$E$2:$E$1102)</f>
        <v>German Grand Prix</v>
      </c>
    </row>
    <row r="25730" spans="1:10" x14ac:dyDescent="0.2">
      <c r="A25730">
        <v>45152</v>
      </c>
      <c r="B25730">
        <v>814</v>
      </c>
      <c r="C25730">
        <v>704</v>
      </c>
      <c r="D25730">
        <v>0</v>
      </c>
      <c r="E25730">
        <v>52</v>
      </c>
      <c r="F25730">
        <v>52</v>
      </c>
      <c r="G25730">
        <v>0</v>
      </c>
      <c r="H25730" t="str" cm="1">
        <f t="array" ref="H25730:I25730">_xlfn.XLOOKUP(C25730,drivers!$A$2:$A$858,drivers!$D$2:$E$858)</f>
        <v>Yves</v>
      </c>
      <c r="I25730" t="str">
        <v>Cabantous</v>
      </c>
      <c r="J25730" t="str">
        <f>_xlfn.XLOOKUP(B25730,races!$A$2:$A$1102,races!$E$2:$E$1102)</f>
        <v>German Grand Prix</v>
      </c>
    </row>
    <row r="25731" spans="1:10" x14ac:dyDescent="0.2">
      <c r="A25731">
        <v>45151</v>
      </c>
      <c r="B25731">
        <v>814</v>
      </c>
      <c r="C25731">
        <v>619</v>
      </c>
      <c r="D25731">
        <v>0</v>
      </c>
      <c r="E25731">
        <v>41</v>
      </c>
      <c r="F25731">
        <v>41</v>
      </c>
      <c r="G25731">
        <v>0</v>
      </c>
      <c r="H25731" t="str" cm="1">
        <f t="array" ref="H25731:I25731">_xlfn.XLOOKUP(C25731,drivers!$A$2:$A$858,drivers!$D$2:$E$858)</f>
        <v>Bob</v>
      </c>
      <c r="I25731" t="str">
        <v>Gerard</v>
      </c>
      <c r="J25731" t="str">
        <f>_xlfn.XLOOKUP(B25731,races!$A$2:$A$1102,races!$E$2:$E$1102)</f>
        <v>German Grand Prix</v>
      </c>
    </row>
    <row r="25732" spans="1:10" x14ac:dyDescent="0.2">
      <c r="A25732">
        <v>45150</v>
      </c>
      <c r="B25732">
        <v>814</v>
      </c>
      <c r="C25732">
        <v>703</v>
      </c>
      <c r="D25732">
        <v>0</v>
      </c>
      <c r="E25732">
        <v>80</v>
      </c>
      <c r="F25732">
        <v>80</v>
      </c>
      <c r="G25732">
        <v>0</v>
      </c>
      <c r="H25732" t="str" cm="1">
        <f t="array" ref="H25732:I25732">_xlfn.XLOOKUP(C25732,drivers!$A$2:$A$858,drivers!$D$2:$E$858)</f>
        <v>Arthur</v>
      </c>
      <c r="I25732" t="str">
        <v>Legat</v>
      </c>
      <c r="J25732" t="str">
        <f>_xlfn.XLOOKUP(B25732,races!$A$2:$A$1102,races!$E$2:$E$1102)</f>
        <v>German Grand Prix</v>
      </c>
    </row>
    <row r="25733" spans="1:10" x14ac:dyDescent="0.2">
      <c r="A25733">
        <v>45149</v>
      </c>
      <c r="B25733">
        <v>814</v>
      </c>
      <c r="C25733">
        <v>681</v>
      </c>
      <c r="D25733">
        <v>0</v>
      </c>
      <c r="E25733">
        <v>76</v>
      </c>
      <c r="F25733">
        <v>76</v>
      </c>
      <c r="G25733">
        <v>0</v>
      </c>
      <c r="H25733" t="str" cm="1">
        <f t="array" ref="H25733:I25733">_xlfn.XLOOKUP(C25733,drivers!$A$2:$A$858,drivers!$D$2:$E$858)</f>
        <v>Georges</v>
      </c>
      <c r="I25733" t="str">
        <v>Berger</v>
      </c>
      <c r="J25733" t="str">
        <f>_xlfn.XLOOKUP(B25733,races!$A$2:$A$1102,races!$E$2:$E$1102)</f>
        <v>German Grand Prix</v>
      </c>
    </row>
    <row r="25734" spans="1:10" x14ac:dyDescent="0.2">
      <c r="A25734">
        <v>45148</v>
      </c>
      <c r="B25734">
        <v>814</v>
      </c>
      <c r="C25734">
        <v>429</v>
      </c>
      <c r="D25734">
        <v>0</v>
      </c>
      <c r="E25734">
        <v>44</v>
      </c>
      <c r="F25734">
        <v>44</v>
      </c>
      <c r="G25734">
        <v>0</v>
      </c>
      <c r="H25734" t="str" cm="1">
        <f t="array" ref="H25734:I25734">_xlfn.XLOOKUP(C25734,drivers!$A$2:$A$858,drivers!$D$2:$E$858)</f>
        <v>Andre</v>
      </c>
      <c r="I25734" t="str">
        <v>Pilette</v>
      </c>
      <c r="J25734" t="str">
        <f>_xlfn.XLOOKUP(B25734,races!$A$2:$A$1102,races!$E$2:$E$1102)</f>
        <v>German Grand Prix</v>
      </c>
    </row>
    <row r="25735" spans="1:10" x14ac:dyDescent="0.2">
      <c r="A25735">
        <v>45147</v>
      </c>
      <c r="B25735">
        <v>814</v>
      </c>
      <c r="C25735">
        <v>632</v>
      </c>
      <c r="D25735">
        <v>0</v>
      </c>
      <c r="E25735">
        <v>40</v>
      </c>
      <c r="F25735">
        <v>40</v>
      </c>
      <c r="G25735">
        <v>0</v>
      </c>
      <c r="H25735" t="str" cm="1">
        <f t="array" ref="H25735:I25735">_xlfn.XLOOKUP(C25735,drivers!$A$2:$A$858,drivers!$D$2:$E$858)</f>
        <v>Paul</v>
      </c>
      <c r="I25735" t="str">
        <v>Frere</v>
      </c>
      <c r="J25735" t="str">
        <f>_xlfn.XLOOKUP(B25735,races!$A$2:$A$1102,races!$E$2:$E$1102)</f>
        <v>German Grand Prix</v>
      </c>
    </row>
    <row r="25736" spans="1:10" x14ac:dyDescent="0.2">
      <c r="A25736">
        <v>45146</v>
      </c>
      <c r="B25736">
        <v>814</v>
      </c>
      <c r="C25736">
        <v>693</v>
      </c>
      <c r="D25736">
        <v>0</v>
      </c>
      <c r="E25736">
        <v>37</v>
      </c>
      <c r="F25736">
        <v>37</v>
      </c>
      <c r="G25736">
        <v>0</v>
      </c>
      <c r="H25736" t="str" cm="1">
        <f t="array" ref="H25736:I25736">_xlfn.XLOOKUP(C25736,drivers!$A$2:$A$858,drivers!$D$2:$E$858)</f>
        <v>Fred</v>
      </c>
      <c r="I25736" t="str">
        <v>Wacker</v>
      </c>
      <c r="J25736" t="str">
        <f>_xlfn.XLOOKUP(B25736,races!$A$2:$A$1102,races!$E$2:$E$1102)</f>
        <v>German Grand Prix</v>
      </c>
    </row>
    <row r="25737" spans="1:10" x14ac:dyDescent="0.2">
      <c r="A25737">
        <v>45145</v>
      </c>
      <c r="B25737">
        <v>814</v>
      </c>
      <c r="C25737">
        <v>670</v>
      </c>
      <c r="D25737">
        <v>4</v>
      </c>
      <c r="E25737">
        <v>11</v>
      </c>
      <c r="F25737">
        <v>11</v>
      </c>
      <c r="G25737">
        <v>0</v>
      </c>
      <c r="H25737" t="str" cm="1">
        <f t="array" ref="H25737:I25737">_xlfn.XLOOKUP(C25737,drivers!$A$2:$A$858,drivers!$D$2:$E$858)</f>
        <v>Onofre</v>
      </c>
      <c r="I25737" t="str">
        <v>Marimon</v>
      </c>
      <c r="J25737" t="str">
        <f>_xlfn.XLOOKUP(B25737,races!$A$2:$A$1102,races!$E$2:$E$1102)</f>
        <v>German Grand Prix</v>
      </c>
    </row>
    <row r="25738" spans="1:10" x14ac:dyDescent="0.2">
      <c r="A25738">
        <v>45144</v>
      </c>
      <c r="B25738">
        <v>814</v>
      </c>
      <c r="C25738">
        <v>651</v>
      </c>
      <c r="D25738">
        <v>0</v>
      </c>
      <c r="E25738">
        <v>66</v>
      </c>
      <c r="F25738">
        <v>66</v>
      </c>
      <c r="G25738">
        <v>0</v>
      </c>
      <c r="H25738" t="str" cm="1">
        <f t="array" ref="H25738:I25738">_xlfn.XLOOKUP(C25738,drivers!$A$2:$A$858,drivers!$D$2:$E$858)</f>
        <v>Lance</v>
      </c>
      <c r="I25738" t="str">
        <v>Macklin</v>
      </c>
      <c r="J25738" t="str">
        <f>_xlfn.XLOOKUP(B25738,races!$A$2:$A$1102,races!$E$2:$E$1102)</f>
        <v>German Grand Prix</v>
      </c>
    </row>
    <row r="25739" spans="1:10" x14ac:dyDescent="0.2">
      <c r="A25739">
        <v>45143</v>
      </c>
      <c r="B25739">
        <v>814</v>
      </c>
      <c r="C25739">
        <v>456</v>
      </c>
      <c r="D25739">
        <v>0</v>
      </c>
      <c r="E25739">
        <v>72</v>
      </c>
      <c r="F25739">
        <v>72</v>
      </c>
      <c r="G25739">
        <v>0</v>
      </c>
      <c r="H25739" t="str" cm="1">
        <f t="array" ref="H25739:I25739">_xlfn.XLOOKUP(C25739,drivers!$A$2:$A$858,drivers!$D$2:$E$858)</f>
        <v>Roy</v>
      </c>
      <c r="I25739" t="str">
        <v>Salvadori</v>
      </c>
      <c r="J25739" t="str">
        <f>_xlfn.XLOOKUP(B25739,races!$A$2:$A$1102,races!$E$2:$E$1102)</f>
        <v>German Grand Prix</v>
      </c>
    </row>
    <row r="25740" spans="1:10" x14ac:dyDescent="0.2">
      <c r="A25740">
        <v>45142</v>
      </c>
      <c r="B25740">
        <v>814</v>
      </c>
      <c r="C25740">
        <v>663</v>
      </c>
      <c r="D25740">
        <v>0</v>
      </c>
      <c r="E25740">
        <v>29</v>
      </c>
      <c r="F25740">
        <v>29</v>
      </c>
      <c r="G25740">
        <v>0</v>
      </c>
      <c r="H25740" t="str" cm="1">
        <f t="array" ref="H25740:I25740">_xlfn.XLOOKUP(C25740,drivers!$A$2:$A$858,drivers!$D$2:$E$858)</f>
        <v>Ken</v>
      </c>
      <c r="I25740" t="str">
        <v>Wharton</v>
      </c>
      <c r="J25740" t="str">
        <f>_xlfn.XLOOKUP(B25740,races!$A$2:$A$1102,races!$E$2:$E$1102)</f>
        <v>German Grand Prix</v>
      </c>
    </row>
    <row r="25741" spans="1:10" x14ac:dyDescent="0.2">
      <c r="A25741">
        <v>45141</v>
      </c>
      <c r="B25741">
        <v>814</v>
      </c>
      <c r="C25741">
        <v>643</v>
      </c>
      <c r="D25741">
        <v>0</v>
      </c>
      <c r="E25741">
        <v>68</v>
      </c>
      <c r="F25741">
        <v>68</v>
      </c>
      <c r="G25741">
        <v>0</v>
      </c>
      <c r="H25741" t="str" cm="1">
        <f t="array" ref="H25741:I25741">_xlfn.XLOOKUP(C25741,drivers!$A$2:$A$858,drivers!$D$2:$E$858)</f>
        <v>Roberto</v>
      </c>
      <c r="I25741" t="str">
        <v>Mieres</v>
      </c>
      <c r="J25741" t="str">
        <f>_xlfn.XLOOKUP(B25741,races!$A$2:$A$1102,races!$E$2:$E$1102)</f>
        <v>German Grand Prix</v>
      </c>
    </row>
    <row r="25742" spans="1:10" x14ac:dyDescent="0.2">
      <c r="A25742">
        <v>45140</v>
      </c>
      <c r="B25742">
        <v>814</v>
      </c>
      <c r="C25742">
        <v>660</v>
      </c>
      <c r="D25742">
        <v>0</v>
      </c>
      <c r="E25742">
        <v>45</v>
      </c>
      <c r="F25742">
        <v>45</v>
      </c>
      <c r="G25742">
        <v>0</v>
      </c>
      <c r="H25742" t="str" cm="1">
        <f t="array" ref="H25742:I25742">_xlfn.XLOOKUP(C25742,drivers!$A$2:$A$858,drivers!$D$2:$E$858)</f>
        <v>Johnny</v>
      </c>
      <c r="I25742" t="str">
        <v>Claes</v>
      </c>
      <c r="J25742" t="str">
        <f>_xlfn.XLOOKUP(B25742,races!$A$2:$A$1102,races!$E$2:$E$1102)</f>
        <v>German Grand Prix</v>
      </c>
    </row>
    <row r="25743" spans="1:10" x14ac:dyDescent="0.2">
      <c r="A25743">
        <v>45139</v>
      </c>
      <c r="B25743">
        <v>814</v>
      </c>
      <c r="C25743">
        <v>501</v>
      </c>
      <c r="D25743">
        <v>0</v>
      </c>
      <c r="E25743">
        <v>22</v>
      </c>
      <c r="F25743">
        <v>22</v>
      </c>
      <c r="G25743">
        <v>0</v>
      </c>
      <c r="H25743" t="str" cm="1">
        <f t="array" ref="H25743:I25743">_xlfn.XLOOKUP(C25743,drivers!$A$2:$A$858,drivers!$D$2:$E$858)</f>
        <v>Harry</v>
      </c>
      <c r="I25743" t="str">
        <v>Schell</v>
      </c>
      <c r="J25743" t="str">
        <f>_xlfn.XLOOKUP(B25743,races!$A$2:$A$1102,races!$E$2:$E$1102)</f>
        <v>German Grand Prix</v>
      </c>
    </row>
    <row r="25744" spans="1:10" x14ac:dyDescent="0.2">
      <c r="A25744">
        <v>45138</v>
      </c>
      <c r="B25744">
        <v>814</v>
      </c>
      <c r="C25744">
        <v>664</v>
      </c>
      <c r="D25744">
        <v>0</v>
      </c>
      <c r="E25744">
        <v>49</v>
      </c>
      <c r="F25744">
        <v>49</v>
      </c>
      <c r="G25744">
        <v>0</v>
      </c>
      <c r="H25744" t="str" cm="1">
        <f t="array" ref="H25744:I25744">_xlfn.XLOOKUP(C25744,drivers!$A$2:$A$858,drivers!$D$2:$E$858)</f>
        <v>Kenneth</v>
      </c>
      <c r="I25744" t="str">
        <v>McAlpine</v>
      </c>
      <c r="J25744" t="str">
        <f>_xlfn.XLOOKUP(B25744,races!$A$2:$A$1102,races!$E$2:$E$1102)</f>
        <v>German Grand Prix</v>
      </c>
    </row>
    <row r="25745" spans="1:10" x14ac:dyDescent="0.2">
      <c r="A25745">
        <v>45137</v>
      </c>
      <c r="B25745">
        <v>814</v>
      </c>
      <c r="C25745">
        <v>475</v>
      </c>
      <c r="D25745">
        <v>0</v>
      </c>
      <c r="E25745">
        <v>19</v>
      </c>
      <c r="F25745">
        <v>19</v>
      </c>
      <c r="G25745">
        <v>0</v>
      </c>
      <c r="H25745" t="str" cm="1">
        <f t="array" ref="H25745:I25745">_xlfn.XLOOKUP(C25745,drivers!$A$2:$A$858,drivers!$D$2:$E$858)</f>
        <v>Stirling</v>
      </c>
      <c r="I25745" t="str">
        <v>Moss</v>
      </c>
      <c r="J25745" t="str">
        <f>_xlfn.XLOOKUP(B25745,races!$A$2:$A$1102,races!$E$2:$E$1102)</f>
        <v>German Grand Prix</v>
      </c>
    </row>
    <row r="25746" spans="1:10" x14ac:dyDescent="0.2">
      <c r="A25746">
        <v>45136</v>
      </c>
      <c r="B25746">
        <v>814</v>
      </c>
      <c r="C25746">
        <v>581</v>
      </c>
      <c r="D25746">
        <v>0</v>
      </c>
      <c r="E25746">
        <v>28</v>
      </c>
      <c r="F25746">
        <v>28</v>
      </c>
      <c r="G25746">
        <v>0</v>
      </c>
      <c r="H25746" t="str" cm="1">
        <f t="array" ref="H25746:I25746">_xlfn.XLOOKUP(C25746,drivers!$A$2:$A$858,drivers!$D$2:$E$858)</f>
        <v>Peter</v>
      </c>
      <c r="I25746" t="str">
        <v>Collins</v>
      </c>
      <c r="J25746" t="str">
        <f>_xlfn.XLOOKUP(B25746,races!$A$2:$A$1102,races!$E$2:$E$1102)</f>
        <v>German Grand Prix</v>
      </c>
    </row>
    <row r="25747" spans="1:10" x14ac:dyDescent="0.2">
      <c r="A25747">
        <v>45135</v>
      </c>
      <c r="B25747">
        <v>814</v>
      </c>
      <c r="C25747">
        <v>627</v>
      </c>
      <c r="D25747">
        <v>0</v>
      </c>
      <c r="E25747">
        <v>23</v>
      </c>
      <c r="F25747">
        <v>23</v>
      </c>
      <c r="G25747">
        <v>0</v>
      </c>
      <c r="H25747" t="str" cm="1">
        <f t="array" ref="H25747:I25747">_xlfn.XLOOKUP(C25747,drivers!$A$2:$A$858,drivers!$D$2:$E$858)</f>
        <v>Louis</v>
      </c>
      <c r="I25747" t="str">
        <v>Rosier</v>
      </c>
      <c r="J25747" t="str">
        <f>_xlfn.XLOOKUP(B25747,races!$A$2:$A$1102,races!$E$2:$E$1102)</f>
        <v>German Grand Prix</v>
      </c>
    </row>
    <row r="25748" spans="1:10" x14ac:dyDescent="0.2">
      <c r="A25748">
        <v>45134</v>
      </c>
      <c r="B25748">
        <v>814</v>
      </c>
      <c r="C25748">
        <v>640</v>
      </c>
      <c r="D25748">
        <v>7</v>
      </c>
      <c r="E25748">
        <v>8</v>
      </c>
      <c r="F25748">
        <v>8</v>
      </c>
      <c r="G25748">
        <v>0</v>
      </c>
      <c r="H25748" t="str" cm="1">
        <f t="array" ref="H25748:I25748">_xlfn.XLOOKUP(C25748,drivers!$A$2:$A$858,drivers!$D$2:$E$858)</f>
        <v>Toulo</v>
      </c>
      <c r="I25748" t="str">
        <v>de Graffenried</v>
      </c>
      <c r="J25748" t="str">
        <f>_xlfn.XLOOKUP(B25748,races!$A$2:$A$1102,races!$E$2:$E$1102)</f>
        <v>German Grand Prix</v>
      </c>
    </row>
    <row r="25749" spans="1:10" x14ac:dyDescent="0.2">
      <c r="A25749">
        <v>45133</v>
      </c>
      <c r="B25749">
        <v>814</v>
      </c>
      <c r="C25749">
        <v>612</v>
      </c>
      <c r="D25749">
        <v>0</v>
      </c>
      <c r="E25749">
        <v>57</v>
      </c>
      <c r="F25749">
        <v>57</v>
      </c>
      <c r="G25749">
        <v>0</v>
      </c>
      <c r="H25749" t="str" cm="1">
        <f t="array" ref="H25749:I25749">_xlfn.XLOOKUP(C25749,drivers!$A$2:$A$858,drivers!$D$2:$E$858)</f>
        <v>Andy</v>
      </c>
      <c r="I25749" t="str">
        <v>Linden</v>
      </c>
      <c r="J25749" t="str">
        <f>_xlfn.XLOOKUP(B25749,races!$A$2:$A$1102,races!$E$2:$E$1102)</f>
        <v>German Grand Prix</v>
      </c>
    </row>
    <row r="25750" spans="1:10" x14ac:dyDescent="0.2">
      <c r="A25750">
        <v>45132</v>
      </c>
      <c r="B25750">
        <v>814</v>
      </c>
      <c r="C25750">
        <v>512</v>
      </c>
      <c r="D25750">
        <v>0</v>
      </c>
      <c r="E25750">
        <v>74</v>
      </c>
      <c r="F25750">
        <v>74</v>
      </c>
      <c r="G25750">
        <v>0</v>
      </c>
      <c r="H25750" t="str" cm="1">
        <f t="array" ref="H25750:I25750">_xlfn.XLOOKUP(C25750,drivers!$A$2:$A$858,drivers!$D$2:$E$858)</f>
        <v>Johnny</v>
      </c>
      <c r="I25750" t="str">
        <v>Thomson</v>
      </c>
      <c r="J25750" t="str">
        <f>_xlfn.XLOOKUP(B25750,races!$A$2:$A$1102,races!$E$2:$E$1102)</f>
        <v>German Grand Prix</v>
      </c>
    </row>
    <row r="25751" spans="1:10" x14ac:dyDescent="0.2">
      <c r="A25751">
        <v>45131</v>
      </c>
      <c r="B25751">
        <v>814</v>
      </c>
      <c r="C25751">
        <v>702</v>
      </c>
      <c r="D25751">
        <v>0</v>
      </c>
      <c r="E25751">
        <v>46</v>
      </c>
      <c r="F25751">
        <v>46</v>
      </c>
      <c r="G25751">
        <v>0</v>
      </c>
      <c r="H25751" t="str" cm="1">
        <f t="array" ref="H25751:I25751">_xlfn.XLOOKUP(C25751,drivers!$A$2:$A$858,drivers!$D$2:$E$858)</f>
        <v>Bob</v>
      </c>
      <c r="I25751" t="str">
        <v>Scott</v>
      </c>
      <c r="J25751" t="str">
        <f>_xlfn.XLOOKUP(B25751,races!$A$2:$A$1102,races!$E$2:$E$1102)</f>
        <v>German Grand Prix</v>
      </c>
    </row>
    <row r="25752" spans="1:10" x14ac:dyDescent="0.2">
      <c r="A25752">
        <v>45130</v>
      </c>
      <c r="B25752">
        <v>814</v>
      </c>
      <c r="C25752">
        <v>655</v>
      </c>
      <c r="D25752">
        <v>0</v>
      </c>
      <c r="E25752">
        <v>95</v>
      </c>
      <c r="F25752">
        <v>95</v>
      </c>
      <c r="G25752">
        <v>0</v>
      </c>
      <c r="H25752" t="str" cm="1">
        <f t="array" ref="H25752:I25752">_xlfn.XLOOKUP(C25752,drivers!$A$2:$A$858,drivers!$D$2:$E$858)</f>
        <v>Cal</v>
      </c>
      <c r="I25752" t="str">
        <v>Niday</v>
      </c>
      <c r="J25752" t="str">
        <f>_xlfn.XLOOKUP(B25752,races!$A$2:$A$1102,races!$E$2:$E$1102)</f>
        <v>German Grand Prix</v>
      </c>
    </row>
    <row r="25753" spans="1:10" x14ac:dyDescent="0.2">
      <c r="A25753">
        <v>45129</v>
      </c>
      <c r="B25753">
        <v>814</v>
      </c>
      <c r="C25753">
        <v>521</v>
      </c>
      <c r="D25753">
        <v>0</v>
      </c>
      <c r="E25753">
        <v>33</v>
      </c>
      <c r="F25753">
        <v>33</v>
      </c>
      <c r="G25753">
        <v>0</v>
      </c>
      <c r="H25753" t="str" cm="1">
        <f t="array" ref="H25753:I25753">_xlfn.XLOOKUP(C25753,drivers!$A$2:$A$858,drivers!$D$2:$E$858)</f>
        <v>Chuck</v>
      </c>
      <c r="I25753" t="str">
        <v>Stevenson</v>
      </c>
      <c r="J25753" t="str">
        <f>_xlfn.XLOOKUP(B25753,races!$A$2:$A$1102,races!$E$2:$E$1102)</f>
        <v>German Grand Prix</v>
      </c>
    </row>
    <row r="25754" spans="1:10" x14ac:dyDescent="0.2">
      <c r="A25754">
        <v>45128</v>
      </c>
      <c r="B25754">
        <v>814</v>
      </c>
      <c r="C25754">
        <v>520</v>
      </c>
      <c r="D25754">
        <v>0</v>
      </c>
      <c r="E25754">
        <v>34</v>
      </c>
      <c r="F25754">
        <v>34</v>
      </c>
      <c r="G25754">
        <v>0</v>
      </c>
      <c r="H25754" t="str" cm="1">
        <f t="array" ref="H25754:I25754">_xlfn.XLOOKUP(C25754,drivers!$A$2:$A$858,drivers!$D$2:$E$858)</f>
        <v>Gene</v>
      </c>
      <c r="I25754" t="str">
        <v>Hartley</v>
      </c>
      <c r="J25754" t="str">
        <f>_xlfn.XLOOKUP(B25754,races!$A$2:$A$1102,races!$E$2:$E$1102)</f>
        <v>German Grand Prix</v>
      </c>
    </row>
    <row r="25755" spans="1:10" x14ac:dyDescent="0.2">
      <c r="A25755">
        <v>45127</v>
      </c>
      <c r="B25755">
        <v>814</v>
      </c>
      <c r="C25755">
        <v>528</v>
      </c>
      <c r="D25755">
        <v>0</v>
      </c>
      <c r="E25755">
        <v>92</v>
      </c>
      <c r="F25755">
        <v>92</v>
      </c>
      <c r="G25755">
        <v>0</v>
      </c>
      <c r="H25755" t="str" cm="1">
        <f t="array" ref="H25755:I25755">_xlfn.XLOOKUP(C25755,drivers!$A$2:$A$858,drivers!$D$2:$E$858)</f>
        <v>Don</v>
      </c>
      <c r="I25755" t="str">
        <v>Freeland</v>
      </c>
      <c r="J25755" t="str">
        <f>_xlfn.XLOOKUP(B25755,races!$A$2:$A$1102,races!$E$2:$E$1102)</f>
        <v>German Grand Prix</v>
      </c>
    </row>
    <row r="25756" spans="1:10" x14ac:dyDescent="0.2">
      <c r="A25756">
        <v>45126</v>
      </c>
      <c r="B25756">
        <v>814</v>
      </c>
      <c r="C25756">
        <v>593</v>
      </c>
      <c r="D25756">
        <v>0</v>
      </c>
      <c r="E25756">
        <v>89</v>
      </c>
      <c r="F25756">
        <v>89</v>
      </c>
      <c r="G25756">
        <v>0</v>
      </c>
      <c r="H25756" t="str" cm="1">
        <f t="array" ref="H25756:I25756">_xlfn.XLOOKUP(C25756,drivers!$A$2:$A$858,drivers!$D$2:$E$858)</f>
        <v>Johnnie</v>
      </c>
      <c r="I25756" t="str">
        <v>Parsons</v>
      </c>
      <c r="J25756" t="str">
        <f>_xlfn.XLOOKUP(B25756,races!$A$2:$A$1102,races!$E$2:$E$1102)</f>
        <v>German Grand Prix</v>
      </c>
    </row>
    <row r="25757" spans="1:10" x14ac:dyDescent="0.2">
      <c r="A25757">
        <v>45125</v>
      </c>
      <c r="B25757">
        <v>814</v>
      </c>
      <c r="C25757">
        <v>555</v>
      </c>
      <c r="D25757">
        <v>1.5</v>
      </c>
      <c r="E25757">
        <v>17</v>
      </c>
      <c r="F25757">
        <v>17</v>
      </c>
      <c r="G25757">
        <v>0</v>
      </c>
      <c r="H25757" t="str" cm="1">
        <f t="array" ref="H25757:I25757">_xlfn.XLOOKUP(C25757,drivers!$A$2:$A$858,drivers!$D$2:$E$858)</f>
        <v>Paul</v>
      </c>
      <c r="I25757" t="str">
        <v>Russo</v>
      </c>
      <c r="J25757" t="str">
        <f>_xlfn.XLOOKUP(B25757,races!$A$2:$A$1102,races!$E$2:$E$1102)</f>
        <v>German Grand Prix</v>
      </c>
    </row>
    <row r="25758" spans="1:10" x14ac:dyDescent="0.2">
      <c r="A25758">
        <v>45124</v>
      </c>
      <c r="B25758">
        <v>814</v>
      </c>
      <c r="C25758">
        <v>518</v>
      </c>
      <c r="D25758">
        <v>2</v>
      </c>
      <c r="E25758">
        <v>12</v>
      </c>
      <c r="F25758">
        <v>12</v>
      </c>
      <c r="G25758">
        <v>0</v>
      </c>
      <c r="H25758" t="str" cm="1">
        <f t="array" ref="H25758:I25758">_xlfn.XLOOKUP(C25758,drivers!$A$2:$A$858,drivers!$D$2:$E$858)</f>
        <v>Duane</v>
      </c>
      <c r="I25758" t="str">
        <v>Carter</v>
      </c>
      <c r="J25758" t="str">
        <f>_xlfn.XLOOKUP(B25758,races!$A$2:$A$1102,races!$E$2:$E$1102)</f>
        <v>German Grand Prix</v>
      </c>
    </row>
    <row r="25759" spans="1:10" x14ac:dyDescent="0.2">
      <c r="A25759">
        <v>45123</v>
      </c>
      <c r="B25759">
        <v>814</v>
      </c>
      <c r="C25759">
        <v>659</v>
      </c>
      <c r="D25759">
        <v>0</v>
      </c>
      <c r="E25759">
        <v>87</v>
      </c>
      <c r="F25759">
        <v>87</v>
      </c>
      <c r="G25759">
        <v>0</v>
      </c>
      <c r="H25759" t="str" cm="1">
        <f t="array" ref="H25759:I25759">_xlfn.XLOOKUP(C25759,drivers!$A$2:$A$858,drivers!$D$2:$E$858)</f>
        <v>Jerry</v>
      </c>
      <c r="I25759" t="str">
        <v>Hoyt</v>
      </c>
      <c r="J25759" t="str">
        <f>_xlfn.XLOOKUP(B25759,races!$A$2:$A$1102,races!$E$2:$E$1102)</f>
        <v>German Grand Prix</v>
      </c>
    </row>
    <row r="25760" spans="1:10" x14ac:dyDescent="0.2">
      <c r="A25760">
        <v>45122</v>
      </c>
      <c r="B25760">
        <v>814</v>
      </c>
      <c r="C25760">
        <v>559</v>
      </c>
      <c r="D25760">
        <v>0</v>
      </c>
      <c r="E25760">
        <v>83</v>
      </c>
      <c r="F25760">
        <v>83</v>
      </c>
      <c r="G25760">
        <v>0</v>
      </c>
      <c r="H25760" t="str" cm="1">
        <f t="array" ref="H25760:I25760">_xlfn.XLOOKUP(C25760,drivers!$A$2:$A$858,drivers!$D$2:$E$858)</f>
        <v>Pat</v>
      </c>
      <c r="I25760" t="str">
        <v>Flaherty</v>
      </c>
      <c r="J25760" t="str">
        <f>_xlfn.XLOOKUP(B25760,races!$A$2:$A$1102,races!$E$2:$E$1102)</f>
        <v>German Grand Prix</v>
      </c>
    </row>
    <row r="25761" spans="1:10" x14ac:dyDescent="0.2">
      <c r="A25761">
        <v>45121</v>
      </c>
      <c r="B25761">
        <v>814</v>
      </c>
      <c r="C25761">
        <v>673</v>
      </c>
      <c r="D25761">
        <v>0</v>
      </c>
      <c r="E25761">
        <v>82</v>
      </c>
      <c r="F25761">
        <v>82</v>
      </c>
      <c r="G25761">
        <v>0</v>
      </c>
      <c r="H25761" t="str" cm="1">
        <f t="array" ref="H25761:I25761">_xlfn.XLOOKUP(C25761,drivers!$A$2:$A$858,drivers!$D$2:$E$858)</f>
        <v>Mike</v>
      </c>
      <c r="I25761" t="str">
        <v>Nazaruk</v>
      </c>
      <c r="J25761" t="str">
        <f>_xlfn.XLOOKUP(B25761,races!$A$2:$A$1102,races!$E$2:$E$1102)</f>
        <v>German Grand Prix</v>
      </c>
    </row>
    <row r="25762" spans="1:10" x14ac:dyDescent="0.2">
      <c r="A25762">
        <v>45120</v>
      </c>
      <c r="B25762">
        <v>814</v>
      </c>
      <c r="C25762">
        <v>628</v>
      </c>
      <c r="D25762">
        <v>0</v>
      </c>
      <c r="E25762">
        <v>81</v>
      </c>
      <c r="F25762">
        <v>81</v>
      </c>
      <c r="G25762">
        <v>0</v>
      </c>
      <c r="H25762" t="str" cm="1">
        <f t="array" ref="H25762:I25762">_xlfn.XLOOKUP(C25762,drivers!$A$2:$A$858,drivers!$D$2:$E$858)</f>
        <v>Bob</v>
      </c>
      <c r="I25762" t="str">
        <v>Sweikert</v>
      </c>
      <c r="J25762" t="str">
        <f>_xlfn.XLOOKUP(B25762,races!$A$2:$A$1102,races!$E$2:$E$1102)</f>
        <v>German Grand Prix</v>
      </c>
    </row>
    <row r="25763" spans="1:10" x14ac:dyDescent="0.2">
      <c r="A25763">
        <v>45119</v>
      </c>
      <c r="B25763">
        <v>814</v>
      </c>
      <c r="C25763">
        <v>677</v>
      </c>
      <c r="D25763">
        <v>0</v>
      </c>
      <c r="E25763">
        <v>78</v>
      </c>
      <c r="F25763">
        <v>78</v>
      </c>
      <c r="G25763">
        <v>0</v>
      </c>
      <c r="H25763" t="str" cm="1">
        <f t="array" ref="H25763:I25763">_xlfn.XLOOKUP(C25763,drivers!$A$2:$A$858,drivers!$D$2:$E$858)</f>
        <v>Travis</v>
      </c>
      <c r="I25763" t="str">
        <v>Webb</v>
      </c>
      <c r="J25763" t="str">
        <f>_xlfn.XLOOKUP(B25763,races!$A$2:$A$1102,races!$E$2:$E$1102)</f>
        <v>German Grand Prix</v>
      </c>
    </row>
    <row r="25764" spans="1:10" x14ac:dyDescent="0.2">
      <c r="A25764">
        <v>45118</v>
      </c>
      <c r="B25764">
        <v>814</v>
      </c>
      <c r="C25764">
        <v>613</v>
      </c>
      <c r="D25764">
        <v>0</v>
      </c>
      <c r="E25764">
        <v>73</v>
      </c>
      <c r="F25764">
        <v>73</v>
      </c>
      <c r="G25764">
        <v>0</v>
      </c>
      <c r="H25764" t="str" cm="1">
        <f t="array" ref="H25764:I25764">_xlfn.XLOOKUP(C25764,drivers!$A$2:$A$858,drivers!$D$2:$E$858)</f>
        <v>Marshall</v>
      </c>
      <c r="I25764" t="str">
        <v>Teague</v>
      </c>
      <c r="J25764" t="str">
        <f>_xlfn.XLOOKUP(B25764,races!$A$2:$A$1102,races!$E$2:$E$1102)</f>
        <v>German Grand Prix</v>
      </c>
    </row>
    <row r="25765" spans="1:10" x14ac:dyDescent="0.2">
      <c r="A25765">
        <v>45117</v>
      </c>
      <c r="B25765">
        <v>814</v>
      </c>
      <c r="C25765">
        <v>654</v>
      </c>
      <c r="D25765">
        <v>0</v>
      </c>
      <c r="E25765">
        <v>61</v>
      </c>
      <c r="F25765">
        <v>61</v>
      </c>
      <c r="G25765">
        <v>0</v>
      </c>
      <c r="H25765" t="str" cm="1">
        <f t="array" ref="H25765:I25765">_xlfn.XLOOKUP(C25765,drivers!$A$2:$A$858,drivers!$D$2:$E$858)</f>
        <v>Walt</v>
      </c>
      <c r="I25765" t="str">
        <v>Faulkner</v>
      </c>
      <c r="J25765" t="str">
        <f>_xlfn.XLOOKUP(B25765,races!$A$2:$A$1102,races!$E$2:$E$1102)</f>
        <v>German Grand Prix</v>
      </c>
    </row>
    <row r="25766" spans="1:10" x14ac:dyDescent="0.2">
      <c r="A25766">
        <v>45116</v>
      </c>
      <c r="B25766">
        <v>814</v>
      </c>
      <c r="C25766">
        <v>449</v>
      </c>
      <c r="D25766">
        <v>0</v>
      </c>
      <c r="E25766">
        <v>60</v>
      </c>
      <c r="F25766">
        <v>60</v>
      </c>
      <c r="G25766">
        <v>0</v>
      </c>
      <c r="H25766" t="str" cm="1">
        <f t="array" ref="H25766:I25766">_xlfn.XLOOKUP(C25766,drivers!$A$2:$A$858,drivers!$D$2:$E$858)</f>
        <v>Rodger</v>
      </c>
      <c r="I25766" t="str">
        <v>Ward</v>
      </c>
      <c r="J25766" t="str">
        <f>_xlfn.XLOOKUP(B25766,races!$A$2:$A$1102,races!$E$2:$E$1102)</f>
        <v>German Grand Prix</v>
      </c>
    </row>
    <row r="25767" spans="1:10" x14ac:dyDescent="0.2">
      <c r="A25767">
        <v>45115</v>
      </c>
      <c r="B25767">
        <v>814</v>
      </c>
      <c r="C25767">
        <v>701</v>
      </c>
      <c r="D25767">
        <v>0</v>
      </c>
      <c r="E25767">
        <v>55</v>
      </c>
      <c r="F25767">
        <v>55</v>
      </c>
      <c r="G25767">
        <v>0</v>
      </c>
      <c r="H25767" t="str" cm="1">
        <f t="array" ref="H25767:I25767">_xlfn.XLOOKUP(C25767,drivers!$A$2:$A$858,drivers!$D$2:$E$858)</f>
        <v>Bill</v>
      </c>
      <c r="I25767" t="str">
        <v>Holland</v>
      </c>
      <c r="J25767" t="str">
        <f>_xlfn.XLOOKUP(B25767,races!$A$2:$A$1102,races!$E$2:$E$1102)</f>
        <v>German Grand Prix</v>
      </c>
    </row>
    <row r="25768" spans="1:10" x14ac:dyDescent="0.2">
      <c r="A25768">
        <v>45114</v>
      </c>
      <c r="B25768">
        <v>814</v>
      </c>
      <c r="C25768">
        <v>525</v>
      </c>
      <c r="D25768">
        <v>0</v>
      </c>
      <c r="E25768">
        <v>51</v>
      </c>
      <c r="F25768">
        <v>51</v>
      </c>
      <c r="G25768">
        <v>0</v>
      </c>
      <c r="H25768" t="str" cm="1">
        <f t="array" ref="H25768:I25768">_xlfn.XLOOKUP(C25768,drivers!$A$2:$A$858,drivers!$D$2:$E$858)</f>
        <v>Jimmy</v>
      </c>
      <c r="I25768" t="str">
        <v>Bryan</v>
      </c>
      <c r="J25768" t="str">
        <f>_xlfn.XLOOKUP(B25768,races!$A$2:$A$1102,races!$E$2:$E$1102)</f>
        <v>German Grand Prix</v>
      </c>
    </row>
    <row r="25769" spans="1:10" x14ac:dyDescent="0.2">
      <c r="A25769">
        <v>45113</v>
      </c>
      <c r="B25769">
        <v>814</v>
      </c>
      <c r="C25769">
        <v>675</v>
      </c>
      <c r="D25769">
        <v>0</v>
      </c>
      <c r="E25769">
        <v>50</v>
      </c>
      <c r="F25769">
        <v>50</v>
      </c>
      <c r="G25769">
        <v>0</v>
      </c>
      <c r="H25769" t="str" cm="1">
        <f t="array" ref="H25769:I25769">_xlfn.XLOOKUP(C25769,drivers!$A$2:$A$858,drivers!$D$2:$E$858)</f>
        <v>Manny</v>
      </c>
      <c r="I25769" t="str">
        <v>Ayulo</v>
      </c>
      <c r="J25769" t="str">
        <f>_xlfn.XLOOKUP(B25769,races!$A$2:$A$1102,races!$E$2:$E$1102)</f>
        <v>German Grand Prix</v>
      </c>
    </row>
    <row r="25770" spans="1:10" x14ac:dyDescent="0.2">
      <c r="A25770">
        <v>45112</v>
      </c>
      <c r="B25770">
        <v>814</v>
      </c>
      <c r="C25770">
        <v>700</v>
      </c>
      <c r="D25770">
        <v>0</v>
      </c>
      <c r="E25770">
        <v>48</v>
      </c>
      <c r="F25770">
        <v>48</v>
      </c>
      <c r="G25770">
        <v>0</v>
      </c>
      <c r="H25770" t="str" cm="1">
        <f t="array" ref="H25770:I25770">_xlfn.XLOOKUP(C25770,drivers!$A$2:$A$858,drivers!$D$2:$E$858)</f>
        <v>Carl</v>
      </c>
      <c r="I25770" t="str">
        <v>Scarborough</v>
      </c>
      <c r="J25770" t="str">
        <f>_xlfn.XLOOKUP(B25770,races!$A$2:$A$1102,races!$E$2:$E$1102)</f>
        <v>German Grand Prix</v>
      </c>
    </row>
    <row r="25771" spans="1:10" x14ac:dyDescent="0.2">
      <c r="A25771">
        <v>45111</v>
      </c>
      <c r="B25771">
        <v>814</v>
      </c>
      <c r="C25771">
        <v>699</v>
      </c>
      <c r="D25771">
        <v>0</v>
      </c>
      <c r="E25771">
        <v>42</v>
      </c>
      <c r="F25771">
        <v>42</v>
      </c>
      <c r="G25771">
        <v>0</v>
      </c>
      <c r="H25771" t="str" cm="1">
        <f t="array" ref="H25771:I25771">_xlfn.XLOOKUP(C25771,drivers!$A$2:$A$858,drivers!$D$2:$E$858)</f>
        <v>Duke</v>
      </c>
      <c r="I25771" t="str">
        <v>Nalon</v>
      </c>
      <c r="J25771" t="str">
        <f>_xlfn.XLOOKUP(B25771,races!$A$2:$A$1102,races!$E$2:$E$1102)</f>
        <v>German Grand Prix</v>
      </c>
    </row>
    <row r="25772" spans="1:10" x14ac:dyDescent="0.2">
      <c r="A25772">
        <v>45110</v>
      </c>
      <c r="B25772">
        <v>814</v>
      </c>
      <c r="C25772">
        <v>653</v>
      </c>
      <c r="D25772">
        <v>0</v>
      </c>
      <c r="E25772">
        <v>39</v>
      </c>
      <c r="F25772">
        <v>39</v>
      </c>
      <c r="G25772">
        <v>0</v>
      </c>
      <c r="H25772" t="str" cm="1">
        <f t="array" ref="H25772:I25772">_xlfn.XLOOKUP(C25772,drivers!$A$2:$A$858,drivers!$D$2:$E$858)</f>
        <v>Jimmy</v>
      </c>
      <c r="I25772" t="str">
        <v>Davies</v>
      </c>
      <c r="J25772" t="str">
        <f>_xlfn.XLOOKUP(B25772,races!$A$2:$A$1102,races!$E$2:$E$1102)</f>
        <v>German Grand Prix</v>
      </c>
    </row>
    <row r="25773" spans="1:10" x14ac:dyDescent="0.2">
      <c r="A25773">
        <v>45109</v>
      </c>
      <c r="B25773">
        <v>814</v>
      </c>
      <c r="C25773">
        <v>529</v>
      </c>
      <c r="D25773">
        <v>0</v>
      </c>
      <c r="E25773">
        <v>35</v>
      </c>
      <c r="F25773">
        <v>35</v>
      </c>
      <c r="G25773">
        <v>0</v>
      </c>
      <c r="H25773" t="str" cm="1">
        <f t="array" ref="H25773:I25773">_xlfn.XLOOKUP(C25773,drivers!$A$2:$A$858,drivers!$D$2:$E$858)</f>
        <v>Tony</v>
      </c>
      <c r="I25773" t="str">
        <v>Bettenhausen</v>
      </c>
      <c r="J25773" t="str">
        <f>_xlfn.XLOOKUP(B25773,races!$A$2:$A$1102,races!$E$2:$E$1102)</f>
        <v>German Grand Prix</v>
      </c>
    </row>
    <row r="25774" spans="1:10" x14ac:dyDescent="0.2">
      <c r="A25774">
        <v>45108</v>
      </c>
      <c r="B25774">
        <v>814</v>
      </c>
      <c r="C25774">
        <v>679</v>
      </c>
      <c r="D25774">
        <v>0</v>
      </c>
      <c r="E25774">
        <v>31</v>
      </c>
      <c r="F25774">
        <v>31</v>
      </c>
      <c r="G25774">
        <v>0</v>
      </c>
      <c r="H25774" t="str" cm="1">
        <f t="array" ref="H25774:I25774">_xlfn.XLOOKUP(C25774,drivers!$A$2:$A$858,drivers!$D$2:$E$858)</f>
        <v>Ernie</v>
      </c>
      <c r="I25774" t="str">
        <v>McCoy</v>
      </c>
      <c r="J25774" t="str">
        <f>_xlfn.XLOOKUP(B25774,races!$A$2:$A$1102,races!$E$2:$E$1102)</f>
        <v>German Grand Prix</v>
      </c>
    </row>
    <row r="25775" spans="1:10" x14ac:dyDescent="0.2">
      <c r="A25775">
        <v>45107</v>
      </c>
      <c r="B25775">
        <v>814</v>
      </c>
      <c r="C25775">
        <v>509</v>
      </c>
      <c r="D25775">
        <v>0</v>
      </c>
      <c r="E25775">
        <v>24</v>
      </c>
      <c r="F25775">
        <v>24</v>
      </c>
      <c r="G25775">
        <v>0</v>
      </c>
      <c r="H25775" t="str" cm="1">
        <f t="array" ref="H25775:I25775">_xlfn.XLOOKUP(C25775,drivers!$A$2:$A$858,drivers!$D$2:$E$858)</f>
        <v>Jim</v>
      </c>
      <c r="I25775" t="str">
        <v>Rathmann</v>
      </c>
      <c r="J25775" t="str">
        <f>_xlfn.XLOOKUP(B25775,races!$A$2:$A$1102,races!$E$2:$E$1102)</f>
        <v>German Grand Prix</v>
      </c>
    </row>
    <row r="25776" spans="1:10" x14ac:dyDescent="0.2">
      <c r="A25776">
        <v>45106</v>
      </c>
      <c r="B25776">
        <v>814</v>
      </c>
      <c r="C25776">
        <v>556</v>
      </c>
      <c r="D25776">
        <v>0</v>
      </c>
      <c r="E25776">
        <v>21</v>
      </c>
      <c r="F25776">
        <v>21</v>
      </c>
      <c r="G25776">
        <v>0</v>
      </c>
      <c r="H25776" t="str" cm="1">
        <f t="array" ref="H25776:I25776">_xlfn.XLOOKUP(C25776,drivers!$A$2:$A$858,drivers!$D$2:$E$858)</f>
        <v>Jimmy</v>
      </c>
      <c r="I25776" t="str">
        <v>Daywalt</v>
      </c>
      <c r="J25776" t="str">
        <f>_xlfn.XLOOKUP(B25776,races!$A$2:$A$1102,races!$E$2:$E$1102)</f>
        <v>German Grand Prix</v>
      </c>
    </row>
    <row r="25777" spans="1:10" x14ac:dyDescent="0.2">
      <c r="A25777">
        <v>45105</v>
      </c>
      <c r="B25777">
        <v>814</v>
      </c>
      <c r="C25777">
        <v>658</v>
      </c>
      <c r="D25777">
        <v>2</v>
      </c>
      <c r="E25777">
        <v>16</v>
      </c>
      <c r="F25777">
        <v>16</v>
      </c>
      <c r="G25777">
        <v>0</v>
      </c>
      <c r="H25777" t="str" cm="1">
        <f t="array" ref="H25777:I25777">_xlfn.XLOOKUP(C25777,drivers!$A$2:$A$858,drivers!$D$2:$E$858)</f>
        <v>Jack</v>
      </c>
      <c r="I25777" t="str">
        <v>McGrath</v>
      </c>
      <c r="J25777" t="str">
        <f>_xlfn.XLOOKUP(B25777,races!$A$2:$A$1102,races!$E$2:$E$1102)</f>
        <v>German Grand Prix</v>
      </c>
    </row>
    <row r="25778" spans="1:10" x14ac:dyDescent="0.2">
      <c r="A25778">
        <v>45104</v>
      </c>
      <c r="B25778">
        <v>814</v>
      </c>
      <c r="C25778">
        <v>615</v>
      </c>
      <c r="D25778">
        <v>1.5</v>
      </c>
      <c r="E25778">
        <v>18</v>
      </c>
      <c r="F25778">
        <v>18</v>
      </c>
      <c r="G25778">
        <v>0</v>
      </c>
      <c r="H25778" t="str" cm="1">
        <f t="array" ref="H25778:I25778">_xlfn.XLOOKUP(C25778,drivers!$A$2:$A$858,drivers!$D$2:$E$858)</f>
        <v>Fred</v>
      </c>
      <c r="I25778" t="str">
        <v>Agabashian</v>
      </c>
      <c r="J25778" t="str">
        <f>_xlfn.XLOOKUP(B25778,races!$A$2:$A$1102,races!$E$2:$E$1102)</f>
        <v>German Grand Prix</v>
      </c>
    </row>
    <row r="25779" spans="1:10" x14ac:dyDescent="0.2">
      <c r="A25779">
        <v>45103</v>
      </c>
      <c r="B25779">
        <v>814</v>
      </c>
      <c r="C25779">
        <v>611</v>
      </c>
      <c r="D25779">
        <v>2</v>
      </c>
      <c r="E25779">
        <v>13</v>
      </c>
      <c r="F25779">
        <v>13</v>
      </c>
      <c r="G25779">
        <v>0</v>
      </c>
      <c r="H25779" t="str" cm="1">
        <f t="array" ref="H25779:I25779">_xlfn.XLOOKUP(C25779,drivers!$A$2:$A$858,drivers!$D$2:$E$858)</f>
        <v>Sam</v>
      </c>
      <c r="I25779" t="str">
        <v>Hanks</v>
      </c>
      <c r="J25779" t="str">
        <f>_xlfn.XLOOKUP(B25779,races!$A$2:$A$1102,races!$E$2:$E$1102)</f>
        <v>German Grand Prix</v>
      </c>
    </row>
    <row r="25780" spans="1:10" x14ac:dyDescent="0.2">
      <c r="A25780">
        <v>45102</v>
      </c>
      <c r="B25780">
        <v>814</v>
      </c>
      <c r="C25780">
        <v>656</v>
      </c>
      <c r="D25780">
        <v>6</v>
      </c>
      <c r="E25780">
        <v>9</v>
      </c>
      <c r="F25780">
        <v>9</v>
      </c>
      <c r="G25780">
        <v>0</v>
      </c>
      <c r="H25780" t="str" cm="1">
        <f t="array" ref="H25780:I25780">_xlfn.XLOOKUP(C25780,drivers!$A$2:$A$858,drivers!$D$2:$E$858)</f>
        <v>Art</v>
      </c>
      <c r="I25780" t="str">
        <v>Cross</v>
      </c>
      <c r="J25780" t="str">
        <f>_xlfn.XLOOKUP(B25780,races!$A$2:$A$1102,races!$E$2:$E$1102)</f>
        <v>German Grand Prix</v>
      </c>
    </row>
    <row r="25781" spans="1:10" x14ac:dyDescent="0.2">
      <c r="A25781">
        <v>45101</v>
      </c>
      <c r="B25781">
        <v>814</v>
      </c>
      <c r="C25781">
        <v>657</v>
      </c>
      <c r="D25781">
        <v>9</v>
      </c>
      <c r="E25781">
        <v>7</v>
      </c>
      <c r="F25781">
        <v>7</v>
      </c>
      <c r="G25781">
        <v>1</v>
      </c>
      <c r="H25781" t="str" cm="1">
        <f t="array" ref="H25781:I25781">_xlfn.XLOOKUP(C25781,drivers!$A$2:$A$858,drivers!$D$2:$E$858)</f>
        <v>Bill</v>
      </c>
      <c r="I25781" t="str">
        <v>Vukovich</v>
      </c>
      <c r="J25781" t="str">
        <f>_xlfn.XLOOKUP(B25781,races!$A$2:$A$1102,races!$E$2:$E$1102)</f>
        <v>German Grand Prix</v>
      </c>
    </row>
    <row r="25782" spans="1:10" x14ac:dyDescent="0.2">
      <c r="A25782">
        <v>45100</v>
      </c>
      <c r="B25782">
        <v>814</v>
      </c>
      <c r="C25782">
        <v>698</v>
      </c>
      <c r="D25782">
        <v>0</v>
      </c>
      <c r="E25782">
        <v>70</v>
      </c>
      <c r="F25782">
        <v>70</v>
      </c>
      <c r="G25782">
        <v>0</v>
      </c>
      <c r="H25782" t="str" cm="1">
        <f t="array" ref="H25782:I25782">_xlfn.XLOOKUP(C25782,drivers!$A$2:$A$858,drivers!$D$2:$E$858)</f>
        <v>Adolfo</v>
      </c>
      <c r="I25782" t="str">
        <v>Cruz</v>
      </c>
      <c r="J25782" t="str">
        <f>_xlfn.XLOOKUP(B25782,races!$A$2:$A$1102,races!$E$2:$E$1102)</f>
        <v>German Grand Prix</v>
      </c>
    </row>
    <row r="25783" spans="1:10" x14ac:dyDescent="0.2">
      <c r="A25783">
        <v>45099</v>
      </c>
      <c r="B25783">
        <v>814</v>
      </c>
      <c r="C25783">
        <v>649</v>
      </c>
      <c r="D25783">
        <v>0</v>
      </c>
      <c r="E25783">
        <v>69</v>
      </c>
      <c r="F25783">
        <v>69</v>
      </c>
      <c r="G25783">
        <v>0</v>
      </c>
      <c r="H25783" t="str" cm="1">
        <f t="array" ref="H25783:I25783">_xlfn.XLOOKUP(C25783,drivers!$A$2:$A$858,drivers!$D$2:$E$858)</f>
        <v>Pablo</v>
      </c>
      <c r="I25783" t="str">
        <v>Birger</v>
      </c>
      <c r="J25783" t="str">
        <f>_xlfn.XLOOKUP(B25783,races!$A$2:$A$1102,races!$E$2:$E$1102)</f>
        <v>German Grand Prix</v>
      </c>
    </row>
    <row r="25784" spans="1:10" x14ac:dyDescent="0.2">
      <c r="A25784">
        <v>45098</v>
      </c>
      <c r="B25784">
        <v>814</v>
      </c>
      <c r="C25784">
        <v>496</v>
      </c>
      <c r="D25784">
        <v>0</v>
      </c>
      <c r="E25784">
        <v>67</v>
      </c>
      <c r="F25784">
        <v>67</v>
      </c>
      <c r="G25784">
        <v>0</v>
      </c>
      <c r="H25784" t="str" cm="1">
        <f t="array" ref="H25784:I25784">_xlfn.XLOOKUP(C25784,drivers!$A$2:$A$858,drivers!$D$2:$E$858)</f>
        <v>Carlos</v>
      </c>
      <c r="I25784" t="str">
        <v>Menditeguy</v>
      </c>
      <c r="J25784" t="str">
        <f>_xlfn.XLOOKUP(B25784,races!$A$2:$A$1102,races!$E$2:$E$1102)</f>
        <v>German Grand Prix</v>
      </c>
    </row>
    <row r="25785" spans="1:10" x14ac:dyDescent="0.2">
      <c r="A25785">
        <v>45097</v>
      </c>
      <c r="B25785">
        <v>814</v>
      </c>
      <c r="C25785">
        <v>642</v>
      </c>
      <c r="D25785">
        <v>20</v>
      </c>
      <c r="E25785">
        <v>2</v>
      </c>
      <c r="F25785">
        <v>2</v>
      </c>
      <c r="G25785">
        <v>1</v>
      </c>
      <c r="H25785" t="str" cm="1">
        <f t="array" ref="H25785:I25785">_xlfn.XLOOKUP(C25785,drivers!$A$2:$A$858,drivers!$D$2:$E$858)</f>
        <v>Nino</v>
      </c>
      <c r="I25785" t="str">
        <v>Farina</v>
      </c>
      <c r="J25785" t="str">
        <f>_xlfn.XLOOKUP(B25785,races!$A$2:$A$1102,races!$E$2:$E$1102)</f>
        <v>German Grand Prix</v>
      </c>
    </row>
    <row r="25786" spans="1:10" x14ac:dyDescent="0.2">
      <c r="A25786">
        <v>45096</v>
      </c>
      <c r="B25786">
        <v>814</v>
      </c>
      <c r="C25786">
        <v>697</v>
      </c>
      <c r="D25786">
        <v>5</v>
      </c>
      <c r="E25786">
        <v>10</v>
      </c>
      <c r="F25786">
        <v>10</v>
      </c>
      <c r="G25786">
        <v>0</v>
      </c>
      <c r="H25786" t="str" cm="1">
        <f t="array" ref="H25786:I25786">_xlfn.XLOOKUP(C25786,drivers!$A$2:$A$858,drivers!$D$2:$E$858)</f>
        <v>Felice</v>
      </c>
      <c r="I25786" t="str">
        <v>Bonetto</v>
      </c>
      <c r="J25786" t="str">
        <f>_xlfn.XLOOKUP(B25786,races!$A$2:$A$1102,races!$E$2:$E$1102)</f>
        <v>German Grand Prix</v>
      </c>
    </row>
    <row r="25787" spans="1:10" x14ac:dyDescent="0.2">
      <c r="A25787">
        <v>45095</v>
      </c>
      <c r="B25787">
        <v>814</v>
      </c>
      <c r="C25787">
        <v>579</v>
      </c>
      <c r="D25787">
        <v>19</v>
      </c>
      <c r="E25787">
        <v>3</v>
      </c>
      <c r="F25787">
        <v>3</v>
      </c>
      <c r="G25787">
        <v>0</v>
      </c>
      <c r="H25787" t="str" cm="1">
        <f t="array" ref="H25787:I25787">_xlfn.XLOOKUP(C25787,drivers!$A$2:$A$858,drivers!$D$2:$E$858)</f>
        <v>Juan</v>
      </c>
      <c r="I25787" t="str">
        <v>Fangio</v>
      </c>
      <c r="J25787" t="str">
        <f>_xlfn.XLOOKUP(B25787,races!$A$2:$A$1102,races!$E$2:$E$1102)</f>
        <v>German Grand Prix</v>
      </c>
    </row>
    <row r="25788" spans="1:10" x14ac:dyDescent="0.2">
      <c r="A25788">
        <v>45094</v>
      </c>
      <c r="B25788">
        <v>814</v>
      </c>
      <c r="C25788">
        <v>626</v>
      </c>
      <c r="D25788">
        <v>0</v>
      </c>
      <c r="E25788">
        <v>63</v>
      </c>
      <c r="F25788">
        <v>63</v>
      </c>
      <c r="G25788">
        <v>0</v>
      </c>
      <c r="H25788" t="str" cm="1">
        <f t="array" ref="H25788:I25788">_xlfn.XLOOKUP(C25788,drivers!$A$2:$A$858,drivers!$D$2:$E$858)</f>
        <v>Robert</v>
      </c>
      <c r="I25788" t="str">
        <v>Manzon</v>
      </c>
      <c r="J25788" t="str">
        <f>_xlfn.XLOOKUP(B25788,races!$A$2:$A$1102,races!$E$2:$E$1102)</f>
        <v>German Grand Prix</v>
      </c>
    </row>
    <row r="25789" spans="1:10" x14ac:dyDescent="0.2">
      <c r="A25789">
        <v>45093</v>
      </c>
      <c r="B25789">
        <v>814</v>
      </c>
      <c r="C25789">
        <v>689</v>
      </c>
      <c r="D25789">
        <v>0</v>
      </c>
      <c r="E25789">
        <v>32</v>
      </c>
      <c r="F25789">
        <v>32</v>
      </c>
      <c r="G25789">
        <v>0</v>
      </c>
      <c r="H25789" t="str" cm="1">
        <f t="array" ref="H25789:I25789">_xlfn.XLOOKUP(C25789,drivers!$A$2:$A$858,drivers!$D$2:$E$858)</f>
        <v>Alan</v>
      </c>
      <c r="I25789" t="str">
        <v>Brown</v>
      </c>
      <c r="J25789" t="str">
        <f>_xlfn.XLOOKUP(B25789,races!$A$2:$A$1102,races!$E$2:$E$1102)</f>
        <v>German Grand Prix</v>
      </c>
    </row>
    <row r="25790" spans="1:10" x14ac:dyDescent="0.2">
      <c r="A25790">
        <v>45092</v>
      </c>
      <c r="B25790">
        <v>814</v>
      </c>
      <c r="C25790">
        <v>696</v>
      </c>
      <c r="D25790">
        <v>0</v>
      </c>
      <c r="E25790">
        <v>30</v>
      </c>
      <c r="F25790">
        <v>30</v>
      </c>
      <c r="G25790">
        <v>0</v>
      </c>
      <c r="H25790" t="str" cm="1">
        <f t="array" ref="H25790:I25790">_xlfn.XLOOKUP(C25790,drivers!$A$2:$A$858,drivers!$D$2:$E$858)</f>
        <v>John</v>
      </c>
      <c r="I25790" t="str">
        <v>Barber</v>
      </c>
      <c r="J25790" t="str">
        <f>_xlfn.XLOOKUP(B25790,races!$A$2:$A$1102,races!$E$2:$E$1102)</f>
        <v>German Grand Prix</v>
      </c>
    </row>
    <row r="25791" spans="1:10" x14ac:dyDescent="0.2">
      <c r="A25791">
        <v>45091</v>
      </c>
      <c r="B25791">
        <v>814</v>
      </c>
      <c r="C25791">
        <v>427</v>
      </c>
      <c r="D25791">
        <v>2</v>
      </c>
      <c r="E25791">
        <v>14</v>
      </c>
      <c r="F25791">
        <v>14</v>
      </c>
      <c r="G25791">
        <v>0</v>
      </c>
      <c r="H25791" t="str" cm="1">
        <f t="array" ref="H25791:I25791">_xlfn.XLOOKUP(C25791,drivers!$A$2:$A$858,drivers!$D$2:$E$858)</f>
        <v>Maurice</v>
      </c>
      <c r="I25791" t="str">
        <v>Trintignant</v>
      </c>
      <c r="J25791" t="str">
        <f>_xlfn.XLOOKUP(B25791,races!$A$2:$A$1102,races!$E$2:$E$1102)</f>
        <v>German Grand Prix</v>
      </c>
    </row>
    <row r="25792" spans="1:10" x14ac:dyDescent="0.2">
      <c r="A25792">
        <v>45090</v>
      </c>
      <c r="B25792">
        <v>814</v>
      </c>
      <c r="C25792">
        <v>554</v>
      </c>
      <c r="D25792">
        <v>0</v>
      </c>
      <c r="E25792">
        <v>20</v>
      </c>
      <c r="F25792">
        <v>20</v>
      </c>
      <c r="G25792">
        <v>0</v>
      </c>
      <c r="H25792" t="str" cm="1">
        <f t="array" ref="H25792:I25792">_xlfn.XLOOKUP(C25792,drivers!$A$2:$A$858,drivers!$D$2:$E$858)</f>
        <v>Jean</v>
      </c>
      <c r="I25792" t="str">
        <v>Behra</v>
      </c>
      <c r="J25792" t="str">
        <f>_xlfn.XLOOKUP(B25792,races!$A$2:$A$1102,races!$E$2:$E$1102)</f>
        <v>German Grand Prix</v>
      </c>
    </row>
    <row r="25793" spans="1:10" x14ac:dyDescent="0.2">
      <c r="A25793">
        <v>45089</v>
      </c>
      <c r="B25793">
        <v>814</v>
      </c>
      <c r="C25793">
        <v>695</v>
      </c>
      <c r="D25793">
        <v>2</v>
      </c>
      <c r="E25793">
        <v>15</v>
      </c>
      <c r="F25793">
        <v>15</v>
      </c>
      <c r="G25793">
        <v>0</v>
      </c>
      <c r="H25793" t="str" cm="1">
        <f t="array" ref="H25793:I25793">_xlfn.XLOOKUP(C25793,drivers!$A$2:$A$858,drivers!$D$2:$E$858)</f>
        <v>Oscar</v>
      </c>
      <c r="I25793" t="str">
        <v>Galvez</v>
      </c>
      <c r="J25793" t="str">
        <f>_xlfn.XLOOKUP(B25793,races!$A$2:$A$1102,races!$E$2:$E$1102)</f>
        <v>German Grand Prix</v>
      </c>
    </row>
    <row r="25794" spans="1:10" x14ac:dyDescent="0.2">
      <c r="A25794">
        <v>45088</v>
      </c>
      <c r="B25794">
        <v>814</v>
      </c>
      <c r="C25794">
        <v>578</v>
      </c>
      <c r="D25794">
        <v>18</v>
      </c>
      <c r="E25794">
        <v>4</v>
      </c>
      <c r="F25794">
        <v>4</v>
      </c>
      <c r="G25794">
        <v>1</v>
      </c>
      <c r="H25794" t="str" cm="1">
        <f t="array" ref="H25794:I25794">_xlfn.XLOOKUP(C25794,drivers!$A$2:$A$858,drivers!$D$2:$E$858)</f>
        <v>Mike</v>
      </c>
      <c r="I25794" t="str">
        <v>Hawthorn</v>
      </c>
      <c r="J25794" t="str">
        <f>_xlfn.XLOOKUP(B25794,races!$A$2:$A$1102,races!$E$2:$E$1102)</f>
        <v>German Grand Prix</v>
      </c>
    </row>
    <row r="25795" spans="1:10" x14ac:dyDescent="0.2">
      <c r="A25795">
        <v>45087</v>
      </c>
      <c r="B25795">
        <v>814</v>
      </c>
      <c r="C25795">
        <v>498</v>
      </c>
      <c r="D25795">
        <v>13.5</v>
      </c>
      <c r="E25795">
        <v>5</v>
      </c>
      <c r="F25795">
        <v>5</v>
      </c>
      <c r="G25795">
        <v>0</v>
      </c>
      <c r="H25795" t="str" cm="1">
        <f t="array" ref="H25795:I25795">_xlfn.XLOOKUP(C25795,drivers!$A$2:$A$858,drivers!$D$2:$E$858)</f>
        <v>Jose Froilan</v>
      </c>
      <c r="I25795" t="str">
        <v>Gonzalez</v>
      </c>
      <c r="J25795" t="str">
        <f>_xlfn.XLOOKUP(B25795,races!$A$2:$A$1102,races!$E$2:$E$1102)</f>
        <v>German Grand Prix</v>
      </c>
    </row>
    <row r="25796" spans="1:10" x14ac:dyDescent="0.2">
      <c r="A25796">
        <v>45086</v>
      </c>
      <c r="B25796">
        <v>814</v>
      </c>
      <c r="C25796">
        <v>633</v>
      </c>
      <c r="D25796">
        <v>13</v>
      </c>
      <c r="E25796">
        <v>6</v>
      </c>
      <c r="F25796">
        <v>6</v>
      </c>
      <c r="G25796">
        <v>0</v>
      </c>
      <c r="H25796" t="str" cm="1">
        <f t="array" ref="H25796:I25796">_xlfn.XLOOKUP(C25796,drivers!$A$2:$A$858,drivers!$D$2:$E$858)</f>
        <v>Luigi</v>
      </c>
      <c r="I25796" t="str">
        <v>Villoresi</v>
      </c>
      <c r="J25796" t="str">
        <f>_xlfn.XLOOKUP(B25796,races!$A$2:$A$1102,races!$E$2:$E$1102)</f>
        <v>German Grand Prix</v>
      </c>
    </row>
    <row r="25797" spans="1:10" x14ac:dyDescent="0.2">
      <c r="A25797">
        <v>45085</v>
      </c>
      <c r="B25797">
        <v>814</v>
      </c>
      <c r="C25797">
        <v>647</v>
      </c>
      <c r="D25797">
        <v>33.5</v>
      </c>
      <c r="E25797">
        <v>1</v>
      </c>
      <c r="F25797">
        <v>1</v>
      </c>
      <c r="G25797">
        <v>4</v>
      </c>
      <c r="H25797" t="str" cm="1">
        <f t="array" ref="H25797:I25797">_xlfn.XLOOKUP(C25797,drivers!$A$2:$A$858,drivers!$D$2:$E$858)</f>
        <v>Alberto</v>
      </c>
      <c r="I25797" t="str">
        <v>Ascari</v>
      </c>
      <c r="J25797" t="str">
        <f>_xlfn.XLOOKUP(B25797,races!$A$2:$A$1102,races!$E$2:$E$1102)</f>
        <v>German Grand Prix</v>
      </c>
    </row>
    <row r="25798" spans="1:10" x14ac:dyDescent="0.2">
      <c r="A25798">
        <v>45285</v>
      </c>
      <c r="B25798">
        <v>815</v>
      </c>
      <c r="C25798">
        <v>797</v>
      </c>
      <c r="D25798">
        <v>0</v>
      </c>
      <c r="E25798">
        <v>82</v>
      </c>
      <c r="F25798">
        <v>82</v>
      </c>
      <c r="G25798">
        <v>0</v>
      </c>
      <c r="H25798" t="str" cm="1">
        <f t="array" ref="H25798:I25798">_xlfn.XLOOKUP(C25798,drivers!$A$2:$A$858,drivers!$D$2:$E$858)</f>
        <v>Jackie</v>
      </c>
      <c r="I25798" t="str">
        <v>Holmes</v>
      </c>
      <c r="J25798" t="str">
        <f>_xlfn.XLOOKUP(B25798,races!$A$2:$A$1102,races!$E$2:$E$1102)</f>
        <v>Swiss Grand Prix</v>
      </c>
    </row>
    <row r="25799" spans="1:10" x14ac:dyDescent="0.2">
      <c r="A25799">
        <v>45284</v>
      </c>
      <c r="B25799">
        <v>815</v>
      </c>
      <c r="C25799">
        <v>804</v>
      </c>
      <c r="D25799">
        <v>0</v>
      </c>
      <c r="E25799">
        <v>65</v>
      </c>
      <c r="F25799">
        <v>65</v>
      </c>
      <c r="G25799">
        <v>0</v>
      </c>
      <c r="H25799" t="str" cm="1">
        <f t="array" ref="H25799:I25799">_xlfn.XLOOKUP(C25799,drivers!$A$2:$A$858,drivers!$D$2:$E$858)</f>
        <v>Johnny</v>
      </c>
      <c r="I25799" t="str">
        <v>Mantz</v>
      </c>
      <c r="J25799" t="str">
        <f>_xlfn.XLOOKUP(B25799,races!$A$2:$A$1102,races!$E$2:$E$1102)</f>
        <v>Swiss Grand Prix</v>
      </c>
    </row>
    <row r="25800" spans="1:10" x14ac:dyDescent="0.2">
      <c r="A25800">
        <v>45283</v>
      </c>
      <c r="B25800">
        <v>815</v>
      </c>
      <c r="C25800">
        <v>630</v>
      </c>
      <c r="D25800">
        <v>0</v>
      </c>
      <c r="E25800">
        <v>61</v>
      </c>
      <c r="F25800">
        <v>61</v>
      </c>
      <c r="G25800">
        <v>0</v>
      </c>
      <c r="H25800" t="str" cm="1">
        <f t="array" ref="H25800:I25800">_xlfn.XLOOKUP(C25800,drivers!$A$2:$A$858,drivers!$D$2:$E$858)</f>
        <v>Duke</v>
      </c>
      <c r="I25800" t="str">
        <v>Dinsmore</v>
      </c>
      <c r="J25800" t="str">
        <f>_xlfn.XLOOKUP(B25800,races!$A$2:$A$1102,races!$E$2:$E$1102)</f>
        <v>Swiss Grand Prix</v>
      </c>
    </row>
    <row r="25801" spans="1:10" x14ac:dyDescent="0.2">
      <c r="A25801">
        <v>45282</v>
      </c>
      <c r="B25801">
        <v>815</v>
      </c>
      <c r="C25801">
        <v>513</v>
      </c>
      <c r="D25801">
        <v>0</v>
      </c>
      <c r="E25801">
        <v>29</v>
      </c>
      <c r="F25801">
        <v>29</v>
      </c>
      <c r="G25801">
        <v>0</v>
      </c>
      <c r="H25801" t="str" cm="1">
        <f t="array" ref="H25801:I25801">_xlfn.XLOOKUP(C25801,drivers!$A$2:$A$858,drivers!$D$2:$E$858)</f>
        <v>Eddie</v>
      </c>
      <c r="I25801" t="str">
        <v>Johnson</v>
      </c>
      <c r="J25801" t="str">
        <f>_xlfn.XLOOKUP(B25801,races!$A$2:$A$1102,races!$E$2:$E$1102)</f>
        <v>Swiss Grand Prix</v>
      </c>
    </row>
    <row r="25802" spans="1:10" x14ac:dyDescent="0.2">
      <c r="A25802">
        <v>45281</v>
      </c>
      <c r="B25802">
        <v>815</v>
      </c>
      <c r="C25802">
        <v>721</v>
      </c>
      <c r="D25802">
        <v>0</v>
      </c>
      <c r="E25802">
        <v>76</v>
      </c>
      <c r="F25802">
        <v>76</v>
      </c>
      <c r="G25802">
        <v>0</v>
      </c>
      <c r="H25802" t="str" cm="1">
        <f t="array" ref="H25802:I25802">_xlfn.XLOOKUP(C25802,drivers!$A$2:$A$858,drivers!$D$2:$E$858)</f>
        <v>Peter</v>
      </c>
      <c r="I25802" t="str">
        <v>Hirt</v>
      </c>
      <c r="J25802" t="str">
        <f>_xlfn.XLOOKUP(B25802,races!$A$2:$A$1102,races!$E$2:$E$1102)</f>
        <v>Swiss Grand Prix</v>
      </c>
    </row>
    <row r="25803" spans="1:10" x14ac:dyDescent="0.2">
      <c r="A25803">
        <v>45280</v>
      </c>
      <c r="B25803">
        <v>815</v>
      </c>
      <c r="C25803">
        <v>622</v>
      </c>
      <c r="D25803">
        <v>0</v>
      </c>
      <c r="E25803">
        <v>66</v>
      </c>
      <c r="F25803">
        <v>66</v>
      </c>
      <c r="G25803">
        <v>0</v>
      </c>
      <c r="H25803" t="str" cm="1">
        <f t="array" ref="H25803:I25803">_xlfn.XLOOKUP(C25803,drivers!$A$2:$A$858,drivers!$D$2:$E$858)</f>
        <v>Chico</v>
      </c>
      <c r="I25803" t="str">
        <v>Landi</v>
      </c>
      <c r="J25803" t="str">
        <f>_xlfn.XLOOKUP(B25803,races!$A$2:$A$1102,races!$E$2:$E$1102)</f>
        <v>Swiss Grand Prix</v>
      </c>
    </row>
    <row r="25804" spans="1:10" x14ac:dyDescent="0.2">
      <c r="A25804">
        <v>45279</v>
      </c>
      <c r="B25804">
        <v>815</v>
      </c>
      <c r="C25804">
        <v>719</v>
      </c>
      <c r="D25804">
        <v>0</v>
      </c>
      <c r="E25804">
        <v>39</v>
      </c>
      <c r="F25804">
        <v>39</v>
      </c>
      <c r="G25804">
        <v>0</v>
      </c>
      <c r="H25804" t="str" cm="1">
        <f t="array" ref="H25804:I25804">_xlfn.XLOOKUP(C25804,drivers!$A$2:$A$858,drivers!$D$2:$E$858)</f>
        <v>Albert</v>
      </c>
      <c r="I25804" t="str">
        <v>Scherrer</v>
      </c>
      <c r="J25804" t="str">
        <f>_xlfn.XLOOKUP(B25804,races!$A$2:$A$1102,races!$E$2:$E$1102)</f>
        <v>Swiss Grand Prix</v>
      </c>
    </row>
    <row r="25805" spans="1:10" x14ac:dyDescent="0.2">
      <c r="A25805">
        <v>45278</v>
      </c>
      <c r="B25805">
        <v>815</v>
      </c>
      <c r="C25805">
        <v>720</v>
      </c>
      <c r="D25805">
        <v>0</v>
      </c>
      <c r="E25805">
        <v>32</v>
      </c>
      <c r="F25805">
        <v>32</v>
      </c>
      <c r="G25805">
        <v>0</v>
      </c>
      <c r="H25805" t="str" cm="1">
        <f t="array" ref="H25805:I25805">_xlfn.XLOOKUP(C25805,drivers!$A$2:$A$858,drivers!$D$2:$E$858)</f>
        <v>Max</v>
      </c>
      <c r="I25805" t="str">
        <v>de Terra</v>
      </c>
      <c r="J25805" t="str">
        <f>_xlfn.XLOOKUP(B25805,races!$A$2:$A$1102,races!$E$2:$E$1102)</f>
        <v>Swiss Grand Prix</v>
      </c>
    </row>
    <row r="25806" spans="1:10" x14ac:dyDescent="0.2">
      <c r="A25806">
        <v>45277</v>
      </c>
      <c r="B25806">
        <v>815</v>
      </c>
      <c r="C25806">
        <v>691</v>
      </c>
      <c r="D25806">
        <v>2</v>
      </c>
      <c r="E25806">
        <v>16</v>
      </c>
      <c r="F25806">
        <v>16</v>
      </c>
      <c r="G25806">
        <v>0</v>
      </c>
      <c r="H25806" t="str" cm="1">
        <f t="array" ref="H25806:I25806">_xlfn.XLOOKUP(C25806,drivers!$A$2:$A$858,drivers!$D$2:$E$858)</f>
        <v>Hermann</v>
      </c>
      <c r="I25806" t="str">
        <v>Lang</v>
      </c>
      <c r="J25806" t="str">
        <f>_xlfn.XLOOKUP(B25806,races!$A$2:$A$1102,races!$E$2:$E$1102)</f>
        <v>Swiss Grand Prix</v>
      </c>
    </row>
    <row r="25807" spans="1:10" x14ac:dyDescent="0.2">
      <c r="A25807">
        <v>45276</v>
      </c>
      <c r="B25807">
        <v>815</v>
      </c>
      <c r="C25807">
        <v>718</v>
      </c>
      <c r="D25807">
        <v>0</v>
      </c>
      <c r="E25807">
        <v>103</v>
      </c>
      <c r="F25807">
        <v>103</v>
      </c>
      <c r="G25807">
        <v>0</v>
      </c>
      <c r="H25807" t="str" cm="1">
        <f t="array" ref="H25807:I25807">_xlfn.XLOOKUP(C25807,drivers!$A$2:$A$858,drivers!$D$2:$E$858)</f>
        <v>Ernst</v>
      </c>
      <c r="I25807" t="str">
        <v>Loof</v>
      </c>
      <c r="J25807" t="str">
        <f>_xlfn.XLOOKUP(B25807,races!$A$2:$A$1102,races!$E$2:$E$1102)</f>
        <v>Swiss Grand Prix</v>
      </c>
    </row>
    <row r="25808" spans="1:10" x14ac:dyDescent="0.2">
      <c r="A25808">
        <v>45275</v>
      </c>
      <c r="B25808">
        <v>815</v>
      </c>
      <c r="C25808">
        <v>717</v>
      </c>
      <c r="D25808">
        <v>0</v>
      </c>
      <c r="E25808">
        <v>102</v>
      </c>
      <c r="F25808">
        <v>102</v>
      </c>
      <c r="G25808">
        <v>0</v>
      </c>
      <c r="H25808" t="str" cm="1">
        <f t="array" ref="H25808:I25808">_xlfn.XLOOKUP(C25808,drivers!$A$2:$A$858,drivers!$D$2:$E$858)</f>
        <v>Hans</v>
      </c>
      <c r="I25808" t="str">
        <v>von Stuck</v>
      </c>
      <c r="J25808" t="str">
        <f>_xlfn.XLOOKUP(B25808,races!$A$2:$A$1102,races!$E$2:$E$1102)</f>
        <v>Swiss Grand Prix</v>
      </c>
    </row>
    <row r="25809" spans="1:10" x14ac:dyDescent="0.2">
      <c r="A25809">
        <v>45274</v>
      </c>
      <c r="B25809">
        <v>815</v>
      </c>
      <c r="C25809">
        <v>716</v>
      </c>
      <c r="D25809">
        <v>0</v>
      </c>
      <c r="E25809">
        <v>101</v>
      </c>
      <c r="F25809">
        <v>101</v>
      </c>
      <c r="G25809">
        <v>0</v>
      </c>
      <c r="H25809" t="str" cm="1">
        <f t="array" ref="H25809:I25809">_xlfn.XLOOKUP(C25809,drivers!$A$2:$A$858,drivers!$D$2:$E$858)</f>
        <v>Erwin</v>
      </c>
      <c r="I25809" t="str">
        <v>Bauer</v>
      </c>
      <c r="J25809" t="str">
        <f>_xlfn.XLOOKUP(B25809,races!$A$2:$A$1102,races!$E$2:$E$1102)</f>
        <v>Swiss Grand Prix</v>
      </c>
    </row>
    <row r="25810" spans="1:10" x14ac:dyDescent="0.2">
      <c r="A25810">
        <v>45273</v>
      </c>
      <c r="B25810">
        <v>815</v>
      </c>
      <c r="C25810">
        <v>715</v>
      </c>
      <c r="D25810">
        <v>0</v>
      </c>
      <c r="E25810">
        <v>99</v>
      </c>
      <c r="F25810">
        <v>99</v>
      </c>
      <c r="G25810">
        <v>0</v>
      </c>
      <c r="H25810" t="str" cm="1">
        <f t="array" ref="H25810:I25810">_xlfn.XLOOKUP(C25810,drivers!$A$2:$A$858,drivers!$D$2:$E$858)</f>
        <v>Gunther</v>
      </c>
      <c r="I25810" t="str">
        <v>Bechem</v>
      </c>
      <c r="J25810" t="str">
        <f>_xlfn.XLOOKUP(B25810,races!$A$2:$A$1102,races!$E$2:$E$1102)</f>
        <v>Swiss Grand Prix</v>
      </c>
    </row>
    <row r="25811" spans="1:10" x14ac:dyDescent="0.2">
      <c r="A25811">
        <v>45272</v>
      </c>
      <c r="B25811">
        <v>815</v>
      </c>
      <c r="C25811">
        <v>714</v>
      </c>
      <c r="D25811">
        <v>0</v>
      </c>
      <c r="E25811">
        <v>98</v>
      </c>
      <c r="F25811">
        <v>98</v>
      </c>
      <c r="G25811">
        <v>0</v>
      </c>
      <c r="H25811" t="str" cm="1">
        <f t="array" ref="H25811:I25811">_xlfn.XLOOKUP(C25811,drivers!$A$2:$A$858,drivers!$D$2:$E$858)</f>
        <v>Kurt</v>
      </c>
      <c r="I25811" t="str">
        <v>Adolff</v>
      </c>
      <c r="J25811" t="str">
        <f>_xlfn.XLOOKUP(B25811,races!$A$2:$A$1102,races!$E$2:$E$1102)</f>
        <v>Swiss Grand Prix</v>
      </c>
    </row>
    <row r="25812" spans="1:10" x14ac:dyDescent="0.2">
      <c r="A25812">
        <v>45271</v>
      </c>
      <c r="B25812">
        <v>815</v>
      </c>
      <c r="C25812">
        <v>713</v>
      </c>
      <c r="D25812">
        <v>0</v>
      </c>
      <c r="E25812">
        <v>96</v>
      </c>
      <c r="F25812">
        <v>96</v>
      </c>
      <c r="G25812">
        <v>0</v>
      </c>
      <c r="H25812" t="str" cm="1">
        <f t="array" ref="H25812:I25812">_xlfn.XLOOKUP(C25812,drivers!$A$2:$A$858,drivers!$D$2:$E$858)</f>
        <v>Theo</v>
      </c>
      <c r="I25812" t="str">
        <v>Fitzau</v>
      </c>
      <c r="J25812" t="str">
        <f>_xlfn.XLOOKUP(B25812,races!$A$2:$A$1102,races!$E$2:$E$1102)</f>
        <v>Swiss Grand Prix</v>
      </c>
    </row>
    <row r="25813" spans="1:10" x14ac:dyDescent="0.2">
      <c r="A25813">
        <v>45270</v>
      </c>
      <c r="B25813">
        <v>815</v>
      </c>
      <c r="C25813">
        <v>712</v>
      </c>
      <c r="D25813">
        <v>0</v>
      </c>
      <c r="E25813">
        <v>91</v>
      </c>
      <c r="F25813">
        <v>91</v>
      </c>
      <c r="G25813">
        <v>0</v>
      </c>
      <c r="H25813" t="str" cm="1">
        <f t="array" ref="H25813:I25813">_xlfn.XLOOKUP(C25813,drivers!$A$2:$A$858,drivers!$D$2:$E$858)</f>
        <v>Willi</v>
      </c>
      <c r="I25813" t="str">
        <v>Heeks</v>
      </c>
      <c r="J25813" t="str">
        <f>_xlfn.XLOOKUP(B25813,races!$A$2:$A$1102,races!$E$2:$E$1102)</f>
        <v>Swiss Grand Prix</v>
      </c>
    </row>
    <row r="25814" spans="1:10" x14ac:dyDescent="0.2">
      <c r="A25814">
        <v>45269</v>
      </c>
      <c r="B25814">
        <v>815</v>
      </c>
      <c r="C25814">
        <v>711</v>
      </c>
      <c r="D25814">
        <v>0</v>
      </c>
      <c r="E25814">
        <v>89</v>
      </c>
      <c r="F25814">
        <v>89</v>
      </c>
      <c r="G25814">
        <v>0</v>
      </c>
      <c r="H25814" t="str" cm="1">
        <f t="array" ref="H25814:I25814">_xlfn.XLOOKUP(C25814,drivers!$A$2:$A$858,drivers!$D$2:$E$858)</f>
        <v>Oswald</v>
      </c>
      <c r="I25814" t="str">
        <v>Karch</v>
      </c>
      <c r="J25814" t="str">
        <f>_xlfn.XLOOKUP(B25814,races!$A$2:$A$1102,races!$E$2:$E$1102)</f>
        <v>Swiss Grand Prix</v>
      </c>
    </row>
    <row r="25815" spans="1:10" x14ac:dyDescent="0.2">
      <c r="A25815">
        <v>45268</v>
      </c>
      <c r="B25815">
        <v>815</v>
      </c>
      <c r="C25815">
        <v>431</v>
      </c>
      <c r="D25815">
        <v>0</v>
      </c>
      <c r="E25815">
        <v>84</v>
      </c>
      <c r="F25815">
        <v>84</v>
      </c>
      <c r="G25815">
        <v>0</v>
      </c>
      <c r="H25815" t="str" cm="1">
        <f t="array" ref="H25815:I25815">_xlfn.XLOOKUP(C25815,drivers!$A$2:$A$858,drivers!$D$2:$E$858)</f>
        <v>Edgar</v>
      </c>
      <c r="I25815" t="str">
        <v>Barth</v>
      </c>
      <c r="J25815" t="str">
        <f>_xlfn.XLOOKUP(B25815,races!$A$2:$A$1102,races!$E$2:$E$1102)</f>
        <v>Swiss Grand Prix</v>
      </c>
    </row>
    <row r="25816" spans="1:10" x14ac:dyDescent="0.2">
      <c r="A25816">
        <v>45267</v>
      </c>
      <c r="B25816">
        <v>815</v>
      </c>
      <c r="C25816">
        <v>455</v>
      </c>
      <c r="D25816">
        <v>0</v>
      </c>
      <c r="E25816">
        <v>62</v>
      </c>
      <c r="F25816">
        <v>62</v>
      </c>
      <c r="G25816">
        <v>0</v>
      </c>
      <c r="H25816" t="str" cm="1">
        <f t="array" ref="H25816:I25816">_xlfn.XLOOKUP(C25816,drivers!$A$2:$A$858,drivers!$D$2:$E$858)</f>
        <v>Wolfgang</v>
      </c>
      <c r="I25816" t="str">
        <v>Seidel</v>
      </c>
      <c r="J25816" t="str">
        <f>_xlfn.XLOOKUP(B25816,races!$A$2:$A$1102,races!$E$2:$E$1102)</f>
        <v>Swiss Grand Prix</v>
      </c>
    </row>
    <row r="25817" spans="1:10" x14ac:dyDescent="0.2">
      <c r="A25817">
        <v>45266</v>
      </c>
      <c r="B25817">
        <v>815</v>
      </c>
      <c r="C25817">
        <v>709</v>
      </c>
      <c r="D25817">
        <v>0</v>
      </c>
      <c r="E25817">
        <v>59</v>
      </c>
      <c r="F25817">
        <v>59</v>
      </c>
      <c r="G25817">
        <v>0</v>
      </c>
      <c r="H25817" t="str" cm="1">
        <f t="array" ref="H25817:I25817">_xlfn.XLOOKUP(C25817,drivers!$A$2:$A$858,drivers!$D$2:$E$858)</f>
        <v>Ernst</v>
      </c>
      <c r="I25817" t="str">
        <v>Klodwig</v>
      </c>
      <c r="J25817" t="str">
        <f>_xlfn.XLOOKUP(B25817,races!$A$2:$A$1102,races!$E$2:$E$1102)</f>
        <v>Swiss Grand Prix</v>
      </c>
    </row>
    <row r="25818" spans="1:10" x14ac:dyDescent="0.2">
      <c r="A25818">
        <v>45265</v>
      </c>
      <c r="B25818">
        <v>815</v>
      </c>
      <c r="C25818">
        <v>710</v>
      </c>
      <c r="D25818">
        <v>0</v>
      </c>
      <c r="E25818">
        <v>56</v>
      </c>
      <c r="F25818">
        <v>56</v>
      </c>
      <c r="G25818">
        <v>0</v>
      </c>
      <c r="H25818" t="str" cm="1">
        <f t="array" ref="H25818:I25818">_xlfn.XLOOKUP(C25818,drivers!$A$2:$A$858,drivers!$D$2:$E$858)</f>
        <v>Rudolf</v>
      </c>
      <c r="I25818" t="str">
        <v>Krause</v>
      </c>
      <c r="J25818" t="str">
        <f>_xlfn.XLOOKUP(B25818,races!$A$2:$A$1102,races!$E$2:$E$1102)</f>
        <v>Swiss Grand Prix</v>
      </c>
    </row>
    <row r="25819" spans="1:10" x14ac:dyDescent="0.2">
      <c r="A25819">
        <v>45264</v>
      </c>
      <c r="B25819">
        <v>815</v>
      </c>
      <c r="C25819">
        <v>692</v>
      </c>
      <c r="D25819">
        <v>0</v>
      </c>
      <c r="E25819">
        <v>50</v>
      </c>
      <c r="F25819">
        <v>50</v>
      </c>
      <c r="G25819">
        <v>0</v>
      </c>
      <c r="H25819" t="str" cm="1">
        <f t="array" ref="H25819:I25819">_xlfn.XLOOKUP(C25819,drivers!$A$2:$A$858,drivers!$D$2:$E$858)</f>
        <v>Theo</v>
      </c>
      <c r="I25819" t="str">
        <v>Helfrich</v>
      </c>
      <c r="J25819" t="str">
        <f>_xlfn.XLOOKUP(B25819,races!$A$2:$A$1102,races!$E$2:$E$1102)</f>
        <v>Swiss Grand Prix</v>
      </c>
    </row>
    <row r="25820" spans="1:10" x14ac:dyDescent="0.2">
      <c r="A25820">
        <v>45263</v>
      </c>
      <c r="B25820">
        <v>815</v>
      </c>
      <c r="C25820">
        <v>690</v>
      </c>
      <c r="D25820">
        <v>0</v>
      </c>
      <c r="E25820">
        <v>46</v>
      </c>
      <c r="F25820">
        <v>46</v>
      </c>
      <c r="G25820">
        <v>0</v>
      </c>
      <c r="H25820" t="str" cm="1">
        <f t="array" ref="H25820:I25820">_xlfn.XLOOKUP(C25820,drivers!$A$2:$A$858,drivers!$D$2:$E$858)</f>
        <v>Rodney</v>
      </c>
      <c r="I25820" t="str">
        <v>Nuckey</v>
      </c>
      <c r="J25820" t="str">
        <f>_xlfn.XLOOKUP(B25820,races!$A$2:$A$1102,races!$E$2:$E$1102)</f>
        <v>Swiss Grand Prix</v>
      </c>
    </row>
    <row r="25821" spans="1:10" x14ac:dyDescent="0.2">
      <c r="A25821">
        <v>45262</v>
      </c>
      <c r="B25821">
        <v>815</v>
      </c>
      <c r="C25821">
        <v>478</v>
      </c>
      <c r="D25821">
        <v>0</v>
      </c>
      <c r="E25821">
        <v>38</v>
      </c>
      <c r="F25821">
        <v>38</v>
      </c>
      <c r="G25821">
        <v>0</v>
      </c>
      <c r="H25821" t="str" cm="1">
        <f t="array" ref="H25821:I25821">_xlfn.XLOOKUP(C25821,drivers!$A$2:$A$858,drivers!$D$2:$E$858)</f>
        <v>Hans</v>
      </c>
      <c r="I25821" t="str">
        <v>Herrmann</v>
      </c>
      <c r="J25821" t="str">
        <f>_xlfn.XLOOKUP(B25821,races!$A$2:$A$1102,races!$E$2:$E$1102)</f>
        <v>Swiss Grand Prix</v>
      </c>
    </row>
    <row r="25822" spans="1:10" x14ac:dyDescent="0.2">
      <c r="A25822">
        <v>45261</v>
      </c>
      <c r="B25822">
        <v>815</v>
      </c>
      <c r="C25822">
        <v>680</v>
      </c>
      <c r="D25822">
        <v>0</v>
      </c>
      <c r="E25822">
        <v>28</v>
      </c>
      <c r="F25822">
        <v>28</v>
      </c>
      <c r="G25822">
        <v>0</v>
      </c>
      <c r="H25822" t="str" cm="1">
        <f t="array" ref="H25822:I25822">_xlfn.XLOOKUP(C25822,drivers!$A$2:$A$858,drivers!$D$2:$E$858)</f>
        <v>Jacques</v>
      </c>
      <c r="I25822" t="str">
        <v>Swaters</v>
      </c>
      <c r="J25822" t="str">
        <f>_xlfn.XLOOKUP(B25822,races!$A$2:$A$1102,races!$E$2:$E$1102)</f>
        <v>Swiss Grand Prix</v>
      </c>
    </row>
    <row r="25823" spans="1:10" x14ac:dyDescent="0.2">
      <c r="A25823">
        <v>45260</v>
      </c>
      <c r="B25823">
        <v>815</v>
      </c>
      <c r="C25823">
        <v>705</v>
      </c>
      <c r="D25823">
        <v>0</v>
      </c>
      <c r="E25823">
        <v>95</v>
      </c>
      <c r="F25823">
        <v>95</v>
      </c>
      <c r="G25823">
        <v>0</v>
      </c>
      <c r="H25823" t="str" cm="1">
        <f t="array" ref="H25823:I25823">_xlfn.XLOOKUP(C25823,drivers!$A$2:$A$858,drivers!$D$2:$E$858)</f>
        <v>Tony</v>
      </c>
      <c r="I25823" t="str">
        <v>Crook</v>
      </c>
      <c r="J25823" t="str">
        <f>_xlfn.XLOOKUP(B25823,races!$A$2:$A$1102,races!$E$2:$E$1102)</f>
        <v>Swiss Grand Prix</v>
      </c>
    </row>
    <row r="25824" spans="1:10" x14ac:dyDescent="0.2">
      <c r="A25824">
        <v>45259</v>
      </c>
      <c r="B25824">
        <v>815</v>
      </c>
      <c r="C25824">
        <v>708</v>
      </c>
      <c r="D25824">
        <v>0</v>
      </c>
      <c r="E25824">
        <v>93</v>
      </c>
      <c r="F25824">
        <v>93</v>
      </c>
      <c r="G25824">
        <v>0</v>
      </c>
      <c r="H25824" t="str" cm="1">
        <f t="array" ref="H25824:I25824">_xlfn.XLOOKUP(C25824,drivers!$A$2:$A$858,drivers!$D$2:$E$858)</f>
        <v>Duncan</v>
      </c>
      <c r="I25824" t="str">
        <v>Hamilton</v>
      </c>
      <c r="J25824" t="str">
        <f>_xlfn.XLOOKUP(B25824,races!$A$2:$A$1102,races!$E$2:$E$1102)</f>
        <v>Swiss Grand Prix</v>
      </c>
    </row>
    <row r="25825" spans="1:10" x14ac:dyDescent="0.2">
      <c r="A25825">
        <v>45258</v>
      </c>
      <c r="B25825">
        <v>815</v>
      </c>
      <c r="C25825">
        <v>707</v>
      </c>
      <c r="D25825">
        <v>0</v>
      </c>
      <c r="E25825">
        <v>90</v>
      </c>
      <c r="F25825">
        <v>90</v>
      </c>
      <c r="G25825">
        <v>0</v>
      </c>
      <c r="H25825" t="str" cm="1">
        <f t="array" ref="H25825:I25825">_xlfn.XLOOKUP(C25825,drivers!$A$2:$A$858,drivers!$D$2:$E$858)</f>
        <v>Ian</v>
      </c>
      <c r="I25825" t="str">
        <v>Stewart</v>
      </c>
      <c r="J25825" t="str">
        <f>_xlfn.XLOOKUP(B25825,races!$A$2:$A$1102,races!$E$2:$E$1102)</f>
        <v>Swiss Grand Prix</v>
      </c>
    </row>
    <row r="25826" spans="1:10" x14ac:dyDescent="0.2">
      <c r="A25826">
        <v>45257</v>
      </c>
      <c r="B25826">
        <v>815</v>
      </c>
      <c r="C25826">
        <v>486</v>
      </c>
      <c r="D25826">
        <v>0</v>
      </c>
      <c r="E25826">
        <v>75</v>
      </c>
      <c r="F25826">
        <v>75</v>
      </c>
      <c r="G25826">
        <v>0</v>
      </c>
      <c r="H25826" t="str" cm="1">
        <f t="array" ref="H25826:I25826">_xlfn.XLOOKUP(C25826,drivers!$A$2:$A$858,drivers!$D$2:$E$858)</f>
        <v>Jack</v>
      </c>
      <c r="I25826" t="str">
        <v>Fairman</v>
      </c>
      <c r="J25826" t="str">
        <f>_xlfn.XLOOKUP(B25826,races!$A$2:$A$1102,races!$E$2:$E$1102)</f>
        <v>Swiss Grand Prix</v>
      </c>
    </row>
    <row r="25827" spans="1:10" x14ac:dyDescent="0.2">
      <c r="A25827">
        <v>45256</v>
      </c>
      <c r="B25827">
        <v>815</v>
      </c>
      <c r="C25827">
        <v>666</v>
      </c>
      <c r="D25827">
        <v>0</v>
      </c>
      <c r="E25827">
        <v>69</v>
      </c>
      <c r="F25827">
        <v>69</v>
      </c>
      <c r="G25827">
        <v>0</v>
      </c>
      <c r="H25827" t="str" cm="1">
        <f t="array" ref="H25827:I25827">_xlfn.XLOOKUP(C25827,drivers!$A$2:$A$858,drivers!$D$2:$E$858)</f>
        <v>Tony</v>
      </c>
      <c r="I25827" t="str">
        <v>Rolt</v>
      </c>
      <c r="J25827" t="str">
        <f>_xlfn.XLOOKUP(B25827,races!$A$2:$A$1102,races!$E$2:$E$1102)</f>
        <v>Swiss Grand Prix</v>
      </c>
    </row>
    <row r="25828" spans="1:10" x14ac:dyDescent="0.2">
      <c r="A25828">
        <v>45255</v>
      </c>
      <c r="B25828">
        <v>815</v>
      </c>
      <c r="C25828">
        <v>706</v>
      </c>
      <c r="D25828">
        <v>0</v>
      </c>
      <c r="E25828">
        <v>68</v>
      </c>
      <c r="F25828">
        <v>68</v>
      </c>
      <c r="G25828">
        <v>0</v>
      </c>
      <c r="H25828" t="str" cm="1">
        <f t="array" ref="H25828:I25828">_xlfn.XLOOKUP(C25828,drivers!$A$2:$A$858,drivers!$D$2:$E$858)</f>
        <v>Jimmy</v>
      </c>
      <c r="I25828" t="str">
        <v>Stewart</v>
      </c>
      <c r="J25828" t="str">
        <f>_xlfn.XLOOKUP(B25828,races!$A$2:$A$1102,races!$E$2:$E$1102)</f>
        <v>Swiss Grand Prix</v>
      </c>
    </row>
    <row r="25829" spans="1:10" x14ac:dyDescent="0.2">
      <c r="A25829">
        <v>45254</v>
      </c>
      <c r="B25829">
        <v>815</v>
      </c>
      <c r="C25829">
        <v>687</v>
      </c>
      <c r="D25829">
        <v>0</v>
      </c>
      <c r="E25829">
        <v>41</v>
      </c>
      <c r="F25829">
        <v>41</v>
      </c>
      <c r="G25829">
        <v>0</v>
      </c>
      <c r="H25829" t="str" cm="1">
        <f t="array" ref="H25829:I25829">_xlfn.XLOOKUP(C25829,drivers!$A$2:$A$858,drivers!$D$2:$E$858)</f>
        <v>Peter</v>
      </c>
      <c r="I25829" t="str">
        <v>Whitehead</v>
      </c>
      <c r="J25829" t="str">
        <f>_xlfn.XLOOKUP(B25829,races!$A$2:$A$1102,races!$E$2:$E$1102)</f>
        <v>Swiss Grand Prix</v>
      </c>
    </row>
    <row r="25830" spans="1:10" x14ac:dyDescent="0.2">
      <c r="A25830">
        <v>45253</v>
      </c>
      <c r="B25830">
        <v>815</v>
      </c>
      <c r="C25830">
        <v>625</v>
      </c>
      <c r="D25830">
        <v>0</v>
      </c>
      <c r="E25830">
        <v>80</v>
      </c>
      <c r="F25830">
        <v>80</v>
      </c>
      <c r="G25830">
        <v>0</v>
      </c>
      <c r="H25830" t="str" cm="1">
        <f t="array" ref="H25830:I25830">_xlfn.XLOOKUP(C25830,drivers!$A$2:$A$858,drivers!$D$2:$E$858)</f>
        <v>Élie</v>
      </c>
      <c r="I25830" t="str">
        <v>Bayol</v>
      </c>
      <c r="J25830" t="str">
        <f>_xlfn.XLOOKUP(B25830,races!$A$2:$A$1102,races!$E$2:$E$1102)</f>
        <v>Swiss Grand Prix</v>
      </c>
    </row>
    <row r="25831" spans="1:10" x14ac:dyDescent="0.2">
      <c r="A25831">
        <v>45252</v>
      </c>
      <c r="B25831">
        <v>815</v>
      </c>
      <c r="C25831">
        <v>669</v>
      </c>
      <c r="D25831">
        <v>0</v>
      </c>
      <c r="E25831">
        <v>27</v>
      </c>
      <c r="F25831">
        <v>27</v>
      </c>
      <c r="G25831">
        <v>0</v>
      </c>
      <c r="H25831" t="str" cm="1">
        <f t="array" ref="H25831:I25831">_xlfn.XLOOKUP(C25831,drivers!$A$2:$A$858,drivers!$D$2:$E$858)</f>
        <v>Prince</v>
      </c>
      <c r="I25831" t="str">
        <v>Bira</v>
      </c>
      <c r="J25831" t="str">
        <f>_xlfn.XLOOKUP(B25831,races!$A$2:$A$1102,races!$E$2:$E$1102)</f>
        <v>Swiss Grand Prix</v>
      </c>
    </row>
    <row r="25832" spans="1:10" x14ac:dyDescent="0.2">
      <c r="A25832">
        <v>45251</v>
      </c>
      <c r="B25832">
        <v>815</v>
      </c>
      <c r="C25832">
        <v>589</v>
      </c>
      <c r="D25832">
        <v>0</v>
      </c>
      <c r="E25832">
        <v>57</v>
      </c>
      <c r="F25832">
        <v>57</v>
      </c>
      <c r="G25832">
        <v>0</v>
      </c>
      <c r="H25832" t="str" cm="1">
        <f t="array" ref="H25832:I25832">_xlfn.XLOOKUP(C25832,drivers!$A$2:$A$858,drivers!$D$2:$E$858)</f>
        <v>Louis</v>
      </c>
      <c r="I25832" t="str">
        <v>Chiron</v>
      </c>
      <c r="J25832" t="str">
        <f>_xlfn.XLOOKUP(B25832,races!$A$2:$A$1102,races!$E$2:$E$1102)</f>
        <v>Swiss Grand Prix</v>
      </c>
    </row>
    <row r="25833" spans="1:10" x14ac:dyDescent="0.2">
      <c r="A25833">
        <v>45250</v>
      </c>
      <c r="B25833">
        <v>815</v>
      </c>
      <c r="C25833">
        <v>704</v>
      </c>
      <c r="D25833">
        <v>0</v>
      </c>
      <c r="E25833">
        <v>55</v>
      </c>
      <c r="F25833">
        <v>55</v>
      </c>
      <c r="G25833">
        <v>0</v>
      </c>
      <c r="H25833" t="str" cm="1">
        <f t="array" ref="H25833:I25833">_xlfn.XLOOKUP(C25833,drivers!$A$2:$A$858,drivers!$D$2:$E$858)</f>
        <v>Yves</v>
      </c>
      <c r="I25833" t="str">
        <v>Cabantous</v>
      </c>
      <c r="J25833" t="str">
        <f>_xlfn.XLOOKUP(B25833,races!$A$2:$A$1102,races!$E$2:$E$1102)</f>
        <v>Swiss Grand Prix</v>
      </c>
    </row>
    <row r="25834" spans="1:10" x14ac:dyDescent="0.2">
      <c r="A25834">
        <v>45249</v>
      </c>
      <c r="B25834">
        <v>815</v>
      </c>
      <c r="C25834">
        <v>619</v>
      </c>
      <c r="D25834">
        <v>0</v>
      </c>
      <c r="E25834">
        <v>44</v>
      </c>
      <c r="F25834">
        <v>44</v>
      </c>
      <c r="G25834">
        <v>0</v>
      </c>
      <c r="H25834" t="str" cm="1">
        <f t="array" ref="H25834:I25834">_xlfn.XLOOKUP(C25834,drivers!$A$2:$A$858,drivers!$D$2:$E$858)</f>
        <v>Bob</v>
      </c>
      <c r="I25834" t="str">
        <v>Gerard</v>
      </c>
      <c r="J25834" t="str">
        <f>_xlfn.XLOOKUP(B25834,races!$A$2:$A$1102,races!$E$2:$E$1102)</f>
        <v>Swiss Grand Prix</v>
      </c>
    </row>
    <row r="25835" spans="1:10" x14ac:dyDescent="0.2">
      <c r="A25835">
        <v>45248</v>
      </c>
      <c r="B25835">
        <v>815</v>
      </c>
      <c r="C25835">
        <v>703</v>
      </c>
      <c r="D25835">
        <v>0</v>
      </c>
      <c r="E25835">
        <v>85</v>
      </c>
      <c r="F25835">
        <v>85</v>
      </c>
      <c r="G25835">
        <v>0</v>
      </c>
      <c r="H25835" t="str" cm="1">
        <f t="array" ref="H25835:I25835">_xlfn.XLOOKUP(C25835,drivers!$A$2:$A$858,drivers!$D$2:$E$858)</f>
        <v>Arthur</v>
      </c>
      <c r="I25835" t="str">
        <v>Legat</v>
      </c>
      <c r="J25835" t="str">
        <f>_xlfn.XLOOKUP(B25835,races!$A$2:$A$1102,races!$E$2:$E$1102)</f>
        <v>Swiss Grand Prix</v>
      </c>
    </row>
    <row r="25836" spans="1:10" x14ac:dyDescent="0.2">
      <c r="A25836">
        <v>45247</v>
      </c>
      <c r="B25836">
        <v>815</v>
      </c>
      <c r="C25836">
        <v>681</v>
      </c>
      <c r="D25836">
        <v>0</v>
      </c>
      <c r="E25836">
        <v>81</v>
      </c>
      <c r="F25836">
        <v>81</v>
      </c>
      <c r="G25836">
        <v>0</v>
      </c>
      <c r="H25836" t="str" cm="1">
        <f t="array" ref="H25836:I25836">_xlfn.XLOOKUP(C25836,drivers!$A$2:$A$858,drivers!$D$2:$E$858)</f>
        <v>Georges</v>
      </c>
      <c r="I25836" t="str">
        <v>Berger</v>
      </c>
      <c r="J25836" t="str">
        <f>_xlfn.XLOOKUP(B25836,races!$A$2:$A$1102,races!$E$2:$E$1102)</f>
        <v>Swiss Grand Prix</v>
      </c>
    </row>
    <row r="25837" spans="1:10" x14ac:dyDescent="0.2">
      <c r="A25837">
        <v>45246</v>
      </c>
      <c r="B25837">
        <v>815</v>
      </c>
      <c r="C25837">
        <v>429</v>
      </c>
      <c r="D25837">
        <v>0</v>
      </c>
      <c r="E25837">
        <v>47</v>
      </c>
      <c r="F25837">
        <v>47</v>
      </c>
      <c r="G25837">
        <v>0</v>
      </c>
      <c r="H25837" t="str" cm="1">
        <f t="array" ref="H25837:I25837">_xlfn.XLOOKUP(C25837,drivers!$A$2:$A$858,drivers!$D$2:$E$858)</f>
        <v>Andre</v>
      </c>
      <c r="I25837" t="str">
        <v>Pilette</v>
      </c>
      <c r="J25837" t="str">
        <f>_xlfn.XLOOKUP(B25837,races!$A$2:$A$1102,races!$E$2:$E$1102)</f>
        <v>Swiss Grand Prix</v>
      </c>
    </row>
    <row r="25838" spans="1:10" x14ac:dyDescent="0.2">
      <c r="A25838">
        <v>45245</v>
      </c>
      <c r="B25838">
        <v>815</v>
      </c>
      <c r="C25838">
        <v>632</v>
      </c>
      <c r="D25838">
        <v>0</v>
      </c>
      <c r="E25838">
        <v>42</v>
      </c>
      <c r="F25838">
        <v>42</v>
      </c>
      <c r="G25838">
        <v>0</v>
      </c>
      <c r="H25838" t="str" cm="1">
        <f t="array" ref="H25838:I25838">_xlfn.XLOOKUP(C25838,drivers!$A$2:$A$858,drivers!$D$2:$E$858)</f>
        <v>Paul</v>
      </c>
      <c r="I25838" t="str">
        <v>Frere</v>
      </c>
      <c r="J25838" t="str">
        <f>_xlfn.XLOOKUP(B25838,races!$A$2:$A$1102,races!$E$2:$E$1102)</f>
        <v>Swiss Grand Prix</v>
      </c>
    </row>
    <row r="25839" spans="1:10" x14ac:dyDescent="0.2">
      <c r="A25839">
        <v>45244</v>
      </c>
      <c r="B25839">
        <v>815</v>
      </c>
      <c r="C25839">
        <v>693</v>
      </c>
      <c r="D25839">
        <v>0</v>
      </c>
      <c r="E25839">
        <v>40</v>
      </c>
      <c r="F25839">
        <v>40</v>
      </c>
      <c r="G25839">
        <v>0</v>
      </c>
      <c r="H25839" t="str" cm="1">
        <f t="array" ref="H25839:I25839">_xlfn.XLOOKUP(C25839,drivers!$A$2:$A$858,drivers!$D$2:$E$858)</f>
        <v>Fred</v>
      </c>
      <c r="I25839" t="str">
        <v>Wacker</v>
      </c>
      <c r="J25839" t="str">
        <f>_xlfn.XLOOKUP(B25839,races!$A$2:$A$1102,races!$E$2:$E$1102)</f>
        <v>Swiss Grand Prix</v>
      </c>
    </row>
    <row r="25840" spans="1:10" x14ac:dyDescent="0.2">
      <c r="A25840">
        <v>45243</v>
      </c>
      <c r="B25840">
        <v>815</v>
      </c>
      <c r="C25840">
        <v>670</v>
      </c>
      <c r="D25840">
        <v>4</v>
      </c>
      <c r="E25840">
        <v>11</v>
      </c>
      <c r="F25840">
        <v>11</v>
      </c>
      <c r="G25840">
        <v>0</v>
      </c>
      <c r="H25840" t="str" cm="1">
        <f t="array" ref="H25840:I25840">_xlfn.XLOOKUP(C25840,drivers!$A$2:$A$858,drivers!$D$2:$E$858)</f>
        <v>Onofre</v>
      </c>
      <c r="I25840" t="str">
        <v>Marimon</v>
      </c>
      <c r="J25840" t="str">
        <f>_xlfn.XLOOKUP(B25840,races!$A$2:$A$1102,races!$E$2:$E$1102)</f>
        <v>Swiss Grand Prix</v>
      </c>
    </row>
    <row r="25841" spans="1:10" x14ac:dyDescent="0.2">
      <c r="A25841">
        <v>45242</v>
      </c>
      <c r="B25841">
        <v>815</v>
      </c>
      <c r="C25841">
        <v>651</v>
      </c>
      <c r="D25841">
        <v>0</v>
      </c>
      <c r="E25841">
        <v>70</v>
      </c>
      <c r="F25841">
        <v>70</v>
      </c>
      <c r="G25841">
        <v>0</v>
      </c>
      <c r="H25841" t="str" cm="1">
        <f t="array" ref="H25841:I25841">_xlfn.XLOOKUP(C25841,drivers!$A$2:$A$858,drivers!$D$2:$E$858)</f>
        <v>Lance</v>
      </c>
      <c r="I25841" t="str">
        <v>Macklin</v>
      </c>
      <c r="J25841" t="str">
        <f>_xlfn.XLOOKUP(B25841,races!$A$2:$A$1102,races!$E$2:$E$1102)</f>
        <v>Swiss Grand Prix</v>
      </c>
    </row>
    <row r="25842" spans="1:10" x14ac:dyDescent="0.2">
      <c r="A25842">
        <v>45241</v>
      </c>
      <c r="B25842">
        <v>815</v>
      </c>
      <c r="C25842">
        <v>456</v>
      </c>
      <c r="D25842">
        <v>0</v>
      </c>
      <c r="E25842">
        <v>77</v>
      </c>
      <c r="F25842">
        <v>77</v>
      </c>
      <c r="G25842">
        <v>0</v>
      </c>
      <c r="H25842" t="str" cm="1">
        <f t="array" ref="H25842:I25842">_xlfn.XLOOKUP(C25842,drivers!$A$2:$A$858,drivers!$D$2:$E$858)</f>
        <v>Roy</v>
      </c>
      <c r="I25842" t="str">
        <v>Salvadori</v>
      </c>
      <c r="J25842" t="str">
        <f>_xlfn.XLOOKUP(B25842,races!$A$2:$A$1102,races!$E$2:$E$1102)</f>
        <v>Swiss Grand Prix</v>
      </c>
    </row>
    <row r="25843" spans="1:10" x14ac:dyDescent="0.2">
      <c r="A25843">
        <v>45240</v>
      </c>
      <c r="B25843">
        <v>815</v>
      </c>
      <c r="C25843">
        <v>663</v>
      </c>
      <c r="D25843">
        <v>0</v>
      </c>
      <c r="E25843">
        <v>25</v>
      </c>
      <c r="F25843">
        <v>25</v>
      </c>
      <c r="G25843">
        <v>0</v>
      </c>
      <c r="H25843" t="str" cm="1">
        <f t="array" ref="H25843:I25843">_xlfn.XLOOKUP(C25843,drivers!$A$2:$A$858,drivers!$D$2:$E$858)</f>
        <v>Ken</v>
      </c>
      <c r="I25843" t="str">
        <v>Wharton</v>
      </c>
      <c r="J25843" t="str">
        <f>_xlfn.XLOOKUP(B25843,races!$A$2:$A$1102,races!$E$2:$E$1102)</f>
        <v>Swiss Grand Prix</v>
      </c>
    </row>
    <row r="25844" spans="1:10" x14ac:dyDescent="0.2">
      <c r="A25844">
        <v>45239</v>
      </c>
      <c r="B25844">
        <v>815</v>
      </c>
      <c r="C25844">
        <v>643</v>
      </c>
      <c r="D25844">
        <v>0</v>
      </c>
      <c r="E25844">
        <v>72</v>
      </c>
      <c r="F25844">
        <v>72</v>
      </c>
      <c r="G25844">
        <v>0</v>
      </c>
      <c r="H25844" t="str" cm="1">
        <f t="array" ref="H25844:I25844">_xlfn.XLOOKUP(C25844,drivers!$A$2:$A$858,drivers!$D$2:$E$858)</f>
        <v>Roberto</v>
      </c>
      <c r="I25844" t="str">
        <v>Mieres</v>
      </c>
      <c r="J25844" t="str">
        <f>_xlfn.XLOOKUP(B25844,races!$A$2:$A$1102,races!$E$2:$E$1102)</f>
        <v>Swiss Grand Prix</v>
      </c>
    </row>
    <row r="25845" spans="1:10" x14ac:dyDescent="0.2">
      <c r="A25845">
        <v>45238</v>
      </c>
      <c r="B25845">
        <v>815</v>
      </c>
      <c r="C25845">
        <v>660</v>
      </c>
      <c r="D25845">
        <v>0</v>
      </c>
      <c r="E25845">
        <v>48</v>
      </c>
      <c r="F25845">
        <v>48</v>
      </c>
      <c r="G25845">
        <v>0</v>
      </c>
      <c r="H25845" t="str" cm="1">
        <f t="array" ref="H25845:I25845">_xlfn.XLOOKUP(C25845,drivers!$A$2:$A$858,drivers!$D$2:$E$858)</f>
        <v>Johnny</v>
      </c>
      <c r="I25845" t="str">
        <v>Claes</v>
      </c>
      <c r="J25845" t="str">
        <f>_xlfn.XLOOKUP(B25845,races!$A$2:$A$1102,races!$E$2:$E$1102)</f>
        <v>Swiss Grand Prix</v>
      </c>
    </row>
    <row r="25846" spans="1:10" x14ac:dyDescent="0.2">
      <c r="A25846">
        <v>45237</v>
      </c>
      <c r="B25846">
        <v>815</v>
      </c>
      <c r="C25846">
        <v>501</v>
      </c>
      <c r="D25846">
        <v>0</v>
      </c>
      <c r="E25846">
        <v>23</v>
      </c>
      <c r="F25846">
        <v>23</v>
      </c>
      <c r="G25846">
        <v>0</v>
      </c>
      <c r="H25846" t="str" cm="1">
        <f t="array" ref="H25846:I25846">_xlfn.XLOOKUP(C25846,drivers!$A$2:$A$858,drivers!$D$2:$E$858)</f>
        <v>Harry</v>
      </c>
      <c r="I25846" t="str">
        <v>Schell</v>
      </c>
      <c r="J25846" t="str">
        <f>_xlfn.XLOOKUP(B25846,races!$A$2:$A$1102,races!$E$2:$E$1102)</f>
        <v>Swiss Grand Prix</v>
      </c>
    </row>
    <row r="25847" spans="1:10" x14ac:dyDescent="0.2">
      <c r="A25847">
        <v>45236</v>
      </c>
      <c r="B25847">
        <v>815</v>
      </c>
      <c r="C25847">
        <v>664</v>
      </c>
      <c r="D25847">
        <v>0</v>
      </c>
      <c r="E25847">
        <v>52</v>
      </c>
      <c r="F25847">
        <v>52</v>
      </c>
      <c r="G25847">
        <v>0</v>
      </c>
      <c r="H25847" t="str" cm="1">
        <f t="array" ref="H25847:I25847">_xlfn.XLOOKUP(C25847,drivers!$A$2:$A$858,drivers!$D$2:$E$858)</f>
        <v>Kenneth</v>
      </c>
      <c r="I25847" t="str">
        <v>McAlpine</v>
      </c>
      <c r="J25847" t="str">
        <f>_xlfn.XLOOKUP(B25847,races!$A$2:$A$1102,races!$E$2:$E$1102)</f>
        <v>Swiss Grand Prix</v>
      </c>
    </row>
    <row r="25848" spans="1:10" x14ac:dyDescent="0.2">
      <c r="A25848">
        <v>45235</v>
      </c>
      <c r="B25848">
        <v>815</v>
      </c>
      <c r="C25848">
        <v>475</v>
      </c>
      <c r="D25848">
        <v>0</v>
      </c>
      <c r="E25848">
        <v>20</v>
      </c>
      <c r="F25848">
        <v>20</v>
      </c>
      <c r="G25848">
        <v>0</v>
      </c>
      <c r="H25848" t="str" cm="1">
        <f t="array" ref="H25848:I25848">_xlfn.XLOOKUP(C25848,drivers!$A$2:$A$858,drivers!$D$2:$E$858)</f>
        <v>Stirling</v>
      </c>
      <c r="I25848" t="str">
        <v>Moss</v>
      </c>
      <c r="J25848" t="str">
        <f>_xlfn.XLOOKUP(B25848,races!$A$2:$A$1102,races!$E$2:$E$1102)</f>
        <v>Swiss Grand Prix</v>
      </c>
    </row>
    <row r="25849" spans="1:10" x14ac:dyDescent="0.2">
      <c r="A25849">
        <v>45234</v>
      </c>
      <c r="B25849">
        <v>815</v>
      </c>
      <c r="C25849">
        <v>581</v>
      </c>
      <c r="D25849">
        <v>0</v>
      </c>
      <c r="E25849">
        <v>30</v>
      </c>
      <c r="F25849">
        <v>30</v>
      </c>
      <c r="G25849">
        <v>0</v>
      </c>
      <c r="H25849" t="str" cm="1">
        <f t="array" ref="H25849:I25849">_xlfn.XLOOKUP(C25849,drivers!$A$2:$A$858,drivers!$D$2:$E$858)</f>
        <v>Peter</v>
      </c>
      <c r="I25849" t="str">
        <v>Collins</v>
      </c>
      <c r="J25849" t="str">
        <f>_xlfn.XLOOKUP(B25849,races!$A$2:$A$1102,races!$E$2:$E$1102)</f>
        <v>Swiss Grand Prix</v>
      </c>
    </row>
    <row r="25850" spans="1:10" x14ac:dyDescent="0.2">
      <c r="A25850">
        <v>45233</v>
      </c>
      <c r="B25850">
        <v>815</v>
      </c>
      <c r="C25850">
        <v>627</v>
      </c>
      <c r="D25850">
        <v>0</v>
      </c>
      <c r="E25850">
        <v>24</v>
      </c>
      <c r="F25850">
        <v>24</v>
      </c>
      <c r="G25850">
        <v>0</v>
      </c>
      <c r="H25850" t="str" cm="1">
        <f t="array" ref="H25850:I25850">_xlfn.XLOOKUP(C25850,drivers!$A$2:$A$858,drivers!$D$2:$E$858)</f>
        <v>Louis</v>
      </c>
      <c r="I25850" t="str">
        <v>Rosier</v>
      </c>
      <c r="J25850" t="str">
        <f>_xlfn.XLOOKUP(B25850,races!$A$2:$A$1102,races!$E$2:$E$1102)</f>
        <v>Swiss Grand Prix</v>
      </c>
    </row>
    <row r="25851" spans="1:10" x14ac:dyDescent="0.2">
      <c r="A25851">
        <v>45232</v>
      </c>
      <c r="B25851">
        <v>815</v>
      </c>
      <c r="C25851">
        <v>640</v>
      </c>
      <c r="D25851">
        <v>7</v>
      </c>
      <c r="E25851">
        <v>8</v>
      </c>
      <c r="F25851">
        <v>8</v>
      </c>
      <c r="G25851">
        <v>0</v>
      </c>
      <c r="H25851" t="str" cm="1">
        <f t="array" ref="H25851:I25851">_xlfn.XLOOKUP(C25851,drivers!$A$2:$A$858,drivers!$D$2:$E$858)</f>
        <v>Toulo</v>
      </c>
      <c r="I25851" t="str">
        <v>de Graffenried</v>
      </c>
      <c r="J25851" t="str">
        <f>_xlfn.XLOOKUP(B25851,races!$A$2:$A$1102,races!$E$2:$E$1102)</f>
        <v>Swiss Grand Prix</v>
      </c>
    </row>
    <row r="25852" spans="1:10" x14ac:dyDescent="0.2">
      <c r="A25852">
        <v>45231</v>
      </c>
      <c r="B25852">
        <v>815</v>
      </c>
      <c r="C25852">
        <v>612</v>
      </c>
      <c r="D25852">
        <v>0</v>
      </c>
      <c r="E25852">
        <v>60</v>
      </c>
      <c r="F25852">
        <v>60</v>
      </c>
      <c r="G25852">
        <v>0</v>
      </c>
      <c r="H25852" t="str" cm="1">
        <f t="array" ref="H25852:I25852">_xlfn.XLOOKUP(C25852,drivers!$A$2:$A$858,drivers!$D$2:$E$858)</f>
        <v>Andy</v>
      </c>
      <c r="I25852" t="str">
        <v>Linden</v>
      </c>
      <c r="J25852" t="str">
        <f>_xlfn.XLOOKUP(B25852,races!$A$2:$A$1102,races!$E$2:$E$1102)</f>
        <v>Swiss Grand Prix</v>
      </c>
    </row>
    <row r="25853" spans="1:10" x14ac:dyDescent="0.2">
      <c r="A25853">
        <v>45230</v>
      </c>
      <c r="B25853">
        <v>815</v>
      </c>
      <c r="C25853">
        <v>512</v>
      </c>
      <c r="D25853">
        <v>0</v>
      </c>
      <c r="E25853">
        <v>79</v>
      </c>
      <c r="F25853">
        <v>79</v>
      </c>
      <c r="G25853">
        <v>0</v>
      </c>
      <c r="H25853" t="str" cm="1">
        <f t="array" ref="H25853:I25853">_xlfn.XLOOKUP(C25853,drivers!$A$2:$A$858,drivers!$D$2:$E$858)</f>
        <v>Johnny</v>
      </c>
      <c r="I25853" t="str">
        <v>Thomson</v>
      </c>
      <c r="J25853" t="str">
        <f>_xlfn.XLOOKUP(B25853,races!$A$2:$A$1102,races!$E$2:$E$1102)</f>
        <v>Swiss Grand Prix</v>
      </c>
    </row>
    <row r="25854" spans="1:10" x14ac:dyDescent="0.2">
      <c r="A25854">
        <v>45229</v>
      </c>
      <c r="B25854">
        <v>815</v>
      </c>
      <c r="C25854">
        <v>702</v>
      </c>
      <c r="D25854">
        <v>0</v>
      </c>
      <c r="E25854">
        <v>49</v>
      </c>
      <c r="F25854">
        <v>49</v>
      </c>
      <c r="G25854">
        <v>0</v>
      </c>
      <c r="H25854" t="str" cm="1">
        <f t="array" ref="H25854:I25854">_xlfn.XLOOKUP(C25854,drivers!$A$2:$A$858,drivers!$D$2:$E$858)</f>
        <v>Bob</v>
      </c>
      <c r="I25854" t="str">
        <v>Scott</v>
      </c>
      <c r="J25854" t="str">
        <f>_xlfn.XLOOKUP(B25854,races!$A$2:$A$1102,races!$E$2:$E$1102)</f>
        <v>Swiss Grand Prix</v>
      </c>
    </row>
    <row r="25855" spans="1:10" x14ac:dyDescent="0.2">
      <c r="A25855">
        <v>45228</v>
      </c>
      <c r="B25855">
        <v>815</v>
      </c>
      <c r="C25855">
        <v>655</v>
      </c>
      <c r="D25855">
        <v>0</v>
      </c>
      <c r="E25855">
        <v>100</v>
      </c>
      <c r="F25855">
        <v>100</v>
      </c>
      <c r="G25855">
        <v>0</v>
      </c>
      <c r="H25855" t="str" cm="1">
        <f t="array" ref="H25855:I25855">_xlfn.XLOOKUP(C25855,drivers!$A$2:$A$858,drivers!$D$2:$E$858)</f>
        <v>Cal</v>
      </c>
      <c r="I25855" t="str">
        <v>Niday</v>
      </c>
      <c r="J25855" t="str">
        <f>_xlfn.XLOOKUP(B25855,races!$A$2:$A$1102,races!$E$2:$E$1102)</f>
        <v>Swiss Grand Prix</v>
      </c>
    </row>
    <row r="25856" spans="1:10" x14ac:dyDescent="0.2">
      <c r="A25856">
        <v>45227</v>
      </c>
      <c r="B25856">
        <v>815</v>
      </c>
      <c r="C25856">
        <v>521</v>
      </c>
      <c r="D25856">
        <v>0</v>
      </c>
      <c r="E25856">
        <v>35</v>
      </c>
      <c r="F25856">
        <v>35</v>
      </c>
      <c r="G25856">
        <v>0</v>
      </c>
      <c r="H25856" t="str" cm="1">
        <f t="array" ref="H25856:I25856">_xlfn.XLOOKUP(C25856,drivers!$A$2:$A$858,drivers!$D$2:$E$858)</f>
        <v>Chuck</v>
      </c>
      <c r="I25856" t="str">
        <v>Stevenson</v>
      </c>
      <c r="J25856" t="str">
        <f>_xlfn.XLOOKUP(B25856,races!$A$2:$A$1102,races!$E$2:$E$1102)</f>
        <v>Swiss Grand Prix</v>
      </c>
    </row>
    <row r="25857" spans="1:10" x14ac:dyDescent="0.2">
      <c r="A25857">
        <v>45226</v>
      </c>
      <c r="B25857">
        <v>815</v>
      </c>
      <c r="C25857">
        <v>520</v>
      </c>
      <c r="D25857">
        <v>0</v>
      </c>
      <c r="E25857">
        <v>36</v>
      </c>
      <c r="F25857">
        <v>36</v>
      </c>
      <c r="G25857">
        <v>0</v>
      </c>
      <c r="H25857" t="str" cm="1">
        <f t="array" ref="H25857:I25857">_xlfn.XLOOKUP(C25857,drivers!$A$2:$A$858,drivers!$D$2:$E$858)</f>
        <v>Gene</v>
      </c>
      <c r="I25857" t="str">
        <v>Hartley</v>
      </c>
      <c r="J25857" t="str">
        <f>_xlfn.XLOOKUP(B25857,races!$A$2:$A$1102,races!$E$2:$E$1102)</f>
        <v>Swiss Grand Prix</v>
      </c>
    </row>
    <row r="25858" spans="1:10" x14ac:dyDescent="0.2">
      <c r="A25858">
        <v>45225</v>
      </c>
      <c r="B25858">
        <v>815</v>
      </c>
      <c r="C25858">
        <v>528</v>
      </c>
      <c r="D25858">
        <v>0</v>
      </c>
      <c r="E25858">
        <v>97</v>
      </c>
      <c r="F25858">
        <v>97</v>
      </c>
      <c r="G25858">
        <v>0</v>
      </c>
      <c r="H25858" t="str" cm="1">
        <f t="array" ref="H25858:I25858">_xlfn.XLOOKUP(C25858,drivers!$A$2:$A$858,drivers!$D$2:$E$858)</f>
        <v>Don</v>
      </c>
      <c r="I25858" t="str">
        <v>Freeland</v>
      </c>
      <c r="J25858" t="str">
        <f>_xlfn.XLOOKUP(B25858,races!$A$2:$A$1102,races!$E$2:$E$1102)</f>
        <v>Swiss Grand Prix</v>
      </c>
    </row>
    <row r="25859" spans="1:10" x14ac:dyDescent="0.2">
      <c r="A25859">
        <v>45224</v>
      </c>
      <c r="B25859">
        <v>815</v>
      </c>
      <c r="C25859">
        <v>593</v>
      </c>
      <c r="D25859">
        <v>0</v>
      </c>
      <c r="E25859">
        <v>94</v>
      </c>
      <c r="F25859">
        <v>94</v>
      </c>
      <c r="G25859">
        <v>0</v>
      </c>
      <c r="H25859" t="str" cm="1">
        <f t="array" ref="H25859:I25859">_xlfn.XLOOKUP(C25859,drivers!$A$2:$A$858,drivers!$D$2:$E$858)</f>
        <v>Johnnie</v>
      </c>
      <c r="I25859" t="str">
        <v>Parsons</v>
      </c>
      <c r="J25859" t="str">
        <f>_xlfn.XLOOKUP(B25859,races!$A$2:$A$1102,races!$E$2:$E$1102)</f>
        <v>Swiss Grand Prix</v>
      </c>
    </row>
    <row r="25860" spans="1:10" x14ac:dyDescent="0.2">
      <c r="A25860">
        <v>45223</v>
      </c>
      <c r="B25860">
        <v>815</v>
      </c>
      <c r="C25860">
        <v>555</v>
      </c>
      <c r="D25860">
        <v>1.5</v>
      </c>
      <c r="E25860">
        <v>18</v>
      </c>
      <c r="F25860">
        <v>18</v>
      </c>
      <c r="G25860">
        <v>0</v>
      </c>
      <c r="H25860" t="str" cm="1">
        <f t="array" ref="H25860:I25860">_xlfn.XLOOKUP(C25860,drivers!$A$2:$A$858,drivers!$D$2:$E$858)</f>
        <v>Paul</v>
      </c>
      <c r="I25860" t="str">
        <v>Russo</v>
      </c>
      <c r="J25860" t="str">
        <f>_xlfn.XLOOKUP(B25860,races!$A$2:$A$1102,races!$E$2:$E$1102)</f>
        <v>Swiss Grand Prix</v>
      </c>
    </row>
    <row r="25861" spans="1:10" x14ac:dyDescent="0.2">
      <c r="A25861">
        <v>45222</v>
      </c>
      <c r="B25861">
        <v>815</v>
      </c>
      <c r="C25861">
        <v>518</v>
      </c>
      <c r="D25861">
        <v>2</v>
      </c>
      <c r="E25861">
        <v>12</v>
      </c>
      <c r="F25861">
        <v>12</v>
      </c>
      <c r="G25861">
        <v>0</v>
      </c>
      <c r="H25861" t="str" cm="1">
        <f t="array" ref="H25861:I25861">_xlfn.XLOOKUP(C25861,drivers!$A$2:$A$858,drivers!$D$2:$E$858)</f>
        <v>Duane</v>
      </c>
      <c r="I25861" t="str">
        <v>Carter</v>
      </c>
      <c r="J25861" t="str">
        <f>_xlfn.XLOOKUP(B25861,races!$A$2:$A$1102,races!$E$2:$E$1102)</f>
        <v>Swiss Grand Prix</v>
      </c>
    </row>
    <row r="25862" spans="1:10" x14ac:dyDescent="0.2">
      <c r="A25862">
        <v>45221</v>
      </c>
      <c r="B25862">
        <v>815</v>
      </c>
      <c r="C25862">
        <v>659</v>
      </c>
      <c r="D25862">
        <v>0</v>
      </c>
      <c r="E25862">
        <v>92</v>
      </c>
      <c r="F25862">
        <v>92</v>
      </c>
      <c r="G25862">
        <v>0</v>
      </c>
      <c r="H25862" t="str" cm="1">
        <f t="array" ref="H25862:I25862">_xlfn.XLOOKUP(C25862,drivers!$A$2:$A$858,drivers!$D$2:$E$858)</f>
        <v>Jerry</v>
      </c>
      <c r="I25862" t="str">
        <v>Hoyt</v>
      </c>
      <c r="J25862" t="str">
        <f>_xlfn.XLOOKUP(B25862,races!$A$2:$A$1102,races!$E$2:$E$1102)</f>
        <v>Swiss Grand Prix</v>
      </c>
    </row>
    <row r="25863" spans="1:10" x14ac:dyDescent="0.2">
      <c r="A25863">
        <v>45220</v>
      </c>
      <c r="B25863">
        <v>815</v>
      </c>
      <c r="C25863">
        <v>559</v>
      </c>
      <c r="D25863">
        <v>0</v>
      </c>
      <c r="E25863">
        <v>88</v>
      </c>
      <c r="F25863">
        <v>88</v>
      </c>
      <c r="G25863">
        <v>0</v>
      </c>
      <c r="H25863" t="str" cm="1">
        <f t="array" ref="H25863:I25863">_xlfn.XLOOKUP(C25863,drivers!$A$2:$A$858,drivers!$D$2:$E$858)</f>
        <v>Pat</v>
      </c>
      <c r="I25863" t="str">
        <v>Flaherty</v>
      </c>
      <c r="J25863" t="str">
        <f>_xlfn.XLOOKUP(B25863,races!$A$2:$A$1102,races!$E$2:$E$1102)</f>
        <v>Swiss Grand Prix</v>
      </c>
    </row>
    <row r="25864" spans="1:10" x14ac:dyDescent="0.2">
      <c r="A25864">
        <v>45219</v>
      </c>
      <c r="B25864">
        <v>815</v>
      </c>
      <c r="C25864">
        <v>673</v>
      </c>
      <c r="D25864">
        <v>0</v>
      </c>
      <c r="E25864">
        <v>87</v>
      </c>
      <c r="F25864">
        <v>87</v>
      </c>
      <c r="G25864">
        <v>0</v>
      </c>
      <c r="H25864" t="str" cm="1">
        <f t="array" ref="H25864:I25864">_xlfn.XLOOKUP(C25864,drivers!$A$2:$A$858,drivers!$D$2:$E$858)</f>
        <v>Mike</v>
      </c>
      <c r="I25864" t="str">
        <v>Nazaruk</v>
      </c>
      <c r="J25864" t="str">
        <f>_xlfn.XLOOKUP(B25864,races!$A$2:$A$1102,races!$E$2:$E$1102)</f>
        <v>Swiss Grand Prix</v>
      </c>
    </row>
    <row r="25865" spans="1:10" x14ac:dyDescent="0.2">
      <c r="A25865">
        <v>45218</v>
      </c>
      <c r="B25865">
        <v>815</v>
      </c>
      <c r="C25865">
        <v>628</v>
      </c>
      <c r="D25865">
        <v>0</v>
      </c>
      <c r="E25865">
        <v>86</v>
      </c>
      <c r="F25865">
        <v>86</v>
      </c>
      <c r="G25865">
        <v>0</v>
      </c>
      <c r="H25865" t="str" cm="1">
        <f t="array" ref="H25865:I25865">_xlfn.XLOOKUP(C25865,drivers!$A$2:$A$858,drivers!$D$2:$E$858)</f>
        <v>Bob</v>
      </c>
      <c r="I25865" t="str">
        <v>Sweikert</v>
      </c>
      <c r="J25865" t="str">
        <f>_xlfn.XLOOKUP(B25865,races!$A$2:$A$1102,races!$E$2:$E$1102)</f>
        <v>Swiss Grand Prix</v>
      </c>
    </row>
    <row r="25866" spans="1:10" x14ac:dyDescent="0.2">
      <c r="A25866">
        <v>45217</v>
      </c>
      <c r="B25866">
        <v>815</v>
      </c>
      <c r="C25866">
        <v>677</v>
      </c>
      <c r="D25866">
        <v>0</v>
      </c>
      <c r="E25866">
        <v>83</v>
      </c>
      <c r="F25866">
        <v>83</v>
      </c>
      <c r="G25866">
        <v>0</v>
      </c>
      <c r="H25866" t="str" cm="1">
        <f t="array" ref="H25866:I25866">_xlfn.XLOOKUP(C25866,drivers!$A$2:$A$858,drivers!$D$2:$E$858)</f>
        <v>Travis</v>
      </c>
      <c r="I25866" t="str">
        <v>Webb</v>
      </c>
      <c r="J25866" t="str">
        <f>_xlfn.XLOOKUP(B25866,races!$A$2:$A$1102,races!$E$2:$E$1102)</f>
        <v>Swiss Grand Prix</v>
      </c>
    </row>
    <row r="25867" spans="1:10" x14ac:dyDescent="0.2">
      <c r="A25867">
        <v>45216</v>
      </c>
      <c r="B25867">
        <v>815</v>
      </c>
      <c r="C25867">
        <v>613</v>
      </c>
      <c r="D25867">
        <v>0</v>
      </c>
      <c r="E25867">
        <v>78</v>
      </c>
      <c r="F25867">
        <v>78</v>
      </c>
      <c r="G25867">
        <v>0</v>
      </c>
      <c r="H25867" t="str" cm="1">
        <f t="array" ref="H25867:I25867">_xlfn.XLOOKUP(C25867,drivers!$A$2:$A$858,drivers!$D$2:$E$858)</f>
        <v>Marshall</v>
      </c>
      <c r="I25867" t="str">
        <v>Teague</v>
      </c>
      <c r="J25867" t="str">
        <f>_xlfn.XLOOKUP(B25867,races!$A$2:$A$1102,races!$E$2:$E$1102)</f>
        <v>Swiss Grand Prix</v>
      </c>
    </row>
    <row r="25868" spans="1:10" x14ac:dyDescent="0.2">
      <c r="A25868">
        <v>45215</v>
      </c>
      <c r="B25868">
        <v>815</v>
      </c>
      <c r="C25868">
        <v>654</v>
      </c>
      <c r="D25868">
        <v>0</v>
      </c>
      <c r="E25868">
        <v>64</v>
      </c>
      <c r="F25868">
        <v>64</v>
      </c>
      <c r="G25868">
        <v>0</v>
      </c>
      <c r="H25868" t="str" cm="1">
        <f t="array" ref="H25868:I25868">_xlfn.XLOOKUP(C25868,drivers!$A$2:$A$858,drivers!$D$2:$E$858)</f>
        <v>Walt</v>
      </c>
      <c r="I25868" t="str">
        <v>Faulkner</v>
      </c>
      <c r="J25868" t="str">
        <f>_xlfn.XLOOKUP(B25868,races!$A$2:$A$1102,races!$E$2:$E$1102)</f>
        <v>Swiss Grand Prix</v>
      </c>
    </row>
    <row r="25869" spans="1:10" x14ac:dyDescent="0.2">
      <c r="A25869">
        <v>45214</v>
      </c>
      <c r="B25869">
        <v>815</v>
      </c>
      <c r="C25869">
        <v>449</v>
      </c>
      <c r="D25869">
        <v>0</v>
      </c>
      <c r="E25869">
        <v>63</v>
      </c>
      <c r="F25869">
        <v>63</v>
      </c>
      <c r="G25869">
        <v>0</v>
      </c>
      <c r="H25869" t="str" cm="1">
        <f t="array" ref="H25869:I25869">_xlfn.XLOOKUP(C25869,drivers!$A$2:$A$858,drivers!$D$2:$E$858)</f>
        <v>Rodger</v>
      </c>
      <c r="I25869" t="str">
        <v>Ward</v>
      </c>
      <c r="J25869" t="str">
        <f>_xlfn.XLOOKUP(B25869,races!$A$2:$A$1102,races!$E$2:$E$1102)</f>
        <v>Swiss Grand Prix</v>
      </c>
    </row>
    <row r="25870" spans="1:10" x14ac:dyDescent="0.2">
      <c r="A25870">
        <v>45213</v>
      </c>
      <c r="B25870">
        <v>815</v>
      </c>
      <c r="C25870">
        <v>701</v>
      </c>
      <c r="D25870">
        <v>0</v>
      </c>
      <c r="E25870">
        <v>58</v>
      </c>
      <c r="F25870">
        <v>58</v>
      </c>
      <c r="G25870">
        <v>0</v>
      </c>
      <c r="H25870" t="str" cm="1">
        <f t="array" ref="H25870:I25870">_xlfn.XLOOKUP(C25870,drivers!$A$2:$A$858,drivers!$D$2:$E$858)</f>
        <v>Bill</v>
      </c>
      <c r="I25870" t="str">
        <v>Holland</v>
      </c>
      <c r="J25870" t="str">
        <f>_xlfn.XLOOKUP(B25870,races!$A$2:$A$1102,races!$E$2:$E$1102)</f>
        <v>Swiss Grand Prix</v>
      </c>
    </row>
    <row r="25871" spans="1:10" x14ac:dyDescent="0.2">
      <c r="A25871">
        <v>45212</v>
      </c>
      <c r="B25871">
        <v>815</v>
      </c>
      <c r="C25871">
        <v>525</v>
      </c>
      <c r="D25871">
        <v>0</v>
      </c>
      <c r="E25871">
        <v>54</v>
      </c>
      <c r="F25871">
        <v>54</v>
      </c>
      <c r="G25871">
        <v>0</v>
      </c>
      <c r="H25871" t="str" cm="1">
        <f t="array" ref="H25871:I25871">_xlfn.XLOOKUP(C25871,drivers!$A$2:$A$858,drivers!$D$2:$E$858)</f>
        <v>Jimmy</v>
      </c>
      <c r="I25871" t="str">
        <v>Bryan</v>
      </c>
      <c r="J25871" t="str">
        <f>_xlfn.XLOOKUP(B25871,races!$A$2:$A$1102,races!$E$2:$E$1102)</f>
        <v>Swiss Grand Prix</v>
      </c>
    </row>
    <row r="25872" spans="1:10" x14ac:dyDescent="0.2">
      <c r="A25872">
        <v>45211</v>
      </c>
      <c r="B25872">
        <v>815</v>
      </c>
      <c r="C25872">
        <v>675</v>
      </c>
      <c r="D25872">
        <v>0</v>
      </c>
      <c r="E25872">
        <v>53</v>
      </c>
      <c r="F25872">
        <v>53</v>
      </c>
      <c r="G25872">
        <v>0</v>
      </c>
      <c r="H25872" t="str" cm="1">
        <f t="array" ref="H25872:I25872">_xlfn.XLOOKUP(C25872,drivers!$A$2:$A$858,drivers!$D$2:$E$858)</f>
        <v>Manny</v>
      </c>
      <c r="I25872" t="str">
        <v>Ayulo</v>
      </c>
      <c r="J25872" t="str">
        <f>_xlfn.XLOOKUP(B25872,races!$A$2:$A$1102,races!$E$2:$E$1102)</f>
        <v>Swiss Grand Prix</v>
      </c>
    </row>
    <row r="25873" spans="1:10" x14ac:dyDescent="0.2">
      <c r="A25873">
        <v>45210</v>
      </c>
      <c r="B25873">
        <v>815</v>
      </c>
      <c r="C25873">
        <v>700</v>
      </c>
      <c r="D25873">
        <v>0</v>
      </c>
      <c r="E25873">
        <v>51</v>
      </c>
      <c r="F25873">
        <v>51</v>
      </c>
      <c r="G25873">
        <v>0</v>
      </c>
      <c r="H25873" t="str" cm="1">
        <f t="array" ref="H25873:I25873">_xlfn.XLOOKUP(C25873,drivers!$A$2:$A$858,drivers!$D$2:$E$858)</f>
        <v>Carl</v>
      </c>
      <c r="I25873" t="str">
        <v>Scarborough</v>
      </c>
      <c r="J25873" t="str">
        <f>_xlfn.XLOOKUP(B25873,races!$A$2:$A$1102,races!$E$2:$E$1102)</f>
        <v>Swiss Grand Prix</v>
      </c>
    </row>
    <row r="25874" spans="1:10" x14ac:dyDescent="0.2">
      <c r="A25874">
        <v>45209</v>
      </c>
      <c r="B25874">
        <v>815</v>
      </c>
      <c r="C25874">
        <v>699</v>
      </c>
      <c r="D25874">
        <v>0</v>
      </c>
      <c r="E25874">
        <v>45</v>
      </c>
      <c r="F25874">
        <v>45</v>
      </c>
      <c r="G25874">
        <v>0</v>
      </c>
      <c r="H25874" t="str" cm="1">
        <f t="array" ref="H25874:I25874">_xlfn.XLOOKUP(C25874,drivers!$A$2:$A$858,drivers!$D$2:$E$858)</f>
        <v>Duke</v>
      </c>
      <c r="I25874" t="str">
        <v>Nalon</v>
      </c>
      <c r="J25874" t="str">
        <f>_xlfn.XLOOKUP(B25874,races!$A$2:$A$1102,races!$E$2:$E$1102)</f>
        <v>Swiss Grand Prix</v>
      </c>
    </row>
    <row r="25875" spans="1:10" x14ac:dyDescent="0.2">
      <c r="A25875">
        <v>45208</v>
      </c>
      <c r="B25875">
        <v>815</v>
      </c>
      <c r="C25875">
        <v>653</v>
      </c>
      <c r="D25875">
        <v>0</v>
      </c>
      <c r="E25875">
        <v>43</v>
      </c>
      <c r="F25875">
        <v>43</v>
      </c>
      <c r="G25875">
        <v>0</v>
      </c>
      <c r="H25875" t="str" cm="1">
        <f t="array" ref="H25875:I25875">_xlfn.XLOOKUP(C25875,drivers!$A$2:$A$858,drivers!$D$2:$E$858)</f>
        <v>Jimmy</v>
      </c>
      <c r="I25875" t="str">
        <v>Davies</v>
      </c>
      <c r="J25875" t="str">
        <f>_xlfn.XLOOKUP(B25875,races!$A$2:$A$1102,races!$E$2:$E$1102)</f>
        <v>Swiss Grand Prix</v>
      </c>
    </row>
    <row r="25876" spans="1:10" x14ac:dyDescent="0.2">
      <c r="A25876">
        <v>45207</v>
      </c>
      <c r="B25876">
        <v>815</v>
      </c>
      <c r="C25876">
        <v>529</v>
      </c>
      <c r="D25876">
        <v>0</v>
      </c>
      <c r="E25876">
        <v>37</v>
      </c>
      <c r="F25876">
        <v>37</v>
      </c>
      <c r="G25876">
        <v>0</v>
      </c>
      <c r="H25876" t="str" cm="1">
        <f t="array" ref="H25876:I25876">_xlfn.XLOOKUP(C25876,drivers!$A$2:$A$858,drivers!$D$2:$E$858)</f>
        <v>Tony</v>
      </c>
      <c r="I25876" t="str">
        <v>Bettenhausen</v>
      </c>
      <c r="J25876" t="str">
        <f>_xlfn.XLOOKUP(B25876,races!$A$2:$A$1102,races!$E$2:$E$1102)</f>
        <v>Swiss Grand Prix</v>
      </c>
    </row>
    <row r="25877" spans="1:10" x14ac:dyDescent="0.2">
      <c r="A25877">
        <v>45206</v>
      </c>
      <c r="B25877">
        <v>815</v>
      </c>
      <c r="C25877">
        <v>679</v>
      </c>
      <c r="D25877">
        <v>0</v>
      </c>
      <c r="E25877">
        <v>33</v>
      </c>
      <c r="F25877">
        <v>33</v>
      </c>
      <c r="G25877">
        <v>0</v>
      </c>
      <c r="H25877" t="str" cm="1">
        <f t="array" ref="H25877:I25877">_xlfn.XLOOKUP(C25877,drivers!$A$2:$A$858,drivers!$D$2:$E$858)</f>
        <v>Ernie</v>
      </c>
      <c r="I25877" t="str">
        <v>McCoy</v>
      </c>
      <c r="J25877" t="str">
        <f>_xlfn.XLOOKUP(B25877,races!$A$2:$A$1102,races!$E$2:$E$1102)</f>
        <v>Swiss Grand Prix</v>
      </c>
    </row>
    <row r="25878" spans="1:10" x14ac:dyDescent="0.2">
      <c r="A25878">
        <v>45205</v>
      </c>
      <c r="B25878">
        <v>815</v>
      </c>
      <c r="C25878">
        <v>509</v>
      </c>
      <c r="D25878">
        <v>0</v>
      </c>
      <c r="E25878">
        <v>26</v>
      </c>
      <c r="F25878">
        <v>26</v>
      </c>
      <c r="G25878">
        <v>0</v>
      </c>
      <c r="H25878" t="str" cm="1">
        <f t="array" ref="H25878:I25878">_xlfn.XLOOKUP(C25878,drivers!$A$2:$A$858,drivers!$D$2:$E$858)</f>
        <v>Jim</v>
      </c>
      <c r="I25878" t="str">
        <v>Rathmann</v>
      </c>
      <c r="J25878" t="str">
        <f>_xlfn.XLOOKUP(B25878,races!$A$2:$A$1102,races!$E$2:$E$1102)</f>
        <v>Swiss Grand Prix</v>
      </c>
    </row>
    <row r="25879" spans="1:10" x14ac:dyDescent="0.2">
      <c r="A25879">
        <v>45204</v>
      </c>
      <c r="B25879">
        <v>815</v>
      </c>
      <c r="C25879">
        <v>556</v>
      </c>
      <c r="D25879">
        <v>0</v>
      </c>
      <c r="E25879">
        <v>22</v>
      </c>
      <c r="F25879">
        <v>22</v>
      </c>
      <c r="G25879">
        <v>0</v>
      </c>
      <c r="H25879" t="str" cm="1">
        <f t="array" ref="H25879:I25879">_xlfn.XLOOKUP(C25879,drivers!$A$2:$A$858,drivers!$D$2:$E$858)</f>
        <v>Jimmy</v>
      </c>
      <c r="I25879" t="str">
        <v>Daywalt</v>
      </c>
      <c r="J25879" t="str">
        <f>_xlfn.XLOOKUP(B25879,races!$A$2:$A$1102,races!$E$2:$E$1102)</f>
        <v>Swiss Grand Prix</v>
      </c>
    </row>
    <row r="25880" spans="1:10" x14ac:dyDescent="0.2">
      <c r="A25880">
        <v>45203</v>
      </c>
      <c r="B25880">
        <v>815</v>
      </c>
      <c r="C25880">
        <v>658</v>
      </c>
      <c r="D25880">
        <v>2</v>
      </c>
      <c r="E25880">
        <v>17</v>
      </c>
      <c r="F25880">
        <v>17</v>
      </c>
      <c r="G25880">
        <v>0</v>
      </c>
      <c r="H25880" t="str" cm="1">
        <f t="array" ref="H25880:I25880">_xlfn.XLOOKUP(C25880,drivers!$A$2:$A$858,drivers!$D$2:$E$858)</f>
        <v>Jack</v>
      </c>
      <c r="I25880" t="str">
        <v>McGrath</v>
      </c>
      <c r="J25880" t="str">
        <f>_xlfn.XLOOKUP(B25880,races!$A$2:$A$1102,races!$E$2:$E$1102)</f>
        <v>Swiss Grand Prix</v>
      </c>
    </row>
    <row r="25881" spans="1:10" x14ac:dyDescent="0.2">
      <c r="A25881">
        <v>45202</v>
      </c>
      <c r="B25881">
        <v>815</v>
      </c>
      <c r="C25881">
        <v>615</v>
      </c>
      <c r="D25881">
        <v>1.5</v>
      </c>
      <c r="E25881">
        <v>19</v>
      </c>
      <c r="F25881">
        <v>19</v>
      </c>
      <c r="G25881">
        <v>0</v>
      </c>
      <c r="H25881" t="str" cm="1">
        <f t="array" ref="H25881:I25881">_xlfn.XLOOKUP(C25881,drivers!$A$2:$A$858,drivers!$D$2:$E$858)</f>
        <v>Fred</v>
      </c>
      <c r="I25881" t="str">
        <v>Agabashian</v>
      </c>
      <c r="J25881" t="str">
        <f>_xlfn.XLOOKUP(B25881,races!$A$2:$A$1102,races!$E$2:$E$1102)</f>
        <v>Swiss Grand Prix</v>
      </c>
    </row>
    <row r="25882" spans="1:10" x14ac:dyDescent="0.2">
      <c r="A25882">
        <v>45201</v>
      </c>
      <c r="B25882">
        <v>815</v>
      </c>
      <c r="C25882">
        <v>611</v>
      </c>
      <c r="D25882">
        <v>2</v>
      </c>
      <c r="E25882">
        <v>13</v>
      </c>
      <c r="F25882">
        <v>13</v>
      </c>
      <c r="G25882">
        <v>0</v>
      </c>
      <c r="H25882" t="str" cm="1">
        <f t="array" ref="H25882:I25882">_xlfn.XLOOKUP(C25882,drivers!$A$2:$A$858,drivers!$D$2:$E$858)</f>
        <v>Sam</v>
      </c>
      <c r="I25882" t="str">
        <v>Hanks</v>
      </c>
      <c r="J25882" t="str">
        <f>_xlfn.XLOOKUP(B25882,races!$A$2:$A$1102,races!$E$2:$E$1102)</f>
        <v>Swiss Grand Prix</v>
      </c>
    </row>
    <row r="25883" spans="1:10" x14ac:dyDescent="0.2">
      <c r="A25883">
        <v>45200</v>
      </c>
      <c r="B25883">
        <v>815</v>
      </c>
      <c r="C25883">
        <v>656</v>
      </c>
      <c r="D25883">
        <v>6</v>
      </c>
      <c r="E25883">
        <v>10</v>
      </c>
      <c r="F25883">
        <v>10</v>
      </c>
      <c r="G25883">
        <v>0</v>
      </c>
      <c r="H25883" t="str" cm="1">
        <f t="array" ref="H25883:I25883">_xlfn.XLOOKUP(C25883,drivers!$A$2:$A$858,drivers!$D$2:$E$858)</f>
        <v>Art</v>
      </c>
      <c r="I25883" t="str">
        <v>Cross</v>
      </c>
      <c r="J25883" t="str">
        <f>_xlfn.XLOOKUP(B25883,races!$A$2:$A$1102,races!$E$2:$E$1102)</f>
        <v>Swiss Grand Prix</v>
      </c>
    </row>
    <row r="25884" spans="1:10" x14ac:dyDescent="0.2">
      <c r="A25884">
        <v>45199</v>
      </c>
      <c r="B25884">
        <v>815</v>
      </c>
      <c r="C25884">
        <v>657</v>
      </c>
      <c r="D25884">
        <v>9</v>
      </c>
      <c r="E25884">
        <v>7</v>
      </c>
      <c r="F25884">
        <v>7</v>
      </c>
      <c r="G25884">
        <v>1</v>
      </c>
      <c r="H25884" t="str" cm="1">
        <f t="array" ref="H25884:I25884">_xlfn.XLOOKUP(C25884,drivers!$A$2:$A$858,drivers!$D$2:$E$858)</f>
        <v>Bill</v>
      </c>
      <c r="I25884" t="str">
        <v>Vukovich</v>
      </c>
      <c r="J25884" t="str">
        <f>_xlfn.XLOOKUP(B25884,races!$A$2:$A$1102,races!$E$2:$E$1102)</f>
        <v>Swiss Grand Prix</v>
      </c>
    </row>
    <row r="25885" spans="1:10" x14ac:dyDescent="0.2">
      <c r="A25885">
        <v>45198</v>
      </c>
      <c r="B25885">
        <v>815</v>
      </c>
      <c r="C25885">
        <v>698</v>
      </c>
      <c r="D25885">
        <v>0</v>
      </c>
      <c r="E25885">
        <v>74</v>
      </c>
      <c r="F25885">
        <v>74</v>
      </c>
      <c r="G25885">
        <v>0</v>
      </c>
      <c r="H25885" t="str" cm="1">
        <f t="array" ref="H25885:I25885">_xlfn.XLOOKUP(C25885,drivers!$A$2:$A$858,drivers!$D$2:$E$858)</f>
        <v>Adolfo</v>
      </c>
      <c r="I25885" t="str">
        <v>Cruz</v>
      </c>
      <c r="J25885" t="str">
        <f>_xlfn.XLOOKUP(B25885,races!$A$2:$A$1102,races!$E$2:$E$1102)</f>
        <v>Swiss Grand Prix</v>
      </c>
    </row>
    <row r="25886" spans="1:10" x14ac:dyDescent="0.2">
      <c r="A25886">
        <v>45197</v>
      </c>
      <c r="B25886">
        <v>815</v>
      </c>
      <c r="C25886">
        <v>649</v>
      </c>
      <c r="D25886">
        <v>0</v>
      </c>
      <c r="E25886">
        <v>73</v>
      </c>
      <c r="F25886">
        <v>73</v>
      </c>
      <c r="G25886">
        <v>0</v>
      </c>
      <c r="H25886" t="str" cm="1">
        <f t="array" ref="H25886:I25886">_xlfn.XLOOKUP(C25886,drivers!$A$2:$A$858,drivers!$D$2:$E$858)</f>
        <v>Pablo</v>
      </c>
      <c r="I25886" t="str">
        <v>Birger</v>
      </c>
      <c r="J25886" t="str">
        <f>_xlfn.XLOOKUP(B25886,races!$A$2:$A$1102,races!$E$2:$E$1102)</f>
        <v>Swiss Grand Prix</v>
      </c>
    </row>
    <row r="25887" spans="1:10" x14ac:dyDescent="0.2">
      <c r="A25887">
        <v>45196</v>
      </c>
      <c r="B25887">
        <v>815</v>
      </c>
      <c r="C25887">
        <v>496</v>
      </c>
      <c r="D25887">
        <v>0</v>
      </c>
      <c r="E25887">
        <v>71</v>
      </c>
      <c r="F25887">
        <v>71</v>
      </c>
      <c r="G25887">
        <v>0</v>
      </c>
      <c r="H25887" t="str" cm="1">
        <f t="array" ref="H25887:I25887">_xlfn.XLOOKUP(C25887,drivers!$A$2:$A$858,drivers!$D$2:$E$858)</f>
        <v>Carlos</v>
      </c>
      <c r="I25887" t="str">
        <v>Menditeguy</v>
      </c>
      <c r="J25887" t="str">
        <f>_xlfn.XLOOKUP(B25887,races!$A$2:$A$1102,races!$E$2:$E$1102)</f>
        <v>Swiss Grand Prix</v>
      </c>
    </row>
    <row r="25888" spans="1:10" x14ac:dyDescent="0.2">
      <c r="A25888">
        <v>45195</v>
      </c>
      <c r="B25888">
        <v>815</v>
      </c>
      <c r="C25888">
        <v>642</v>
      </c>
      <c r="D25888">
        <v>24</v>
      </c>
      <c r="E25888">
        <v>2</v>
      </c>
      <c r="F25888">
        <v>2</v>
      </c>
      <c r="G25888">
        <v>1</v>
      </c>
      <c r="H25888" t="str" cm="1">
        <f t="array" ref="H25888:I25888">_xlfn.XLOOKUP(C25888,drivers!$A$2:$A$858,drivers!$D$2:$E$858)</f>
        <v>Nino</v>
      </c>
      <c r="I25888" t="str">
        <v>Farina</v>
      </c>
      <c r="J25888" t="str">
        <f>_xlfn.XLOOKUP(B25888,races!$A$2:$A$1102,races!$E$2:$E$1102)</f>
        <v>Swiss Grand Prix</v>
      </c>
    </row>
    <row r="25889" spans="1:10" x14ac:dyDescent="0.2">
      <c r="A25889">
        <v>45194</v>
      </c>
      <c r="B25889">
        <v>815</v>
      </c>
      <c r="C25889">
        <v>697</v>
      </c>
      <c r="D25889">
        <v>6.5</v>
      </c>
      <c r="E25889">
        <v>9</v>
      </c>
      <c r="F25889">
        <v>9</v>
      </c>
      <c r="G25889">
        <v>0</v>
      </c>
      <c r="H25889" t="str" cm="1">
        <f t="array" ref="H25889:I25889">_xlfn.XLOOKUP(C25889,drivers!$A$2:$A$858,drivers!$D$2:$E$858)</f>
        <v>Felice</v>
      </c>
      <c r="I25889" t="str">
        <v>Bonetto</v>
      </c>
      <c r="J25889" t="str">
        <f>_xlfn.XLOOKUP(B25889,races!$A$2:$A$1102,races!$E$2:$E$1102)</f>
        <v>Swiss Grand Prix</v>
      </c>
    </row>
    <row r="25890" spans="1:10" x14ac:dyDescent="0.2">
      <c r="A25890">
        <v>45193</v>
      </c>
      <c r="B25890">
        <v>815</v>
      </c>
      <c r="C25890">
        <v>579</v>
      </c>
      <c r="D25890">
        <v>20.5</v>
      </c>
      <c r="E25890">
        <v>3</v>
      </c>
      <c r="F25890">
        <v>3</v>
      </c>
      <c r="G25890">
        <v>0</v>
      </c>
      <c r="H25890" t="str" cm="1">
        <f t="array" ref="H25890:I25890">_xlfn.XLOOKUP(C25890,drivers!$A$2:$A$858,drivers!$D$2:$E$858)</f>
        <v>Juan</v>
      </c>
      <c r="I25890" t="str">
        <v>Fangio</v>
      </c>
      <c r="J25890" t="str">
        <f>_xlfn.XLOOKUP(B25890,races!$A$2:$A$1102,races!$E$2:$E$1102)</f>
        <v>Swiss Grand Prix</v>
      </c>
    </row>
    <row r="25891" spans="1:10" x14ac:dyDescent="0.2">
      <c r="A25891">
        <v>45192</v>
      </c>
      <c r="B25891">
        <v>815</v>
      </c>
      <c r="C25891">
        <v>626</v>
      </c>
      <c r="D25891">
        <v>0</v>
      </c>
      <c r="E25891">
        <v>67</v>
      </c>
      <c r="F25891">
        <v>67</v>
      </c>
      <c r="G25891">
        <v>0</v>
      </c>
      <c r="H25891" t="str" cm="1">
        <f t="array" ref="H25891:I25891">_xlfn.XLOOKUP(C25891,drivers!$A$2:$A$858,drivers!$D$2:$E$858)</f>
        <v>Robert</v>
      </c>
      <c r="I25891" t="str">
        <v>Manzon</v>
      </c>
      <c r="J25891" t="str">
        <f>_xlfn.XLOOKUP(B25891,races!$A$2:$A$1102,races!$E$2:$E$1102)</f>
        <v>Swiss Grand Prix</v>
      </c>
    </row>
    <row r="25892" spans="1:10" x14ac:dyDescent="0.2">
      <c r="A25892">
        <v>45191</v>
      </c>
      <c r="B25892">
        <v>815</v>
      </c>
      <c r="C25892">
        <v>689</v>
      </c>
      <c r="D25892">
        <v>0</v>
      </c>
      <c r="E25892">
        <v>34</v>
      </c>
      <c r="F25892">
        <v>34</v>
      </c>
      <c r="G25892">
        <v>0</v>
      </c>
      <c r="H25892" t="str" cm="1">
        <f t="array" ref="H25892:I25892">_xlfn.XLOOKUP(C25892,drivers!$A$2:$A$858,drivers!$D$2:$E$858)</f>
        <v>Alan</v>
      </c>
      <c r="I25892" t="str">
        <v>Brown</v>
      </c>
      <c r="J25892" t="str">
        <f>_xlfn.XLOOKUP(B25892,races!$A$2:$A$1102,races!$E$2:$E$1102)</f>
        <v>Swiss Grand Prix</v>
      </c>
    </row>
    <row r="25893" spans="1:10" x14ac:dyDescent="0.2">
      <c r="A25893">
        <v>45190</v>
      </c>
      <c r="B25893">
        <v>815</v>
      </c>
      <c r="C25893">
        <v>696</v>
      </c>
      <c r="D25893">
        <v>0</v>
      </c>
      <c r="E25893">
        <v>31</v>
      </c>
      <c r="F25893">
        <v>31</v>
      </c>
      <c r="G25893">
        <v>0</v>
      </c>
      <c r="H25893" t="str" cm="1">
        <f t="array" ref="H25893:I25893">_xlfn.XLOOKUP(C25893,drivers!$A$2:$A$858,drivers!$D$2:$E$858)</f>
        <v>John</v>
      </c>
      <c r="I25893" t="str">
        <v>Barber</v>
      </c>
      <c r="J25893" t="str">
        <f>_xlfn.XLOOKUP(B25893,races!$A$2:$A$1102,races!$E$2:$E$1102)</f>
        <v>Swiss Grand Prix</v>
      </c>
    </row>
    <row r="25894" spans="1:10" x14ac:dyDescent="0.2">
      <c r="A25894">
        <v>45189</v>
      </c>
      <c r="B25894">
        <v>815</v>
      </c>
      <c r="C25894">
        <v>427</v>
      </c>
      <c r="D25894">
        <v>2</v>
      </c>
      <c r="E25894">
        <v>14</v>
      </c>
      <c r="F25894">
        <v>14</v>
      </c>
      <c r="G25894">
        <v>0</v>
      </c>
      <c r="H25894" t="str" cm="1">
        <f t="array" ref="H25894:I25894">_xlfn.XLOOKUP(C25894,drivers!$A$2:$A$858,drivers!$D$2:$E$858)</f>
        <v>Maurice</v>
      </c>
      <c r="I25894" t="str">
        <v>Trintignant</v>
      </c>
      <c r="J25894" t="str">
        <f>_xlfn.XLOOKUP(B25894,races!$A$2:$A$1102,races!$E$2:$E$1102)</f>
        <v>Swiss Grand Prix</v>
      </c>
    </row>
    <row r="25895" spans="1:10" x14ac:dyDescent="0.2">
      <c r="A25895">
        <v>45188</v>
      </c>
      <c r="B25895">
        <v>815</v>
      </c>
      <c r="C25895">
        <v>554</v>
      </c>
      <c r="D25895">
        <v>0</v>
      </c>
      <c r="E25895">
        <v>21</v>
      </c>
      <c r="F25895">
        <v>21</v>
      </c>
      <c r="G25895">
        <v>0</v>
      </c>
      <c r="H25895" t="str" cm="1">
        <f t="array" ref="H25895:I25895">_xlfn.XLOOKUP(C25895,drivers!$A$2:$A$858,drivers!$D$2:$E$858)</f>
        <v>Jean</v>
      </c>
      <c r="I25895" t="str">
        <v>Behra</v>
      </c>
      <c r="J25895" t="str">
        <f>_xlfn.XLOOKUP(B25895,races!$A$2:$A$1102,races!$E$2:$E$1102)</f>
        <v>Swiss Grand Prix</v>
      </c>
    </row>
    <row r="25896" spans="1:10" x14ac:dyDescent="0.2">
      <c r="A25896">
        <v>45187</v>
      </c>
      <c r="B25896">
        <v>815</v>
      </c>
      <c r="C25896">
        <v>695</v>
      </c>
      <c r="D25896">
        <v>2</v>
      </c>
      <c r="E25896">
        <v>15</v>
      </c>
      <c r="F25896">
        <v>15</v>
      </c>
      <c r="G25896">
        <v>0</v>
      </c>
      <c r="H25896" t="str" cm="1">
        <f t="array" ref="H25896:I25896">_xlfn.XLOOKUP(C25896,drivers!$A$2:$A$858,drivers!$D$2:$E$858)</f>
        <v>Oscar</v>
      </c>
      <c r="I25896" t="str">
        <v>Galvez</v>
      </c>
      <c r="J25896" t="str">
        <f>_xlfn.XLOOKUP(B25896,races!$A$2:$A$1102,races!$E$2:$E$1102)</f>
        <v>Swiss Grand Prix</v>
      </c>
    </row>
    <row r="25897" spans="1:10" x14ac:dyDescent="0.2">
      <c r="A25897">
        <v>45186</v>
      </c>
      <c r="B25897">
        <v>815</v>
      </c>
      <c r="C25897">
        <v>578</v>
      </c>
      <c r="D25897">
        <v>19</v>
      </c>
      <c r="E25897">
        <v>4</v>
      </c>
      <c r="F25897">
        <v>4</v>
      </c>
      <c r="G25897">
        <v>1</v>
      </c>
      <c r="H25897" t="str" cm="1">
        <f t="array" ref="H25897:I25897">_xlfn.XLOOKUP(C25897,drivers!$A$2:$A$858,drivers!$D$2:$E$858)</f>
        <v>Mike</v>
      </c>
      <c r="I25897" t="str">
        <v>Hawthorn</v>
      </c>
      <c r="J25897" t="str">
        <f>_xlfn.XLOOKUP(B25897,races!$A$2:$A$1102,races!$E$2:$E$1102)</f>
        <v>Swiss Grand Prix</v>
      </c>
    </row>
    <row r="25898" spans="1:10" x14ac:dyDescent="0.2">
      <c r="A25898">
        <v>45185</v>
      </c>
      <c r="B25898">
        <v>815</v>
      </c>
      <c r="C25898">
        <v>498</v>
      </c>
      <c r="D25898">
        <v>13.5</v>
      </c>
      <c r="E25898">
        <v>5</v>
      </c>
      <c r="F25898">
        <v>5</v>
      </c>
      <c r="G25898">
        <v>0</v>
      </c>
      <c r="H25898" t="str" cm="1">
        <f t="array" ref="H25898:I25898">_xlfn.XLOOKUP(C25898,drivers!$A$2:$A$858,drivers!$D$2:$E$858)</f>
        <v>Jose Froilan</v>
      </c>
      <c r="I25898" t="str">
        <v>Gonzalez</v>
      </c>
      <c r="J25898" t="str">
        <f>_xlfn.XLOOKUP(B25898,races!$A$2:$A$1102,races!$E$2:$E$1102)</f>
        <v>Swiss Grand Prix</v>
      </c>
    </row>
    <row r="25899" spans="1:10" x14ac:dyDescent="0.2">
      <c r="A25899">
        <v>45184</v>
      </c>
      <c r="B25899">
        <v>815</v>
      </c>
      <c r="C25899">
        <v>633</v>
      </c>
      <c r="D25899">
        <v>13</v>
      </c>
      <c r="E25899">
        <v>6</v>
      </c>
      <c r="F25899">
        <v>6</v>
      </c>
      <c r="G25899">
        <v>0</v>
      </c>
      <c r="H25899" t="str" cm="1">
        <f t="array" ref="H25899:I25899">_xlfn.XLOOKUP(C25899,drivers!$A$2:$A$858,drivers!$D$2:$E$858)</f>
        <v>Luigi</v>
      </c>
      <c r="I25899" t="str">
        <v>Villoresi</v>
      </c>
      <c r="J25899" t="str">
        <f>_xlfn.XLOOKUP(B25899,races!$A$2:$A$1102,races!$E$2:$E$1102)</f>
        <v>Swiss Grand Prix</v>
      </c>
    </row>
    <row r="25900" spans="1:10" x14ac:dyDescent="0.2">
      <c r="A25900">
        <v>45183</v>
      </c>
      <c r="B25900">
        <v>815</v>
      </c>
      <c r="C25900">
        <v>647</v>
      </c>
      <c r="D25900">
        <v>34.5</v>
      </c>
      <c r="E25900">
        <v>1</v>
      </c>
      <c r="F25900">
        <v>1</v>
      </c>
      <c r="G25900">
        <v>5</v>
      </c>
      <c r="H25900" t="str" cm="1">
        <f t="array" ref="H25900:I25900">_xlfn.XLOOKUP(C25900,drivers!$A$2:$A$858,drivers!$D$2:$E$858)</f>
        <v>Alberto</v>
      </c>
      <c r="I25900" t="str">
        <v>Ascari</v>
      </c>
      <c r="J25900" t="str">
        <f>_xlfn.XLOOKUP(B25900,races!$A$2:$A$1102,races!$E$2:$E$1102)</f>
        <v>Swiss Grand Prix</v>
      </c>
    </row>
    <row r="25901" spans="1:10" x14ac:dyDescent="0.2">
      <c r="A25901">
        <v>45393</v>
      </c>
      <c r="B25901">
        <v>816</v>
      </c>
      <c r="C25901">
        <v>577</v>
      </c>
      <c r="D25901">
        <v>0</v>
      </c>
      <c r="E25901">
        <v>32</v>
      </c>
      <c r="F25901">
        <v>32</v>
      </c>
      <c r="G25901">
        <v>0</v>
      </c>
      <c r="H25901" t="str" cm="1">
        <f t="array" ref="H25901:I25901">_xlfn.XLOOKUP(C25901,drivers!$A$2:$A$858,drivers!$D$2:$E$858)</f>
        <v>Luigi</v>
      </c>
      <c r="I25901" t="str">
        <v>Musso</v>
      </c>
      <c r="J25901" t="str">
        <f>_xlfn.XLOOKUP(B25901,races!$A$2:$A$1102,races!$E$2:$E$1102)</f>
        <v>Italian Grand Prix</v>
      </c>
    </row>
    <row r="25902" spans="1:10" x14ac:dyDescent="0.2">
      <c r="A25902">
        <v>45392</v>
      </c>
      <c r="B25902">
        <v>816</v>
      </c>
      <c r="C25902">
        <v>797</v>
      </c>
      <c r="D25902">
        <v>0</v>
      </c>
      <c r="E25902">
        <v>86</v>
      </c>
      <c r="F25902">
        <v>86</v>
      </c>
      <c r="G25902">
        <v>0</v>
      </c>
      <c r="H25902" t="str" cm="1">
        <f t="array" ref="H25902:I25902">_xlfn.XLOOKUP(C25902,drivers!$A$2:$A$858,drivers!$D$2:$E$858)</f>
        <v>Jackie</v>
      </c>
      <c r="I25902" t="str">
        <v>Holmes</v>
      </c>
      <c r="J25902" t="str">
        <f>_xlfn.XLOOKUP(B25902,races!$A$2:$A$1102,races!$E$2:$E$1102)</f>
        <v>Italian Grand Prix</v>
      </c>
    </row>
    <row r="25903" spans="1:10" x14ac:dyDescent="0.2">
      <c r="A25903">
        <v>45391</v>
      </c>
      <c r="B25903">
        <v>816</v>
      </c>
      <c r="C25903">
        <v>804</v>
      </c>
      <c r="D25903">
        <v>0</v>
      </c>
      <c r="E25903">
        <v>70</v>
      </c>
      <c r="F25903">
        <v>70</v>
      </c>
      <c r="G25903">
        <v>0</v>
      </c>
      <c r="H25903" t="str" cm="1">
        <f t="array" ref="H25903:I25903">_xlfn.XLOOKUP(C25903,drivers!$A$2:$A$858,drivers!$D$2:$E$858)</f>
        <v>Johnny</v>
      </c>
      <c r="I25903" t="str">
        <v>Mantz</v>
      </c>
      <c r="J25903" t="str">
        <f>_xlfn.XLOOKUP(B25903,races!$A$2:$A$1102,races!$E$2:$E$1102)</f>
        <v>Italian Grand Prix</v>
      </c>
    </row>
    <row r="25904" spans="1:10" x14ac:dyDescent="0.2">
      <c r="A25904">
        <v>45390</v>
      </c>
      <c r="B25904">
        <v>816</v>
      </c>
      <c r="C25904">
        <v>630</v>
      </c>
      <c r="D25904">
        <v>0</v>
      </c>
      <c r="E25904">
        <v>66</v>
      </c>
      <c r="F25904">
        <v>66</v>
      </c>
      <c r="G25904">
        <v>0</v>
      </c>
      <c r="H25904" t="str" cm="1">
        <f t="array" ref="H25904:I25904">_xlfn.XLOOKUP(C25904,drivers!$A$2:$A$858,drivers!$D$2:$E$858)</f>
        <v>Duke</v>
      </c>
      <c r="I25904" t="str">
        <v>Dinsmore</v>
      </c>
      <c r="J25904" t="str">
        <f>_xlfn.XLOOKUP(B25904,races!$A$2:$A$1102,races!$E$2:$E$1102)</f>
        <v>Italian Grand Prix</v>
      </c>
    </row>
    <row r="25905" spans="1:10" x14ac:dyDescent="0.2">
      <c r="A25905">
        <v>45389</v>
      </c>
      <c r="B25905">
        <v>816</v>
      </c>
      <c r="C25905">
        <v>513</v>
      </c>
      <c r="D25905">
        <v>0</v>
      </c>
      <c r="E25905">
        <v>30</v>
      </c>
      <c r="F25905">
        <v>30</v>
      </c>
      <c r="G25905">
        <v>0</v>
      </c>
      <c r="H25905" t="str" cm="1">
        <f t="array" ref="H25905:I25905">_xlfn.XLOOKUP(C25905,drivers!$A$2:$A$858,drivers!$D$2:$E$858)</f>
        <v>Eddie</v>
      </c>
      <c r="I25905" t="str">
        <v>Johnson</v>
      </c>
      <c r="J25905" t="str">
        <f>_xlfn.XLOOKUP(B25905,races!$A$2:$A$1102,races!$E$2:$E$1102)</f>
        <v>Italian Grand Prix</v>
      </c>
    </row>
    <row r="25906" spans="1:10" x14ac:dyDescent="0.2">
      <c r="A25906">
        <v>45388</v>
      </c>
      <c r="B25906">
        <v>816</v>
      </c>
      <c r="C25906">
        <v>667</v>
      </c>
      <c r="D25906">
        <v>0</v>
      </c>
      <c r="E25906">
        <v>104</v>
      </c>
      <c r="F25906">
        <v>104</v>
      </c>
      <c r="G25906">
        <v>0</v>
      </c>
      <c r="H25906" t="str" cm="1">
        <f t="array" ref="H25906:I25906">_xlfn.XLOOKUP(C25906,drivers!$A$2:$A$858,drivers!$D$2:$E$858)</f>
        <v>John</v>
      </c>
      <c r="I25906" t="str">
        <v>Fitch</v>
      </c>
      <c r="J25906" t="str">
        <f>_xlfn.XLOOKUP(B25906,races!$A$2:$A$1102,races!$E$2:$E$1102)</f>
        <v>Italian Grand Prix</v>
      </c>
    </row>
    <row r="25907" spans="1:10" x14ac:dyDescent="0.2">
      <c r="A25907">
        <v>45387</v>
      </c>
      <c r="B25907">
        <v>816</v>
      </c>
      <c r="C25907">
        <v>722</v>
      </c>
      <c r="D25907">
        <v>0</v>
      </c>
      <c r="E25907">
        <v>97</v>
      </c>
      <c r="F25907">
        <v>97</v>
      </c>
      <c r="G25907">
        <v>0</v>
      </c>
      <c r="H25907" t="str" cm="1">
        <f t="array" ref="H25907:I25907">_xlfn.XLOOKUP(C25907,drivers!$A$2:$A$858,drivers!$D$2:$E$858)</f>
        <v>Piero</v>
      </c>
      <c r="I25907" t="str">
        <v>Carini</v>
      </c>
      <c r="J25907" t="str">
        <f>_xlfn.XLOOKUP(B25907,races!$A$2:$A$1102,races!$E$2:$E$1102)</f>
        <v>Italian Grand Prix</v>
      </c>
    </row>
    <row r="25908" spans="1:10" x14ac:dyDescent="0.2">
      <c r="A25908">
        <v>45386</v>
      </c>
      <c r="B25908">
        <v>816</v>
      </c>
      <c r="C25908">
        <v>620</v>
      </c>
      <c r="D25908">
        <v>0</v>
      </c>
      <c r="E25908">
        <v>36</v>
      </c>
      <c r="F25908">
        <v>36</v>
      </c>
      <c r="G25908">
        <v>0</v>
      </c>
      <c r="H25908" t="str" cm="1">
        <f t="array" ref="H25908:I25908">_xlfn.XLOOKUP(C25908,drivers!$A$2:$A$858,drivers!$D$2:$E$858)</f>
        <v>Umberto</v>
      </c>
      <c r="I25908" t="str">
        <v>Maglioli</v>
      </c>
      <c r="J25908" t="str">
        <f>_xlfn.XLOOKUP(B25908,races!$A$2:$A$1102,races!$E$2:$E$1102)</f>
        <v>Italian Grand Prix</v>
      </c>
    </row>
    <row r="25909" spans="1:10" x14ac:dyDescent="0.2">
      <c r="A25909">
        <v>45385</v>
      </c>
      <c r="B25909">
        <v>816</v>
      </c>
      <c r="C25909">
        <v>644</v>
      </c>
      <c r="D25909">
        <v>0</v>
      </c>
      <c r="E25909">
        <v>31</v>
      </c>
      <c r="F25909">
        <v>31</v>
      </c>
      <c r="G25909">
        <v>0</v>
      </c>
      <c r="H25909" t="str" cm="1">
        <f t="array" ref="H25909:I25909">_xlfn.XLOOKUP(C25909,drivers!$A$2:$A$858,drivers!$D$2:$E$858)</f>
        <v>Sergio</v>
      </c>
      <c r="I25909" t="str">
        <v>Mantovani</v>
      </c>
      <c r="J25909" t="str">
        <f>_xlfn.XLOOKUP(B25909,races!$A$2:$A$1102,races!$E$2:$E$1102)</f>
        <v>Italian Grand Prix</v>
      </c>
    </row>
    <row r="25910" spans="1:10" x14ac:dyDescent="0.2">
      <c r="A25910">
        <v>45384</v>
      </c>
      <c r="B25910">
        <v>816</v>
      </c>
      <c r="C25910">
        <v>721</v>
      </c>
      <c r="D25910">
        <v>0</v>
      </c>
      <c r="E25910">
        <v>80</v>
      </c>
      <c r="F25910">
        <v>80</v>
      </c>
      <c r="G25910">
        <v>0</v>
      </c>
      <c r="H25910" t="str" cm="1">
        <f t="array" ref="H25910:I25910">_xlfn.XLOOKUP(C25910,drivers!$A$2:$A$858,drivers!$D$2:$E$858)</f>
        <v>Peter</v>
      </c>
      <c r="I25910" t="str">
        <v>Hirt</v>
      </c>
      <c r="J25910" t="str">
        <f>_xlfn.XLOOKUP(B25910,races!$A$2:$A$1102,races!$E$2:$E$1102)</f>
        <v>Italian Grand Prix</v>
      </c>
    </row>
    <row r="25911" spans="1:10" x14ac:dyDescent="0.2">
      <c r="A25911">
        <v>45383</v>
      </c>
      <c r="B25911">
        <v>816</v>
      </c>
      <c r="C25911">
        <v>622</v>
      </c>
      <c r="D25911">
        <v>0</v>
      </c>
      <c r="E25911">
        <v>71</v>
      </c>
      <c r="F25911">
        <v>71</v>
      </c>
      <c r="G25911">
        <v>0</v>
      </c>
      <c r="H25911" t="str" cm="1">
        <f t="array" ref="H25911:I25911">_xlfn.XLOOKUP(C25911,drivers!$A$2:$A$858,drivers!$D$2:$E$858)</f>
        <v>Chico</v>
      </c>
      <c r="I25911" t="str">
        <v>Landi</v>
      </c>
      <c r="J25911" t="str">
        <f>_xlfn.XLOOKUP(B25911,races!$A$2:$A$1102,races!$E$2:$E$1102)</f>
        <v>Italian Grand Prix</v>
      </c>
    </row>
    <row r="25912" spans="1:10" x14ac:dyDescent="0.2">
      <c r="A25912">
        <v>45382</v>
      </c>
      <c r="B25912">
        <v>816</v>
      </c>
      <c r="C25912">
        <v>719</v>
      </c>
      <c r="D25912">
        <v>0</v>
      </c>
      <c r="E25912">
        <v>43</v>
      </c>
      <c r="F25912">
        <v>43</v>
      </c>
      <c r="G25912">
        <v>0</v>
      </c>
      <c r="H25912" t="str" cm="1">
        <f t="array" ref="H25912:I25912">_xlfn.XLOOKUP(C25912,drivers!$A$2:$A$858,drivers!$D$2:$E$858)</f>
        <v>Albert</v>
      </c>
      <c r="I25912" t="str">
        <v>Scherrer</v>
      </c>
      <c r="J25912" t="str">
        <f>_xlfn.XLOOKUP(B25912,races!$A$2:$A$1102,races!$E$2:$E$1102)</f>
        <v>Italian Grand Prix</v>
      </c>
    </row>
    <row r="25913" spans="1:10" x14ac:dyDescent="0.2">
      <c r="A25913">
        <v>45381</v>
      </c>
      <c r="B25913">
        <v>816</v>
      </c>
      <c r="C25913">
        <v>720</v>
      </c>
      <c r="D25913">
        <v>0</v>
      </c>
      <c r="E25913">
        <v>35</v>
      </c>
      <c r="F25913">
        <v>35</v>
      </c>
      <c r="G25913">
        <v>0</v>
      </c>
      <c r="H25913" t="str" cm="1">
        <f t="array" ref="H25913:I25913">_xlfn.XLOOKUP(C25913,drivers!$A$2:$A$858,drivers!$D$2:$E$858)</f>
        <v>Max</v>
      </c>
      <c r="I25913" t="str">
        <v>de Terra</v>
      </c>
      <c r="J25913" t="str">
        <f>_xlfn.XLOOKUP(B25913,races!$A$2:$A$1102,races!$E$2:$E$1102)</f>
        <v>Italian Grand Prix</v>
      </c>
    </row>
    <row r="25914" spans="1:10" x14ac:dyDescent="0.2">
      <c r="A25914">
        <v>45380</v>
      </c>
      <c r="B25914">
        <v>816</v>
      </c>
      <c r="C25914">
        <v>691</v>
      </c>
      <c r="D25914">
        <v>2</v>
      </c>
      <c r="E25914">
        <v>16</v>
      </c>
      <c r="F25914">
        <v>16</v>
      </c>
      <c r="G25914">
        <v>0</v>
      </c>
      <c r="H25914" t="str" cm="1">
        <f t="array" ref="H25914:I25914">_xlfn.XLOOKUP(C25914,drivers!$A$2:$A$858,drivers!$D$2:$E$858)</f>
        <v>Hermann</v>
      </c>
      <c r="I25914" t="str">
        <v>Lang</v>
      </c>
      <c r="J25914" t="str">
        <f>_xlfn.XLOOKUP(B25914,races!$A$2:$A$1102,races!$E$2:$E$1102)</f>
        <v>Italian Grand Prix</v>
      </c>
    </row>
    <row r="25915" spans="1:10" x14ac:dyDescent="0.2">
      <c r="A25915">
        <v>45379</v>
      </c>
      <c r="B25915">
        <v>816</v>
      </c>
      <c r="C25915">
        <v>718</v>
      </c>
      <c r="D25915">
        <v>0</v>
      </c>
      <c r="E25915">
        <v>108</v>
      </c>
      <c r="F25915">
        <v>108</v>
      </c>
      <c r="G25915">
        <v>0</v>
      </c>
      <c r="H25915" t="str" cm="1">
        <f t="array" ref="H25915:I25915">_xlfn.XLOOKUP(C25915,drivers!$A$2:$A$858,drivers!$D$2:$E$858)</f>
        <v>Ernst</v>
      </c>
      <c r="I25915" t="str">
        <v>Loof</v>
      </c>
      <c r="J25915" t="str">
        <f>_xlfn.XLOOKUP(B25915,races!$A$2:$A$1102,races!$E$2:$E$1102)</f>
        <v>Italian Grand Prix</v>
      </c>
    </row>
    <row r="25916" spans="1:10" x14ac:dyDescent="0.2">
      <c r="A25916">
        <v>45378</v>
      </c>
      <c r="B25916">
        <v>816</v>
      </c>
      <c r="C25916">
        <v>717</v>
      </c>
      <c r="D25916">
        <v>0</v>
      </c>
      <c r="E25916">
        <v>60</v>
      </c>
      <c r="F25916">
        <v>60</v>
      </c>
      <c r="G25916">
        <v>0</v>
      </c>
      <c r="H25916" t="str" cm="1">
        <f t="array" ref="H25916:I25916">_xlfn.XLOOKUP(C25916,drivers!$A$2:$A$858,drivers!$D$2:$E$858)</f>
        <v>Hans</v>
      </c>
      <c r="I25916" t="str">
        <v>von Stuck</v>
      </c>
      <c r="J25916" t="str">
        <f>_xlfn.XLOOKUP(B25916,races!$A$2:$A$1102,races!$E$2:$E$1102)</f>
        <v>Italian Grand Prix</v>
      </c>
    </row>
    <row r="25917" spans="1:10" x14ac:dyDescent="0.2">
      <c r="A25917">
        <v>45377</v>
      </c>
      <c r="B25917">
        <v>816</v>
      </c>
      <c r="C25917">
        <v>716</v>
      </c>
      <c r="D25917">
        <v>0</v>
      </c>
      <c r="E25917">
        <v>107</v>
      </c>
      <c r="F25917">
        <v>107</v>
      </c>
      <c r="G25917">
        <v>0</v>
      </c>
      <c r="H25917" t="str" cm="1">
        <f t="array" ref="H25917:I25917">_xlfn.XLOOKUP(C25917,drivers!$A$2:$A$858,drivers!$D$2:$E$858)</f>
        <v>Erwin</v>
      </c>
      <c r="I25917" t="str">
        <v>Bauer</v>
      </c>
      <c r="J25917" t="str">
        <f>_xlfn.XLOOKUP(B25917,races!$A$2:$A$1102,races!$E$2:$E$1102)</f>
        <v>Italian Grand Prix</v>
      </c>
    </row>
    <row r="25918" spans="1:10" x14ac:dyDescent="0.2">
      <c r="A25918">
        <v>45376</v>
      </c>
      <c r="B25918">
        <v>816</v>
      </c>
      <c r="C25918">
        <v>715</v>
      </c>
      <c r="D25918">
        <v>0</v>
      </c>
      <c r="E25918">
        <v>105</v>
      </c>
      <c r="F25918">
        <v>105</v>
      </c>
      <c r="G25918">
        <v>0</v>
      </c>
      <c r="H25918" t="str" cm="1">
        <f t="array" ref="H25918:I25918">_xlfn.XLOOKUP(C25918,drivers!$A$2:$A$858,drivers!$D$2:$E$858)</f>
        <v>Gunther</v>
      </c>
      <c r="I25918" t="str">
        <v>Bechem</v>
      </c>
      <c r="J25918" t="str">
        <f>_xlfn.XLOOKUP(B25918,races!$A$2:$A$1102,races!$E$2:$E$1102)</f>
        <v>Italian Grand Prix</v>
      </c>
    </row>
    <row r="25919" spans="1:10" x14ac:dyDescent="0.2">
      <c r="A25919">
        <v>45375</v>
      </c>
      <c r="B25919">
        <v>816</v>
      </c>
      <c r="C25919">
        <v>714</v>
      </c>
      <c r="D25919">
        <v>0</v>
      </c>
      <c r="E25919">
        <v>103</v>
      </c>
      <c r="F25919">
        <v>103</v>
      </c>
      <c r="G25919">
        <v>0</v>
      </c>
      <c r="H25919" t="str" cm="1">
        <f t="array" ref="H25919:I25919">_xlfn.XLOOKUP(C25919,drivers!$A$2:$A$858,drivers!$D$2:$E$858)</f>
        <v>Kurt</v>
      </c>
      <c r="I25919" t="str">
        <v>Adolff</v>
      </c>
      <c r="J25919" t="str">
        <f>_xlfn.XLOOKUP(B25919,races!$A$2:$A$1102,races!$E$2:$E$1102)</f>
        <v>Italian Grand Prix</v>
      </c>
    </row>
    <row r="25920" spans="1:10" x14ac:dyDescent="0.2">
      <c r="A25920">
        <v>45374</v>
      </c>
      <c r="B25920">
        <v>816</v>
      </c>
      <c r="C25920">
        <v>713</v>
      </c>
      <c r="D25920">
        <v>0</v>
      </c>
      <c r="E25920">
        <v>101</v>
      </c>
      <c r="F25920">
        <v>101</v>
      </c>
      <c r="G25920">
        <v>0</v>
      </c>
      <c r="H25920" t="str" cm="1">
        <f t="array" ref="H25920:I25920">_xlfn.XLOOKUP(C25920,drivers!$A$2:$A$858,drivers!$D$2:$E$858)</f>
        <v>Theo</v>
      </c>
      <c r="I25920" t="str">
        <v>Fitzau</v>
      </c>
      <c r="J25920" t="str">
        <f>_xlfn.XLOOKUP(B25920,races!$A$2:$A$1102,races!$E$2:$E$1102)</f>
        <v>Italian Grand Prix</v>
      </c>
    </row>
    <row r="25921" spans="1:10" x14ac:dyDescent="0.2">
      <c r="A25921">
        <v>45373</v>
      </c>
      <c r="B25921">
        <v>816</v>
      </c>
      <c r="C25921">
        <v>712</v>
      </c>
      <c r="D25921">
        <v>0</v>
      </c>
      <c r="E25921">
        <v>95</v>
      </c>
      <c r="F25921">
        <v>95</v>
      </c>
      <c r="G25921">
        <v>0</v>
      </c>
      <c r="H25921" t="str" cm="1">
        <f t="array" ref="H25921:I25921">_xlfn.XLOOKUP(C25921,drivers!$A$2:$A$858,drivers!$D$2:$E$858)</f>
        <v>Willi</v>
      </c>
      <c r="I25921" t="str">
        <v>Heeks</v>
      </c>
      <c r="J25921" t="str">
        <f>_xlfn.XLOOKUP(B25921,races!$A$2:$A$1102,races!$E$2:$E$1102)</f>
        <v>Italian Grand Prix</v>
      </c>
    </row>
    <row r="25922" spans="1:10" x14ac:dyDescent="0.2">
      <c r="A25922">
        <v>45372</v>
      </c>
      <c r="B25922">
        <v>816</v>
      </c>
      <c r="C25922">
        <v>711</v>
      </c>
      <c r="D25922">
        <v>0</v>
      </c>
      <c r="E25922">
        <v>93</v>
      </c>
      <c r="F25922">
        <v>93</v>
      </c>
      <c r="G25922">
        <v>0</v>
      </c>
      <c r="H25922" t="str" cm="1">
        <f t="array" ref="H25922:I25922">_xlfn.XLOOKUP(C25922,drivers!$A$2:$A$858,drivers!$D$2:$E$858)</f>
        <v>Oswald</v>
      </c>
      <c r="I25922" t="str">
        <v>Karch</v>
      </c>
      <c r="J25922" t="str">
        <f>_xlfn.XLOOKUP(B25922,races!$A$2:$A$1102,races!$E$2:$E$1102)</f>
        <v>Italian Grand Prix</v>
      </c>
    </row>
    <row r="25923" spans="1:10" x14ac:dyDescent="0.2">
      <c r="A25923">
        <v>45371</v>
      </c>
      <c r="B25923">
        <v>816</v>
      </c>
      <c r="C25923">
        <v>431</v>
      </c>
      <c r="D25923">
        <v>0</v>
      </c>
      <c r="E25923">
        <v>88</v>
      </c>
      <c r="F25923">
        <v>88</v>
      </c>
      <c r="G25923">
        <v>0</v>
      </c>
      <c r="H25923" t="str" cm="1">
        <f t="array" ref="H25923:I25923">_xlfn.XLOOKUP(C25923,drivers!$A$2:$A$858,drivers!$D$2:$E$858)</f>
        <v>Edgar</v>
      </c>
      <c r="I25923" t="str">
        <v>Barth</v>
      </c>
      <c r="J25923" t="str">
        <f>_xlfn.XLOOKUP(B25923,races!$A$2:$A$1102,races!$E$2:$E$1102)</f>
        <v>Italian Grand Prix</v>
      </c>
    </row>
    <row r="25924" spans="1:10" x14ac:dyDescent="0.2">
      <c r="A25924">
        <v>45370</v>
      </c>
      <c r="B25924">
        <v>816</v>
      </c>
      <c r="C25924">
        <v>455</v>
      </c>
      <c r="D25924">
        <v>0</v>
      </c>
      <c r="E25924">
        <v>67</v>
      </c>
      <c r="F25924">
        <v>67</v>
      </c>
      <c r="G25924">
        <v>0</v>
      </c>
      <c r="H25924" t="str" cm="1">
        <f t="array" ref="H25924:I25924">_xlfn.XLOOKUP(C25924,drivers!$A$2:$A$858,drivers!$D$2:$E$858)</f>
        <v>Wolfgang</v>
      </c>
      <c r="I25924" t="str">
        <v>Seidel</v>
      </c>
      <c r="J25924" t="str">
        <f>_xlfn.XLOOKUP(B25924,races!$A$2:$A$1102,races!$E$2:$E$1102)</f>
        <v>Italian Grand Prix</v>
      </c>
    </row>
    <row r="25925" spans="1:10" x14ac:dyDescent="0.2">
      <c r="A25925">
        <v>45369</v>
      </c>
      <c r="B25925">
        <v>816</v>
      </c>
      <c r="C25925">
        <v>709</v>
      </c>
      <c r="D25925">
        <v>0</v>
      </c>
      <c r="E25925">
        <v>64</v>
      </c>
      <c r="F25925">
        <v>64</v>
      </c>
      <c r="G25925">
        <v>0</v>
      </c>
      <c r="H25925" t="str" cm="1">
        <f t="array" ref="H25925:I25925">_xlfn.XLOOKUP(C25925,drivers!$A$2:$A$858,drivers!$D$2:$E$858)</f>
        <v>Ernst</v>
      </c>
      <c r="I25925" t="str">
        <v>Klodwig</v>
      </c>
      <c r="J25925" t="str">
        <f>_xlfn.XLOOKUP(B25925,races!$A$2:$A$1102,races!$E$2:$E$1102)</f>
        <v>Italian Grand Prix</v>
      </c>
    </row>
    <row r="25926" spans="1:10" x14ac:dyDescent="0.2">
      <c r="A25926">
        <v>45368</v>
      </c>
      <c r="B25926">
        <v>816</v>
      </c>
      <c r="C25926">
        <v>710</v>
      </c>
      <c r="D25926">
        <v>0</v>
      </c>
      <c r="E25926">
        <v>62</v>
      </c>
      <c r="F25926">
        <v>62</v>
      </c>
      <c r="G25926">
        <v>0</v>
      </c>
      <c r="H25926" t="str" cm="1">
        <f t="array" ref="H25926:I25926">_xlfn.XLOOKUP(C25926,drivers!$A$2:$A$858,drivers!$D$2:$E$858)</f>
        <v>Rudolf</v>
      </c>
      <c r="I25926" t="str">
        <v>Krause</v>
      </c>
      <c r="J25926" t="str">
        <f>_xlfn.XLOOKUP(B25926,races!$A$2:$A$1102,races!$E$2:$E$1102)</f>
        <v>Italian Grand Prix</v>
      </c>
    </row>
    <row r="25927" spans="1:10" x14ac:dyDescent="0.2">
      <c r="A25927">
        <v>45367</v>
      </c>
      <c r="B25927">
        <v>816</v>
      </c>
      <c r="C25927">
        <v>692</v>
      </c>
      <c r="D25927">
        <v>0</v>
      </c>
      <c r="E25927">
        <v>55</v>
      </c>
      <c r="F25927">
        <v>55</v>
      </c>
      <c r="G25927">
        <v>0</v>
      </c>
      <c r="H25927" t="str" cm="1">
        <f t="array" ref="H25927:I25927">_xlfn.XLOOKUP(C25927,drivers!$A$2:$A$858,drivers!$D$2:$E$858)</f>
        <v>Theo</v>
      </c>
      <c r="I25927" t="str">
        <v>Helfrich</v>
      </c>
      <c r="J25927" t="str">
        <f>_xlfn.XLOOKUP(B25927,races!$A$2:$A$1102,races!$E$2:$E$1102)</f>
        <v>Italian Grand Prix</v>
      </c>
    </row>
    <row r="25928" spans="1:10" x14ac:dyDescent="0.2">
      <c r="A25928">
        <v>45366</v>
      </c>
      <c r="B25928">
        <v>816</v>
      </c>
      <c r="C25928">
        <v>690</v>
      </c>
      <c r="D25928">
        <v>0</v>
      </c>
      <c r="E25928">
        <v>51</v>
      </c>
      <c r="F25928">
        <v>51</v>
      </c>
      <c r="G25928">
        <v>0</v>
      </c>
      <c r="H25928" t="str" cm="1">
        <f t="array" ref="H25928:I25928">_xlfn.XLOOKUP(C25928,drivers!$A$2:$A$858,drivers!$D$2:$E$858)</f>
        <v>Rodney</v>
      </c>
      <c r="I25928" t="str">
        <v>Nuckey</v>
      </c>
      <c r="J25928" t="str">
        <f>_xlfn.XLOOKUP(B25928,races!$A$2:$A$1102,races!$E$2:$E$1102)</f>
        <v>Italian Grand Prix</v>
      </c>
    </row>
    <row r="25929" spans="1:10" x14ac:dyDescent="0.2">
      <c r="A25929">
        <v>45365</v>
      </c>
      <c r="B25929">
        <v>816</v>
      </c>
      <c r="C25929">
        <v>478</v>
      </c>
      <c r="D25929">
        <v>0</v>
      </c>
      <c r="E25929">
        <v>42</v>
      </c>
      <c r="F25929">
        <v>42</v>
      </c>
      <c r="G25929">
        <v>0</v>
      </c>
      <c r="H25929" t="str" cm="1">
        <f t="array" ref="H25929:I25929">_xlfn.XLOOKUP(C25929,drivers!$A$2:$A$858,drivers!$D$2:$E$858)</f>
        <v>Hans</v>
      </c>
      <c r="I25929" t="str">
        <v>Herrmann</v>
      </c>
      <c r="J25929" t="str">
        <f>_xlfn.XLOOKUP(B25929,races!$A$2:$A$1102,races!$E$2:$E$1102)</f>
        <v>Italian Grand Prix</v>
      </c>
    </row>
    <row r="25930" spans="1:10" x14ac:dyDescent="0.2">
      <c r="A25930">
        <v>45364</v>
      </c>
      <c r="B25930">
        <v>816</v>
      </c>
      <c r="C25930">
        <v>680</v>
      </c>
      <c r="D25930">
        <v>0</v>
      </c>
      <c r="E25930">
        <v>29</v>
      </c>
      <c r="F25930">
        <v>29</v>
      </c>
      <c r="G25930">
        <v>0</v>
      </c>
      <c r="H25930" t="str" cm="1">
        <f t="array" ref="H25930:I25930">_xlfn.XLOOKUP(C25930,drivers!$A$2:$A$858,drivers!$D$2:$E$858)</f>
        <v>Jacques</v>
      </c>
      <c r="I25930" t="str">
        <v>Swaters</v>
      </c>
      <c r="J25930" t="str">
        <f>_xlfn.XLOOKUP(B25930,races!$A$2:$A$1102,races!$E$2:$E$1102)</f>
        <v>Italian Grand Prix</v>
      </c>
    </row>
    <row r="25931" spans="1:10" x14ac:dyDescent="0.2">
      <c r="A25931">
        <v>45363</v>
      </c>
      <c r="B25931">
        <v>816</v>
      </c>
      <c r="C25931">
        <v>705</v>
      </c>
      <c r="D25931">
        <v>0</v>
      </c>
      <c r="E25931">
        <v>100</v>
      </c>
      <c r="F25931">
        <v>100</v>
      </c>
      <c r="G25931">
        <v>0</v>
      </c>
      <c r="H25931" t="str" cm="1">
        <f t="array" ref="H25931:I25931">_xlfn.XLOOKUP(C25931,drivers!$A$2:$A$858,drivers!$D$2:$E$858)</f>
        <v>Tony</v>
      </c>
      <c r="I25931" t="str">
        <v>Crook</v>
      </c>
      <c r="J25931" t="str">
        <f>_xlfn.XLOOKUP(B25931,races!$A$2:$A$1102,races!$E$2:$E$1102)</f>
        <v>Italian Grand Prix</v>
      </c>
    </row>
    <row r="25932" spans="1:10" x14ac:dyDescent="0.2">
      <c r="A25932">
        <v>45362</v>
      </c>
      <c r="B25932">
        <v>816</v>
      </c>
      <c r="C25932">
        <v>708</v>
      </c>
      <c r="D25932">
        <v>0</v>
      </c>
      <c r="E25932">
        <v>98</v>
      </c>
      <c r="F25932">
        <v>98</v>
      </c>
      <c r="G25932">
        <v>0</v>
      </c>
      <c r="H25932" t="str" cm="1">
        <f t="array" ref="H25932:I25932">_xlfn.XLOOKUP(C25932,drivers!$A$2:$A$858,drivers!$D$2:$E$858)</f>
        <v>Duncan</v>
      </c>
      <c r="I25932" t="str">
        <v>Hamilton</v>
      </c>
      <c r="J25932" t="str">
        <f>_xlfn.XLOOKUP(B25932,races!$A$2:$A$1102,races!$E$2:$E$1102)</f>
        <v>Italian Grand Prix</v>
      </c>
    </row>
    <row r="25933" spans="1:10" x14ac:dyDescent="0.2">
      <c r="A25933">
        <v>45361</v>
      </c>
      <c r="B25933">
        <v>816</v>
      </c>
      <c r="C25933">
        <v>707</v>
      </c>
      <c r="D25933">
        <v>0</v>
      </c>
      <c r="E25933">
        <v>94</v>
      </c>
      <c r="F25933">
        <v>94</v>
      </c>
      <c r="G25933">
        <v>0</v>
      </c>
      <c r="H25933" t="str" cm="1">
        <f t="array" ref="H25933:I25933">_xlfn.XLOOKUP(C25933,drivers!$A$2:$A$858,drivers!$D$2:$E$858)</f>
        <v>Ian</v>
      </c>
      <c r="I25933" t="str">
        <v>Stewart</v>
      </c>
      <c r="J25933" t="str">
        <f>_xlfn.XLOOKUP(B25933,races!$A$2:$A$1102,races!$E$2:$E$1102)</f>
        <v>Italian Grand Prix</v>
      </c>
    </row>
    <row r="25934" spans="1:10" x14ac:dyDescent="0.2">
      <c r="A25934">
        <v>45360</v>
      </c>
      <c r="B25934">
        <v>816</v>
      </c>
      <c r="C25934">
        <v>486</v>
      </c>
      <c r="D25934">
        <v>0</v>
      </c>
      <c r="E25934">
        <v>79</v>
      </c>
      <c r="F25934">
        <v>79</v>
      </c>
      <c r="G25934">
        <v>0</v>
      </c>
      <c r="H25934" t="str" cm="1">
        <f t="array" ref="H25934:I25934">_xlfn.XLOOKUP(C25934,drivers!$A$2:$A$858,drivers!$D$2:$E$858)</f>
        <v>Jack</v>
      </c>
      <c r="I25934" t="str">
        <v>Fairman</v>
      </c>
      <c r="J25934" t="str">
        <f>_xlfn.XLOOKUP(B25934,races!$A$2:$A$1102,races!$E$2:$E$1102)</f>
        <v>Italian Grand Prix</v>
      </c>
    </row>
    <row r="25935" spans="1:10" x14ac:dyDescent="0.2">
      <c r="A25935">
        <v>45359</v>
      </c>
      <c r="B25935">
        <v>816</v>
      </c>
      <c r="C25935">
        <v>666</v>
      </c>
      <c r="D25935">
        <v>0</v>
      </c>
      <c r="E25935">
        <v>74</v>
      </c>
      <c r="F25935">
        <v>74</v>
      </c>
      <c r="G25935">
        <v>0</v>
      </c>
      <c r="H25935" t="str" cm="1">
        <f t="array" ref="H25935:I25935">_xlfn.XLOOKUP(C25935,drivers!$A$2:$A$858,drivers!$D$2:$E$858)</f>
        <v>Tony</v>
      </c>
      <c r="I25935" t="str">
        <v>Rolt</v>
      </c>
      <c r="J25935" t="str">
        <f>_xlfn.XLOOKUP(B25935,races!$A$2:$A$1102,races!$E$2:$E$1102)</f>
        <v>Italian Grand Prix</v>
      </c>
    </row>
    <row r="25936" spans="1:10" x14ac:dyDescent="0.2">
      <c r="A25936">
        <v>45358</v>
      </c>
      <c r="B25936">
        <v>816</v>
      </c>
      <c r="C25936">
        <v>706</v>
      </c>
      <c r="D25936">
        <v>0</v>
      </c>
      <c r="E25936">
        <v>73</v>
      </c>
      <c r="F25936">
        <v>73</v>
      </c>
      <c r="G25936">
        <v>0</v>
      </c>
      <c r="H25936" t="str" cm="1">
        <f t="array" ref="H25936:I25936">_xlfn.XLOOKUP(C25936,drivers!$A$2:$A$858,drivers!$D$2:$E$858)</f>
        <v>Jimmy</v>
      </c>
      <c r="I25936" t="str">
        <v>Stewart</v>
      </c>
      <c r="J25936" t="str">
        <f>_xlfn.XLOOKUP(B25936,races!$A$2:$A$1102,races!$E$2:$E$1102)</f>
        <v>Italian Grand Prix</v>
      </c>
    </row>
    <row r="25937" spans="1:10" x14ac:dyDescent="0.2">
      <c r="A25937">
        <v>45357</v>
      </c>
      <c r="B25937">
        <v>816</v>
      </c>
      <c r="C25937">
        <v>687</v>
      </c>
      <c r="D25937">
        <v>0</v>
      </c>
      <c r="E25937">
        <v>45</v>
      </c>
      <c r="F25937">
        <v>45</v>
      </c>
      <c r="G25937">
        <v>0</v>
      </c>
      <c r="H25937" t="str" cm="1">
        <f t="array" ref="H25937:I25937">_xlfn.XLOOKUP(C25937,drivers!$A$2:$A$858,drivers!$D$2:$E$858)</f>
        <v>Peter</v>
      </c>
      <c r="I25937" t="str">
        <v>Whitehead</v>
      </c>
      <c r="J25937" t="str">
        <f>_xlfn.XLOOKUP(B25937,races!$A$2:$A$1102,races!$E$2:$E$1102)</f>
        <v>Italian Grand Prix</v>
      </c>
    </row>
    <row r="25938" spans="1:10" x14ac:dyDescent="0.2">
      <c r="A25938">
        <v>45356</v>
      </c>
      <c r="B25938">
        <v>816</v>
      </c>
      <c r="C25938">
        <v>625</v>
      </c>
      <c r="D25938">
        <v>0</v>
      </c>
      <c r="E25938">
        <v>83</v>
      </c>
      <c r="F25938">
        <v>83</v>
      </c>
      <c r="G25938">
        <v>0</v>
      </c>
      <c r="H25938" t="str" cm="1">
        <f t="array" ref="H25938:I25938">_xlfn.XLOOKUP(C25938,drivers!$A$2:$A$858,drivers!$D$2:$E$858)</f>
        <v>Élie</v>
      </c>
      <c r="I25938" t="str">
        <v>Bayol</v>
      </c>
      <c r="J25938" t="str">
        <f>_xlfn.XLOOKUP(B25938,races!$A$2:$A$1102,races!$E$2:$E$1102)</f>
        <v>Italian Grand Prix</v>
      </c>
    </row>
    <row r="25939" spans="1:10" x14ac:dyDescent="0.2">
      <c r="A25939">
        <v>45355</v>
      </c>
      <c r="B25939">
        <v>816</v>
      </c>
      <c r="C25939">
        <v>669</v>
      </c>
      <c r="D25939">
        <v>0</v>
      </c>
      <c r="E25939">
        <v>27</v>
      </c>
      <c r="F25939">
        <v>27</v>
      </c>
      <c r="G25939">
        <v>0</v>
      </c>
      <c r="H25939" t="str" cm="1">
        <f t="array" ref="H25939:I25939">_xlfn.XLOOKUP(C25939,drivers!$A$2:$A$858,drivers!$D$2:$E$858)</f>
        <v>Prince</v>
      </c>
      <c r="I25939" t="str">
        <v>Bira</v>
      </c>
      <c r="J25939" t="str">
        <f>_xlfn.XLOOKUP(B25939,races!$A$2:$A$1102,races!$E$2:$E$1102)</f>
        <v>Italian Grand Prix</v>
      </c>
    </row>
    <row r="25940" spans="1:10" x14ac:dyDescent="0.2">
      <c r="A25940">
        <v>45354</v>
      </c>
      <c r="B25940">
        <v>816</v>
      </c>
      <c r="C25940">
        <v>589</v>
      </c>
      <c r="D25940">
        <v>0</v>
      </c>
      <c r="E25940">
        <v>46</v>
      </c>
      <c r="F25940">
        <v>46</v>
      </c>
      <c r="G25940">
        <v>0</v>
      </c>
      <c r="H25940" t="str" cm="1">
        <f t="array" ref="H25940:I25940">_xlfn.XLOOKUP(C25940,drivers!$A$2:$A$858,drivers!$D$2:$E$858)</f>
        <v>Louis</v>
      </c>
      <c r="I25940" t="str">
        <v>Chiron</v>
      </c>
      <c r="J25940" t="str">
        <f>_xlfn.XLOOKUP(B25940,races!$A$2:$A$1102,races!$E$2:$E$1102)</f>
        <v>Italian Grand Prix</v>
      </c>
    </row>
    <row r="25941" spans="1:10" x14ac:dyDescent="0.2">
      <c r="A25941">
        <v>45353</v>
      </c>
      <c r="B25941">
        <v>816</v>
      </c>
      <c r="C25941">
        <v>704</v>
      </c>
      <c r="D25941">
        <v>0</v>
      </c>
      <c r="E25941">
        <v>59</v>
      </c>
      <c r="F25941">
        <v>59</v>
      </c>
      <c r="G25941">
        <v>0</v>
      </c>
      <c r="H25941" t="str" cm="1">
        <f t="array" ref="H25941:I25941">_xlfn.XLOOKUP(C25941,drivers!$A$2:$A$858,drivers!$D$2:$E$858)</f>
        <v>Yves</v>
      </c>
      <c r="I25941" t="str">
        <v>Cabantous</v>
      </c>
      <c r="J25941" t="str">
        <f>_xlfn.XLOOKUP(B25941,races!$A$2:$A$1102,races!$E$2:$E$1102)</f>
        <v>Italian Grand Prix</v>
      </c>
    </row>
    <row r="25942" spans="1:10" x14ac:dyDescent="0.2">
      <c r="A25942">
        <v>45352</v>
      </c>
      <c r="B25942">
        <v>816</v>
      </c>
      <c r="C25942">
        <v>619</v>
      </c>
      <c r="D25942">
        <v>0</v>
      </c>
      <c r="E25942">
        <v>49</v>
      </c>
      <c r="F25942">
        <v>49</v>
      </c>
      <c r="G25942">
        <v>0</v>
      </c>
      <c r="H25942" t="str" cm="1">
        <f t="array" ref="H25942:I25942">_xlfn.XLOOKUP(C25942,drivers!$A$2:$A$858,drivers!$D$2:$E$858)</f>
        <v>Bob</v>
      </c>
      <c r="I25942" t="str">
        <v>Gerard</v>
      </c>
      <c r="J25942" t="str">
        <f>_xlfn.XLOOKUP(B25942,races!$A$2:$A$1102,races!$E$2:$E$1102)</f>
        <v>Italian Grand Prix</v>
      </c>
    </row>
    <row r="25943" spans="1:10" x14ac:dyDescent="0.2">
      <c r="A25943">
        <v>45351</v>
      </c>
      <c r="B25943">
        <v>816</v>
      </c>
      <c r="C25943">
        <v>703</v>
      </c>
      <c r="D25943">
        <v>0</v>
      </c>
      <c r="E25943">
        <v>89</v>
      </c>
      <c r="F25943">
        <v>89</v>
      </c>
      <c r="G25943">
        <v>0</v>
      </c>
      <c r="H25943" t="str" cm="1">
        <f t="array" ref="H25943:I25943">_xlfn.XLOOKUP(C25943,drivers!$A$2:$A$858,drivers!$D$2:$E$858)</f>
        <v>Arthur</v>
      </c>
      <c r="I25943" t="str">
        <v>Legat</v>
      </c>
      <c r="J25943" t="str">
        <f>_xlfn.XLOOKUP(B25943,races!$A$2:$A$1102,races!$E$2:$E$1102)</f>
        <v>Italian Grand Prix</v>
      </c>
    </row>
    <row r="25944" spans="1:10" x14ac:dyDescent="0.2">
      <c r="A25944">
        <v>45350</v>
      </c>
      <c r="B25944">
        <v>816</v>
      </c>
      <c r="C25944">
        <v>681</v>
      </c>
      <c r="D25944">
        <v>0</v>
      </c>
      <c r="E25944">
        <v>85</v>
      </c>
      <c r="F25944">
        <v>85</v>
      </c>
      <c r="G25944">
        <v>0</v>
      </c>
      <c r="H25944" t="str" cm="1">
        <f t="array" ref="H25944:I25944">_xlfn.XLOOKUP(C25944,drivers!$A$2:$A$858,drivers!$D$2:$E$858)</f>
        <v>Georges</v>
      </c>
      <c r="I25944" t="str">
        <v>Berger</v>
      </c>
      <c r="J25944" t="str">
        <f>_xlfn.XLOOKUP(B25944,races!$A$2:$A$1102,races!$E$2:$E$1102)</f>
        <v>Italian Grand Prix</v>
      </c>
    </row>
    <row r="25945" spans="1:10" x14ac:dyDescent="0.2">
      <c r="A25945">
        <v>45349</v>
      </c>
      <c r="B25945">
        <v>816</v>
      </c>
      <c r="C25945">
        <v>429</v>
      </c>
      <c r="D25945">
        <v>0</v>
      </c>
      <c r="E25945">
        <v>52</v>
      </c>
      <c r="F25945">
        <v>52</v>
      </c>
      <c r="G25945">
        <v>0</v>
      </c>
      <c r="H25945" t="str" cm="1">
        <f t="array" ref="H25945:I25945">_xlfn.XLOOKUP(C25945,drivers!$A$2:$A$858,drivers!$D$2:$E$858)</f>
        <v>Andre</v>
      </c>
      <c r="I25945" t="str">
        <v>Pilette</v>
      </c>
      <c r="J25945" t="str">
        <f>_xlfn.XLOOKUP(B25945,races!$A$2:$A$1102,races!$E$2:$E$1102)</f>
        <v>Italian Grand Prix</v>
      </c>
    </row>
    <row r="25946" spans="1:10" x14ac:dyDescent="0.2">
      <c r="A25946">
        <v>45348</v>
      </c>
      <c r="B25946">
        <v>816</v>
      </c>
      <c r="C25946">
        <v>632</v>
      </c>
      <c r="D25946">
        <v>0</v>
      </c>
      <c r="E25946">
        <v>47</v>
      </c>
      <c r="F25946">
        <v>47</v>
      </c>
      <c r="G25946">
        <v>0</v>
      </c>
      <c r="H25946" t="str" cm="1">
        <f t="array" ref="H25946:I25946">_xlfn.XLOOKUP(C25946,drivers!$A$2:$A$858,drivers!$D$2:$E$858)</f>
        <v>Paul</v>
      </c>
      <c r="I25946" t="str">
        <v>Frere</v>
      </c>
      <c r="J25946" t="str">
        <f>_xlfn.XLOOKUP(B25946,races!$A$2:$A$1102,races!$E$2:$E$1102)</f>
        <v>Italian Grand Prix</v>
      </c>
    </row>
    <row r="25947" spans="1:10" x14ac:dyDescent="0.2">
      <c r="A25947">
        <v>45347</v>
      </c>
      <c r="B25947">
        <v>816</v>
      </c>
      <c r="C25947">
        <v>693</v>
      </c>
      <c r="D25947">
        <v>0</v>
      </c>
      <c r="E25947">
        <v>44</v>
      </c>
      <c r="F25947">
        <v>44</v>
      </c>
      <c r="G25947">
        <v>0</v>
      </c>
      <c r="H25947" t="str" cm="1">
        <f t="array" ref="H25947:I25947">_xlfn.XLOOKUP(C25947,drivers!$A$2:$A$858,drivers!$D$2:$E$858)</f>
        <v>Fred</v>
      </c>
      <c r="I25947" t="str">
        <v>Wacker</v>
      </c>
      <c r="J25947" t="str">
        <f>_xlfn.XLOOKUP(B25947,races!$A$2:$A$1102,races!$E$2:$E$1102)</f>
        <v>Italian Grand Prix</v>
      </c>
    </row>
    <row r="25948" spans="1:10" x14ac:dyDescent="0.2">
      <c r="A25948">
        <v>45346</v>
      </c>
      <c r="B25948">
        <v>816</v>
      </c>
      <c r="C25948">
        <v>670</v>
      </c>
      <c r="D25948">
        <v>4</v>
      </c>
      <c r="E25948">
        <v>11</v>
      </c>
      <c r="F25948">
        <v>11</v>
      </c>
      <c r="G25948">
        <v>0</v>
      </c>
      <c r="H25948" t="str" cm="1">
        <f t="array" ref="H25948:I25948">_xlfn.XLOOKUP(C25948,drivers!$A$2:$A$858,drivers!$D$2:$E$858)</f>
        <v>Onofre</v>
      </c>
      <c r="I25948" t="str">
        <v>Marimon</v>
      </c>
      <c r="J25948" t="str">
        <f>_xlfn.XLOOKUP(B25948,races!$A$2:$A$1102,races!$E$2:$E$1102)</f>
        <v>Italian Grand Prix</v>
      </c>
    </row>
    <row r="25949" spans="1:10" x14ac:dyDescent="0.2">
      <c r="A25949">
        <v>45345</v>
      </c>
      <c r="B25949">
        <v>816</v>
      </c>
      <c r="C25949">
        <v>651</v>
      </c>
      <c r="D25949">
        <v>0</v>
      </c>
      <c r="E25949">
        <v>75</v>
      </c>
      <c r="F25949">
        <v>75</v>
      </c>
      <c r="G25949">
        <v>0</v>
      </c>
      <c r="H25949" t="str" cm="1">
        <f t="array" ref="H25949:I25949">_xlfn.XLOOKUP(C25949,drivers!$A$2:$A$858,drivers!$D$2:$E$858)</f>
        <v>Lance</v>
      </c>
      <c r="I25949" t="str">
        <v>Macklin</v>
      </c>
      <c r="J25949" t="str">
        <f>_xlfn.XLOOKUP(B25949,races!$A$2:$A$1102,races!$E$2:$E$1102)</f>
        <v>Italian Grand Prix</v>
      </c>
    </row>
    <row r="25950" spans="1:10" x14ac:dyDescent="0.2">
      <c r="A25950">
        <v>45344</v>
      </c>
      <c r="B25950">
        <v>816</v>
      </c>
      <c r="C25950">
        <v>456</v>
      </c>
      <c r="D25950">
        <v>0</v>
      </c>
      <c r="E25950">
        <v>81</v>
      </c>
      <c r="F25950">
        <v>81</v>
      </c>
      <c r="G25950">
        <v>0</v>
      </c>
      <c r="H25950" t="str" cm="1">
        <f t="array" ref="H25950:I25950">_xlfn.XLOOKUP(C25950,drivers!$A$2:$A$858,drivers!$D$2:$E$858)</f>
        <v>Roy</v>
      </c>
      <c r="I25950" t="str">
        <v>Salvadori</v>
      </c>
      <c r="J25950" t="str">
        <f>_xlfn.XLOOKUP(B25950,races!$A$2:$A$1102,races!$E$2:$E$1102)</f>
        <v>Italian Grand Prix</v>
      </c>
    </row>
    <row r="25951" spans="1:10" x14ac:dyDescent="0.2">
      <c r="A25951">
        <v>45343</v>
      </c>
      <c r="B25951">
        <v>816</v>
      </c>
      <c r="C25951">
        <v>663</v>
      </c>
      <c r="D25951">
        <v>0</v>
      </c>
      <c r="E25951">
        <v>26</v>
      </c>
      <c r="F25951">
        <v>26</v>
      </c>
      <c r="G25951">
        <v>0</v>
      </c>
      <c r="H25951" t="str" cm="1">
        <f t="array" ref="H25951:I25951">_xlfn.XLOOKUP(C25951,drivers!$A$2:$A$858,drivers!$D$2:$E$858)</f>
        <v>Ken</v>
      </c>
      <c r="I25951" t="str">
        <v>Wharton</v>
      </c>
      <c r="J25951" t="str">
        <f>_xlfn.XLOOKUP(B25951,races!$A$2:$A$1102,races!$E$2:$E$1102)</f>
        <v>Italian Grand Prix</v>
      </c>
    </row>
    <row r="25952" spans="1:10" x14ac:dyDescent="0.2">
      <c r="A25952">
        <v>45342</v>
      </c>
      <c r="B25952">
        <v>816</v>
      </c>
      <c r="C25952">
        <v>643</v>
      </c>
      <c r="D25952">
        <v>0</v>
      </c>
      <c r="E25952">
        <v>22</v>
      </c>
      <c r="F25952">
        <v>22</v>
      </c>
      <c r="G25952">
        <v>0</v>
      </c>
      <c r="H25952" t="str" cm="1">
        <f t="array" ref="H25952:I25952">_xlfn.XLOOKUP(C25952,drivers!$A$2:$A$858,drivers!$D$2:$E$858)</f>
        <v>Roberto</v>
      </c>
      <c r="I25952" t="str">
        <v>Mieres</v>
      </c>
      <c r="J25952" t="str">
        <f>_xlfn.XLOOKUP(B25952,races!$A$2:$A$1102,races!$E$2:$E$1102)</f>
        <v>Italian Grand Prix</v>
      </c>
    </row>
    <row r="25953" spans="1:10" x14ac:dyDescent="0.2">
      <c r="A25953">
        <v>45341</v>
      </c>
      <c r="B25953">
        <v>816</v>
      </c>
      <c r="C25953">
        <v>660</v>
      </c>
      <c r="D25953">
        <v>0</v>
      </c>
      <c r="E25953">
        <v>53</v>
      </c>
      <c r="F25953">
        <v>53</v>
      </c>
      <c r="G25953">
        <v>0</v>
      </c>
      <c r="H25953" t="str" cm="1">
        <f t="array" ref="H25953:I25953">_xlfn.XLOOKUP(C25953,drivers!$A$2:$A$858,drivers!$D$2:$E$858)</f>
        <v>Johnny</v>
      </c>
      <c r="I25953" t="str">
        <v>Claes</v>
      </c>
      <c r="J25953" t="str">
        <f>_xlfn.XLOOKUP(B25953,races!$A$2:$A$1102,races!$E$2:$E$1102)</f>
        <v>Italian Grand Prix</v>
      </c>
    </row>
    <row r="25954" spans="1:10" x14ac:dyDescent="0.2">
      <c r="A25954">
        <v>45340</v>
      </c>
      <c r="B25954">
        <v>816</v>
      </c>
      <c r="C25954">
        <v>501</v>
      </c>
      <c r="D25954">
        <v>0</v>
      </c>
      <c r="E25954">
        <v>24</v>
      </c>
      <c r="F25954">
        <v>24</v>
      </c>
      <c r="G25954">
        <v>0</v>
      </c>
      <c r="H25954" t="str" cm="1">
        <f t="array" ref="H25954:I25954">_xlfn.XLOOKUP(C25954,drivers!$A$2:$A$858,drivers!$D$2:$E$858)</f>
        <v>Harry</v>
      </c>
      <c r="I25954" t="str">
        <v>Schell</v>
      </c>
      <c r="J25954" t="str">
        <f>_xlfn.XLOOKUP(B25954,races!$A$2:$A$1102,races!$E$2:$E$1102)</f>
        <v>Italian Grand Prix</v>
      </c>
    </row>
    <row r="25955" spans="1:10" x14ac:dyDescent="0.2">
      <c r="A25955">
        <v>45339</v>
      </c>
      <c r="B25955">
        <v>816</v>
      </c>
      <c r="C25955">
        <v>664</v>
      </c>
      <c r="D25955">
        <v>0</v>
      </c>
      <c r="E25955">
        <v>57</v>
      </c>
      <c r="F25955">
        <v>57</v>
      </c>
      <c r="G25955">
        <v>0</v>
      </c>
      <c r="H25955" t="str" cm="1">
        <f t="array" ref="H25955:I25955">_xlfn.XLOOKUP(C25955,drivers!$A$2:$A$858,drivers!$D$2:$E$858)</f>
        <v>Kenneth</v>
      </c>
      <c r="I25955" t="str">
        <v>McAlpine</v>
      </c>
      <c r="J25955" t="str">
        <f>_xlfn.XLOOKUP(B25955,races!$A$2:$A$1102,races!$E$2:$E$1102)</f>
        <v>Italian Grand Prix</v>
      </c>
    </row>
    <row r="25956" spans="1:10" x14ac:dyDescent="0.2">
      <c r="A25956">
        <v>45338</v>
      </c>
      <c r="B25956">
        <v>816</v>
      </c>
      <c r="C25956">
        <v>475</v>
      </c>
      <c r="D25956">
        <v>0</v>
      </c>
      <c r="E25956">
        <v>20</v>
      </c>
      <c r="F25956">
        <v>20</v>
      </c>
      <c r="G25956">
        <v>0</v>
      </c>
      <c r="H25956" t="str" cm="1">
        <f t="array" ref="H25956:I25956">_xlfn.XLOOKUP(C25956,drivers!$A$2:$A$858,drivers!$D$2:$E$858)</f>
        <v>Stirling</v>
      </c>
      <c r="I25956" t="str">
        <v>Moss</v>
      </c>
      <c r="J25956" t="str">
        <f>_xlfn.XLOOKUP(B25956,races!$A$2:$A$1102,races!$E$2:$E$1102)</f>
        <v>Italian Grand Prix</v>
      </c>
    </row>
    <row r="25957" spans="1:10" x14ac:dyDescent="0.2">
      <c r="A25957">
        <v>45337</v>
      </c>
      <c r="B25957">
        <v>816</v>
      </c>
      <c r="C25957">
        <v>581</v>
      </c>
      <c r="D25957">
        <v>0</v>
      </c>
      <c r="E25957">
        <v>33</v>
      </c>
      <c r="F25957">
        <v>33</v>
      </c>
      <c r="G25957">
        <v>0</v>
      </c>
      <c r="H25957" t="str" cm="1">
        <f t="array" ref="H25957:I25957">_xlfn.XLOOKUP(C25957,drivers!$A$2:$A$858,drivers!$D$2:$E$858)</f>
        <v>Peter</v>
      </c>
      <c r="I25957" t="str">
        <v>Collins</v>
      </c>
      <c r="J25957" t="str">
        <f>_xlfn.XLOOKUP(B25957,races!$A$2:$A$1102,races!$E$2:$E$1102)</f>
        <v>Italian Grand Prix</v>
      </c>
    </row>
    <row r="25958" spans="1:10" x14ac:dyDescent="0.2">
      <c r="A25958">
        <v>45336</v>
      </c>
      <c r="B25958">
        <v>816</v>
      </c>
      <c r="C25958">
        <v>627</v>
      </c>
      <c r="D25958">
        <v>0</v>
      </c>
      <c r="E25958">
        <v>25</v>
      </c>
      <c r="F25958">
        <v>25</v>
      </c>
      <c r="G25958">
        <v>0</v>
      </c>
      <c r="H25958" t="str" cm="1">
        <f t="array" ref="H25958:I25958">_xlfn.XLOOKUP(C25958,drivers!$A$2:$A$858,drivers!$D$2:$E$858)</f>
        <v>Louis</v>
      </c>
      <c r="I25958" t="str">
        <v>Rosier</v>
      </c>
      <c r="J25958" t="str">
        <f>_xlfn.XLOOKUP(B25958,races!$A$2:$A$1102,races!$E$2:$E$1102)</f>
        <v>Italian Grand Prix</v>
      </c>
    </row>
    <row r="25959" spans="1:10" x14ac:dyDescent="0.2">
      <c r="A25959">
        <v>45335</v>
      </c>
      <c r="B25959">
        <v>816</v>
      </c>
      <c r="C25959">
        <v>640</v>
      </c>
      <c r="D25959">
        <v>7</v>
      </c>
      <c r="E25959">
        <v>8</v>
      </c>
      <c r="F25959">
        <v>8</v>
      </c>
      <c r="G25959">
        <v>0</v>
      </c>
      <c r="H25959" t="str" cm="1">
        <f t="array" ref="H25959:I25959">_xlfn.XLOOKUP(C25959,drivers!$A$2:$A$858,drivers!$D$2:$E$858)</f>
        <v>Toulo</v>
      </c>
      <c r="I25959" t="str">
        <v>de Graffenried</v>
      </c>
      <c r="J25959" t="str">
        <f>_xlfn.XLOOKUP(B25959,races!$A$2:$A$1102,races!$E$2:$E$1102)</f>
        <v>Italian Grand Prix</v>
      </c>
    </row>
    <row r="25960" spans="1:10" x14ac:dyDescent="0.2">
      <c r="A25960">
        <v>45334</v>
      </c>
      <c r="B25960">
        <v>816</v>
      </c>
      <c r="C25960">
        <v>612</v>
      </c>
      <c r="D25960">
        <v>0</v>
      </c>
      <c r="E25960">
        <v>65</v>
      </c>
      <c r="F25960">
        <v>65</v>
      </c>
      <c r="G25960">
        <v>0</v>
      </c>
      <c r="H25960" t="str" cm="1">
        <f t="array" ref="H25960:I25960">_xlfn.XLOOKUP(C25960,drivers!$A$2:$A$858,drivers!$D$2:$E$858)</f>
        <v>Andy</v>
      </c>
      <c r="I25960" t="str">
        <v>Linden</v>
      </c>
      <c r="J25960" t="str">
        <f>_xlfn.XLOOKUP(B25960,races!$A$2:$A$1102,races!$E$2:$E$1102)</f>
        <v>Italian Grand Prix</v>
      </c>
    </row>
    <row r="25961" spans="1:10" x14ac:dyDescent="0.2">
      <c r="A25961">
        <v>45333</v>
      </c>
      <c r="B25961">
        <v>816</v>
      </c>
      <c r="C25961">
        <v>512</v>
      </c>
      <c r="D25961">
        <v>0</v>
      </c>
      <c r="E25961">
        <v>84</v>
      </c>
      <c r="F25961">
        <v>84</v>
      </c>
      <c r="G25961">
        <v>0</v>
      </c>
      <c r="H25961" t="str" cm="1">
        <f t="array" ref="H25961:I25961">_xlfn.XLOOKUP(C25961,drivers!$A$2:$A$858,drivers!$D$2:$E$858)</f>
        <v>Johnny</v>
      </c>
      <c r="I25961" t="str">
        <v>Thomson</v>
      </c>
      <c r="J25961" t="str">
        <f>_xlfn.XLOOKUP(B25961,races!$A$2:$A$1102,races!$E$2:$E$1102)</f>
        <v>Italian Grand Prix</v>
      </c>
    </row>
    <row r="25962" spans="1:10" x14ac:dyDescent="0.2">
      <c r="A25962">
        <v>45332</v>
      </c>
      <c r="B25962">
        <v>816</v>
      </c>
      <c r="C25962">
        <v>702</v>
      </c>
      <c r="D25962">
        <v>0</v>
      </c>
      <c r="E25962">
        <v>54</v>
      </c>
      <c r="F25962">
        <v>54</v>
      </c>
      <c r="G25962">
        <v>0</v>
      </c>
      <c r="H25962" t="str" cm="1">
        <f t="array" ref="H25962:I25962">_xlfn.XLOOKUP(C25962,drivers!$A$2:$A$858,drivers!$D$2:$E$858)</f>
        <v>Bob</v>
      </c>
      <c r="I25962" t="str">
        <v>Scott</v>
      </c>
      <c r="J25962" t="str">
        <f>_xlfn.XLOOKUP(B25962,races!$A$2:$A$1102,races!$E$2:$E$1102)</f>
        <v>Italian Grand Prix</v>
      </c>
    </row>
    <row r="25963" spans="1:10" x14ac:dyDescent="0.2">
      <c r="A25963">
        <v>45331</v>
      </c>
      <c r="B25963">
        <v>816</v>
      </c>
      <c r="C25963">
        <v>655</v>
      </c>
      <c r="D25963">
        <v>0</v>
      </c>
      <c r="E25963">
        <v>106</v>
      </c>
      <c r="F25963">
        <v>106</v>
      </c>
      <c r="G25963">
        <v>0</v>
      </c>
      <c r="H25963" t="str" cm="1">
        <f t="array" ref="H25963:I25963">_xlfn.XLOOKUP(C25963,drivers!$A$2:$A$858,drivers!$D$2:$E$858)</f>
        <v>Cal</v>
      </c>
      <c r="I25963" t="str">
        <v>Niday</v>
      </c>
      <c r="J25963" t="str">
        <f>_xlfn.XLOOKUP(B25963,races!$A$2:$A$1102,races!$E$2:$E$1102)</f>
        <v>Italian Grand Prix</v>
      </c>
    </row>
    <row r="25964" spans="1:10" x14ac:dyDescent="0.2">
      <c r="A25964">
        <v>45330</v>
      </c>
      <c r="B25964">
        <v>816</v>
      </c>
      <c r="C25964">
        <v>521</v>
      </c>
      <c r="D25964">
        <v>0</v>
      </c>
      <c r="E25964">
        <v>39</v>
      </c>
      <c r="F25964">
        <v>39</v>
      </c>
      <c r="G25964">
        <v>0</v>
      </c>
      <c r="H25964" t="str" cm="1">
        <f t="array" ref="H25964:I25964">_xlfn.XLOOKUP(C25964,drivers!$A$2:$A$858,drivers!$D$2:$E$858)</f>
        <v>Chuck</v>
      </c>
      <c r="I25964" t="str">
        <v>Stevenson</v>
      </c>
      <c r="J25964" t="str">
        <f>_xlfn.XLOOKUP(B25964,races!$A$2:$A$1102,races!$E$2:$E$1102)</f>
        <v>Italian Grand Prix</v>
      </c>
    </row>
    <row r="25965" spans="1:10" x14ac:dyDescent="0.2">
      <c r="A25965">
        <v>45329</v>
      </c>
      <c r="B25965">
        <v>816</v>
      </c>
      <c r="C25965">
        <v>520</v>
      </c>
      <c r="D25965">
        <v>0</v>
      </c>
      <c r="E25965">
        <v>40</v>
      </c>
      <c r="F25965">
        <v>40</v>
      </c>
      <c r="G25965">
        <v>0</v>
      </c>
      <c r="H25965" t="str" cm="1">
        <f t="array" ref="H25965:I25965">_xlfn.XLOOKUP(C25965,drivers!$A$2:$A$858,drivers!$D$2:$E$858)</f>
        <v>Gene</v>
      </c>
      <c r="I25965" t="str">
        <v>Hartley</v>
      </c>
      <c r="J25965" t="str">
        <f>_xlfn.XLOOKUP(B25965,races!$A$2:$A$1102,races!$E$2:$E$1102)</f>
        <v>Italian Grand Prix</v>
      </c>
    </row>
    <row r="25966" spans="1:10" x14ac:dyDescent="0.2">
      <c r="A25966">
        <v>45328</v>
      </c>
      <c r="B25966">
        <v>816</v>
      </c>
      <c r="C25966">
        <v>528</v>
      </c>
      <c r="D25966">
        <v>0</v>
      </c>
      <c r="E25966">
        <v>102</v>
      </c>
      <c r="F25966">
        <v>102</v>
      </c>
      <c r="G25966">
        <v>0</v>
      </c>
      <c r="H25966" t="str" cm="1">
        <f t="array" ref="H25966:I25966">_xlfn.XLOOKUP(C25966,drivers!$A$2:$A$858,drivers!$D$2:$E$858)</f>
        <v>Don</v>
      </c>
      <c r="I25966" t="str">
        <v>Freeland</v>
      </c>
      <c r="J25966" t="str">
        <f>_xlfn.XLOOKUP(B25966,races!$A$2:$A$1102,races!$E$2:$E$1102)</f>
        <v>Italian Grand Prix</v>
      </c>
    </row>
    <row r="25967" spans="1:10" x14ac:dyDescent="0.2">
      <c r="A25967">
        <v>45327</v>
      </c>
      <c r="B25967">
        <v>816</v>
      </c>
      <c r="C25967">
        <v>593</v>
      </c>
      <c r="D25967">
        <v>0</v>
      </c>
      <c r="E25967">
        <v>99</v>
      </c>
      <c r="F25967">
        <v>99</v>
      </c>
      <c r="G25967">
        <v>0</v>
      </c>
      <c r="H25967" t="str" cm="1">
        <f t="array" ref="H25967:I25967">_xlfn.XLOOKUP(C25967,drivers!$A$2:$A$858,drivers!$D$2:$E$858)</f>
        <v>Johnnie</v>
      </c>
      <c r="I25967" t="str">
        <v>Parsons</v>
      </c>
      <c r="J25967" t="str">
        <f>_xlfn.XLOOKUP(B25967,races!$A$2:$A$1102,races!$E$2:$E$1102)</f>
        <v>Italian Grand Prix</v>
      </c>
    </row>
    <row r="25968" spans="1:10" x14ac:dyDescent="0.2">
      <c r="A25968">
        <v>45326</v>
      </c>
      <c r="B25968">
        <v>816</v>
      </c>
      <c r="C25968">
        <v>555</v>
      </c>
      <c r="D25968">
        <v>1.5</v>
      </c>
      <c r="E25968">
        <v>18</v>
      </c>
      <c r="F25968">
        <v>18</v>
      </c>
      <c r="G25968">
        <v>0</v>
      </c>
      <c r="H25968" t="str" cm="1">
        <f t="array" ref="H25968:I25968">_xlfn.XLOOKUP(C25968,drivers!$A$2:$A$858,drivers!$D$2:$E$858)</f>
        <v>Paul</v>
      </c>
      <c r="I25968" t="str">
        <v>Russo</v>
      </c>
      <c r="J25968" t="str">
        <f>_xlfn.XLOOKUP(B25968,races!$A$2:$A$1102,races!$E$2:$E$1102)</f>
        <v>Italian Grand Prix</v>
      </c>
    </row>
    <row r="25969" spans="1:10" x14ac:dyDescent="0.2">
      <c r="A25969">
        <v>45325</v>
      </c>
      <c r="B25969">
        <v>816</v>
      </c>
      <c r="C25969">
        <v>518</v>
      </c>
      <c r="D25969">
        <v>2</v>
      </c>
      <c r="E25969">
        <v>13</v>
      </c>
      <c r="F25969">
        <v>13</v>
      </c>
      <c r="G25969">
        <v>0</v>
      </c>
      <c r="H25969" t="str" cm="1">
        <f t="array" ref="H25969:I25969">_xlfn.XLOOKUP(C25969,drivers!$A$2:$A$858,drivers!$D$2:$E$858)</f>
        <v>Duane</v>
      </c>
      <c r="I25969" t="str">
        <v>Carter</v>
      </c>
      <c r="J25969" t="str">
        <f>_xlfn.XLOOKUP(B25969,races!$A$2:$A$1102,races!$E$2:$E$1102)</f>
        <v>Italian Grand Prix</v>
      </c>
    </row>
    <row r="25970" spans="1:10" x14ac:dyDescent="0.2">
      <c r="A25970">
        <v>45324</v>
      </c>
      <c r="B25970">
        <v>816</v>
      </c>
      <c r="C25970">
        <v>659</v>
      </c>
      <c r="D25970">
        <v>0</v>
      </c>
      <c r="E25970">
        <v>96</v>
      </c>
      <c r="F25970">
        <v>96</v>
      </c>
      <c r="G25970">
        <v>0</v>
      </c>
      <c r="H25970" t="str" cm="1">
        <f t="array" ref="H25970:I25970">_xlfn.XLOOKUP(C25970,drivers!$A$2:$A$858,drivers!$D$2:$E$858)</f>
        <v>Jerry</v>
      </c>
      <c r="I25970" t="str">
        <v>Hoyt</v>
      </c>
      <c r="J25970" t="str">
        <f>_xlfn.XLOOKUP(B25970,races!$A$2:$A$1102,races!$E$2:$E$1102)</f>
        <v>Italian Grand Prix</v>
      </c>
    </row>
    <row r="25971" spans="1:10" x14ac:dyDescent="0.2">
      <c r="A25971">
        <v>45323</v>
      </c>
      <c r="B25971">
        <v>816</v>
      </c>
      <c r="C25971">
        <v>559</v>
      </c>
      <c r="D25971">
        <v>0</v>
      </c>
      <c r="E25971">
        <v>92</v>
      </c>
      <c r="F25971">
        <v>92</v>
      </c>
      <c r="G25971">
        <v>0</v>
      </c>
      <c r="H25971" t="str" cm="1">
        <f t="array" ref="H25971:I25971">_xlfn.XLOOKUP(C25971,drivers!$A$2:$A$858,drivers!$D$2:$E$858)</f>
        <v>Pat</v>
      </c>
      <c r="I25971" t="str">
        <v>Flaherty</v>
      </c>
      <c r="J25971" t="str">
        <f>_xlfn.XLOOKUP(B25971,races!$A$2:$A$1102,races!$E$2:$E$1102)</f>
        <v>Italian Grand Prix</v>
      </c>
    </row>
    <row r="25972" spans="1:10" x14ac:dyDescent="0.2">
      <c r="A25972">
        <v>45322</v>
      </c>
      <c r="B25972">
        <v>816</v>
      </c>
      <c r="C25972">
        <v>673</v>
      </c>
      <c r="D25972">
        <v>0</v>
      </c>
      <c r="E25972">
        <v>91</v>
      </c>
      <c r="F25972">
        <v>91</v>
      </c>
      <c r="G25972">
        <v>0</v>
      </c>
      <c r="H25972" t="str" cm="1">
        <f t="array" ref="H25972:I25972">_xlfn.XLOOKUP(C25972,drivers!$A$2:$A$858,drivers!$D$2:$E$858)</f>
        <v>Mike</v>
      </c>
      <c r="I25972" t="str">
        <v>Nazaruk</v>
      </c>
      <c r="J25972" t="str">
        <f>_xlfn.XLOOKUP(B25972,races!$A$2:$A$1102,races!$E$2:$E$1102)</f>
        <v>Italian Grand Prix</v>
      </c>
    </row>
    <row r="25973" spans="1:10" x14ac:dyDescent="0.2">
      <c r="A25973">
        <v>45321</v>
      </c>
      <c r="B25973">
        <v>816</v>
      </c>
      <c r="C25973">
        <v>628</v>
      </c>
      <c r="D25973">
        <v>0</v>
      </c>
      <c r="E25973">
        <v>90</v>
      </c>
      <c r="F25973">
        <v>90</v>
      </c>
      <c r="G25973">
        <v>0</v>
      </c>
      <c r="H25973" t="str" cm="1">
        <f t="array" ref="H25973:I25973">_xlfn.XLOOKUP(C25973,drivers!$A$2:$A$858,drivers!$D$2:$E$858)</f>
        <v>Bob</v>
      </c>
      <c r="I25973" t="str">
        <v>Sweikert</v>
      </c>
      <c r="J25973" t="str">
        <f>_xlfn.XLOOKUP(B25973,races!$A$2:$A$1102,races!$E$2:$E$1102)</f>
        <v>Italian Grand Prix</v>
      </c>
    </row>
    <row r="25974" spans="1:10" x14ac:dyDescent="0.2">
      <c r="A25974">
        <v>45320</v>
      </c>
      <c r="B25974">
        <v>816</v>
      </c>
      <c r="C25974">
        <v>677</v>
      </c>
      <c r="D25974">
        <v>0</v>
      </c>
      <c r="E25974">
        <v>87</v>
      </c>
      <c r="F25974">
        <v>87</v>
      </c>
      <c r="G25974">
        <v>0</v>
      </c>
      <c r="H25974" t="str" cm="1">
        <f t="array" ref="H25974:I25974">_xlfn.XLOOKUP(C25974,drivers!$A$2:$A$858,drivers!$D$2:$E$858)</f>
        <v>Travis</v>
      </c>
      <c r="I25974" t="str">
        <v>Webb</v>
      </c>
      <c r="J25974" t="str">
        <f>_xlfn.XLOOKUP(B25974,races!$A$2:$A$1102,races!$E$2:$E$1102)</f>
        <v>Italian Grand Prix</v>
      </c>
    </row>
    <row r="25975" spans="1:10" x14ac:dyDescent="0.2">
      <c r="A25975">
        <v>45319</v>
      </c>
      <c r="B25975">
        <v>816</v>
      </c>
      <c r="C25975">
        <v>613</v>
      </c>
      <c r="D25975">
        <v>0</v>
      </c>
      <c r="E25975">
        <v>82</v>
      </c>
      <c r="F25975">
        <v>82</v>
      </c>
      <c r="G25975">
        <v>0</v>
      </c>
      <c r="H25975" t="str" cm="1">
        <f t="array" ref="H25975:I25975">_xlfn.XLOOKUP(C25975,drivers!$A$2:$A$858,drivers!$D$2:$E$858)</f>
        <v>Marshall</v>
      </c>
      <c r="I25975" t="str">
        <v>Teague</v>
      </c>
      <c r="J25975" t="str">
        <f>_xlfn.XLOOKUP(B25975,races!$A$2:$A$1102,races!$E$2:$E$1102)</f>
        <v>Italian Grand Prix</v>
      </c>
    </row>
    <row r="25976" spans="1:10" x14ac:dyDescent="0.2">
      <c r="A25976">
        <v>45318</v>
      </c>
      <c r="B25976">
        <v>816</v>
      </c>
      <c r="C25976">
        <v>654</v>
      </c>
      <c r="D25976">
        <v>0</v>
      </c>
      <c r="E25976">
        <v>69</v>
      </c>
      <c r="F25976">
        <v>69</v>
      </c>
      <c r="G25976">
        <v>0</v>
      </c>
      <c r="H25976" t="str" cm="1">
        <f t="array" ref="H25976:I25976">_xlfn.XLOOKUP(C25976,drivers!$A$2:$A$858,drivers!$D$2:$E$858)</f>
        <v>Walt</v>
      </c>
      <c r="I25976" t="str">
        <v>Faulkner</v>
      </c>
      <c r="J25976" t="str">
        <f>_xlfn.XLOOKUP(B25976,races!$A$2:$A$1102,races!$E$2:$E$1102)</f>
        <v>Italian Grand Prix</v>
      </c>
    </row>
    <row r="25977" spans="1:10" x14ac:dyDescent="0.2">
      <c r="A25977">
        <v>45317</v>
      </c>
      <c r="B25977">
        <v>816</v>
      </c>
      <c r="C25977">
        <v>449</v>
      </c>
      <c r="D25977">
        <v>0</v>
      </c>
      <c r="E25977">
        <v>68</v>
      </c>
      <c r="F25977">
        <v>68</v>
      </c>
      <c r="G25977">
        <v>0</v>
      </c>
      <c r="H25977" t="str" cm="1">
        <f t="array" ref="H25977:I25977">_xlfn.XLOOKUP(C25977,drivers!$A$2:$A$858,drivers!$D$2:$E$858)</f>
        <v>Rodger</v>
      </c>
      <c r="I25977" t="str">
        <v>Ward</v>
      </c>
      <c r="J25977" t="str">
        <f>_xlfn.XLOOKUP(B25977,races!$A$2:$A$1102,races!$E$2:$E$1102)</f>
        <v>Italian Grand Prix</v>
      </c>
    </row>
    <row r="25978" spans="1:10" x14ac:dyDescent="0.2">
      <c r="A25978">
        <v>45316</v>
      </c>
      <c r="B25978">
        <v>816</v>
      </c>
      <c r="C25978">
        <v>701</v>
      </c>
      <c r="D25978">
        <v>0</v>
      </c>
      <c r="E25978">
        <v>63</v>
      </c>
      <c r="F25978">
        <v>63</v>
      </c>
      <c r="G25978">
        <v>0</v>
      </c>
      <c r="H25978" t="str" cm="1">
        <f t="array" ref="H25978:I25978">_xlfn.XLOOKUP(C25978,drivers!$A$2:$A$858,drivers!$D$2:$E$858)</f>
        <v>Bill</v>
      </c>
      <c r="I25978" t="str">
        <v>Holland</v>
      </c>
      <c r="J25978" t="str">
        <f>_xlfn.XLOOKUP(B25978,races!$A$2:$A$1102,races!$E$2:$E$1102)</f>
        <v>Italian Grand Prix</v>
      </c>
    </row>
    <row r="25979" spans="1:10" x14ac:dyDescent="0.2">
      <c r="A25979">
        <v>45315</v>
      </c>
      <c r="B25979">
        <v>816</v>
      </c>
      <c r="C25979">
        <v>525</v>
      </c>
      <c r="D25979">
        <v>0</v>
      </c>
      <c r="E25979">
        <v>61</v>
      </c>
      <c r="F25979">
        <v>61</v>
      </c>
      <c r="G25979">
        <v>0</v>
      </c>
      <c r="H25979" t="str" cm="1">
        <f t="array" ref="H25979:I25979">_xlfn.XLOOKUP(C25979,drivers!$A$2:$A$858,drivers!$D$2:$E$858)</f>
        <v>Jimmy</v>
      </c>
      <c r="I25979" t="str">
        <v>Bryan</v>
      </c>
      <c r="J25979" t="str">
        <f>_xlfn.XLOOKUP(B25979,races!$A$2:$A$1102,races!$E$2:$E$1102)</f>
        <v>Italian Grand Prix</v>
      </c>
    </row>
    <row r="25980" spans="1:10" x14ac:dyDescent="0.2">
      <c r="A25980">
        <v>45314</v>
      </c>
      <c r="B25980">
        <v>816</v>
      </c>
      <c r="C25980">
        <v>675</v>
      </c>
      <c r="D25980">
        <v>0</v>
      </c>
      <c r="E25980">
        <v>58</v>
      </c>
      <c r="F25980">
        <v>58</v>
      </c>
      <c r="G25980">
        <v>0</v>
      </c>
      <c r="H25980" t="str" cm="1">
        <f t="array" ref="H25980:I25980">_xlfn.XLOOKUP(C25980,drivers!$A$2:$A$858,drivers!$D$2:$E$858)</f>
        <v>Manny</v>
      </c>
      <c r="I25980" t="str">
        <v>Ayulo</v>
      </c>
      <c r="J25980" t="str">
        <f>_xlfn.XLOOKUP(B25980,races!$A$2:$A$1102,races!$E$2:$E$1102)</f>
        <v>Italian Grand Prix</v>
      </c>
    </row>
    <row r="25981" spans="1:10" x14ac:dyDescent="0.2">
      <c r="A25981">
        <v>45313</v>
      </c>
      <c r="B25981">
        <v>816</v>
      </c>
      <c r="C25981">
        <v>700</v>
      </c>
      <c r="D25981">
        <v>0</v>
      </c>
      <c r="E25981">
        <v>56</v>
      </c>
      <c r="F25981">
        <v>56</v>
      </c>
      <c r="G25981">
        <v>0</v>
      </c>
      <c r="H25981" t="str" cm="1">
        <f t="array" ref="H25981:I25981">_xlfn.XLOOKUP(C25981,drivers!$A$2:$A$858,drivers!$D$2:$E$858)</f>
        <v>Carl</v>
      </c>
      <c r="I25981" t="str">
        <v>Scarborough</v>
      </c>
      <c r="J25981" t="str">
        <f>_xlfn.XLOOKUP(B25981,races!$A$2:$A$1102,races!$E$2:$E$1102)</f>
        <v>Italian Grand Prix</v>
      </c>
    </row>
    <row r="25982" spans="1:10" x14ac:dyDescent="0.2">
      <c r="A25982">
        <v>45312</v>
      </c>
      <c r="B25982">
        <v>816</v>
      </c>
      <c r="C25982">
        <v>699</v>
      </c>
      <c r="D25982">
        <v>0</v>
      </c>
      <c r="E25982">
        <v>50</v>
      </c>
      <c r="F25982">
        <v>50</v>
      </c>
      <c r="G25982">
        <v>0</v>
      </c>
      <c r="H25982" t="str" cm="1">
        <f t="array" ref="H25982:I25982">_xlfn.XLOOKUP(C25982,drivers!$A$2:$A$858,drivers!$D$2:$E$858)</f>
        <v>Duke</v>
      </c>
      <c r="I25982" t="str">
        <v>Nalon</v>
      </c>
      <c r="J25982" t="str">
        <f>_xlfn.XLOOKUP(B25982,races!$A$2:$A$1102,races!$E$2:$E$1102)</f>
        <v>Italian Grand Prix</v>
      </c>
    </row>
    <row r="25983" spans="1:10" x14ac:dyDescent="0.2">
      <c r="A25983">
        <v>45311</v>
      </c>
      <c r="B25983">
        <v>816</v>
      </c>
      <c r="C25983">
        <v>653</v>
      </c>
      <c r="D25983">
        <v>0</v>
      </c>
      <c r="E25983">
        <v>48</v>
      </c>
      <c r="F25983">
        <v>48</v>
      </c>
      <c r="G25983">
        <v>0</v>
      </c>
      <c r="H25983" t="str" cm="1">
        <f t="array" ref="H25983:I25983">_xlfn.XLOOKUP(C25983,drivers!$A$2:$A$858,drivers!$D$2:$E$858)</f>
        <v>Jimmy</v>
      </c>
      <c r="I25983" t="str">
        <v>Davies</v>
      </c>
      <c r="J25983" t="str">
        <f>_xlfn.XLOOKUP(B25983,races!$A$2:$A$1102,races!$E$2:$E$1102)</f>
        <v>Italian Grand Prix</v>
      </c>
    </row>
    <row r="25984" spans="1:10" x14ac:dyDescent="0.2">
      <c r="A25984">
        <v>45310</v>
      </c>
      <c r="B25984">
        <v>816</v>
      </c>
      <c r="C25984">
        <v>529</v>
      </c>
      <c r="D25984">
        <v>0</v>
      </c>
      <c r="E25984">
        <v>41</v>
      </c>
      <c r="F25984">
        <v>41</v>
      </c>
      <c r="G25984">
        <v>0</v>
      </c>
      <c r="H25984" t="str" cm="1">
        <f t="array" ref="H25984:I25984">_xlfn.XLOOKUP(C25984,drivers!$A$2:$A$858,drivers!$D$2:$E$858)</f>
        <v>Tony</v>
      </c>
      <c r="I25984" t="str">
        <v>Bettenhausen</v>
      </c>
      <c r="J25984" t="str">
        <f>_xlfn.XLOOKUP(B25984,races!$A$2:$A$1102,races!$E$2:$E$1102)</f>
        <v>Italian Grand Prix</v>
      </c>
    </row>
    <row r="25985" spans="1:10" x14ac:dyDescent="0.2">
      <c r="A25985">
        <v>45309</v>
      </c>
      <c r="B25985">
        <v>816</v>
      </c>
      <c r="C25985">
        <v>679</v>
      </c>
      <c r="D25985">
        <v>0</v>
      </c>
      <c r="E25985">
        <v>37</v>
      </c>
      <c r="F25985">
        <v>37</v>
      </c>
      <c r="G25985">
        <v>0</v>
      </c>
      <c r="H25985" t="str" cm="1">
        <f t="array" ref="H25985:I25985">_xlfn.XLOOKUP(C25985,drivers!$A$2:$A$858,drivers!$D$2:$E$858)</f>
        <v>Ernie</v>
      </c>
      <c r="I25985" t="str">
        <v>McCoy</v>
      </c>
      <c r="J25985" t="str">
        <f>_xlfn.XLOOKUP(B25985,races!$A$2:$A$1102,races!$E$2:$E$1102)</f>
        <v>Italian Grand Prix</v>
      </c>
    </row>
    <row r="25986" spans="1:10" x14ac:dyDescent="0.2">
      <c r="A25986">
        <v>45308</v>
      </c>
      <c r="B25986">
        <v>816</v>
      </c>
      <c r="C25986">
        <v>509</v>
      </c>
      <c r="D25986">
        <v>0</v>
      </c>
      <c r="E25986">
        <v>28</v>
      </c>
      <c r="F25986">
        <v>28</v>
      </c>
      <c r="G25986">
        <v>0</v>
      </c>
      <c r="H25986" t="str" cm="1">
        <f t="array" ref="H25986:I25986">_xlfn.XLOOKUP(C25986,drivers!$A$2:$A$858,drivers!$D$2:$E$858)</f>
        <v>Jim</v>
      </c>
      <c r="I25986" t="str">
        <v>Rathmann</v>
      </c>
      <c r="J25986" t="str">
        <f>_xlfn.XLOOKUP(B25986,races!$A$2:$A$1102,races!$E$2:$E$1102)</f>
        <v>Italian Grand Prix</v>
      </c>
    </row>
    <row r="25987" spans="1:10" x14ac:dyDescent="0.2">
      <c r="A25987">
        <v>45307</v>
      </c>
      <c r="B25987">
        <v>816</v>
      </c>
      <c r="C25987">
        <v>556</v>
      </c>
      <c r="D25987">
        <v>0</v>
      </c>
      <c r="E25987">
        <v>23</v>
      </c>
      <c r="F25987">
        <v>23</v>
      </c>
      <c r="G25987">
        <v>0</v>
      </c>
      <c r="H25987" t="str" cm="1">
        <f t="array" ref="H25987:I25987">_xlfn.XLOOKUP(C25987,drivers!$A$2:$A$858,drivers!$D$2:$E$858)</f>
        <v>Jimmy</v>
      </c>
      <c r="I25987" t="str">
        <v>Daywalt</v>
      </c>
      <c r="J25987" t="str">
        <f>_xlfn.XLOOKUP(B25987,races!$A$2:$A$1102,races!$E$2:$E$1102)</f>
        <v>Italian Grand Prix</v>
      </c>
    </row>
    <row r="25988" spans="1:10" x14ac:dyDescent="0.2">
      <c r="A25988">
        <v>45306</v>
      </c>
      <c r="B25988">
        <v>816</v>
      </c>
      <c r="C25988">
        <v>658</v>
      </c>
      <c r="D25988">
        <v>2</v>
      </c>
      <c r="E25988">
        <v>17</v>
      </c>
      <c r="F25988">
        <v>17</v>
      </c>
      <c r="G25988">
        <v>0</v>
      </c>
      <c r="H25988" t="str" cm="1">
        <f t="array" ref="H25988:I25988">_xlfn.XLOOKUP(C25988,drivers!$A$2:$A$858,drivers!$D$2:$E$858)</f>
        <v>Jack</v>
      </c>
      <c r="I25988" t="str">
        <v>McGrath</v>
      </c>
      <c r="J25988" t="str">
        <f>_xlfn.XLOOKUP(B25988,races!$A$2:$A$1102,races!$E$2:$E$1102)</f>
        <v>Italian Grand Prix</v>
      </c>
    </row>
    <row r="25989" spans="1:10" x14ac:dyDescent="0.2">
      <c r="A25989">
        <v>45305</v>
      </c>
      <c r="B25989">
        <v>816</v>
      </c>
      <c r="C25989">
        <v>615</v>
      </c>
      <c r="D25989">
        <v>1.5</v>
      </c>
      <c r="E25989">
        <v>19</v>
      </c>
      <c r="F25989">
        <v>19</v>
      </c>
      <c r="G25989">
        <v>0</v>
      </c>
      <c r="H25989" t="str" cm="1">
        <f t="array" ref="H25989:I25989">_xlfn.XLOOKUP(C25989,drivers!$A$2:$A$858,drivers!$D$2:$E$858)</f>
        <v>Fred</v>
      </c>
      <c r="I25989" t="str">
        <v>Agabashian</v>
      </c>
      <c r="J25989" t="str">
        <f>_xlfn.XLOOKUP(B25989,races!$A$2:$A$1102,races!$E$2:$E$1102)</f>
        <v>Italian Grand Prix</v>
      </c>
    </row>
    <row r="25990" spans="1:10" x14ac:dyDescent="0.2">
      <c r="A25990">
        <v>45304</v>
      </c>
      <c r="B25990">
        <v>816</v>
      </c>
      <c r="C25990">
        <v>611</v>
      </c>
      <c r="D25990">
        <v>2</v>
      </c>
      <c r="E25990">
        <v>14</v>
      </c>
      <c r="F25990">
        <v>14</v>
      </c>
      <c r="G25990">
        <v>0</v>
      </c>
      <c r="H25990" t="str" cm="1">
        <f t="array" ref="H25990:I25990">_xlfn.XLOOKUP(C25990,drivers!$A$2:$A$858,drivers!$D$2:$E$858)</f>
        <v>Sam</v>
      </c>
      <c r="I25990" t="str">
        <v>Hanks</v>
      </c>
      <c r="J25990" t="str">
        <f>_xlfn.XLOOKUP(B25990,races!$A$2:$A$1102,races!$E$2:$E$1102)</f>
        <v>Italian Grand Prix</v>
      </c>
    </row>
    <row r="25991" spans="1:10" x14ac:dyDescent="0.2">
      <c r="A25991">
        <v>45303</v>
      </c>
      <c r="B25991">
        <v>816</v>
      </c>
      <c r="C25991">
        <v>656</v>
      </c>
      <c r="D25991">
        <v>6</v>
      </c>
      <c r="E25991">
        <v>10</v>
      </c>
      <c r="F25991">
        <v>10</v>
      </c>
      <c r="G25991">
        <v>0</v>
      </c>
      <c r="H25991" t="str" cm="1">
        <f t="array" ref="H25991:I25991">_xlfn.XLOOKUP(C25991,drivers!$A$2:$A$858,drivers!$D$2:$E$858)</f>
        <v>Art</v>
      </c>
      <c r="I25991" t="str">
        <v>Cross</v>
      </c>
      <c r="J25991" t="str">
        <f>_xlfn.XLOOKUP(B25991,races!$A$2:$A$1102,races!$E$2:$E$1102)</f>
        <v>Italian Grand Prix</v>
      </c>
    </row>
    <row r="25992" spans="1:10" x14ac:dyDescent="0.2">
      <c r="A25992">
        <v>45302</v>
      </c>
      <c r="B25992">
        <v>816</v>
      </c>
      <c r="C25992">
        <v>657</v>
      </c>
      <c r="D25992">
        <v>9</v>
      </c>
      <c r="E25992">
        <v>7</v>
      </c>
      <c r="F25992">
        <v>7</v>
      </c>
      <c r="G25992">
        <v>1</v>
      </c>
      <c r="H25992" t="str" cm="1">
        <f t="array" ref="H25992:I25992">_xlfn.XLOOKUP(C25992,drivers!$A$2:$A$858,drivers!$D$2:$E$858)</f>
        <v>Bill</v>
      </c>
      <c r="I25992" t="str">
        <v>Vukovich</v>
      </c>
      <c r="J25992" t="str">
        <f>_xlfn.XLOOKUP(B25992,races!$A$2:$A$1102,races!$E$2:$E$1102)</f>
        <v>Italian Grand Prix</v>
      </c>
    </row>
    <row r="25993" spans="1:10" x14ac:dyDescent="0.2">
      <c r="A25993">
        <v>45301</v>
      </c>
      <c r="B25993">
        <v>816</v>
      </c>
      <c r="C25993">
        <v>698</v>
      </c>
      <c r="D25993">
        <v>0</v>
      </c>
      <c r="E25993">
        <v>78</v>
      </c>
      <c r="F25993">
        <v>78</v>
      </c>
      <c r="G25993">
        <v>0</v>
      </c>
      <c r="H25993" t="str" cm="1">
        <f t="array" ref="H25993:I25993">_xlfn.XLOOKUP(C25993,drivers!$A$2:$A$858,drivers!$D$2:$E$858)</f>
        <v>Adolfo</v>
      </c>
      <c r="I25993" t="str">
        <v>Cruz</v>
      </c>
      <c r="J25993" t="str">
        <f>_xlfn.XLOOKUP(B25993,races!$A$2:$A$1102,races!$E$2:$E$1102)</f>
        <v>Italian Grand Prix</v>
      </c>
    </row>
    <row r="25994" spans="1:10" x14ac:dyDescent="0.2">
      <c r="A25994">
        <v>45300</v>
      </c>
      <c r="B25994">
        <v>816</v>
      </c>
      <c r="C25994">
        <v>649</v>
      </c>
      <c r="D25994">
        <v>0</v>
      </c>
      <c r="E25994">
        <v>77</v>
      </c>
      <c r="F25994">
        <v>77</v>
      </c>
      <c r="G25994">
        <v>0</v>
      </c>
      <c r="H25994" t="str" cm="1">
        <f t="array" ref="H25994:I25994">_xlfn.XLOOKUP(C25994,drivers!$A$2:$A$858,drivers!$D$2:$E$858)</f>
        <v>Pablo</v>
      </c>
      <c r="I25994" t="str">
        <v>Birger</v>
      </c>
      <c r="J25994" t="str">
        <f>_xlfn.XLOOKUP(B25994,races!$A$2:$A$1102,races!$E$2:$E$1102)</f>
        <v>Italian Grand Prix</v>
      </c>
    </row>
    <row r="25995" spans="1:10" x14ac:dyDescent="0.2">
      <c r="A25995">
        <v>45299</v>
      </c>
      <c r="B25995">
        <v>816</v>
      </c>
      <c r="C25995">
        <v>496</v>
      </c>
      <c r="D25995">
        <v>0</v>
      </c>
      <c r="E25995">
        <v>76</v>
      </c>
      <c r="F25995">
        <v>76</v>
      </c>
      <c r="G25995">
        <v>0</v>
      </c>
      <c r="H25995" t="str" cm="1">
        <f t="array" ref="H25995:I25995">_xlfn.XLOOKUP(C25995,drivers!$A$2:$A$858,drivers!$D$2:$E$858)</f>
        <v>Carlos</v>
      </c>
      <c r="I25995" t="str">
        <v>Menditeguy</v>
      </c>
      <c r="J25995" t="str">
        <f>_xlfn.XLOOKUP(B25995,races!$A$2:$A$1102,races!$E$2:$E$1102)</f>
        <v>Italian Grand Prix</v>
      </c>
    </row>
    <row r="25996" spans="1:10" x14ac:dyDescent="0.2">
      <c r="A25996">
        <v>45298</v>
      </c>
      <c r="B25996">
        <v>816</v>
      </c>
      <c r="C25996">
        <v>642</v>
      </c>
      <c r="D25996">
        <v>26</v>
      </c>
      <c r="E25996">
        <v>3</v>
      </c>
      <c r="F25996">
        <v>3</v>
      </c>
      <c r="G25996">
        <v>1</v>
      </c>
      <c r="H25996" t="str" cm="1">
        <f t="array" ref="H25996:I25996">_xlfn.XLOOKUP(C25996,drivers!$A$2:$A$858,drivers!$D$2:$E$858)</f>
        <v>Nino</v>
      </c>
      <c r="I25996" t="str">
        <v>Farina</v>
      </c>
      <c r="J25996" t="str">
        <f>_xlfn.XLOOKUP(B25996,races!$A$2:$A$1102,races!$E$2:$E$1102)</f>
        <v>Italian Grand Prix</v>
      </c>
    </row>
    <row r="25997" spans="1:10" x14ac:dyDescent="0.2">
      <c r="A25997">
        <v>45297</v>
      </c>
      <c r="B25997">
        <v>816</v>
      </c>
      <c r="C25997">
        <v>697</v>
      </c>
      <c r="D25997">
        <v>6.5</v>
      </c>
      <c r="E25997">
        <v>9</v>
      </c>
      <c r="F25997">
        <v>9</v>
      </c>
      <c r="G25997">
        <v>0</v>
      </c>
      <c r="H25997" t="str" cm="1">
        <f t="array" ref="H25997:I25997">_xlfn.XLOOKUP(C25997,drivers!$A$2:$A$858,drivers!$D$2:$E$858)</f>
        <v>Felice</v>
      </c>
      <c r="I25997" t="str">
        <v>Bonetto</v>
      </c>
      <c r="J25997" t="str">
        <f>_xlfn.XLOOKUP(B25997,races!$A$2:$A$1102,races!$E$2:$E$1102)</f>
        <v>Italian Grand Prix</v>
      </c>
    </row>
    <row r="25998" spans="1:10" x14ac:dyDescent="0.2">
      <c r="A25998">
        <v>45296</v>
      </c>
      <c r="B25998">
        <v>816</v>
      </c>
      <c r="C25998">
        <v>579</v>
      </c>
      <c r="D25998">
        <v>28</v>
      </c>
      <c r="E25998">
        <v>2</v>
      </c>
      <c r="F25998">
        <v>2</v>
      </c>
      <c r="G25998">
        <v>1</v>
      </c>
      <c r="H25998" t="str" cm="1">
        <f t="array" ref="H25998:I25998">_xlfn.XLOOKUP(C25998,drivers!$A$2:$A$858,drivers!$D$2:$E$858)</f>
        <v>Juan</v>
      </c>
      <c r="I25998" t="str">
        <v>Fangio</v>
      </c>
      <c r="J25998" t="str">
        <f>_xlfn.XLOOKUP(B25998,races!$A$2:$A$1102,races!$E$2:$E$1102)</f>
        <v>Italian Grand Prix</v>
      </c>
    </row>
    <row r="25999" spans="1:10" x14ac:dyDescent="0.2">
      <c r="A25999">
        <v>45295</v>
      </c>
      <c r="B25999">
        <v>816</v>
      </c>
      <c r="C25999">
        <v>626</v>
      </c>
      <c r="D25999">
        <v>0</v>
      </c>
      <c r="E25999">
        <v>72</v>
      </c>
      <c r="F25999">
        <v>72</v>
      </c>
      <c r="G25999">
        <v>0</v>
      </c>
      <c r="H25999" t="str" cm="1">
        <f t="array" ref="H25999:I25999">_xlfn.XLOOKUP(C25999,drivers!$A$2:$A$858,drivers!$D$2:$E$858)</f>
        <v>Robert</v>
      </c>
      <c r="I25999" t="str">
        <v>Manzon</v>
      </c>
      <c r="J25999" t="str">
        <f>_xlfn.XLOOKUP(B25999,races!$A$2:$A$1102,races!$E$2:$E$1102)</f>
        <v>Italian Grand Prix</v>
      </c>
    </row>
    <row r="26000" spans="1:10" x14ac:dyDescent="0.2">
      <c r="A26000">
        <v>45294</v>
      </c>
      <c r="B26000">
        <v>816</v>
      </c>
      <c r="C26000">
        <v>689</v>
      </c>
      <c r="D26000">
        <v>0</v>
      </c>
      <c r="E26000">
        <v>38</v>
      </c>
      <c r="F26000">
        <v>38</v>
      </c>
      <c r="G26000">
        <v>0</v>
      </c>
      <c r="H26000" t="str" cm="1">
        <f t="array" ref="H26000:I26000">_xlfn.XLOOKUP(C26000,drivers!$A$2:$A$858,drivers!$D$2:$E$858)</f>
        <v>Alan</v>
      </c>
      <c r="I26000" t="str">
        <v>Brown</v>
      </c>
      <c r="J26000" t="str">
        <f>_xlfn.XLOOKUP(B26000,races!$A$2:$A$1102,races!$E$2:$E$1102)</f>
        <v>Italian Grand Prix</v>
      </c>
    </row>
    <row r="26001" spans="1:10" x14ac:dyDescent="0.2">
      <c r="A26001">
        <v>45293</v>
      </c>
      <c r="B26001">
        <v>816</v>
      </c>
      <c r="C26001">
        <v>696</v>
      </c>
      <c r="D26001">
        <v>0</v>
      </c>
      <c r="E26001">
        <v>34</v>
      </c>
      <c r="F26001">
        <v>34</v>
      </c>
      <c r="G26001">
        <v>0</v>
      </c>
      <c r="H26001" t="str" cm="1">
        <f t="array" ref="H26001:I26001">_xlfn.XLOOKUP(C26001,drivers!$A$2:$A$858,drivers!$D$2:$E$858)</f>
        <v>John</v>
      </c>
      <c r="I26001" t="str">
        <v>Barber</v>
      </c>
      <c r="J26001" t="str">
        <f>_xlfn.XLOOKUP(B26001,races!$A$2:$A$1102,races!$E$2:$E$1102)</f>
        <v>Italian Grand Prix</v>
      </c>
    </row>
    <row r="26002" spans="1:10" x14ac:dyDescent="0.2">
      <c r="A26002">
        <v>45292</v>
      </c>
      <c r="B26002">
        <v>816</v>
      </c>
      <c r="C26002">
        <v>427</v>
      </c>
      <c r="D26002">
        <v>4</v>
      </c>
      <c r="E26002">
        <v>12</v>
      </c>
      <c r="F26002">
        <v>12</v>
      </c>
      <c r="G26002">
        <v>0</v>
      </c>
      <c r="H26002" t="str" cm="1">
        <f t="array" ref="H26002:I26002">_xlfn.XLOOKUP(C26002,drivers!$A$2:$A$858,drivers!$D$2:$E$858)</f>
        <v>Maurice</v>
      </c>
      <c r="I26002" t="str">
        <v>Trintignant</v>
      </c>
      <c r="J26002" t="str">
        <f>_xlfn.XLOOKUP(B26002,races!$A$2:$A$1102,races!$E$2:$E$1102)</f>
        <v>Italian Grand Prix</v>
      </c>
    </row>
    <row r="26003" spans="1:10" x14ac:dyDescent="0.2">
      <c r="A26003">
        <v>45291</v>
      </c>
      <c r="B26003">
        <v>816</v>
      </c>
      <c r="C26003">
        <v>554</v>
      </c>
      <c r="D26003">
        <v>0</v>
      </c>
      <c r="E26003">
        <v>21</v>
      </c>
      <c r="F26003">
        <v>21</v>
      </c>
      <c r="G26003">
        <v>0</v>
      </c>
      <c r="H26003" t="str" cm="1">
        <f t="array" ref="H26003:I26003">_xlfn.XLOOKUP(C26003,drivers!$A$2:$A$858,drivers!$D$2:$E$858)</f>
        <v>Jean</v>
      </c>
      <c r="I26003" t="str">
        <v>Behra</v>
      </c>
      <c r="J26003" t="str">
        <f>_xlfn.XLOOKUP(B26003,races!$A$2:$A$1102,races!$E$2:$E$1102)</f>
        <v>Italian Grand Prix</v>
      </c>
    </row>
    <row r="26004" spans="1:10" x14ac:dyDescent="0.2">
      <c r="A26004">
        <v>45290</v>
      </c>
      <c r="B26004">
        <v>816</v>
      </c>
      <c r="C26004">
        <v>695</v>
      </c>
      <c r="D26004">
        <v>2</v>
      </c>
      <c r="E26004">
        <v>15</v>
      </c>
      <c r="F26004">
        <v>15</v>
      </c>
      <c r="G26004">
        <v>0</v>
      </c>
      <c r="H26004" t="str" cm="1">
        <f t="array" ref="H26004:I26004">_xlfn.XLOOKUP(C26004,drivers!$A$2:$A$858,drivers!$D$2:$E$858)</f>
        <v>Oscar</v>
      </c>
      <c r="I26004" t="str">
        <v>Galvez</v>
      </c>
      <c r="J26004" t="str">
        <f>_xlfn.XLOOKUP(B26004,races!$A$2:$A$1102,races!$E$2:$E$1102)</f>
        <v>Italian Grand Prix</v>
      </c>
    </row>
    <row r="26005" spans="1:10" x14ac:dyDescent="0.2">
      <c r="A26005">
        <v>45289</v>
      </c>
      <c r="B26005">
        <v>816</v>
      </c>
      <c r="C26005">
        <v>578</v>
      </c>
      <c r="D26005">
        <v>19</v>
      </c>
      <c r="E26005">
        <v>4</v>
      </c>
      <c r="F26005">
        <v>4</v>
      </c>
      <c r="G26005">
        <v>1</v>
      </c>
      <c r="H26005" t="str" cm="1">
        <f t="array" ref="H26005:I26005">_xlfn.XLOOKUP(C26005,drivers!$A$2:$A$858,drivers!$D$2:$E$858)</f>
        <v>Mike</v>
      </c>
      <c r="I26005" t="str">
        <v>Hawthorn</v>
      </c>
      <c r="J26005" t="str">
        <f>_xlfn.XLOOKUP(B26005,races!$A$2:$A$1102,races!$E$2:$E$1102)</f>
        <v>Italian Grand Prix</v>
      </c>
    </row>
    <row r="26006" spans="1:10" x14ac:dyDescent="0.2">
      <c r="A26006">
        <v>45288</v>
      </c>
      <c r="B26006">
        <v>816</v>
      </c>
      <c r="C26006">
        <v>498</v>
      </c>
      <c r="D26006">
        <v>13.5</v>
      </c>
      <c r="E26006">
        <v>6</v>
      </c>
      <c r="F26006">
        <v>6</v>
      </c>
      <c r="G26006">
        <v>0</v>
      </c>
      <c r="H26006" t="str" cm="1">
        <f t="array" ref="H26006:I26006">_xlfn.XLOOKUP(C26006,drivers!$A$2:$A$858,drivers!$D$2:$E$858)</f>
        <v>Jose Froilan</v>
      </c>
      <c r="I26006" t="str">
        <v>Gonzalez</v>
      </c>
      <c r="J26006" t="str">
        <f>_xlfn.XLOOKUP(B26006,races!$A$2:$A$1102,races!$E$2:$E$1102)</f>
        <v>Italian Grand Prix</v>
      </c>
    </row>
    <row r="26007" spans="1:10" x14ac:dyDescent="0.2">
      <c r="A26007">
        <v>45287</v>
      </c>
      <c r="B26007">
        <v>816</v>
      </c>
      <c r="C26007">
        <v>633</v>
      </c>
      <c r="D26007">
        <v>17</v>
      </c>
      <c r="E26007">
        <v>5</v>
      </c>
      <c r="F26007">
        <v>5</v>
      </c>
      <c r="G26007">
        <v>0</v>
      </c>
      <c r="H26007" t="str" cm="1">
        <f t="array" ref="H26007:I26007">_xlfn.XLOOKUP(C26007,drivers!$A$2:$A$858,drivers!$D$2:$E$858)</f>
        <v>Luigi</v>
      </c>
      <c r="I26007" t="str">
        <v>Villoresi</v>
      </c>
      <c r="J26007" t="str">
        <f>_xlfn.XLOOKUP(B26007,races!$A$2:$A$1102,races!$E$2:$E$1102)</f>
        <v>Italian Grand Prix</v>
      </c>
    </row>
    <row r="26008" spans="1:10" x14ac:dyDescent="0.2">
      <c r="A26008">
        <v>45286</v>
      </c>
      <c r="B26008">
        <v>816</v>
      </c>
      <c r="C26008">
        <v>647</v>
      </c>
      <c r="D26008">
        <v>34.5</v>
      </c>
      <c r="E26008">
        <v>1</v>
      </c>
      <c r="F26008">
        <v>1</v>
      </c>
      <c r="G26008">
        <v>5</v>
      </c>
      <c r="H26008" t="str" cm="1">
        <f t="array" ref="H26008:I26008">_xlfn.XLOOKUP(C26008,drivers!$A$2:$A$858,drivers!$D$2:$E$858)</f>
        <v>Alberto</v>
      </c>
      <c r="I26008" t="str">
        <v>Ascari</v>
      </c>
      <c r="J26008" t="str">
        <f>_xlfn.XLOOKUP(B26008,races!$A$2:$A$1102,races!$E$2:$E$1102)</f>
        <v>Italian Grand Prix</v>
      </c>
    </row>
    <row r="26009" spans="1:10" x14ac:dyDescent="0.2">
      <c r="A26009">
        <v>44153</v>
      </c>
      <c r="B26009">
        <v>817</v>
      </c>
      <c r="C26009">
        <v>720</v>
      </c>
      <c r="D26009">
        <v>0</v>
      </c>
      <c r="E26009">
        <v>21</v>
      </c>
      <c r="F26009">
        <v>21</v>
      </c>
      <c r="G26009">
        <v>0</v>
      </c>
      <c r="H26009" t="str" cm="1">
        <f t="array" ref="H26009:I26009">_xlfn.XLOOKUP(C26009,drivers!$A$2:$A$858,drivers!$D$2:$E$858)</f>
        <v>Max</v>
      </c>
      <c r="I26009" t="str">
        <v>de Terra</v>
      </c>
      <c r="J26009" t="str">
        <f>_xlfn.XLOOKUP(B26009,races!$A$2:$A$1102,races!$E$2:$E$1102)</f>
        <v>Swiss Grand Prix</v>
      </c>
    </row>
    <row r="26010" spans="1:10" x14ac:dyDescent="0.2">
      <c r="A26010">
        <v>44152</v>
      </c>
      <c r="B26010">
        <v>817</v>
      </c>
      <c r="C26010">
        <v>627</v>
      </c>
      <c r="D26010">
        <v>0</v>
      </c>
      <c r="E26010">
        <v>20</v>
      </c>
      <c r="F26010">
        <v>20</v>
      </c>
      <c r="G26010">
        <v>0</v>
      </c>
      <c r="H26010" t="str" cm="1">
        <f t="array" ref="H26010:I26010">_xlfn.XLOOKUP(C26010,drivers!$A$2:$A$858,drivers!$D$2:$E$858)</f>
        <v>Louis</v>
      </c>
      <c r="I26010" t="str">
        <v>Rosier</v>
      </c>
      <c r="J26010" t="str">
        <f>_xlfn.XLOOKUP(B26010,races!$A$2:$A$1102,races!$E$2:$E$1102)</f>
        <v>Swiss Grand Prix</v>
      </c>
    </row>
    <row r="26011" spans="1:10" x14ac:dyDescent="0.2">
      <c r="A26011">
        <v>44151</v>
      </c>
      <c r="B26011">
        <v>817</v>
      </c>
      <c r="C26011">
        <v>724</v>
      </c>
      <c r="D26011">
        <v>0</v>
      </c>
      <c r="E26011">
        <v>19</v>
      </c>
      <c r="F26011">
        <v>19</v>
      </c>
      <c r="G26011">
        <v>0</v>
      </c>
      <c r="H26011" t="str" cm="1">
        <f t="array" ref="H26011:I26011">_xlfn.XLOOKUP(C26011,drivers!$A$2:$A$858,drivers!$D$2:$E$858)</f>
        <v>Toni</v>
      </c>
      <c r="I26011" t="str">
        <v>Ulmen</v>
      </c>
      <c r="J26011" t="str">
        <f>_xlfn.XLOOKUP(B26011,races!$A$2:$A$1102,races!$E$2:$E$1102)</f>
        <v>Swiss Grand Prix</v>
      </c>
    </row>
    <row r="26012" spans="1:10" x14ac:dyDescent="0.2">
      <c r="A26012">
        <v>44150</v>
      </c>
      <c r="B26012">
        <v>817</v>
      </c>
      <c r="C26012">
        <v>717</v>
      </c>
      <c r="D26012">
        <v>0</v>
      </c>
      <c r="E26012">
        <v>18</v>
      </c>
      <c r="F26012">
        <v>18</v>
      </c>
      <c r="G26012">
        <v>0</v>
      </c>
      <c r="H26012" t="str" cm="1">
        <f t="array" ref="H26012:I26012">_xlfn.XLOOKUP(C26012,drivers!$A$2:$A$858,drivers!$D$2:$E$858)</f>
        <v>Hans</v>
      </c>
      <c r="I26012" t="str">
        <v>von Stuck</v>
      </c>
      <c r="J26012" t="str">
        <f>_xlfn.XLOOKUP(B26012,races!$A$2:$A$1102,races!$E$2:$E$1102)</f>
        <v>Swiss Grand Prix</v>
      </c>
    </row>
    <row r="26013" spans="1:10" x14ac:dyDescent="0.2">
      <c r="A26013">
        <v>44149</v>
      </c>
      <c r="B26013">
        <v>817</v>
      </c>
      <c r="C26013">
        <v>725</v>
      </c>
      <c r="D26013">
        <v>0</v>
      </c>
      <c r="E26013">
        <v>17</v>
      </c>
      <c r="F26013">
        <v>17</v>
      </c>
      <c r="G26013">
        <v>0</v>
      </c>
      <c r="H26013" t="str" cm="1">
        <f t="array" ref="H26013:I26013">_xlfn.XLOOKUP(C26013,drivers!$A$2:$A$858,drivers!$D$2:$E$858)</f>
        <v>George</v>
      </c>
      <c r="I26013" t="str">
        <v>Abecassis</v>
      </c>
      <c r="J26013" t="str">
        <f>_xlfn.XLOOKUP(B26013,races!$A$2:$A$1102,races!$E$2:$E$1102)</f>
        <v>Swiss Grand Prix</v>
      </c>
    </row>
    <row r="26014" spans="1:10" x14ac:dyDescent="0.2">
      <c r="A26014">
        <v>44148</v>
      </c>
      <c r="B26014">
        <v>817</v>
      </c>
      <c r="C26014">
        <v>581</v>
      </c>
      <c r="D26014">
        <v>0</v>
      </c>
      <c r="E26014">
        <v>16</v>
      </c>
      <c r="F26014">
        <v>16</v>
      </c>
      <c r="G26014">
        <v>0</v>
      </c>
      <c r="H26014" t="str" cm="1">
        <f t="array" ref="H26014:I26014">_xlfn.XLOOKUP(C26014,drivers!$A$2:$A$858,drivers!$D$2:$E$858)</f>
        <v>Peter</v>
      </c>
      <c r="I26014" t="str">
        <v>Collins</v>
      </c>
      <c r="J26014" t="str">
        <f>_xlfn.XLOOKUP(B26014,races!$A$2:$A$1102,races!$E$2:$E$1102)</f>
        <v>Swiss Grand Prix</v>
      </c>
    </row>
    <row r="26015" spans="1:10" x14ac:dyDescent="0.2">
      <c r="A26015">
        <v>44147</v>
      </c>
      <c r="B26015">
        <v>817</v>
      </c>
      <c r="C26015">
        <v>642</v>
      </c>
      <c r="D26015">
        <v>0</v>
      </c>
      <c r="E26015">
        <v>10</v>
      </c>
      <c r="F26015">
        <v>10</v>
      </c>
      <c r="G26015">
        <v>0</v>
      </c>
      <c r="H26015" t="str" cm="1">
        <f t="array" ref="H26015:I26015">_xlfn.XLOOKUP(C26015,drivers!$A$2:$A$858,drivers!$D$2:$E$858)</f>
        <v>Nino</v>
      </c>
      <c r="I26015" t="str">
        <v>Farina</v>
      </c>
      <c r="J26015" t="str">
        <f>_xlfn.XLOOKUP(B26015,races!$A$2:$A$1102,races!$E$2:$E$1102)</f>
        <v>Swiss Grand Prix</v>
      </c>
    </row>
    <row r="26016" spans="1:10" x14ac:dyDescent="0.2">
      <c r="A26016">
        <v>44146</v>
      </c>
      <c r="B26016">
        <v>817</v>
      </c>
      <c r="C26016">
        <v>626</v>
      </c>
      <c r="D26016">
        <v>0</v>
      </c>
      <c r="E26016">
        <v>15</v>
      </c>
      <c r="F26016">
        <v>15</v>
      </c>
      <c r="G26016">
        <v>0</v>
      </c>
      <c r="H26016" t="str" cm="1">
        <f t="array" ref="H26016:I26016">_xlfn.XLOOKUP(C26016,drivers!$A$2:$A$858,drivers!$D$2:$E$858)</f>
        <v>Robert</v>
      </c>
      <c r="I26016" t="str">
        <v>Manzon</v>
      </c>
      <c r="J26016" t="str">
        <f>_xlfn.XLOOKUP(B26016,races!$A$2:$A$1102,races!$E$2:$E$1102)</f>
        <v>Swiss Grand Prix</v>
      </c>
    </row>
    <row r="26017" spans="1:10" x14ac:dyDescent="0.2">
      <c r="A26017">
        <v>44145</v>
      </c>
      <c r="B26017">
        <v>817</v>
      </c>
      <c r="C26017">
        <v>651</v>
      </c>
      <c r="D26017">
        <v>0</v>
      </c>
      <c r="E26017">
        <v>14</v>
      </c>
      <c r="F26017">
        <v>14</v>
      </c>
      <c r="G26017">
        <v>0</v>
      </c>
      <c r="H26017" t="str" cm="1">
        <f t="array" ref="H26017:I26017">_xlfn.XLOOKUP(C26017,drivers!$A$2:$A$858,drivers!$D$2:$E$858)</f>
        <v>Lance</v>
      </c>
      <c r="I26017" t="str">
        <v>Macklin</v>
      </c>
      <c r="J26017" t="str">
        <f>_xlfn.XLOOKUP(B26017,races!$A$2:$A$1102,races!$E$2:$E$1102)</f>
        <v>Swiss Grand Prix</v>
      </c>
    </row>
    <row r="26018" spans="1:10" x14ac:dyDescent="0.2">
      <c r="A26018">
        <v>44144</v>
      </c>
      <c r="B26018">
        <v>817</v>
      </c>
      <c r="C26018">
        <v>475</v>
      </c>
      <c r="D26018">
        <v>0</v>
      </c>
      <c r="E26018">
        <v>13</v>
      </c>
      <c r="F26018">
        <v>13</v>
      </c>
      <c r="G26018">
        <v>0</v>
      </c>
      <c r="H26018" t="str" cm="1">
        <f t="array" ref="H26018:I26018">_xlfn.XLOOKUP(C26018,drivers!$A$2:$A$858,drivers!$D$2:$E$858)</f>
        <v>Stirling</v>
      </c>
      <c r="I26018" t="str">
        <v>Moss</v>
      </c>
      <c r="J26018" t="str">
        <f>_xlfn.XLOOKUP(B26018,races!$A$2:$A$1102,races!$E$2:$E$1102)</f>
        <v>Swiss Grand Prix</v>
      </c>
    </row>
    <row r="26019" spans="1:10" x14ac:dyDescent="0.2">
      <c r="A26019">
        <v>44143</v>
      </c>
      <c r="B26019">
        <v>817</v>
      </c>
      <c r="C26019">
        <v>501</v>
      </c>
      <c r="D26019">
        <v>0</v>
      </c>
      <c r="E26019">
        <v>12</v>
      </c>
      <c r="F26019">
        <v>12</v>
      </c>
      <c r="G26019">
        <v>0</v>
      </c>
      <c r="H26019" t="str" cm="1">
        <f t="array" ref="H26019:I26019">_xlfn.XLOOKUP(C26019,drivers!$A$2:$A$858,drivers!$D$2:$E$858)</f>
        <v>Harry</v>
      </c>
      <c r="I26019" t="str">
        <v>Schell</v>
      </c>
      <c r="J26019" t="str">
        <f>_xlfn.XLOOKUP(B26019,races!$A$2:$A$1102,races!$E$2:$E$1102)</f>
        <v>Swiss Grand Prix</v>
      </c>
    </row>
    <row r="26020" spans="1:10" x14ac:dyDescent="0.2">
      <c r="A26020">
        <v>44142</v>
      </c>
      <c r="B26020">
        <v>817</v>
      </c>
      <c r="C26020">
        <v>609</v>
      </c>
      <c r="D26020">
        <v>0</v>
      </c>
      <c r="E26020">
        <v>11</v>
      </c>
      <c r="F26020">
        <v>11</v>
      </c>
      <c r="G26020">
        <v>0</v>
      </c>
      <c r="H26020" t="str" cm="1">
        <f t="array" ref="H26020:I26020">_xlfn.XLOOKUP(C26020,drivers!$A$2:$A$858,drivers!$D$2:$E$858)</f>
        <v>Andre</v>
      </c>
      <c r="I26020" t="str">
        <v>Simon</v>
      </c>
      <c r="J26020" t="str">
        <f>_xlfn.XLOOKUP(B26020,races!$A$2:$A$1102,races!$E$2:$E$1102)</f>
        <v>Swiss Grand Prix</v>
      </c>
    </row>
    <row r="26021" spans="1:10" x14ac:dyDescent="0.2">
      <c r="A26021">
        <v>44141</v>
      </c>
      <c r="B26021">
        <v>817</v>
      </c>
      <c r="C26021">
        <v>669</v>
      </c>
      <c r="D26021">
        <v>0</v>
      </c>
      <c r="E26021">
        <v>9</v>
      </c>
      <c r="F26021">
        <v>9</v>
      </c>
      <c r="G26021">
        <v>0</v>
      </c>
      <c r="H26021" t="str" cm="1">
        <f t="array" ref="H26021:I26021">_xlfn.XLOOKUP(C26021,drivers!$A$2:$A$858,drivers!$D$2:$E$858)</f>
        <v>Prince</v>
      </c>
      <c r="I26021" t="str">
        <v>Bira</v>
      </c>
      <c r="J26021" t="str">
        <f>_xlfn.XLOOKUP(B26021,races!$A$2:$A$1102,races!$E$2:$E$1102)</f>
        <v>Swiss Grand Prix</v>
      </c>
    </row>
    <row r="26022" spans="1:10" x14ac:dyDescent="0.2">
      <c r="A26022">
        <v>44140</v>
      </c>
      <c r="B26022">
        <v>817</v>
      </c>
      <c r="C26022">
        <v>688</v>
      </c>
      <c r="D26022">
        <v>0</v>
      </c>
      <c r="E26022">
        <v>8</v>
      </c>
      <c r="F26022">
        <v>8</v>
      </c>
      <c r="G26022">
        <v>0</v>
      </c>
      <c r="H26022" t="str" cm="1">
        <f t="array" ref="H26022:I26022">_xlfn.XLOOKUP(C26022,drivers!$A$2:$A$858,drivers!$D$2:$E$858)</f>
        <v>Eric</v>
      </c>
      <c r="I26022" t="str">
        <v>Brandon</v>
      </c>
      <c r="J26022" t="str">
        <f>_xlfn.XLOOKUP(B26022,races!$A$2:$A$1102,races!$E$2:$E$1102)</f>
        <v>Swiss Grand Prix</v>
      </c>
    </row>
    <row r="26023" spans="1:10" x14ac:dyDescent="0.2">
      <c r="A26023">
        <v>44139</v>
      </c>
      <c r="B26023">
        <v>817</v>
      </c>
      <c r="C26023">
        <v>721</v>
      </c>
      <c r="D26023">
        <v>0</v>
      </c>
      <c r="E26023">
        <v>7</v>
      </c>
      <c r="F26023">
        <v>7</v>
      </c>
      <c r="G26023">
        <v>0</v>
      </c>
      <c r="H26023" t="str" cm="1">
        <f t="array" ref="H26023:I26023">_xlfn.XLOOKUP(C26023,drivers!$A$2:$A$858,drivers!$D$2:$E$858)</f>
        <v>Peter</v>
      </c>
      <c r="I26023" t="str">
        <v>Hirt</v>
      </c>
      <c r="J26023" t="str">
        <f>_xlfn.XLOOKUP(B26023,races!$A$2:$A$1102,races!$E$2:$E$1102)</f>
        <v>Swiss Grand Prix</v>
      </c>
    </row>
    <row r="26024" spans="1:10" x14ac:dyDescent="0.2">
      <c r="A26024">
        <v>44138</v>
      </c>
      <c r="B26024">
        <v>817</v>
      </c>
      <c r="C26024">
        <v>640</v>
      </c>
      <c r="D26024">
        <v>0</v>
      </c>
      <c r="E26024">
        <v>6</v>
      </c>
      <c r="F26024">
        <v>6</v>
      </c>
      <c r="G26024">
        <v>0</v>
      </c>
      <c r="H26024" t="str" cm="1">
        <f t="array" ref="H26024:I26024">_xlfn.XLOOKUP(C26024,drivers!$A$2:$A$858,drivers!$D$2:$E$858)</f>
        <v>Toulo</v>
      </c>
      <c r="I26024" t="str">
        <v>de Graffenried</v>
      </c>
      <c r="J26024" t="str">
        <f>_xlfn.XLOOKUP(B26024,races!$A$2:$A$1102,races!$E$2:$E$1102)</f>
        <v>Swiss Grand Prix</v>
      </c>
    </row>
    <row r="26025" spans="1:10" x14ac:dyDescent="0.2">
      <c r="A26025">
        <v>44137</v>
      </c>
      <c r="B26025">
        <v>817</v>
      </c>
      <c r="C26025">
        <v>689</v>
      </c>
      <c r="D26025">
        <v>2</v>
      </c>
      <c r="E26025">
        <v>5</v>
      </c>
      <c r="F26025">
        <v>5</v>
      </c>
      <c r="G26025">
        <v>0</v>
      </c>
      <c r="H26025" t="str" cm="1">
        <f t="array" ref="H26025:I26025">_xlfn.XLOOKUP(C26025,drivers!$A$2:$A$858,drivers!$D$2:$E$858)</f>
        <v>Alan</v>
      </c>
      <c r="I26025" t="str">
        <v>Brown</v>
      </c>
      <c r="J26025" t="str">
        <f>_xlfn.XLOOKUP(B26025,races!$A$2:$A$1102,races!$E$2:$E$1102)</f>
        <v>Swiss Grand Prix</v>
      </c>
    </row>
    <row r="26026" spans="1:10" x14ac:dyDescent="0.2">
      <c r="A26026">
        <v>44136</v>
      </c>
      <c r="B26026">
        <v>817</v>
      </c>
      <c r="C26026">
        <v>663</v>
      </c>
      <c r="D26026">
        <v>3</v>
      </c>
      <c r="E26026">
        <v>4</v>
      </c>
      <c r="F26026">
        <v>4</v>
      </c>
      <c r="G26026">
        <v>0</v>
      </c>
      <c r="H26026" t="str" cm="1">
        <f t="array" ref="H26026:I26026">_xlfn.XLOOKUP(C26026,drivers!$A$2:$A$858,drivers!$D$2:$E$858)</f>
        <v>Ken</v>
      </c>
      <c r="I26026" t="str">
        <v>Wharton</v>
      </c>
      <c r="J26026" t="str">
        <f>_xlfn.XLOOKUP(B26026,races!$A$2:$A$1102,races!$E$2:$E$1102)</f>
        <v>Swiss Grand Prix</v>
      </c>
    </row>
    <row r="26027" spans="1:10" x14ac:dyDescent="0.2">
      <c r="A26027">
        <v>44135</v>
      </c>
      <c r="B26027">
        <v>817</v>
      </c>
      <c r="C26027">
        <v>554</v>
      </c>
      <c r="D26027">
        <v>4</v>
      </c>
      <c r="E26027">
        <v>3</v>
      </c>
      <c r="F26027">
        <v>3</v>
      </c>
      <c r="G26027">
        <v>0</v>
      </c>
      <c r="H26027" t="str" cm="1">
        <f t="array" ref="H26027:I26027">_xlfn.XLOOKUP(C26027,drivers!$A$2:$A$858,drivers!$D$2:$E$858)</f>
        <v>Jean</v>
      </c>
      <c r="I26027" t="str">
        <v>Behra</v>
      </c>
      <c r="J26027" t="str">
        <f>_xlfn.XLOOKUP(B26027,races!$A$2:$A$1102,races!$E$2:$E$1102)</f>
        <v>Swiss Grand Prix</v>
      </c>
    </row>
    <row r="26028" spans="1:10" x14ac:dyDescent="0.2">
      <c r="A26028">
        <v>44134</v>
      </c>
      <c r="B26028">
        <v>817</v>
      </c>
      <c r="C26028">
        <v>723</v>
      </c>
      <c r="D26028">
        <v>6</v>
      </c>
      <c r="E26028">
        <v>2</v>
      </c>
      <c r="F26028">
        <v>2</v>
      </c>
      <c r="G26028">
        <v>0</v>
      </c>
      <c r="H26028" t="str" cm="1">
        <f t="array" ref="H26028:I26028">_xlfn.XLOOKUP(C26028,drivers!$A$2:$A$858,drivers!$D$2:$E$858)</f>
        <v>Rudi</v>
      </c>
      <c r="I26028" t="str">
        <v>Fischer</v>
      </c>
      <c r="J26028" t="str">
        <f>_xlfn.XLOOKUP(B26028,races!$A$2:$A$1102,races!$E$2:$E$1102)</f>
        <v>Swiss Grand Prix</v>
      </c>
    </row>
    <row r="26029" spans="1:10" x14ac:dyDescent="0.2">
      <c r="A26029">
        <v>44133</v>
      </c>
      <c r="B26029">
        <v>817</v>
      </c>
      <c r="C26029">
        <v>641</v>
      </c>
      <c r="D26029">
        <v>9</v>
      </c>
      <c r="E26029">
        <v>1</v>
      </c>
      <c r="F26029">
        <v>1</v>
      </c>
      <c r="G26029">
        <v>1</v>
      </c>
      <c r="H26029" t="str" cm="1">
        <f t="array" ref="H26029:I26029">_xlfn.XLOOKUP(C26029,drivers!$A$2:$A$858,drivers!$D$2:$E$858)</f>
        <v>Piero</v>
      </c>
      <c r="I26029" t="str">
        <v>Taruffi</v>
      </c>
      <c r="J26029" t="str">
        <f>_xlfn.XLOOKUP(B26029,races!$A$2:$A$1102,races!$E$2:$E$1102)</f>
        <v>Swiss Grand Prix</v>
      </c>
    </row>
    <row r="26030" spans="1:10" x14ac:dyDescent="0.2">
      <c r="A26030">
        <v>44207</v>
      </c>
      <c r="B26030">
        <v>818</v>
      </c>
      <c r="C26030">
        <v>612</v>
      </c>
      <c r="D26030">
        <v>0</v>
      </c>
      <c r="E26030">
        <v>54</v>
      </c>
      <c r="F26030">
        <v>54</v>
      </c>
      <c r="G26030">
        <v>0</v>
      </c>
      <c r="H26030" t="str" cm="1">
        <f t="array" ref="H26030:I26030">_xlfn.XLOOKUP(C26030,drivers!$A$2:$A$858,drivers!$D$2:$E$858)</f>
        <v>Andy</v>
      </c>
      <c r="I26030" t="str">
        <v>Linden</v>
      </c>
      <c r="J26030" t="str">
        <f>_xlfn.XLOOKUP(B26030,races!$A$2:$A$1102,races!$E$2:$E$1102)</f>
        <v>Indianapolis 500</v>
      </c>
    </row>
    <row r="26031" spans="1:10" x14ac:dyDescent="0.2">
      <c r="A26031">
        <v>44206</v>
      </c>
      <c r="B26031">
        <v>818</v>
      </c>
      <c r="C26031">
        <v>734</v>
      </c>
      <c r="D26031">
        <v>0</v>
      </c>
      <c r="E26031">
        <v>53</v>
      </c>
      <c r="F26031">
        <v>53</v>
      </c>
      <c r="G26031">
        <v>0</v>
      </c>
      <c r="H26031" t="str" cm="1">
        <f t="array" ref="H26031:I26031">_xlfn.XLOOKUP(C26031,drivers!$A$2:$A$858,drivers!$D$2:$E$858)</f>
        <v>Bobby</v>
      </c>
      <c r="I26031" t="str">
        <v>Ball</v>
      </c>
      <c r="J26031" t="str">
        <f>_xlfn.XLOOKUP(B26031,races!$A$2:$A$1102,races!$E$2:$E$1102)</f>
        <v>Indianapolis 500</v>
      </c>
    </row>
    <row r="26032" spans="1:10" x14ac:dyDescent="0.2">
      <c r="A26032">
        <v>44205</v>
      </c>
      <c r="B26032">
        <v>818</v>
      </c>
      <c r="C26032">
        <v>647</v>
      </c>
      <c r="D26032">
        <v>0</v>
      </c>
      <c r="E26032">
        <v>52</v>
      </c>
      <c r="F26032">
        <v>52</v>
      </c>
      <c r="G26032">
        <v>0</v>
      </c>
      <c r="H26032" t="str" cm="1">
        <f t="array" ref="H26032:I26032">_xlfn.XLOOKUP(C26032,drivers!$A$2:$A$858,drivers!$D$2:$E$858)</f>
        <v>Alberto</v>
      </c>
      <c r="I26032" t="str">
        <v>Ascari</v>
      </c>
      <c r="J26032" t="str">
        <f>_xlfn.XLOOKUP(B26032,races!$A$2:$A$1102,races!$E$2:$E$1102)</f>
        <v>Indianapolis 500</v>
      </c>
    </row>
    <row r="26033" spans="1:10" x14ac:dyDescent="0.2">
      <c r="A26033">
        <v>44204</v>
      </c>
      <c r="B26033">
        <v>818</v>
      </c>
      <c r="C26033">
        <v>733</v>
      </c>
      <c r="D26033">
        <v>0</v>
      </c>
      <c r="E26033">
        <v>51</v>
      </c>
      <c r="F26033">
        <v>51</v>
      </c>
      <c r="G26033">
        <v>0</v>
      </c>
      <c r="H26033" t="str" cm="1">
        <f t="array" ref="H26033:I26033">_xlfn.XLOOKUP(C26033,drivers!$A$2:$A$858,drivers!$D$2:$E$858)</f>
        <v>Chet</v>
      </c>
      <c r="I26033" t="str">
        <v>Miller</v>
      </c>
      <c r="J26033" t="str">
        <f>_xlfn.XLOOKUP(B26033,races!$A$2:$A$1102,races!$E$2:$E$1102)</f>
        <v>Indianapolis 500</v>
      </c>
    </row>
    <row r="26034" spans="1:10" x14ac:dyDescent="0.2">
      <c r="A26034">
        <v>44203</v>
      </c>
      <c r="B26034">
        <v>818</v>
      </c>
      <c r="C26034">
        <v>702</v>
      </c>
      <c r="D26034">
        <v>0</v>
      </c>
      <c r="E26034">
        <v>50</v>
      </c>
      <c r="F26034">
        <v>50</v>
      </c>
      <c r="G26034">
        <v>0</v>
      </c>
      <c r="H26034" t="str" cm="1">
        <f t="array" ref="H26034:I26034">_xlfn.XLOOKUP(C26034,drivers!$A$2:$A$858,drivers!$D$2:$E$858)</f>
        <v>Bob</v>
      </c>
      <c r="I26034" t="str">
        <v>Scott</v>
      </c>
      <c r="J26034" t="str">
        <f>_xlfn.XLOOKUP(B26034,races!$A$2:$A$1102,races!$E$2:$E$1102)</f>
        <v>Indianapolis 500</v>
      </c>
    </row>
    <row r="26035" spans="1:10" x14ac:dyDescent="0.2">
      <c r="A26035">
        <v>44202</v>
      </c>
      <c r="B26035">
        <v>818</v>
      </c>
      <c r="C26035">
        <v>520</v>
      </c>
      <c r="D26035">
        <v>0</v>
      </c>
      <c r="E26035">
        <v>49</v>
      </c>
      <c r="F26035">
        <v>49</v>
      </c>
      <c r="G26035">
        <v>0</v>
      </c>
      <c r="H26035" t="str" cm="1">
        <f t="array" ref="H26035:I26035">_xlfn.XLOOKUP(C26035,drivers!$A$2:$A$858,drivers!$D$2:$E$858)</f>
        <v>Gene</v>
      </c>
      <c r="I26035" t="str">
        <v>Hartley</v>
      </c>
      <c r="J26035" t="str">
        <f>_xlfn.XLOOKUP(B26035,races!$A$2:$A$1102,races!$E$2:$E$1102)</f>
        <v>Indianapolis 500</v>
      </c>
    </row>
    <row r="26036" spans="1:10" x14ac:dyDescent="0.2">
      <c r="A26036">
        <v>44201</v>
      </c>
      <c r="B26036">
        <v>818</v>
      </c>
      <c r="C26036">
        <v>615</v>
      </c>
      <c r="D26036">
        <v>0</v>
      </c>
      <c r="E26036">
        <v>48</v>
      </c>
      <c r="F26036">
        <v>48</v>
      </c>
      <c r="G26036">
        <v>0</v>
      </c>
      <c r="H26036" t="str" cm="1">
        <f t="array" ref="H26036:I26036">_xlfn.XLOOKUP(C26036,drivers!$A$2:$A$858,drivers!$D$2:$E$858)</f>
        <v>Fred</v>
      </c>
      <c r="I26036" t="str">
        <v>Agabashian</v>
      </c>
      <c r="J26036" t="str">
        <f>_xlfn.XLOOKUP(B26036,races!$A$2:$A$1102,races!$E$2:$E$1102)</f>
        <v>Indianapolis 500</v>
      </c>
    </row>
    <row r="26037" spans="1:10" x14ac:dyDescent="0.2">
      <c r="A26037">
        <v>44200</v>
      </c>
      <c r="B26037">
        <v>818</v>
      </c>
      <c r="C26037">
        <v>628</v>
      </c>
      <c r="D26037">
        <v>0</v>
      </c>
      <c r="E26037">
        <v>47</v>
      </c>
      <c r="F26037">
        <v>47</v>
      </c>
      <c r="G26037">
        <v>0</v>
      </c>
      <c r="H26037" t="str" cm="1">
        <f t="array" ref="H26037:I26037">_xlfn.XLOOKUP(C26037,drivers!$A$2:$A$858,drivers!$D$2:$E$858)</f>
        <v>Bob</v>
      </c>
      <c r="I26037" t="str">
        <v>Sweikert</v>
      </c>
      <c r="J26037" t="str">
        <f>_xlfn.XLOOKUP(B26037,races!$A$2:$A$1102,races!$E$2:$E$1102)</f>
        <v>Indianapolis 500</v>
      </c>
    </row>
    <row r="26038" spans="1:10" x14ac:dyDescent="0.2">
      <c r="A26038">
        <v>44199</v>
      </c>
      <c r="B26038">
        <v>818</v>
      </c>
      <c r="C26038">
        <v>699</v>
      </c>
      <c r="D26038">
        <v>0</v>
      </c>
      <c r="E26038">
        <v>46</v>
      </c>
      <c r="F26038">
        <v>46</v>
      </c>
      <c r="G26038">
        <v>0</v>
      </c>
      <c r="H26038" t="str" cm="1">
        <f t="array" ref="H26038:I26038">_xlfn.XLOOKUP(C26038,drivers!$A$2:$A$858,drivers!$D$2:$E$858)</f>
        <v>Duke</v>
      </c>
      <c r="I26038" t="str">
        <v>Nalon</v>
      </c>
      <c r="J26038" t="str">
        <f>_xlfn.XLOOKUP(B26038,races!$A$2:$A$1102,races!$E$2:$E$1102)</f>
        <v>Indianapolis 500</v>
      </c>
    </row>
    <row r="26039" spans="1:10" x14ac:dyDescent="0.2">
      <c r="A26039">
        <v>44198</v>
      </c>
      <c r="B26039">
        <v>818</v>
      </c>
      <c r="C26039">
        <v>529</v>
      </c>
      <c r="D26039">
        <v>0</v>
      </c>
      <c r="E26039">
        <v>45</v>
      </c>
      <c r="F26039">
        <v>45</v>
      </c>
      <c r="G26039">
        <v>0</v>
      </c>
      <c r="H26039" t="str" cm="1">
        <f t="array" ref="H26039:I26039">_xlfn.XLOOKUP(C26039,drivers!$A$2:$A$858,drivers!$D$2:$E$858)</f>
        <v>Tony</v>
      </c>
      <c r="I26039" t="str">
        <v>Bettenhausen</v>
      </c>
      <c r="J26039" t="str">
        <f>_xlfn.XLOOKUP(B26039,races!$A$2:$A$1102,races!$E$2:$E$1102)</f>
        <v>Indianapolis 500</v>
      </c>
    </row>
    <row r="26040" spans="1:10" x14ac:dyDescent="0.2">
      <c r="A26040">
        <v>44197</v>
      </c>
      <c r="B26040">
        <v>818</v>
      </c>
      <c r="C26040">
        <v>449</v>
      </c>
      <c r="D26040">
        <v>0</v>
      </c>
      <c r="E26040">
        <v>44</v>
      </c>
      <c r="F26040">
        <v>44</v>
      </c>
      <c r="G26040">
        <v>0</v>
      </c>
      <c r="H26040" t="str" cm="1">
        <f t="array" ref="H26040:I26040">_xlfn.XLOOKUP(C26040,drivers!$A$2:$A$858,drivers!$D$2:$E$858)</f>
        <v>Rodger</v>
      </c>
      <c r="I26040" t="str">
        <v>Ward</v>
      </c>
      <c r="J26040" t="str">
        <f>_xlfn.XLOOKUP(B26040,races!$A$2:$A$1102,races!$E$2:$E$1102)</f>
        <v>Indianapolis 500</v>
      </c>
    </row>
    <row r="26041" spans="1:10" x14ac:dyDescent="0.2">
      <c r="A26041">
        <v>44196</v>
      </c>
      <c r="B26041">
        <v>818</v>
      </c>
      <c r="C26041">
        <v>677</v>
      </c>
      <c r="D26041">
        <v>0</v>
      </c>
      <c r="E26041">
        <v>43</v>
      </c>
      <c r="F26041">
        <v>43</v>
      </c>
      <c r="G26041">
        <v>0</v>
      </c>
      <c r="H26041" t="str" cm="1">
        <f t="array" ref="H26041:I26041">_xlfn.XLOOKUP(C26041,drivers!$A$2:$A$858,drivers!$D$2:$E$858)</f>
        <v>Travis</v>
      </c>
      <c r="I26041" t="str">
        <v>Webb</v>
      </c>
      <c r="J26041" t="str">
        <f>_xlfn.XLOOKUP(B26041,races!$A$2:$A$1102,races!$E$2:$E$1102)</f>
        <v>Indianapolis 500</v>
      </c>
    </row>
    <row r="26042" spans="1:10" x14ac:dyDescent="0.2">
      <c r="A26042">
        <v>44195</v>
      </c>
      <c r="B26042">
        <v>818</v>
      </c>
      <c r="C26042">
        <v>732</v>
      </c>
      <c r="D26042">
        <v>0</v>
      </c>
      <c r="E26042">
        <v>29</v>
      </c>
      <c r="F26042">
        <v>29</v>
      </c>
      <c r="G26042">
        <v>0</v>
      </c>
      <c r="H26042" t="str" cm="1">
        <f t="array" ref="H26042:I26042">_xlfn.XLOOKUP(C26042,drivers!$A$2:$A$858,drivers!$D$2:$E$858)</f>
        <v>Johnny</v>
      </c>
      <c r="I26042" t="str">
        <v>McDowell</v>
      </c>
      <c r="J26042" t="str">
        <f>_xlfn.XLOOKUP(B26042,races!$A$2:$A$1102,races!$E$2:$E$1102)</f>
        <v>Indianapolis 500</v>
      </c>
    </row>
    <row r="26043" spans="1:10" x14ac:dyDescent="0.2">
      <c r="A26043">
        <v>44194</v>
      </c>
      <c r="B26043">
        <v>818</v>
      </c>
      <c r="C26043">
        <v>675</v>
      </c>
      <c r="D26043">
        <v>0</v>
      </c>
      <c r="E26043">
        <v>28</v>
      </c>
      <c r="F26043">
        <v>28</v>
      </c>
      <c r="G26043">
        <v>0</v>
      </c>
      <c r="H26043" t="str" cm="1">
        <f t="array" ref="H26043:I26043">_xlfn.XLOOKUP(C26043,drivers!$A$2:$A$858,drivers!$D$2:$E$858)</f>
        <v>Manny</v>
      </c>
      <c r="I26043" t="str">
        <v>Ayulo</v>
      </c>
      <c r="J26043" t="str">
        <f>_xlfn.XLOOKUP(B26043,races!$A$2:$A$1102,races!$E$2:$E$1102)</f>
        <v>Indianapolis 500</v>
      </c>
    </row>
    <row r="26044" spans="1:10" x14ac:dyDescent="0.2">
      <c r="A26044">
        <v>44193</v>
      </c>
      <c r="B26044">
        <v>818</v>
      </c>
      <c r="C26044">
        <v>731</v>
      </c>
      <c r="D26044">
        <v>0</v>
      </c>
      <c r="E26044">
        <v>27</v>
      </c>
      <c r="F26044">
        <v>27</v>
      </c>
      <c r="G26044">
        <v>0</v>
      </c>
      <c r="H26044" t="str" cm="1">
        <f t="array" ref="H26044:I26044">_xlfn.XLOOKUP(C26044,drivers!$A$2:$A$858,drivers!$D$2:$E$858)</f>
        <v>Henry</v>
      </c>
      <c r="I26044" t="str">
        <v>Banks</v>
      </c>
      <c r="J26044" t="str">
        <f>_xlfn.XLOOKUP(B26044,races!$A$2:$A$1102,races!$E$2:$E$1102)</f>
        <v>Indianapolis 500</v>
      </c>
    </row>
    <row r="26045" spans="1:10" x14ac:dyDescent="0.2">
      <c r="A26045">
        <v>44192</v>
      </c>
      <c r="B26045">
        <v>818</v>
      </c>
      <c r="C26045">
        <v>521</v>
      </c>
      <c r="D26045">
        <v>0</v>
      </c>
      <c r="E26045">
        <v>26</v>
      </c>
      <c r="F26045">
        <v>26</v>
      </c>
      <c r="G26045">
        <v>0</v>
      </c>
      <c r="H26045" t="str" cm="1">
        <f t="array" ref="H26045:I26045">_xlfn.XLOOKUP(C26045,drivers!$A$2:$A$858,drivers!$D$2:$E$858)</f>
        <v>Chuck</v>
      </c>
      <c r="I26045" t="str">
        <v>Stevenson</v>
      </c>
      <c r="J26045" t="str">
        <f>_xlfn.XLOOKUP(B26045,races!$A$2:$A$1102,races!$E$2:$E$1102)</f>
        <v>Indianapolis 500</v>
      </c>
    </row>
    <row r="26046" spans="1:10" x14ac:dyDescent="0.2">
      <c r="A26046">
        <v>44191</v>
      </c>
      <c r="B26046">
        <v>818</v>
      </c>
      <c r="C26046">
        <v>657</v>
      </c>
      <c r="D26046">
        <v>1</v>
      </c>
      <c r="E26046">
        <v>11</v>
      </c>
      <c r="F26046">
        <v>11</v>
      </c>
      <c r="G26046">
        <v>0</v>
      </c>
      <c r="H26046" t="str" cm="1">
        <f t="array" ref="H26046:I26046">_xlfn.XLOOKUP(C26046,drivers!$A$2:$A$858,drivers!$D$2:$E$858)</f>
        <v>Bill</v>
      </c>
      <c r="I26046" t="str">
        <v>Vukovich</v>
      </c>
      <c r="J26046" t="str">
        <f>_xlfn.XLOOKUP(B26046,races!$A$2:$A$1102,races!$E$2:$E$1102)</f>
        <v>Indianapolis 500</v>
      </c>
    </row>
    <row r="26047" spans="1:10" x14ac:dyDescent="0.2">
      <c r="A26047">
        <v>44190</v>
      </c>
      <c r="B26047">
        <v>818</v>
      </c>
      <c r="C26047">
        <v>513</v>
      </c>
      <c r="D26047">
        <v>0</v>
      </c>
      <c r="E26047">
        <v>25</v>
      </c>
      <c r="F26047">
        <v>25</v>
      </c>
      <c r="G26047">
        <v>0</v>
      </c>
      <c r="H26047" t="str" cm="1">
        <f t="array" ref="H26047:I26047">_xlfn.XLOOKUP(C26047,drivers!$A$2:$A$858,drivers!$D$2:$E$858)</f>
        <v>Eddie</v>
      </c>
      <c r="I26047" t="str">
        <v>Johnson</v>
      </c>
      <c r="J26047" t="str">
        <f>_xlfn.XLOOKUP(B26047,races!$A$2:$A$1102,races!$E$2:$E$1102)</f>
        <v>Indianapolis 500</v>
      </c>
    </row>
    <row r="26048" spans="1:10" x14ac:dyDescent="0.2">
      <c r="A26048">
        <v>44189</v>
      </c>
      <c r="B26048">
        <v>818</v>
      </c>
      <c r="C26048">
        <v>730</v>
      </c>
      <c r="D26048">
        <v>0</v>
      </c>
      <c r="E26048">
        <v>24</v>
      </c>
      <c r="F26048">
        <v>24</v>
      </c>
      <c r="G26048">
        <v>0</v>
      </c>
      <c r="H26048" t="str" cm="1">
        <f t="array" ref="H26048:I26048">_xlfn.XLOOKUP(C26048,drivers!$A$2:$A$858,drivers!$D$2:$E$858)</f>
        <v>George</v>
      </c>
      <c r="I26048" t="str">
        <v>Fonder</v>
      </c>
      <c r="J26048" t="str">
        <f>_xlfn.XLOOKUP(B26048,races!$A$2:$A$1102,races!$E$2:$E$1102)</f>
        <v>Indianapolis 500</v>
      </c>
    </row>
    <row r="26049" spans="1:10" x14ac:dyDescent="0.2">
      <c r="A26049">
        <v>44188</v>
      </c>
      <c r="B26049">
        <v>818</v>
      </c>
      <c r="C26049">
        <v>729</v>
      </c>
      <c r="D26049">
        <v>0</v>
      </c>
      <c r="E26049">
        <v>23</v>
      </c>
      <c r="F26049">
        <v>23</v>
      </c>
      <c r="G26049">
        <v>0</v>
      </c>
      <c r="H26049" t="str" cm="1">
        <f t="array" ref="H26049:I26049">_xlfn.XLOOKUP(C26049,drivers!$A$2:$A$858,drivers!$D$2:$E$858)</f>
        <v>Bill</v>
      </c>
      <c r="I26049" t="str">
        <v>Schindler</v>
      </c>
      <c r="J26049" t="str">
        <f>_xlfn.XLOOKUP(B26049,races!$A$2:$A$1102,races!$E$2:$E$1102)</f>
        <v>Indianapolis 500</v>
      </c>
    </row>
    <row r="26050" spans="1:10" x14ac:dyDescent="0.2">
      <c r="A26050">
        <v>44187</v>
      </c>
      <c r="B26050">
        <v>818</v>
      </c>
      <c r="C26050">
        <v>728</v>
      </c>
      <c r="D26050">
        <v>0</v>
      </c>
      <c r="E26050">
        <v>22</v>
      </c>
      <c r="F26050">
        <v>22</v>
      </c>
      <c r="G26050">
        <v>0</v>
      </c>
      <c r="H26050" t="str" cm="1">
        <f t="array" ref="H26050:I26050">_xlfn.XLOOKUP(C26050,drivers!$A$2:$A$858,drivers!$D$2:$E$858)</f>
        <v>Joe</v>
      </c>
      <c r="I26050" t="str">
        <v>James</v>
      </c>
      <c r="J26050" t="str">
        <f>_xlfn.XLOOKUP(B26050,races!$A$2:$A$1102,races!$E$2:$E$1102)</f>
        <v>Indianapolis 500</v>
      </c>
    </row>
    <row r="26051" spans="1:10" x14ac:dyDescent="0.2">
      <c r="A26051">
        <v>44186</v>
      </c>
      <c r="B26051">
        <v>818</v>
      </c>
      <c r="C26051">
        <v>727</v>
      </c>
      <c r="D26051">
        <v>0</v>
      </c>
      <c r="E26051">
        <v>21</v>
      </c>
      <c r="F26051">
        <v>21</v>
      </c>
      <c r="G26051">
        <v>0</v>
      </c>
      <c r="H26051" t="str" cm="1">
        <f t="array" ref="H26051:I26051">_xlfn.XLOOKUP(C26051,drivers!$A$2:$A$858,drivers!$D$2:$E$858)</f>
        <v>Jim</v>
      </c>
      <c r="I26051" t="str">
        <v>Rigsby</v>
      </c>
      <c r="J26051" t="str">
        <f>_xlfn.XLOOKUP(B26051,races!$A$2:$A$1102,races!$E$2:$E$1102)</f>
        <v>Indianapolis 500</v>
      </c>
    </row>
    <row r="26052" spans="1:10" x14ac:dyDescent="0.2">
      <c r="A26052">
        <v>44185</v>
      </c>
      <c r="B26052">
        <v>818</v>
      </c>
      <c r="C26052">
        <v>658</v>
      </c>
      <c r="D26052">
        <v>0</v>
      </c>
      <c r="E26052">
        <v>20</v>
      </c>
      <c r="F26052">
        <v>20</v>
      </c>
      <c r="G26052">
        <v>0</v>
      </c>
      <c r="H26052" t="str" cm="1">
        <f t="array" ref="H26052:I26052">_xlfn.XLOOKUP(C26052,drivers!$A$2:$A$858,drivers!$D$2:$E$858)</f>
        <v>Jack</v>
      </c>
      <c r="I26052" t="str">
        <v>McGrath</v>
      </c>
      <c r="J26052" t="str">
        <f>_xlfn.XLOOKUP(B26052,races!$A$2:$A$1102,races!$E$2:$E$1102)</f>
        <v>Indianapolis 500</v>
      </c>
    </row>
    <row r="26053" spans="1:10" x14ac:dyDescent="0.2">
      <c r="A26053">
        <v>44184</v>
      </c>
      <c r="B26053">
        <v>818</v>
      </c>
      <c r="C26053">
        <v>593</v>
      </c>
      <c r="D26053">
        <v>0</v>
      </c>
      <c r="E26053">
        <v>19</v>
      </c>
      <c r="F26053">
        <v>19</v>
      </c>
      <c r="G26053">
        <v>0</v>
      </c>
      <c r="H26053" t="str" cm="1">
        <f t="array" ref="H26053:I26053">_xlfn.XLOOKUP(C26053,drivers!$A$2:$A$858,drivers!$D$2:$E$858)</f>
        <v>Johnnie</v>
      </c>
      <c r="I26053" t="str">
        <v>Parsons</v>
      </c>
      <c r="J26053" t="str">
        <f>_xlfn.XLOOKUP(B26053,races!$A$2:$A$1102,races!$E$2:$E$1102)</f>
        <v>Indianapolis 500</v>
      </c>
    </row>
    <row r="26054" spans="1:10" x14ac:dyDescent="0.2">
      <c r="A26054">
        <v>44183</v>
      </c>
      <c r="B26054">
        <v>818</v>
      </c>
      <c r="C26054">
        <v>629</v>
      </c>
      <c r="D26054">
        <v>0</v>
      </c>
      <c r="E26054">
        <v>18</v>
      </c>
      <c r="F26054">
        <v>18</v>
      </c>
      <c r="G26054">
        <v>0</v>
      </c>
      <c r="H26054" t="str" cm="1">
        <f t="array" ref="H26054:I26054">_xlfn.XLOOKUP(C26054,drivers!$A$2:$A$858,drivers!$D$2:$E$858)</f>
        <v>Cliff</v>
      </c>
      <c r="I26054" t="str">
        <v>Griffith</v>
      </c>
      <c r="J26054" t="str">
        <f>_xlfn.XLOOKUP(B26054,races!$A$2:$A$1102,races!$E$2:$E$1102)</f>
        <v>Indianapolis 500</v>
      </c>
    </row>
    <row r="26055" spans="1:10" x14ac:dyDescent="0.2">
      <c r="A26055">
        <v>44182</v>
      </c>
      <c r="B26055">
        <v>818</v>
      </c>
      <c r="C26055">
        <v>726</v>
      </c>
      <c r="D26055">
        <v>0</v>
      </c>
      <c r="E26055">
        <v>17</v>
      </c>
      <c r="F26055">
        <v>17</v>
      </c>
      <c r="G26055">
        <v>0</v>
      </c>
      <c r="H26055" t="str" cm="1">
        <f t="array" ref="H26055:I26055">_xlfn.XLOOKUP(C26055,drivers!$A$2:$A$858,drivers!$D$2:$E$858)</f>
        <v>George</v>
      </c>
      <c r="I26055" t="str">
        <v>Connor</v>
      </c>
      <c r="J26055" t="str">
        <f>_xlfn.XLOOKUP(B26055,races!$A$2:$A$1102,races!$E$2:$E$1102)</f>
        <v>Indianapolis 500</v>
      </c>
    </row>
    <row r="26056" spans="1:10" x14ac:dyDescent="0.2">
      <c r="A26056">
        <v>44181</v>
      </c>
      <c r="B26056">
        <v>818</v>
      </c>
      <c r="C26056">
        <v>592</v>
      </c>
      <c r="D26056">
        <v>0</v>
      </c>
      <c r="E26056">
        <v>15</v>
      </c>
      <c r="F26056">
        <v>15</v>
      </c>
      <c r="G26056">
        <v>0</v>
      </c>
      <c r="H26056" t="str" cm="1">
        <f t="array" ref="H26056:I26056">_xlfn.XLOOKUP(C26056,drivers!$A$2:$A$858,drivers!$D$2:$E$858)</f>
        <v>Jimmy</v>
      </c>
      <c r="I26056" t="str">
        <v>Reece</v>
      </c>
      <c r="J26056" t="str">
        <f>_xlfn.XLOOKUP(B26056,races!$A$2:$A$1102,races!$E$2:$E$1102)</f>
        <v>Indianapolis 500</v>
      </c>
    </row>
    <row r="26057" spans="1:10" x14ac:dyDescent="0.2">
      <c r="A26057">
        <v>44180</v>
      </c>
      <c r="B26057">
        <v>818</v>
      </c>
      <c r="C26057">
        <v>525</v>
      </c>
      <c r="D26057">
        <v>0</v>
      </c>
      <c r="E26057">
        <v>12</v>
      </c>
      <c r="F26057">
        <v>12</v>
      </c>
      <c r="G26057">
        <v>0</v>
      </c>
      <c r="H26057" t="str" cm="1">
        <f t="array" ref="H26057:I26057">_xlfn.XLOOKUP(C26057,drivers!$A$2:$A$858,drivers!$D$2:$E$858)</f>
        <v>Jimmy</v>
      </c>
      <c r="I26057" t="str">
        <v>Bryan</v>
      </c>
      <c r="J26057" t="str">
        <f>_xlfn.XLOOKUP(B26057,races!$A$2:$A$1102,races!$E$2:$E$1102)</f>
        <v>Indianapolis 500</v>
      </c>
    </row>
    <row r="26058" spans="1:10" x14ac:dyDescent="0.2">
      <c r="A26058">
        <v>44179</v>
      </c>
      <c r="B26058">
        <v>818</v>
      </c>
      <c r="C26058">
        <v>656</v>
      </c>
      <c r="D26058">
        <v>2</v>
      </c>
      <c r="E26058">
        <v>10</v>
      </c>
      <c r="F26058">
        <v>10</v>
      </c>
      <c r="G26058">
        <v>0</v>
      </c>
      <c r="H26058" t="str" cm="1">
        <f t="array" ref="H26058:I26058">_xlfn.XLOOKUP(C26058,drivers!$A$2:$A$858,drivers!$D$2:$E$858)</f>
        <v>Art</v>
      </c>
      <c r="I26058" t="str">
        <v>Cross</v>
      </c>
      <c r="J26058" t="str">
        <f>_xlfn.XLOOKUP(B26058,races!$A$2:$A$1102,races!$E$2:$E$1102)</f>
        <v>Indianapolis 500</v>
      </c>
    </row>
    <row r="26059" spans="1:10" x14ac:dyDescent="0.2">
      <c r="A26059">
        <v>44178</v>
      </c>
      <c r="B26059">
        <v>818</v>
      </c>
      <c r="C26059">
        <v>518</v>
      </c>
      <c r="D26059">
        <v>3</v>
      </c>
      <c r="E26059">
        <v>7</v>
      </c>
      <c r="F26059">
        <v>7</v>
      </c>
      <c r="G26059">
        <v>0</v>
      </c>
      <c r="H26059" t="str" cm="1">
        <f t="array" ref="H26059:I26059">_xlfn.XLOOKUP(C26059,drivers!$A$2:$A$858,drivers!$D$2:$E$858)</f>
        <v>Duane</v>
      </c>
      <c r="I26059" t="str">
        <v>Carter</v>
      </c>
      <c r="J26059" t="str">
        <f>_xlfn.XLOOKUP(B26059,races!$A$2:$A$1102,races!$E$2:$E$1102)</f>
        <v>Indianapolis 500</v>
      </c>
    </row>
    <row r="26060" spans="1:10" x14ac:dyDescent="0.2">
      <c r="A26060">
        <v>44177</v>
      </c>
      <c r="B26060">
        <v>818</v>
      </c>
      <c r="C26060">
        <v>611</v>
      </c>
      <c r="D26060">
        <v>4</v>
      </c>
      <c r="E26060">
        <v>6</v>
      </c>
      <c r="F26060">
        <v>6</v>
      </c>
      <c r="G26060">
        <v>0</v>
      </c>
      <c r="H26060" t="str" cm="1">
        <f t="array" ref="H26060:I26060">_xlfn.XLOOKUP(C26060,drivers!$A$2:$A$858,drivers!$D$2:$E$858)</f>
        <v>Sam</v>
      </c>
      <c r="I26060" t="str">
        <v>Hanks</v>
      </c>
      <c r="J26060" t="str">
        <f>_xlfn.XLOOKUP(B26060,races!$A$2:$A$1102,races!$E$2:$E$1102)</f>
        <v>Indianapolis 500</v>
      </c>
    </row>
    <row r="26061" spans="1:10" x14ac:dyDescent="0.2">
      <c r="A26061">
        <v>44176</v>
      </c>
      <c r="B26061">
        <v>818</v>
      </c>
      <c r="C26061">
        <v>509</v>
      </c>
      <c r="D26061">
        <v>6</v>
      </c>
      <c r="E26061">
        <v>4</v>
      </c>
      <c r="F26061">
        <v>4</v>
      </c>
      <c r="G26061">
        <v>0</v>
      </c>
      <c r="H26061" t="str" cm="1">
        <f t="array" ref="H26061:I26061">_xlfn.XLOOKUP(C26061,drivers!$A$2:$A$858,drivers!$D$2:$E$858)</f>
        <v>Jim</v>
      </c>
      <c r="I26061" t="str">
        <v>Rathmann</v>
      </c>
      <c r="J26061" t="str">
        <f>_xlfn.XLOOKUP(B26061,races!$A$2:$A$1102,races!$E$2:$E$1102)</f>
        <v>Indianapolis 500</v>
      </c>
    </row>
    <row r="26062" spans="1:10" x14ac:dyDescent="0.2">
      <c r="A26062">
        <v>44175</v>
      </c>
      <c r="B26062">
        <v>818</v>
      </c>
      <c r="C26062">
        <v>526</v>
      </c>
      <c r="D26062">
        <v>8</v>
      </c>
      <c r="E26062">
        <v>2</v>
      </c>
      <c r="F26062">
        <v>2</v>
      </c>
      <c r="G26062">
        <v>1</v>
      </c>
      <c r="H26062" t="str" cm="1">
        <f t="array" ref="H26062:I26062">_xlfn.XLOOKUP(C26062,drivers!$A$2:$A$858,drivers!$D$2:$E$858)</f>
        <v>Troy</v>
      </c>
      <c r="I26062" t="str">
        <v>Ruttman</v>
      </c>
      <c r="J26062" t="str">
        <f>_xlfn.XLOOKUP(B26062,races!$A$2:$A$1102,races!$E$2:$E$1102)</f>
        <v>Indianapolis 500</v>
      </c>
    </row>
    <row r="26063" spans="1:10" x14ac:dyDescent="0.2">
      <c r="A26063">
        <v>44174</v>
      </c>
      <c r="B26063">
        <v>818</v>
      </c>
      <c r="C26063">
        <v>720</v>
      </c>
      <c r="D26063">
        <v>0</v>
      </c>
      <c r="E26063">
        <v>42</v>
      </c>
      <c r="F26063">
        <v>42</v>
      </c>
      <c r="G26063">
        <v>0</v>
      </c>
      <c r="H26063" t="str" cm="1">
        <f t="array" ref="H26063:I26063">_xlfn.XLOOKUP(C26063,drivers!$A$2:$A$858,drivers!$D$2:$E$858)</f>
        <v>Max</v>
      </c>
      <c r="I26063" t="str">
        <v>de Terra</v>
      </c>
      <c r="J26063" t="str">
        <f>_xlfn.XLOOKUP(B26063,races!$A$2:$A$1102,races!$E$2:$E$1102)</f>
        <v>Indianapolis 500</v>
      </c>
    </row>
    <row r="26064" spans="1:10" x14ac:dyDescent="0.2">
      <c r="A26064">
        <v>44173</v>
      </c>
      <c r="B26064">
        <v>818</v>
      </c>
      <c r="C26064">
        <v>627</v>
      </c>
      <c r="D26064">
        <v>0</v>
      </c>
      <c r="E26064">
        <v>41</v>
      </c>
      <c r="F26064">
        <v>41</v>
      </c>
      <c r="G26064">
        <v>0</v>
      </c>
      <c r="H26064" t="str" cm="1">
        <f t="array" ref="H26064:I26064">_xlfn.XLOOKUP(C26064,drivers!$A$2:$A$858,drivers!$D$2:$E$858)</f>
        <v>Louis</v>
      </c>
      <c r="I26064" t="str">
        <v>Rosier</v>
      </c>
      <c r="J26064" t="str">
        <f>_xlfn.XLOOKUP(B26064,races!$A$2:$A$1102,races!$E$2:$E$1102)</f>
        <v>Indianapolis 500</v>
      </c>
    </row>
    <row r="26065" spans="1:10" x14ac:dyDescent="0.2">
      <c r="A26065">
        <v>44172</v>
      </c>
      <c r="B26065">
        <v>818</v>
      </c>
      <c r="C26065">
        <v>724</v>
      </c>
      <c r="D26065">
        <v>0</v>
      </c>
      <c r="E26065">
        <v>40</v>
      </c>
      <c r="F26065">
        <v>40</v>
      </c>
      <c r="G26065">
        <v>0</v>
      </c>
      <c r="H26065" t="str" cm="1">
        <f t="array" ref="H26065:I26065">_xlfn.XLOOKUP(C26065,drivers!$A$2:$A$858,drivers!$D$2:$E$858)</f>
        <v>Toni</v>
      </c>
      <c r="I26065" t="str">
        <v>Ulmen</v>
      </c>
      <c r="J26065" t="str">
        <f>_xlfn.XLOOKUP(B26065,races!$A$2:$A$1102,races!$E$2:$E$1102)</f>
        <v>Indianapolis 500</v>
      </c>
    </row>
    <row r="26066" spans="1:10" x14ac:dyDescent="0.2">
      <c r="A26066">
        <v>44171</v>
      </c>
      <c r="B26066">
        <v>818</v>
      </c>
      <c r="C26066">
        <v>717</v>
      </c>
      <c r="D26066">
        <v>0</v>
      </c>
      <c r="E26066">
        <v>39</v>
      </c>
      <c r="F26066">
        <v>39</v>
      </c>
      <c r="G26066">
        <v>0</v>
      </c>
      <c r="H26066" t="str" cm="1">
        <f t="array" ref="H26066:I26066">_xlfn.XLOOKUP(C26066,drivers!$A$2:$A$858,drivers!$D$2:$E$858)</f>
        <v>Hans</v>
      </c>
      <c r="I26066" t="str">
        <v>von Stuck</v>
      </c>
      <c r="J26066" t="str">
        <f>_xlfn.XLOOKUP(B26066,races!$A$2:$A$1102,races!$E$2:$E$1102)</f>
        <v>Indianapolis 500</v>
      </c>
    </row>
    <row r="26067" spans="1:10" x14ac:dyDescent="0.2">
      <c r="A26067">
        <v>44170</v>
      </c>
      <c r="B26067">
        <v>818</v>
      </c>
      <c r="C26067">
        <v>725</v>
      </c>
      <c r="D26067">
        <v>0</v>
      </c>
      <c r="E26067">
        <v>38</v>
      </c>
      <c r="F26067">
        <v>38</v>
      </c>
      <c r="G26067">
        <v>0</v>
      </c>
      <c r="H26067" t="str" cm="1">
        <f t="array" ref="H26067:I26067">_xlfn.XLOOKUP(C26067,drivers!$A$2:$A$858,drivers!$D$2:$E$858)</f>
        <v>George</v>
      </c>
      <c r="I26067" t="str">
        <v>Abecassis</v>
      </c>
      <c r="J26067" t="str">
        <f>_xlfn.XLOOKUP(B26067,races!$A$2:$A$1102,races!$E$2:$E$1102)</f>
        <v>Indianapolis 500</v>
      </c>
    </row>
    <row r="26068" spans="1:10" x14ac:dyDescent="0.2">
      <c r="A26068">
        <v>44169</v>
      </c>
      <c r="B26068">
        <v>818</v>
      </c>
      <c r="C26068">
        <v>581</v>
      </c>
      <c r="D26068">
        <v>0</v>
      </c>
      <c r="E26068">
        <v>37</v>
      </c>
      <c r="F26068">
        <v>37</v>
      </c>
      <c r="G26068">
        <v>0</v>
      </c>
      <c r="H26068" t="str" cm="1">
        <f t="array" ref="H26068:I26068">_xlfn.XLOOKUP(C26068,drivers!$A$2:$A$858,drivers!$D$2:$E$858)</f>
        <v>Peter</v>
      </c>
      <c r="I26068" t="str">
        <v>Collins</v>
      </c>
      <c r="J26068" t="str">
        <f>_xlfn.XLOOKUP(B26068,races!$A$2:$A$1102,races!$E$2:$E$1102)</f>
        <v>Indianapolis 500</v>
      </c>
    </row>
    <row r="26069" spans="1:10" x14ac:dyDescent="0.2">
      <c r="A26069">
        <v>44168</v>
      </c>
      <c r="B26069">
        <v>818</v>
      </c>
      <c r="C26069">
        <v>642</v>
      </c>
      <c r="D26069">
        <v>0</v>
      </c>
      <c r="E26069">
        <v>31</v>
      </c>
      <c r="F26069">
        <v>31</v>
      </c>
      <c r="G26069">
        <v>0</v>
      </c>
      <c r="H26069" t="str" cm="1">
        <f t="array" ref="H26069:I26069">_xlfn.XLOOKUP(C26069,drivers!$A$2:$A$858,drivers!$D$2:$E$858)</f>
        <v>Nino</v>
      </c>
      <c r="I26069" t="str">
        <v>Farina</v>
      </c>
      <c r="J26069" t="str">
        <f>_xlfn.XLOOKUP(B26069,races!$A$2:$A$1102,races!$E$2:$E$1102)</f>
        <v>Indianapolis 500</v>
      </c>
    </row>
    <row r="26070" spans="1:10" x14ac:dyDescent="0.2">
      <c r="A26070">
        <v>44167</v>
      </c>
      <c r="B26070">
        <v>818</v>
      </c>
      <c r="C26070">
        <v>626</v>
      </c>
      <c r="D26070">
        <v>0</v>
      </c>
      <c r="E26070">
        <v>36</v>
      </c>
      <c r="F26070">
        <v>36</v>
      </c>
      <c r="G26070">
        <v>0</v>
      </c>
      <c r="H26070" t="str" cm="1">
        <f t="array" ref="H26070:I26070">_xlfn.XLOOKUP(C26070,drivers!$A$2:$A$858,drivers!$D$2:$E$858)</f>
        <v>Robert</v>
      </c>
      <c r="I26070" t="str">
        <v>Manzon</v>
      </c>
      <c r="J26070" t="str">
        <f>_xlfn.XLOOKUP(B26070,races!$A$2:$A$1102,races!$E$2:$E$1102)</f>
        <v>Indianapolis 500</v>
      </c>
    </row>
    <row r="26071" spans="1:10" x14ac:dyDescent="0.2">
      <c r="A26071">
        <v>44166</v>
      </c>
      <c r="B26071">
        <v>818</v>
      </c>
      <c r="C26071">
        <v>651</v>
      </c>
      <c r="D26071">
        <v>0</v>
      </c>
      <c r="E26071">
        <v>35</v>
      </c>
      <c r="F26071">
        <v>35</v>
      </c>
      <c r="G26071">
        <v>0</v>
      </c>
      <c r="H26071" t="str" cm="1">
        <f t="array" ref="H26071:I26071">_xlfn.XLOOKUP(C26071,drivers!$A$2:$A$858,drivers!$D$2:$E$858)</f>
        <v>Lance</v>
      </c>
      <c r="I26071" t="str">
        <v>Macklin</v>
      </c>
      <c r="J26071" t="str">
        <f>_xlfn.XLOOKUP(B26071,races!$A$2:$A$1102,races!$E$2:$E$1102)</f>
        <v>Indianapolis 500</v>
      </c>
    </row>
    <row r="26072" spans="1:10" x14ac:dyDescent="0.2">
      <c r="A26072">
        <v>44165</v>
      </c>
      <c r="B26072">
        <v>818</v>
      </c>
      <c r="C26072">
        <v>475</v>
      </c>
      <c r="D26072">
        <v>0</v>
      </c>
      <c r="E26072">
        <v>34</v>
      </c>
      <c r="F26072">
        <v>34</v>
      </c>
      <c r="G26072">
        <v>0</v>
      </c>
      <c r="H26072" t="str" cm="1">
        <f t="array" ref="H26072:I26072">_xlfn.XLOOKUP(C26072,drivers!$A$2:$A$858,drivers!$D$2:$E$858)</f>
        <v>Stirling</v>
      </c>
      <c r="I26072" t="str">
        <v>Moss</v>
      </c>
      <c r="J26072" t="str">
        <f>_xlfn.XLOOKUP(B26072,races!$A$2:$A$1102,races!$E$2:$E$1102)</f>
        <v>Indianapolis 500</v>
      </c>
    </row>
    <row r="26073" spans="1:10" x14ac:dyDescent="0.2">
      <c r="A26073">
        <v>44164</v>
      </c>
      <c r="B26073">
        <v>818</v>
      </c>
      <c r="C26073">
        <v>501</v>
      </c>
      <c r="D26073">
        <v>0</v>
      </c>
      <c r="E26073">
        <v>33</v>
      </c>
      <c r="F26073">
        <v>33</v>
      </c>
      <c r="G26073">
        <v>0</v>
      </c>
      <c r="H26073" t="str" cm="1">
        <f t="array" ref="H26073:I26073">_xlfn.XLOOKUP(C26073,drivers!$A$2:$A$858,drivers!$D$2:$E$858)</f>
        <v>Harry</v>
      </c>
      <c r="I26073" t="str">
        <v>Schell</v>
      </c>
      <c r="J26073" t="str">
        <f>_xlfn.XLOOKUP(B26073,races!$A$2:$A$1102,races!$E$2:$E$1102)</f>
        <v>Indianapolis 500</v>
      </c>
    </row>
    <row r="26074" spans="1:10" x14ac:dyDescent="0.2">
      <c r="A26074">
        <v>44163</v>
      </c>
      <c r="B26074">
        <v>818</v>
      </c>
      <c r="C26074">
        <v>609</v>
      </c>
      <c r="D26074">
        <v>0</v>
      </c>
      <c r="E26074">
        <v>32</v>
      </c>
      <c r="F26074">
        <v>32</v>
      </c>
      <c r="G26074">
        <v>0</v>
      </c>
      <c r="H26074" t="str" cm="1">
        <f t="array" ref="H26074:I26074">_xlfn.XLOOKUP(C26074,drivers!$A$2:$A$858,drivers!$D$2:$E$858)</f>
        <v>Andre</v>
      </c>
      <c r="I26074" t="str">
        <v>Simon</v>
      </c>
      <c r="J26074" t="str">
        <f>_xlfn.XLOOKUP(B26074,races!$A$2:$A$1102,races!$E$2:$E$1102)</f>
        <v>Indianapolis 500</v>
      </c>
    </row>
    <row r="26075" spans="1:10" x14ac:dyDescent="0.2">
      <c r="A26075">
        <v>44162</v>
      </c>
      <c r="B26075">
        <v>818</v>
      </c>
      <c r="C26075">
        <v>669</v>
      </c>
      <c r="D26075">
        <v>0</v>
      </c>
      <c r="E26075">
        <v>30</v>
      </c>
      <c r="F26075">
        <v>30</v>
      </c>
      <c r="G26075">
        <v>0</v>
      </c>
      <c r="H26075" t="str" cm="1">
        <f t="array" ref="H26075:I26075">_xlfn.XLOOKUP(C26075,drivers!$A$2:$A$858,drivers!$D$2:$E$858)</f>
        <v>Prince</v>
      </c>
      <c r="I26075" t="str">
        <v>Bira</v>
      </c>
      <c r="J26075" t="str">
        <f>_xlfn.XLOOKUP(B26075,races!$A$2:$A$1102,races!$E$2:$E$1102)</f>
        <v>Indianapolis 500</v>
      </c>
    </row>
    <row r="26076" spans="1:10" x14ac:dyDescent="0.2">
      <c r="A26076">
        <v>44161</v>
      </c>
      <c r="B26076">
        <v>818</v>
      </c>
      <c r="C26076">
        <v>688</v>
      </c>
      <c r="D26076">
        <v>0</v>
      </c>
      <c r="E26076">
        <v>16</v>
      </c>
      <c r="F26076">
        <v>16</v>
      </c>
      <c r="G26076">
        <v>0</v>
      </c>
      <c r="H26076" t="str" cm="1">
        <f t="array" ref="H26076:I26076">_xlfn.XLOOKUP(C26076,drivers!$A$2:$A$858,drivers!$D$2:$E$858)</f>
        <v>Eric</v>
      </c>
      <c r="I26076" t="str">
        <v>Brandon</v>
      </c>
      <c r="J26076" t="str">
        <f>_xlfn.XLOOKUP(B26076,races!$A$2:$A$1102,races!$E$2:$E$1102)</f>
        <v>Indianapolis 500</v>
      </c>
    </row>
    <row r="26077" spans="1:10" x14ac:dyDescent="0.2">
      <c r="A26077">
        <v>44160</v>
      </c>
      <c r="B26077">
        <v>818</v>
      </c>
      <c r="C26077">
        <v>721</v>
      </c>
      <c r="D26077">
        <v>0</v>
      </c>
      <c r="E26077">
        <v>14</v>
      </c>
      <c r="F26077">
        <v>14</v>
      </c>
      <c r="G26077">
        <v>0</v>
      </c>
      <c r="H26077" t="str" cm="1">
        <f t="array" ref="H26077:I26077">_xlfn.XLOOKUP(C26077,drivers!$A$2:$A$858,drivers!$D$2:$E$858)</f>
        <v>Peter</v>
      </c>
      <c r="I26077" t="str">
        <v>Hirt</v>
      </c>
      <c r="J26077" t="str">
        <f>_xlfn.XLOOKUP(B26077,races!$A$2:$A$1102,races!$E$2:$E$1102)</f>
        <v>Indianapolis 500</v>
      </c>
    </row>
    <row r="26078" spans="1:10" x14ac:dyDescent="0.2">
      <c r="A26078">
        <v>44159</v>
      </c>
      <c r="B26078">
        <v>818</v>
      </c>
      <c r="C26078">
        <v>640</v>
      </c>
      <c r="D26078">
        <v>0</v>
      </c>
      <c r="E26078">
        <v>13</v>
      </c>
      <c r="F26078">
        <v>13</v>
      </c>
      <c r="G26078">
        <v>0</v>
      </c>
      <c r="H26078" t="str" cm="1">
        <f t="array" ref="H26078:I26078">_xlfn.XLOOKUP(C26078,drivers!$A$2:$A$858,drivers!$D$2:$E$858)</f>
        <v>Toulo</v>
      </c>
      <c r="I26078" t="str">
        <v>de Graffenried</v>
      </c>
      <c r="J26078" t="str">
        <f>_xlfn.XLOOKUP(B26078,races!$A$2:$A$1102,races!$E$2:$E$1102)</f>
        <v>Indianapolis 500</v>
      </c>
    </row>
    <row r="26079" spans="1:10" x14ac:dyDescent="0.2">
      <c r="A26079">
        <v>44158</v>
      </c>
      <c r="B26079">
        <v>818</v>
      </c>
      <c r="C26079">
        <v>689</v>
      </c>
      <c r="D26079">
        <v>2</v>
      </c>
      <c r="E26079">
        <v>9</v>
      </c>
      <c r="F26079">
        <v>9</v>
      </c>
      <c r="G26079">
        <v>0</v>
      </c>
      <c r="H26079" t="str" cm="1">
        <f t="array" ref="H26079:I26079">_xlfn.XLOOKUP(C26079,drivers!$A$2:$A$858,drivers!$D$2:$E$858)</f>
        <v>Alan</v>
      </c>
      <c r="I26079" t="str">
        <v>Brown</v>
      </c>
      <c r="J26079" t="str">
        <f>_xlfn.XLOOKUP(B26079,races!$A$2:$A$1102,races!$E$2:$E$1102)</f>
        <v>Indianapolis 500</v>
      </c>
    </row>
    <row r="26080" spans="1:10" x14ac:dyDescent="0.2">
      <c r="A26080">
        <v>44157</v>
      </c>
      <c r="B26080">
        <v>818</v>
      </c>
      <c r="C26080">
        <v>663</v>
      </c>
      <c r="D26080">
        <v>3</v>
      </c>
      <c r="E26080">
        <v>8</v>
      </c>
      <c r="F26080">
        <v>8</v>
      </c>
      <c r="G26080">
        <v>0</v>
      </c>
      <c r="H26080" t="str" cm="1">
        <f t="array" ref="H26080:I26080">_xlfn.XLOOKUP(C26080,drivers!$A$2:$A$858,drivers!$D$2:$E$858)</f>
        <v>Ken</v>
      </c>
      <c r="I26080" t="str">
        <v>Wharton</v>
      </c>
      <c r="J26080" t="str">
        <f>_xlfn.XLOOKUP(B26080,races!$A$2:$A$1102,races!$E$2:$E$1102)</f>
        <v>Indianapolis 500</v>
      </c>
    </row>
    <row r="26081" spans="1:10" x14ac:dyDescent="0.2">
      <c r="A26081">
        <v>44156</v>
      </c>
      <c r="B26081">
        <v>818</v>
      </c>
      <c r="C26081">
        <v>554</v>
      </c>
      <c r="D26081">
        <v>4</v>
      </c>
      <c r="E26081">
        <v>5</v>
      </c>
      <c r="F26081">
        <v>5</v>
      </c>
      <c r="G26081">
        <v>0</v>
      </c>
      <c r="H26081" t="str" cm="1">
        <f t="array" ref="H26081:I26081">_xlfn.XLOOKUP(C26081,drivers!$A$2:$A$858,drivers!$D$2:$E$858)</f>
        <v>Jean</v>
      </c>
      <c r="I26081" t="str">
        <v>Behra</v>
      </c>
      <c r="J26081" t="str">
        <f>_xlfn.XLOOKUP(B26081,races!$A$2:$A$1102,races!$E$2:$E$1102)</f>
        <v>Indianapolis 500</v>
      </c>
    </row>
    <row r="26082" spans="1:10" x14ac:dyDescent="0.2">
      <c r="A26082">
        <v>44155</v>
      </c>
      <c r="B26082">
        <v>818</v>
      </c>
      <c r="C26082">
        <v>723</v>
      </c>
      <c r="D26082">
        <v>6</v>
      </c>
      <c r="E26082">
        <v>3</v>
      </c>
      <c r="F26082">
        <v>3</v>
      </c>
      <c r="G26082">
        <v>0</v>
      </c>
      <c r="H26082" t="str" cm="1">
        <f t="array" ref="H26082:I26082">_xlfn.XLOOKUP(C26082,drivers!$A$2:$A$858,drivers!$D$2:$E$858)</f>
        <v>Rudi</v>
      </c>
      <c r="I26082" t="str">
        <v>Fischer</v>
      </c>
      <c r="J26082" t="str">
        <f>_xlfn.XLOOKUP(B26082,races!$A$2:$A$1102,races!$E$2:$E$1102)</f>
        <v>Indianapolis 500</v>
      </c>
    </row>
    <row r="26083" spans="1:10" x14ac:dyDescent="0.2">
      <c r="A26083">
        <v>44154</v>
      </c>
      <c r="B26083">
        <v>818</v>
      </c>
      <c r="C26083">
        <v>641</v>
      </c>
      <c r="D26083">
        <v>9</v>
      </c>
      <c r="E26083">
        <v>1</v>
      </c>
      <c r="F26083">
        <v>1</v>
      </c>
      <c r="G26083">
        <v>1</v>
      </c>
      <c r="H26083" t="str" cm="1">
        <f t="array" ref="H26083:I26083">_xlfn.XLOOKUP(C26083,drivers!$A$2:$A$858,drivers!$D$2:$E$858)</f>
        <v>Piero</v>
      </c>
      <c r="I26083" t="str">
        <v>Taruffi</v>
      </c>
      <c r="J26083" t="str">
        <f>_xlfn.XLOOKUP(B26083,races!$A$2:$A$1102,races!$E$2:$E$1102)</f>
        <v>Indianapolis 500</v>
      </c>
    </row>
    <row r="26084" spans="1:10" x14ac:dyDescent="0.2">
      <c r="A26084">
        <v>44270</v>
      </c>
      <c r="B26084">
        <v>819</v>
      </c>
      <c r="C26084">
        <v>739</v>
      </c>
      <c r="D26084">
        <v>0</v>
      </c>
      <c r="E26084">
        <v>47</v>
      </c>
      <c r="F26084">
        <v>47</v>
      </c>
      <c r="G26084">
        <v>0</v>
      </c>
      <c r="H26084" t="str" cm="1">
        <f t="array" ref="H26084:I26084">_xlfn.XLOOKUP(C26084,drivers!$A$2:$A$858,drivers!$D$2:$E$858)</f>
        <v>Robin</v>
      </c>
      <c r="I26084" t="str">
        <v>Montgomerie-Charrington</v>
      </c>
      <c r="J26084" t="str">
        <f>_xlfn.XLOOKUP(B26084,races!$A$2:$A$1102,races!$E$2:$E$1102)</f>
        <v>Belgian Grand Prix</v>
      </c>
    </row>
    <row r="26085" spans="1:10" x14ac:dyDescent="0.2">
      <c r="A26085">
        <v>44269</v>
      </c>
      <c r="B26085">
        <v>819</v>
      </c>
      <c r="C26085">
        <v>738</v>
      </c>
      <c r="D26085">
        <v>0</v>
      </c>
      <c r="E26085">
        <v>37</v>
      </c>
      <c r="F26085">
        <v>37</v>
      </c>
      <c r="G26085">
        <v>0</v>
      </c>
      <c r="H26085" t="str" cm="1">
        <f t="array" ref="H26085:I26085">_xlfn.XLOOKUP(C26085,drivers!$A$2:$A$858,drivers!$D$2:$E$858)</f>
        <v>Tony</v>
      </c>
      <c r="I26085" t="str">
        <v>Gaze</v>
      </c>
      <c r="J26085" t="str">
        <f>_xlfn.XLOOKUP(B26085,races!$A$2:$A$1102,races!$E$2:$E$1102)</f>
        <v>Belgian Grand Prix</v>
      </c>
    </row>
    <row r="26086" spans="1:10" x14ac:dyDescent="0.2">
      <c r="A26086">
        <v>44268</v>
      </c>
      <c r="B26086">
        <v>819</v>
      </c>
      <c r="C26086">
        <v>737</v>
      </c>
      <c r="D26086">
        <v>0</v>
      </c>
      <c r="E26086">
        <v>34</v>
      </c>
      <c r="F26086">
        <v>34</v>
      </c>
      <c r="G26086">
        <v>0</v>
      </c>
      <c r="H26086" t="str" cm="1">
        <f t="array" ref="H26086:I26086">_xlfn.XLOOKUP(C26086,drivers!$A$2:$A$858,drivers!$D$2:$E$858)</f>
        <v>Robert</v>
      </c>
      <c r="I26086" t="str">
        <v>O'Brien</v>
      </c>
      <c r="J26086" t="str">
        <f>_xlfn.XLOOKUP(B26086,races!$A$2:$A$1102,races!$E$2:$E$1102)</f>
        <v>Belgian Grand Prix</v>
      </c>
    </row>
    <row r="26087" spans="1:10" x14ac:dyDescent="0.2">
      <c r="A26087">
        <v>44267</v>
      </c>
      <c r="B26087">
        <v>819</v>
      </c>
      <c r="C26087">
        <v>703</v>
      </c>
      <c r="D26087">
        <v>0</v>
      </c>
      <c r="E26087">
        <v>33</v>
      </c>
      <c r="F26087">
        <v>33</v>
      </c>
      <c r="G26087">
        <v>0</v>
      </c>
      <c r="H26087" t="str" cm="1">
        <f t="array" ref="H26087:I26087">_xlfn.XLOOKUP(C26087,drivers!$A$2:$A$858,drivers!$D$2:$E$858)</f>
        <v>Arthur</v>
      </c>
      <c r="I26087" t="str">
        <v>Legat</v>
      </c>
      <c r="J26087" t="str">
        <f>_xlfn.XLOOKUP(B26087,races!$A$2:$A$1102,races!$E$2:$E$1102)</f>
        <v>Belgian Grand Prix</v>
      </c>
    </row>
    <row r="26088" spans="1:10" x14ac:dyDescent="0.2">
      <c r="A26088">
        <v>44266</v>
      </c>
      <c r="B26088">
        <v>819</v>
      </c>
      <c r="C26088">
        <v>736</v>
      </c>
      <c r="D26088">
        <v>0</v>
      </c>
      <c r="E26088">
        <v>30</v>
      </c>
      <c r="F26088">
        <v>30</v>
      </c>
      <c r="G26088">
        <v>0</v>
      </c>
      <c r="H26088" t="str" cm="1">
        <f t="array" ref="H26088:I26088">_xlfn.XLOOKUP(C26088,drivers!$A$2:$A$858,drivers!$D$2:$E$858)</f>
        <v>Roger</v>
      </c>
      <c r="I26088" t="str">
        <v>Laurent</v>
      </c>
      <c r="J26088" t="str">
        <f>_xlfn.XLOOKUP(B26088,races!$A$2:$A$1102,races!$E$2:$E$1102)</f>
        <v>Belgian Grand Prix</v>
      </c>
    </row>
    <row r="26089" spans="1:10" x14ac:dyDescent="0.2">
      <c r="A26089">
        <v>44265</v>
      </c>
      <c r="B26089">
        <v>819</v>
      </c>
      <c r="C26089">
        <v>660</v>
      </c>
      <c r="D26089">
        <v>0</v>
      </c>
      <c r="E26089">
        <v>23</v>
      </c>
      <c r="F26089">
        <v>23</v>
      </c>
      <c r="G26089">
        <v>0</v>
      </c>
      <c r="H26089" t="str" cm="1">
        <f t="array" ref="H26089:I26089">_xlfn.XLOOKUP(C26089,drivers!$A$2:$A$858,drivers!$D$2:$E$858)</f>
        <v>Johnny</v>
      </c>
      <c r="I26089" t="str">
        <v>Claes</v>
      </c>
      <c r="J26089" t="str">
        <f>_xlfn.XLOOKUP(B26089,races!$A$2:$A$1102,races!$E$2:$E$1102)</f>
        <v>Belgian Grand Prix</v>
      </c>
    </row>
    <row r="26090" spans="1:10" x14ac:dyDescent="0.2">
      <c r="A26090">
        <v>44264</v>
      </c>
      <c r="B26090">
        <v>819</v>
      </c>
      <c r="C26090">
        <v>735</v>
      </c>
      <c r="D26090">
        <v>0</v>
      </c>
      <c r="E26090">
        <v>19</v>
      </c>
      <c r="F26090">
        <v>19</v>
      </c>
      <c r="G26090">
        <v>0</v>
      </c>
      <c r="H26090" t="str" cm="1">
        <f t="array" ref="H26090:I26090">_xlfn.XLOOKUP(C26090,drivers!$A$2:$A$858,drivers!$D$2:$E$858)</f>
        <v>Charles</v>
      </c>
      <c r="I26090" t="str">
        <v>de Tornaco</v>
      </c>
      <c r="J26090" t="str">
        <f>_xlfn.XLOOKUP(B26090,races!$A$2:$A$1102,races!$E$2:$E$1102)</f>
        <v>Belgian Grand Prix</v>
      </c>
    </row>
    <row r="26091" spans="1:10" x14ac:dyDescent="0.2">
      <c r="A26091">
        <v>44263</v>
      </c>
      <c r="B26091">
        <v>819</v>
      </c>
      <c r="C26091">
        <v>632</v>
      </c>
      <c r="D26091">
        <v>2</v>
      </c>
      <c r="E26091">
        <v>15</v>
      </c>
      <c r="F26091">
        <v>15</v>
      </c>
      <c r="G26091">
        <v>0</v>
      </c>
      <c r="H26091" t="str" cm="1">
        <f t="array" ref="H26091:I26091">_xlfn.XLOOKUP(C26091,drivers!$A$2:$A$858,drivers!$D$2:$E$858)</f>
        <v>Paul</v>
      </c>
      <c r="I26091" t="str">
        <v>Frere</v>
      </c>
      <c r="J26091" t="str">
        <f>_xlfn.XLOOKUP(B26091,races!$A$2:$A$1102,races!$E$2:$E$1102)</f>
        <v>Belgian Grand Prix</v>
      </c>
    </row>
    <row r="26092" spans="1:10" x14ac:dyDescent="0.2">
      <c r="A26092">
        <v>44262</v>
      </c>
      <c r="B26092">
        <v>819</v>
      </c>
      <c r="C26092">
        <v>578</v>
      </c>
      <c r="D26092">
        <v>3</v>
      </c>
      <c r="E26092">
        <v>12</v>
      </c>
      <c r="F26092">
        <v>12</v>
      </c>
      <c r="G26092">
        <v>0</v>
      </c>
      <c r="H26092" t="str" cm="1">
        <f t="array" ref="H26092:I26092">_xlfn.XLOOKUP(C26092,drivers!$A$2:$A$858,drivers!$D$2:$E$858)</f>
        <v>Mike</v>
      </c>
      <c r="I26092" t="str">
        <v>Hawthorn</v>
      </c>
      <c r="J26092" t="str">
        <f>_xlfn.XLOOKUP(B26092,races!$A$2:$A$1102,races!$E$2:$E$1102)</f>
        <v>Belgian Grand Prix</v>
      </c>
    </row>
    <row r="26093" spans="1:10" x14ac:dyDescent="0.2">
      <c r="A26093">
        <v>44261</v>
      </c>
      <c r="B26093">
        <v>819</v>
      </c>
      <c r="C26093">
        <v>612</v>
      </c>
      <c r="D26093">
        <v>0</v>
      </c>
      <c r="E26093">
        <v>63</v>
      </c>
      <c r="F26093">
        <v>63</v>
      </c>
      <c r="G26093">
        <v>0</v>
      </c>
      <c r="H26093" t="str" cm="1">
        <f t="array" ref="H26093:I26093">_xlfn.XLOOKUP(C26093,drivers!$A$2:$A$858,drivers!$D$2:$E$858)</f>
        <v>Andy</v>
      </c>
      <c r="I26093" t="str">
        <v>Linden</v>
      </c>
      <c r="J26093" t="str">
        <f>_xlfn.XLOOKUP(B26093,races!$A$2:$A$1102,races!$E$2:$E$1102)</f>
        <v>Belgian Grand Prix</v>
      </c>
    </row>
    <row r="26094" spans="1:10" x14ac:dyDescent="0.2">
      <c r="A26094">
        <v>44260</v>
      </c>
      <c r="B26094">
        <v>819</v>
      </c>
      <c r="C26094">
        <v>734</v>
      </c>
      <c r="D26094">
        <v>0</v>
      </c>
      <c r="E26094">
        <v>62</v>
      </c>
      <c r="F26094">
        <v>62</v>
      </c>
      <c r="G26094">
        <v>0</v>
      </c>
      <c r="H26094" t="str" cm="1">
        <f t="array" ref="H26094:I26094">_xlfn.XLOOKUP(C26094,drivers!$A$2:$A$858,drivers!$D$2:$E$858)</f>
        <v>Bobby</v>
      </c>
      <c r="I26094" t="str">
        <v>Ball</v>
      </c>
      <c r="J26094" t="str">
        <f>_xlfn.XLOOKUP(B26094,races!$A$2:$A$1102,races!$E$2:$E$1102)</f>
        <v>Belgian Grand Prix</v>
      </c>
    </row>
    <row r="26095" spans="1:10" x14ac:dyDescent="0.2">
      <c r="A26095">
        <v>44259</v>
      </c>
      <c r="B26095">
        <v>819</v>
      </c>
      <c r="C26095">
        <v>647</v>
      </c>
      <c r="D26095">
        <v>9</v>
      </c>
      <c r="E26095">
        <v>2</v>
      </c>
      <c r="F26095">
        <v>2</v>
      </c>
      <c r="G26095">
        <v>1</v>
      </c>
      <c r="H26095" t="str" cm="1">
        <f t="array" ref="H26095:I26095">_xlfn.XLOOKUP(C26095,drivers!$A$2:$A$858,drivers!$D$2:$E$858)</f>
        <v>Alberto</v>
      </c>
      <c r="I26095" t="str">
        <v>Ascari</v>
      </c>
      <c r="J26095" t="str">
        <f>_xlfn.XLOOKUP(B26095,races!$A$2:$A$1102,races!$E$2:$E$1102)</f>
        <v>Belgian Grand Prix</v>
      </c>
    </row>
    <row r="26096" spans="1:10" x14ac:dyDescent="0.2">
      <c r="A26096">
        <v>44258</v>
      </c>
      <c r="B26096">
        <v>819</v>
      </c>
      <c r="C26096">
        <v>733</v>
      </c>
      <c r="D26096">
        <v>0</v>
      </c>
      <c r="E26096">
        <v>61</v>
      </c>
      <c r="F26096">
        <v>61</v>
      </c>
      <c r="G26096">
        <v>0</v>
      </c>
      <c r="H26096" t="str" cm="1">
        <f t="array" ref="H26096:I26096">_xlfn.XLOOKUP(C26096,drivers!$A$2:$A$858,drivers!$D$2:$E$858)</f>
        <v>Chet</v>
      </c>
      <c r="I26096" t="str">
        <v>Miller</v>
      </c>
      <c r="J26096" t="str">
        <f>_xlfn.XLOOKUP(B26096,races!$A$2:$A$1102,races!$E$2:$E$1102)</f>
        <v>Belgian Grand Prix</v>
      </c>
    </row>
    <row r="26097" spans="1:10" x14ac:dyDescent="0.2">
      <c r="A26097">
        <v>44257</v>
      </c>
      <c r="B26097">
        <v>819</v>
      </c>
      <c r="C26097">
        <v>702</v>
      </c>
      <c r="D26097">
        <v>0</v>
      </c>
      <c r="E26097">
        <v>60</v>
      </c>
      <c r="F26097">
        <v>60</v>
      </c>
      <c r="G26097">
        <v>0</v>
      </c>
      <c r="H26097" t="str" cm="1">
        <f t="array" ref="H26097:I26097">_xlfn.XLOOKUP(C26097,drivers!$A$2:$A$858,drivers!$D$2:$E$858)</f>
        <v>Bob</v>
      </c>
      <c r="I26097" t="str">
        <v>Scott</v>
      </c>
      <c r="J26097" t="str">
        <f>_xlfn.XLOOKUP(B26097,races!$A$2:$A$1102,races!$E$2:$E$1102)</f>
        <v>Belgian Grand Prix</v>
      </c>
    </row>
    <row r="26098" spans="1:10" x14ac:dyDescent="0.2">
      <c r="A26098">
        <v>44256</v>
      </c>
      <c r="B26098">
        <v>819</v>
      </c>
      <c r="C26098">
        <v>520</v>
      </c>
      <c r="D26098">
        <v>0</v>
      </c>
      <c r="E26098">
        <v>59</v>
      </c>
      <c r="F26098">
        <v>59</v>
      </c>
      <c r="G26098">
        <v>0</v>
      </c>
      <c r="H26098" t="str" cm="1">
        <f t="array" ref="H26098:I26098">_xlfn.XLOOKUP(C26098,drivers!$A$2:$A$858,drivers!$D$2:$E$858)</f>
        <v>Gene</v>
      </c>
      <c r="I26098" t="str">
        <v>Hartley</v>
      </c>
      <c r="J26098" t="str">
        <f>_xlfn.XLOOKUP(B26098,races!$A$2:$A$1102,races!$E$2:$E$1102)</f>
        <v>Belgian Grand Prix</v>
      </c>
    </row>
    <row r="26099" spans="1:10" x14ac:dyDescent="0.2">
      <c r="A26099">
        <v>44255</v>
      </c>
      <c r="B26099">
        <v>819</v>
      </c>
      <c r="C26099">
        <v>615</v>
      </c>
      <c r="D26099">
        <v>0</v>
      </c>
      <c r="E26099">
        <v>58</v>
      </c>
      <c r="F26099">
        <v>58</v>
      </c>
      <c r="G26099">
        <v>0</v>
      </c>
      <c r="H26099" t="str" cm="1">
        <f t="array" ref="H26099:I26099">_xlfn.XLOOKUP(C26099,drivers!$A$2:$A$858,drivers!$D$2:$E$858)</f>
        <v>Fred</v>
      </c>
      <c r="I26099" t="str">
        <v>Agabashian</v>
      </c>
      <c r="J26099" t="str">
        <f>_xlfn.XLOOKUP(B26099,races!$A$2:$A$1102,races!$E$2:$E$1102)</f>
        <v>Belgian Grand Prix</v>
      </c>
    </row>
    <row r="26100" spans="1:10" x14ac:dyDescent="0.2">
      <c r="A26100">
        <v>44254</v>
      </c>
      <c r="B26100">
        <v>819</v>
      </c>
      <c r="C26100">
        <v>628</v>
      </c>
      <c r="D26100">
        <v>0</v>
      </c>
      <c r="E26100">
        <v>57</v>
      </c>
      <c r="F26100">
        <v>57</v>
      </c>
      <c r="G26100">
        <v>0</v>
      </c>
      <c r="H26100" t="str" cm="1">
        <f t="array" ref="H26100:I26100">_xlfn.XLOOKUP(C26100,drivers!$A$2:$A$858,drivers!$D$2:$E$858)</f>
        <v>Bob</v>
      </c>
      <c r="I26100" t="str">
        <v>Sweikert</v>
      </c>
      <c r="J26100" t="str">
        <f>_xlfn.XLOOKUP(B26100,races!$A$2:$A$1102,races!$E$2:$E$1102)</f>
        <v>Belgian Grand Prix</v>
      </c>
    </row>
    <row r="26101" spans="1:10" x14ac:dyDescent="0.2">
      <c r="A26101">
        <v>44253</v>
      </c>
      <c r="B26101">
        <v>819</v>
      </c>
      <c r="C26101">
        <v>699</v>
      </c>
      <c r="D26101">
        <v>0</v>
      </c>
      <c r="E26101">
        <v>56</v>
      </c>
      <c r="F26101">
        <v>56</v>
      </c>
      <c r="G26101">
        <v>0</v>
      </c>
      <c r="H26101" t="str" cm="1">
        <f t="array" ref="H26101:I26101">_xlfn.XLOOKUP(C26101,drivers!$A$2:$A$858,drivers!$D$2:$E$858)</f>
        <v>Duke</v>
      </c>
      <c r="I26101" t="str">
        <v>Nalon</v>
      </c>
      <c r="J26101" t="str">
        <f>_xlfn.XLOOKUP(B26101,races!$A$2:$A$1102,races!$E$2:$E$1102)</f>
        <v>Belgian Grand Prix</v>
      </c>
    </row>
    <row r="26102" spans="1:10" x14ac:dyDescent="0.2">
      <c r="A26102">
        <v>44252</v>
      </c>
      <c r="B26102">
        <v>819</v>
      </c>
      <c r="C26102">
        <v>529</v>
      </c>
      <c r="D26102">
        <v>0</v>
      </c>
      <c r="E26102">
        <v>55</v>
      </c>
      <c r="F26102">
        <v>55</v>
      </c>
      <c r="G26102">
        <v>0</v>
      </c>
      <c r="H26102" t="str" cm="1">
        <f t="array" ref="H26102:I26102">_xlfn.XLOOKUP(C26102,drivers!$A$2:$A$858,drivers!$D$2:$E$858)</f>
        <v>Tony</v>
      </c>
      <c r="I26102" t="str">
        <v>Bettenhausen</v>
      </c>
      <c r="J26102" t="str">
        <f>_xlfn.XLOOKUP(B26102,races!$A$2:$A$1102,races!$E$2:$E$1102)</f>
        <v>Belgian Grand Prix</v>
      </c>
    </row>
    <row r="26103" spans="1:10" x14ac:dyDescent="0.2">
      <c r="A26103">
        <v>44251</v>
      </c>
      <c r="B26103">
        <v>819</v>
      </c>
      <c r="C26103">
        <v>449</v>
      </c>
      <c r="D26103">
        <v>0</v>
      </c>
      <c r="E26103">
        <v>54</v>
      </c>
      <c r="F26103">
        <v>54</v>
      </c>
      <c r="G26103">
        <v>0</v>
      </c>
      <c r="H26103" t="str" cm="1">
        <f t="array" ref="H26103:I26103">_xlfn.XLOOKUP(C26103,drivers!$A$2:$A$858,drivers!$D$2:$E$858)</f>
        <v>Rodger</v>
      </c>
      <c r="I26103" t="str">
        <v>Ward</v>
      </c>
      <c r="J26103" t="str">
        <f>_xlfn.XLOOKUP(B26103,races!$A$2:$A$1102,races!$E$2:$E$1102)</f>
        <v>Belgian Grand Prix</v>
      </c>
    </row>
    <row r="26104" spans="1:10" x14ac:dyDescent="0.2">
      <c r="A26104">
        <v>44250</v>
      </c>
      <c r="B26104">
        <v>819</v>
      </c>
      <c r="C26104">
        <v>677</v>
      </c>
      <c r="D26104">
        <v>0</v>
      </c>
      <c r="E26104">
        <v>53</v>
      </c>
      <c r="F26104">
        <v>53</v>
      </c>
      <c r="G26104">
        <v>0</v>
      </c>
      <c r="H26104" t="str" cm="1">
        <f t="array" ref="H26104:I26104">_xlfn.XLOOKUP(C26104,drivers!$A$2:$A$858,drivers!$D$2:$E$858)</f>
        <v>Travis</v>
      </c>
      <c r="I26104" t="str">
        <v>Webb</v>
      </c>
      <c r="J26104" t="str">
        <f>_xlfn.XLOOKUP(B26104,races!$A$2:$A$1102,races!$E$2:$E$1102)</f>
        <v>Belgian Grand Prix</v>
      </c>
    </row>
    <row r="26105" spans="1:10" x14ac:dyDescent="0.2">
      <c r="A26105">
        <v>44249</v>
      </c>
      <c r="B26105">
        <v>819</v>
      </c>
      <c r="C26105">
        <v>732</v>
      </c>
      <c r="D26105">
        <v>0</v>
      </c>
      <c r="E26105">
        <v>42</v>
      </c>
      <c r="F26105">
        <v>42</v>
      </c>
      <c r="G26105">
        <v>0</v>
      </c>
      <c r="H26105" t="str" cm="1">
        <f t="array" ref="H26105:I26105">_xlfn.XLOOKUP(C26105,drivers!$A$2:$A$858,drivers!$D$2:$E$858)</f>
        <v>Johnny</v>
      </c>
      <c r="I26105" t="str">
        <v>McDowell</v>
      </c>
      <c r="J26105" t="str">
        <f>_xlfn.XLOOKUP(B26105,races!$A$2:$A$1102,races!$E$2:$E$1102)</f>
        <v>Belgian Grand Prix</v>
      </c>
    </row>
    <row r="26106" spans="1:10" x14ac:dyDescent="0.2">
      <c r="A26106">
        <v>44248</v>
      </c>
      <c r="B26106">
        <v>819</v>
      </c>
      <c r="C26106">
        <v>675</v>
      </c>
      <c r="D26106">
        <v>0</v>
      </c>
      <c r="E26106">
        <v>41</v>
      </c>
      <c r="F26106">
        <v>41</v>
      </c>
      <c r="G26106">
        <v>0</v>
      </c>
      <c r="H26106" t="str" cm="1">
        <f t="array" ref="H26106:I26106">_xlfn.XLOOKUP(C26106,drivers!$A$2:$A$858,drivers!$D$2:$E$858)</f>
        <v>Manny</v>
      </c>
      <c r="I26106" t="str">
        <v>Ayulo</v>
      </c>
      <c r="J26106" t="str">
        <f>_xlfn.XLOOKUP(B26106,races!$A$2:$A$1102,races!$E$2:$E$1102)</f>
        <v>Belgian Grand Prix</v>
      </c>
    </row>
    <row r="26107" spans="1:10" x14ac:dyDescent="0.2">
      <c r="A26107">
        <v>44247</v>
      </c>
      <c r="B26107">
        <v>819</v>
      </c>
      <c r="C26107">
        <v>731</v>
      </c>
      <c r="D26107">
        <v>0</v>
      </c>
      <c r="E26107">
        <v>40</v>
      </c>
      <c r="F26107">
        <v>40</v>
      </c>
      <c r="G26107">
        <v>0</v>
      </c>
      <c r="H26107" t="str" cm="1">
        <f t="array" ref="H26107:I26107">_xlfn.XLOOKUP(C26107,drivers!$A$2:$A$858,drivers!$D$2:$E$858)</f>
        <v>Henry</v>
      </c>
      <c r="I26107" t="str">
        <v>Banks</v>
      </c>
      <c r="J26107" t="str">
        <f>_xlfn.XLOOKUP(B26107,races!$A$2:$A$1102,races!$E$2:$E$1102)</f>
        <v>Belgian Grand Prix</v>
      </c>
    </row>
    <row r="26108" spans="1:10" x14ac:dyDescent="0.2">
      <c r="A26108">
        <v>44246</v>
      </c>
      <c r="B26108">
        <v>819</v>
      </c>
      <c r="C26108">
        <v>521</v>
      </c>
      <c r="D26108">
        <v>0</v>
      </c>
      <c r="E26108">
        <v>39</v>
      </c>
      <c r="F26108">
        <v>39</v>
      </c>
      <c r="G26108">
        <v>0</v>
      </c>
      <c r="H26108" t="str" cm="1">
        <f t="array" ref="H26108:I26108">_xlfn.XLOOKUP(C26108,drivers!$A$2:$A$858,drivers!$D$2:$E$858)</f>
        <v>Chuck</v>
      </c>
      <c r="I26108" t="str">
        <v>Stevenson</v>
      </c>
      <c r="J26108" t="str">
        <f>_xlfn.XLOOKUP(B26108,races!$A$2:$A$1102,races!$E$2:$E$1102)</f>
        <v>Belgian Grand Prix</v>
      </c>
    </row>
    <row r="26109" spans="1:10" x14ac:dyDescent="0.2">
      <c r="A26109">
        <v>44245</v>
      </c>
      <c r="B26109">
        <v>819</v>
      </c>
      <c r="C26109">
        <v>657</v>
      </c>
      <c r="D26109">
        <v>1</v>
      </c>
      <c r="E26109">
        <v>16</v>
      </c>
      <c r="F26109">
        <v>16</v>
      </c>
      <c r="G26109">
        <v>0</v>
      </c>
      <c r="H26109" t="str" cm="1">
        <f t="array" ref="H26109:I26109">_xlfn.XLOOKUP(C26109,drivers!$A$2:$A$858,drivers!$D$2:$E$858)</f>
        <v>Bill</v>
      </c>
      <c r="I26109" t="str">
        <v>Vukovich</v>
      </c>
      <c r="J26109" t="str">
        <f>_xlfn.XLOOKUP(B26109,races!$A$2:$A$1102,races!$E$2:$E$1102)</f>
        <v>Belgian Grand Prix</v>
      </c>
    </row>
    <row r="26110" spans="1:10" x14ac:dyDescent="0.2">
      <c r="A26110">
        <v>44244</v>
      </c>
      <c r="B26110">
        <v>819</v>
      </c>
      <c r="C26110">
        <v>513</v>
      </c>
      <c r="D26110">
        <v>0</v>
      </c>
      <c r="E26110">
        <v>38</v>
      </c>
      <c r="F26110">
        <v>38</v>
      </c>
      <c r="G26110">
        <v>0</v>
      </c>
      <c r="H26110" t="str" cm="1">
        <f t="array" ref="H26110:I26110">_xlfn.XLOOKUP(C26110,drivers!$A$2:$A$858,drivers!$D$2:$E$858)</f>
        <v>Eddie</v>
      </c>
      <c r="I26110" t="str">
        <v>Johnson</v>
      </c>
      <c r="J26110" t="str">
        <f>_xlfn.XLOOKUP(B26110,races!$A$2:$A$1102,races!$E$2:$E$1102)</f>
        <v>Belgian Grand Prix</v>
      </c>
    </row>
    <row r="26111" spans="1:10" x14ac:dyDescent="0.2">
      <c r="A26111">
        <v>44243</v>
      </c>
      <c r="B26111">
        <v>819</v>
      </c>
      <c r="C26111">
        <v>730</v>
      </c>
      <c r="D26111">
        <v>0</v>
      </c>
      <c r="E26111">
        <v>36</v>
      </c>
      <c r="F26111">
        <v>36</v>
      </c>
      <c r="G26111">
        <v>0</v>
      </c>
      <c r="H26111" t="str" cm="1">
        <f t="array" ref="H26111:I26111">_xlfn.XLOOKUP(C26111,drivers!$A$2:$A$858,drivers!$D$2:$E$858)</f>
        <v>George</v>
      </c>
      <c r="I26111" t="str">
        <v>Fonder</v>
      </c>
      <c r="J26111" t="str">
        <f>_xlfn.XLOOKUP(B26111,races!$A$2:$A$1102,races!$E$2:$E$1102)</f>
        <v>Belgian Grand Prix</v>
      </c>
    </row>
    <row r="26112" spans="1:10" x14ac:dyDescent="0.2">
      <c r="A26112">
        <v>44242</v>
      </c>
      <c r="B26112">
        <v>819</v>
      </c>
      <c r="C26112">
        <v>729</v>
      </c>
      <c r="D26112">
        <v>0</v>
      </c>
      <c r="E26112">
        <v>35</v>
      </c>
      <c r="F26112">
        <v>35</v>
      </c>
      <c r="G26112">
        <v>0</v>
      </c>
      <c r="H26112" t="str" cm="1">
        <f t="array" ref="H26112:I26112">_xlfn.XLOOKUP(C26112,drivers!$A$2:$A$858,drivers!$D$2:$E$858)</f>
        <v>Bill</v>
      </c>
      <c r="I26112" t="str">
        <v>Schindler</v>
      </c>
      <c r="J26112" t="str">
        <f>_xlfn.XLOOKUP(B26112,races!$A$2:$A$1102,races!$E$2:$E$1102)</f>
        <v>Belgian Grand Prix</v>
      </c>
    </row>
    <row r="26113" spans="1:10" x14ac:dyDescent="0.2">
      <c r="A26113">
        <v>44241</v>
      </c>
      <c r="B26113">
        <v>819</v>
      </c>
      <c r="C26113">
        <v>728</v>
      </c>
      <c r="D26113">
        <v>0</v>
      </c>
      <c r="E26113">
        <v>32</v>
      </c>
      <c r="F26113">
        <v>32</v>
      </c>
      <c r="G26113">
        <v>0</v>
      </c>
      <c r="H26113" t="str" cm="1">
        <f t="array" ref="H26113:I26113">_xlfn.XLOOKUP(C26113,drivers!$A$2:$A$858,drivers!$D$2:$E$858)</f>
        <v>Joe</v>
      </c>
      <c r="I26113" t="str">
        <v>James</v>
      </c>
      <c r="J26113" t="str">
        <f>_xlfn.XLOOKUP(B26113,races!$A$2:$A$1102,races!$E$2:$E$1102)</f>
        <v>Belgian Grand Prix</v>
      </c>
    </row>
    <row r="26114" spans="1:10" x14ac:dyDescent="0.2">
      <c r="A26114">
        <v>44240</v>
      </c>
      <c r="B26114">
        <v>819</v>
      </c>
      <c r="C26114">
        <v>727</v>
      </c>
      <c r="D26114">
        <v>0</v>
      </c>
      <c r="E26114">
        <v>31</v>
      </c>
      <c r="F26114">
        <v>31</v>
      </c>
      <c r="G26114">
        <v>0</v>
      </c>
      <c r="H26114" t="str" cm="1">
        <f t="array" ref="H26114:I26114">_xlfn.XLOOKUP(C26114,drivers!$A$2:$A$858,drivers!$D$2:$E$858)</f>
        <v>Jim</v>
      </c>
      <c r="I26114" t="str">
        <v>Rigsby</v>
      </c>
      <c r="J26114" t="str">
        <f>_xlfn.XLOOKUP(B26114,races!$A$2:$A$1102,races!$E$2:$E$1102)</f>
        <v>Belgian Grand Prix</v>
      </c>
    </row>
    <row r="26115" spans="1:10" x14ac:dyDescent="0.2">
      <c r="A26115">
        <v>44239</v>
      </c>
      <c r="B26115">
        <v>819</v>
      </c>
      <c r="C26115">
        <v>658</v>
      </c>
      <c r="D26115">
        <v>0</v>
      </c>
      <c r="E26115">
        <v>29</v>
      </c>
      <c r="F26115">
        <v>29</v>
      </c>
      <c r="G26115">
        <v>0</v>
      </c>
      <c r="H26115" t="str" cm="1">
        <f t="array" ref="H26115:I26115">_xlfn.XLOOKUP(C26115,drivers!$A$2:$A$858,drivers!$D$2:$E$858)</f>
        <v>Jack</v>
      </c>
      <c r="I26115" t="str">
        <v>McGrath</v>
      </c>
      <c r="J26115" t="str">
        <f>_xlfn.XLOOKUP(B26115,races!$A$2:$A$1102,races!$E$2:$E$1102)</f>
        <v>Belgian Grand Prix</v>
      </c>
    </row>
    <row r="26116" spans="1:10" x14ac:dyDescent="0.2">
      <c r="A26116">
        <v>44238</v>
      </c>
      <c r="B26116">
        <v>819</v>
      </c>
      <c r="C26116">
        <v>593</v>
      </c>
      <c r="D26116">
        <v>0</v>
      </c>
      <c r="E26116">
        <v>27</v>
      </c>
      <c r="F26116">
        <v>27</v>
      </c>
      <c r="G26116">
        <v>0</v>
      </c>
      <c r="H26116" t="str" cm="1">
        <f t="array" ref="H26116:I26116">_xlfn.XLOOKUP(C26116,drivers!$A$2:$A$858,drivers!$D$2:$E$858)</f>
        <v>Johnnie</v>
      </c>
      <c r="I26116" t="str">
        <v>Parsons</v>
      </c>
      <c r="J26116" t="str">
        <f>_xlfn.XLOOKUP(B26116,races!$A$2:$A$1102,races!$E$2:$E$1102)</f>
        <v>Belgian Grand Prix</v>
      </c>
    </row>
    <row r="26117" spans="1:10" x14ac:dyDescent="0.2">
      <c r="A26117">
        <v>44237</v>
      </c>
      <c r="B26117">
        <v>819</v>
      </c>
      <c r="C26117">
        <v>629</v>
      </c>
      <c r="D26117">
        <v>0</v>
      </c>
      <c r="E26117">
        <v>25</v>
      </c>
      <c r="F26117">
        <v>25</v>
      </c>
      <c r="G26117">
        <v>0</v>
      </c>
      <c r="H26117" t="str" cm="1">
        <f t="array" ref="H26117:I26117">_xlfn.XLOOKUP(C26117,drivers!$A$2:$A$858,drivers!$D$2:$E$858)</f>
        <v>Cliff</v>
      </c>
      <c r="I26117" t="str">
        <v>Griffith</v>
      </c>
      <c r="J26117" t="str">
        <f>_xlfn.XLOOKUP(B26117,races!$A$2:$A$1102,races!$E$2:$E$1102)</f>
        <v>Belgian Grand Prix</v>
      </c>
    </row>
    <row r="26118" spans="1:10" x14ac:dyDescent="0.2">
      <c r="A26118">
        <v>44236</v>
      </c>
      <c r="B26118">
        <v>819</v>
      </c>
      <c r="C26118">
        <v>726</v>
      </c>
      <c r="D26118">
        <v>0</v>
      </c>
      <c r="E26118">
        <v>24</v>
      </c>
      <c r="F26118">
        <v>24</v>
      </c>
      <c r="G26118">
        <v>0</v>
      </c>
      <c r="H26118" t="str" cm="1">
        <f t="array" ref="H26118:I26118">_xlfn.XLOOKUP(C26118,drivers!$A$2:$A$858,drivers!$D$2:$E$858)</f>
        <v>George</v>
      </c>
      <c r="I26118" t="str">
        <v>Connor</v>
      </c>
      <c r="J26118" t="str">
        <f>_xlfn.XLOOKUP(B26118,races!$A$2:$A$1102,races!$E$2:$E$1102)</f>
        <v>Belgian Grand Prix</v>
      </c>
    </row>
    <row r="26119" spans="1:10" x14ac:dyDescent="0.2">
      <c r="A26119">
        <v>44235</v>
      </c>
      <c r="B26119">
        <v>819</v>
      </c>
      <c r="C26119">
        <v>592</v>
      </c>
      <c r="D26119">
        <v>0</v>
      </c>
      <c r="E26119">
        <v>21</v>
      </c>
      <c r="F26119">
        <v>21</v>
      </c>
      <c r="G26119">
        <v>0</v>
      </c>
      <c r="H26119" t="str" cm="1">
        <f t="array" ref="H26119:I26119">_xlfn.XLOOKUP(C26119,drivers!$A$2:$A$858,drivers!$D$2:$E$858)</f>
        <v>Jimmy</v>
      </c>
      <c r="I26119" t="str">
        <v>Reece</v>
      </c>
      <c r="J26119" t="str">
        <f>_xlfn.XLOOKUP(B26119,races!$A$2:$A$1102,races!$E$2:$E$1102)</f>
        <v>Belgian Grand Prix</v>
      </c>
    </row>
    <row r="26120" spans="1:10" x14ac:dyDescent="0.2">
      <c r="A26120">
        <v>44234</v>
      </c>
      <c r="B26120">
        <v>819</v>
      </c>
      <c r="C26120">
        <v>525</v>
      </c>
      <c r="D26120">
        <v>0</v>
      </c>
      <c r="E26120">
        <v>17</v>
      </c>
      <c r="F26120">
        <v>17</v>
      </c>
      <c r="G26120">
        <v>0</v>
      </c>
      <c r="H26120" t="str" cm="1">
        <f t="array" ref="H26120:I26120">_xlfn.XLOOKUP(C26120,drivers!$A$2:$A$858,drivers!$D$2:$E$858)</f>
        <v>Jimmy</v>
      </c>
      <c r="I26120" t="str">
        <v>Bryan</v>
      </c>
      <c r="J26120" t="str">
        <f>_xlfn.XLOOKUP(B26120,races!$A$2:$A$1102,races!$E$2:$E$1102)</f>
        <v>Belgian Grand Prix</v>
      </c>
    </row>
    <row r="26121" spans="1:10" x14ac:dyDescent="0.2">
      <c r="A26121">
        <v>44233</v>
      </c>
      <c r="B26121">
        <v>819</v>
      </c>
      <c r="C26121">
        <v>656</v>
      </c>
      <c r="D26121">
        <v>2</v>
      </c>
      <c r="E26121">
        <v>14</v>
      </c>
      <c r="F26121">
        <v>14</v>
      </c>
      <c r="G26121">
        <v>0</v>
      </c>
      <c r="H26121" t="str" cm="1">
        <f t="array" ref="H26121:I26121">_xlfn.XLOOKUP(C26121,drivers!$A$2:$A$858,drivers!$D$2:$E$858)</f>
        <v>Art</v>
      </c>
      <c r="I26121" t="str">
        <v>Cross</v>
      </c>
      <c r="J26121" t="str">
        <f>_xlfn.XLOOKUP(B26121,races!$A$2:$A$1102,races!$E$2:$E$1102)</f>
        <v>Belgian Grand Prix</v>
      </c>
    </row>
    <row r="26122" spans="1:10" x14ac:dyDescent="0.2">
      <c r="A26122">
        <v>44232</v>
      </c>
      <c r="B26122">
        <v>819</v>
      </c>
      <c r="C26122">
        <v>518</v>
      </c>
      <c r="D26122">
        <v>3</v>
      </c>
      <c r="E26122">
        <v>11</v>
      </c>
      <c r="F26122">
        <v>11</v>
      </c>
      <c r="G26122">
        <v>0</v>
      </c>
      <c r="H26122" t="str" cm="1">
        <f t="array" ref="H26122:I26122">_xlfn.XLOOKUP(C26122,drivers!$A$2:$A$858,drivers!$D$2:$E$858)</f>
        <v>Duane</v>
      </c>
      <c r="I26122" t="str">
        <v>Carter</v>
      </c>
      <c r="J26122" t="str">
        <f>_xlfn.XLOOKUP(B26122,races!$A$2:$A$1102,races!$E$2:$E$1102)</f>
        <v>Belgian Grand Prix</v>
      </c>
    </row>
    <row r="26123" spans="1:10" x14ac:dyDescent="0.2">
      <c r="A26123">
        <v>44231</v>
      </c>
      <c r="B26123">
        <v>819</v>
      </c>
      <c r="C26123">
        <v>611</v>
      </c>
      <c r="D26123">
        <v>4</v>
      </c>
      <c r="E26123">
        <v>9</v>
      </c>
      <c r="F26123">
        <v>9</v>
      </c>
      <c r="G26123">
        <v>0</v>
      </c>
      <c r="H26123" t="str" cm="1">
        <f t="array" ref="H26123:I26123">_xlfn.XLOOKUP(C26123,drivers!$A$2:$A$858,drivers!$D$2:$E$858)</f>
        <v>Sam</v>
      </c>
      <c r="I26123" t="str">
        <v>Hanks</v>
      </c>
      <c r="J26123" t="str">
        <f>_xlfn.XLOOKUP(B26123,races!$A$2:$A$1102,races!$E$2:$E$1102)</f>
        <v>Belgian Grand Prix</v>
      </c>
    </row>
    <row r="26124" spans="1:10" x14ac:dyDescent="0.2">
      <c r="A26124">
        <v>44230</v>
      </c>
      <c r="B26124">
        <v>819</v>
      </c>
      <c r="C26124">
        <v>509</v>
      </c>
      <c r="D26124">
        <v>6</v>
      </c>
      <c r="E26124">
        <v>6</v>
      </c>
      <c r="F26124">
        <v>6</v>
      </c>
      <c r="G26124">
        <v>0</v>
      </c>
      <c r="H26124" t="str" cm="1">
        <f t="array" ref="H26124:I26124">_xlfn.XLOOKUP(C26124,drivers!$A$2:$A$858,drivers!$D$2:$E$858)</f>
        <v>Jim</v>
      </c>
      <c r="I26124" t="str">
        <v>Rathmann</v>
      </c>
      <c r="J26124" t="str">
        <f>_xlfn.XLOOKUP(B26124,races!$A$2:$A$1102,races!$E$2:$E$1102)</f>
        <v>Belgian Grand Prix</v>
      </c>
    </row>
    <row r="26125" spans="1:10" x14ac:dyDescent="0.2">
      <c r="A26125">
        <v>44229</v>
      </c>
      <c r="B26125">
        <v>819</v>
      </c>
      <c r="C26125">
        <v>526</v>
      </c>
      <c r="D26125">
        <v>8</v>
      </c>
      <c r="E26125">
        <v>3</v>
      </c>
      <c r="F26125">
        <v>3</v>
      </c>
      <c r="G26125">
        <v>1</v>
      </c>
      <c r="H26125" t="str" cm="1">
        <f t="array" ref="H26125:I26125">_xlfn.XLOOKUP(C26125,drivers!$A$2:$A$858,drivers!$D$2:$E$858)</f>
        <v>Troy</v>
      </c>
      <c r="I26125" t="str">
        <v>Ruttman</v>
      </c>
      <c r="J26125" t="str">
        <f>_xlfn.XLOOKUP(B26125,races!$A$2:$A$1102,races!$E$2:$E$1102)</f>
        <v>Belgian Grand Prix</v>
      </c>
    </row>
    <row r="26126" spans="1:10" x14ac:dyDescent="0.2">
      <c r="A26126">
        <v>44228</v>
      </c>
      <c r="B26126">
        <v>819</v>
      </c>
      <c r="C26126">
        <v>720</v>
      </c>
      <c r="D26126">
        <v>0</v>
      </c>
      <c r="E26126">
        <v>52</v>
      </c>
      <c r="F26126">
        <v>52</v>
      </c>
      <c r="G26126">
        <v>0</v>
      </c>
      <c r="H26126" t="str" cm="1">
        <f t="array" ref="H26126:I26126">_xlfn.XLOOKUP(C26126,drivers!$A$2:$A$858,drivers!$D$2:$E$858)</f>
        <v>Max</v>
      </c>
      <c r="I26126" t="str">
        <v>de Terra</v>
      </c>
      <c r="J26126" t="str">
        <f>_xlfn.XLOOKUP(B26126,races!$A$2:$A$1102,races!$E$2:$E$1102)</f>
        <v>Belgian Grand Prix</v>
      </c>
    </row>
    <row r="26127" spans="1:10" x14ac:dyDescent="0.2">
      <c r="A26127">
        <v>44227</v>
      </c>
      <c r="B26127">
        <v>819</v>
      </c>
      <c r="C26127">
        <v>627</v>
      </c>
      <c r="D26127">
        <v>0</v>
      </c>
      <c r="E26127">
        <v>51</v>
      </c>
      <c r="F26127">
        <v>51</v>
      </c>
      <c r="G26127">
        <v>0</v>
      </c>
      <c r="H26127" t="str" cm="1">
        <f t="array" ref="H26127:I26127">_xlfn.XLOOKUP(C26127,drivers!$A$2:$A$858,drivers!$D$2:$E$858)</f>
        <v>Louis</v>
      </c>
      <c r="I26127" t="str">
        <v>Rosier</v>
      </c>
      <c r="J26127" t="str">
        <f>_xlfn.XLOOKUP(B26127,races!$A$2:$A$1102,races!$E$2:$E$1102)</f>
        <v>Belgian Grand Prix</v>
      </c>
    </row>
    <row r="26128" spans="1:10" x14ac:dyDescent="0.2">
      <c r="A26128">
        <v>44226</v>
      </c>
      <c r="B26128">
        <v>819</v>
      </c>
      <c r="C26128">
        <v>724</v>
      </c>
      <c r="D26128">
        <v>0</v>
      </c>
      <c r="E26128">
        <v>50</v>
      </c>
      <c r="F26128">
        <v>50</v>
      </c>
      <c r="G26128">
        <v>0</v>
      </c>
      <c r="H26128" t="str" cm="1">
        <f t="array" ref="H26128:I26128">_xlfn.XLOOKUP(C26128,drivers!$A$2:$A$858,drivers!$D$2:$E$858)</f>
        <v>Toni</v>
      </c>
      <c r="I26128" t="str">
        <v>Ulmen</v>
      </c>
      <c r="J26128" t="str">
        <f>_xlfn.XLOOKUP(B26128,races!$A$2:$A$1102,races!$E$2:$E$1102)</f>
        <v>Belgian Grand Prix</v>
      </c>
    </row>
    <row r="26129" spans="1:10" x14ac:dyDescent="0.2">
      <c r="A26129">
        <v>44225</v>
      </c>
      <c r="B26129">
        <v>819</v>
      </c>
      <c r="C26129">
        <v>717</v>
      </c>
      <c r="D26129">
        <v>0</v>
      </c>
      <c r="E26129">
        <v>49</v>
      </c>
      <c r="F26129">
        <v>49</v>
      </c>
      <c r="G26129">
        <v>0</v>
      </c>
      <c r="H26129" t="str" cm="1">
        <f t="array" ref="H26129:I26129">_xlfn.XLOOKUP(C26129,drivers!$A$2:$A$858,drivers!$D$2:$E$858)</f>
        <v>Hans</v>
      </c>
      <c r="I26129" t="str">
        <v>von Stuck</v>
      </c>
      <c r="J26129" t="str">
        <f>_xlfn.XLOOKUP(B26129,races!$A$2:$A$1102,races!$E$2:$E$1102)</f>
        <v>Belgian Grand Prix</v>
      </c>
    </row>
    <row r="26130" spans="1:10" x14ac:dyDescent="0.2">
      <c r="A26130">
        <v>44224</v>
      </c>
      <c r="B26130">
        <v>819</v>
      </c>
      <c r="C26130">
        <v>725</v>
      </c>
      <c r="D26130">
        <v>0</v>
      </c>
      <c r="E26130">
        <v>48</v>
      </c>
      <c r="F26130">
        <v>48</v>
      </c>
      <c r="G26130">
        <v>0</v>
      </c>
      <c r="H26130" t="str" cm="1">
        <f t="array" ref="H26130:I26130">_xlfn.XLOOKUP(C26130,drivers!$A$2:$A$858,drivers!$D$2:$E$858)</f>
        <v>George</v>
      </c>
      <c r="I26130" t="str">
        <v>Abecassis</v>
      </c>
      <c r="J26130" t="str">
        <f>_xlfn.XLOOKUP(B26130,races!$A$2:$A$1102,races!$E$2:$E$1102)</f>
        <v>Belgian Grand Prix</v>
      </c>
    </row>
    <row r="26131" spans="1:10" x14ac:dyDescent="0.2">
      <c r="A26131">
        <v>44223</v>
      </c>
      <c r="B26131">
        <v>819</v>
      </c>
      <c r="C26131">
        <v>581</v>
      </c>
      <c r="D26131">
        <v>0</v>
      </c>
      <c r="E26131">
        <v>46</v>
      </c>
      <c r="F26131">
        <v>46</v>
      </c>
      <c r="G26131">
        <v>0</v>
      </c>
      <c r="H26131" t="str" cm="1">
        <f t="array" ref="H26131:I26131">_xlfn.XLOOKUP(C26131,drivers!$A$2:$A$858,drivers!$D$2:$E$858)</f>
        <v>Peter</v>
      </c>
      <c r="I26131" t="str">
        <v>Collins</v>
      </c>
      <c r="J26131" t="str">
        <f>_xlfn.XLOOKUP(B26131,races!$A$2:$A$1102,races!$E$2:$E$1102)</f>
        <v>Belgian Grand Prix</v>
      </c>
    </row>
    <row r="26132" spans="1:10" x14ac:dyDescent="0.2">
      <c r="A26132">
        <v>44222</v>
      </c>
      <c r="B26132">
        <v>819</v>
      </c>
      <c r="C26132">
        <v>642</v>
      </c>
      <c r="D26132">
        <v>6</v>
      </c>
      <c r="E26132">
        <v>4</v>
      </c>
      <c r="F26132">
        <v>4</v>
      </c>
      <c r="G26132">
        <v>0</v>
      </c>
      <c r="H26132" t="str" cm="1">
        <f t="array" ref="H26132:I26132">_xlfn.XLOOKUP(C26132,drivers!$A$2:$A$858,drivers!$D$2:$E$858)</f>
        <v>Nino</v>
      </c>
      <c r="I26132" t="str">
        <v>Farina</v>
      </c>
      <c r="J26132" t="str">
        <f>_xlfn.XLOOKUP(B26132,races!$A$2:$A$1102,races!$E$2:$E$1102)</f>
        <v>Belgian Grand Prix</v>
      </c>
    </row>
    <row r="26133" spans="1:10" x14ac:dyDescent="0.2">
      <c r="A26133">
        <v>44221</v>
      </c>
      <c r="B26133">
        <v>819</v>
      </c>
      <c r="C26133">
        <v>626</v>
      </c>
      <c r="D26133">
        <v>4</v>
      </c>
      <c r="E26133">
        <v>7</v>
      </c>
      <c r="F26133">
        <v>7</v>
      </c>
      <c r="G26133">
        <v>0</v>
      </c>
      <c r="H26133" t="str" cm="1">
        <f t="array" ref="H26133:I26133">_xlfn.XLOOKUP(C26133,drivers!$A$2:$A$858,drivers!$D$2:$E$858)</f>
        <v>Robert</v>
      </c>
      <c r="I26133" t="str">
        <v>Manzon</v>
      </c>
      <c r="J26133" t="str">
        <f>_xlfn.XLOOKUP(B26133,races!$A$2:$A$1102,races!$E$2:$E$1102)</f>
        <v>Belgian Grand Prix</v>
      </c>
    </row>
    <row r="26134" spans="1:10" x14ac:dyDescent="0.2">
      <c r="A26134">
        <v>44220</v>
      </c>
      <c r="B26134">
        <v>819</v>
      </c>
      <c r="C26134">
        <v>651</v>
      </c>
      <c r="D26134">
        <v>0</v>
      </c>
      <c r="E26134">
        <v>28</v>
      </c>
      <c r="F26134">
        <v>28</v>
      </c>
      <c r="G26134">
        <v>0</v>
      </c>
      <c r="H26134" t="str" cm="1">
        <f t="array" ref="H26134:I26134">_xlfn.XLOOKUP(C26134,drivers!$A$2:$A$858,drivers!$D$2:$E$858)</f>
        <v>Lance</v>
      </c>
      <c r="I26134" t="str">
        <v>Macklin</v>
      </c>
      <c r="J26134" t="str">
        <f>_xlfn.XLOOKUP(B26134,races!$A$2:$A$1102,races!$E$2:$E$1102)</f>
        <v>Belgian Grand Prix</v>
      </c>
    </row>
    <row r="26135" spans="1:10" x14ac:dyDescent="0.2">
      <c r="A26135">
        <v>44219</v>
      </c>
      <c r="B26135">
        <v>819</v>
      </c>
      <c r="C26135">
        <v>475</v>
      </c>
      <c r="D26135">
        <v>0</v>
      </c>
      <c r="E26135">
        <v>45</v>
      </c>
      <c r="F26135">
        <v>45</v>
      </c>
      <c r="G26135">
        <v>0</v>
      </c>
      <c r="H26135" t="str" cm="1">
        <f t="array" ref="H26135:I26135">_xlfn.XLOOKUP(C26135,drivers!$A$2:$A$858,drivers!$D$2:$E$858)</f>
        <v>Stirling</v>
      </c>
      <c r="I26135" t="str">
        <v>Moss</v>
      </c>
      <c r="J26135" t="str">
        <f>_xlfn.XLOOKUP(B26135,races!$A$2:$A$1102,races!$E$2:$E$1102)</f>
        <v>Belgian Grand Prix</v>
      </c>
    </row>
    <row r="26136" spans="1:10" x14ac:dyDescent="0.2">
      <c r="A26136">
        <v>44218</v>
      </c>
      <c r="B26136">
        <v>819</v>
      </c>
      <c r="C26136">
        <v>501</v>
      </c>
      <c r="D26136">
        <v>0</v>
      </c>
      <c r="E26136">
        <v>44</v>
      </c>
      <c r="F26136">
        <v>44</v>
      </c>
      <c r="G26136">
        <v>0</v>
      </c>
      <c r="H26136" t="str" cm="1">
        <f t="array" ref="H26136:I26136">_xlfn.XLOOKUP(C26136,drivers!$A$2:$A$858,drivers!$D$2:$E$858)</f>
        <v>Harry</v>
      </c>
      <c r="I26136" t="str">
        <v>Schell</v>
      </c>
      <c r="J26136" t="str">
        <f>_xlfn.XLOOKUP(B26136,races!$A$2:$A$1102,races!$E$2:$E$1102)</f>
        <v>Belgian Grand Prix</v>
      </c>
    </row>
    <row r="26137" spans="1:10" x14ac:dyDescent="0.2">
      <c r="A26137">
        <v>44217</v>
      </c>
      <c r="B26137">
        <v>819</v>
      </c>
      <c r="C26137">
        <v>609</v>
      </c>
      <c r="D26137">
        <v>0</v>
      </c>
      <c r="E26137">
        <v>43</v>
      </c>
      <c r="F26137">
        <v>43</v>
      </c>
      <c r="G26137">
        <v>0</v>
      </c>
      <c r="H26137" t="str" cm="1">
        <f t="array" ref="H26137:I26137">_xlfn.XLOOKUP(C26137,drivers!$A$2:$A$858,drivers!$D$2:$E$858)</f>
        <v>Andre</v>
      </c>
      <c r="I26137" t="str">
        <v>Simon</v>
      </c>
      <c r="J26137" t="str">
        <f>_xlfn.XLOOKUP(B26137,races!$A$2:$A$1102,races!$E$2:$E$1102)</f>
        <v>Belgian Grand Prix</v>
      </c>
    </row>
    <row r="26138" spans="1:10" x14ac:dyDescent="0.2">
      <c r="A26138">
        <v>44216</v>
      </c>
      <c r="B26138">
        <v>819</v>
      </c>
      <c r="C26138">
        <v>669</v>
      </c>
      <c r="D26138">
        <v>0</v>
      </c>
      <c r="E26138">
        <v>26</v>
      </c>
      <c r="F26138">
        <v>26</v>
      </c>
      <c r="G26138">
        <v>0</v>
      </c>
      <c r="H26138" t="str" cm="1">
        <f t="array" ref="H26138:I26138">_xlfn.XLOOKUP(C26138,drivers!$A$2:$A$858,drivers!$D$2:$E$858)</f>
        <v>Prince</v>
      </c>
      <c r="I26138" t="str">
        <v>Bira</v>
      </c>
      <c r="J26138" t="str">
        <f>_xlfn.XLOOKUP(B26138,races!$A$2:$A$1102,races!$E$2:$E$1102)</f>
        <v>Belgian Grand Prix</v>
      </c>
    </row>
    <row r="26139" spans="1:10" x14ac:dyDescent="0.2">
      <c r="A26139">
        <v>44215</v>
      </c>
      <c r="B26139">
        <v>819</v>
      </c>
      <c r="C26139">
        <v>688</v>
      </c>
      <c r="D26139">
        <v>0</v>
      </c>
      <c r="E26139">
        <v>22</v>
      </c>
      <c r="F26139">
        <v>22</v>
      </c>
      <c r="G26139">
        <v>0</v>
      </c>
      <c r="H26139" t="str" cm="1">
        <f t="array" ref="H26139:I26139">_xlfn.XLOOKUP(C26139,drivers!$A$2:$A$858,drivers!$D$2:$E$858)</f>
        <v>Eric</v>
      </c>
      <c r="I26139" t="str">
        <v>Brandon</v>
      </c>
      <c r="J26139" t="str">
        <f>_xlfn.XLOOKUP(B26139,races!$A$2:$A$1102,races!$E$2:$E$1102)</f>
        <v>Belgian Grand Prix</v>
      </c>
    </row>
    <row r="26140" spans="1:10" x14ac:dyDescent="0.2">
      <c r="A26140">
        <v>44214</v>
      </c>
      <c r="B26140">
        <v>819</v>
      </c>
      <c r="C26140">
        <v>721</v>
      </c>
      <c r="D26140">
        <v>0</v>
      </c>
      <c r="E26140">
        <v>20</v>
      </c>
      <c r="F26140">
        <v>20</v>
      </c>
      <c r="G26140">
        <v>0</v>
      </c>
      <c r="H26140" t="str" cm="1">
        <f t="array" ref="H26140:I26140">_xlfn.XLOOKUP(C26140,drivers!$A$2:$A$858,drivers!$D$2:$E$858)</f>
        <v>Peter</v>
      </c>
      <c r="I26140" t="str">
        <v>Hirt</v>
      </c>
      <c r="J26140" t="str">
        <f>_xlfn.XLOOKUP(B26140,races!$A$2:$A$1102,races!$E$2:$E$1102)</f>
        <v>Belgian Grand Prix</v>
      </c>
    </row>
    <row r="26141" spans="1:10" x14ac:dyDescent="0.2">
      <c r="A26141">
        <v>44213</v>
      </c>
      <c r="B26141">
        <v>819</v>
      </c>
      <c r="C26141">
        <v>640</v>
      </c>
      <c r="D26141">
        <v>0</v>
      </c>
      <c r="E26141">
        <v>18</v>
      </c>
      <c r="F26141">
        <v>18</v>
      </c>
      <c r="G26141">
        <v>0</v>
      </c>
      <c r="H26141" t="str" cm="1">
        <f t="array" ref="H26141:I26141">_xlfn.XLOOKUP(C26141,drivers!$A$2:$A$858,drivers!$D$2:$E$858)</f>
        <v>Toulo</v>
      </c>
      <c r="I26141" t="str">
        <v>de Graffenried</v>
      </c>
      <c r="J26141" t="str">
        <f>_xlfn.XLOOKUP(B26141,races!$A$2:$A$1102,races!$E$2:$E$1102)</f>
        <v>Belgian Grand Prix</v>
      </c>
    </row>
    <row r="26142" spans="1:10" x14ac:dyDescent="0.2">
      <c r="A26142">
        <v>44212</v>
      </c>
      <c r="B26142">
        <v>819</v>
      </c>
      <c r="C26142">
        <v>689</v>
      </c>
      <c r="D26142">
        <v>2</v>
      </c>
      <c r="E26142">
        <v>13</v>
      </c>
      <c r="F26142">
        <v>13</v>
      </c>
      <c r="G26142">
        <v>0</v>
      </c>
      <c r="H26142" t="str" cm="1">
        <f t="array" ref="H26142:I26142">_xlfn.XLOOKUP(C26142,drivers!$A$2:$A$858,drivers!$D$2:$E$858)</f>
        <v>Alan</v>
      </c>
      <c r="I26142" t="str">
        <v>Brown</v>
      </c>
      <c r="J26142" t="str">
        <f>_xlfn.XLOOKUP(B26142,races!$A$2:$A$1102,races!$E$2:$E$1102)</f>
        <v>Belgian Grand Prix</v>
      </c>
    </row>
    <row r="26143" spans="1:10" x14ac:dyDescent="0.2">
      <c r="A26143">
        <v>44211</v>
      </c>
      <c r="B26143">
        <v>819</v>
      </c>
      <c r="C26143">
        <v>663</v>
      </c>
      <c r="D26143">
        <v>3</v>
      </c>
      <c r="E26143">
        <v>10</v>
      </c>
      <c r="F26143">
        <v>10</v>
      </c>
      <c r="G26143">
        <v>0</v>
      </c>
      <c r="H26143" t="str" cm="1">
        <f t="array" ref="H26143:I26143">_xlfn.XLOOKUP(C26143,drivers!$A$2:$A$858,drivers!$D$2:$E$858)</f>
        <v>Ken</v>
      </c>
      <c r="I26143" t="str">
        <v>Wharton</v>
      </c>
      <c r="J26143" t="str">
        <f>_xlfn.XLOOKUP(B26143,races!$A$2:$A$1102,races!$E$2:$E$1102)</f>
        <v>Belgian Grand Prix</v>
      </c>
    </row>
    <row r="26144" spans="1:10" x14ac:dyDescent="0.2">
      <c r="A26144">
        <v>44210</v>
      </c>
      <c r="B26144">
        <v>819</v>
      </c>
      <c r="C26144">
        <v>554</v>
      </c>
      <c r="D26144">
        <v>4</v>
      </c>
      <c r="E26144">
        <v>8</v>
      </c>
      <c r="F26144">
        <v>8</v>
      </c>
      <c r="G26144">
        <v>0</v>
      </c>
      <c r="H26144" t="str" cm="1">
        <f t="array" ref="H26144:I26144">_xlfn.XLOOKUP(C26144,drivers!$A$2:$A$858,drivers!$D$2:$E$858)</f>
        <v>Jean</v>
      </c>
      <c r="I26144" t="str">
        <v>Behra</v>
      </c>
      <c r="J26144" t="str">
        <f>_xlfn.XLOOKUP(B26144,races!$A$2:$A$1102,races!$E$2:$E$1102)</f>
        <v>Belgian Grand Prix</v>
      </c>
    </row>
    <row r="26145" spans="1:10" x14ac:dyDescent="0.2">
      <c r="A26145">
        <v>44209</v>
      </c>
      <c r="B26145">
        <v>819</v>
      </c>
      <c r="C26145">
        <v>723</v>
      </c>
      <c r="D26145">
        <v>6</v>
      </c>
      <c r="E26145">
        <v>5</v>
      </c>
      <c r="F26145">
        <v>5</v>
      </c>
      <c r="G26145">
        <v>0</v>
      </c>
      <c r="H26145" t="str" cm="1">
        <f t="array" ref="H26145:I26145">_xlfn.XLOOKUP(C26145,drivers!$A$2:$A$858,drivers!$D$2:$E$858)</f>
        <v>Rudi</v>
      </c>
      <c r="I26145" t="str">
        <v>Fischer</v>
      </c>
      <c r="J26145" t="str">
        <f>_xlfn.XLOOKUP(B26145,races!$A$2:$A$1102,races!$E$2:$E$1102)</f>
        <v>Belgian Grand Prix</v>
      </c>
    </row>
    <row r="26146" spans="1:10" x14ac:dyDescent="0.2">
      <c r="A26146">
        <v>44208</v>
      </c>
      <c r="B26146">
        <v>819</v>
      </c>
      <c r="C26146">
        <v>641</v>
      </c>
      <c r="D26146">
        <v>9</v>
      </c>
      <c r="E26146">
        <v>1</v>
      </c>
      <c r="F26146">
        <v>1</v>
      </c>
      <c r="G26146">
        <v>1</v>
      </c>
      <c r="H26146" t="str" cm="1">
        <f t="array" ref="H26146:I26146">_xlfn.XLOOKUP(C26146,drivers!$A$2:$A$858,drivers!$D$2:$E$858)</f>
        <v>Piero</v>
      </c>
      <c r="I26146" t="str">
        <v>Taruffi</v>
      </c>
      <c r="J26146" t="str">
        <f>_xlfn.XLOOKUP(B26146,races!$A$2:$A$1102,races!$E$2:$E$1102)</f>
        <v>Belgian Grand Prix</v>
      </c>
    </row>
    <row r="26147" spans="1:10" x14ac:dyDescent="0.2">
      <c r="A26147">
        <v>44339</v>
      </c>
      <c r="B26147">
        <v>820</v>
      </c>
      <c r="C26147">
        <v>722</v>
      </c>
      <c r="D26147">
        <v>0</v>
      </c>
      <c r="E26147">
        <v>57</v>
      </c>
      <c r="F26147">
        <v>57</v>
      </c>
      <c r="G26147">
        <v>0</v>
      </c>
      <c r="H26147" t="str" cm="1">
        <f t="array" ref="H26147:I26147">_xlfn.XLOOKUP(C26147,drivers!$A$2:$A$858,drivers!$D$2:$E$858)</f>
        <v>Piero</v>
      </c>
      <c r="I26147" t="str">
        <v>Carini</v>
      </c>
      <c r="J26147" t="str">
        <f>_xlfn.XLOOKUP(B26147,races!$A$2:$A$1102,races!$E$2:$E$1102)</f>
        <v>French Grand Prix</v>
      </c>
    </row>
    <row r="26148" spans="1:10" x14ac:dyDescent="0.2">
      <c r="A26148">
        <v>44338</v>
      </c>
      <c r="B26148">
        <v>820</v>
      </c>
      <c r="C26148">
        <v>687</v>
      </c>
      <c r="D26148">
        <v>0</v>
      </c>
      <c r="E26148">
        <v>52</v>
      </c>
      <c r="F26148">
        <v>52</v>
      </c>
      <c r="G26148">
        <v>0</v>
      </c>
      <c r="H26148" t="str" cm="1">
        <f t="array" ref="H26148:I26148">_xlfn.XLOOKUP(C26148,drivers!$A$2:$A$858,drivers!$D$2:$E$858)</f>
        <v>Peter</v>
      </c>
      <c r="I26148" t="str">
        <v>Whitehead</v>
      </c>
      <c r="J26148" t="str">
        <f>_xlfn.XLOOKUP(B26148,races!$A$2:$A$1102,races!$E$2:$E$1102)</f>
        <v>French Grand Prix</v>
      </c>
    </row>
    <row r="26149" spans="1:10" x14ac:dyDescent="0.2">
      <c r="A26149">
        <v>44337</v>
      </c>
      <c r="B26149">
        <v>820</v>
      </c>
      <c r="C26149">
        <v>740</v>
      </c>
      <c r="D26149">
        <v>0</v>
      </c>
      <c r="E26149">
        <v>34</v>
      </c>
      <c r="F26149">
        <v>34</v>
      </c>
      <c r="G26149">
        <v>0</v>
      </c>
      <c r="H26149" t="str" cm="1">
        <f t="array" ref="H26149:I26149">_xlfn.XLOOKUP(C26149,drivers!$A$2:$A$858,drivers!$D$2:$E$858)</f>
        <v>Franco</v>
      </c>
      <c r="I26149" t="str">
        <v>Comotti</v>
      </c>
      <c r="J26149" t="str">
        <f>_xlfn.XLOOKUP(B26149,races!$A$2:$A$1102,races!$E$2:$E$1102)</f>
        <v>French Grand Prix</v>
      </c>
    </row>
    <row r="26150" spans="1:10" x14ac:dyDescent="0.2">
      <c r="A26150">
        <v>44336</v>
      </c>
      <c r="B26150">
        <v>820</v>
      </c>
      <c r="C26150">
        <v>704</v>
      </c>
      <c r="D26150">
        <v>0</v>
      </c>
      <c r="E26150">
        <v>31</v>
      </c>
      <c r="F26150">
        <v>31</v>
      </c>
      <c r="G26150">
        <v>0</v>
      </c>
      <c r="H26150" t="str" cm="1">
        <f t="array" ref="H26150:I26150">_xlfn.XLOOKUP(C26150,drivers!$A$2:$A$858,drivers!$D$2:$E$858)</f>
        <v>Yves</v>
      </c>
      <c r="I26150" t="str">
        <v>Cabantous</v>
      </c>
      <c r="J26150" t="str">
        <f>_xlfn.XLOOKUP(B26150,races!$A$2:$A$1102,races!$E$2:$E$1102)</f>
        <v>French Grand Prix</v>
      </c>
    </row>
    <row r="26151" spans="1:10" x14ac:dyDescent="0.2">
      <c r="A26151">
        <v>44335</v>
      </c>
      <c r="B26151">
        <v>820</v>
      </c>
      <c r="C26151">
        <v>741</v>
      </c>
      <c r="D26151">
        <v>0</v>
      </c>
      <c r="E26151">
        <v>26</v>
      </c>
      <c r="F26151">
        <v>26</v>
      </c>
      <c r="G26151">
        <v>0</v>
      </c>
      <c r="H26151" t="str" cm="1">
        <f t="array" ref="H26151:I26151">_xlfn.XLOOKUP(C26151,drivers!$A$2:$A$858,drivers!$D$2:$E$858)</f>
        <v>Philippe</v>
      </c>
      <c r="I26151" t="str">
        <v>Etancelin</v>
      </c>
      <c r="J26151" t="str">
        <f>_xlfn.XLOOKUP(B26151,races!$A$2:$A$1102,races!$E$2:$E$1102)</f>
        <v>French Grand Prix</v>
      </c>
    </row>
    <row r="26152" spans="1:10" x14ac:dyDescent="0.2">
      <c r="A26152">
        <v>44334</v>
      </c>
      <c r="B26152">
        <v>820</v>
      </c>
      <c r="C26152">
        <v>427</v>
      </c>
      <c r="D26152">
        <v>2</v>
      </c>
      <c r="E26152">
        <v>16</v>
      </c>
      <c r="F26152">
        <v>16</v>
      </c>
      <c r="G26152">
        <v>0</v>
      </c>
      <c r="H26152" t="str" cm="1">
        <f t="array" ref="H26152:I26152">_xlfn.XLOOKUP(C26152,drivers!$A$2:$A$858,drivers!$D$2:$E$858)</f>
        <v>Maurice</v>
      </c>
      <c r="I26152" t="str">
        <v>Trintignant</v>
      </c>
      <c r="J26152" t="str">
        <f>_xlfn.XLOOKUP(B26152,races!$A$2:$A$1102,races!$E$2:$E$1102)</f>
        <v>French Grand Prix</v>
      </c>
    </row>
    <row r="26153" spans="1:10" x14ac:dyDescent="0.2">
      <c r="A26153">
        <v>44333</v>
      </c>
      <c r="B26153">
        <v>820</v>
      </c>
      <c r="C26153">
        <v>739</v>
      </c>
      <c r="D26153">
        <v>0</v>
      </c>
      <c r="E26153">
        <v>51</v>
      </c>
      <c r="F26153">
        <v>51</v>
      </c>
      <c r="G26153">
        <v>0</v>
      </c>
      <c r="H26153" t="str" cm="1">
        <f t="array" ref="H26153:I26153">_xlfn.XLOOKUP(C26153,drivers!$A$2:$A$858,drivers!$D$2:$E$858)</f>
        <v>Robin</v>
      </c>
      <c r="I26153" t="str">
        <v>Montgomerie-Charrington</v>
      </c>
      <c r="J26153" t="str">
        <f>_xlfn.XLOOKUP(B26153,races!$A$2:$A$1102,races!$E$2:$E$1102)</f>
        <v>French Grand Prix</v>
      </c>
    </row>
    <row r="26154" spans="1:10" x14ac:dyDescent="0.2">
      <c r="A26154">
        <v>44332</v>
      </c>
      <c r="B26154">
        <v>820</v>
      </c>
      <c r="C26154">
        <v>738</v>
      </c>
      <c r="D26154">
        <v>0</v>
      </c>
      <c r="E26154">
        <v>42</v>
      </c>
      <c r="F26154">
        <v>42</v>
      </c>
      <c r="G26154">
        <v>0</v>
      </c>
      <c r="H26154" t="str" cm="1">
        <f t="array" ref="H26154:I26154">_xlfn.XLOOKUP(C26154,drivers!$A$2:$A$858,drivers!$D$2:$E$858)</f>
        <v>Tony</v>
      </c>
      <c r="I26154" t="str">
        <v>Gaze</v>
      </c>
      <c r="J26154" t="str">
        <f>_xlfn.XLOOKUP(B26154,races!$A$2:$A$1102,races!$E$2:$E$1102)</f>
        <v>French Grand Prix</v>
      </c>
    </row>
    <row r="26155" spans="1:10" x14ac:dyDescent="0.2">
      <c r="A26155">
        <v>44331</v>
      </c>
      <c r="B26155">
        <v>820</v>
      </c>
      <c r="C26155">
        <v>737</v>
      </c>
      <c r="D26155">
        <v>0</v>
      </c>
      <c r="E26155">
        <v>39</v>
      </c>
      <c r="F26155">
        <v>39</v>
      </c>
      <c r="G26155">
        <v>0</v>
      </c>
      <c r="H26155" t="str" cm="1">
        <f t="array" ref="H26155:I26155">_xlfn.XLOOKUP(C26155,drivers!$A$2:$A$858,drivers!$D$2:$E$858)</f>
        <v>Robert</v>
      </c>
      <c r="I26155" t="str">
        <v>O'Brien</v>
      </c>
      <c r="J26155" t="str">
        <f>_xlfn.XLOOKUP(B26155,races!$A$2:$A$1102,races!$E$2:$E$1102)</f>
        <v>French Grand Prix</v>
      </c>
    </row>
    <row r="26156" spans="1:10" x14ac:dyDescent="0.2">
      <c r="A26156">
        <v>44330</v>
      </c>
      <c r="B26156">
        <v>820</v>
      </c>
      <c r="C26156">
        <v>703</v>
      </c>
      <c r="D26156">
        <v>0</v>
      </c>
      <c r="E26156">
        <v>38</v>
      </c>
      <c r="F26156">
        <v>38</v>
      </c>
      <c r="G26156">
        <v>0</v>
      </c>
      <c r="H26156" t="str" cm="1">
        <f t="array" ref="H26156:I26156">_xlfn.XLOOKUP(C26156,drivers!$A$2:$A$858,drivers!$D$2:$E$858)</f>
        <v>Arthur</v>
      </c>
      <c r="I26156" t="str">
        <v>Legat</v>
      </c>
      <c r="J26156" t="str">
        <f>_xlfn.XLOOKUP(B26156,races!$A$2:$A$1102,races!$E$2:$E$1102)</f>
        <v>French Grand Prix</v>
      </c>
    </row>
    <row r="26157" spans="1:10" x14ac:dyDescent="0.2">
      <c r="A26157">
        <v>44329</v>
      </c>
      <c r="B26157">
        <v>820</v>
      </c>
      <c r="C26157">
        <v>736</v>
      </c>
      <c r="D26157">
        <v>0</v>
      </c>
      <c r="E26157">
        <v>35</v>
      </c>
      <c r="F26157">
        <v>35</v>
      </c>
      <c r="G26157">
        <v>0</v>
      </c>
      <c r="H26157" t="str" cm="1">
        <f t="array" ref="H26157:I26157">_xlfn.XLOOKUP(C26157,drivers!$A$2:$A$858,drivers!$D$2:$E$858)</f>
        <v>Roger</v>
      </c>
      <c r="I26157" t="str">
        <v>Laurent</v>
      </c>
      <c r="J26157" t="str">
        <f>_xlfn.XLOOKUP(B26157,races!$A$2:$A$1102,races!$E$2:$E$1102)</f>
        <v>French Grand Prix</v>
      </c>
    </row>
    <row r="26158" spans="1:10" x14ac:dyDescent="0.2">
      <c r="A26158">
        <v>44328</v>
      </c>
      <c r="B26158">
        <v>820</v>
      </c>
      <c r="C26158">
        <v>660</v>
      </c>
      <c r="D26158">
        <v>0</v>
      </c>
      <c r="E26158">
        <v>25</v>
      </c>
      <c r="F26158">
        <v>25</v>
      </c>
      <c r="G26158">
        <v>0</v>
      </c>
      <c r="H26158" t="str" cm="1">
        <f t="array" ref="H26158:I26158">_xlfn.XLOOKUP(C26158,drivers!$A$2:$A$858,drivers!$D$2:$E$858)</f>
        <v>Johnny</v>
      </c>
      <c r="I26158" t="str">
        <v>Claes</v>
      </c>
      <c r="J26158" t="str">
        <f>_xlfn.XLOOKUP(B26158,races!$A$2:$A$1102,races!$E$2:$E$1102)</f>
        <v>French Grand Prix</v>
      </c>
    </row>
    <row r="26159" spans="1:10" x14ac:dyDescent="0.2">
      <c r="A26159">
        <v>44327</v>
      </c>
      <c r="B26159">
        <v>820</v>
      </c>
      <c r="C26159">
        <v>735</v>
      </c>
      <c r="D26159">
        <v>0</v>
      </c>
      <c r="E26159">
        <v>22</v>
      </c>
      <c r="F26159">
        <v>22</v>
      </c>
      <c r="G26159">
        <v>0</v>
      </c>
      <c r="H26159" t="str" cm="1">
        <f t="array" ref="H26159:I26159">_xlfn.XLOOKUP(C26159,drivers!$A$2:$A$858,drivers!$D$2:$E$858)</f>
        <v>Charles</v>
      </c>
      <c r="I26159" t="str">
        <v>de Tornaco</v>
      </c>
      <c r="J26159" t="str">
        <f>_xlfn.XLOOKUP(B26159,races!$A$2:$A$1102,races!$E$2:$E$1102)</f>
        <v>French Grand Prix</v>
      </c>
    </row>
    <row r="26160" spans="1:10" x14ac:dyDescent="0.2">
      <c r="A26160">
        <v>44326</v>
      </c>
      <c r="B26160">
        <v>820</v>
      </c>
      <c r="C26160">
        <v>632</v>
      </c>
      <c r="D26160">
        <v>2</v>
      </c>
      <c r="E26160">
        <v>15</v>
      </c>
      <c r="F26160">
        <v>15</v>
      </c>
      <c r="G26160">
        <v>0</v>
      </c>
      <c r="H26160" t="str" cm="1">
        <f t="array" ref="H26160:I26160">_xlfn.XLOOKUP(C26160,drivers!$A$2:$A$858,drivers!$D$2:$E$858)</f>
        <v>Paul</v>
      </c>
      <c r="I26160" t="str">
        <v>Frere</v>
      </c>
      <c r="J26160" t="str">
        <f>_xlfn.XLOOKUP(B26160,races!$A$2:$A$1102,races!$E$2:$E$1102)</f>
        <v>French Grand Prix</v>
      </c>
    </row>
    <row r="26161" spans="1:10" x14ac:dyDescent="0.2">
      <c r="A26161">
        <v>44325</v>
      </c>
      <c r="B26161">
        <v>820</v>
      </c>
      <c r="C26161">
        <v>578</v>
      </c>
      <c r="D26161">
        <v>3</v>
      </c>
      <c r="E26161">
        <v>10</v>
      </c>
      <c r="F26161">
        <v>10</v>
      </c>
      <c r="G26161">
        <v>0</v>
      </c>
      <c r="H26161" t="str" cm="1">
        <f t="array" ref="H26161:I26161">_xlfn.XLOOKUP(C26161,drivers!$A$2:$A$858,drivers!$D$2:$E$858)</f>
        <v>Mike</v>
      </c>
      <c r="I26161" t="str">
        <v>Hawthorn</v>
      </c>
      <c r="J26161" t="str">
        <f>_xlfn.XLOOKUP(B26161,races!$A$2:$A$1102,races!$E$2:$E$1102)</f>
        <v>French Grand Prix</v>
      </c>
    </row>
    <row r="26162" spans="1:10" x14ac:dyDescent="0.2">
      <c r="A26162">
        <v>44324</v>
      </c>
      <c r="B26162">
        <v>820</v>
      </c>
      <c r="C26162">
        <v>612</v>
      </c>
      <c r="D26162">
        <v>0</v>
      </c>
      <c r="E26162">
        <v>69</v>
      </c>
      <c r="F26162">
        <v>69</v>
      </c>
      <c r="G26162">
        <v>0</v>
      </c>
      <c r="H26162" t="str" cm="1">
        <f t="array" ref="H26162:I26162">_xlfn.XLOOKUP(C26162,drivers!$A$2:$A$858,drivers!$D$2:$E$858)</f>
        <v>Andy</v>
      </c>
      <c r="I26162" t="str">
        <v>Linden</v>
      </c>
      <c r="J26162" t="str">
        <f>_xlfn.XLOOKUP(B26162,races!$A$2:$A$1102,races!$E$2:$E$1102)</f>
        <v>French Grand Prix</v>
      </c>
    </row>
    <row r="26163" spans="1:10" x14ac:dyDescent="0.2">
      <c r="A26163">
        <v>44323</v>
      </c>
      <c r="B26163">
        <v>820</v>
      </c>
      <c r="C26163">
        <v>734</v>
      </c>
      <c r="D26163">
        <v>0</v>
      </c>
      <c r="E26163">
        <v>68</v>
      </c>
      <c r="F26163">
        <v>68</v>
      </c>
      <c r="G26163">
        <v>0</v>
      </c>
      <c r="H26163" t="str" cm="1">
        <f t="array" ref="H26163:I26163">_xlfn.XLOOKUP(C26163,drivers!$A$2:$A$858,drivers!$D$2:$E$858)</f>
        <v>Bobby</v>
      </c>
      <c r="I26163" t="str">
        <v>Ball</v>
      </c>
      <c r="J26163" t="str">
        <f>_xlfn.XLOOKUP(B26163,races!$A$2:$A$1102,races!$E$2:$E$1102)</f>
        <v>French Grand Prix</v>
      </c>
    </row>
    <row r="26164" spans="1:10" x14ac:dyDescent="0.2">
      <c r="A26164">
        <v>44322</v>
      </c>
      <c r="B26164">
        <v>820</v>
      </c>
      <c r="C26164">
        <v>647</v>
      </c>
      <c r="D26164">
        <v>18</v>
      </c>
      <c r="E26164">
        <v>1</v>
      </c>
      <c r="F26164">
        <v>1</v>
      </c>
      <c r="G26164">
        <v>2</v>
      </c>
      <c r="H26164" t="str" cm="1">
        <f t="array" ref="H26164:I26164">_xlfn.XLOOKUP(C26164,drivers!$A$2:$A$858,drivers!$D$2:$E$858)</f>
        <v>Alberto</v>
      </c>
      <c r="I26164" t="str">
        <v>Ascari</v>
      </c>
      <c r="J26164" t="str">
        <f>_xlfn.XLOOKUP(B26164,races!$A$2:$A$1102,races!$E$2:$E$1102)</f>
        <v>French Grand Prix</v>
      </c>
    </row>
    <row r="26165" spans="1:10" x14ac:dyDescent="0.2">
      <c r="A26165">
        <v>44321</v>
      </c>
      <c r="B26165">
        <v>820</v>
      </c>
      <c r="C26165">
        <v>733</v>
      </c>
      <c r="D26165">
        <v>0</v>
      </c>
      <c r="E26165">
        <v>67</v>
      </c>
      <c r="F26165">
        <v>67</v>
      </c>
      <c r="G26165">
        <v>0</v>
      </c>
      <c r="H26165" t="str" cm="1">
        <f t="array" ref="H26165:I26165">_xlfn.XLOOKUP(C26165,drivers!$A$2:$A$858,drivers!$D$2:$E$858)</f>
        <v>Chet</v>
      </c>
      <c r="I26165" t="str">
        <v>Miller</v>
      </c>
      <c r="J26165" t="str">
        <f>_xlfn.XLOOKUP(B26165,races!$A$2:$A$1102,races!$E$2:$E$1102)</f>
        <v>French Grand Prix</v>
      </c>
    </row>
    <row r="26166" spans="1:10" x14ac:dyDescent="0.2">
      <c r="A26166">
        <v>44320</v>
      </c>
      <c r="B26166">
        <v>820</v>
      </c>
      <c r="C26166">
        <v>702</v>
      </c>
      <c r="D26166">
        <v>0</v>
      </c>
      <c r="E26166">
        <v>66</v>
      </c>
      <c r="F26166">
        <v>66</v>
      </c>
      <c r="G26166">
        <v>0</v>
      </c>
      <c r="H26166" t="str" cm="1">
        <f t="array" ref="H26166:I26166">_xlfn.XLOOKUP(C26166,drivers!$A$2:$A$858,drivers!$D$2:$E$858)</f>
        <v>Bob</v>
      </c>
      <c r="I26166" t="str">
        <v>Scott</v>
      </c>
      <c r="J26166" t="str">
        <f>_xlfn.XLOOKUP(B26166,races!$A$2:$A$1102,races!$E$2:$E$1102)</f>
        <v>French Grand Prix</v>
      </c>
    </row>
    <row r="26167" spans="1:10" x14ac:dyDescent="0.2">
      <c r="A26167">
        <v>44319</v>
      </c>
      <c r="B26167">
        <v>820</v>
      </c>
      <c r="C26167">
        <v>520</v>
      </c>
      <c r="D26167">
        <v>0</v>
      </c>
      <c r="E26167">
        <v>65</v>
      </c>
      <c r="F26167">
        <v>65</v>
      </c>
      <c r="G26167">
        <v>0</v>
      </c>
      <c r="H26167" t="str" cm="1">
        <f t="array" ref="H26167:I26167">_xlfn.XLOOKUP(C26167,drivers!$A$2:$A$858,drivers!$D$2:$E$858)</f>
        <v>Gene</v>
      </c>
      <c r="I26167" t="str">
        <v>Hartley</v>
      </c>
      <c r="J26167" t="str">
        <f>_xlfn.XLOOKUP(B26167,races!$A$2:$A$1102,races!$E$2:$E$1102)</f>
        <v>French Grand Prix</v>
      </c>
    </row>
    <row r="26168" spans="1:10" x14ac:dyDescent="0.2">
      <c r="A26168">
        <v>44318</v>
      </c>
      <c r="B26168">
        <v>820</v>
      </c>
      <c r="C26168">
        <v>615</v>
      </c>
      <c r="D26168">
        <v>0</v>
      </c>
      <c r="E26168">
        <v>64</v>
      </c>
      <c r="F26168">
        <v>64</v>
      </c>
      <c r="G26168">
        <v>0</v>
      </c>
      <c r="H26168" t="str" cm="1">
        <f t="array" ref="H26168:I26168">_xlfn.XLOOKUP(C26168,drivers!$A$2:$A$858,drivers!$D$2:$E$858)</f>
        <v>Fred</v>
      </c>
      <c r="I26168" t="str">
        <v>Agabashian</v>
      </c>
      <c r="J26168" t="str">
        <f>_xlfn.XLOOKUP(B26168,races!$A$2:$A$1102,races!$E$2:$E$1102)</f>
        <v>French Grand Prix</v>
      </c>
    </row>
    <row r="26169" spans="1:10" x14ac:dyDescent="0.2">
      <c r="A26169">
        <v>44317</v>
      </c>
      <c r="B26169">
        <v>820</v>
      </c>
      <c r="C26169">
        <v>628</v>
      </c>
      <c r="D26169">
        <v>0</v>
      </c>
      <c r="E26169">
        <v>63</v>
      </c>
      <c r="F26169">
        <v>63</v>
      </c>
      <c r="G26169">
        <v>0</v>
      </c>
      <c r="H26169" t="str" cm="1">
        <f t="array" ref="H26169:I26169">_xlfn.XLOOKUP(C26169,drivers!$A$2:$A$858,drivers!$D$2:$E$858)</f>
        <v>Bob</v>
      </c>
      <c r="I26169" t="str">
        <v>Sweikert</v>
      </c>
      <c r="J26169" t="str">
        <f>_xlfn.XLOOKUP(B26169,races!$A$2:$A$1102,races!$E$2:$E$1102)</f>
        <v>French Grand Prix</v>
      </c>
    </row>
    <row r="26170" spans="1:10" x14ac:dyDescent="0.2">
      <c r="A26170">
        <v>44316</v>
      </c>
      <c r="B26170">
        <v>820</v>
      </c>
      <c r="C26170">
        <v>699</v>
      </c>
      <c r="D26170">
        <v>0</v>
      </c>
      <c r="E26170">
        <v>62</v>
      </c>
      <c r="F26170">
        <v>62</v>
      </c>
      <c r="G26170">
        <v>0</v>
      </c>
      <c r="H26170" t="str" cm="1">
        <f t="array" ref="H26170:I26170">_xlfn.XLOOKUP(C26170,drivers!$A$2:$A$858,drivers!$D$2:$E$858)</f>
        <v>Duke</v>
      </c>
      <c r="I26170" t="str">
        <v>Nalon</v>
      </c>
      <c r="J26170" t="str">
        <f>_xlfn.XLOOKUP(B26170,races!$A$2:$A$1102,races!$E$2:$E$1102)</f>
        <v>French Grand Prix</v>
      </c>
    </row>
    <row r="26171" spans="1:10" x14ac:dyDescent="0.2">
      <c r="A26171">
        <v>44315</v>
      </c>
      <c r="B26171">
        <v>820</v>
      </c>
      <c r="C26171">
        <v>529</v>
      </c>
      <c r="D26171">
        <v>0</v>
      </c>
      <c r="E26171">
        <v>61</v>
      </c>
      <c r="F26171">
        <v>61</v>
      </c>
      <c r="G26171">
        <v>0</v>
      </c>
      <c r="H26171" t="str" cm="1">
        <f t="array" ref="H26171:I26171">_xlfn.XLOOKUP(C26171,drivers!$A$2:$A$858,drivers!$D$2:$E$858)</f>
        <v>Tony</v>
      </c>
      <c r="I26171" t="str">
        <v>Bettenhausen</v>
      </c>
      <c r="J26171" t="str">
        <f>_xlfn.XLOOKUP(B26171,races!$A$2:$A$1102,races!$E$2:$E$1102)</f>
        <v>French Grand Prix</v>
      </c>
    </row>
    <row r="26172" spans="1:10" x14ac:dyDescent="0.2">
      <c r="A26172">
        <v>44314</v>
      </c>
      <c r="B26172">
        <v>820</v>
      </c>
      <c r="C26172">
        <v>449</v>
      </c>
      <c r="D26172">
        <v>0</v>
      </c>
      <c r="E26172">
        <v>60</v>
      </c>
      <c r="F26172">
        <v>60</v>
      </c>
      <c r="G26172">
        <v>0</v>
      </c>
      <c r="H26172" t="str" cm="1">
        <f t="array" ref="H26172:I26172">_xlfn.XLOOKUP(C26172,drivers!$A$2:$A$858,drivers!$D$2:$E$858)</f>
        <v>Rodger</v>
      </c>
      <c r="I26172" t="str">
        <v>Ward</v>
      </c>
      <c r="J26172" t="str">
        <f>_xlfn.XLOOKUP(B26172,races!$A$2:$A$1102,races!$E$2:$E$1102)</f>
        <v>French Grand Prix</v>
      </c>
    </row>
    <row r="26173" spans="1:10" x14ac:dyDescent="0.2">
      <c r="A26173">
        <v>44313</v>
      </c>
      <c r="B26173">
        <v>820</v>
      </c>
      <c r="C26173">
        <v>677</v>
      </c>
      <c r="D26173">
        <v>0</v>
      </c>
      <c r="E26173">
        <v>59</v>
      </c>
      <c r="F26173">
        <v>59</v>
      </c>
      <c r="G26173">
        <v>0</v>
      </c>
      <c r="H26173" t="str" cm="1">
        <f t="array" ref="H26173:I26173">_xlfn.XLOOKUP(C26173,drivers!$A$2:$A$858,drivers!$D$2:$E$858)</f>
        <v>Travis</v>
      </c>
      <c r="I26173" t="str">
        <v>Webb</v>
      </c>
      <c r="J26173" t="str">
        <f>_xlfn.XLOOKUP(B26173,races!$A$2:$A$1102,races!$E$2:$E$1102)</f>
        <v>French Grand Prix</v>
      </c>
    </row>
    <row r="26174" spans="1:10" x14ac:dyDescent="0.2">
      <c r="A26174">
        <v>44312</v>
      </c>
      <c r="B26174">
        <v>820</v>
      </c>
      <c r="C26174">
        <v>732</v>
      </c>
      <c r="D26174">
        <v>0</v>
      </c>
      <c r="E26174">
        <v>47</v>
      </c>
      <c r="F26174">
        <v>47</v>
      </c>
      <c r="G26174">
        <v>0</v>
      </c>
      <c r="H26174" t="str" cm="1">
        <f t="array" ref="H26174:I26174">_xlfn.XLOOKUP(C26174,drivers!$A$2:$A$858,drivers!$D$2:$E$858)</f>
        <v>Johnny</v>
      </c>
      <c r="I26174" t="str">
        <v>McDowell</v>
      </c>
      <c r="J26174" t="str">
        <f>_xlfn.XLOOKUP(B26174,races!$A$2:$A$1102,races!$E$2:$E$1102)</f>
        <v>French Grand Prix</v>
      </c>
    </row>
    <row r="26175" spans="1:10" x14ac:dyDescent="0.2">
      <c r="A26175">
        <v>44311</v>
      </c>
      <c r="B26175">
        <v>820</v>
      </c>
      <c r="C26175">
        <v>675</v>
      </c>
      <c r="D26175">
        <v>0</v>
      </c>
      <c r="E26175">
        <v>46</v>
      </c>
      <c r="F26175">
        <v>46</v>
      </c>
      <c r="G26175">
        <v>0</v>
      </c>
      <c r="H26175" t="str" cm="1">
        <f t="array" ref="H26175:I26175">_xlfn.XLOOKUP(C26175,drivers!$A$2:$A$858,drivers!$D$2:$E$858)</f>
        <v>Manny</v>
      </c>
      <c r="I26175" t="str">
        <v>Ayulo</v>
      </c>
      <c r="J26175" t="str">
        <f>_xlfn.XLOOKUP(B26175,races!$A$2:$A$1102,races!$E$2:$E$1102)</f>
        <v>French Grand Prix</v>
      </c>
    </row>
    <row r="26176" spans="1:10" x14ac:dyDescent="0.2">
      <c r="A26176">
        <v>44310</v>
      </c>
      <c r="B26176">
        <v>820</v>
      </c>
      <c r="C26176">
        <v>731</v>
      </c>
      <c r="D26176">
        <v>0</v>
      </c>
      <c r="E26176">
        <v>45</v>
      </c>
      <c r="F26176">
        <v>45</v>
      </c>
      <c r="G26176">
        <v>0</v>
      </c>
      <c r="H26176" t="str" cm="1">
        <f t="array" ref="H26176:I26176">_xlfn.XLOOKUP(C26176,drivers!$A$2:$A$858,drivers!$D$2:$E$858)</f>
        <v>Henry</v>
      </c>
      <c r="I26176" t="str">
        <v>Banks</v>
      </c>
      <c r="J26176" t="str">
        <f>_xlfn.XLOOKUP(B26176,races!$A$2:$A$1102,races!$E$2:$E$1102)</f>
        <v>French Grand Prix</v>
      </c>
    </row>
    <row r="26177" spans="1:10" x14ac:dyDescent="0.2">
      <c r="A26177">
        <v>44309</v>
      </c>
      <c r="B26177">
        <v>820</v>
      </c>
      <c r="C26177">
        <v>521</v>
      </c>
      <c r="D26177">
        <v>0</v>
      </c>
      <c r="E26177">
        <v>44</v>
      </c>
      <c r="F26177">
        <v>44</v>
      </c>
      <c r="G26177">
        <v>0</v>
      </c>
      <c r="H26177" t="str" cm="1">
        <f t="array" ref="H26177:I26177">_xlfn.XLOOKUP(C26177,drivers!$A$2:$A$858,drivers!$D$2:$E$858)</f>
        <v>Chuck</v>
      </c>
      <c r="I26177" t="str">
        <v>Stevenson</v>
      </c>
      <c r="J26177" t="str">
        <f>_xlfn.XLOOKUP(B26177,races!$A$2:$A$1102,races!$E$2:$E$1102)</f>
        <v>French Grand Prix</v>
      </c>
    </row>
    <row r="26178" spans="1:10" x14ac:dyDescent="0.2">
      <c r="A26178">
        <v>44308</v>
      </c>
      <c r="B26178">
        <v>820</v>
      </c>
      <c r="C26178">
        <v>657</v>
      </c>
      <c r="D26178">
        <v>1</v>
      </c>
      <c r="E26178">
        <v>17</v>
      </c>
      <c r="F26178">
        <v>17</v>
      </c>
      <c r="G26178">
        <v>0</v>
      </c>
      <c r="H26178" t="str" cm="1">
        <f t="array" ref="H26178:I26178">_xlfn.XLOOKUP(C26178,drivers!$A$2:$A$858,drivers!$D$2:$E$858)</f>
        <v>Bill</v>
      </c>
      <c r="I26178" t="str">
        <v>Vukovich</v>
      </c>
      <c r="J26178" t="str">
        <f>_xlfn.XLOOKUP(B26178,races!$A$2:$A$1102,races!$E$2:$E$1102)</f>
        <v>French Grand Prix</v>
      </c>
    </row>
    <row r="26179" spans="1:10" x14ac:dyDescent="0.2">
      <c r="A26179">
        <v>44307</v>
      </c>
      <c r="B26179">
        <v>820</v>
      </c>
      <c r="C26179">
        <v>513</v>
      </c>
      <c r="D26179">
        <v>0</v>
      </c>
      <c r="E26179">
        <v>43</v>
      </c>
      <c r="F26179">
        <v>43</v>
      </c>
      <c r="G26179">
        <v>0</v>
      </c>
      <c r="H26179" t="str" cm="1">
        <f t="array" ref="H26179:I26179">_xlfn.XLOOKUP(C26179,drivers!$A$2:$A$858,drivers!$D$2:$E$858)</f>
        <v>Eddie</v>
      </c>
      <c r="I26179" t="str">
        <v>Johnson</v>
      </c>
      <c r="J26179" t="str">
        <f>_xlfn.XLOOKUP(B26179,races!$A$2:$A$1102,races!$E$2:$E$1102)</f>
        <v>French Grand Prix</v>
      </c>
    </row>
    <row r="26180" spans="1:10" x14ac:dyDescent="0.2">
      <c r="A26180">
        <v>44306</v>
      </c>
      <c r="B26180">
        <v>820</v>
      </c>
      <c r="C26180">
        <v>730</v>
      </c>
      <c r="D26180">
        <v>0</v>
      </c>
      <c r="E26180">
        <v>41</v>
      </c>
      <c r="F26180">
        <v>41</v>
      </c>
      <c r="G26180">
        <v>0</v>
      </c>
      <c r="H26180" t="str" cm="1">
        <f t="array" ref="H26180:I26180">_xlfn.XLOOKUP(C26180,drivers!$A$2:$A$858,drivers!$D$2:$E$858)</f>
        <v>George</v>
      </c>
      <c r="I26180" t="str">
        <v>Fonder</v>
      </c>
      <c r="J26180" t="str">
        <f>_xlfn.XLOOKUP(B26180,races!$A$2:$A$1102,races!$E$2:$E$1102)</f>
        <v>French Grand Prix</v>
      </c>
    </row>
    <row r="26181" spans="1:10" x14ac:dyDescent="0.2">
      <c r="A26181">
        <v>44305</v>
      </c>
      <c r="B26181">
        <v>820</v>
      </c>
      <c r="C26181">
        <v>729</v>
      </c>
      <c r="D26181">
        <v>0</v>
      </c>
      <c r="E26181">
        <v>40</v>
      </c>
      <c r="F26181">
        <v>40</v>
      </c>
      <c r="G26181">
        <v>0</v>
      </c>
      <c r="H26181" t="str" cm="1">
        <f t="array" ref="H26181:I26181">_xlfn.XLOOKUP(C26181,drivers!$A$2:$A$858,drivers!$D$2:$E$858)</f>
        <v>Bill</v>
      </c>
      <c r="I26181" t="str">
        <v>Schindler</v>
      </c>
      <c r="J26181" t="str">
        <f>_xlfn.XLOOKUP(B26181,races!$A$2:$A$1102,races!$E$2:$E$1102)</f>
        <v>French Grand Prix</v>
      </c>
    </row>
    <row r="26182" spans="1:10" x14ac:dyDescent="0.2">
      <c r="A26182">
        <v>44304</v>
      </c>
      <c r="B26182">
        <v>820</v>
      </c>
      <c r="C26182">
        <v>728</v>
      </c>
      <c r="D26182">
        <v>0</v>
      </c>
      <c r="E26182">
        <v>37</v>
      </c>
      <c r="F26182">
        <v>37</v>
      </c>
      <c r="G26182">
        <v>0</v>
      </c>
      <c r="H26182" t="str" cm="1">
        <f t="array" ref="H26182:I26182">_xlfn.XLOOKUP(C26182,drivers!$A$2:$A$858,drivers!$D$2:$E$858)</f>
        <v>Joe</v>
      </c>
      <c r="I26182" t="str">
        <v>James</v>
      </c>
      <c r="J26182" t="str">
        <f>_xlfn.XLOOKUP(B26182,races!$A$2:$A$1102,races!$E$2:$E$1102)</f>
        <v>French Grand Prix</v>
      </c>
    </row>
    <row r="26183" spans="1:10" x14ac:dyDescent="0.2">
      <c r="A26183">
        <v>44303</v>
      </c>
      <c r="B26183">
        <v>820</v>
      </c>
      <c r="C26183">
        <v>727</v>
      </c>
      <c r="D26183">
        <v>0</v>
      </c>
      <c r="E26183">
        <v>36</v>
      </c>
      <c r="F26183">
        <v>36</v>
      </c>
      <c r="G26183">
        <v>0</v>
      </c>
      <c r="H26183" t="str" cm="1">
        <f t="array" ref="H26183:I26183">_xlfn.XLOOKUP(C26183,drivers!$A$2:$A$858,drivers!$D$2:$E$858)</f>
        <v>Jim</v>
      </c>
      <c r="I26183" t="str">
        <v>Rigsby</v>
      </c>
      <c r="J26183" t="str">
        <f>_xlfn.XLOOKUP(B26183,races!$A$2:$A$1102,races!$E$2:$E$1102)</f>
        <v>French Grand Prix</v>
      </c>
    </row>
    <row r="26184" spans="1:10" x14ac:dyDescent="0.2">
      <c r="A26184">
        <v>44302</v>
      </c>
      <c r="B26184">
        <v>820</v>
      </c>
      <c r="C26184">
        <v>658</v>
      </c>
      <c r="D26184">
        <v>0</v>
      </c>
      <c r="E26184">
        <v>33</v>
      </c>
      <c r="F26184">
        <v>33</v>
      </c>
      <c r="G26184">
        <v>0</v>
      </c>
      <c r="H26184" t="str" cm="1">
        <f t="array" ref="H26184:I26184">_xlfn.XLOOKUP(C26184,drivers!$A$2:$A$858,drivers!$D$2:$E$858)</f>
        <v>Jack</v>
      </c>
      <c r="I26184" t="str">
        <v>McGrath</v>
      </c>
      <c r="J26184" t="str">
        <f>_xlfn.XLOOKUP(B26184,races!$A$2:$A$1102,races!$E$2:$E$1102)</f>
        <v>French Grand Prix</v>
      </c>
    </row>
    <row r="26185" spans="1:10" x14ac:dyDescent="0.2">
      <c r="A26185">
        <v>44301</v>
      </c>
      <c r="B26185">
        <v>820</v>
      </c>
      <c r="C26185">
        <v>593</v>
      </c>
      <c r="D26185">
        <v>0</v>
      </c>
      <c r="E26185">
        <v>32</v>
      </c>
      <c r="F26185">
        <v>32</v>
      </c>
      <c r="G26185">
        <v>0</v>
      </c>
      <c r="H26185" t="str" cm="1">
        <f t="array" ref="H26185:I26185">_xlfn.XLOOKUP(C26185,drivers!$A$2:$A$858,drivers!$D$2:$E$858)</f>
        <v>Johnnie</v>
      </c>
      <c r="I26185" t="str">
        <v>Parsons</v>
      </c>
      <c r="J26185" t="str">
        <f>_xlfn.XLOOKUP(B26185,races!$A$2:$A$1102,races!$E$2:$E$1102)</f>
        <v>French Grand Prix</v>
      </c>
    </row>
    <row r="26186" spans="1:10" x14ac:dyDescent="0.2">
      <c r="A26186">
        <v>44300</v>
      </c>
      <c r="B26186">
        <v>820</v>
      </c>
      <c r="C26186">
        <v>629</v>
      </c>
      <c r="D26186">
        <v>0</v>
      </c>
      <c r="E26186">
        <v>29</v>
      </c>
      <c r="F26186">
        <v>29</v>
      </c>
      <c r="G26186">
        <v>0</v>
      </c>
      <c r="H26186" t="str" cm="1">
        <f t="array" ref="H26186:I26186">_xlfn.XLOOKUP(C26186,drivers!$A$2:$A$858,drivers!$D$2:$E$858)</f>
        <v>Cliff</v>
      </c>
      <c r="I26186" t="str">
        <v>Griffith</v>
      </c>
      <c r="J26186" t="str">
        <f>_xlfn.XLOOKUP(B26186,races!$A$2:$A$1102,races!$E$2:$E$1102)</f>
        <v>French Grand Prix</v>
      </c>
    </row>
    <row r="26187" spans="1:10" x14ac:dyDescent="0.2">
      <c r="A26187">
        <v>44299</v>
      </c>
      <c r="B26187">
        <v>820</v>
      </c>
      <c r="C26187">
        <v>726</v>
      </c>
      <c r="D26187">
        <v>0</v>
      </c>
      <c r="E26187">
        <v>27</v>
      </c>
      <c r="F26187">
        <v>27</v>
      </c>
      <c r="G26187">
        <v>0</v>
      </c>
      <c r="H26187" t="str" cm="1">
        <f t="array" ref="H26187:I26187">_xlfn.XLOOKUP(C26187,drivers!$A$2:$A$858,drivers!$D$2:$E$858)</f>
        <v>George</v>
      </c>
      <c r="I26187" t="str">
        <v>Connor</v>
      </c>
      <c r="J26187" t="str">
        <f>_xlfn.XLOOKUP(B26187,races!$A$2:$A$1102,races!$E$2:$E$1102)</f>
        <v>French Grand Prix</v>
      </c>
    </row>
    <row r="26188" spans="1:10" x14ac:dyDescent="0.2">
      <c r="A26188">
        <v>44298</v>
      </c>
      <c r="B26188">
        <v>820</v>
      </c>
      <c r="C26188">
        <v>592</v>
      </c>
      <c r="D26188">
        <v>0</v>
      </c>
      <c r="E26188">
        <v>23</v>
      </c>
      <c r="F26188">
        <v>23</v>
      </c>
      <c r="G26188">
        <v>0</v>
      </c>
      <c r="H26188" t="str" cm="1">
        <f t="array" ref="H26188:I26188">_xlfn.XLOOKUP(C26188,drivers!$A$2:$A$858,drivers!$D$2:$E$858)</f>
        <v>Jimmy</v>
      </c>
      <c r="I26188" t="str">
        <v>Reece</v>
      </c>
      <c r="J26188" t="str">
        <f>_xlfn.XLOOKUP(B26188,races!$A$2:$A$1102,races!$E$2:$E$1102)</f>
        <v>French Grand Prix</v>
      </c>
    </row>
    <row r="26189" spans="1:10" x14ac:dyDescent="0.2">
      <c r="A26189">
        <v>44297</v>
      </c>
      <c r="B26189">
        <v>820</v>
      </c>
      <c r="C26189">
        <v>525</v>
      </c>
      <c r="D26189">
        <v>0</v>
      </c>
      <c r="E26189">
        <v>20</v>
      </c>
      <c r="F26189">
        <v>20</v>
      </c>
      <c r="G26189">
        <v>0</v>
      </c>
      <c r="H26189" t="str" cm="1">
        <f t="array" ref="H26189:I26189">_xlfn.XLOOKUP(C26189,drivers!$A$2:$A$858,drivers!$D$2:$E$858)</f>
        <v>Jimmy</v>
      </c>
      <c r="I26189" t="str">
        <v>Bryan</v>
      </c>
      <c r="J26189" t="str">
        <f>_xlfn.XLOOKUP(B26189,races!$A$2:$A$1102,races!$E$2:$E$1102)</f>
        <v>French Grand Prix</v>
      </c>
    </row>
    <row r="26190" spans="1:10" x14ac:dyDescent="0.2">
      <c r="A26190">
        <v>44296</v>
      </c>
      <c r="B26190">
        <v>820</v>
      </c>
      <c r="C26190">
        <v>656</v>
      </c>
      <c r="D26190">
        <v>2</v>
      </c>
      <c r="E26190">
        <v>14</v>
      </c>
      <c r="F26190">
        <v>14</v>
      </c>
      <c r="G26190">
        <v>0</v>
      </c>
      <c r="H26190" t="str" cm="1">
        <f t="array" ref="H26190:I26190">_xlfn.XLOOKUP(C26190,drivers!$A$2:$A$858,drivers!$D$2:$E$858)</f>
        <v>Art</v>
      </c>
      <c r="I26190" t="str">
        <v>Cross</v>
      </c>
      <c r="J26190" t="str">
        <f>_xlfn.XLOOKUP(B26190,races!$A$2:$A$1102,races!$E$2:$E$1102)</f>
        <v>French Grand Prix</v>
      </c>
    </row>
    <row r="26191" spans="1:10" x14ac:dyDescent="0.2">
      <c r="A26191">
        <v>44295</v>
      </c>
      <c r="B26191">
        <v>820</v>
      </c>
      <c r="C26191">
        <v>518</v>
      </c>
      <c r="D26191">
        <v>3</v>
      </c>
      <c r="E26191">
        <v>12</v>
      </c>
      <c r="F26191">
        <v>12</v>
      </c>
      <c r="G26191">
        <v>0</v>
      </c>
      <c r="H26191" t="str" cm="1">
        <f t="array" ref="H26191:I26191">_xlfn.XLOOKUP(C26191,drivers!$A$2:$A$858,drivers!$D$2:$E$858)</f>
        <v>Duane</v>
      </c>
      <c r="I26191" t="str">
        <v>Carter</v>
      </c>
      <c r="J26191" t="str">
        <f>_xlfn.XLOOKUP(B26191,races!$A$2:$A$1102,races!$E$2:$E$1102)</f>
        <v>French Grand Prix</v>
      </c>
    </row>
    <row r="26192" spans="1:10" x14ac:dyDescent="0.2">
      <c r="A26192">
        <v>44294</v>
      </c>
      <c r="B26192">
        <v>820</v>
      </c>
      <c r="C26192">
        <v>611</v>
      </c>
      <c r="D26192">
        <v>4</v>
      </c>
      <c r="E26192">
        <v>9</v>
      </c>
      <c r="F26192">
        <v>9</v>
      </c>
      <c r="G26192">
        <v>0</v>
      </c>
      <c r="H26192" t="str" cm="1">
        <f t="array" ref="H26192:I26192">_xlfn.XLOOKUP(C26192,drivers!$A$2:$A$858,drivers!$D$2:$E$858)</f>
        <v>Sam</v>
      </c>
      <c r="I26192" t="str">
        <v>Hanks</v>
      </c>
      <c r="J26192" t="str">
        <f>_xlfn.XLOOKUP(B26192,races!$A$2:$A$1102,races!$E$2:$E$1102)</f>
        <v>French Grand Prix</v>
      </c>
    </row>
    <row r="26193" spans="1:10" x14ac:dyDescent="0.2">
      <c r="A26193">
        <v>44293</v>
      </c>
      <c r="B26193">
        <v>820</v>
      </c>
      <c r="C26193">
        <v>509</v>
      </c>
      <c r="D26193">
        <v>6</v>
      </c>
      <c r="E26193">
        <v>7</v>
      </c>
      <c r="F26193">
        <v>7</v>
      </c>
      <c r="G26193">
        <v>0</v>
      </c>
      <c r="H26193" t="str" cm="1">
        <f t="array" ref="H26193:I26193">_xlfn.XLOOKUP(C26193,drivers!$A$2:$A$858,drivers!$D$2:$E$858)</f>
        <v>Jim</v>
      </c>
      <c r="I26193" t="str">
        <v>Rathmann</v>
      </c>
      <c r="J26193" t="str">
        <f>_xlfn.XLOOKUP(B26193,races!$A$2:$A$1102,races!$E$2:$E$1102)</f>
        <v>French Grand Prix</v>
      </c>
    </row>
    <row r="26194" spans="1:10" x14ac:dyDescent="0.2">
      <c r="A26194">
        <v>44292</v>
      </c>
      <c r="B26194">
        <v>820</v>
      </c>
      <c r="C26194">
        <v>526</v>
      </c>
      <c r="D26194">
        <v>8</v>
      </c>
      <c r="E26194">
        <v>4</v>
      </c>
      <c r="F26194">
        <v>4</v>
      </c>
      <c r="G26194">
        <v>1</v>
      </c>
      <c r="H26194" t="str" cm="1">
        <f t="array" ref="H26194:I26194">_xlfn.XLOOKUP(C26194,drivers!$A$2:$A$858,drivers!$D$2:$E$858)</f>
        <v>Troy</v>
      </c>
      <c r="I26194" t="str">
        <v>Ruttman</v>
      </c>
      <c r="J26194" t="str">
        <f>_xlfn.XLOOKUP(B26194,races!$A$2:$A$1102,races!$E$2:$E$1102)</f>
        <v>French Grand Prix</v>
      </c>
    </row>
    <row r="26195" spans="1:10" x14ac:dyDescent="0.2">
      <c r="A26195">
        <v>44291</v>
      </c>
      <c r="B26195">
        <v>820</v>
      </c>
      <c r="C26195">
        <v>720</v>
      </c>
      <c r="D26195">
        <v>0</v>
      </c>
      <c r="E26195">
        <v>58</v>
      </c>
      <c r="F26195">
        <v>58</v>
      </c>
      <c r="G26195">
        <v>0</v>
      </c>
      <c r="H26195" t="str" cm="1">
        <f t="array" ref="H26195:I26195">_xlfn.XLOOKUP(C26195,drivers!$A$2:$A$858,drivers!$D$2:$E$858)</f>
        <v>Max</v>
      </c>
      <c r="I26195" t="str">
        <v>de Terra</v>
      </c>
      <c r="J26195" t="str">
        <f>_xlfn.XLOOKUP(B26195,races!$A$2:$A$1102,races!$E$2:$E$1102)</f>
        <v>French Grand Prix</v>
      </c>
    </row>
    <row r="26196" spans="1:10" x14ac:dyDescent="0.2">
      <c r="A26196">
        <v>44290</v>
      </c>
      <c r="B26196">
        <v>820</v>
      </c>
      <c r="C26196">
        <v>627</v>
      </c>
      <c r="D26196">
        <v>0</v>
      </c>
      <c r="E26196">
        <v>53</v>
      </c>
      <c r="F26196">
        <v>53</v>
      </c>
      <c r="G26196">
        <v>0</v>
      </c>
      <c r="H26196" t="str" cm="1">
        <f t="array" ref="H26196:I26196">_xlfn.XLOOKUP(C26196,drivers!$A$2:$A$858,drivers!$D$2:$E$858)</f>
        <v>Louis</v>
      </c>
      <c r="I26196" t="str">
        <v>Rosier</v>
      </c>
      <c r="J26196" t="str">
        <f>_xlfn.XLOOKUP(B26196,races!$A$2:$A$1102,races!$E$2:$E$1102)</f>
        <v>French Grand Prix</v>
      </c>
    </row>
    <row r="26197" spans="1:10" x14ac:dyDescent="0.2">
      <c r="A26197">
        <v>44289</v>
      </c>
      <c r="B26197">
        <v>820</v>
      </c>
      <c r="C26197">
        <v>724</v>
      </c>
      <c r="D26197">
        <v>0</v>
      </c>
      <c r="E26197">
        <v>56</v>
      </c>
      <c r="F26197">
        <v>56</v>
      </c>
      <c r="G26197">
        <v>0</v>
      </c>
      <c r="H26197" t="str" cm="1">
        <f t="array" ref="H26197:I26197">_xlfn.XLOOKUP(C26197,drivers!$A$2:$A$858,drivers!$D$2:$E$858)</f>
        <v>Toni</v>
      </c>
      <c r="I26197" t="str">
        <v>Ulmen</v>
      </c>
      <c r="J26197" t="str">
        <f>_xlfn.XLOOKUP(B26197,races!$A$2:$A$1102,races!$E$2:$E$1102)</f>
        <v>French Grand Prix</v>
      </c>
    </row>
    <row r="26198" spans="1:10" x14ac:dyDescent="0.2">
      <c r="A26198">
        <v>44288</v>
      </c>
      <c r="B26198">
        <v>820</v>
      </c>
      <c r="C26198">
        <v>717</v>
      </c>
      <c r="D26198">
        <v>0</v>
      </c>
      <c r="E26198">
        <v>55</v>
      </c>
      <c r="F26198">
        <v>55</v>
      </c>
      <c r="G26198">
        <v>0</v>
      </c>
      <c r="H26198" t="str" cm="1">
        <f t="array" ref="H26198:I26198">_xlfn.XLOOKUP(C26198,drivers!$A$2:$A$858,drivers!$D$2:$E$858)</f>
        <v>Hans</v>
      </c>
      <c r="I26198" t="str">
        <v>von Stuck</v>
      </c>
      <c r="J26198" t="str">
        <f>_xlfn.XLOOKUP(B26198,races!$A$2:$A$1102,races!$E$2:$E$1102)</f>
        <v>French Grand Prix</v>
      </c>
    </row>
    <row r="26199" spans="1:10" x14ac:dyDescent="0.2">
      <c r="A26199">
        <v>44287</v>
      </c>
      <c r="B26199">
        <v>820</v>
      </c>
      <c r="C26199">
        <v>725</v>
      </c>
      <c r="D26199">
        <v>0</v>
      </c>
      <c r="E26199">
        <v>54</v>
      </c>
      <c r="F26199">
        <v>54</v>
      </c>
      <c r="G26199">
        <v>0</v>
      </c>
      <c r="H26199" t="str" cm="1">
        <f t="array" ref="H26199:I26199">_xlfn.XLOOKUP(C26199,drivers!$A$2:$A$858,drivers!$D$2:$E$858)</f>
        <v>George</v>
      </c>
      <c r="I26199" t="str">
        <v>Abecassis</v>
      </c>
      <c r="J26199" t="str">
        <f>_xlfn.XLOOKUP(B26199,races!$A$2:$A$1102,races!$E$2:$E$1102)</f>
        <v>French Grand Prix</v>
      </c>
    </row>
    <row r="26200" spans="1:10" x14ac:dyDescent="0.2">
      <c r="A26200">
        <v>44286</v>
      </c>
      <c r="B26200">
        <v>820</v>
      </c>
      <c r="C26200">
        <v>581</v>
      </c>
      <c r="D26200">
        <v>0</v>
      </c>
      <c r="E26200">
        <v>19</v>
      </c>
      <c r="F26200">
        <v>19</v>
      </c>
      <c r="G26200">
        <v>0</v>
      </c>
      <c r="H26200" t="str" cm="1">
        <f t="array" ref="H26200:I26200">_xlfn.XLOOKUP(C26200,drivers!$A$2:$A$858,drivers!$D$2:$E$858)</f>
        <v>Peter</v>
      </c>
      <c r="I26200" t="str">
        <v>Collins</v>
      </c>
      <c r="J26200" t="str">
        <f>_xlfn.XLOOKUP(B26200,races!$A$2:$A$1102,races!$E$2:$E$1102)</f>
        <v>French Grand Prix</v>
      </c>
    </row>
    <row r="26201" spans="1:10" x14ac:dyDescent="0.2">
      <c r="A26201">
        <v>44285</v>
      </c>
      <c r="B26201">
        <v>820</v>
      </c>
      <c r="C26201">
        <v>642</v>
      </c>
      <c r="D26201">
        <v>12</v>
      </c>
      <c r="E26201">
        <v>3</v>
      </c>
      <c r="F26201">
        <v>3</v>
      </c>
      <c r="G26201">
        <v>0</v>
      </c>
      <c r="H26201" t="str" cm="1">
        <f t="array" ref="H26201:I26201">_xlfn.XLOOKUP(C26201,drivers!$A$2:$A$858,drivers!$D$2:$E$858)</f>
        <v>Nino</v>
      </c>
      <c r="I26201" t="str">
        <v>Farina</v>
      </c>
      <c r="J26201" t="str">
        <f>_xlfn.XLOOKUP(B26201,races!$A$2:$A$1102,races!$E$2:$E$1102)</f>
        <v>French Grand Prix</v>
      </c>
    </row>
    <row r="26202" spans="1:10" x14ac:dyDescent="0.2">
      <c r="A26202">
        <v>44284</v>
      </c>
      <c r="B26202">
        <v>820</v>
      </c>
      <c r="C26202">
        <v>626</v>
      </c>
      <c r="D26202">
        <v>7</v>
      </c>
      <c r="E26202">
        <v>5</v>
      </c>
      <c r="F26202">
        <v>5</v>
      </c>
      <c r="G26202">
        <v>0</v>
      </c>
      <c r="H26202" t="str" cm="1">
        <f t="array" ref="H26202:I26202">_xlfn.XLOOKUP(C26202,drivers!$A$2:$A$858,drivers!$D$2:$E$858)</f>
        <v>Robert</v>
      </c>
      <c r="I26202" t="str">
        <v>Manzon</v>
      </c>
      <c r="J26202" t="str">
        <f>_xlfn.XLOOKUP(B26202,races!$A$2:$A$1102,races!$E$2:$E$1102)</f>
        <v>French Grand Prix</v>
      </c>
    </row>
    <row r="26203" spans="1:10" x14ac:dyDescent="0.2">
      <c r="A26203">
        <v>44283</v>
      </c>
      <c r="B26203">
        <v>820</v>
      </c>
      <c r="C26203">
        <v>651</v>
      </c>
      <c r="D26203">
        <v>0</v>
      </c>
      <c r="E26203">
        <v>28</v>
      </c>
      <c r="F26203">
        <v>28</v>
      </c>
      <c r="G26203">
        <v>0</v>
      </c>
      <c r="H26203" t="str" cm="1">
        <f t="array" ref="H26203:I26203">_xlfn.XLOOKUP(C26203,drivers!$A$2:$A$858,drivers!$D$2:$E$858)</f>
        <v>Lance</v>
      </c>
      <c r="I26203" t="str">
        <v>Macklin</v>
      </c>
      <c r="J26203" t="str">
        <f>_xlfn.XLOOKUP(B26203,races!$A$2:$A$1102,races!$E$2:$E$1102)</f>
        <v>French Grand Prix</v>
      </c>
    </row>
    <row r="26204" spans="1:10" x14ac:dyDescent="0.2">
      <c r="A26204">
        <v>44282</v>
      </c>
      <c r="B26204">
        <v>820</v>
      </c>
      <c r="C26204">
        <v>475</v>
      </c>
      <c r="D26204">
        <v>0</v>
      </c>
      <c r="E26204">
        <v>50</v>
      </c>
      <c r="F26204">
        <v>50</v>
      </c>
      <c r="G26204">
        <v>0</v>
      </c>
      <c r="H26204" t="str" cm="1">
        <f t="array" ref="H26204:I26204">_xlfn.XLOOKUP(C26204,drivers!$A$2:$A$858,drivers!$D$2:$E$858)</f>
        <v>Stirling</v>
      </c>
      <c r="I26204" t="str">
        <v>Moss</v>
      </c>
      <c r="J26204" t="str">
        <f>_xlfn.XLOOKUP(B26204,races!$A$2:$A$1102,races!$E$2:$E$1102)</f>
        <v>French Grand Prix</v>
      </c>
    </row>
    <row r="26205" spans="1:10" x14ac:dyDescent="0.2">
      <c r="A26205">
        <v>44281</v>
      </c>
      <c r="B26205">
        <v>820</v>
      </c>
      <c r="C26205">
        <v>501</v>
      </c>
      <c r="D26205">
        <v>0</v>
      </c>
      <c r="E26205">
        <v>49</v>
      </c>
      <c r="F26205">
        <v>49</v>
      </c>
      <c r="G26205">
        <v>0</v>
      </c>
      <c r="H26205" t="str" cm="1">
        <f t="array" ref="H26205:I26205">_xlfn.XLOOKUP(C26205,drivers!$A$2:$A$858,drivers!$D$2:$E$858)</f>
        <v>Harry</v>
      </c>
      <c r="I26205" t="str">
        <v>Schell</v>
      </c>
      <c r="J26205" t="str">
        <f>_xlfn.XLOOKUP(B26205,races!$A$2:$A$1102,races!$E$2:$E$1102)</f>
        <v>French Grand Prix</v>
      </c>
    </row>
    <row r="26206" spans="1:10" x14ac:dyDescent="0.2">
      <c r="A26206">
        <v>44280</v>
      </c>
      <c r="B26206">
        <v>820</v>
      </c>
      <c r="C26206">
        <v>609</v>
      </c>
      <c r="D26206">
        <v>0</v>
      </c>
      <c r="E26206">
        <v>48</v>
      </c>
      <c r="F26206">
        <v>48</v>
      </c>
      <c r="G26206">
        <v>0</v>
      </c>
      <c r="H26206" t="str" cm="1">
        <f t="array" ref="H26206:I26206">_xlfn.XLOOKUP(C26206,drivers!$A$2:$A$858,drivers!$D$2:$E$858)</f>
        <v>Andre</v>
      </c>
      <c r="I26206" t="str">
        <v>Simon</v>
      </c>
      <c r="J26206" t="str">
        <f>_xlfn.XLOOKUP(B26206,races!$A$2:$A$1102,races!$E$2:$E$1102)</f>
        <v>French Grand Prix</v>
      </c>
    </row>
    <row r="26207" spans="1:10" x14ac:dyDescent="0.2">
      <c r="A26207">
        <v>44279</v>
      </c>
      <c r="B26207">
        <v>820</v>
      </c>
      <c r="C26207">
        <v>669</v>
      </c>
      <c r="D26207">
        <v>0</v>
      </c>
      <c r="E26207">
        <v>30</v>
      </c>
      <c r="F26207">
        <v>30</v>
      </c>
      <c r="G26207">
        <v>0</v>
      </c>
      <c r="H26207" t="str" cm="1">
        <f t="array" ref="H26207:I26207">_xlfn.XLOOKUP(C26207,drivers!$A$2:$A$858,drivers!$D$2:$E$858)</f>
        <v>Prince</v>
      </c>
      <c r="I26207" t="str">
        <v>Bira</v>
      </c>
      <c r="J26207" t="str">
        <f>_xlfn.XLOOKUP(B26207,races!$A$2:$A$1102,races!$E$2:$E$1102)</f>
        <v>French Grand Prix</v>
      </c>
    </row>
    <row r="26208" spans="1:10" x14ac:dyDescent="0.2">
      <c r="A26208">
        <v>44278</v>
      </c>
      <c r="B26208">
        <v>820</v>
      </c>
      <c r="C26208">
        <v>688</v>
      </c>
      <c r="D26208">
        <v>0</v>
      </c>
      <c r="E26208">
        <v>24</v>
      </c>
      <c r="F26208">
        <v>24</v>
      </c>
      <c r="G26208">
        <v>0</v>
      </c>
      <c r="H26208" t="str" cm="1">
        <f t="array" ref="H26208:I26208">_xlfn.XLOOKUP(C26208,drivers!$A$2:$A$858,drivers!$D$2:$E$858)</f>
        <v>Eric</v>
      </c>
      <c r="I26208" t="str">
        <v>Brandon</v>
      </c>
      <c r="J26208" t="str">
        <f>_xlfn.XLOOKUP(B26208,races!$A$2:$A$1102,races!$E$2:$E$1102)</f>
        <v>French Grand Prix</v>
      </c>
    </row>
    <row r="26209" spans="1:10" x14ac:dyDescent="0.2">
      <c r="A26209">
        <v>44277</v>
      </c>
      <c r="B26209">
        <v>820</v>
      </c>
      <c r="C26209">
        <v>721</v>
      </c>
      <c r="D26209">
        <v>0</v>
      </c>
      <c r="E26209">
        <v>21</v>
      </c>
      <c r="F26209">
        <v>21</v>
      </c>
      <c r="G26209">
        <v>0</v>
      </c>
      <c r="H26209" t="str" cm="1">
        <f t="array" ref="H26209:I26209">_xlfn.XLOOKUP(C26209,drivers!$A$2:$A$858,drivers!$D$2:$E$858)</f>
        <v>Peter</v>
      </c>
      <c r="I26209" t="str">
        <v>Hirt</v>
      </c>
      <c r="J26209" t="str">
        <f>_xlfn.XLOOKUP(B26209,races!$A$2:$A$1102,races!$E$2:$E$1102)</f>
        <v>French Grand Prix</v>
      </c>
    </row>
    <row r="26210" spans="1:10" x14ac:dyDescent="0.2">
      <c r="A26210">
        <v>44276</v>
      </c>
      <c r="B26210">
        <v>820</v>
      </c>
      <c r="C26210">
        <v>640</v>
      </c>
      <c r="D26210">
        <v>0</v>
      </c>
      <c r="E26210">
        <v>18</v>
      </c>
      <c r="F26210">
        <v>18</v>
      </c>
      <c r="G26210">
        <v>0</v>
      </c>
      <c r="H26210" t="str" cm="1">
        <f t="array" ref="H26210:I26210">_xlfn.XLOOKUP(C26210,drivers!$A$2:$A$858,drivers!$D$2:$E$858)</f>
        <v>Toulo</v>
      </c>
      <c r="I26210" t="str">
        <v>de Graffenried</v>
      </c>
      <c r="J26210" t="str">
        <f>_xlfn.XLOOKUP(B26210,races!$A$2:$A$1102,races!$E$2:$E$1102)</f>
        <v>French Grand Prix</v>
      </c>
    </row>
    <row r="26211" spans="1:10" x14ac:dyDescent="0.2">
      <c r="A26211">
        <v>44275</v>
      </c>
      <c r="B26211">
        <v>820</v>
      </c>
      <c r="C26211">
        <v>689</v>
      </c>
      <c r="D26211">
        <v>2</v>
      </c>
      <c r="E26211">
        <v>13</v>
      </c>
      <c r="F26211">
        <v>13</v>
      </c>
      <c r="G26211">
        <v>0</v>
      </c>
      <c r="H26211" t="str" cm="1">
        <f t="array" ref="H26211:I26211">_xlfn.XLOOKUP(C26211,drivers!$A$2:$A$858,drivers!$D$2:$E$858)</f>
        <v>Alan</v>
      </c>
      <c r="I26211" t="str">
        <v>Brown</v>
      </c>
      <c r="J26211" t="str">
        <f>_xlfn.XLOOKUP(B26211,races!$A$2:$A$1102,races!$E$2:$E$1102)</f>
        <v>French Grand Prix</v>
      </c>
    </row>
    <row r="26212" spans="1:10" x14ac:dyDescent="0.2">
      <c r="A26212">
        <v>44274</v>
      </c>
      <c r="B26212">
        <v>820</v>
      </c>
      <c r="C26212">
        <v>663</v>
      </c>
      <c r="D26212">
        <v>3</v>
      </c>
      <c r="E26212">
        <v>11</v>
      </c>
      <c r="F26212">
        <v>11</v>
      </c>
      <c r="G26212">
        <v>0</v>
      </c>
      <c r="H26212" t="str" cm="1">
        <f t="array" ref="H26212:I26212">_xlfn.XLOOKUP(C26212,drivers!$A$2:$A$858,drivers!$D$2:$E$858)</f>
        <v>Ken</v>
      </c>
      <c r="I26212" t="str">
        <v>Wharton</v>
      </c>
      <c r="J26212" t="str">
        <f>_xlfn.XLOOKUP(B26212,races!$A$2:$A$1102,races!$E$2:$E$1102)</f>
        <v>French Grand Prix</v>
      </c>
    </row>
    <row r="26213" spans="1:10" x14ac:dyDescent="0.2">
      <c r="A26213">
        <v>44273</v>
      </c>
      <c r="B26213">
        <v>820</v>
      </c>
      <c r="C26213">
        <v>554</v>
      </c>
      <c r="D26213">
        <v>4</v>
      </c>
      <c r="E26213">
        <v>8</v>
      </c>
      <c r="F26213">
        <v>8</v>
      </c>
      <c r="G26213">
        <v>0</v>
      </c>
      <c r="H26213" t="str" cm="1">
        <f t="array" ref="H26213:I26213">_xlfn.XLOOKUP(C26213,drivers!$A$2:$A$858,drivers!$D$2:$E$858)</f>
        <v>Jean</v>
      </c>
      <c r="I26213" t="str">
        <v>Behra</v>
      </c>
      <c r="J26213" t="str">
        <f>_xlfn.XLOOKUP(B26213,races!$A$2:$A$1102,races!$E$2:$E$1102)</f>
        <v>French Grand Prix</v>
      </c>
    </row>
    <row r="26214" spans="1:10" x14ac:dyDescent="0.2">
      <c r="A26214">
        <v>44272</v>
      </c>
      <c r="B26214">
        <v>820</v>
      </c>
      <c r="C26214">
        <v>723</v>
      </c>
      <c r="D26214">
        <v>6</v>
      </c>
      <c r="E26214">
        <v>6</v>
      </c>
      <c r="F26214">
        <v>6</v>
      </c>
      <c r="G26214">
        <v>0</v>
      </c>
      <c r="H26214" t="str" cm="1">
        <f t="array" ref="H26214:I26214">_xlfn.XLOOKUP(C26214,drivers!$A$2:$A$858,drivers!$D$2:$E$858)</f>
        <v>Rudi</v>
      </c>
      <c r="I26214" t="str">
        <v>Fischer</v>
      </c>
      <c r="J26214" t="str">
        <f>_xlfn.XLOOKUP(B26214,races!$A$2:$A$1102,races!$E$2:$E$1102)</f>
        <v>French Grand Prix</v>
      </c>
    </row>
    <row r="26215" spans="1:10" x14ac:dyDescent="0.2">
      <c r="A26215">
        <v>44271</v>
      </c>
      <c r="B26215">
        <v>820</v>
      </c>
      <c r="C26215">
        <v>641</v>
      </c>
      <c r="D26215">
        <v>13</v>
      </c>
      <c r="E26215">
        <v>2</v>
      </c>
      <c r="F26215">
        <v>2</v>
      </c>
      <c r="G26215">
        <v>1</v>
      </c>
      <c r="H26215" t="str" cm="1">
        <f t="array" ref="H26215:I26215">_xlfn.XLOOKUP(C26215,drivers!$A$2:$A$858,drivers!$D$2:$E$858)</f>
        <v>Piero</v>
      </c>
      <c r="I26215" t="str">
        <v>Taruffi</v>
      </c>
      <c r="J26215" t="str">
        <f>_xlfn.XLOOKUP(B26215,races!$A$2:$A$1102,races!$E$2:$E$1102)</f>
        <v>French Grand Prix</v>
      </c>
    </row>
    <row r="26216" spans="1:10" x14ac:dyDescent="0.2">
      <c r="A26216">
        <v>44421</v>
      </c>
      <c r="B26216">
        <v>821</v>
      </c>
      <c r="C26216">
        <v>749</v>
      </c>
      <c r="D26216">
        <v>0</v>
      </c>
      <c r="E26216">
        <v>80</v>
      </c>
      <c r="F26216">
        <v>80</v>
      </c>
      <c r="G26216">
        <v>0</v>
      </c>
      <c r="H26216" t="str" cm="1">
        <f t="array" ref="H26216:I26216">_xlfn.XLOOKUP(C26216,drivers!$A$2:$A$858,drivers!$D$2:$E$858)</f>
        <v>Bill</v>
      </c>
      <c r="I26216" t="str">
        <v>Aston</v>
      </c>
      <c r="J26216" t="str">
        <f>_xlfn.XLOOKUP(B26216,races!$A$2:$A$1102,races!$E$2:$E$1102)</f>
        <v>British Grand Prix</v>
      </c>
    </row>
    <row r="26217" spans="1:10" x14ac:dyDescent="0.2">
      <c r="A26217">
        <v>44420</v>
      </c>
      <c r="B26217">
        <v>821</v>
      </c>
      <c r="C26217">
        <v>748</v>
      </c>
      <c r="D26217">
        <v>0</v>
      </c>
      <c r="E26217">
        <v>79</v>
      </c>
      <c r="F26217">
        <v>79</v>
      </c>
      <c r="G26217">
        <v>0</v>
      </c>
      <c r="H26217" t="str" cm="1">
        <f t="array" ref="H26217:I26217">_xlfn.XLOOKUP(C26217,drivers!$A$2:$A$858,drivers!$D$2:$E$858)</f>
        <v>Eitel</v>
      </c>
      <c r="I26217" t="str">
        <v>Cantoni</v>
      </c>
      <c r="J26217" t="str">
        <f>_xlfn.XLOOKUP(B26217,races!$A$2:$A$1102,races!$E$2:$E$1102)</f>
        <v>British Grand Prix</v>
      </c>
    </row>
    <row r="26218" spans="1:10" x14ac:dyDescent="0.2">
      <c r="A26218">
        <v>44419</v>
      </c>
      <c r="B26218">
        <v>821</v>
      </c>
      <c r="C26218">
        <v>747</v>
      </c>
      <c r="D26218">
        <v>0</v>
      </c>
      <c r="E26218">
        <v>76</v>
      </c>
      <c r="F26218">
        <v>76</v>
      </c>
      <c r="G26218">
        <v>0</v>
      </c>
      <c r="H26218" t="str" cm="1">
        <f t="array" ref="H26218:I26218">_xlfn.XLOOKUP(C26218,drivers!$A$2:$A$858,drivers!$D$2:$E$858)</f>
        <v>David</v>
      </c>
      <c r="I26218" t="str">
        <v>Murray</v>
      </c>
      <c r="J26218" t="str">
        <f>_xlfn.XLOOKUP(B26218,races!$A$2:$A$1102,races!$E$2:$E$1102)</f>
        <v>British Grand Prix</v>
      </c>
    </row>
    <row r="26219" spans="1:10" x14ac:dyDescent="0.2">
      <c r="A26219">
        <v>44418</v>
      </c>
      <c r="B26219">
        <v>821</v>
      </c>
      <c r="C26219">
        <v>708</v>
      </c>
      <c r="D26219">
        <v>0</v>
      </c>
      <c r="E26219">
        <v>71</v>
      </c>
      <c r="F26219">
        <v>71</v>
      </c>
      <c r="G26219">
        <v>0</v>
      </c>
      <c r="H26219" t="str" cm="1">
        <f t="array" ref="H26219:I26219">_xlfn.XLOOKUP(C26219,drivers!$A$2:$A$858,drivers!$D$2:$E$858)</f>
        <v>Duncan</v>
      </c>
      <c r="I26219" t="str">
        <v>Hamilton</v>
      </c>
      <c r="J26219" t="str">
        <f>_xlfn.XLOOKUP(B26219,races!$A$2:$A$1102,races!$E$2:$E$1102)</f>
        <v>British Grand Prix</v>
      </c>
    </row>
    <row r="26220" spans="1:10" x14ac:dyDescent="0.2">
      <c r="A26220">
        <v>44417</v>
      </c>
      <c r="B26220">
        <v>821</v>
      </c>
      <c r="C26220">
        <v>705</v>
      </c>
      <c r="D26220">
        <v>0</v>
      </c>
      <c r="E26220">
        <v>57</v>
      </c>
      <c r="F26220">
        <v>57</v>
      </c>
      <c r="G26220">
        <v>0</v>
      </c>
      <c r="H26220" t="str" cm="1">
        <f t="array" ref="H26220:I26220">_xlfn.XLOOKUP(C26220,drivers!$A$2:$A$858,drivers!$D$2:$E$858)</f>
        <v>Tony</v>
      </c>
      <c r="I26220" t="str">
        <v>Crook</v>
      </c>
      <c r="J26220" t="str">
        <f>_xlfn.XLOOKUP(B26220,races!$A$2:$A$1102,races!$E$2:$E$1102)</f>
        <v>British Grand Prix</v>
      </c>
    </row>
    <row r="26221" spans="1:10" x14ac:dyDescent="0.2">
      <c r="A26221">
        <v>44416</v>
      </c>
      <c r="B26221">
        <v>821</v>
      </c>
      <c r="C26221">
        <v>746</v>
      </c>
      <c r="D26221">
        <v>0</v>
      </c>
      <c r="E26221">
        <v>53</v>
      </c>
      <c r="F26221">
        <v>53</v>
      </c>
      <c r="G26221">
        <v>0</v>
      </c>
      <c r="H26221" t="str" cm="1">
        <f t="array" ref="H26221:I26221">_xlfn.XLOOKUP(C26221,drivers!$A$2:$A$858,drivers!$D$2:$E$858)</f>
        <v>Gino</v>
      </c>
      <c r="I26221" t="str">
        <v>Bianco</v>
      </c>
      <c r="J26221" t="str">
        <f>_xlfn.XLOOKUP(B26221,races!$A$2:$A$1102,races!$E$2:$E$1102)</f>
        <v>British Grand Prix</v>
      </c>
    </row>
    <row r="26222" spans="1:10" x14ac:dyDescent="0.2">
      <c r="A26222">
        <v>44415</v>
      </c>
      <c r="B26222">
        <v>821</v>
      </c>
      <c r="C26222">
        <v>664</v>
      </c>
      <c r="D26222">
        <v>0</v>
      </c>
      <c r="E26222">
        <v>51</v>
      </c>
      <c r="F26222">
        <v>51</v>
      </c>
      <c r="G26222">
        <v>0</v>
      </c>
      <c r="H26222" t="str" cm="1">
        <f t="array" ref="H26222:I26222">_xlfn.XLOOKUP(C26222,drivers!$A$2:$A$858,drivers!$D$2:$E$858)</f>
        <v>Kenneth</v>
      </c>
      <c r="I26222" t="str">
        <v>McAlpine</v>
      </c>
      <c r="J26222" t="str">
        <f>_xlfn.XLOOKUP(B26222,races!$A$2:$A$1102,races!$E$2:$E$1102)</f>
        <v>British Grand Prix</v>
      </c>
    </row>
    <row r="26223" spans="1:10" x14ac:dyDescent="0.2">
      <c r="A26223">
        <v>44414</v>
      </c>
      <c r="B26223">
        <v>821</v>
      </c>
      <c r="C26223">
        <v>745</v>
      </c>
      <c r="D26223">
        <v>0</v>
      </c>
      <c r="E26223">
        <v>43</v>
      </c>
      <c r="F26223">
        <v>43</v>
      </c>
      <c r="G26223">
        <v>0</v>
      </c>
      <c r="H26223" t="str" cm="1">
        <f t="array" ref="H26223:I26223">_xlfn.XLOOKUP(C26223,drivers!$A$2:$A$858,drivers!$D$2:$E$858)</f>
        <v>Graham</v>
      </c>
      <c r="I26223" t="str">
        <v>Whitehead</v>
      </c>
      <c r="J26223" t="str">
        <f>_xlfn.XLOOKUP(B26223,races!$A$2:$A$1102,races!$E$2:$E$1102)</f>
        <v>British Grand Prix</v>
      </c>
    </row>
    <row r="26224" spans="1:10" x14ac:dyDescent="0.2">
      <c r="A26224">
        <v>44413</v>
      </c>
      <c r="B26224">
        <v>821</v>
      </c>
      <c r="C26224">
        <v>744</v>
      </c>
      <c r="D26224">
        <v>0</v>
      </c>
      <c r="E26224">
        <v>33</v>
      </c>
      <c r="F26224">
        <v>33</v>
      </c>
      <c r="G26224">
        <v>0</v>
      </c>
      <c r="H26224" t="str" cm="1">
        <f t="array" ref="H26224:I26224">_xlfn.XLOOKUP(C26224,drivers!$A$2:$A$858,drivers!$D$2:$E$858)</f>
        <v>Ken</v>
      </c>
      <c r="I26224" t="str">
        <v>Downing</v>
      </c>
      <c r="J26224" t="str">
        <f>_xlfn.XLOOKUP(B26224,races!$A$2:$A$1102,races!$E$2:$E$1102)</f>
        <v>British Grand Prix</v>
      </c>
    </row>
    <row r="26225" spans="1:10" x14ac:dyDescent="0.2">
      <c r="A26225">
        <v>44412</v>
      </c>
      <c r="B26225">
        <v>821</v>
      </c>
      <c r="C26225">
        <v>456</v>
      </c>
      <c r="D26225">
        <v>0</v>
      </c>
      <c r="E26225">
        <v>31</v>
      </c>
      <c r="F26225">
        <v>31</v>
      </c>
      <c r="G26225">
        <v>0</v>
      </c>
      <c r="H26225" t="str" cm="1">
        <f t="array" ref="H26225:I26225">_xlfn.XLOOKUP(C26225,drivers!$A$2:$A$858,drivers!$D$2:$E$858)</f>
        <v>Roy</v>
      </c>
      <c r="I26225" t="str">
        <v>Salvadori</v>
      </c>
      <c r="J26225" t="str">
        <f>_xlfn.XLOOKUP(B26225,races!$A$2:$A$1102,races!$E$2:$E$1102)</f>
        <v>British Grand Prix</v>
      </c>
    </row>
    <row r="26226" spans="1:10" x14ac:dyDescent="0.2">
      <c r="A26226">
        <v>44411</v>
      </c>
      <c r="B26226">
        <v>821</v>
      </c>
      <c r="C26226">
        <v>686</v>
      </c>
      <c r="D26226">
        <v>0</v>
      </c>
      <c r="E26226">
        <v>25</v>
      </c>
      <c r="F26226">
        <v>25</v>
      </c>
      <c r="G26226">
        <v>0</v>
      </c>
      <c r="H26226" t="str" cm="1">
        <f t="array" ref="H26226:I26226">_xlfn.XLOOKUP(C26226,drivers!$A$2:$A$858,drivers!$D$2:$E$858)</f>
        <v>Reg</v>
      </c>
      <c r="I26226" t="str">
        <v>Parnell</v>
      </c>
      <c r="J26226" t="str">
        <f>_xlfn.XLOOKUP(B26226,races!$A$2:$A$1102,races!$E$2:$E$1102)</f>
        <v>British Grand Prix</v>
      </c>
    </row>
    <row r="26227" spans="1:10" x14ac:dyDescent="0.2">
      <c r="A26227">
        <v>44410</v>
      </c>
      <c r="B26227">
        <v>821</v>
      </c>
      <c r="C26227">
        <v>743</v>
      </c>
      <c r="D26227">
        <v>2</v>
      </c>
      <c r="E26227">
        <v>18</v>
      </c>
      <c r="F26227">
        <v>18</v>
      </c>
      <c r="G26227">
        <v>0</v>
      </c>
      <c r="H26227" t="str" cm="1">
        <f t="array" ref="H26227:I26227">_xlfn.XLOOKUP(C26227,drivers!$A$2:$A$858,drivers!$D$2:$E$858)</f>
        <v>Eric</v>
      </c>
      <c r="I26227" t="str">
        <v>Thompson</v>
      </c>
      <c r="J26227" t="str">
        <f>_xlfn.XLOOKUP(B26227,races!$A$2:$A$1102,races!$E$2:$E$1102)</f>
        <v>British Grand Prix</v>
      </c>
    </row>
    <row r="26228" spans="1:10" x14ac:dyDescent="0.2">
      <c r="A26228">
        <v>44409</v>
      </c>
      <c r="B26228">
        <v>821</v>
      </c>
      <c r="C26228">
        <v>742</v>
      </c>
      <c r="D26228">
        <v>3</v>
      </c>
      <c r="E26228">
        <v>13</v>
      </c>
      <c r="F26228">
        <v>13</v>
      </c>
      <c r="G26228">
        <v>0</v>
      </c>
      <c r="H26228" t="str" cm="1">
        <f t="array" ref="H26228:I26228">_xlfn.XLOOKUP(C26228,drivers!$A$2:$A$858,drivers!$D$2:$E$858)</f>
        <v>Dennis</v>
      </c>
      <c r="I26228" t="str">
        <v>Poore</v>
      </c>
      <c r="J26228" t="str">
        <f>_xlfn.XLOOKUP(B26228,races!$A$2:$A$1102,races!$E$2:$E$1102)</f>
        <v>British Grand Prix</v>
      </c>
    </row>
    <row r="26229" spans="1:10" x14ac:dyDescent="0.2">
      <c r="A26229">
        <v>44408</v>
      </c>
      <c r="B26229">
        <v>821</v>
      </c>
      <c r="C26229">
        <v>722</v>
      </c>
      <c r="D26229">
        <v>0</v>
      </c>
      <c r="E26229">
        <v>66</v>
      </c>
      <c r="F26229">
        <v>66</v>
      </c>
      <c r="G26229">
        <v>0</v>
      </c>
      <c r="H26229" t="str" cm="1">
        <f t="array" ref="H26229:I26229">_xlfn.XLOOKUP(C26229,drivers!$A$2:$A$858,drivers!$D$2:$E$858)</f>
        <v>Piero</v>
      </c>
      <c r="I26229" t="str">
        <v>Carini</v>
      </c>
      <c r="J26229" t="str">
        <f>_xlfn.XLOOKUP(B26229,races!$A$2:$A$1102,races!$E$2:$E$1102)</f>
        <v>British Grand Prix</v>
      </c>
    </row>
    <row r="26230" spans="1:10" x14ac:dyDescent="0.2">
      <c r="A26230">
        <v>44407</v>
      </c>
      <c r="B26230">
        <v>821</v>
      </c>
      <c r="C26230">
        <v>687</v>
      </c>
      <c r="D26230">
        <v>0</v>
      </c>
      <c r="E26230">
        <v>36</v>
      </c>
      <c r="F26230">
        <v>36</v>
      </c>
      <c r="G26230">
        <v>0</v>
      </c>
      <c r="H26230" t="str" cm="1">
        <f t="array" ref="H26230:I26230">_xlfn.XLOOKUP(C26230,drivers!$A$2:$A$858,drivers!$D$2:$E$858)</f>
        <v>Peter</v>
      </c>
      <c r="I26230" t="str">
        <v>Whitehead</v>
      </c>
      <c r="J26230" t="str">
        <f>_xlfn.XLOOKUP(B26230,races!$A$2:$A$1102,races!$E$2:$E$1102)</f>
        <v>British Grand Prix</v>
      </c>
    </row>
    <row r="26231" spans="1:10" x14ac:dyDescent="0.2">
      <c r="A26231">
        <v>44406</v>
      </c>
      <c r="B26231">
        <v>821</v>
      </c>
      <c r="C26231">
        <v>740</v>
      </c>
      <c r="D26231">
        <v>0</v>
      </c>
      <c r="E26231">
        <v>40</v>
      </c>
      <c r="F26231">
        <v>40</v>
      </c>
      <c r="G26231">
        <v>0</v>
      </c>
      <c r="H26231" t="str" cm="1">
        <f t="array" ref="H26231:I26231">_xlfn.XLOOKUP(C26231,drivers!$A$2:$A$858,drivers!$D$2:$E$858)</f>
        <v>Franco</v>
      </c>
      <c r="I26231" t="str">
        <v>Comotti</v>
      </c>
      <c r="J26231" t="str">
        <f>_xlfn.XLOOKUP(B26231,races!$A$2:$A$1102,races!$E$2:$E$1102)</f>
        <v>British Grand Prix</v>
      </c>
    </row>
    <row r="26232" spans="1:10" x14ac:dyDescent="0.2">
      <c r="A26232">
        <v>44405</v>
      </c>
      <c r="B26232">
        <v>821</v>
      </c>
      <c r="C26232">
        <v>704</v>
      </c>
      <c r="D26232">
        <v>0</v>
      </c>
      <c r="E26232">
        <v>37</v>
      </c>
      <c r="F26232">
        <v>37</v>
      </c>
      <c r="G26232">
        <v>0</v>
      </c>
      <c r="H26232" t="str" cm="1">
        <f t="array" ref="H26232:I26232">_xlfn.XLOOKUP(C26232,drivers!$A$2:$A$858,drivers!$D$2:$E$858)</f>
        <v>Yves</v>
      </c>
      <c r="I26232" t="str">
        <v>Cabantous</v>
      </c>
      <c r="J26232" t="str">
        <f>_xlfn.XLOOKUP(B26232,races!$A$2:$A$1102,races!$E$2:$E$1102)</f>
        <v>British Grand Prix</v>
      </c>
    </row>
    <row r="26233" spans="1:10" x14ac:dyDescent="0.2">
      <c r="A26233">
        <v>44404</v>
      </c>
      <c r="B26233">
        <v>821</v>
      </c>
      <c r="C26233">
        <v>741</v>
      </c>
      <c r="D26233">
        <v>0</v>
      </c>
      <c r="E26233">
        <v>29</v>
      </c>
      <c r="F26233">
        <v>29</v>
      </c>
      <c r="G26233">
        <v>0</v>
      </c>
      <c r="H26233" t="str" cm="1">
        <f t="array" ref="H26233:I26233">_xlfn.XLOOKUP(C26233,drivers!$A$2:$A$858,drivers!$D$2:$E$858)</f>
        <v>Philippe</v>
      </c>
      <c r="I26233" t="str">
        <v>Etancelin</v>
      </c>
      <c r="J26233" t="str">
        <f>_xlfn.XLOOKUP(B26233,races!$A$2:$A$1102,races!$E$2:$E$1102)</f>
        <v>British Grand Prix</v>
      </c>
    </row>
    <row r="26234" spans="1:10" x14ac:dyDescent="0.2">
      <c r="A26234">
        <v>44403</v>
      </c>
      <c r="B26234">
        <v>821</v>
      </c>
      <c r="C26234">
        <v>427</v>
      </c>
      <c r="D26234">
        <v>2</v>
      </c>
      <c r="E26234">
        <v>15</v>
      </c>
      <c r="F26234">
        <v>15</v>
      </c>
      <c r="G26234">
        <v>0</v>
      </c>
      <c r="H26234" t="str" cm="1">
        <f t="array" ref="H26234:I26234">_xlfn.XLOOKUP(C26234,drivers!$A$2:$A$858,drivers!$D$2:$E$858)</f>
        <v>Maurice</v>
      </c>
      <c r="I26234" t="str">
        <v>Trintignant</v>
      </c>
      <c r="J26234" t="str">
        <f>_xlfn.XLOOKUP(B26234,races!$A$2:$A$1102,races!$E$2:$E$1102)</f>
        <v>British Grand Prix</v>
      </c>
    </row>
    <row r="26235" spans="1:10" x14ac:dyDescent="0.2">
      <c r="A26235">
        <v>44402</v>
      </c>
      <c r="B26235">
        <v>821</v>
      </c>
      <c r="C26235">
        <v>739</v>
      </c>
      <c r="D26235">
        <v>0</v>
      </c>
      <c r="E26235">
        <v>61</v>
      </c>
      <c r="F26235">
        <v>61</v>
      </c>
      <c r="G26235">
        <v>0</v>
      </c>
      <c r="H26235" t="str" cm="1">
        <f t="array" ref="H26235:I26235">_xlfn.XLOOKUP(C26235,drivers!$A$2:$A$858,drivers!$D$2:$E$858)</f>
        <v>Robin</v>
      </c>
      <c r="I26235" t="str">
        <v>Montgomerie-Charrington</v>
      </c>
      <c r="J26235" t="str">
        <f>_xlfn.XLOOKUP(B26235,races!$A$2:$A$1102,races!$E$2:$E$1102)</f>
        <v>British Grand Prix</v>
      </c>
    </row>
    <row r="26236" spans="1:10" x14ac:dyDescent="0.2">
      <c r="A26236">
        <v>44401</v>
      </c>
      <c r="B26236">
        <v>821</v>
      </c>
      <c r="C26236">
        <v>738</v>
      </c>
      <c r="D26236">
        <v>0</v>
      </c>
      <c r="E26236">
        <v>48</v>
      </c>
      <c r="F26236">
        <v>48</v>
      </c>
      <c r="G26236">
        <v>0</v>
      </c>
      <c r="H26236" t="str" cm="1">
        <f t="array" ref="H26236:I26236">_xlfn.XLOOKUP(C26236,drivers!$A$2:$A$858,drivers!$D$2:$E$858)</f>
        <v>Tony</v>
      </c>
      <c r="I26236" t="str">
        <v>Gaze</v>
      </c>
      <c r="J26236" t="str">
        <f>_xlfn.XLOOKUP(B26236,races!$A$2:$A$1102,races!$E$2:$E$1102)</f>
        <v>British Grand Prix</v>
      </c>
    </row>
    <row r="26237" spans="1:10" x14ac:dyDescent="0.2">
      <c r="A26237">
        <v>44400</v>
      </c>
      <c r="B26237">
        <v>821</v>
      </c>
      <c r="C26237">
        <v>737</v>
      </c>
      <c r="D26237">
        <v>0</v>
      </c>
      <c r="E26237">
        <v>46</v>
      </c>
      <c r="F26237">
        <v>46</v>
      </c>
      <c r="G26237">
        <v>0</v>
      </c>
      <c r="H26237" t="str" cm="1">
        <f t="array" ref="H26237:I26237">_xlfn.XLOOKUP(C26237,drivers!$A$2:$A$858,drivers!$D$2:$E$858)</f>
        <v>Robert</v>
      </c>
      <c r="I26237" t="str">
        <v>O'Brien</v>
      </c>
      <c r="J26237" t="str">
        <f>_xlfn.XLOOKUP(B26237,races!$A$2:$A$1102,races!$E$2:$E$1102)</f>
        <v>British Grand Prix</v>
      </c>
    </row>
    <row r="26238" spans="1:10" x14ac:dyDescent="0.2">
      <c r="A26238">
        <v>44399</v>
      </c>
      <c r="B26238">
        <v>821</v>
      </c>
      <c r="C26238">
        <v>703</v>
      </c>
      <c r="D26238">
        <v>0</v>
      </c>
      <c r="E26238">
        <v>45</v>
      </c>
      <c r="F26238">
        <v>45</v>
      </c>
      <c r="G26238">
        <v>0</v>
      </c>
      <c r="H26238" t="str" cm="1">
        <f t="array" ref="H26238:I26238">_xlfn.XLOOKUP(C26238,drivers!$A$2:$A$858,drivers!$D$2:$E$858)</f>
        <v>Arthur</v>
      </c>
      <c r="I26238" t="str">
        <v>Legat</v>
      </c>
      <c r="J26238" t="str">
        <f>_xlfn.XLOOKUP(B26238,races!$A$2:$A$1102,races!$E$2:$E$1102)</f>
        <v>British Grand Prix</v>
      </c>
    </row>
    <row r="26239" spans="1:10" x14ac:dyDescent="0.2">
      <c r="A26239">
        <v>44398</v>
      </c>
      <c r="B26239">
        <v>821</v>
      </c>
      <c r="C26239">
        <v>736</v>
      </c>
      <c r="D26239">
        <v>0</v>
      </c>
      <c r="E26239">
        <v>41</v>
      </c>
      <c r="F26239">
        <v>41</v>
      </c>
      <c r="G26239">
        <v>0</v>
      </c>
      <c r="H26239" t="str" cm="1">
        <f t="array" ref="H26239:I26239">_xlfn.XLOOKUP(C26239,drivers!$A$2:$A$858,drivers!$D$2:$E$858)</f>
        <v>Roger</v>
      </c>
      <c r="I26239" t="str">
        <v>Laurent</v>
      </c>
      <c r="J26239" t="str">
        <f>_xlfn.XLOOKUP(B26239,races!$A$2:$A$1102,races!$E$2:$E$1102)</f>
        <v>British Grand Prix</v>
      </c>
    </row>
    <row r="26240" spans="1:10" x14ac:dyDescent="0.2">
      <c r="A26240">
        <v>44397</v>
      </c>
      <c r="B26240">
        <v>821</v>
      </c>
      <c r="C26240">
        <v>660</v>
      </c>
      <c r="D26240">
        <v>0</v>
      </c>
      <c r="E26240">
        <v>28</v>
      </c>
      <c r="F26240">
        <v>28</v>
      </c>
      <c r="G26240">
        <v>0</v>
      </c>
      <c r="H26240" t="str" cm="1">
        <f t="array" ref="H26240:I26240">_xlfn.XLOOKUP(C26240,drivers!$A$2:$A$858,drivers!$D$2:$E$858)</f>
        <v>Johnny</v>
      </c>
      <c r="I26240" t="str">
        <v>Claes</v>
      </c>
      <c r="J26240" t="str">
        <f>_xlfn.XLOOKUP(B26240,races!$A$2:$A$1102,races!$E$2:$E$1102)</f>
        <v>British Grand Prix</v>
      </c>
    </row>
    <row r="26241" spans="1:10" x14ac:dyDescent="0.2">
      <c r="A26241">
        <v>44396</v>
      </c>
      <c r="B26241">
        <v>821</v>
      </c>
      <c r="C26241">
        <v>735</v>
      </c>
      <c r="D26241">
        <v>0</v>
      </c>
      <c r="E26241">
        <v>24</v>
      </c>
      <c r="F26241">
        <v>24</v>
      </c>
      <c r="G26241">
        <v>0</v>
      </c>
      <c r="H26241" t="str" cm="1">
        <f t="array" ref="H26241:I26241">_xlfn.XLOOKUP(C26241,drivers!$A$2:$A$858,drivers!$D$2:$E$858)</f>
        <v>Charles</v>
      </c>
      <c r="I26241" t="str">
        <v>de Tornaco</v>
      </c>
      <c r="J26241" t="str">
        <f>_xlfn.XLOOKUP(B26241,races!$A$2:$A$1102,races!$E$2:$E$1102)</f>
        <v>British Grand Prix</v>
      </c>
    </row>
    <row r="26242" spans="1:10" x14ac:dyDescent="0.2">
      <c r="A26242">
        <v>44395</v>
      </c>
      <c r="B26242">
        <v>821</v>
      </c>
      <c r="C26242">
        <v>632</v>
      </c>
      <c r="D26242">
        <v>2</v>
      </c>
      <c r="E26242">
        <v>17</v>
      </c>
      <c r="F26242">
        <v>17</v>
      </c>
      <c r="G26242">
        <v>0</v>
      </c>
      <c r="H26242" t="str" cm="1">
        <f t="array" ref="H26242:I26242">_xlfn.XLOOKUP(C26242,drivers!$A$2:$A$858,drivers!$D$2:$E$858)</f>
        <v>Paul</v>
      </c>
      <c r="I26242" t="str">
        <v>Frere</v>
      </c>
      <c r="J26242" t="str">
        <f>_xlfn.XLOOKUP(B26242,races!$A$2:$A$1102,races!$E$2:$E$1102)</f>
        <v>British Grand Prix</v>
      </c>
    </row>
    <row r="26243" spans="1:10" x14ac:dyDescent="0.2">
      <c r="A26243">
        <v>44394</v>
      </c>
      <c r="B26243">
        <v>821</v>
      </c>
      <c r="C26243">
        <v>578</v>
      </c>
      <c r="D26243">
        <v>7</v>
      </c>
      <c r="E26243">
        <v>6</v>
      </c>
      <c r="F26243">
        <v>6</v>
      </c>
      <c r="G26243">
        <v>0</v>
      </c>
      <c r="H26243" t="str" cm="1">
        <f t="array" ref="H26243:I26243">_xlfn.XLOOKUP(C26243,drivers!$A$2:$A$858,drivers!$D$2:$E$858)</f>
        <v>Mike</v>
      </c>
      <c r="I26243" t="str">
        <v>Hawthorn</v>
      </c>
      <c r="J26243" t="str">
        <f>_xlfn.XLOOKUP(B26243,races!$A$2:$A$1102,races!$E$2:$E$1102)</f>
        <v>British Grand Prix</v>
      </c>
    </row>
    <row r="26244" spans="1:10" x14ac:dyDescent="0.2">
      <c r="A26244">
        <v>44393</v>
      </c>
      <c r="B26244">
        <v>821</v>
      </c>
      <c r="C26244">
        <v>612</v>
      </c>
      <c r="D26244">
        <v>0</v>
      </c>
      <c r="E26244">
        <v>82</v>
      </c>
      <c r="F26244">
        <v>82</v>
      </c>
      <c r="G26244">
        <v>0</v>
      </c>
      <c r="H26244" t="str" cm="1">
        <f t="array" ref="H26244:I26244">_xlfn.XLOOKUP(C26244,drivers!$A$2:$A$858,drivers!$D$2:$E$858)</f>
        <v>Andy</v>
      </c>
      <c r="I26244" t="str">
        <v>Linden</v>
      </c>
      <c r="J26244" t="str">
        <f>_xlfn.XLOOKUP(B26244,races!$A$2:$A$1102,races!$E$2:$E$1102)</f>
        <v>British Grand Prix</v>
      </c>
    </row>
    <row r="26245" spans="1:10" x14ac:dyDescent="0.2">
      <c r="A26245">
        <v>44392</v>
      </c>
      <c r="B26245">
        <v>821</v>
      </c>
      <c r="C26245">
        <v>734</v>
      </c>
      <c r="D26245">
        <v>0</v>
      </c>
      <c r="E26245">
        <v>81</v>
      </c>
      <c r="F26245">
        <v>81</v>
      </c>
      <c r="G26245">
        <v>0</v>
      </c>
      <c r="H26245" t="str" cm="1">
        <f t="array" ref="H26245:I26245">_xlfn.XLOOKUP(C26245,drivers!$A$2:$A$858,drivers!$D$2:$E$858)</f>
        <v>Bobby</v>
      </c>
      <c r="I26245" t="str">
        <v>Ball</v>
      </c>
      <c r="J26245" t="str">
        <f>_xlfn.XLOOKUP(B26245,races!$A$2:$A$1102,races!$E$2:$E$1102)</f>
        <v>British Grand Prix</v>
      </c>
    </row>
    <row r="26246" spans="1:10" x14ac:dyDescent="0.2">
      <c r="A26246">
        <v>44391</v>
      </c>
      <c r="B26246">
        <v>821</v>
      </c>
      <c r="C26246">
        <v>647</v>
      </c>
      <c r="D26246">
        <v>27</v>
      </c>
      <c r="E26246">
        <v>1</v>
      </c>
      <c r="F26246">
        <v>1</v>
      </c>
      <c r="G26246">
        <v>3</v>
      </c>
      <c r="H26246" t="str" cm="1">
        <f t="array" ref="H26246:I26246">_xlfn.XLOOKUP(C26246,drivers!$A$2:$A$858,drivers!$D$2:$E$858)</f>
        <v>Alberto</v>
      </c>
      <c r="I26246" t="str">
        <v>Ascari</v>
      </c>
      <c r="J26246" t="str">
        <f>_xlfn.XLOOKUP(B26246,races!$A$2:$A$1102,races!$E$2:$E$1102)</f>
        <v>British Grand Prix</v>
      </c>
    </row>
    <row r="26247" spans="1:10" x14ac:dyDescent="0.2">
      <c r="A26247">
        <v>44390</v>
      </c>
      <c r="B26247">
        <v>821</v>
      </c>
      <c r="C26247">
        <v>733</v>
      </c>
      <c r="D26247">
        <v>0</v>
      </c>
      <c r="E26247">
        <v>78</v>
      </c>
      <c r="F26247">
        <v>78</v>
      </c>
      <c r="G26247">
        <v>0</v>
      </c>
      <c r="H26247" t="str" cm="1">
        <f t="array" ref="H26247:I26247">_xlfn.XLOOKUP(C26247,drivers!$A$2:$A$858,drivers!$D$2:$E$858)</f>
        <v>Chet</v>
      </c>
      <c r="I26247" t="str">
        <v>Miller</v>
      </c>
      <c r="J26247" t="str">
        <f>_xlfn.XLOOKUP(B26247,races!$A$2:$A$1102,races!$E$2:$E$1102)</f>
        <v>British Grand Prix</v>
      </c>
    </row>
    <row r="26248" spans="1:10" x14ac:dyDescent="0.2">
      <c r="A26248">
        <v>44389</v>
      </c>
      <c r="B26248">
        <v>821</v>
      </c>
      <c r="C26248">
        <v>702</v>
      </c>
      <c r="D26248">
        <v>0</v>
      </c>
      <c r="E26248">
        <v>77</v>
      </c>
      <c r="F26248">
        <v>77</v>
      </c>
      <c r="G26248">
        <v>0</v>
      </c>
      <c r="H26248" t="str" cm="1">
        <f t="array" ref="H26248:I26248">_xlfn.XLOOKUP(C26248,drivers!$A$2:$A$858,drivers!$D$2:$E$858)</f>
        <v>Bob</v>
      </c>
      <c r="I26248" t="str">
        <v>Scott</v>
      </c>
      <c r="J26248" t="str">
        <f>_xlfn.XLOOKUP(B26248,races!$A$2:$A$1102,races!$E$2:$E$1102)</f>
        <v>British Grand Prix</v>
      </c>
    </row>
    <row r="26249" spans="1:10" x14ac:dyDescent="0.2">
      <c r="A26249">
        <v>44388</v>
      </c>
      <c r="B26249">
        <v>821</v>
      </c>
      <c r="C26249">
        <v>520</v>
      </c>
      <c r="D26249">
        <v>0</v>
      </c>
      <c r="E26249">
        <v>75</v>
      </c>
      <c r="F26249">
        <v>75</v>
      </c>
      <c r="G26249">
        <v>0</v>
      </c>
      <c r="H26249" t="str" cm="1">
        <f t="array" ref="H26249:I26249">_xlfn.XLOOKUP(C26249,drivers!$A$2:$A$858,drivers!$D$2:$E$858)</f>
        <v>Gene</v>
      </c>
      <c r="I26249" t="str">
        <v>Hartley</v>
      </c>
      <c r="J26249" t="str">
        <f>_xlfn.XLOOKUP(B26249,races!$A$2:$A$1102,races!$E$2:$E$1102)</f>
        <v>British Grand Prix</v>
      </c>
    </row>
    <row r="26250" spans="1:10" x14ac:dyDescent="0.2">
      <c r="A26250">
        <v>44387</v>
      </c>
      <c r="B26250">
        <v>821</v>
      </c>
      <c r="C26250">
        <v>615</v>
      </c>
      <c r="D26250">
        <v>0</v>
      </c>
      <c r="E26250">
        <v>74</v>
      </c>
      <c r="F26250">
        <v>74</v>
      </c>
      <c r="G26250">
        <v>0</v>
      </c>
      <c r="H26250" t="str" cm="1">
        <f t="array" ref="H26250:I26250">_xlfn.XLOOKUP(C26250,drivers!$A$2:$A$858,drivers!$D$2:$E$858)</f>
        <v>Fred</v>
      </c>
      <c r="I26250" t="str">
        <v>Agabashian</v>
      </c>
      <c r="J26250" t="str">
        <f>_xlfn.XLOOKUP(B26250,races!$A$2:$A$1102,races!$E$2:$E$1102)</f>
        <v>British Grand Prix</v>
      </c>
    </row>
    <row r="26251" spans="1:10" x14ac:dyDescent="0.2">
      <c r="A26251">
        <v>44386</v>
      </c>
      <c r="B26251">
        <v>821</v>
      </c>
      <c r="C26251">
        <v>628</v>
      </c>
      <c r="D26251">
        <v>0</v>
      </c>
      <c r="E26251">
        <v>73</v>
      </c>
      <c r="F26251">
        <v>73</v>
      </c>
      <c r="G26251">
        <v>0</v>
      </c>
      <c r="H26251" t="str" cm="1">
        <f t="array" ref="H26251:I26251">_xlfn.XLOOKUP(C26251,drivers!$A$2:$A$858,drivers!$D$2:$E$858)</f>
        <v>Bob</v>
      </c>
      <c r="I26251" t="str">
        <v>Sweikert</v>
      </c>
      <c r="J26251" t="str">
        <f>_xlfn.XLOOKUP(B26251,races!$A$2:$A$1102,races!$E$2:$E$1102)</f>
        <v>British Grand Prix</v>
      </c>
    </row>
    <row r="26252" spans="1:10" x14ac:dyDescent="0.2">
      <c r="A26252">
        <v>44385</v>
      </c>
      <c r="B26252">
        <v>821</v>
      </c>
      <c r="C26252">
        <v>699</v>
      </c>
      <c r="D26252">
        <v>0</v>
      </c>
      <c r="E26252">
        <v>72</v>
      </c>
      <c r="F26252">
        <v>72</v>
      </c>
      <c r="G26252">
        <v>0</v>
      </c>
      <c r="H26252" t="str" cm="1">
        <f t="array" ref="H26252:I26252">_xlfn.XLOOKUP(C26252,drivers!$A$2:$A$858,drivers!$D$2:$E$858)</f>
        <v>Duke</v>
      </c>
      <c r="I26252" t="str">
        <v>Nalon</v>
      </c>
      <c r="J26252" t="str">
        <f>_xlfn.XLOOKUP(B26252,races!$A$2:$A$1102,races!$E$2:$E$1102)</f>
        <v>British Grand Prix</v>
      </c>
    </row>
    <row r="26253" spans="1:10" x14ac:dyDescent="0.2">
      <c r="A26253">
        <v>44384</v>
      </c>
      <c r="B26253">
        <v>821</v>
      </c>
      <c r="C26253">
        <v>529</v>
      </c>
      <c r="D26253">
        <v>0</v>
      </c>
      <c r="E26253">
        <v>70</v>
      </c>
      <c r="F26253">
        <v>70</v>
      </c>
      <c r="G26253">
        <v>0</v>
      </c>
      <c r="H26253" t="str" cm="1">
        <f t="array" ref="H26253:I26253">_xlfn.XLOOKUP(C26253,drivers!$A$2:$A$858,drivers!$D$2:$E$858)</f>
        <v>Tony</v>
      </c>
      <c r="I26253" t="str">
        <v>Bettenhausen</v>
      </c>
      <c r="J26253" t="str">
        <f>_xlfn.XLOOKUP(B26253,races!$A$2:$A$1102,races!$E$2:$E$1102)</f>
        <v>British Grand Prix</v>
      </c>
    </row>
    <row r="26254" spans="1:10" x14ac:dyDescent="0.2">
      <c r="A26254">
        <v>44383</v>
      </c>
      <c r="B26254">
        <v>821</v>
      </c>
      <c r="C26254">
        <v>449</v>
      </c>
      <c r="D26254">
        <v>0</v>
      </c>
      <c r="E26254">
        <v>69</v>
      </c>
      <c r="F26254">
        <v>69</v>
      </c>
      <c r="G26254">
        <v>0</v>
      </c>
      <c r="H26254" t="str" cm="1">
        <f t="array" ref="H26254:I26254">_xlfn.XLOOKUP(C26254,drivers!$A$2:$A$858,drivers!$D$2:$E$858)</f>
        <v>Rodger</v>
      </c>
      <c r="I26254" t="str">
        <v>Ward</v>
      </c>
      <c r="J26254" t="str">
        <f>_xlfn.XLOOKUP(B26254,races!$A$2:$A$1102,races!$E$2:$E$1102)</f>
        <v>British Grand Prix</v>
      </c>
    </row>
    <row r="26255" spans="1:10" x14ac:dyDescent="0.2">
      <c r="A26255">
        <v>44382</v>
      </c>
      <c r="B26255">
        <v>821</v>
      </c>
      <c r="C26255">
        <v>677</v>
      </c>
      <c r="D26255">
        <v>0</v>
      </c>
      <c r="E26255">
        <v>68</v>
      </c>
      <c r="F26255">
        <v>68</v>
      </c>
      <c r="G26255">
        <v>0</v>
      </c>
      <c r="H26255" t="str" cm="1">
        <f t="array" ref="H26255:I26255">_xlfn.XLOOKUP(C26255,drivers!$A$2:$A$858,drivers!$D$2:$E$858)</f>
        <v>Travis</v>
      </c>
      <c r="I26255" t="str">
        <v>Webb</v>
      </c>
      <c r="J26255" t="str">
        <f>_xlfn.XLOOKUP(B26255,races!$A$2:$A$1102,races!$E$2:$E$1102)</f>
        <v>British Grand Prix</v>
      </c>
    </row>
    <row r="26256" spans="1:10" x14ac:dyDescent="0.2">
      <c r="A26256">
        <v>44381</v>
      </c>
      <c r="B26256">
        <v>821</v>
      </c>
      <c r="C26256">
        <v>732</v>
      </c>
      <c r="D26256">
        <v>0</v>
      </c>
      <c r="E26256">
        <v>58</v>
      </c>
      <c r="F26256">
        <v>58</v>
      </c>
      <c r="G26256">
        <v>0</v>
      </c>
      <c r="H26256" t="str" cm="1">
        <f t="array" ref="H26256:I26256">_xlfn.XLOOKUP(C26256,drivers!$A$2:$A$858,drivers!$D$2:$E$858)</f>
        <v>Johnny</v>
      </c>
      <c r="I26256" t="str">
        <v>McDowell</v>
      </c>
      <c r="J26256" t="str">
        <f>_xlfn.XLOOKUP(B26256,races!$A$2:$A$1102,races!$E$2:$E$1102)</f>
        <v>British Grand Prix</v>
      </c>
    </row>
    <row r="26257" spans="1:10" x14ac:dyDescent="0.2">
      <c r="A26257">
        <v>44380</v>
      </c>
      <c r="B26257">
        <v>821</v>
      </c>
      <c r="C26257">
        <v>675</v>
      </c>
      <c r="D26257">
        <v>0</v>
      </c>
      <c r="E26257">
        <v>56</v>
      </c>
      <c r="F26257">
        <v>56</v>
      </c>
      <c r="G26257">
        <v>0</v>
      </c>
      <c r="H26257" t="str" cm="1">
        <f t="array" ref="H26257:I26257">_xlfn.XLOOKUP(C26257,drivers!$A$2:$A$858,drivers!$D$2:$E$858)</f>
        <v>Manny</v>
      </c>
      <c r="I26257" t="str">
        <v>Ayulo</v>
      </c>
      <c r="J26257" t="str">
        <f>_xlfn.XLOOKUP(B26257,races!$A$2:$A$1102,races!$E$2:$E$1102)</f>
        <v>British Grand Prix</v>
      </c>
    </row>
    <row r="26258" spans="1:10" x14ac:dyDescent="0.2">
      <c r="A26258">
        <v>44379</v>
      </c>
      <c r="B26258">
        <v>821</v>
      </c>
      <c r="C26258">
        <v>731</v>
      </c>
      <c r="D26258">
        <v>0</v>
      </c>
      <c r="E26258">
        <v>55</v>
      </c>
      <c r="F26258">
        <v>55</v>
      </c>
      <c r="G26258">
        <v>0</v>
      </c>
      <c r="H26258" t="str" cm="1">
        <f t="array" ref="H26258:I26258">_xlfn.XLOOKUP(C26258,drivers!$A$2:$A$858,drivers!$D$2:$E$858)</f>
        <v>Henry</v>
      </c>
      <c r="I26258" t="str">
        <v>Banks</v>
      </c>
      <c r="J26258" t="str">
        <f>_xlfn.XLOOKUP(B26258,races!$A$2:$A$1102,races!$E$2:$E$1102)</f>
        <v>British Grand Prix</v>
      </c>
    </row>
    <row r="26259" spans="1:10" x14ac:dyDescent="0.2">
      <c r="A26259">
        <v>44378</v>
      </c>
      <c r="B26259">
        <v>821</v>
      </c>
      <c r="C26259">
        <v>521</v>
      </c>
      <c r="D26259">
        <v>0</v>
      </c>
      <c r="E26259">
        <v>54</v>
      </c>
      <c r="F26259">
        <v>54</v>
      </c>
      <c r="G26259">
        <v>0</v>
      </c>
      <c r="H26259" t="str" cm="1">
        <f t="array" ref="H26259:I26259">_xlfn.XLOOKUP(C26259,drivers!$A$2:$A$858,drivers!$D$2:$E$858)</f>
        <v>Chuck</v>
      </c>
      <c r="I26259" t="str">
        <v>Stevenson</v>
      </c>
      <c r="J26259" t="str">
        <f>_xlfn.XLOOKUP(B26259,races!$A$2:$A$1102,races!$E$2:$E$1102)</f>
        <v>British Grand Prix</v>
      </c>
    </row>
    <row r="26260" spans="1:10" x14ac:dyDescent="0.2">
      <c r="A26260">
        <v>44377</v>
      </c>
      <c r="B26260">
        <v>821</v>
      </c>
      <c r="C26260">
        <v>657</v>
      </c>
      <c r="D26260">
        <v>1</v>
      </c>
      <c r="E26260">
        <v>19</v>
      </c>
      <c r="F26260">
        <v>19</v>
      </c>
      <c r="G26260">
        <v>0</v>
      </c>
      <c r="H26260" t="str" cm="1">
        <f t="array" ref="H26260:I26260">_xlfn.XLOOKUP(C26260,drivers!$A$2:$A$858,drivers!$D$2:$E$858)</f>
        <v>Bill</v>
      </c>
      <c r="I26260" t="str">
        <v>Vukovich</v>
      </c>
      <c r="J26260" t="str">
        <f>_xlfn.XLOOKUP(B26260,races!$A$2:$A$1102,races!$E$2:$E$1102)</f>
        <v>British Grand Prix</v>
      </c>
    </row>
    <row r="26261" spans="1:10" x14ac:dyDescent="0.2">
      <c r="A26261">
        <v>44376</v>
      </c>
      <c r="B26261">
        <v>821</v>
      </c>
      <c r="C26261">
        <v>513</v>
      </c>
      <c r="D26261">
        <v>0</v>
      </c>
      <c r="E26261">
        <v>50</v>
      </c>
      <c r="F26261">
        <v>50</v>
      </c>
      <c r="G26261">
        <v>0</v>
      </c>
      <c r="H26261" t="str" cm="1">
        <f t="array" ref="H26261:I26261">_xlfn.XLOOKUP(C26261,drivers!$A$2:$A$858,drivers!$D$2:$E$858)</f>
        <v>Eddie</v>
      </c>
      <c r="I26261" t="str">
        <v>Johnson</v>
      </c>
      <c r="J26261" t="str">
        <f>_xlfn.XLOOKUP(B26261,races!$A$2:$A$1102,races!$E$2:$E$1102)</f>
        <v>British Grand Prix</v>
      </c>
    </row>
    <row r="26262" spans="1:10" x14ac:dyDescent="0.2">
      <c r="A26262">
        <v>44375</v>
      </c>
      <c r="B26262">
        <v>821</v>
      </c>
      <c r="C26262">
        <v>730</v>
      </c>
      <c r="D26262">
        <v>0</v>
      </c>
      <c r="E26262">
        <v>49</v>
      </c>
      <c r="F26262">
        <v>49</v>
      </c>
      <c r="G26262">
        <v>0</v>
      </c>
      <c r="H26262" t="str" cm="1">
        <f t="array" ref="H26262:I26262">_xlfn.XLOOKUP(C26262,drivers!$A$2:$A$858,drivers!$D$2:$E$858)</f>
        <v>George</v>
      </c>
      <c r="I26262" t="str">
        <v>Fonder</v>
      </c>
      <c r="J26262" t="str">
        <f>_xlfn.XLOOKUP(B26262,races!$A$2:$A$1102,races!$E$2:$E$1102)</f>
        <v>British Grand Prix</v>
      </c>
    </row>
    <row r="26263" spans="1:10" x14ac:dyDescent="0.2">
      <c r="A26263">
        <v>44374</v>
      </c>
      <c r="B26263">
        <v>821</v>
      </c>
      <c r="C26263">
        <v>729</v>
      </c>
      <c r="D26263">
        <v>0</v>
      </c>
      <c r="E26263">
        <v>47</v>
      </c>
      <c r="F26263">
        <v>47</v>
      </c>
      <c r="G26263">
        <v>0</v>
      </c>
      <c r="H26263" t="str" cm="1">
        <f t="array" ref="H26263:I26263">_xlfn.XLOOKUP(C26263,drivers!$A$2:$A$858,drivers!$D$2:$E$858)</f>
        <v>Bill</v>
      </c>
      <c r="I26263" t="str">
        <v>Schindler</v>
      </c>
      <c r="J26263" t="str">
        <f>_xlfn.XLOOKUP(B26263,races!$A$2:$A$1102,races!$E$2:$E$1102)</f>
        <v>British Grand Prix</v>
      </c>
    </row>
    <row r="26264" spans="1:10" x14ac:dyDescent="0.2">
      <c r="A26264">
        <v>44373</v>
      </c>
      <c r="B26264">
        <v>821</v>
      </c>
      <c r="C26264">
        <v>728</v>
      </c>
      <c r="D26264">
        <v>0</v>
      </c>
      <c r="E26264">
        <v>44</v>
      </c>
      <c r="F26264">
        <v>44</v>
      </c>
      <c r="G26264">
        <v>0</v>
      </c>
      <c r="H26264" t="str" cm="1">
        <f t="array" ref="H26264:I26264">_xlfn.XLOOKUP(C26264,drivers!$A$2:$A$858,drivers!$D$2:$E$858)</f>
        <v>Joe</v>
      </c>
      <c r="I26264" t="str">
        <v>James</v>
      </c>
      <c r="J26264" t="str">
        <f>_xlfn.XLOOKUP(B26264,races!$A$2:$A$1102,races!$E$2:$E$1102)</f>
        <v>British Grand Prix</v>
      </c>
    </row>
    <row r="26265" spans="1:10" x14ac:dyDescent="0.2">
      <c r="A26265">
        <v>44372</v>
      </c>
      <c r="B26265">
        <v>821</v>
      </c>
      <c r="C26265">
        <v>727</v>
      </c>
      <c r="D26265">
        <v>0</v>
      </c>
      <c r="E26265">
        <v>42</v>
      </c>
      <c r="F26265">
        <v>42</v>
      </c>
      <c r="G26265">
        <v>0</v>
      </c>
      <c r="H26265" t="str" cm="1">
        <f t="array" ref="H26265:I26265">_xlfn.XLOOKUP(C26265,drivers!$A$2:$A$858,drivers!$D$2:$E$858)</f>
        <v>Jim</v>
      </c>
      <c r="I26265" t="str">
        <v>Rigsby</v>
      </c>
      <c r="J26265" t="str">
        <f>_xlfn.XLOOKUP(B26265,races!$A$2:$A$1102,races!$E$2:$E$1102)</f>
        <v>British Grand Prix</v>
      </c>
    </row>
    <row r="26266" spans="1:10" x14ac:dyDescent="0.2">
      <c r="A26266">
        <v>44371</v>
      </c>
      <c r="B26266">
        <v>821</v>
      </c>
      <c r="C26266">
        <v>658</v>
      </c>
      <c r="D26266">
        <v>0</v>
      </c>
      <c r="E26266">
        <v>39</v>
      </c>
      <c r="F26266">
        <v>39</v>
      </c>
      <c r="G26266">
        <v>0</v>
      </c>
      <c r="H26266" t="str" cm="1">
        <f t="array" ref="H26266:I26266">_xlfn.XLOOKUP(C26266,drivers!$A$2:$A$858,drivers!$D$2:$E$858)</f>
        <v>Jack</v>
      </c>
      <c r="I26266" t="str">
        <v>McGrath</v>
      </c>
      <c r="J26266" t="str">
        <f>_xlfn.XLOOKUP(B26266,races!$A$2:$A$1102,races!$E$2:$E$1102)</f>
        <v>British Grand Prix</v>
      </c>
    </row>
    <row r="26267" spans="1:10" x14ac:dyDescent="0.2">
      <c r="A26267">
        <v>44370</v>
      </c>
      <c r="B26267">
        <v>821</v>
      </c>
      <c r="C26267">
        <v>593</v>
      </c>
      <c r="D26267">
        <v>0</v>
      </c>
      <c r="E26267">
        <v>38</v>
      </c>
      <c r="F26267">
        <v>38</v>
      </c>
      <c r="G26267">
        <v>0</v>
      </c>
      <c r="H26267" t="str" cm="1">
        <f t="array" ref="H26267:I26267">_xlfn.XLOOKUP(C26267,drivers!$A$2:$A$858,drivers!$D$2:$E$858)</f>
        <v>Johnnie</v>
      </c>
      <c r="I26267" t="str">
        <v>Parsons</v>
      </c>
      <c r="J26267" t="str">
        <f>_xlfn.XLOOKUP(B26267,races!$A$2:$A$1102,races!$E$2:$E$1102)</f>
        <v>British Grand Prix</v>
      </c>
    </row>
    <row r="26268" spans="1:10" x14ac:dyDescent="0.2">
      <c r="A26268">
        <v>44369</v>
      </c>
      <c r="B26268">
        <v>821</v>
      </c>
      <c r="C26268">
        <v>629</v>
      </c>
      <c r="D26268">
        <v>0</v>
      </c>
      <c r="E26268">
        <v>34</v>
      </c>
      <c r="F26268">
        <v>34</v>
      </c>
      <c r="G26268">
        <v>0</v>
      </c>
      <c r="H26268" t="str" cm="1">
        <f t="array" ref="H26268:I26268">_xlfn.XLOOKUP(C26268,drivers!$A$2:$A$858,drivers!$D$2:$E$858)</f>
        <v>Cliff</v>
      </c>
      <c r="I26268" t="str">
        <v>Griffith</v>
      </c>
      <c r="J26268" t="str">
        <f>_xlfn.XLOOKUP(B26268,races!$A$2:$A$1102,races!$E$2:$E$1102)</f>
        <v>British Grand Prix</v>
      </c>
    </row>
    <row r="26269" spans="1:10" x14ac:dyDescent="0.2">
      <c r="A26269">
        <v>44368</v>
      </c>
      <c r="B26269">
        <v>821</v>
      </c>
      <c r="C26269">
        <v>726</v>
      </c>
      <c r="D26269">
        <v>0</v>
      </c>
      <c r="E26269">
        <v>30</v>
      </c>
      <c r="F26269">
        <v>30</v>
      </c>
      <c r="G26269">
        <v>0</v>
      </c>
      <c r="H26269" t="str" cm="1">
        <f t="array" ref="H26269:I26269">_xlfn.XLOOKUP(C26269,drivers!$A$2:$A$858,drivers!$D$2:$E$858)</f>
        <v>George</v>
      </c>
      <c r="I26269" t="str">
        <v>Connor</v>
      </c>
      <c r="J26269" t="str">
        <f>_xlfn.XLOOKUP(B26269,races!$A$2:$A$1102,races!$E$2:$E$1102)</f>
        <v>British Grand Prix</v>
      </c>
    </row>
    <row r="26270" spans="1:10" x14ac:dyDescent="0.2">
      <c r="A26270">
        <v>44367</v>
      </c>
      <c r="B26270">
        <v>821</v>
      </c>
      <c r="C26270">
        <v>592</v>
      </c>
      <c r="D26270">
        <v>0</v>
      </c>
      <c r="E26270">
        <v>26</v>
      </c>
      <c r="F26270">
        <v>26</v>
      </c>
      <c r="G26270">
        <v>0</v>
      </c>
      <c r="H26270" t="str" cm="1">
        <f t="array" ref="H26270:I26270">_xlfn.XLOOKUP(C26270,drivers!$A$2:$A$858,drivers!$D$2:$E$858)</f>
        <v>Jimmy</v>
      </c>
      <c r="I26270" t="str">
        <v>Reece</v>
      </c>
      <c r="J26270" t="str">
        <f>_xlfn.XLOOKUP(B26270,races!$A$2:$A$1102,races!$E$2:$E$1102)</f>
        <v>British Grand Prix</v>
      </c>
    </row>
    <row r="26271" spans="1:10" x14ac:dyDescent="0.2">
      <c r="A26271">
        <v>44366</v>
      </c>
      <c r="B26271">
        <v>821</v>
      </c>
      <c r="C26271">
        <v>525</v>
      </c>
      <c r="D26271">
        <v>0</v>
      </c>
      <c r="E26271">
        <v>22</v>
      </c>
      <c r="F26271">
        <v>22</v>
      </c>
      <c r="G26271">
        <v>0</v>
      </c>
      <c r="H26271" t="str" cm="1">
        <f t="array" ref="H26271:I26271">_xlfn.XLOOKUP(C26271,drivers!$A$2:$A$858,drivers!$D$2:$E$858)</f>
        <v>Jimmy</v>
      </c>
      <c r="I26271" t="str">
        <v>Bryan</v>
      </c>
      <c r="J26271" t="str">
        <f>_xlfn.XLOOKUP(B26271,races!$A$2:$A$1102,races!$E$2:$E$1102)</f>
        <v>British Grand Prix</v>
      </c>
    </row>
    <row r="26272" spans="1:10" x14ac:dyDescent="0.2">
      <c r="A26272">
        <v>44365</v>
      </c>
      <c r="B26272">
        <v>821</v>
      </c>
      <c r="C26272">
        <v>656</v>
      </c>
      <c r="D26272">
        <v>2</v>
      </c>
      <c r="E26272">
        <v>16</v>
      </c>
      <c r="F26272">
        <v>16</v>
      </c>
      <c r="G26272">
        <v>0</v>
      </c>
      <c r="H26272" t="str" cm="1">
        <f t="array" ref="H26272:I26272">_xlfn.XLOOKUP(C26272,drivers!$A$2:$A$858,drivers!$D$2:$E$858)</f>
        <v>Art</v>
      </c>
      <c r="I26272" t="str">
        <v>Cross</v>
      </c>
      <c r="J26272" t="str">
        <f>_xlfn.XLOOKUP(B26272,races!$A$2:$A$1102,races!$E$2:$E$1102)</f>
        <v>British Grand Prix</v>
      </c>
    </row>
    <row r="26273" spans="1:10" x14ac:dyDescent="0.2">
      <c r="A26273">
        <v>44364</v>
      </c>
      <c r="B26273">
        <v>821</v>
      </c>
      <c r="C26273">
        <v>518</v>
      </c>
      <c r="D26273">
        <v>3</v>
      </c>
      <c r="E26273">
        <v>12</v>
      </c>
      <c r="F26273">
        <v>12</v>
      </c>
      <c r="G26273">
        <v>0</v>
      </c>
      <c r="H26273" t="str" cm="1">
        <f t="array" ref="H26273:I26273">_xlfn.XLOOKUP(C26273,drivers!$A$2:$A$858,drivers!$D$2:$E$858)</f>
        <v>Duane</v>
      </c>
      <c r="I26273" t="str">
        <v>Carter</v>
      </c>
      <c r="J26273" t="str">
        <f>_xlfn.XLOOKUP(B26273,races!$A$2:$A$1102,races!$E$2:$E$1102)</f>
        <v>British Grand Prix</v>
      </c>
    </row>
    <row r="26274" spans="1:10" x14ac:dyDescent="0.2">
      <c r="A26274">
        <v>44363</v>
      </c>
      <c r="B26274">
        <v>821</v>
      </c>
      <c r="C26274">
        <v>611</v>
      </c>
      <c r="D26274">
        <v>4</v>
      </c>
      <c r="E26274">
        <v>10</v>
      </c>
      <c r="F26274">
        <v>10</v>
      </c>
      <c r="G26274">
        <v>0</v>
      </c>
      <c r="H26274" t="str" cm="1">
        <f t="array" ref="H26274:I26274">_xlfn.XLOOKUP(C26274,drivers!$A$2:$A$858,drivers!$D$2:$E$858)</f>
        <v>Sam</v>
      </c>
      <c r="I26274" t="str">
        <v>Hanks</v>
      </c>
      <c r="J26274" t="str">
        <f>_xlfn.XLOOKUP(B26274,races!$A$2:$A$1102,races!$E$2:$E$1102)</f>
        <v>British Grand Prix</v>
      </c>
    </row>
    <row r="26275" spans="1:10" x14ac:dyDescent="0.2">
      <c r="A26275">
        <v>44362</v>
      </c>
      <c r="B26275">
        <v>821</v>
      </c>
      <c r="C26275">
        <v>509</v>
      </c>
      <c r="D26275">
        <v>6</v>
      </c>
      <c r="E26275">
        <v>8</v>
      </c>
      <c r="F26275">
        <v>8</v>
      </c>
      <c r="G26275">
        <v>0</v>
      </c>
      <c r="H26275" t="str" cm="1">
        <f t="array" ref="H26275:I26275">_xlfn.XLOOKUP(C26275,drivers!$A$2:$A$858,drivers!$D$2:$E$858)</f>
        <v>Jim</v>
      </c>
      <c r="I26275" t="str">
        <v>Rathmann</v>
      </c>
      <c r="J26275" t="str">
        <f>_xlfn.XLOOKUP(B26275,races!$A$2:$A$1102,races!$E$2:$E$1102)</f>
        <v>British Grand Prix</v>
      </c>
    </row>
    <row r="26276" spans="1:10" x14ac:dyDescent="0.2">
      <c r="A26276">
        <v>44361</v>
      </c>
      <c r="B26276">
        <v>821</v>
      </c>
      <c r="C26276">
        <v>526</v>
      </c>
      <c r="D26276">
        <v>8</v>
      </c>
      <c r="E26276">
        <v>4</v>
      </c>
      <c r="F26276">
        <v>4</v>
      </c>
      <c r="G26276">
        <v>1</v>
      </c>
      <c r="H26276" t="str" cm="1">
        <f t="array" ref="H26276:I26276">_xlfn.XLOOKUP(C26276,drivers!$A$2:$A$858,drivers!$D$2:$E$858)</f>
        <v>Troy</v>
      </c>
      <c r="I26276" t="str">
        <v>Ruttman</v>
      </c>
      <c r="J26276" t="str">
        <f>_xlfn.XLOOKUP(B26276,races!$A$2:$A$1102,races!$E$2:$E$1102)</f>
        <v>British Grand Prix</v>
      </c>
    </row>
    <row r="26277" spans="1:10" x14ac:dyDescent="0.2">
      <c r="A26277">
        <v>44360</v>
      </c>
      <c r="B26277">
        <v>821</v>
      </c>
      <c r="C26277">
        <v>720</v>
      </c>
      <c r="D26277">
        <v>0</v>
      </c>
      <c r="E26277">
        <v>67</v>
      </c>
      <c r="F26277">
        <v>67</v>
      </c>
      <c r="G26277">
        <v>0</v>
      </c>
      <c r="H26277" t="str" cm="1">
        <f t="array" ref="H26277:I26277">_xlfn.XLOOKUP(C26277,drivers!$A$2:$A$858,drivers!$D$2:$E$858)</f>
        <v>Max</v>
      </c>
      <c r="I26277" t="str">
        <v>de Terra</v>
      </c>
      <c r="J26277" t="str">
        <f>_xlfn.XLOOKUP(B26277,races!$A$2:$A$1102,races!$E$2:$E$1102)</f>
        <v>British Grand Prix</v>
      </c>
    </row>
    <row r="26278" spans="1:10" x14ac:dyDescent="0.2">
      <c r="A26278">
        <v>44359</v>
      </c>
      <c r="B26278">
        <v>821</v>
      </c>
      <c r="C26278">
        <v>627</v>
      </c>
      <c r="D26278">
        <v>0</v>
      </c>
      <c r="E26278">
        <v>62</v>
      </c>
      <c r="F26278">
        <v>62</v>
      </c>
      <c r="G26278">
        <v>0</v>
      </c>
      <c r="H26278" t="str" cm="1">
        <f t="array" ref="H26278:I26278">_xlfn.XLOOKUP(C26278,drivers!$A$2:$A$858,drivers!$D$2:$E$858)</f>
        <v>Louis</v>
      </c>
      <c r="I26278" t="str">
        <v>Rosier</v>
      </c>
      <c r="J26278" t="str">
        <f>_xlfn.XLOOKUP(B26278,races!$A$2:$A$1102,races!$E$2:$E$1102)</f>
        <v>British Grand Prix</v>
      </c>
    </row>
    <row r="26279" spans="1:10" x14ac:dyDescent="0.2">
      <c r="A26279">
        <v>44358</v>
      </c>
      <c r="B26279">
        <v>821</v>
      </c>
      <c r="C26279">
        <v>724</v>
      </c>
      <c r="D26279">
        <v>0</v>
      </c>
      <c r="E26279">
        <v>65</v>
      </c>
      <c r="F26279">
        <v>65</v>
      </c>
      <c r="G26279">
        <v>0</v>
      </c>
      <c r="H26279" t="str" cm="1">
        <f t="array" ref="H26279:I26279">_xlfn.XLOOKUP(C26279,drivers!$A$2:$A$858,drivers!$D$2:$E$858)</f>
        <v>Toni</v>
      </c>
      <c r="I26279" t="str">
        <v>Ulmen</v>
      </c>
      <c r="J26279" t="str">
        <f>_xlfn.XLOOKUP(B26279,races!$A$2:$A$1102,races!$E$2:$E$1102)</f>
        <v>British Grand Prix</v>
      </c>
    </row>
    <row r="26280" spans="1:10" x14ac:dyDescent="0.2">
      <c r="A26280">
        <v>44357</v>
      </c>
      <c r="B26280">
        <v>821</v>
      </c>
      <c r="C26280">
        <v>717</v>
      </c>
      <c r="D26280">
        <v>0</v>
      </c>
      <c r="E26280">
        <v>64</v>
      </c>
      <c r="F26280">
        <v>64</v>
      </c>
      <c r="G26280">
        <v>0</v>
      </c>
      <c r="H26280" t="str" cm="1">
        <f t="array" ref="H26280:I26280">_xlfn.XLOOKUP(C26280,drivers!$A$2:$A$858,drivers!$D$2:$E$858)</f>
        <v>Hans</v>
      </c>
      <c r="I26280" t="str">
        <v>von Stuck</v>
      </c>
      <c r="J26280" t="str">
        <f>_xlfn.XLOOKUP(B26280,races!$A$2:$A$1102,races!$E$2:$E$1102)</f>
        <v>British Grand Prix</v>
      </c>
    </row>
    <row r="26281" spans="1:10" x14ac:dyDescent="0.2">
      <c r="A26281">
        <v>44356</v>
      </c>
      <c r="B26281">
        <v>821</v>
      </c>
      <c r="C26281">
        <v>725</v>
      </c>
      <c r="D26281">
        <v>0</v>
      </c>
      <c r="E26281">
        <v>63</v>
      </c>
      <c r="F26281">
        <v>63</v>
      </c>
      <c r="G26281">
        <v>0</v>
      </c>
      <c r="H26281" t="str" cm="1">
        <f t="array" ref="H26281:I26281">_xlfn.XLOOKUP(C26281,drivers!$A$2:$A$858,drivers!$D$2:$E$858)</f>
        <v>George</v>
      </c>
      <c r="I26281" t="str">
        <v>Abecassis</v>
      </c>
      <c r="J26281" t="str">
        <f>_xlfn.XLOOKUP(B26281,races!$A$2:$A$1102,races!$E$2:$E$1102)</f>
        <v>British Grand Prix</v>
      </c>
    </row>
    <row r="26282" spans="1:10" x14ac:dyDescent="0.2">
      <c r="A26282">
        <v>44355</v>
      </c>
      <c r="B26282">
        <v>821</v>
      </c>
      <c r="C26282">
        <v>581</v>
      </c>
      <c r="D26282">
        <v>0</v>
      </c>
      <c r="E26282">
        <v>21</v>
      </c>
      <c r="F26282">
        <v>21</v>
      </c>
      <c r="G26282">
        <v>0</v>
      </c>
      <c r="H26282" t="str" cm="1">
        <f t="array" ref="H26282:I26282">_xlfn.XLOOKUP(C26282,drivers!$A$2:$A$858,drivers!$D$2:$E$858)</f>
        <v>Peter</v>
      </c>
      <c r="I26282" t="str">
        <v>Collins</v>
      </c>
      <c r="J26282" t="str">
        <f>_xlfn.XLOOKUP(B26282,races!$A$2:$A$1102,races!$E$2:$E$1102)</f>
        <v>British Grand Prix</v>
      </c>
    </row>
    <row r="26283" spans="1:10" x14ac:dyDescent="0.2">
      <c r="A26283">
        <v>44354</v>
      </c>
      <c r="B26283">
        <v>821</v>
      </c>
      <c r="C26283">
        <v>642</v>
      </c>
      <c r="D26283">
        <v>12</v>
      </c>
      <c r="E26283">
        <v>3</v>
      </c>
      <c r="F26283">
        <v>3</v>
      </c>
      <c r="G26283">
        <v>0</v>
      </c>
      <c r="H26283" t="str" cm="1">
        <f t="array" ref="H26283:I26283">_xlfn.XLOOKUP(C26283,drivers!$A$2:$A$858,drivers!$D$2:$E$858)</f>
        <v>Nino</v>
      </c>
      <c r="I26283" t="str">
        <v>Farina</v>
      </c>
      <c r="J26283" t="str">
        <f>_xlfn.XLOOKUP(B26283,races!$A$2:$A$1102,races!$E$2:$E$1102)</f>
        <v>British Grand Prix</v>
      </c>
    </row>
    <row r="26284" spans="1:10" x14ac:dyDescent="0.2">
      <c r="A26284">
        <v>44353</v>
      </c>
      <c r="B26284">
        <v>821</v>
      </c>
      <c r="C26284">
        <v>626</v>
      </c>
      <c r="D26284">
        <v>7</v>
      </c>
      <c r="E26284">
        <v>5</v>
      </c>
      <c r="F26284">
        <v>5</v>
      </c>
      <c r="G26284">
        <v>0</v>
      </c>
      <c r="H26284" t="str" cm="1">
        <f t="array" ref="H26284:I26284">_xlfn.XLOOKUP(C26284,drivers!$A$2:$A$858,drivers!$D$2:$E$858)</f>
        <v>Robert</v>
      </c>
      <c r="I26284" t="str">
        <v>Manzon</v>
      </c>
      <c r="J26284" t="str">
        <f>_xlfn.XLOOKUP(B26284,races!$A$2:$A$1102,races!$E$2:$E$1102)</f>
        <v>British Grand Prix</v>
      </c>
    </row>
    <row r="26285" spans="1:10" x14ac:dyDescent="0.2">
      <c r="A26285">
        <v>44352</v>
      </c>
      <c r="B26285">
        <v>821</v>
      </c>
      <c r="C26285">
        <v>651</v>
      </c>
      <c r="D26285">
        <v>0</v>
      </c>
      <c r="E26285">
        <v>32</v>
      </c>
      <c r="F26285">
        <v>32</v>
      </c>
      <c r="G26285">
        <v>0</v>
      </c>
      <c r="H26285" t="str" cm="1">
        <f t="array" ref="H26285:I26285">_xlfn.XLOOKUP(C26285,drivers!$A$2:$A$858,drivers!$D$2:$E$858)</f>
        <v>Lance</v>
      </c>
      <c r="I26285" t="str">
        <v>Macklin</v>
      </c>
      <c r="J26285" t="str">
        <f>_xlfn.XLOOKUP(B26285,races!$A$2:$A$1102,races!$E$2:$E$1102)</f>
        <v>British Grand Prix</v>
      </c>
    </row>
    <row r="26286" spans="1:10" x14ac:dyDescent="0.2">
      <c r="A26286">
        <v>44351</v>
      </c>
      <c r="B26286">
        <v>821</v>
      </c>
      <c r="C26286">
        <v>475</v>
      </c>
      <c r="D26286">
        <v>0</v>
      </c>
      <c r="E26286">
        <v>60</v>
      </c>
      <c r="F26286">
        <v>60</v>
      </c>
      <c r="G26286">
        <v>0</v>
      </c>
      <c r="H26286" t="str" cm="1">
        <f t="array" ref="H26286:I26286">_xlfn.XLOOKUP(C26286,drivers!$A$2:$A$858,drivers!$D$2:$E$858)</f>
        <v>Stirling</v>
      </c>
      <c r="I26286" t="str">
        <v>Moss</v>
      </c>
      <c r="J26286" t="str">
        <f>_xlfn.XLOOKUP(B26286,races!$A$2:$A$1102,races!$E$2:$E$1102)</f>
        <v>British Grand Prix</v>
      </c>
    </row>
    <row r="26287" spans="1:10" x14ac:dyDescent="0.2">
      <c r="A26287">
        <v>44350</v>
      </c>
      <c r="B26287">
        <v>821</v>
      </c>
      <c r="C26287">
        <v>501</v>
      </c>
      <c r="D26287">
        <v>0</v>
      </c>
      <c r="E26287">
        <v>52</v>
      </c>
      <c r="F26287">
        <v>52</v>
      </c>
      <c r="G26287">
        <v>0</v>
      </c>
      <c r="H26287" t="str" cm="1">
        <f t="array" ref="H26287:I26287">_xlfn.XLOOKUP(C26287,drivers!$A$2:$A$858,drivers!$D$2:$E$858)</f>
        <v>Harry</v>
      </c>
      <c r="I26287" t="str">
        <v>Schell</v>
      </c>
      <c r="J26287" t="str">
        <f>_xlfn.XLOOKUP(B26287,races!$A$2:$A$1102,races!$E$2:$E$1102)</f>
        <v>British Grand Prix</v>
      </c>
    </row>
    <row r="26288" spans="1:10" x14ac:dyDescent="0.2">
      <c r="A26288">
        <v>44349</v>
      </c>
      <c r="B26288">
        <v>821</v>
      </c>
      <c r="C26288">
        <v>609</v>
      </c>
      <c r="D26288">
        <v>0</v>
      </c>
      <c r="E26288">
        <v>59</v>
      </c>
      <c r="F26288">
        <v>59</v>
      </c>
      <c r="G26288">
        <v>0</v>
      </c>
      <c r="H26288" t="str" cm="1">
        <f t="array" ref="H26288:I26288">_xlfn.XLOOKUP(C26288,drivers!$A$2:$A$858,drivers!$D$2:$E$858)</f>
        <v>Andre</v>
      </c>
      <c r="I26288" t="str">
        <v>Simon</v>
      </c>
      <c r="J26288" t="str">
        <f>_xlfn.XLOOKUP(B26288,races!$A$2:$A$1102,races!$E$2:$E$1102)</f>
        <v>British Grand Prix</v>
      </c>
    </row>
    <row r="26289" spans="1:10" x14ac:dyDescent="0.2">
      <c r="A26289">
        <v>44348</v>
      </c>
      <c r="B26289">
        <v>821</v>
      </c>
      <c r="C26289">
        <v>669</v>
      </c>
      <c r="D26289">
        <v>0</v>
      </c>
      <c r="E26289">
        <v>35</v>
      </c>
      <c r="F26289">
        <v>35</v>
      </c>
      <c r="G26289">
        <v>0</v>
      </c>
      <c r="H26289" t="str" cm="1">
        <f t="array" ref="H26289:I26289">_xlfn.XLOOKUP(C26289,drivers!$A$2:$A$858,drivers!$D$2:$E$858)</f>
        <v>Prince</v>
      </c>
      <c r="I26289" t="str">
        <v>Bira</v>
      </c>
      <c r="J26289" t="str">
        <f>_xlfn.XLOOKUP(B26289,races!$A$2:$A$1102,races!$E$2:$E$1102)</f>
        <v>British Grand Prix</v>
      </c>
    </row>
    <row r="26290" spans="1:10" x14ac:dyDescent="0.2">
      <c r="A26290">
        <v>44347</v>
      </c>
      <c r="B26290">
        <v>821</v>
      </c>
      <c r="C26290">
        <v>688</v>
      </c>
      <c r="D26290">
        <v>0</v>
      </c>
      <c r="E26290">
        <v>27</v>
      </c>
      <c r="F26290">
        <v>27</v>
      </c>
      <c r="G26290">
        <v>0</v>
      </c>
      <c r="H26290" t="str" cm="1">
        <f t="array" ref="H26290:I26290">_xlfn.XLOOKUP(C26290,drivers!$A$2:$A$858,drivers!$D$2:$E$858)</f>
        <v>Eric</v>
      </c>
      <c r="I26290" t="str">
        <v>Brandon</v>
      </c>
      <c r="J26290" t="str">
        <f>_xlfn.XLOOKUP(B26290,races!$A$2:$A$1102,races!$E$2:$E$1102)</f>
        <v>British Grand Prix</v>
      </c>
    </row>
    <row r="26291" spans="1:10" x14ac:dyDescent="0.2">
      <c r="A26291">
        <v>44346</v>
      </c>
      <c r="B26291">
        <v>821</v>
      </c>
      <c r="C26291">
        <v>721</v>
      </c>
      <c r="D26291">
        <v>0</v>
      </c>
      <c r="E26291">
        <v>23</v>
      </c>
      <c r="F26291">
        <v>23</v>
      </c>
      <c r="G26291">
        <v>0</v>
      </c>
      <c r="H26291" t="str" cm="1">
        <f t="array" ref="H26291:I26291">_xlfn.XLOOKUP(C26291,drivers!$A$2:$A$858,drivers!$D$2:$E$858)</f>
        <v>Peter</v>
      </c>
      <c r="I26291" t="str">
        <v>Hirt</v>
      </c>
      <c r="J26291" t="str">
        <f>_xlfn.XLOOKUP(B26291,races!$A$2:$A$1102,races!$E$2:$E$1102)</f>
        <v>British Grand Prix</v>
      </c>
    </row>
    <row r="26292" spans="1:10" x14ac:dyDescent="0.2">
      <c r="A26292">
        <v>44345</v>
      </c>
      <c r="B26292">
        <v>821</v>
      </c>
      <c r="C26292">
        <v>640</v>
      </c>
      <c r="D26292">
        <v>0</v>
      </c>
      <c r="E26292">
        <v>20</v>
      </c>
      <c r="F26292">
        <v>20</v>
      </c>
      <c r="G26292">
        <v>0</v>
      </c>
      <c r="H26292" t="str" cm="1">
        <f t="array" ref="H26292:I26292">_xlfn.XLOOKUP(C26292,drivers!$A$2:$A$858,drivers!$D$2:$E$858)</f>
        <v>Toulo</v>
      </c>
      <c r="I26292" t="str">
        <v>de Graffenried</v>
      </c>
      <c r="J26292" t="str">
        <f>_xlfn.XLOOKUP(B26292,races!$A$2:$A$1102,races!$E$2:$E$1102)</f>
        <v>British Grand Prix</v>
      </c>
    </row>
    <row r="26293" spans="1:10" x14ac:dyDescent="0.2">
      <c r="A26293">
        <v>44344</v>
      </c>
      <c r="B26293">
        <v>821</v>
      </c>
      <c r="C26293">
        <v>689</v>
      </c>
      <c r="D26293">
        <v>2</v>
      </c>
      <c r="E26293">
        <v>14</v>
      </c>
      <c r="F26293">
        <v>14</v>
      </c>
      <c r="G26293">
        <v>0</v>
      </c>
      <c r="H26293" t="str" cm="1">
        <f t="array" ref="H26293:I26293">_xlfn.XLOOKUP(C26293,drivers!$A$2:$A$858,drivers!$D$2:$E$858)</f>
        <v>Alan</v>
      </c>
      <c r="I26293" t="str">
        <v>Brown</v>
      </c>
      <c r="J26293" t="str">
        <f>_xlfn.XLOOKUP(B26293,races!$A$2:$A$1102,races!$E$2:$E$1102)</f>
        <v>British Grand Prix</v>
      </c>
    </row>
    <row r="26294" spans="1:10" x14ac:dyDescent="0.2">
      <c r="A26294">
        <v>44343</v>
      </c>
      <c r="B26294">
        <v>821</v>
      </c>
      <c r="C26294">
        <v>663</v>
      </c>
      <c r="D26294">
        <v>3</v>
      </c>
      <c r="E26294">
        <v>11</v>
      </c>
      <c r="F26294">
        <v>11</v>
      </c>
      <c r="G26294">
        <v>0</v>
      </c>
      <c r="H26294" t="str" cm="1">
        <f t="array" ref="H26294:I26294">_xlfn.XLOOKUP(C26294,drivers!$A$2:$A$858,drivers!$D$2:$E$858)</f>
        <v>Ken</v>
      </c>
      <c r="I26294" t="str">
        <v>Wharton</v>
      </c>
      <c r="J26294" t="str">
        <f>_xlfn.XLOOKUP(B26294,races!$A$2:$A$1102,races!$E$2:$E$1102)</f>
        <v>British Grand Prix</v>
      </c>
    </row>
    <row r="26295" spans="1:10" x14ac:dyDescent="0.2">
      <c r="A26295">
        <v>44342</v>
      </c>
      <c r="B26295">
        <v>821</v>
      </c>
      <c r="C26295">
        <v>554</v>
      </c>
      <c r="D26295">
        <v>4</v>
      </c>
      <c r="E26295">
        <v>9</v>
      </c>
      <c r="F26295">
        <v>9</v>
      </c>
      <c r="G26295">
        <v>0</v>
      </c>
      <c r="H26295" t="str" cm="1">
        <f t="array" ref="H26295:I26295">_xlfn.XLOOKUP(C26295,drivers!$A$2:$A$858,drivers!$D$2:$E$858)</f>
        <v>Jean</v>
      </c>
      <c r="I26295" t="str">
        <v>Behra</v>
      </c>
      <c r="J26295" t="str">
        <f>_xlfn.XLOOKUP(B26295,races!$A$2:$A$1102,races!$E$2:$E$1102)</f>
        <v>British Grand Prix</v>
      </c>
    </row>
    <row r="26296" spans="1:10" x14ac:dyDescent="0.2">
      <c r="A26296">
        <v>44341</v>
      </c>
      <c r="B26296">
        <v>821</v>
      </c>
      <c r="C26296">
        <v>723</v>
      </c>
      <c r="D26296">
        <v>6</v>
      </c>
      <c r="E26296">
        <v>7</v>
      </c>
      <c r="F26296">
        <v>7</v>
      </c>
      <c r="G26296">
        <v>0</v>
      </c>
      <c r="H26296" t="str" cm="1">
        <f t="array" ref="H26296:I26296">_xlfn.XLOOKUP(C26296,drivers!$A$2:$A$858,drivers!$D$2:$E$858)</f>
        <v>Rudi</v>
      </c>
      <c r="I26296" t="str">
        <v>Fischer</v>
      </c>
      <c r="J26296" t="str">
        <f>_xlfn.XLOOKUP(B26296,races!$A$2:$A$1102,races!$E$2:$E$1102)</f>
        <v>British Grand Prix</v>
      </c>
    </row>
    <row r="26297" spans="1:10" x14ac:dyDescent="0.2">
      <c r="A26297">
        <v>44340</v>
      </c>
      <c r="B26297">
        <v>821</v>
      </c>
      <c r="C26297">
        <v>641</v>
      </c>
      <c r="D26297">
        <v>19</v>
      </c>
      <c r="E26297">
        <v>2</v>
      </c>
      <c r="F26297">
        <v>2</v>
      </c>
      <c r="G26297">
        <v>1</v>
      </c>
      <c r="H26297" t="str" cm="1">
        <f t="array" ref="H26297:I26297">_xlfn.XLOOKUP(C26297,drivers!$A$2:$A$858,drivers!$D$2:$E$858)</f>
        <v>Piero</v>
      </c>
      <c r="I26297" t="str">
        <v>Taruffi</v>
      </c>
      <c r="J26297" t="str">
        <f>_xlfn.XLOOKUP(B26297,races!$A$2:$A$1102,races!$E$2:$E$1102)</f>
        <v>British Grand Prix</v>
      </c>
    </row>
    <row r="26298" spans="1:10" x14ac:dyDescent="0.2">
      <c r="A26298">
        <v>44517</v>
      </c>
      <c r="B26298">
        <v>822</v>
      </c>
      <c r="C26298">
        <v>757</v>
      </c>
      <c r="D26298">
        <v>0</v>
      </c>
      <c r="E26298">
        <v>92</v>
      </c>
      <c r="F26298">
        <v>92</v>
      </c>
      <c r="G26298">
        <v>0</v>
      </c>
      <c r="H26298" t="str" cm="1">
        <f t="array" ref="H26298:I26298">_xlfn.XLOOKUP(C26298,drivers!$A$2:$A$858,drivers!$D$2:$E$858)</f>
        <v>Josef</v>
      </c>
      <c r="I26298" t="str">
        <v>Peters</v>
      </c>
      <c r="J26298" t="str">
        <f>_xlfn.XLOOKUP(B26298,races!$A$2:$A$1102,races!$E$2:$E$1102)</f>
        <v>German Grand Prix</v>
      </c>
    </row>
    <row r="26299" spans="1:10" x14ac:dyDescent="0.2">
      <c r="A26299">
        <v>44516</v>
      </c>
      <c r="B26299">
        <v>822</v>
      </c>
      <c r="C26299">
        <v>692</v>
      </c>
      <c r="D26299">
        <v>0</v>
      </c>
      <c r="E26299">
        <v>89</v>
      </c>
      <c r="F26299">
        <v>89</v>
      </c>
      <c r="G26299">
        <v>0</v>
      </c>
      <c r="H26299" t="str" cm="1">
        <f t="array" ref="H26299:I26299">_xlfn.XLOOKUP(C26299,drivers!$A$2:$A$858,drivers!$D$2:$E$858)</f>
        <v>Theo</v>
      </c>
      <c r="I26299" t="str">
        <v>Helfrich</v>
      </c>
      <c r="J26299" t="str">
        <f>_xlfn.XLOOKUP(B26299,races!$A$2:$A$1102,races!$E$2:$E$1102)</f>
        <v>German Grand Prix</v>
      </c>
    </row>
    <row r="26300" spans="1:10" x14ac:dyDescent="0.2">
      <c r="A26300">
        <v>44515</v>
      </c>
      <c r="B26300">
        <v>822</v>
      </c>
      <c r="C26300">
        <v>697</v>
      </c>
      <c r="D26300">
        <v>0</v>
      </c>
      <c r="E26300">
        <v>85</v>
      </c>
      <c r="F26300">
        <v>85</v>
      </c>
      <c r="G26300">
        <v>0</v>
      </c>
      <c r="H26300" t="str" cm="1">
        <f t="array" ref="H26300:I26300">_xlfn.XLOOKUP(C26300,drivers!$A$2:$A$858,drivers!$D$2:$E$858)</f>
        <v>Felice</v>
      </c>
      <c r="I26300" t="str">
        <v>Bonetto</v>
      </c>
      <c r="J26300" t="str">
        <f>_xlfn.XLOOKUP(B26300,races!$A$2:$A$1102,races!$E$2:$E$1102)</f>
        <v>German Grand Prix</v>
      </c>
    </row>
    <row r="26301" spans="1:10" x14ac:dyDescent="0.2">
      <c r="A26301">
        <v>44514</v>
      </c>
      <c r="B26301">
        <v>822</v>
      </c>
      <c r="C26301">
        <v>756</v>
      </c>
      <c r="D26301">
        <v>0</v>
      </c>
      <c r="E26301">
        <v>84</v>
      </c>
      <c r="F26301">
        <v>84</v>
      </c>
      <c r="G26301">
        <v>0</v>
      </c>
      <c r="H26301" t="str" cm="1">
        <f t="array" ref="H26301:I26301">_xlfn.XLOOKUP(C26301,drivers!$A$2:$A$858,drivers!$D$2:$E$858)</f>
        <v>Paul</v>
      </c>
      <c r="I26301" t="str">
        <v>Pietsch</v>
      </c>
      <c r="J26301" t="str">
        <f>_xlfn.XLOOKUP(B26301,races!$A$2:$A$1102,races!$E$2:$E$1102)</f>
        <v>German Grand Prix</v>
      </c>
    </row>
    <row r="26302" spans="1:10" x14ac:dyDescent="0.2">
      <c r="A26302">
        <v>44513</v>
      </c>
      <c r="B26302">
        <v>822</v>
      </c>
      <c r="C26302">
        <v>755</v>
      </c>
      <c r="D26302">
        <v>0</v>
      </c>
      <c r="E26302">
        <v>78</v>
      </c>
      <c r="F26302">
        <v>78</v>
      </c>
      <c r="G26302">
        <v>0</v>
      </c>
      <c r="H26302" t="str" cm="1">
        <f t="array" ref="H26302:I26302">_xlfn.XLOOKUP(C26302,drivers!$A$2:$A$858,drivers!$D$2:$E$858)</f>
        <v>Rudolf</v>
      </c>
      <c r="I26302" t="str">
        <v>Schoeller</v>
      </c>
      <c r="J26302" t="str">
        <f>_xlfn.XLOOKUP(B26302,races!$A$2:$A$1102,races!$E$2:$E$1102)</f>
        <v>German Grand Prix</v>
      </c>
    </row>
    <row r="26303" spans="1:10" x14ac:dyDescent="0.2">
      <c r="A26303">
        <v>44512</v>
      </c>
      <c r="B26303">
        <v>822</v>
      </c>
      <c r="C26303">
        <v>710</v>
      </c>
      <c r="D26303">
        <v>0</v>
      </c>
      <c r="E26303">
        <v>76</v>
      </c>
      <c r="F26303">
        <v>76</v>
      </c>
      <c r="G26303">
        <v>0</v>
      </c>
      <c r="H26303" t="str" cm="1">
        <f t="array" ref="H26303:I26303">_xlfn.XLOOKUP(C26303,drivers!$A$2:$A$858,drivers!$D$2:$E$858)</f>
        <v>Rudolf</v>
      </c>
      <c r="I26303" t="str">
        <v>Krause</v>
      </c>
      <c r="J26303" t="str">
        <f>_xlfn.XLOOKUP(B26303,races!$A$2:$A$1102,races!$E$2:$E$1102)</f>
        <v>German Grand Prix</v>
      </c>
    </row>
    <row r="26304" spans="1:10" x14ac:dyDescent="0.2">
      <c r="A26304">
        <v>44511</v>
      </c>
      <c r="B26304">
        <v>822</v>
      </c>
      <c r="C26304">
        <v>715</v>
      </c>
      <c r="D26304">
        <v>0</v>
      </c>
      <c r="E26304">
        <v>72</v>
      </c>
      <c r="F26304">
        <v>72</v>
      </c>
      <c r="G26304">
        <v>0</v>
      </c>
      <c r="H26304" t="str" cm="1">
        <f t="array" ref="H26304:I26304">_xlfn.XLOOKUP(C26304,drivers!$A$2:$A$858,drivers!$D$2:$E$858)</f>
        <v>Gunther</v>
      </c>
      <c r="I26304" t="str">
        <v>Bechem</v>
      </c>
      <c r="J26304" t="str">
        <f>_xlfn.XLOOKUP(B26304,races!$A$2:$A$1102,races!$E$2:$E$1102)</f>
        <v>German Grand Prix</v>
      </c>
    </row>
    <row r="26305" spans="1:10" x14ac:dyDescent="0.2">
      <c r="A26305">
        <v>44510</v>
      </c>
      <c r="B26305">
        <v>822</v>
      </c>
      <c r="C26305">
        <v>754</v>
      </c>
      <c r="D26305">
        <v>0</v>
      </c>
      <c r="E26305">
        <v>71</v>
      </c>
      <c r="F26305">
        <v>71</v>
      </c>
      <c r="G26305">
        <v>0</v>
      </c>
      <c r="H26305" t="str" cm="1">
        <f t="array" ref="H26305:I26305">_xlfn.XLOOKUP(C26305,drivers!$A$2:$A$858,drivers!$D$2:$E$858)</f>
        <v>Marcel</v>
      </c>
      <c r="I26305" t="str">
        <v>Balsa</v>
      </c>
      <c r="J26305" t="str">
        <f>_xlfn.XLOOKUP(B26305,races!$A$2:$A$1102,races!$E$2:$E$1102)</f>
        <v>German Grand Prix</v>
      </c>
    </row>
    <row r="26306" spans="1:10" x14ac:dyDescent="0.2">
      <c r="A26306">
        <v>44509</v>
      </c>
      <c r="B26306">
        <v>822</v>
      </c>
      <c r="C26306">
        <v>750</v>
      </c>
      <c r="D26306">
        <v>0</v>
      </c>
      <c r="E26306">
        <v>67</v>
      </c>
      <c r="F26306">
        <v>67</v>
      </c>
      <c r="G26306">
        <v>0</v>
      </c>
      <c r="H26306" t="str" cm="1">
        <f t="array" ref="H26306:I26306">_xlfn.XLOOKUP(C26306,drivers!$A$2:$A$858,drivers!$D$2:$E$858)</f>
        <v>Adolf</v>
      </c>
      <c r="I26306" t="str">
        <v>Brudes</v>
      </c>
      <c r="J26306" t="str">
        <f>_xlfn.XLOOKUP(B26306,races!$A$2:$A$1102,races!$E$2:$E$1102)</f>
        <v>German Grand Prix</v>
      </c>
    </row>
    <row r="26307" spans="1:10" x14ac:dyDescent="0.2">
      <c r="A26307">
        <v>44508</v>
      </c>
      <c r="B26307">
        <v>822</v>
      </c>
      <c r="C26307">
        <v>712</v>
      </c>
      <c r="D26307">
        <v>0</v>
      </c>
      <c r="E26307">
        <v>66</v>
      </c>
      <c r="F26307">
        <v>66</v>
      </c>
      <c r="G26307">
        <v>0</v>
      </c>
      <c r="H26307" t="str" cm="1">
        <f t="array" ref="H26307:I26307">_xlfn.XLOOKUP(C26307,drivers!$A$2:$A$858,drivers!$D$2:$E$858)</f>
        <v>Willi</v>
      </c>
      <c r="I26307" t="str">
        <v>Heeks</v>
      </c>
      <c r="J26307" t="str">
        <f>_xlfn.XLOOKUP(B26307,races!$A$2:$A$1102,races!$E$2:$E$1102)</f>
        <v>German Grand Prix</v>
      </c>
    </row>
    <row r="26308" spans="1:10" x14ac:dyDescent="0.2">
      <c r="A26308">
        <v>44507</v>
      </c>
      <c r="B26308">
        <v>822</v>
      </c>
      <c r="C26308">
        <v>709</v>
      </c>
      <c r="D26308">
        <v>0</v>
      </c>
      <c r="E26308">
        <v>46</v>
      </c>
      <c r="F26308">
        <v>46</v>
      </c>
      <c r="G26308">
        <v>0</v>
      </c>
      <c r="H26308" t="str" cm="1">
        <f t="array" ref="H26308:I26308">_xlfn.XLOOKUP(C26308,drivers!$A$2:$A$858,drivers!$D$2:$E$858)</f>
        <v>Ernst</v>
      </c>
      <c r="I26308" t="str">
        <v>Klodwig</v>
      </c>
      <c r="J26308" t="str">
        <f>_xlfn.XLOOKUP(B26308,races!$A$2:$A$1102,races!$E$2:$E$1102)</f>
        <v>German Grand Prix</v>
      </c>
    </row>
    <row r="26309" spans="1:10" x14ac:dyDescent="0.2">
      <c r="A26309">
        <v>44506</v>
      </c>
      <c r="B26309">
        <v>822</v>
      </c>
      <c r="C26309">
        <v>753</v>
      </c>
      <c r="D26309">
        <v>0</v>
      </c>
      <c r="E26309">
        <v>43</v>
      </c>
      <c r="F26309">
        <v>43</v>
      </c>
      <c r="G26309">
        <v>0</v>
      </c>
      <c r="H26309" t="str" cm="1">
        <f t="array" ref="H26309:I26309">_xlfn.XLOOKUP(C26309,drivers!$A$2:$A$858,drivers!$D$2:$E$858)</f>
        <v>Hans</v>
      </c>
      <c r="I26309" t="str">
        <v>Klenk</v>
      </c>
      <c r="J26309" t="str">
        <f>_xlfn.XLOOKUP(B26309,races!$A$2:$A$1102,races!$E$2:$E$1102)</f>
        <v>German Grand Prix</v>
      </c>
    </row>
    <row r="26310" spans="1:10" x14ac:dyDescent="0.2">
      <c r="A26310">
        <v>44505</v>
      </c>
      <c r="B26310">
        <v>822</v>
      </c>
      <c r="C26310">
        <v>752</v>
      </c>
      <c r="D26310">
        <v>0</v>
      </c>
      <c r="E26310">
        <v>38</v>
      </c>
      <c r="F26310">
        <v>38</v>
      </c>
      <c r="G26310">
        <v>0</v>
      </c>
      <c r="H26310" t="str" cm="1">
        <f t="array" ref="H26310:I26310">_xlfn.XLOOKUP(C26310,drivers!$A$2:$A$858,drivers!$D$2:$E$858)</f>
        <v>Helmut</v>
      </c>
      <c r="I26310" t="str">
        <v>Niedermayr</v>
      </c>
      <c r="J26310" t="str">
        <f>_xlfn.XLOOKUP(B26310,races!$A$2:$A$1102,races!$E$2:$E$1102)</f>
        <v>German Grand Prix</v>
      </c>
    </row>
    <row r="26311" spans="1:10" x14ac:dyDescent="0.2">
      <c r="A26311">
        <v>44504</v>
      </c>
      <c r="B26311">
        <v>822</v>
      </c>
      <c r="C26311">
        <v>751</v>
      </c>
      <c r="D26311">
        <v>0</v>
      </c>
      <c r="E26311">
        <v>28</v>
      </c>
      <c r="F26311">
        <v>28</v>
      </c>
      <c r="G26311">
        <v>0</v>
      </c>
      <c r="H26311" t="str" cm="1">
        <f t="array" ref="H26311:I26311">_xlfn.XLOOKUP(C26311,drivers!$A$2:$A$858,drivers!$D$2:$E$858)</f>
        <v>Fritz</v>
      </c>
      <c r="I26311" t="str">
        <v>Riess</v>
      </c>
      <c r="J26311" t="str">
        <f>_xlfn.XLOOKUP(B26311,races!$A$2:$A$1102,races!$E$2:$E$1102)</f>
        <v>German Grand Prix</v>
      </c>
    </row>
    <row r="26312" spans="1:10" x14ac:dyDescent="0.2">
      <c r="A26312">
        <v>44503</v>
      </c>
      <c r="B26312">
        <v>822</v>
      </c>
      <c r="C26312">
        <v>749</v>
      </c>
      <c r="D26312">
        <v>0</v>
      </c>
      <c r="E26312">
        <v>79</v>
      </c>
      <c r="F26312">
        <v>79</v>
      </c>
      <c r="G26312">
        <v>0</v>
      </c>
      <c r="H26312" t="str" cm="1">
        <f t="array" ref="H26312:I26312">_xlfn.XLOOKUP(C26312,drivers!$A$2:$A$858,drivers!$D$2:$E$858)</f>
        <v>Bill</v>
      </c>
      <c r="I26312" t="str">
        <v>Aston</v>
      </c>
      <c r="J26312" t="str">
        <f>_xlfn.XLOOKUP(B26312,races!$A$2:$A$1102,races!$E$2:$E$1102)</f>
        <v>German Grand Prix</v>
      </c>
    </row>
    <row r="26313" spans="1:10" x14ac:dyDescent="0.2">
      <c r="A26313">
        <v>44502</v>
      </c>
      <c r="B26313">
        <v>822</v>
      </c>
      <c r="C26313">
        <v>748</v>
      </c>
      <c r="D26313">
        <v>0</v>
      </c>
      <c r="E26313">
        <v>74</v>
      </c>
      <c r="F26313">
        <v>74</v>
      </c>
      <c r="G26313">
        <v>0</v>
      </c>
      <c r="H26313" t="str" cm="1">
        <f t="array" ref="H26313:I26313">_xlfn.XLOOKUP(C26313,drivers!$A$2:$A$858,drivers!$D$2:$E$858)</f>
        <v>Eitel</v>
      </c>
      <c r="I26313" t="str">
        <v>Cantoni</v>
      </c>
      <c r="J26313" t="str">
        <f>_xlfn.XLOOKUP(B26313,races!$A$2:$A$1102,races!$E$2:$E$1102)</f>
        <v>German Grand Prix</v>
      </c>
    </row>
    <row r="26314" spans="1:10" x14ac:dyDescent="0.2">
      <c r="A26314">
        <v>44501</v>
      </c>
      <c r="B26314">
        <v>822</v>
      </c>
      <c r="C26314">
        <v>747</v>
      </c>
      <c r="D26314">
        <v>0</v>
      </c>
      <c r="E26314">
        <v>91</v>
      </c>
      <c r="F26314">
        <v>91</v>
      </c>
      <c r="G26314">
        <v>0</v>
      </c>
      <c r="H26314" t="str" cm="1">
        <f t="array" ref="H26314:I26314">_xlfn.XLOOKUP(C26314,drivers!$A$2:$A$858,drivers!$D$2:$E$858)</f>
        <v>David</v>
      </c>
      <c r="I26314" t="str">
        <v>Murray</v>
      </c>
      <c r="J26314" t="str">
        <f>_xlfn.XLOOKUP(B26314,races!$A$2:$A$1102,races!$E$2:$E$1102)</f>
        <v>German Grand Prix</v>
      </c>
    </row>
    <row r="26315" spans="1:10" x14ac:dyDescent="0.2">
      <c r="A26315">
        <v>44500</v>
      </c>
      <c r="B26315">
        <v>822</v>
      </c>
      <c r="C26315">
        <v>708</v>
      </c>
      <c r="D26315">
        <v>0</v>
      </c>
      <c r="E26315">
        <v>83</v>
      </c>
      <c r="F26315">
        <v>83</v>
      </c>
      <c r="G26315">
        <v>0</v>
      </c>
      <c r="H26315" t="str" cm="1">
        <f t="array" ref="H26315:I26315">_xlfn.XLOOKUP(C26315,drivers!$A$2:$A$858,drivers!$D$2:$E$858)</f>
        <v>Duncan</v>
      </c>
      <c r="I26315" t="str">
        <v>Hamilton</v>
      </c>
      <c r="J26315" t="str">
        <f>_xlfn.XLOOKUP(B26315,races!$A$2:$A$1102,races!$E$2:$E$1102)</f>
        <v>German Grand Prix</v>
      </c>
    </row>
    <row r="26316" spans="1:10" x14ac:dyDescent="0.2">
      <c r="A26316">
        <v>44499</v>
      </c>
      <c r="B26316">
        <v>822</v>
      </c>
      <c r="C26316">
        <v>705</v>
      </c>
      <c r="D26316">
        <v>0</v>
      </c>
      <c r="E26316">
        <v>62</v>
      </c>
      <c r="F26316">
        <v>62</v>
      </c>
      <c r="G26316">
        <v>0</v>
      </c>
      <c r="H26316" t="str" cm="1">
        <f t="array" ref="H26316:I26316">_xlfn.XLOOKUP(C26316,drivers!$A$2:$A$858,drivers!$D$2:$E$858)</f>
        <v>Tony</v>
      </c>
      <c r="I26316" t="str">
        <v>Crook</v>
      </c>
      <c r="J26316" t="str">
        <f>_xlfn.XLOOKUP(B26316,races!$A$2:$A$1102,races!$E$2:$E$1102)</f>
        <v>German Grand Prix</v>
      </c>
    </row>
    <row r="26317" spans="1:10" x14ac:dyDescent="0.2">
      <c r="A26317">
        <v>44498</v>
      </c>
      <c r="B26317">
        <v>822</v>
      </c>
      <c r="C26317">
        <v>746</v>
      </c>
      <c r="D26317">
        <v>0</v>
      </c>
      <c r="E26317">
        <v>58</v>
      </c>
      <c r="F26317">
        <v>58</v>
      </c>
      <c r="G26317">
        <v>0</v>
      </c>
      <c r="H26317" t="str" cm="1">
        <f t="array" ref="H26317:I26317">_xlfn.XLOOKUP(C26317,drivers!$A$2:$A$858,drivers!$D$2:$E$858)</f>
        <v>Gino</v>
      </c>
      <c r="I26317" t="str">
        <v>Bianco</v>
      </c>
      <c r="J26317" t="str">
        <f>_xlfn.XLOOKUP(B26317,races!$A$2:$A$1102,races!$E$2:$E$1102)</f>
        <v>German Grand Prix</v>
      </c>
    </row>
    <row r="26318" spans="1:10" x14ac:dyDescent="0.2">
      <c r="A26318">
        <v>44497</v>
      </c>
      <c r="B26318">
        <v>822</v>
      </c>
      <c r="C26318">
        <v>664</v>
      </c>
      <c r="D26318">
        <v>0</v>
      </c>
      <c r="E26318">
        <v>56</v>
      </c>
      <c r="F26318">
        <v>56</v>
      </c>
      <c r="G26318">
        <v>0</v>
      </c>
      <c r="H26318" t="str" cm="1">
        <f t="array" ref="H26318:I26318">_xlfn.XLOOKUP(C26318,drivers!$A$2:$A$858,drivers!$D$2:$E$858)</f>
        <v>Kenneth</v>
      </c>
      <c r="I26318" t="str">
        <v>McAlpine</v>
      </c>
      <c r="J26318" t="str">
        <f>_xlfn.XLOOKUP(B26318,races!$A$2:$A$1102,races!$E$2:$E$1102)</f>
        <v>German Grand Prix</v>
      </c>
    </row>
    <row r="26319" spans="1:10" x14ac:dyDescent="0.2">
      <c r="A26319">
        <v>44496</v>
      </c>
      <c r="B26319">
        <v>822</v>
      </c>
      <c r="C26319">
        <v>745</v>
      </c>
      <c r="D26319">
        <v>0</v>
      </c>
      <c r="E26319">
        <v>48</v>
      </c>
      <c r="F26319">
        <v>48</v>
      </c>
      <c r="G26319">
        <v>0</v>
      </c>
      <c r="H26319" t="str" cm="1">
        <f t="array" ref="H26319:I26319">_xlfn.XLOOKUP(C26319,drivers!$A$2:$A$858,drivers!$D$2:$E$858)</f>
        <v>Graham</v>
      </c>
      <c r="I26319" t="str">
        <v>Whitehead</v>
      </c>
      <c r="J26319" t="str">
        <f>_xlfn.XLOOKUP(B26319,races!$A$2:$A$1102,races!$E$2:$E$1102)</f>
        <v>German Grand Prix</v>
      </c>
    </row>
    <row r="26320" spans="1:10" x14ac:dyDescent="0.2">
      <c r="A26320">
        <v>44495</v>
      </c>
      <c r="B26320">
        <v>822</v>
      </c>
      <c r="C26320">
        <v>744</v>
      </c>
      <c r="D26320">
        <v>0</v>
      </c>
      <c r="E26320">
        <v>36</v>
      </c>
      <c r="F26320">
        <v>36</v>
      </c>
      <c r="G26320">
        <v>0</v>
      </c>
      <c r="H26320" t="str" cm="1">
        <f t="array" ref="H26320:I26320">_xlfn.XLOOKUP(C26320,drivers!$A$2:$A$858,drivers!$D$2:$E$858)</f>
        <v>Ken</v>
      </c>
      <c r="I26320" t="str">
        <v>Downing</v>
      </c>
      <c r="J26320" t="str">
        <f>_xlfn.XLOOKUP(B26320,races!$A$2:$A$1102,races!$E$2:$E$1102)</f>
        <v>German Grand Prix</v>
      </c>
    </row>
    <row r="26321" spans="1:10" x14ac:dyDescent="0.2">
      <c r="A26321">
        <v>44494</v>
      </c>
      <c r="B26321">
        <v>822</v>
      </c>
      <c r="C26321">
        <v>456</v>
      </c>
      <c r="D26321">
        <v>0</v>
      </c>
      <c r="E26321">
        <v>34</v>
      </c>
      <c r="F26321">
        <v>34</v>
      </c>
      <c r="G26321">
        <v>0</v>
      </c>
      <c r="H26321" t="str" cm="1">
        <f t="array" ref="H26321:I26321">_xlfn.XLOOKUP(C26321,drivers!$A$2:$A$858,drivers!$D$2:$E$858)</f>
        <v>Roy</v>
      </c>
      <c r="I26321" t="str">
        <v>Salvadori</v>
      </c>
      <c r="J26321" t="str">
        <f>_xlfn.XLOOKUP(B26321,races!$A$2:$A$1102,races!$E$2:$E$1102)</f>
        <v>German Grand Prix</v>
      </c>
    </row>
    <row r="26322" spans="1:10" x14ac:dyDescent="0.2">
      <c r="A26322">
        <v>44493</v>
      </c>
      <c r="B26322">
        <v>822</v>
      </c>
      <c r="C26322">
        <v>686</v>
      </c>
      <c r="D26322">
        <v>0</v>
      </c>
      <c r="E26322">
        <v>26</v>
      </c>
      <c r="F26322">
        <v>26</v>
      </c>
      <c r="G26322">
        <v>0</v>
      </c>
      <c r="H26322" t="str" cm="1">
        <f t="array" ref="H26322:I26322">_xlfn.XLOOKUP(C26322,drivers!$A$2:$A$858,drivers!$D$2:$E$858)</f>
        <v>Reg</v>
      </c>
      <c r="I26322" t="str">
        <v>Parnell</v>
      </c>
      <c r="J26322" t="str">
        <f>_xlfn.XLOOKUP(B26322,races!$A$2:$A$1102,races!$E$2:$E$1102)</f>
        <v>German Grand Prix</v>
      </c>
    </row>
    <row r="26323" spans="1:10" x14ac:dyDescent="0.2">
      <c r="A26323">
        <v>44492</v>
      </c>
      <c r="B26323">
        <v>822</v>
      </c>
      <c r="C26323">
        <v>743</v>
      </c>
      <c r="D26323">
        <v>2</v>
      </c>
      <c r="E26323">
        <v>18</v>
      </c>
      <c r="F26323">
        <v>18</v>
      </c>
      <c r="G26323">
        <v>0</v>
      </c>
      <c r="H26323" t="str" cm="1">
        <f t="array" ref="H26323:I26323">_xlfn.XLOOKUP(C26323,drivers!$A$2:$A$858,drivers!$D$2:$E$858)</f>
        <v>Eric</v>
      </c>
      <c r="I26323" t="str">
        <v>Thompson</v>
      </c>
      <c r="J26323" t="str">
        <f>_xlfn.XLOOKUP(B26323,races!$A$2:$A$1102,races!$E$2:$E$1102)</f>
        <v>German Grand Prix</v>
      </c>
    </row>
    <row r="26324" spans="1:10" x14ac:dyDescent="0.2">
      <c r="A26324">
        <v>44491</v>
      </c>
      <c r="B26324">
        <v>822</v>
      </c>
      <c r="C26324">
        <v>742</v>
      </c>
      <c r="D26324">
        <v>3</v>
      </c>
      <c r="E26324">
        <v>13</v>
      </c>
      <c r="F26324">
        <v>13</v>
      </c>
      <c r="G26324">
        <v>0</v>
      </c>
      <c r="H26324" t="str" cm="1">
        <f t="array" ref="H26324:I26324">_xlfn.XLOOKUP(C26324,drivers!$A$2:$A$858,drivers!$D$2:$E$858)</f>
        <v>Dennis</v>
      </c>
      <c r="I26324" t="str">
        <v>Poore</v>
      </c>
      <c r="J26324" t="str">
        <f>_xlfn.XLOOKUP(B26324,races!$A$2:$A$1102,races!$E$2:$E$1102)</f>
        <v>German Grand Prix</v>
      </c>
    </row>
    <row r="26325" spans="1:10" x14ac:dyDescent="0.2">
      <c r="A26325">
        <v>44490</v>
      </c>
      <c r="B26325">
        <v>822</v>
      </c>
      <c r="C26325">
        <v>722</v>
      </c>
      <c r="D26325">
        <v>0</v>
      </c>
      <c r="E26325">
        <v>75</v>
      </c>
      <c r="F26325">
        <v>75</v>
      </c>
      <c r="G26325">
        <v>0</v>
      </c>
      <c r="H26325" t="str" cm="1">
        <f t="array" ref="H26325:I26325">_xlfn.XLOOKUP(C26325,drivers!$A$2:$A$858,drivers!$D$2:$E$858)</f>
        <v>Piero</v>
      </c>
      <c r="I26325" t="str">
        <v>Carini</v>
      </c>
      <c r="J26325" t="str">
        <f>_xlfn.XLOOKUP(B26325,races!$A$2:$A$1102,races!$E$2:$E$1102)</f>
        <v>German Grand Prix</v>
      </c>
    </row>
    <row r="26326" spans="1:10" x14ac:dyDescent="0.2">
      <c r="A26326">
        <v>44489</v>
      </c>
      <c r="B26326">
        <v>822</v>
      </c>
      <c r="C26326">
        <v>687</v>
      </c>
      <c r="D26326">
        <v>0</v>
      </c>
      <c r="E26326">
        <v>40</v>
      </c>
      <c r="F26326">
        <v>40</v>
      </c>
      <c r="G26326">
        <v>0</v>
      </c>
      <c r="H26326" t="str" cm="1">
        <f t="array" ref="H26326:I26326">_xlfn.XLOOKUP(C26326,drivers!$A$2:$A$858,drivers!$D$2:$E$858)</f>
        <v>Peter</v>
      </c>
      <c r="I26326" t="str">
        <v>Whitehead</v>
      </c>
      <c r="J26326" t="str">
        <f>_xlfn.XLOOKUP(B26326,races!$A$2:$A$1102,races!$E$2:$E$1102)</f>
        <v>German Grand Prix</v>
      </c>
    </row>
    <row r="26327" spans="1:10" x14ac:dyDescent="0.2">
      <c r="A26327">
        <v>44488</v>
      </c>
      <c r="B26327">
        <v>822</v>
      </c>
      <c r="C26327">
        <v>740</v>
      </c>
      <c r="D26327">
        <v>0</v>
      </c>
      <c r="E26327">
        <v>45</v>
      </c>
      <c r="F26327">
        <v>45</v>
      </c>
      <c r="G26327">
        <v>0</v>
      </c>
      <c r="H26327" t="str" cm="1">
        <f t="array" ref="H26327:I26327">_xlfn.XLOOKUP(C26327,drivers!$A$2:$A$858,drivers!$D$2:$E$858)</f>
        <v>Franco</v>
      </c>
      <c r="I26327" t="str">
        <v>Comotti</v>
      </c>
      <c r="J26327" t="str">
        <f>_xlfn.XLOOKUP(B26327,races!$A$2:$A$1102,races!$E$2:$E$1102)</f>
        <v>German Grand Prix</v>
      </c>
    </row>
    <row r="26328" spans="1:10" x14ac:dyDescent="0.2">
      <c r="A26328">
        <v>44487</v>
      </c>
      <c r="B26328">
        <v>822</v>
      </c>
      <c r="C26328">
        <v>704</v>
      </c>
      <c r="D26328">
        <v>0</v>
      </c>
      <c r="E26328">
        <v>41</v>
      </c>
      <c r="F26328">
        <v>41</v>
      </c>
      <c r="G26328">
        <v>0</v>
      </c>
      <c r="H26328" t="str" cm="1">
        <f t="array" ref="H26328:I26328">_xlfn.XLOOKUP(C26328,drivers!$A$2:$A$858,drivers!$D$2:$E$858)</f>
        <v>Yves</v>
      </c>
      <c r="I26328" t="str">
        <v>Cabantous</v>
      </c>
      <c r="J26328" t="str">
        <f>_xlfn.XLOOKUP(B26328,races!$A$2:$A$1102,races!$E$2:$E$1102)</f>
        <v>German Grand Prix</v>
      </c>
    </row>
    <row r="26329" spans="1:10" x14ac:dyDescent="0.2">
      <c r="A26329">
        <v>44486</v>
      </c>
      <c r="B26329">
        <v>822</v>
      </c>
      <c r="C26329">
        <v>741</v>
      </c>
      <c r="D26329">
        <v>0</v>
      </c>
      <c r="E26329">
        <v>32</v>
      </c>
      <c r="F26329">
        <v>32</v>
      </c>
      <c r="G26329">
        <v>0</v>
      </c>
      <c r="H26329" t="str" cm="1">
        <f t="array" ref="H26329:I26329">_xlfn.XLOOKUP(C26329,drivers!$A$2:$A$858,drivers!$D$2:$E$858)</f>
        <v>Philippe</v>
      </c>
      <c r="I26329" t="str">
        <v>Etancelin</v>
      </c>
      <c r="J26329" t="str">
        <f>_xlfn.XLOOKUP(B26329,races!$A$2:$A$1102,races!$E$2:$E$1102)</f>
        <v>German Grand Prix</v>
      </c>
    </row>
    <row r="26330" spans="1:10" x14ac:dyDescent="0.2">
      <c r="A26330">
        <v>44485</v>
      </c>
      <c r="B26330">
        <v>822</v>
      </c>
      <c r="C26330">
        <v>427</v>
      </c>
      <c r="D26330">
        <v>2</v>
      </c>
      <c r="E26330">
        <v>15</v>
      </c>
      <c r="F26330">
        <v>15</v>
      </c>
      <c r="G26330">
        <v>0</v>
      </c>
      <c r="H26330" t="str" cm="1">
        <f t="array" ref="H26330:I26330">_xlfn.XLOOKUP(C26330,drivers!$A$2:$A$858,drivers!$D$2:$E$858)</f>
        <v>Maurice</v>
      </c>
      <c r="I26330" t="str">
        <v>Trintignant</v>
      </c>
      <c r="J26330" t="str">
        <f>_xlfn.XLOOKUP(B26330,races!$A$2:$A$1102,races!$E$2:$E$1102)</f>
        <v>German Grand Prix</v>
      </c>
    </row>
    <row r="26331" spans="1:10" x14ac:dyDescent="0.2">
      <c r="A26331">
        <v>44484</v>
      </c>
      <c r="B26331">
        <v>822</v>
      </c>
      <c r="C26331">
        <v>739</v>
      </c>
      <c r="D26331">
        <v>0</v>
      </c>
      <c r="E26331">
        <v>68</v>
      </c>
      <c r="F26331">
        <v>68</v>
      </c>
      <c r="G26331">
        <v>0</v>
      </c>
      <c r="H26331" t="str" cm="1">
        <f t="array" ref="H26331:I26331">_xlfn.XLOOKUP(C26331,drivers!$A$2:$A$858,drivers!$D$2:$E$858)</f>
        <v>Robin</v>
      </c>
      <c r="I26331" t="str">
        <v>Montgomerie-Charrington</v>
      </c>
      <c r="J26331" t="str">
        <f>_xlfn.XLOOKUP(B26331,races!$A$2:$A$1102,races!$E$2:$E$1102)</f>
        <v>German Grand Prix</v>
      </c>
    </row>
    <row r="26332" spans="1:10" x14ac:dyDescent="0.2">
      <c r="A26332">
        <v>44483</v>
      </c>
      <c r="B26332">
        <v>822</v>
      </c>
      <c r="C26332">
        <v>738</v>
      </c>
      <c r="D26332">
        <v>0</v>
      </c>
      <c r="E26332">
        <v>53</v>
      </c>
      <c r="F26332">
        <v>53</v>
      </c>
      <c r="G26332">
        <v>0</v>
      </c>
      <c r="H26332" t="str" cm="1">
        <f t="array" ref="H26332:I26332">_xlfn.XLOOKUP(C26332,drivers!$A$2:$A$858,drivers!$D$2:$E$858)</f>
        <v>Tony</v>
      </c>
      <c r="I26332" t="str">
        <v>Gaze</v>
      </c>
      <c r="J26332" t="str">
        <f>_xlfn.XLOOKUP(B26332,races!$A$2:$A$1102,races!$E$2:$E$1102)</f>
        <v>German Grand Prix</v>
      </c>
    </row>
    <row r="26333" spans="1:10" x14ac:dyDescent="0.2">
      <c r="A26333">
        <v>44482</v>
      </c>
      <c r="B26333">
        <v>822</v>
      </c>
      <c r="C26333">
        <v>737</v>
      </c>
      <c r="D26333">
        <v>0</v>
      </c>
      <c r="E26333">
        <v>51</v>
      </c>
      <c r="F26333">
        <v>51</v>
      </c>
      <c r="G26333">
        <v>0</v>
      </c>
      <c r="H26333" t="str" cm="1">
        <f t="array" ref="H26333:I26333">_xlfn.XLOOKUP(C26333,drivers!$A$2:$A$858,drivers!$D$2:$E$858)</f>
        <v>Robert</v>
      </c>
      <c r="I26333" t="str">
        <v>O'Brien</v>
      </c>
      <c r="J26333" t="str">
        <f>_xlfn.XLOOKUP(B26333,races!$A$2:$A$1102,races!$E$2:$E$1102)</f>
        <v>German Grand Prix</v>
      </c>
    </row>
    <row r="26334" spans="1:10" x14ac:dyDescent="0.2">
      <c r="A26334">
        <v>44481</v>
      </c>
      <c r="B26334">
        <v>822</v>
      </c>
      <c r="C26334">
        <v>703</v>
      </c>
      <c r="D26334">
        <v>0</v>
      </c>
      <c r="E26334">
        <v>50</v>
      </c>
      <c r="F26334">
        <v>50</v>
      </c>
      <c r="G26334">
        <v>0</v>
      </c>
      <c r="H26334" t="str" cm="1">
        <f t="array" ref="H26334:I26334">_xlfn.XLOOKUP(C26334,drivers!$A$2:$A$858,drivers!$D$2:$E$858)</f>
        <v>Arthur</v>
      </c>
      <c r="I26334" t="str">
        <v>Legat</v>
      </c>
      <c r="J26334" t="str">
        <f>_xlfn.XLOOKUP(B26334,races!$A$2:$A$1102,races!$E$2:$E$1102)</f>
        <v>German Grand Prix</v>
      </c>
    </row>
    <row r="26335" spans="1:10" x14ac:dyDescent="0.2">
      <c r="A26335">
        <v>44480</v>
      </c>
      <c r="B26335">
        <v>822</v>
      </c>
      <c r="C26335">
        <v>736</v>
      </c>
      <c r="D26335">
        <v>0</v>
      </c>
      <c r="E26335">
        <v>20</v>
      </c>
      <c r="F26335">
        <v>20</v>
      </c>
      <c r="G26335">
        <v>0</v>
      </c>
      <c r="H26335" t="str" cm="1">
        <f t="array" ref="H26335:I26335">_xlfn.XLOOKUP(C26335,drivers!$A$2:$A$858,drivers!$D$2:$E$858)</f>
        <v>Roger</v>
      </c>
      <c r="I26335" t="str">
        <v>Laurent</v>
      </c>
      <c r="J26335" t="str">
        <f>_xlfn.XLOOKUP(B26335,races!$A$2:$A$1102,races!$E$2:$E$1102)</f>
        <v>German Grand Prix</v>
      </c>
    </row>
    <row r="26336" spans="1:10" x14ac:dyDescent="0.2">
      <c r="A26336">
        <v>44479</v>
      </c>
      <c r="B26336">
        <v>822</v>
      </c>
      <c r="C26336">
        <v>660</v>
      </c>
      <c r="D26336">
        <v>0</v>
      </c>
      <c r="E26336">
        <v>30</v>
      </c>
      <c r="F26336">
        <v>30</v>
      </c>
      <c r="G26336">
        <v>0</v>
      </c>
      <c r="H26336" t="str" cm="1">
        <f t="array" ref="H26336:I26336">_xlfn.XLOOKUP(C26336,drivers!$A$2:$A$858,drivers!$D$2:$E$858)</f>
        <v>Johnny</v>
      </c>
      <c r="I26336" t="str">
        <v>Claes</v>
      </c>
      <c r="J26336" t="str">
        <f>_xlfn.XLOOKUP(B26336,races!$A$2:$A$1102,races!$E$2:$E$1102)</f>
        <v>German Grand Prix</v>
      </c>
    </row>
    <row r="26337" spans="1:10" x14ac:dyDescent="0.2">
      <c r="A26337">
        <v>44478</v>
      </c>
      <c r="B26337">
        <v>822</v>
      </c>
      <c r="C26337">
        <v>735</v>
      </c>
      <c r="D26337">
        <v>0</v>
      </c>
      <c r="E26337">
        <v>25</v>
      </c>
      <c r="F26337">
        <v>25</v>
      </c>
      <c r="G26337">
        <v>0</v>
      </c>
      <c r="H26337" t="str" cm="1">
        <f t="array" ref="H26337:I26337">_xlfn.XLOOKUP(C26337,drivers!$A$2:$A$858,drivers!$D$2:$E$858)</f>
        <v>Charles</v>
      </c>
      <c r="I26337" t="str">
        <v>de Tornaco</v>
      </c>
      <c r="J26337" t="str">
        <f>_xlfn.XLOOKUP(B26337,races!$A$2:$A$1102,races!$E$2:$E$1102)</f>
        <v>German Grand Prix</v>
      </c>
    </row>
    <row r="26338" spans="1:10" x14ac:dyDescent="0.2">
      <c r="A26338">
        <v>44477</v>
      </c>
      <c r="B26338">
        <v>822</v>
      </c>
      <c r="C26338">
        <v>632</v>
      </c>
      <c r="D26338">
        <v>2</v>
      </c>
      <c r="E26338">
        <v>16</v>
      </c>
      <c r="F26338">
        <v>16</v>
      </c>
      <c r="G26338">
        <v>0</v>
      </c>
      <c r="H26338" t="str" cm="1">
        <f t="array" ref="H26338:I26338">_xlfn.XLOOKUP(C26338,drivers!$A$2:$A$858,drivers!$D$2:$E$858)</f>
        <v>Paul</v>
      </c>
      <c r="I26338" t="str">
        <v>Frere</v>
      </c>
      <c r="J26338" t="str">
        <f>_xlfn.XLOOKUP(B26338,races!$A$2:$A$1102,races!$E$2:$E$1102)</f>
        <v>German Grand Prix</v>
      </c>
    </row>
    <row r="26339" spans="1:10" x14ac:dyDescent="0.2">
      <c r="A26339">
        <v>44476</v>
      </c>
      <c r="B26339">
        <v>822</v>
      </c>
      <c r="C26339">
        <v>578</v>
      </c>
      <c r="D26339">
        <v>7</v>
      </c>
      <c r="E26339">
        <v>7</v>
      </c>
      <c r="F26339">
        <v>7</v>
      </c>
      <c r="G26339">
        <v>0</v>
      </c>
      <c r="H26339" t="str" cm="1">
        <f t="array" ref="H26339:I26339">_xlfn.XLOOKUP(C26339,drivers!$A$2:$A$858,drivers!$D$2:$E$858)</f>
        <v>Mike</v>
      </c>
      <c r="I26339" t="str">
        <v>Hawthorn</v>
      </c>
      <c r="J26339" t="str">
        <f>_xlfn.XLOOKUP(B26339,races!$A$2:$A$1102,races!$E$2:$E$1102)</f>
        <v>German Grand Prix</v>
      </c>
    </row>
    <row r="26340" spans="1:10" x14ac:dyDescent="0.2">
      <c r="A26340">
        <v>44475</v>
      </c>
      <c r="B26340">
        <v>822</v>
      </c>
      <c r="C26340">
        <v>612</v>
      </c>
      <c r="D26340">
        <v>0</v>
      </c>
      <c r="E26340">
        <v>96</v>
      </c>
      <c r="F26340">
        <v>96</v>
      </c>
      <c r="G26340">
        <v>0</v>
      </c>
      <c r="H26340" t="str" cm="1">
        <f t="array" ref="H26340:I26340">_xlfn.XLOOKUP(C26340,drivers!$A$2:$A$858,drivers!$D$2:$E$858)</f>
        <v>Andy</v>
      </c>
      <c r="I26340" t="str">
        <v>Linden</v>
      </c>
      <c r="J26340" t="str">
        <f>_xlfn.XLOOKUP(B26340,races!$A$2:$A$1102,races!$E$2:$E$1102)</f>
        <v>German Grand Prix</v>
      </c>
    </row>
    <row r="26341" spans="1:10" x14ac:dyDescent="0.2">
      <c r="A26341">
        <v>44474</v>
      </c>
      <c r="B26341">
        <v>822</v>
      </c>
      <c r="C26341">
        <v>734</v>
      </c>
      <c r="D26341">
        <v>0</v>
      </c>
      <c r="E26341">
        <v>95</v>
      </c>
      <c r="F26341">
        <v>95</v>
      </c>
      <c r="G26341">
        <v>0</v>
      </c>
      <c r="H26341" t="str" cm="1">
        <f t="array" ref="H26341:I26341">_xlfn.XLOOKUP(C26341,drivers!$A$2:$A$858,drivers!$D$2:$E$858)</f>
        <v>Bobby</v>
      </c>
      <c r="I26341" t="str">
        <v>Ball</v>
      </c>
      <c r="J26341" t="str">
        <f>_xlfn.XLOOKUP(B26341,races!$A$2:$A$1102,races!$E$2:$E$1102)</f>
        <v>German Grand Prix</v>
      </c>
    </row>
    <row r="26342" spans="1:10" x14ac:dyDescent="0.2">
      <c r="A26342">
        <v>44473</v>
      </c>
      <c r="B26342">
        <v>822</v>
      </c>
      <c r="C26342">
        <v>647</v>
      </c>
      <c r="D26342">
        <v>36</v>
      </c>
      <c r="E26342">
        <v>1</v>
      </c>
      <c r="F26342">
        <v>1</v>
      </c>
      <c r="G26342">
        <v>4</v>
      </c>
      <c r="H26342" t="str" cm="1">
        <f t="array" ref="H26342:I26342">_xlfn.XLOOKUP(C26342,drivers!$A$2:$A$858,drivers!$D$2:$E$858)</f>
        <v>Alberto</v>
      </c>
      <c r="I26342" t="str">
        <v>Ascari</v>
      </c>
      <c r="J26342" t="str">
        <f>_xlfn.XLOOKUP(B26342,races!$A$2:$A$1102,races!$E$2:$E$1102)</f>
        <v>German Grand Prix</v>
      </c>
    </row>
    <row r="26343" spans="1:10" x14ac:dyDescent="0.2">
      <c r="A26343">
        <v>44472</v>
      </c>
      <c r="B26343">
        <v>822</v>
      </c>
      <c r="C26343">
        <v>733</v>
      </c>
      <c r="D26343">
        <v>0</v>
      </c>
      <c r="E26343">
        <v>94</v>
      </c>
      <c r="F26343">
        <v>94</v>
      </c>
      <c r="G26343">
        <v>0</v>
      </c>
      <c r="H26343" t="str" cm="1">
        <f t="array" ref="H26343:I26343">_xlfn.XLOOKUP(C26343,drivers!$A$2:$A$858,drivers!$D$2:$E$858)</f>
        <v>Chet</v>
      </c>
      <c r="I26343" t="str">
        <v>Miller</v>
      </c>
      <c r="J26343" t="str">
        <f>_xlfn.XLOOKUP(B26343,races!$A$2:$A$1102,races!$E$2:$E$1102)</f>
        <v>German Grand Prix</v>
      </c>
    </row>
    <row r="26344" spans="1:10" x14ac:dyDescent="0.2">
      <c r="A26344">
        <v>44471</v>
      </c>
      <c r="B26344">
        <v>822</v>
      </c>
      <c r="C26344">
        <v>702</v>
      </c>
      <c r="D26344">
        <v>0</v>
      </c>
      <c r="E26344">
        <v>93</v>
      </c>
      <c r="F26344">
        <v>93</v>
      </c>
      <c r="G26344">
        <v>0</v>
      </c>
      <c r="H26344" t="str" cm="1">
        <f t="array" ref="H26344:I26344">_xlfn.XLOOKUP(C26344,drivers!$A$2:$A$858,drivers!$D$2:$E$858)</f>
        <v>Bob</v>
      </c>
      <c r="I26344" t="str">
        <v>Scott</v>
      </c>
      <c r="J26344" t="str">
        <f>_xlfn.XLOOKUP(B26344,races!$A$2:$A$1102,races!$E$2:$E$1102)</f>
        <v>German Grand Prix</v>
      </c>
    </row>
    <row r="26345" spans="1:10" x14ac:dyDescent="0.2">
      <c r="A26345">
        <v>44470</v>
      </c>
      <c r="B26345">
        <v>822</v>
      </c>
      <c r="C26345">
        <v>520</v>
      </c>
      <c r="D26345">
        <v>0</v>
      </c>
      <c r="E26345">
        <v>90</v>
      </c>
      <c r="F26345">
        <v>90</v>
      </c>
      <c r="G26345">
        <v>0</v>
      </c>
      <c r="H26345" t="str" cm="1">
        <f t="array" ref="H26345:I26345">_xlfn.XLOOKUP(C26345,drivers!$A$2:$A$858,drivers!$D$2:$E$858)</f>
        <v>Gene</v>
      </c>
      <c r="I26345" t="str">
        <v>Hartley</v>
      </c>
      <c r="J26345" t="str">
        <f>_xlfn.XLOOKUP(B26345,races!$A$2:$A$1102,races!$E$2:$E$1102)</f>
        <v>German Grand Prix</v>
      </c>
    </row>
    <row r="26346" spans="1:10" x14ac:dyDescent="0.2">
      <c r="A26346">
        <v>44469</v>
      </c>
      <c r="B26346">
        <v>822</v>
      </c>
      <c r="C26346">
        <v>615</v>
      </c>
      <c r="D26346">
        <v>0</v>
      </c>
      <c r="E26346">
        <v>88</v>
      </c>
      <c r="F26346">
        <v>88</v>
      </c>
      <c r="G26346">
        <v>0</v>
      </c>
      <c r="H26346" t="str" cm="1">
        <f t="array" ref="H26346:I26346">_xlfn.XLOOKUP(C26346,drivers!$A$2:$A$858,drivers!$D$2:$E$858)</f>
        <v>Fred</v>
      </c>
      <c r="I26346" t="str">
        <v>Agabashian</v>
      </c>
      <c r="J26346" t="str">
        <f>_xlfn.XLOOKUP(B26346,races!$A$2:$A$1102,races!$E$2:$E$1102)</f>
        <v>German Grand Prix</v>
      </c>
    </row>
    <row r="26347" spans="1:10" x14ac:dyDescent="0.2">
      <c r="A26347">
        <v>44468</v>
      </c>
      <c r="B26347">
        <v>822</v>
      </c>
      <c r="C26347">
        <v>628</v>
      </c>
      <c r="D26347">
        <v>0</v>
      </c>
      <c r="E26347">
        <v>87</v>
      </c>
      <c r="F26347">
        <v>87</v>
      </c>
      <c r="G26347">
        <v>0</v>
      </c>
      <c r="H26347" t="str" cm="1">
        <f t="array" ref="H26347:I26347">_xlfn.XLOOKUP(C26347,drivers!$A$2:$A$858,drivers!$D$2:$E$858)</f>
        <v>Bob</v>
      </c>
      <c r="I26347" t="str">
        <v>Sweikert</v>
      </c>
      <c r="J26347" t="str">
        <f>_xlfn.XLOOKUP(B26347,races!$A$2:$A$1102,races!$E$2:$E$1102)</f>
        <v>German Grand Prix</v>
      </c>
    </row>
    <row r="26348" spans="1:10" x14ac:dyDescent="0.2">
      <c r="A26348">
        <v>44467</v>
      </c>
      <c r="B26348">
        <v>822</v>
      </c>
      <c r="C26348">
        <v>699</v>
      </c>
      <c r="D26348">
        <v>0</v>
      </c>
      <c r="E26348">
        <v>86</v>
      </c>
      <c r="F26348">
        <v>86</v>
      </c>
      <c r="G26348">
        <v>0</v>
      </c>
      <c r="H26348" t="str" cm="1">
        <f t="array" ref="H26348:I26348">_xlfn.XLOOKUP(C26348,drivers!$A$2:$A$858,drivers!$D$2:$E$858)</f>
        <v>Duke</v>
      </c>
      <c r="I26348" t="str">
        <v>Nalon</v>
      </c>
      <c r="J26348" t="str">
        <f>_xlfn.XLOOKUP(B26348,races!$A$2:$A$1102,races!$E$2:$E$1102)</f>
        <v>German Grand Prix</v>
      </c>
    </row>
    <row r="26349" spans="1:10" x14ac:dyDescent="0.2">
      <c r="A26349">
        <v>44466</v>
      </c>
      <c r="B26349">
        <v>822</v>
      </c>
      <c r="C26349">
        <v>529</v>
      </c>
      <c r="D26349">
        <v>0</v>
      </c>
      <c r="E26349">
        <v>82</v>
      </c>
      <c r="F26349">
        <v>82</v>
      </c>
      <c r="G26349">
        <v>0</v>
      </c>
      <c r="H26349" t="str" cm="1">
        <f t="array" ref="H26349:I26349">_xlfn.XLOOKUP(C26349,drivers!$A$2:$A$858,drivers!$D$2:$E$858)</f>
        <v>Tony</v>
      </c>
      <c r="I26349" t="str">
        <v>Bettenhausen</v>
      </c>
      <c r="J26349" t="str">
        <f>_xlfn.XLOOKUP(B26349,races!$A$2:$A$1102,races!$E$2:$E$1102)</f>
        <v>German Grand Prix</v>
      </c>
    </row>
    <row r="26350" spans="1:10" x14ac:dyDescent="0.2">
      <c r="A26350">
        <v>44465</v>
      </c>
      <c r="B26350">
        <v>822</v>
      </c>
      <c r="C26350">
        <v>449</v>
      </c>
      <c r="D26350">
        <v>0</v>
      </c>
      <c r="E26350">
        <v>81</v>
      </c>
      <c r="F26350">
        <v>81</v>
      </c>
      <c r="G26350">
        <v>0</v>
      </c>
      <c r="H26350" t="str" cm="1">
        <f t="array" ref="H26350:I26350">_xlfn.XLOOKUP(C26350,drivers!$A$2:$A$858,drivers!$D$2:$E$858)</f>
        <v>Rodger</v>
      </c>
      <c r="I26350" t="str">
        <v>Ward</v>
      </c>
      <c r="J26350" t="str">
        <f>_xlfn.XLOOKUP(B26350,races!$A$2:$A$1102,races!$E$2:$E$1102)</f>
        <v>German Grand Prix</v>
      </c>
    </row>
    <row r="26351" spans="1:10" x14ac:dyDescent="0.2">
      <c r="A26351">
        <v>44464</v>
      </c>
      <c r="B26351">
        <v>822</v>
      </c>
      <c r="C26351">
        <v>677</v>
      </c>
      <c r="D26351">
        <v>0</v>
      </c>
      <c r="E26351">
        <v>80</v>
      </c>
      <c r="F26351">
        <v>80</v>
      </c>
      <c r="G26351">
        <v>0</v>
      </c>
      <c r="H26351" t="str" cm="1">
        <f t="array" ref="H26351:I26351">_xlfn.XLOOKUP(C26351,drivers!$A$2:$A$858,drivers!$D$2:$E$858)</f>
        <v>Travis</v>
      </c>
      <c r="I26351" t="str">
        <v>Webb</v>
      </c>
      <c r="J26351" t="str">
        <f>_xlfn.XLOOKUP(B26351,races!$A$2:$A$1102,races!$E$2:$E$1102)</f>
        <v>German Grand Prix</v>
      </c>
    </row>
    <row r="26352" spans="1:10" x14ac:dyDescent="0.2">
      <c r="A26352">
        <v>44463</v>
      </c>
      <c r="B26352">
        <v>822</v>
      </c>
      <c r="C26352">
        <v>732</v>
      </c>
      <c r="D26352">
        <v>0</v>
      </c>
      <c r="E26352">
        <v>63</v>
      </c>
      <c r="F26352">
        <v>63</v>
      </c>
      <c r="G26352">
        <v>0</v>
      </c>
      <c r="H26352" t="str" cm="1">
        <f t="array" ref="H26352:I26352">_xlfn.XLOOKUP(C26352,drivers!$A$2:$A$858,drivers!$D$2:$E$858)</f>
        <v>Johnny</v>
      </c>
      <c r="I26352" t="str">
        <v>McDowell</v>
      </c>
      <c r="J26352" t="str">
        <f>_xlfn.XLOOKUP(B26352,races!$A$2:$A$1102,races!$E$2:$E$1102)</f>
        <v>German Grand Prix</v>
      </c>
    </row>
    <row r="26353" spans="1:10" x14ac:dyDescent="0.2">
      <c r="A26353">
        <v>44462</v>
      </c>
      <c r="B26353">
        <v>822</v>
      </c>
      <c r="C26353">
        <v>675</v>
      </c>
      <c r="D26353">
        <v>0</v>
      </c>
      <c r="E26353">
        <v>61</v>
      </c>
      <c r="F26353">
        <v>61</v>
      </c>
      <c r="G26353">
        <v>0</v>
      </c>
      <c r="H26353" t="str" cm="1">
        <f t="array" ref="H26353:I26353">_xlfn.XLOOKUP(C26353,drivers!$A$2:$A$858,drivers!$D$2:$E$858)</f>
        <v>Manny</v>
      </c>
      <c r="I26353" t="str">
        <v>Ayulo</v>
      </c>
      <c r="J26353" t="str">
        <f>_xlfn.XLOOKUP(B26353,races!$A$2:$A$1102,races!$E$2:$E$1102)</f>
        <v>German Grand Prix</v>
      </c>
    </row>
    <row r="26354" spans="1:10" x14ac:dyDescent="0.2">
      <c r="A26354">
        <v>44461</v>
      </c>
      <c r="B26354">
        <v>822</v>
      </c>
      <c r="C26354">
        <v>731</v>
      </c>
      <c r="D26354">
        <v>0</v>
      </c>
      <c r="E26354">
        <v>60</v>
      </c>
      <c r="F26354">
        <v>60</v>
      </c>
      <c r="G26354">
        <v>0</v>
      </c>
      <c r="H26354" t="str" cm="1">
        <f t="array" ref="H26354:I26354">_xlfn.XLOOKUP(C26354,drivers!$A$2:$A$858,drivers!$D$2:$E$858)</f>
        <v>Henry</v>
      </c>
      <c r="I26354" t="str">
        <v>Banks</v>
      </c>
      <c r="J26354" t="str">
        <f>_xlfn.XLOOKUP(B26354,races!$A$2:$A$1102,races!$E$2:$E$1102)</f>
        <v>German Grand Prix</v>
      </c>
    </row>
    <row r="26355" spans="1:10" x14ac:dyDescent="0.2">
      <c r="A26355">
        <v>44460</v>
      </c>
      <c r="B26355">
        <v>822</v>
      </c>
      <c r="C26355">
        <v>521</v>
      </c>
      <c r="D26355">
        <v>0</v>
      </c>
      <c r="E26355">
        <v>59</v>
      </c>
      <c r="F26355">
        <v>59</v>
      </c>
      <c r="G26355">
        <v>0</v>
      </c>
      <c r="H26355" t="str" cm="1">
        <f t="array" ref="H26355:I26355">_xlfn.XLOOKUP(C26355,drivers!$A$2:$A$858,drivers!$D$2:$E$858)</f>
        <v>Chuck</v>
      </c>
      <c r="I26355" t="str">
        <v>Stevenson</v>
      </c>
      <c r="J26355" t="str">
        <f>_xlfn.XLOOKUP(B26355,races!$A$2:$A$1102,races!$E$2:$E$1102)</f>
        <v>German Grand Prix</v>
      </c>
    </row>
    <row r="26356" spans="1:10" x14ac:dyDescent="0.2">
      <c r="A26356">
        <v>44459</v>
      </c>
      <c r="B26356">
        <v>822</v>
      </c>
      <c r="C26356">
        <v>657</v>
      </c>
      <c r="D26356">
        <v>1</v>
      </c>
      <c r="E26356">
        <v>19</v>
      </c>
      <c r="F26356">
        <v>19</v>
      </c>
      <c r="G26356">
        <v>0</v>
      </c>
      <c r="H26356" t="str" cm="1">
        <f t="array" ref="H26356:I26356">_xlfn.XLOOKUP(C26356,drivers!$A$2:$A$858,drivers!$D$2:$E$858)</f>
        <v>Bill</v>
      </c>
      <c r="I26356" t="str">
        <v>Vukovich</v>
      </c>
      <c r="J26356" t="str">
        <f>_xlfn.XLOOKUP(B26356,races!$A$2:$A$1102,races!$E$2:$E$1102)</f>
        <v>German Grand Prix</v>
      </c>
    </row>
    <row r="26357" spans="1:10" x14ac:dyDescent="0.2">
      <c r="A26357">
        <v>44458</v>
      </c>
      <c r="B26357">
        <v>822</v>
      </c>
      <c r="C26357">
        <v>513</v>
      </c>
      <c r="D26357">
        <v>0</v>
      </c>
      <c r="E26357">
        <v>55</v>
      </c>
      <c r="F26357">
        <v>55</v>
      </c>
      <c r="G26357">
        <v>0</v>
      </c>
      <c r="H26357" t="str" cm="1">
        <f t="array" ref="H26357:I26357">_xlfn.XLOOKUP(C26357,drivers!$A$2:$A$858,drivers!$D$2:$E$858)</f>
        <v>Eddie</v>
      </c>
      <c r="I26357" t="str">
        <v>Johnson</v>
      </c>
      <c r="J26357" t="str">
        <f>_xlfn.XLOOKUP(B26357,races!$A$2:$A$1102,races!$E$2:$E$1102)</f>
        <v>German Grand Prix</v>
      </c>
    </row>
    <row r="26358" spans="1:10" x14ac:dyDescent="0.2">
      <c r="A26358">
        <v>44457</v>
      </c>
      <c r="B26358">
        <v>822</v>
      </c>
      <c r="C26358">
        <v>730</v>
      </c>
      <c r="D26358">
        <v>0</v>
      </c>
      <c r="E26358">
        <v>54</v>
      </c>
      <c r="F26358">
        <v>54</v>
      </c>
      <c r="G26358">
        <v>0</v>
      </c>
      <c r="H26358" t="str" cm="1">
        <f t="array" ref="H26358:I26358">_xlfn.XLOOKUP(C26358,drivers!$A$2:$A$858,drivers!$D$2:$E$858)</f>
        <v>George</v>
      </c>
      <c r="I26358" t="str">
        <v>Fonder</v>
      </c>
      <c r="J26358" t="str">
        <f>_xlfn.XLOOKUP(B26358,races!$A$2:$A$1102,races!$E$2:$E$1102)</f>
        <v>German Grand Prix</v>
      </c>
    </row>
    <row r="26359" spans="1:10" x14ac:dyDescent="0.2">
      <c r="A26359">
        <v>44456</v>
      </c>
      <c r="B26359">
        <v>822</v>
      </c>
      <c r="C26359">
        <v>729</v>
      </c>
      <c r="D26359">
        <v>0</v>
      </c>
      <c r="E26359">
        <v>52</v>
      </c>
      <c r="F26359">
        <v>52</v>
      </c>
      <c r="G26359">
        <v>0</v>
      </c>
      <c r="H26359" t="str" cm="1">
        <f t="array" ref="H26359:I26359">_xlfn.XLOOKUP(C26359,drivers!$A$2:$A$858,drivers!$D$2:$E$858)</f>
        <v>Bill</v>
      </c>
      <c r="I26359" t="str">
        <v>Schindler</v>
      </c>
      <c r="J26359" t="str">
        <f>_xlfn.XLOOKUP(B26359,races!$A$2:$A$1102,races!$E$2:$E$1102)</f>
        <v>German Grand Prix</v>
      </c>
    </row>
    <row r="26360" spans="1:10" x14ac:dyDescent="0.2">
      <c r="A26360">
        <v>44455</v>
      </c>
      <c r="B26360">
        <v>822</v>
      </c>
      <c r="C26360">
        <v>728</v>
      </c>
      <c r="D26360">
        <v>0</v>
      </c>
      <c r="E26360">
        <v>49</v>
      </c>
      <c r="F26360">
        <v>49</v>
      </c>
      <c r="G26360">
        <v>0</v>
      </c>
      <c r="H26360" t="str" cm="1">
        <f t="array" ref="H26360:I26360">_xlfn.XLOOKUP(C26360,drivers!$A$2:$A$858,drivers!$D$2:$E$858)</f>
        <v>Joe</v>
      </c>
      <c r="I26360" t="str">
        <v>James</v>
      </c>
      <c r="J26360" t="str">
        <f>_xlfn.XLOOKUP(B26360,races!$A$2:$A$1102,races!$E$2:$E$1102)</f>
        <v>German Grand Prix</v>
      </c>
    </row>
    <row r="26361" spans="1:10" x14ac:dyDescent="0.2">
      <c r="A26361">
        <v>44454</v>
      </c>
      <c r="B26361">
        <v>822</v>
      </c>
      <c r="C26361">
        <v>727</v>
      </c>
      <c r="D26361">
        <v>0</v>
      </c>
      <c r="E26361">
        <v>47</v>
      </c>
      <c r="F26361">
        <v>47</v>
      </c>
      <c r="G26361">
        <v>0</v>
      </c>
      <c r="H26361" t="str" cm="1">
        <f t="array" ref="H26361:I26361">_xlfn.XLOOKUP(C26361,drivers!$A$2:$A$858,drivers!$D$2:$E$858)</f>
        <v>Jim</v>
      </c>
      <c r="I26361" t="str">
        <v>Rigsby</v>
      </c>
      <c r="J26361" t="str">
        <f>_xlfn.XLOOKUP(B26361,races!$A$2:$A$1102,races!$E$2:$E$1102)</f>
        <v>German Grand Prix</v>
      </c>
    </row>
    <row r="26362" spans="1:10" x14ac:dyDescent="0.2">
      <c r="A26362">
        <v>44453</v>
      </c>
      <c r="B26362">
        <v>822</v>
      </c>
      <c r="C26362">
        <v>658</v>
      </c>
      <c r="D26362">
        <v>0</v>
      </c>
      <c r="E26362">
        <v>44</v>
      </c>
      <c r="F26362">
        <v>44</v>
      </c>
      <c r="G26362">
        <v>0</v>
      </c>
      <c r="H26362" t="str" cm="1">
        <f t="array" ref="H26362:I26362">_xlfn.XLOOKUP(C26362,drivers!$A$2:$A$858,drivers!$D$2:$E$858)</f>
        <v>Jack</v>
      </c>
      <c r="I26362" t="str">
        <v>McGrath</v>
      </c>
      <c r="J26362" t="str">
        <f>_xlfn.XLOOKUP(B26362,races!$A$2:$A$1102,races!$E$2:$E$1102)</f>
        <v>German Grand Prix</v>
      </c>
    </row>
    <row r="26363" spans="1:10" x14ac:dyDescent="0.2">
      <c r="A26363">
        <v>44452</v>
      </c>
      <c r="B26363">
        <v>822</v>
      </c>
      <c r="C26363">
        <v>593</v>
      </c>
      <c r="D26363">
        <v>0</v>
      </c>
      <c r="E26363">
        <v>42</v>
      </c>
      <c r="F26363">
        <v>42</v>
      </c>
      <c r="G26363">
        <v>0</v>
      </c>
      <c r="H26363" t="str" cm="1">
        <f t="array" ref="H26363:I26363">_xlfn.XLOOKUP(C26363,drivers!$A$2:$A$858,drivers!$D$2:$E$858)</f>
        <v>Johnnie</v>
      </c>
      <c r="I26363" t="str">
        <v>Parsons</v>
      </c>
      <c r="J26363" t="str">
        <f>_xlfn.XLOOKUP(B26363,races!$A$2:$A$1102,races!$E$2:$E$1102)</f>
        <v>German Grand Prix</v>
      </c>
    </row>
    <row r="26364" spans="1:10" x14ac:dyDescent="0.2">
      <c r="A26364">
        <v>44451</v>
      </c>
      <c r="B26364">
        <v>822</v>
      </c>
      <c r="C26364">
        <v>629</v>
      </c>
      <c r="D26364">
        <v>0</v>
      </c>
      <c r="E26364">
        <v>37</v>
      </c>
      <c r="F26364">
        <v>37</v>
      </c>
      <c r="G26364">
        <v>0</v>
      </c>
      <c r="H26364" t="str" cm="1">
        <f t="array" ref="H26364:I26364">_xlfn.XLOOKUP(C26364,drivers!$A$2:$A$858,drivers!$D$2:$E$858)</f>
        <v>Cliff</v>
      </c>
      <c r="I26364" t="str">
        <v>Griffith</v>
      </c>
      <c r="J26364" t="str">
        <f>_xlfn.XLOOKUP(B26364,races!$A$2:$A$1102,races!$E$2:$E$1102)</f>
        <v>German Grand Prix</v>
      </c>
    </row>
    <row r="26365" spans="1:10" x14ac:dyDescent="0.2">
      <c r="A26365">
        <v>44450</v>
      </c>
      <c r="B26365">
        <v>822</v>
      </c>
      <c r="C26365">
        <v>726</v>
      </c>
      <c r="D26365">
        <v>0</v>
      </c>
      <c r="E26365">
        <v>33</v>
      </c>
      <c r="F26365">
        <v>33</v>
      </c>
      <c r="G26365">
        <v>0</v>
      </c>
      <c r="H26365" t="str" cm="1">
        <f t="array" ref="H26365:I26365">_xlfn.XLOOKUP(C26365,drivers!$A$2:$A$858,drivers!$D$2:$E$858)</f>
        <v>George</v>
      </c>
      <c r="I26365" t="str">
        <v>Connor</v>
      </c>
      <c r="J26365" t="str">
        <f>_xlfn.XLOOKUP(B26365,races!$A$2:$A$1102,races!$E$2:$E$1102)</f>
        <v>German Grand Prix</v>
      </c>
    </row>
    <row r="26366" spans="1:10" x14ac:dyDescent="0.2">
      <c r="A26366">
        <v>44449</v>
      </c>
      <c r="B26366">
        <v>822</v>
      </c>
      <c r="C26366">
        <v>592</v>
      </c>
      <c r="D26366">
        <v>0</v>
      </c>
      <c r="E26366">
        <v>27</v>
      </c>
      <c r="F26366">
        <v>27</v>
      </c>
      <c r="G26366">
        <v>0</v>
      </c>
      <c r="H26366" t="str" cm="1">
        <f t="array" ref="H26366:I26366">_xlfn.XLOOKUP(C26366,drivers!$A$2:$A$858,drivers!$D$2:$E$858)</f>
        <v>Jimmy</v>
      </c>
      <c r="I26366" t="str">
        <v>Reece</v>
      </c>
      <c r="J26366" t="str">
        <f>_xlfn.XLOOKUP(B26366,races!$A$2:$A$1102,races!$E$2:$E$1102)</f>
        <v>German Grand Prix</v>
      </c>
    </row>
    <row r="26367" spans="1:10" x14ac:dyDescent="0.2">
      <c r="A26367">
        <v>44448</v>
      </c>
      <c r="B26367">
        <v>822</v>
      </c>
      <c r="C26367">
        <v>525</v>
      </c>
      <c r="D26367">
        <v>0</v>
      </c>
      <c r="E26367">
        <v>23</v>
      </c>
      <c r="F26367">
        <v>23</v>
      </c>
      <c r="G26367">
        <v>0</v>
      </c>
      <c r="H26367" t="str" cm="1">
        <f t="array" ref="H26367:I26367">_xlfn.XLOOKUP(C26367,drivers!$A$2:$A$858,drivers!$D$2:$E$858)</f>
        <v>Jimmy</v>
      </c>
      <c r="I26367" t="str">
        <v>Bryan</v>
      </c>
      <c r="J26367" t="str">
        <f>_xlfn.XLOOKUP(B26367,races!$A$2:$A$1102,races!$E$2:$E$1102)</f>
        <v>German Grand Prix</v>
      </c>
    </row>
    <row r="26368" spans="1:10" x14ac:dyDescent="0.2">
      <c r="A26368">
        <v>44447</v>
      </c>
      <c r="B26368">
        <v>822</v>
      </c>
      <c r="C26368">
        <v>656</v>
      </c>
      <c r="D26368">
        <v>2</v>
      </c>
      <c r="E26368">
        <v>17</v>
      </c>
      <c r="F26368">
        <v>17</v>
      </c>
      <c r="G26368">
        <v>0</v>
      </c>
      <c r="H26368" t="str" cm="1">
        <f t="array" ref="H26368:I26368">_xlfn.XLOOKUP(C26368,drivers!$A$2:$A$858,drivers!$D$2:$E$858)</f>
        <v>Art</v>
      </c>
      <c r="I26368" t="str">
        <v>Cross</v>
      </c>
      <c r="J26368" t="str">
        <f>_xlfn.XLOOKUP(B26368,races!$A$2:$A$1102,races!$E$2:$E$1102)</f>
        <v>German Grand Prix</v>
      </c>
    </row>
    <row r="26369" spans="1:10" x14ac:dyDescent="0.2">
      <c r="A26369">
        <v>44446</v>
      </c>
      <c r="B26369">
        <v>822</v>
      </c>
      <c r="C26369">
        <v>518</v>
      </c>
      <c r="D26369">
        <v>3</v>
      </c>
      <c r="E26369">
        <v>12</v>
      </c>
      <c r="F26369">
        <v>12</v>
      </c>
      <c r="G26369">
        <v>0</v>
      </c>
      <c r="H26369" t="str" cm="1">
        <f t="array" ref="H26369:I26369">_xlfn.XLOOKUP(C26369,drivers!$A$2:$A$858,drivers!$D$2:$E$858)</f>
        <v>Duane</v>
      </c>
      <c r="I26369" t="str">
        <v>Carter</v>
      </c>
      <c r="J26369" t="str">
        <f>_xlfn.XLOOKUP(B26369,races!$A$2:$A$1102,races!$E$2:$E$1102)</f>
        <v>German Grand Prix</v>
      </c>
    </row>
    <row r="26370" spans="1:10" x14ac:dyDescent="0.2">
      <c r="A26370">
        <v>44445</v>
      </c>
      <c r="B26370">
        <v>822</v>
      </c>
      <c r="C26370">
        <v>611</v>
      </c>
      <c r="D26370">
        <v>4</v>
      </c>
      <c r="E26370">
        <v>10</v>
      </c>
      <c r="F26370">
        <v>10</v>
      </c>
      <c r="G26370">
        <v>0</v>
      </c>
      <c r="H26370" t="str" cm="1">
        <f t="array" ref="H26370:I26370">_xlfn.XLOOKUP(C26370,drivers!$A$2:$A$858,drivers!$D$2:$E$858)</f>
        <v>Sam</v>
      </c>
      <c r="I26370" t="str">
        <v>Hanks</v>
      </c>
      <c r="J26370" t="str">
        <f>_xlfn.XLOOKUP(B26370,races!$A$2:$A$1102,races!$E$2:$E$1102)</f>
        <v>German Grand Prix</v>
      </c>
    </row>
    <row r="26371" spans="1:10" x14ac:dyDescent="0.2">
      <c r="A26371">
        <v>44444</v>
      </c>
      <c r="B26371">
        <v>822</v>
      </c>
      <c r="C26371">
        <v>509</v>
      </c>
      <c r="D26371">
        <v>6</v>
      </c>
      <c r="E26371">
        <v>8</v>
      </c>
      <c r="F26371">
        <v>8</v>
      </c>
      <c r="G26371">
        <v>0</v>
      </c>
      <c r="H26371" t="str" cm="1">
        <f t="array" ref="H26371:I26371">_xlfn.XLOOKUP(C26371,drivers!$A$2:$A$858,drivers!$D$2:$E$858)</f>
        <v>Jim</v>
      </c>
      <c r="I26371" t="str">
        <v>Rathmann</v>
      </c>
      <c r="J26371" t="str">
        <f>_xlfn.XLOOKUP(B26371,races!$A$2:$A$1102,races!$E$2:$E$1102)</f>
        <v>German Grand Prix</v>
      </c>
    </row>
    <row r="26372" spans="1:10" x14ac:dyDescent="0.2">
      <c r="A26372">
        <v>44443</v>
      </c>
      <c r="B26372">
        <v>822</v>
      </c>
      <c r="C26372">
        <v>526</v>
      </c>
      <c r="D26372">
        <v>8</v>
      </c>
      <c r="E26372">
        <v>5</v>
      </c>
      <c r="F26372">
        <v>5</v>
      </c>
      <c r="G26372">
        <v>1</v>
      </c>
      <c r="H26372" t="str" cm="1">
        <f t="array" ref="H26372:I26372">_xlfn.XLOOKUP(C26372,drivers!$A$2:$A$858,drivers!$D$2:$E$858)</f>
        <v>Troy</v>
      </c>
      <c r="I26372" t="str">
        <v>Ruttman</v>
      </c>
      <c r="J26372" t="str">
        <f>_xlfn.XLOOKUP(B26372,races!$A$2:$A$1102,races!$E$2:$E$1102)</f>
        <v>German Grand Prix</v>
      </c>
    </row>
    <row r="26373" spans="1:10" x14ac:dyDescent="0.2">
      <c r="A26373">
        <v>44442</v>
      </c>
      <c r="B26373">
        <v>822</v>
      </c>
      <c r="C26373">
        <v>720</v>
      </c>
      <c r="D26373">
        <v>0</v>
      </c>
      <c r="E26373">
        <v>77</v>
      </c>
      <c r="F26373">
        <v>77</v>
      </c>
      <c r="G26373">
        <v>0</v>
      </c>
      <c r="H26373" t="str" cm="1">
        <f t="array" ref="H26373:I26373">_xlfn.XLOOKUP(C26373,drivers!$A$2:$A$858,drivers!$D$2:$E$858)</f>
        <v>Max</v>
      </c>
      <c r="I26373" t="str">
        <v>de Terra</v>
      </c>
      <c r="J26373" t="str">
        <f>_xlfn.XLOOKUP(B26373,races!$A$2:$A$1102,races!$E$2:$E$1102)</f>
        <v>German Grand Prix</v>
      </c>
    </row>
    <row r="26374" spans="1:10" x14ac:dyDescent="0.2">
      <c r="A26374">
        <v>44441</v>
      </c>
      <c r="B26374">
        <v>822</v>
      </c>
      <c r="C26374">
        <v>627</v>
      </c>
      <c r="D26374">
        <v>0</v>
      </c>
      <c r="E26374">
        <v>69</v>
      </c>
      <c r="F26374">
        <v>69</v>
      </c>
      <c r="G26374">
        <v>0</v>
      </c>
      <c r="H26374" t="str" cm="1">
        <f t="array" ref="H26374:I26374">_xlfn.XLOOKUP(C26374,drivers!$A$2:$A$858,drivers!$D$2:$E$858)</f>
        <v>Louis</v>
      </c>
      <c r="I26374" t="str">
        <v>Rosier</v>
      </c>
      <c r="J26374" t="str">
        <f>_xlfn.XLOOKUP(B26374,races!$A$2:$A$1102,races!$E$2:$E$1102)</f>
        <v>German Grand Prix</v>
      </c>
    </row>
    <row r="26375" spans="1:10" x14ac:dyDescent="0.2">
      <c r="A26375">
        <v>44440</v>
      </c>
      <c r="B26375">
        <v>822</v>
      </c>
      <c r="C26375">
        <v>724</v>
      </c>
      <c r="D26375">
        <v>0</v>
      </c>
      <c r="E26375">
        <v>31</v>
      </c>
      <c r="F26375">
        <v>31</v>
      </c>
      <c r="G26375">
        <v>0</v>
      </c>
      <c r="H26375" t="str" cm="1">
        <f t="array" ref="H26375:I26375">_xlfn.XLOOKUP(C26375,drivers!$A$2:$A$858,drivers!$D$2:$E$858)</f>
        <v>Toni</v>
      </c>
      <c r="I26375" t="str">
        <v>Ulmen</v>
      </c>
      <c r="J26375" t="str">
        <f>_xlfn.XLOOKUP(B26375,races!$A$2:$A$1102,races!$E$2:$E$1102)</f>
        <v>German Grand Prix</v>
      </c>
    </row>
    <row r="26376" spans="1:10" x14ac:dyDescent="0.2">
      <c r="A26376">
        <v>44439</v>
      </c>
      <c r="B26376">
        <v>822</v>
      </c>
      <c r="C26376">
        <v>717</v>
      </c>
      <c r="D26376">
        <v>0</v>
      </c>
      <c r="E26376">
        <v>73</v>
      </c>
      <c r="F26376">
        <v>73</v>
      </c>
      <c r="G26376">
        <v>0</v>
      </c>
      <c r="H26376" t="str" cm="1">
        <f t="array" ref="H26376:I26376">_xlfn.XLOOKUP(C26376,drivers!$A$2:$A$858,drivers!$D$2:$E$858)</f>
        <v>Hans</v>
      </c>
      <c r="I26376" t="str">
        <v>von Stuck</v>
      </c>
      <c r="J26376" t="str">
        <f>_xlfn.XLOOKUP(B26376,races!$A$2:$A$1102,races!$E$2:$E$1102)</f>
        <v>German Grand Prix</v>
      </c>
    </row>
    <row r="26377" spans="1:10" x14ac:dyDescent="0.2">
      <c r="A26377">
        <v>44438</v>
      </c>
      <c r="B26377">
        <v>822</v>
      </c>
      <c r="C26377">
        <v>725</v>
      </c>
      <c r="D26377">
        <v>0</v>
      </c>
      <c r="E26377">
        <v>70</v>
      </c>
      <c r="F26377">
        <v>70</v>
      </c>
      <c r="G26377">
        <v>0</v>
      </c>
      <c r="H26377" t="str" cm="1">
        <f t="array" ref="H26377:I26377">_xlfn.XLOOKUP(C26377,drivers!$A$2:$A$858,drivers!$D$2:$E$858)</f>
        <v>George</v>
      </c>
      <c r="I26377" t="str">
        <v>Abecassis</v>
      </c>
      <c r="J26377" t="str">
        <f>_xlfn.XLOOKUP(B26377,races!$A$2:$A$1102,races!$E$2:$E$1102)</f>
        <v>German Grand Prix</v>
      </c>
    </row>
    <row r="26378" spans="1:10" x14ac:dyDescent="0.2">
      <c r="A26378">
        <v>44437</v>
      </c>
      <c r="B26378">
        <v>822</v>
      </c>
      <c r="C26378">
        <v>581</v>
      </c>
      <c r="D26378">
        <v>0</v>
      </c>
      <c r="E26378">
        <v>22</v>
      </c>
      <c r="F26378">
        <v>22</v>
      </c>
      <c r="G26378">
        <v>0</v>
      </c>
      <c r="H26378" t="str" cm="1">
        <f t="array" ref="H26378:I26378">_xlfn.XLOOKUP(C26378,drivers!$A$2:$A$858,drivers!$D$2:$E$858)</f>
        <v>Peter</v>
      </c>
      <c r="I26378" t="str">
        <v>Collins</v>
      </c>
      <c r="J26378" t="str">
        <f>_xlfn.XLOOKUP(B26378,races!$A$2:$A$1102,races!$E$2:$E$1102)</f>
        <v>German Grand Prix</v>
      </c>
    </row>
    <row r="26379" spans="1:10" x14ac:dyDescent="0.2">
      <c r="A26379">
        <v>44436</v>
      </c>
      <c r="B26379">
        <v>822</v>
      </c>
      <c r="C26379">
        <v>642</v>
      </c>
      <c r="D26379">
        <v>18</v>
      </c>
      <c r="E26379">
        <v>3</v>
      </c>
      <c r="F26379">
        <v>3</v>
      </c>
      <c r="G26379">
        <v>0</v>
      </c>
      <c r="H26379" t="str" cm="1">
        <f t="array" ref="H26379:I26379">_xlfn.XLOOKUP(C26379,drivers!$A$2:$A$858,drivers!$D$2:$E$858)</f>
        <v>Nino</v>
      </c>
      <c r="I26379" t="str">
        <v>Farina</v>
      </c>
      <c r="J26379" t="str">
        <f>_xlfn.XLOOKUP(B26379,races!$A$2:$A$1102,races!$E$2:$E$1102)</f>
        <v>German Grand Prix</v>
      </c>
    </row>
    <row r="26380" spans="1:10" x14ac:dyDescent="0.2">
      <c r="A26380">
        <v>44435</v>
      </c>
      <c r="B26380">
        <v>822</v>
      </c>
      <c r="C26380">
        <v>626</v>
      </c>
      <c r="D26380">
        <v>7</v>
      </c>
      <c r="E26380">
        <v>6</v>
      </c>
      <c r="F26380">
        <v>6</v>
      </c>
      <c r="G26380">
        <v>0</v>
      </c>
      <c r="H26380" t="str" cm="1">
        <f t="array" ref="H26380:I26380">_xlfn.XLOOKUP(C26380,drivers!$A$2:$A$858,drivers!$D$2:$E$858)</f>
        <v>Robert</v>
      </c>
      <c r="I26380" t="str">
        <v>Manzon</v>
      </c>
      <c r="J26380" t="str">
        <f>_xlfn.XLOOKUP(B26380,races!$A$2:$A$1102,races!$E$2:$E$1102)</f>
        <v>German Grand Prix</v>
      </c>
    </row>
    <row r="26381" spans="1:10" x14ac:dyDescent="0.2">
      <c r="A26381">
        <v>44434</v>
      </c>
      <c r="B26381">
        <v>822</v>
      </c>
      <c r="C26381">
        <v>651</v>
      </c>
      <c r="D26381">
        <v>0</v>
      </c>
      <c r="E26381">
        <v>35</v>
      </c>
      <c r="F26381">
        <v>35</v>
      </c>
      <c r="G26381">
        <v>0</v>
      </c>
      <c r="H26381" t="str" cm="1">
        <f t="array" ref="H26381:I26381">_xlfn.XLOOKUP(C26381,drivers!$A$2:$A$858,drivers!$D$2:$E$858)</f>
        <v>Lance</v>
      </c>
      <c r="I26381" t="str">
        <v>Macklin</v>
      </c>
      <c r="J26381" t="str">
        <f>_xlfn.XLOOKUP(B26381,races!$A$2:$A$1102,races!$E$2:$E$1102)</f>
        <v>German Grand Prix</v>
      </c>
    </row>
    <row r="26382" spans="1:10" x14ac:dyDescent="0.2">
      <c r="A26382">
        <v>44433</v>
      </c>
      <c r="B26382">
        <v>822</v>
      </c>
      <c r="C26382">
        <v>475</v>
      </c>
      <c r="D26382">
        <v>0</v>
      </c>
      <c r="E26382">
        <v>65</v>
      </c>
      <c r="F26382">
        <v>65</v>
      </c>
      <c r="G26382">
        <v>0</v>
      </c>
      <c r="H26382" t="str" cm="1">
        <f t="array" ref="H26382:I26382">_xlfn.XLOOKUP(C26382,drivers!$A$2:$A$858,drivers!$D$2:$E$858)</f>
        <v>Stirling</v>
      </c>
      <c r="I26382" t="str">
        <v>Moss</v>
      </c>
      <c r="J26382" t="str">
        <f>_xlfn.XLOOKUP(B26382,races!$A$2:$A$1102,races!$E$2:$E$1102)</f>
        <v>German Grand Prix</v>
      </c>
    </row>
    <row r="26383" spans="1:10" x14ac:dyDescent="0.2">
      <c r="A26383">
        <v>44432</v>
      </c>
      <c r="B26383">
        <v>822</v>
      </c>
      <c r="C26383">
        <v>501</v>
      </c>
      <c r="D26383">
        <v>0</v>
      </c>
      <c r="E26383">
        <v>57</v>
      </c>
      <c r="F26383">
        <v>57</v>
      </c>
      <c r="G26383">
        <v>0</v>
      </c>
      <c r="H26383" t="str" cm="1">
        <f t="array" ref="H26383:I26383">_xlfn.XLOOKUP(C26383,drivers!$A$2:$A$858,drivers!$D$2:$E$858)</f>
        <v>Harry</v>
      </c>
      <c r="I26383" t="str">
        <v>Schell</v>
      </c>
      <c r="J26383" t="str">
        <f>_xlfn.XLOOKUP(B26383,races!$A$2:$A$1102,races!$E$2:$E$1102)</f>
        <v>German Grand Prix</v>
      </c>
    </row>
    <row r="26384" spans="1:10" x14ac:dyDescent="0.2">
      <c r="A26384">
        <v>44431</v>
      </c>
      <c r="B26384">
        <v>822</v>
      </c>
      <c r="C26384">
        <v>609</v>
      </c>
      <c r="D26384">
        <v>0</v>
      </c>
      <c r="E26384">
        <v>64</v>
      </c>
      <c r="F26384">
        <v>64</v>
      </c>
      <c r="G26384">
        <v>0</v>
      </c>
      <c r="H26384" t="str" cm="1">
        <f t="array" ref="H26384:I26384">_xlfn.XLOOKUP(C26384,drivers!$A$2:$A$858,drivers!$D$2:$E$858)</f>
        <v>Andre</v>
      </c>
      <c r="I26384" t="str">
        <v>Simon</v>
      </c>
      <c r="J26384" t="str">
        <f>_xlfn.XLOOKUP(B26384,races!$A$2:$A$1102,races!$E$2:$E$1102)</f>
        <v>German Grand Prix</v>
      </c>
    </row>
    <row r="26385" spans="1:10" x14ac:dyDescent="0.2">
      <c r="A26385">
        <v>44430</v>
      </c>
      <c r="B26385">
        <v>822</v>
      </c>
      <c r="C26385">
        <v>669</v>
      </c>
      <c r="D26385">
        <v>0</v>
      </c>
      <c r="E26385">
        <v>39</v>
      </c>
      <c r="F26385">
        <v>39</v>
      </c>
      <c r="G26385">
        <v>0</v>
      </c>
      <c r="H26385" t="str" cm="1">
        <f t="array" ref="H26385:I26385">_xlfn.XLOOKUP(C26385,drivers!$A$2:$A$858,drivers!$D$2:$E$858)</f>
        <v>Prince</v>
      </c>
      <c r="I26385" t="str">
        <v>Bira</v>
      </c>
      <c r="J26385" t="str">
        <f>_xlfn.XLOOKUP(B26385,races!$A$2:$A$1102,races!$E$2:$E$1102)</f>
        <v>German Grand Prix</v>
      </c>
    </row>
    <row r="26386" spans="1:10" x14ac:dyDescent="0.2">
      <c r="A26386">
        <v>44429</v>
      </c>
      <c r="B26386">
        <v>822</v>
      </c>
      <c r="C26386">
        <v>688</v>
      </c>
      <c r="D26386">
        <v>0</v>
      </c>
      <c r="E26386">
        <v>29</v>
      </c>
      <c r="F26386">
        <v>29</v>
      </c>
      <c r="G26386">
        <v>0</v>
      </c>
      <c r="H26386" t="str" cm="1">
        <f t="array" ref="H26386:I26386">_xlfn.XLOOKUP(C26386,drivers!$A$2:$A$858,drivers!$D$2:$E$858)</f>
        <v>Eric</v>
      </c>
      <c r="I26386" t="str">
        <v>Brandon</v>
      </c>
      <c r="J26386" t="str">
        <f>_xlfn.XLOOKUP(B26386,races!$A$2:$A$1102,races!$E$2:$E$1102)</f>
        <v>German Grand Prix</v>
      </c>
    </row>
    <row r="26387" spans="1:10" x14ac:dyDescent="0.2">
      <c r="A26387">
        <v>44428</v>
      </c>
      <c r="B26387">
        <v>822</v>
      </c>
      <c r="C26387">
        <v>721</v>
      </c>
      <c r="D26387">
        <v>0</v>
      </c>
      <c r="E26387">
        <v>24</v>
      </c>
      <c r="F26387">
        <v>24</v>
      </c>
      <c r="G26387">
        <v>0</v>
      </c>
      <c r="H26387" t="str" cm="1">
        <f t="array" ref="H26387:I26387">_xlfn.XLOOKUP(C26387,drivers!$A$2:$A$858,drivers!$D$2:$E$858)</f>
        <v>Peter</v>
      </c>
      <c r="I26387" t="str">
        <v>Hirt</v>
      </c>
      <c r="J26387" t="str">
        <f>_xlfn.XLOOKUP(B26387,races!$A$2:$A$1102,races!$E$2:$E$1102)</f>
        <v>German Grand Prix</v>
      </c>
    </row>
    <row r="26388" spans="1:10" x14ac:dyDescent="0.2">
      <c r="A26388">
        <v>44427</v>
      </c>
      <c r="B26388">
        <v>822</v>
      </c>
      <c r="C26388">
        <v>640</v>
      </c>
      <c r="D26388">
        <v>0</v>
      </c>
      <c r="E26388">
        <v>21</v>
      </c>
      <c r="F26388">
        <v>21</v>
      </c>
      <c r="G26388">
        <v>0</v>
      </c>
      <c r="H26388" t="str" cm="1">
        <f t="array" ref="H26388:I26388">_xlfn.XLOOKUP(C26388,drivers!$A$2:$A$858,drivers!$D$2:$E$858)</f>
        <v>Toulo</v>
      </c>
      <c r="I26388" t="str">
        <v>de Graffenried</v>
      </c>
      <c r="J26388" t="str">
        <f>_xlfn.XLOOKUP(B26388,races!$A$2:$A$1102,races!$E$2:$E$1102)</f>
        <v>German Grand Prix</v>
      </c>
    </row>
    <row r="26389" spans="1:10" x14ac:dyDescent="0.2">
      <c r="A26389">
        <v>44426</v>
      </c>
      <c r="B26389">
        <v>822</v>
      </c>
      <c r="C26389">
        <v>689</v>
      </c>
      <c r="D26389">
        <v>2</v>
      </c>
      <c r="E26389">
        <v>14</v>
      </c>
      <c r="F26389">
        <v>14</v>
      </c>
      <c r="G26389">
        <v>0</v>
      </c>
      <c r="H26389" t="str" cm="1">
        <f t="array" ref="H26389:I26389">_xlfn.XLOOKUP(C26389,drivers!$A$2:$A$858,drivers!$D$2:$E$858)</f>
        <v>Alan</v>
      </c>
      <c r="I26389" t="str">
        <v>Brown</v>
      </c>
      <c r="J26389" t="str">
        <f>_xlfn.XLOOKUP(B26389,races!$A$2:$A$1102,races!$E$2:$E$1102)</f>
        <v>German Grand Prix</v>
      </c>
    </row>
    <row r="26390" spans="1:10" x14ac:dyDescent="0.2">
      <c r="A26390">
        <v>44425</v>
      </c>
      <c r="B26390">
        <v>822</v>
      </c>
      <c r="C26390">
        <v>663</v>
      </c>
      <c r="D26390">
        <v>3</v>
      </c>
      <c r="E26390">
        <v>11</v>
      </c>
      <c r="F26390">
        <v>11</v>
      </c>
      <c r="G26390">
        <v>0</v>
      </c>
      <c r="H26390" t="str" cm="1">
        <f t="array" ref="H26390:I26390">_xlfn.XLOOKUP(C26390,drivers!$A$2:$A$858,drivers!$D$2:$E$858)</f>
        <v>Ken</v>
      </c>
      <c r="I26390" t="str">
        <v>Wharton</v>
      </c>
      <c r="J26390" t="str">
        <f>_xlfn.XLOOKUP(B26390,races!$A$2:$A$1102,races!$E$2:$E$1102)</f>
        <v>German Grand Prix</v>
      </c>
    </row>
    <row r="26391" spans="1:10" x14ac:dyDescent="0.2">
      <c r="A26391">
        <v>44424</v>
      </c>
      <c r="B26391">
        <v>822</v>
      </c>
      <c r="C26391">
        <v>554</v>
      </c>
      <c r="D26391">
        <v>6</v>
      </c>
      <c r="E26391">
        <v>9</v>
      </c>
      <c r="F26391">
        <v>9</v>
      </c>
      <c r="G26391">
        <v>0</v>
      </c>
      <c r="H26391" t="str" cm="1">
        <f t="array" ref="H26391:I26391">_xlfn.XLOOKUP(C26391,drivers!$A$2:$A$858,drivers!$D$2:$E$858)</f>
        <v>Jean</v>
      </c>
      <c r="I26391" t="str">
        <v>Behra</v>
      </c>
      <c r="J26391" t="str">
        <f>_xlfn.XLOOKUP(B26391,races!$A$2:$A$1102,races!$E$2:$E$1102)</f>
        <v>German Grand Prix</v>
      </c>
    </row>
    <row r="26392" spans="1:10" x14ac:dyDescent="0.2">
      <c r="A26392">
        <v>44423</v>
      </c>
      <c r="B26392">
        <v>822</v>
      </c>
      <c r="C26392">
        <v>723</v>
      </c>
      <c r="D26392">
        <v>10</v>
      </c>
      <c r="E26392">
        <v>4</v>
      </c>
      <c r="F26392">
        <v>4</v>
      </c>
      <c r="G26392">
        <v>0</v>
      </c>
      <c r="H26392" t="str" cm="1">
        <f t="array" ref="H26392:I26392">_xlfn.XLOOKUP(C26392,drivers!$A$2:$A$858,drivers!$D$2:$E$858)</f>
        <v>Rudi</v>
      </c>
      <c r="I26392" t="str">
        <v>Fischer</v>
      </c>
      <c r="J26392" t="str">
        <f>_xlfn.XLOOKUP(B26392,races!$A$2:$A$1102,races!$E$2:$E$1102)</f>
        <v>German Grand Prix</v>
      </c>
    </row>
    <row r="26393" spans="1:10" x14ac:dyDescent="0.2">
      <c r="A26393">
        <v>44422</v>
      </c>
      <c r="B26393">
        <v>822</v>
      </c>
      <c r="C26393">
        <v>641</v>
      </c>
      <c r="D26393">
        <v>22</v>
      </c>
      <c r="E26393">
        <v>2</v>
      </c>
      <c r="F26393">
        <v>2</v>
      </c>
      <c r="G26393">
        <v>1</v>
      </c>
      <c r="H26393" t="str" cm="1">
        <f t="array" ref="H26393:I26393">_xlfn.XLOOKUP(C26393,drivers!$A$2:$A$858,drivers!$D$2:$E$858)</f>
        <v>Piero</v>
      </c>
      <c r="I26393" t="str">
        <v>Taruffi</v>
      </c>
      <c r="J26393" t="str">
        <f>_xlfn.XLOOKUP(B26393,races!$A$2:$A$1102,races!$E$2:$E$1102)</f>
        <v>German Grand Prix</v>
      </c>
    </row>
    <row r="26394" spans="1:10" x14ac:dyDescent="0.2">
      <c r="A26394">
        <v>44617</v>
      </c>
      <c r="B26394">
        <v>823</v>
      </c>
      <c r="C26394">
        <v>759</v>
      </c>
      <c r="D26394">
        <v>0</v>
      </c>
      <c r="E26394">
        <v>39</v>
      </c>
      <c r="F26394">
        <v>39</v>
      </c>
      <c r="G26394">
        <v>0</v>
      </c>
      <c r="H26394" t="str" cm="1">
        <f t="array" ref="H26394:I26394">_xlfn.XLOOKUP(C26394,drivers!$A$2:$A$858,drivers!$D$2:$E$858)</f>
        <v>Jan</v>
      </c>
      <c r="I26394" t="str">
        <v>Flinterman</v>
      </c>
      <c r="J26394" t="str">
        <f>_xlfn.XLOOKUP(B26394,races!$A$2:$A$1102,races!$E$2:$E$1102)</f>
        <v>Dutch Grand Prix</v>
      </c>
    </row>
    <row r="26395" spans="1:10" x14ac:dyDescent="0.2">
      <c r="A26395">
        <v>44616</v>
      </c>
      <c r="B26395">
        <v>823</v>
      </c>
      <c r="C26395">
        <v>758</v>
      </c>
      <c r="D26395">
        <v>0</v>
      </c>
      <c r="E26395">
        <v>70</v>
      </c>
      <c r="F26395">
        <v>70</v>
      </c>
      <c r="G26395">
        <v>0</v>
      </c>
      <c r="H26395" t="str" cm="1">
        <f t="array" ref="H26395:I26395">_xlfn.XLOOKUP(C26395,drivers!$A$2:$A$858,drivers!$D$2:$E$858)</f>
        <v>Dries</v>
      </c>
      <c r="I26395" t="str">
        <v>van der Lof</v>
      </c>
      <c r="J26395" t="str">
        <f>_xlfn.XLOOKUP(B26395,races!$A$2:$A$1102,races!$E$2:$E$1102)</f>
        <v>Dutch Grand Prix</v>
      </c>
    </row>
    <row r="26396" spans="1:10" x14ac:dyDescent="0.2">
      <c r="A26396">
        <v>44615</v>
      </c>
      <c r="B26396">
        <v>823</v>
      </c>
      <c r="C26396">
        <v>622</v>
      </c>
      <c r="D26396">
        <v>0</v>
      </c>
      <c r="E26396">
        <v>41</v>
      </c>
      <c r="F26396">
        <v>41</v>
      </c>
      <c r="G26396">
        <v>0</v>
      </c>
      <c r="H26396" t="str" cm="1">
        <f t="array" ref="H26396:I26396">_xlfn.XLOOKUP(C26396,drivers!$A$2:$A$858,drivers!$D$2:$E$858)</f>
        <v>Chico</v>
      </c>
      <c r="I26396" t="str">
        <v>Landi</v>
      </c>
      <c r="J26396" t="str">
        <f>_xlfn.XLOOKUP(B26396,races!$A$2:$A$1102,races!$E$2:$E$1102)</f>
        <v>Dutch Grand Prix</v>
      </c>
    </row>
    <row r="26397" spans="1:10" x14ac:dyDescent="0.2">
      <c r="A26397">
        <v>44614</v>
      </c>
      <c r="B26397">
        <v>823</v>
      </c>
      <c r="C26397">
        <v>633</v>
      </c>
      <c r="D26397">
        <v>4</v>
      </c>
      <c r="E26397">
        <v>11</v>
      </c>
      <c r="F26397">
        <v>11</v>
      </c>
      <c r="G26397">
        <v>0</v>
      </c>
      <c r="H26397" t="str" cm="1">
        <f t="array" ref="H26397:I26397">_xlfn.XLOOKUP(C26397,drivers!$A$2:$A$858,drivers!$D$2:$E$858)</f>
        <v>Luigi</v>
      </c>
      <c r="I26397" t="str">
        <v>Villoresi</v>
      </c>
      <c r="J26397" t="str">
        <f>_xlfn.XLOOKUP(B26397,races!$A$2:$A$1102,races!$E$2:$E$1102)</f>
        <v>Dutch Grand Prix</v>
      </c>
    </row>
    <row r="26398" spans="1:10" x14ac:dyDescent="0.2">
      <c r="A26398">
        <v>44613</v>
      </c>
      <c r="B26398">
        <v>823</v>
      </c>
      <c r="C26398">
        <v>757</v>
      </c>
      <c r="D26398">
        <v>0</v>
      </c>
      <c r="E26398">
        <v>96</v>
      </c>
      <c r="F26398">
        <v>96</v>
      </c>
      <c r="G26398">
        <v>0</v>
      </c>
      <c r="H26398" t="str" cm="1">
        <f t="array" ref="H26398:I26398">_xlfn.XLOOKUP(C26398,drivers!$A$2:$A$858,drivers!$D$2:$E$858)</f>
        <v>Josef</v>
      </c>
      <c r="I26398" t="str">
        <v>Peters</v>
      </c>
      <c r="J26398" t="str">
        <f>_xlfn.XLOOKUP(B26398,races!$A$2:$A$1102,races!$E$2:$E$1102)</f>
        <v>Dutch Grand Prix</v>
      </c>
    </row>
    <row r="26399" spans="1:10" x14ac:dyDescent="0.2">
      <c r="A26399">
        <v>44612</v>
      </c>
      <c r="B26399">
        <v>823</v>
      </c>
      <c r="C26399">
        <v>692</v>
      </c>
      <c r="D26399">
        <v>0</v>
      </c>
      <c r="E26399">
        <v>93</v>
      </c>
      <c r="F26399">
        <v>93</v>
      </c>
      <c r="G26399">
        <v>0</v>
      </c>
      <c r="H26399" t="str" cm="1">
        <f t="array" ref="H26399:I26399">_xlfn.XLOOKUP(C26399,drivers!$A$2:$A$858,drivers!$D$2:$E$858)</f>
        <v>Theo</v>
      </c>
      <c r="I26399" t="str">
        <v>Helfrich</v>
      </c>
      <c r="J26399" t="str">
        <f>_xlfn.XLOOKUP(B26399,races!$A$2:$A$1102,races!$E$2:$E$1102)</f>
        <v>Dutch Grand Prix</v>
      </c>
    </row>
    <row r="26400" spans="1:10" x14ac:dyDescent="0.2">
      <c r="A26400">
        <v>44611</v>
      </c>
      <c r="B26400">
        <v>823</v>
      </c>
      <c r="C26400">
        <v>697</v>
      </c>
      <c r="D26400">
        <v>0</v>
      </c>
      <c r="E26400">
        <v>89</v>
      </c>
      <c r="F26400">
        <v>89</v>
      </c>
      <c r="G26400">
        <v>0</v>
      </c>
      <c r="H26400" t="str" cm="1">
        <f t="array" ref="H26400:I26400">_xlfn.XLOOKUP(C26400,drivers!$A$2:$A$858,drivers!$D$2:$E$858)</f>
        <v>Felice</v>
      </c>
      <c r="I26400" t="str">
        <v>Bonetto</v>
      </c>
      <c r="J26400" t="str">
        <f>_xlfn.XLOOKUP(B26400,races!$A$2:$A$1102,races!$E$2:$E$1102)</f>
        <v>Dutch Grand Prix</v>
      </c>
    </row>
    <row r="26401" spans="1:10" x14ac:dyDescent="0.2">
      <c r="A26401">
        <v>44610</v>
      </c>
      <c r="B26401">
        <v>823</v>
      </c>
      <c r="C26401">
        <v>756</v>
      </c>
      <c r="D26401">
        <v>0</v>
      </c>
      <c r="E26401">
        <v>88</v>
      </c>
      <c r="F26401">
        <v>88</v>
      </c>
      <c r="G26401">
        <v>0</v>
      </c>
      <c r="H26401" t="str" cm="1">
        <f t="array" ref="H26401:I26401">_xlfn.XLOOKUP(C26401,drivers!$A$2:$A$858,drivers!$D$2:$E$858)</f>
        <v>Paul</v>
      </c>
      <c r="I26401" t="str">
        <v>Pietsch</v>
      </c>
      <c r="J26401" t="str">
        <f>_xlfn.XLOOKUP(B26401,races!$A$2:$A$1102,races!$E$2:$E$1102)</f>
        <v>Dutch Grand Prix</v>
      </c>
    </row>
    <row r="26402" spans="1:10" x14ac:dyDescent="0.2">
      <c r="A26402">
        <v>44609</v>
      </c>
      <c r="B26402">
        <v>823</v>
      </c>
      <c r="C26402">
        <v>755</v>
      </c>
      <c r="D26402">
        <v>0</v>
      </c>
      <c r="E26402">
        <v>83</v>
      </c>
      <c r="F26402">
        <v>83</v>
      </c>
      <c r="G26402">
        <v>0</v>
      </c>
      <c r="H26402" t="str" cm="1">
        <f t="array" ref="H26402:I26402">_xlfn.XLOOKUP(C26402,drivers!$A$2:$A$858,drivers!$D$2:$E$858)</f>
        <v>Rudolf</v>
      </c>
      <c r="I26402" t="str">
        <v>Schoeller</v>
      </c>
      <c r="J26402" t="str">
        <f>_xlfn.XLOOKUP(B26402,races!$A$2:$A$1102,races!$E$2:$E$1102)</f>
        <v>Dutch Grand Prix</v>
      </c>
    </row>
    <row r="26403" spans="1:10" x14ac:dyDescent="0.2">
      <c r="A26403">
        <v>44608</v>
      </c>
      <c r="B26403">
        <v>823</v>
      </c>
      <c r="C26403">
        <v>710</v>
      </c>
      <c r="D26403">
        <v>0</v>
      </c>
      <c r="E26403">
        <v>81</v>
      </c>
      <c r="F26403">
        <v>81</v>
      </c>
      <c r="G26403">
        <v>0</v>
      </c>
      <c r="H26403" t="str" cm="1">
        <f t="array" ref="H26403:I26403">_xlfn.XLOOKUP(C26403,drivers!$A$2:$A$858,drivers!$D$2:$E$858)</f>
        <v>Rudolf</v>
      </c>
      <c r="I26403" t="str">
        <v>Krause</v>
      </c>
      <c r="J26403" t="str">
        <f>_xlfn.XLOOKUP(B26403,races!$A$2:$A$1102,races!$E$2:$E$1102)</f>
        <v>Dutch Grand Prix</v>
      </c>
    </row>
    <row r="26404" spans="1:10" x14ac:dyDescent="0.2">
      <c r="A26404">
        <v>44607</v>
      </c>
      <c r="B26404">
        <v>823</v>
      </c>
      <c r="C26404">
        <v>715</v>
      </c>
      <c r="D26404">
        <v>0</v>
      </c>
      <c r="E26404">
        <v>77</v>
      </c>
      <c r="F26404">
        <v>77</v>
      </c>
      <c r="G26404">
        <v>0</v>
      </c>
      <c r="H26404" t="str" cm="1">
        <f t="array" ref="H26404:I26404">_xlfn.XLOOKUP(C26404,drivers!$A$2:$A$858,drivers!$D$2:$E$858)</f>
        <v>Gunther</v>
      </c>
      <c r="I26404" t="str">
        <v>Bechem</v>
      </c>
      <c r="J26404" t="str">
        <f>_xlfn.XLOOKUP(B26404,races!$A$2:$A$1102,races!$E$2:$E$1102)</f>
        <v>Dutch Grand Prix</v>
      </c>
    </row>
    <row r="26405" spans="1:10" x14ac:dyDescent="0.2">
      <c r="A26405">
        <v>44606</v>
      </c>
      <c r="B26405">
        <v>823</v>
      </c>
      <c r="C26405">
        <v>754</v>
      </c>
      <c r="D26405">
        <v>0</v>
      </c>
      <c r="E26405">
        <v>76</v>
      </c>
      <c r="F26405">
        <v>76</v>
      </c>
      <c r="G26405">
        <v>0</v>
      </c>
      <c r="H26405" t="str" cm="1">
        <f t="array" ref="H26405:I26405">_xlfn.XLOOKUP(C26405,drivers!$A$2:$A$858,drivers!$D$2:$E$858)</f>
        <v>Marcel</v>
      </c>
      <c r="I26405" t="str">
        <v>Balsa</v>
      </c>
      <c r="J26405" t="str">
        <f>_xlfn.XLOOKUP(B26405,races!$A$2:$A$1102,races!$E$2:$E$1102)</f>
        <v>Dutch Grand Prix</v>
      </c>
    </row>
    <row r="26406" spans="1:10" x14ac:dyDescent="0.2">
      <c r="A26406">
        <v>44605</v>
      </c>
      <c r="B26406">
        <v>823</v>
      </c>
      <c r="C26406">
        <v>750</v>
      </c>
      <c r="D26406">
        <v>0</v>
      </c>
      <c r="E26406">
        <v>72</v>
      </c>
      <c r="F26406">
        <v>72</v>
      </c>
      <c r="G26406">
        <v>0</v>
      </c>
      <c r="H26406" t="str" cm="1">
        <f t="array" ref="H26406:I26406">_xlfn.XLOOKUP(C26406,drivers!$A$2:$A$858,drivers!$D$2:$E$858)</f>
        <v>Adolf</v>
      </c>
      <c r="I26406" t="str">
        <v>Brudes</v>
      </c>
      <c r="J26406" t="str">
        <f>_xlfn.XLOOKUP(B26406,races!$A$2:$A$1102,races!$E$2:$E$1102)</f>
        <v>Dutch Grand Prix</v>
      </c>
    </row>
    <row r="26407" spans="1:10" x14ac:dyDescent="0.2">
      <c r="A26407">
        <v>44604</v>
      </c>
      <c r="B26407">
        <v>823</v>
      </c>
      <c r="C26407">
        <v>712</v>
      </c>
      <c r="D26407">
        <v>0</v>
      </c>
      <c r="E26407">
        <v>71</v>
      </c>
      <c r="F26407">
        <v>71</v>
      </c>
      <c r="G26407">
        <v>0</v>
      </c>
      <c r="H26407" t="str" cm="1">
        <f t="array" ref="H26407:I26407">_xlfn.XLOOKUP(C26407,drivers!$A$2:$A$858,drivers!$D$2:$E$858)</f>
        <v>Willi</v>
      </c>
      <c r="I26407" t="str">
        <v>Heeks</v>
      </c>
      <c r="J26407" t="str">
        <f>_xlfn.XLOOKUP(B26407,races!$A$2:$A$1102,races!$E$2:$E$1102)</f>
        <v>Dutch Grand Prix</v>
      </c>
    </row>
    <row r="26408" spans="1:10" x14ac:dyDescent="0.2">
      <c r="A26408">
        <v>44603</v>
      </c>
      <c r="B26408">
        <v>823</v>
      </c>
      <c r="C26408">
        <v>709</v>
      </c>
      <c r="D26408">
        <v>0</v>
      </c>
      <c r="E26408">
        <v>50</v>
      </c>
      <c r="F26408">
        <v>50</v>
      </c>
      <c r="G26408">
        <v>0</v>
      </c>
      <c r="H26408" t="str" cm="1">
        <f t="array" ref="H26408:I26408">_xlfn.XLOOKUP(C26408,drivers!$A$2:$A$858,drivers!$D$2:$E$858)</f>
        <v>Ernst</v>
      </c>
      <c r="I26408" t="str">
        <v>Klodwig</v>
      </c>
      <c r="J26408" t="str">
        <f>_xlfn.XLOOKUP(B26408,races!$A$2:$A$1102,races!$E$2:$E$1102)</f>
        <v>Dutch Grand Prix</v>
      </c>
    </row>
    <row r="26409" spans="1:10" x14ac:dyDescent="0.2">
      <c r="A26409">
        <v>44602</v>
      </c>
      <c r="B26409">
        <v>823</v>
      </c>
      <c r="C26409">
        <v>753</v>
      </c>
      <c r="D26409">
        <v>0</v>
      </c>
      <c r="E26409">
        <v>47</v>
      </c>
      <c r="F26409">
        <v>47</v>
      </c>
      <c r="G26409">
        <v>0</v>
      </c>
      <c r="H26409" t="str" cm="1">
        <f t="array" ref="H26409:I26409">_xlfn.XLOOKUP(C26409,drivers!$A$2:$A$858,drivers!$D$2:$E$858)</f>
        <v>Hans</v>
      </c>
      <c r="I26409" t="str">
        <v>Klenk</v>
      </c>
      <c r="J26409" t="str">
        <f>_xlfn.XLOOKUP(B26409,races!$A$2:$A$1102,races!$E$2:$E$1102)</f>
        <v>Dutch Grand Prix</v>
      </c>
    </row>
    <row r="26410" spans="1:10" x14ac:dyDescent="0.2">
      <c r="A26410">
        <v>44601</v>
      </c>
      <c r="B26410">
        <v>823</v>
      </c>
      <c r="C26410">
        <v>752</v>
      </c>
      <c r="D26410">
        <v>0</v>
      </c>
      <c r="E26410">
        <v>42</v>
      </c>
      <c r="F26410">
        <v>42</v>
      </c>
      <c r="G26410">
        <v>0</v>
      </c>
      <c r="H26410" t="str" cm="1">
        <f t="array" ref="H26410:I26410">_xlfn.XLOOKUP(C26410,drivers!$A$2:$A$858,drivers!$D$2:$E$858)</f>
        <v>Helmut</v>
      </c>
      <c r="I26410" t="str">
        <v>Niedermayr</v>
      </c>
      <c r="J26410" t="str">
        <f>_xlfn.XLOOKUP(B26410,races!$A$2:$A$1102,races!$E$2:$E$1102)</f>
        <v>Dutch Grand Prix</v>
      </c>
    </row>
    <row r="26411" spans="1:10" x14ac:dyDescent="0.2">
      <c r="A26411">
        <v>44600</v>
      </c>
      <c r="B26411">
        <v>823</v>
      </c>
      <c r="C26411">
        <v>751</v>
      </c>
      <c r="D26411">
        <v>0</v>
      </c>
      <c r="E26411">
        <v>30</v>
      </c>
      <c r="F26411">
        <v>30</v>
      </c>
      <c r="G26411">
        <v>0</v>
      </c>
      <c r="H26411" t="str" cm="1">
        <f t="array" ref="H26411:I26411">_xlfn.XLOOKUP(C26411,drivers!$A$2:$A$858,drivers!$D$2:$E$858)</f>
        <v>Fritz</v>
      </c>
      <c r="I26411" t="str">
        <v>Riess</v>
      </c>
      <c r="J26411" t="str">
        <f>_xlfn.XLOOKUP(B26411,races!$A$2:$A$1102,races!$E$2:$E$1102)</f>
        <v>Dutch Grand Prix</v>
      </c>
    </row>
    <row r="26412" spans="1:10" x14ac:dyDescent="0.2">
      <c r="A26412">
        <v>44599</v>
      </c>
      <c r="B26412">
        <v>823</v>
      </c>
      <c r="C26412">
        <v>749</v>
      </c>
      <c r="D26412">
        <v>0</v>
      </c>
      <c r="E26412">
        <v>84</v>
      </c>
      <c r="F26412">
        <v>84</v>
      </c>
      <c r="G26412">
        <v>0</v>
      </c>
      <c r="H26412" t="str" cm="1">
        <f t="array" ref="H26412:I26412">_xlfn.XLOOKUP(C26412,drivers!$A$2:$A$858,drivers!$D$2:$E$858)</f>
        <v>Bill</v>
      </c>
      <c r="I26412" t="str">
        <v>Aston</v>
      </c>
      <c r="J26412" t="str">
        <f>_xlfn.XLOOKUP(B26412,races!$A$2:$A$1102,races!$E$2:$E$1102)</f>
        <v>Dutch Grand Prix</v>
      </c>
    </row>
    <row r="26413" spans="1:10" x14ac:dyDescent="0.2">
      <c r="A26413">
        <v>44598</v>
      </c>
      <c r="B26413">
        <v>823</v>
      </c>
      <c r="C26413">
        <v>748</v>
      </c>
      <c r="D26413">
        <v>0</v>
      </c>
      <c r="E26413">
        <v>79</v>
      </c>
      <c r="F26413">
        <v>79</v>
      </c>
      <c r="G26413">
        <v>0</v>
      </c>
      <c r="H26413" t="str" cm="1">
        <f t="array" ref="H26413:I26413">_xlfn.XLOOKUP(C26413,drivers!$A$2:$A$858,drivers!$D$2:$E$858)</f>
        <v>Eitel</v>
      </c>
      <c r="I26413" t="str">
        <v>Cantoni</v>
      </c>
      <c r="J26413" t="str">
        <f>_xlfn.XLOOKUP(B26413,races!$A$2:$A$1102,races!$E$2:$E$1102)</f>
        <v>Dutch Grand Prix</v>
      </c>
    </row>
    <row r="26414" spans="1:10" x14ac:dyDescent="0.2">
      <c r="A26414">
        <v>44597</v>
      </c>
      <c r="B26414">
        <v>823</v>
      </c>
      <c r="C26414">
        <v>747</v>
      </c>
      <c r="D26414">
        <v>0</v>
      </c>
      <c r="E26414">
        <v>95</v>
      </c>
      <c r="F26414">
        <v>95</v>
      </c>
      <c r="G26414">
        <v>0</v>
      </c>
      <c r="H26414" t="str" cm="1">
        <f t="array" ref="H26414:I26414">_xlfn.XLOOKUP(C26414,drivers!$A$2:$A$858,drivers!$D$2:$E$858)</f>
        <v>David</v>
      </c>
      <c r="I26414" t="str">
        <v>Murray</v>
      </c>
      <c r="J26414" t="str">
        <f>_xlfn.XLOOKUP(B26414,races!$A$2:$A$1102,races!$E$2:$E$1102)</f>
        <v>Dutch Grand Prix</v>
      </c>
    </row>
    <row r="26415" spans="1:10" x14ac:dyDescent="0.2">
      <c r="A26415">
        <v>44596</v>
      </c>
      <c r="B26415">
        <v>823</v>
      </c>
      <c r="C26415">
        <v>708</v>
      </c>
      <c r="D26415">
        <v>0</v>
      </c>
      <c r="E26415">
        <v>27</v>
      </c>
      <c r="F26415">
        <v>27</v>
      </c>
      <c r="G26415">
        <v>0</v>
      </c>
      <c r="H26415" t="str" cm="1">
        <f t="array" ref="H26415:I26415">_xlfn.XLOOKUP(C26415,drivers!$A$2:$A$858,drivers!$D$2:$E$858)</f>
        <v>Duncan</v>
      </c>
      <c r="I26415" t="str">
        <v>Hamilton</v>
      </c>
      <c r="J26415" t="str">
        <f>_xlfn.XLOOKUP(B26415,races!$A$2:$A$1102,races!$E$2:$E$1102)</f>
        <v>Dutch Grand Prix</v>
      </c>
    </row>
    <row r="26416" spans="1:10" x14ac:dyDescent="0.2">
      <c r="A26416">
        <v>44595</v>
      </c>
      <c r="B26416">
        <v>823</v>
      </c>
      <c r="C26416">
        <v>705</v>
      </c>
      <c r="D26416">
        <v>0</v>
      </c>
      <c r="E26416">
        <v>66</v>
      </c>
      <c r="F26416">
        <v>66</v>
      </c>
      <c r="G26416">
        <v>0</v>
      </c>
      <c r="H26416" t="str" cm="1">
        <f t="array" ref="H26416:I26416">_xlfn.XLOOKUP(C26416,drivers!$A$2:$A$858,drivers!$D$2:$E$858)</f>
        <v>Tony</v>
      </c>
      <c r="I26416" t="str">
        <v>Crook</v>
      </c>
      <c r="J26416" t="str">
        <f>_xlfn.XLOOKUP(B26416,races!$A$2:$A$1102,races!$E$2:$E$1102)</f>
        <v>Dutch Grand Prix</v>
      </c>
    </row>
    <row r="26417" spans="1:10" x14ac:dyDescent="0.2">
      <c r="A26417">
        <v>44594</v>
      </c>
      <c r="B26417">
        <v>823</v>
      </c>
      <c r="C26417">
        <v>746</v>
      </c>
      <c r="D26417">
        <v>0</v>
      </c>
      <c r="E26417">
        <v>62</v>
      </c>
      <c r="F26417">
        <v>62</v>
      </c>
      <c r="G26417">
        <v>0</v>
      </c>
      <c r="H26417" t="str" cm="1">
        <f t="array" ref="H26417:I26417">_xlfn.XLOOKUP(C26417,drivers!$A$2:$A$858,drivers!$D$2:$E$858)</f>
        <v>Gino</v>
      </c>
      <c r="I26417" t="str">
        <v>Bianco</v>
      </c>
      <c r="J26417" t="str">
        <f>_xlfn.XLOOKUP(B26417,races!$A$2:$A$1102,races!$E$2:$E$1102)</f>
        <v>Dutch Grand Prix</v>
      </c>
    </row>
    <row r="26418" spans="1:10" x14ac:dyDescent="0.2">
      <c r="A26418">
        <v>44593</v>
      </c>
      <c r="B26418">
        <v>823</v>
      </c>
      <c r="C26418">
        <v>664</v>
      </c>
      <c r="D26418">
        <v>0</v>
      </c>
      <c r="E26418">
        <v>60</v>
      </c>
      <c r="F26418">
        <v>60</v>
      </c>
      <c r="G26418">
        <v>0</v>
      </c>
      <c r="H26418" t="str" cm="1">
        <f t="array" ref="H26418:I26418">_xlfn.XLOOKUP(C26418,drivers!$A$2:$A$858,drivers!$D$2:$E$858)</f>
        <v>Kenneth</v>
      </c>
      <c r="I26418" t="str">
        <v>McAlpine</v>
      </c>
      <c r="J26418" t="str">
        <f>_xlfn.XLOOKUP(B26418,races!$A$2:$A$1102,races!$E$2:$E$1102)</f>
        <v>Dutch Grand Prix</v>
      </c>
    </row>
    <row r="26419" spans="1:10" x14ac:dyDescent="0.2">
      <c r="A26419">
        <v>44592</v>
      </c>
      <c r="B26419">
        <v>823</v>
      </c>
      <c r="C26419">
        <v>745</v>
      </c>
      <c r="D26419">
        <v>0</v>
      </c>
      <c r="E26419">
        <v>52</v>
      </c>
      <c r="F26419">
        <v>52</v>
      </c>
      <c r="G26419">
        <v>0</v>
      </c>
      <c r="H26419" t="str" cm="1">
        <f t="array" ref="H26419:I26419">_xlfn.XLOOKUP(C26419,drivers!$A$2:$A$858,drivers!$D$2:$E$858)</f>
        <v>Graham</v>
      </c>
      <c r="I26419" t="str">
        <v>Whitehead</v>
      </c>
      <c r="J26419" t="str">
        <f>_xlfn.XLOOKUP(B26419,races!$A$2:$A$1102,races!$E$2:$E$1102)</f>
        <v>Dutch Grand Prix</v>
      </c>
    </row>
    <row r="26420" spans="1:10" x14ac:dyDescent="0.2">
      <c r="A26420">
        <v>44591</v>
      </c>
      <c r="B26420">
        <v>823</v>
      </c>
      <c r="C26420">
        <v>744</v>
      </c>
      <c r="D26420">
        <v>0</v>
      </c>
      <c r="E26420">
        <v>38</v>
      </c>
      <c r="F26420">
        <v>38</v>
      </c>
      <c r="G26420">
        <v>0</v>
      </c>
      <c r="H26420" t="str" cm="1">
        <f t="array" ref="H26420:I26420">_xlfn.XLOOKUP(C26420,drivers!$A$2:$A$858,drivers!$D$2:$E$858)</f>
        <v>Ken</v>
      </c>
      <c r="I26420" t="str">
        <v>Downing</v>
      </c>
      <c r="J26420" t="str">
        <f>_xlfn.XLOOKUP(B26420,races!$A$2:$A$1102,races!$E$2:$E$1102)</f>
        <v>Dutch Grand Prix</v>
      </c>
    </row>
    <row r="26421" spans="1:10" x14ac:dyDescent="0.2">
      <c r="A26421">
        <v>44590</v>
      </c>
      <c r="B26421">
        <v>823</v>
      </c>
      <c r="C26421">
        <v>456</v>
      </c>
      <c r="D26421">
        <v>0</v>
      </c>
      <c r="E26421">
        <v>37</v>
      </c>
      <c r="F26421">
        <v>37</v>
      </c>
      <c r="G26421">
        <v>0</v>
      </c>
      <c r="H26421" t="str" cm="1">
        <f t="array" ref="H26421:I26421">_xlfn.XLOOKUP(C26421,drivers!$A$2:$A$858,drivers!$D$2:$E$858)</f>
        <v>Roy</v>
      </c>
      <c r="I26421" t="str">
        <v>Salvadori</v>
      </c>
      <c r="J26421" t="str">
        <f>_xlfn.XLOOKUP(B26421,races!$A$2:$A$1102,races!$E$2:$E$1102)</f>
        <v>Dutch Grand Prix</v>
      </c>
    </row>
    <row r="26422" spans="1:10" x14ac:dyDescent="0.2">
      <c r="A26422">
        <v>44589</v>
      </c>
      <c r="B26422">
        <v>823</v>
      </c>
      <c r="C26422">
        <v>686</v>
      </c>
      <c r="D26422">
        <v>0</v>
      </c>
      <c r="E26422">
        <v>28</v>
      </c>
      <c r="F26422">
        <v>28</v>
      </c>
      <c r="G26422">
        <v>0</v>
      </c>
      <c r="H26422" t="str" cm="1">
        <f t="array" ref="H26422:I26422">_xlfn.XLOOKUP(C26422,drivers!$A$2:$A$858,drivers!$D$2:$E$858)</f>
        <v>Reg</v>
      </c>
      <c r="I26422" t="str">
        <v>Parnell</v>
      </c>
      <c r="J26422" t="str">
        <f>_xlfn.XLOOKUP(B26422,races!$A$2:$A$1102,races!$E$2:$E$1102)</f>
        <v>Dutch Grand Prix</v>
      </c>
    </row>
    <row r="26423" spans="1:10" x14ac:dyDescent="0.2">
      <c r="A26423">
        <v>44588</v>
      </c>
      <c r="B26423">
        <v>823</v>
      </c>
      <c r="C26423">
        <v>743</v>
      </c>
      <c r="D26423">
        <v>2</v>
      </c>
      <c r="E26423">
        <v>19</v>
      </c>
      <c r="F26423">
        <v>19</v>
      </c>
      <c r="G26423">
        <v>0</v>
      </c>
      <c r="H26423" t="str" cm="1">
        <f t="array" ref="H26423:I26423">_xlfn.XLOOKUP(C26423,drivers!$A$2:$A$858,drivers!$D$2:$E$858)</f>
        <v>Eric</v>
      </c>
      <c r="I26423" t="str">
        <v>Thompson</v>
      </c>
      <c r="J26423" t="str">
        <f>_xlfn.XLOOKUP(B26423,races!$A$2:$A$1102,races!$E$2:$E$1102)</f>
        <v>Dutch Grand Prix</v>
      </c>
    </row>
    <row r="26424" spans="1:10" x14ac:dyDescent="0.2">
      <c r="A26424">
        <v>44587</v>
      </c>
      <c r="B26424">
        <v>823</v>
      </c>
      <c r="C26424">
        <v>742</v>
      </c>
      <c r="D26424">
        <v>3</v>
      </c>
      <c r="E26424">
        <v>14</v>
      </c>
      <c r="F26424">
        <v>14</v>
      </c>
      <c r="G26424">
        <v>0</v>
      </c>
      <c r="H26424" t="str" cm="1">
        <f t="array" ref="H26424:I26424">_xlfn.XLOOKUP(C26424,drivers!$A$2:$A$858,drivers!$D$2:$E$858)</f>
        <v>Dennis</v>
      </c>
      <c r="I26424" t="str">
        <v>Poore</v>
      </c>
      <c r="J26424" t="str">
        <f>_xlfn.XLOOKUP(B26424,races!$A$2:$A$1102,races!$E$2:$E$1102)</f>
        <v>Dutch Grand Prix</v>
      </c>
    </row>
    <row r="26425" spans="1:10" x14ac:dyDescent="0.2">
      <c r="A26425">
        <v>44586</v>
      </c>
      <c r="B26425">
        <v>823</v>
      </c>
      <c r="C26425">
        <v>722</v>
      </c>
      <c r="D26425">
        <v>0</v>
      </c>
      <c r="E26425">
        <v>80</v>
      </c>
      <c r="F26425">
        <v>80</v>
      </c>
      <c r="G26425">
        <v>0</v>
      </c>
      <c r="H26425" t="str" cm="1">
        <f t="array" ref="H26425:I26425">_xlfn.XLOOKUP(C26425,drivers!$A$2:$A$858,drivers!$D$2:$E$858)</f>
        <v>Piero</v>
      </c>
      <c r="I26425" t="str">
        <v>Carini</v>
      </c>
      <c r="J26425" t="str">
        <f>_xlfn.XLOOKUP(B26425,races!$A$2:$A$1102,races!$E$2:$E$1102)</f>
        <v>Dutch Grand Prix</v>
      </c>
    </row>
    <row r="26426" spans="1:10" x14ac:dyDescent="0.2">
      <c r="A26426">
        <v>44585</v>
      </c>
      <c r="B26426">
        <v>823</v>
      </c>
      <c r="C26426">
        <v>687</v>
      </c>
      <c r="D26426">
        <v>0</v>
      </c>
      <c r="E26426">
        <v>44</v>
      </c>
      <c r="F26426">
        <v>44</v>
      </c>
      <c r="G26426">
        <v>0</v>
      </c>
      <c r="H26426" t="str" cm="1">
        <f t="array" ref="H26426:I26426">_xlfn.XLOOKUP(C26426,drivers!$A$2:$A$858,drivers!$D$2:$E$858)</f>
        <v>Peter</v>
      </c>
      <c r="I26426" t="str">
        <v>Whitehead</v>
      </c>
      <c r="J26426" t="str">
        <f>_xlfn.XLOOKUP(B26426,races!$A$2:$A$1102,races!$E$2:$E$1102)</f>
        <v>Dutch Grand Prix</v>
      </c>
    </row>
    <row r="26427" spans="1:10" x14ac:dyDescent="0.2">
      <c r="A26427">
        <v>44584</v>
      </c>
      <c r="B26427">
        <v>823</v>
      </c>
      <c r="C26427">
        <v>740</v>
      </c>
      <c r="D26427">
        <v>0</v>
      </c>
      <c r="E26427">
        <v>49</v>
      </c>
      <c r="F26427">
        <v>49</v>
      </c>
      <c r="G26427">
        <v>0</v>
      </c>
      <c r="H26427" t="str" cm="1">
        <f t="array" ref="H26427:I26427">_xlfn.XLOOKUP(C26427,drivers!$A$2:$A$858,drivers!$D$2:$E$858)</f>
        <v>Franco</v>
      </c>
      <c r="I26427" t="str">
        <v>Comotti</v>
      </c>
      <c r="J26427" t="str">
        <f>_xlfn.XLOOKUP(B26427,races!$A$2:$A$1102,races!$E$2:$E$1102)</f>
        <v>Dutch Grand Prix</v>
      </c>
    </row>
    <row r="26428" spans="1:10" x14ac:dyDescent="0.2">
      <c r="A26428">
        <v>44583</v>
      </c>
      <c r="B26428">
        <v>823</v>
      </c>
      <c r="C26428">
        <v>704</v>
      </c>
      <c r="D26428">
        <v>0</v>
      </c>
      <c r="E26428">
        <v>45</v>
      </c>
      <c r="F26428">
        <v>45</v>
      </c>
      <c r="G26428">
        <v>0</v>
      </c>
      <c r="H26428" t="str" cm="1">
        <f t="array" ref="H26428:I26428">_xlfn.XLOOKUP(C26428,drivers!$A$2:$A$858,drivers!$D$2:$E$858)</f>
        <v>Yves</v>
      </c>
      <c r="I26428" t="str">
        <v>Cabantous</v>
      </c>
      <c r="J26428" t="str">
        <f>_xlfn.XLOOKUP(B26428,races!$A$2:$A$1102,races!$E$2:$E$1102)</f>
        <v>Dutch Grand Prix</v>
      </c>
    </row>
    <row r="26429" spans="1:10" x14ac:dyDescent="0.2">
      <c r="A26429">
        <v>44582</v>
      </c>
      <c r="B26429">
        <v>823</v>
      </c>
      <c r="C26429">
        <v>741</v>
      </c>
      <c r="D26429">
        <v>0</v>
      </c>
      <c r="E26429">
        <v>35</v>
      </c>
      <c r="F26429">
        <v>35</v>
      </c>
      <c r="G26429">
        <v>0</v>
      </c>
      <c r="H26429" t="str" cm="1">
        <f t="array" ref="H26429:I26429">_xlfn.XLOOKUP(C26429,drivers!$A$2:$A$858,drivers!$D$2:$E$858)</f>
        <v>Philippe</v>
      </c>
      <c r="I26429" t="str">
        <v>Etancelin</v>
      </c>
      <c r="J26429" t="str">
        <f>_xlfn.XLOOKUP(B26429,races!$A$2:$A$1102,races!$E$2:$E$1102)</f>
        <v>Dutch Grand Prix</v>
      </c>
    </row>
    <row r="26430" spans="1:10" x14ac:dyDescent="0.2">
      <c r="A26430">
        <v>44581</v>
      </c>
      <c r="B26430">
        <v>823</v>
      </c>
      <c r="C26430">
        <v>427</v>
      </c>
      <c r="D26430">
        <v>2</v>
      </c>
      <c r="E26430">
        <v>16</v>
      </c>
      <c r="F26430">
        <v>16</v>
      </c>
      <c r="G26430">
        <v>0</v>
      </c>
      <c r="H26430" t="str" cm="1">
        <f t="array" ref="H26430:I26430">_xlfn.XLOOKUP(C26430,drivers!$A$2:$A$858,drivers!$D$2:$E$858)</f>
        <v>Maurice</v>
      </c>
      <c r="I26430" t="str">
        <v>Trintignant</v>
      </c>
      <c r="J26430" t="str">
        <f>_xlfn.XLOOKUP(B26430,races!$A$2:$A$1102,races!$E$2:$E$1102)</f>
        <v>Dutch Grand Prix</v>
      </c>
    </row>
    <row r="26431" spans="1:10" x14ac:dyDescent="0.2">
      <c r="A26431">
        <v>44580</v>
      </c>
      <c r="B26431">
        <v>823</v>
      </c>
      <c r="C26431">
        <v>739</v>
      </c>
      <c r="D26431">
        <v>0</v>
      </c>
      <c r="E26431">
        <v>73</v>
      </c>
      <c r="F26431">
        <v>73</v>
      </c>
      <c r="G26431">
        <v>0</v>
      </c>
      <c r="H26431" t="str" cm="1">
        <f t="array" ref="H26431:I26431">_xlfn.XLOOKUP(C26431,drivers!$A$2:$A$858,drivers!$D$2:$E$858)</f>
        <v>Robin</v>
      </c>
      <c r="I26431" t="str">
        <v>Montgomerie-Charrington</v>
      </c>
      <c r="J26431" t="str">
        <f>_xlfn.XLOOKUP(B26431,races!$A$2:$A$1102,races!$E$2:$E$1102)</f>
        <v>Dutch Grand Prix</v>
      </c>
    </row>
    <row r="26432" spans="1:10" x14ac:dyDescent="0.2">
      <c r="A26432">
        <v>44579</v>
      </c>
      <c r="B26432">
        <v>823</v>
      </c>
      <c r="C26432">
        <v>738</v>
      </c>
      <c r="D26432">
        <v>0</v>
      </c>
      <c r="E26432">
        <v>57</v>
      </c>
      <c r="F26432">
        <v>57</v>
      </c>
      <c r="G26432">
        <v>0</v>
      </c>
      <c r="H26432" t="str" cm="1">
        <f t="array" ref="H26432:I26432">_xlfn.XLOOKUP(C26432,drivers!$A$2:$A$858,drivers!$D$2:$E$858)</f>
        <v>Tony</v>
      </c>
      <c r="I26432" t="str">
        <v>Gaze</v>
      </c>
      <c r="J26432" t="str">
        <f>_xlfn.XLOOKUP(B26432,races!$A$2:$A$1102,races!$E$2:$E$1102)</f>
        <v>Dutch Grand Prix</v>
      </c>
    </row>
    <row r="26433" spans="1:10" x14ac:dyDescent="0.2">
      <c r="A26433">
        <v>44578</v>
      </c>
      <c r="B26433">
        <v>823</v>
      </c>
      <c r="C26433">
        <v>737</v>
      </c>
      <c r="D26433">
        <v>0</v>
      </c>
      <c r="E26433">
        <v>55</v>
      </c>
      <c r="F26433">
        <v>55</v>
      </c>
      <c r="G26433">
        <v>0</v>
      </c>
      <c r="H26433" t="str" cm="1">
        <f t="array" ref="H26433:I26433">_xlfn.XLOOKUP(C26433,drivers!$A$2:$A$858,drivers!$D$2:$E$858)</f>
        <v>Robert</v>
      </c>
      <c r="I26433" t="str">
        <v>O'Brien</v>
      </c>
      <c r="J26433" t="str">
        <f>_xlfn.XLOOKUP(B26433,races!$A$2:$A$1102,races!$E$2:$E$1102)</f>
        <v>Dutch Grand Prix</v>
      </c>
    </row>
    <row r="26434" spans="1:10" x14ac:dyDescent="0.2">
      <c r="A26434">
        <v>44577</v>
      </c>
      <c r="B26434">
        <v>823</v>
      </c>
      <c r="C26434">
        <v>703</v>
      </c>
      <c r="D26434">
        <v>0</v>
      </c>
      <c r="E26434">
        <v>54</v>
      </c>
      <c r="F26434">
        <v>54</v>
      </c>
      <c r="G26434">
        <v>0</v>
      </c>
      <c r="H26434" t="str" cm="1">
        <f t="array" ref="H26434:I26434">_xlfn.XLOOKUP(C26434,drivers!$A$2:$A$858,drivers!$D$2:$E$858)</f>
        <v>Arthur</v>
      </c>
      <c r="I26434" t="str">
        <v>Legat</v>
      </c>
      <c r="J26434" t="str">
        <f>_xlfn.XLOOKUP(B26434,races!$A$2:$A$1102,races!$E$2:$E$1102)</f>
        <v>Dutch Grand Prix</v>
      </c>
    </row>
    <row r="26435" spans="1:10" x14ac:dyDescent="0.2">
      <c r="A26435">
        <v>44576</v>
      </c>
      <c r="B26435">
        <v>823</v>
      </c>
      <c r="C26435">
        <v>736</v>
      </c>
      <c r="D26435">
        <v>0</v>
      </c>
      <c r="E26435">
        <v>21</v>
      </c>
      <c r="F26435">
        <v>21</v>
      </c>
      <c r="G26435">
        <v>0</v>
      </c>
      <c r="H26435" t="str" cm="1">
        <f t="array" ref="H26435:I26435">_xlfn.XLOOKUP(C26435,drivers!$A$2:$A$858,drivers!$D$2:$E$858)</f>
        <v>Roger</v>
      </c>
      <c r="I26435" t="str">
        <v>Laurent</v>
      </c>
      <c r="J26435" t="str">
        <f>_xlfn.XLOOKUP(B26435,races!$A$2:$A$1102,races!$E$2:$E$1102)</f>
        <v>Dutch Grand Prix</v>
      </c>
    </row>
    <row r="26436" spans="1:10" x14ac:dyDescent="0.2">
      <c r="A26436">
        <v>44575</v>
      </c>
      <c r="B26436">
        <v>823</v>
      </c>
      <c r="C26436">
        <v>660</v>
      </c>
      <c r="D26436">
        <v>0</v>
      </c>
      <c r="E26436">
        <v>33</v>
      </c>
      <c r="F26436">
        <v>33</v>
      </c>
      <c r="G26436">
        <v>0</v>
      </c>
      <c r="H26436" t="str" cm="1">
        <f t="array" ref="H26436:I26436">_xlfn.XLOOKUP(C26436,drivers!$A$2:$A$858,drivers!$D$2:$E$858)</f>
        <v>Johnny</v>
      </c>
      <c r="I26436" t="str">
        <v>Claes</v>
      </c>
      <c r="J26436" t="str">
        <f>_xlfn.XLOOKUP(B26436,races!$A$2:$A$1102,races!$E$2:$E$1102)</f>
        <v>Dutch Grand Prix</v>
      </c>
    </row>
    <row r="26437" spans="1:10" x14ac:dyDescent="0.2">
      <c r="A26437">
        <v>44574</v>
      </c>
      <c r="B26437">
        <v>823</v>
      </c>
      <c r="C26437">
        <v>735</v>
      </c>
      <c r="D26437">
        <v>0</v>
      </c>
      <c r="E26437">
        <v>26</v>
      </c>
      <c r="F26437">
        <v>26</v>
      </c>
      <c r="G26437">
        <v>0</v>
      </c>
      <c r="H26437" t="str" cm="1">
        <f t="array" ref="H26437:I26437">_xlfn.XLOOKUP(C26437,drivers!$A$2:$A$858,drivers!$D$2:$E$858)</f>
        <v>Charles</v>
      </c>
      <c r="I26437" t="str">
        <v>de Tornaco</v>
      </c>
      <c r="J26437" t="str">
        <f>_xlfn.XLOOKUP(B26437,races!$A$2:$A$1102,races!$E$2:$E$1102)</f>
        <v>Dutch Grand Prix</v>
      </c>
    </row>
    <row r="26438" spans="1:10" x14ac:dyDescent="0.2">
      <c r="A26438">
        <v>44573</v>
      </c>
      <c r="B26438">
        <v>823</v>
      </c>
      <c r="C26438">
        <v>632</v>
      </c>
      <c r="D26438">
        <v>2</v>
      </c>
      <c r="E26438">
        <v>17</v>
      </c>
      <c r="F26438">
        <v>17</v>
      </c>
      <c r="G26438">
        <v>0</v>
      </c>
      <c r="H26438" t="str" cm="1">
        <f t="array" ref="H26438:I26438">_xlfn.XLOOKUP(C26438,drivers!$A$2:$A$858,drivers!$D$2:$E$858)</f>
        <v>Paul</v>
      </c>
      <c r="I26438" t="str">
        <v>Frere</v>
      </c>
      <c r="J26438" t="str">
        <f>_xlfn.XLOOKUP(B26438,races!$A$2:$A$1102,races!$E$2:$E$1102)</f>
        <v>Dutch Grand Prix</v>
      </c>
    </row>
    <row r="26439" spans="1:10" x14ac:dyDescent="0.2">
      <c r="A26439">
        <v>44572</v>
      </c>
      <c r="B26439">
        <v>823</v>
      </c>
      <c r="C26439">
        <v>578</v>
      </c>
      <c r="D26439">
        <v>10</v>
      </c>
      <c r="E26439">
        <v>5</v>
      </c>
      <c r="F26439">
        <v>5</v>
      </c>
      <c r="G26439">
        <v>0</v>
      </c>
      <c r="H26439" t="str" cm="1">
        <f t="array" ref="H26439:I26439">_xlfn.XLOOKUP(C26439,drivers!$A$2:$A$858,drivers!$D$2:$E$858)</f>
        <v>Mike</v>
      </c>
      <c r="I26439" t="str">
        <v>Hawthorn</v>
      </c>
      <c r="J26439" t="str">
        <f>_xlfn.XLOOKUP(B26439,races!$A$2:$A$1102,races!$E$2:$E$1102)</f>
        <v>Dutch Grand Prix</v>
      </c>
    </row>
    <row r="26440" spans="1:10" x14ac:dyDescent="0.2">
      <c r="A26440">
        <v>44571</v>
      </c>
      <c r="B26440">
        <v>823</v>
      </c>
      <c r="C26440">
        <v>612</v>
      </c>
      <c r="D26440">
        <v>0</v>
      </c>
      <c r="E26440">
        <v>100</v>
      </c>
      <c r="F26440">
        <v>100</v>
      </c>
      <c r="G26440">
        <v>0</v>
      </c>
      <c r="H26440" t="str" cm="1">
        <f t="array" ref="H26440:I26440">_xlfn.XLOOKUP(C26440,drivers!$A$2:$A$858,drivers!$D$2:$E$858)</f>
        <v>Andy</v>
      </c>
      <c r="I26440" t="str">
        <v>Linden</v>
      </c>
      <c r="J26440" t="str">
        <f>_xlfn.XLOOKUP(B26440,races!$A$2:$A$1102,races!$E$2:$E$1102)</f>
        <v>Dutch Grand Prix</v>
      </c>
    </row>
    <row r="26441" spans="1:10" x14ac:dyDescent="0.2">
      <c r="A26441">
        <v>44570</v>
      </c>
      <c r="B26441">
        <v>823</v>
      </c>
      <c r="C26441">
        <v>734</v>
      </c>
      <c r="D26441">
        <v>0</v>
      </c>
      <c r="E26441">
        <v>99</v>
      </c>
      <c r="F26441">
        <v>99</v>
      </c>
      <c r="G26441">
        <v>0</v>
      </c>
      <c r="H26441" t="str" cm="1">
        <f t="array" ref="H26441:I26441">_xlfn.XLOOKUP(C26441,drivers!$A$2:$A$858,drivers!$D$2:$E$858)</f>
        <v>Bobby</v>
      </c>
      <c r="I26441" t="str">
        <v>Ball</v>
      </c>
      <c r="J26441" t="str">
        <f>_xlfn.XLOOKUP(B26441,races!$A$2:$A$1102,races!$E$2:$E$1102)</f>
        <v>Dutch Grand Prix</v>
      </c>
    </row>
    <row r="26442" spans="1:10" x14ac:dyDescent="0.2">
      <c r="A26442">
        <v>44569</v>
      </c>
      <c r="B26442">
        <v>823</v>
      </c>
      <c r="C26442">
        <v>647</v>
      </c>
      <c r="D26442">
        <v>36</v>
      </c>
      <c r="E26442">
        <v>1</v>
      </c>
      <c r="F26442">
        <v>1</v>
      </c>
      <c r="G26442">
        <v>5</v>
      </c>
      <c r="H26442" t="str" cm="1">
        <f t="array" ref="H26442:I26442">_xlfn.XLOOKUP(C26442,drivers!$A$2:$A$858,drivers!$D$2:$E$858)</f>
        <v>Alberto</v>
      </c>
      <c r="I26442" t="str">
        <v>Ascari</v>
      </c>
      <c r="J26442" t="str">
        <f>_xlfn.XLOOKUP(B26442,races!$A$2:$A$1102,races!$E$2:$E$1102)</f>
        <v>Dutch Grand Prix</v>
      </c>
    </row>
    <row r="26443" spans="1:10" x14ac:dyDescent="0.2">
      <c r="A26443">
        <v>44568</v>
      </c>
      <c r="B26443">
        <v>823</v>
      </c>
      <c r="C26443">
        <v>733</v>
      </c>
      <c r="D26443">
        <v>0</v>
      </c>
      <c r="E26443">
        <v>98</v>
      </c>
      <c r="F26443">
        <v>98</v>
      </c>
      <c r="G26443">
        <v>0</v>
      </c>
      <c r="H26443" t="str" cm="1">
        <f t="array" ref="H26443:I26443">_xlfn.XLOOKUP(C26443,drivers!$A$2:$A$858,drivers!$D$2:$E$858)</f>
        <v>Chet</v>
      </c>
      <c r="I26443" t="str">
        <v>Miller</v>
      </c>
      <c r="J26443" t="str">
        <f>_xlfn.XLOOKUP(B26443,races!$A$2:$A$1102,races!$E$2:$E$1102)</f>
        <v>Dutch Grand Prix</v>
      </c>
    </row>
    <row r="26444" spans="1:10" x14ac:dyDescent="0.2">
      <c r="A26444">
        <v>44567</v>
      </c>
      <c r="B26444">
        <v>823</v>
      </c>
      <c r="C26444">
        <v>702</v>
      </c>
      <c r="D26444">
        <v>0</v>
      </c>
      <c r="E26444">
        <v>97</v>
      </c>
      <c r="F26444">
        <v>97</v>
      </c>
      <c r="G26444">
        <v>0</v>
      </c>
      <c r="H26444" t="str" cm="1">
        <f t="array" ref="H26444:I26444">_xlfn.XLOOKUP(C26444,drivers!$A$2:$A$858,drivers!$D$2:$E$858)</f>
        <v>Bob</v>
      </c>
      <c r="I26444" t="str">
        <v>Scott</v>
      </c>
      <c r="J26444" t="str">
        <f>_xlfn.XLOOKUP(B26444,races!$A$2:$A$1102,races!$E$2:$E$1102)</f>
        <v>Dutch Grand Prix</v>
      </c>
    </row>
    <row r="26445" spans="1:10" x14ac:dyDescent="0.2">
      <c r="A26445">
        <v>44566</v>
      </c>
      <c r="B26445">
        <v>823</v>
      </c>
      <c r="C26445">
        <v>520</v>
      </c>
      <c r="D26445">
        <v>0</v>
      </c>
      <c r="E26445">
        <v>94</v>
      </c>
      <c r="F26445">
        <v>94</v>
      </c>
      <c r="G26445">
        <v>0</v>
      </c>
      <c r="H26445" t="str" cm="1">
        <f t="array" ref="H26445:I26445">_xlfn.XLOOKUP(C26445,drivers!$A$2:$A$858,drivers!$D$2:$E$858)</f>
        <v>Gene</v>
      </c>
      <c r="I26445" t="str">
        <v>Hartley</v>
      </c>
      <c r="J26445" t="str">
        <f>_xlfn.XLOOKUP(B26445,races!$A$2:$A$1102,races!$E$2:$E$1102)</f>
        <v>Dutch Grand Prix</v>
      </c>
    </row>
    <row r="26446" spans="1:10" x14ac:dyDescent="0.2">
      <c r="A26446">
        <v>44565</v>
      </c>
      <c r="B26446">
        <v>823</v>
      </c>
      <c r="C26446">
        <v>615</v>
      </c>
      <c r="D26446">
        <v>0</v>
      </c>
      <c r="E26446">
        <v>92</v>
      </c>
      <c r="F26446">
        <v>92</v>
      </c>
      <c r="G26446">
        <v>0</v>
      </c>
      <c r="H26446" t="str" cm="1">
        <f t="array" ref="H26446:I26446">_xlfn.XLOOKUP(C26446,drivers!$A$2:$A$858,drivers!$D$2:$E$858)</f>
        <v>Fred</v>
      </c>
      <c r="I26446" t="str">
        <v>Agabashian</v>
      </c>
      <c r="J26446" t="str">
        <f>_xlfn.XLOOKUP(B26446,races!$A$2:$A$1102,races!$E$2:$E$1102)</f>
        <v>Dutch Grand Prix</v>
      </c>
    </row>
    <row r="26447" spans="1:10" x14ac:dyDescent="0.2">
      <c r="A26447">
        <v>44564</v>
      </c>
      <c r="B26447">
        <v>823</v>
      </c>
      <c r="C26447">
        <v>628</v>
      </c>
      <c r="D26447">
        <v>0</v>
      </c>
      <c r="E26447">
        <v>91</v>
      </c>
      <c r="F26447">
        <v>91</v>
      </c>
      <c r="G26447">
        <v>0</v>
      </c>
      <c r="H26447" t="str" cm="1">
        <f t="array" ref="H26447:I26447">_xlfn.XLOOKUP(C26447,drivers!$A$2:$A$858,drivers!$D$2:$E$858)</f>
        <v>Bob</v>
      </c>
      <c r="I26447" t="str">
        <v>Sweikert</v>
      </c>
      <c r="J26447" t="str">
        <f>_xlfn.XLOOKUP(B26447,races!$A$2:$A$1102,races!$E$2:$E$1102)</f>
        <v>Dutch Grand Prix</v>
      </c>
    </row>
    <row r="26448" spans="1:10" x14ac:dyDescent="0.2">
      <c r="A26448">
        <v>44563</v>
      </c>
      <c r="B26448">
        <v>823</v>
      </c>
      <c r="C26448">
        <v>699</v>
      </c>
      <c r="D26448">
        <v>0</v>
      </c>
      <c r="E26448">
        <v>90</v>
      </c>
      <c r="F26448">
        <v>90</v>
      </c>
      <c r="G26448">
        <v>0</v>
      </c>
      <c r="H26448" t="str" cm="1">
        <f t="array" ref="H26448:I26448">_xlfn.XLOOKUP(C26448,drivers!$A$2:$A$858,drivers!$D$2:$E$858)</f>
        <v>Duke</v>
      </c>
      <c r="I26448" t="str">
        <v>Nalon</v>
      </c>
      <c r="J26448" t="str">
        <f>_xlfn.XLOOKUP(B26448,races!$A$2:$A$1102,races!$E$2:$E$1102)</f>
        <v>Dutch Grand Prix</v>
      </c>
    </row>
    <row r="26449" spans="1:10" x14ac:dyDescent="0.2">
      <c r="A26449">
        <v>44562</v>
      </c>
      <c r="B26449">
        <v>823</v>
      </c>
      <c r="C26449">
        <v>529</v>
      </c>
      <c r="D26449">
        <v>0</v>
      </c>
      <c r="E26449">
        <v>87</v>
      </c>
      <c r="F26449">
        <v>87</v>
      </c>
      <c r="G26449">
        <v>0</v>
      </c>
      <c r="H26449" t="str" cm="1">
        <f t="array" ref="H26449:I26449">_xlfn.XLOOKUP(C26449,drivers!$A$2:$A$858,drivers!$D$2:$E$858)</f>
        <v>Tony</v>
      </c>
      <c r="I26449" t="str">
        <v>Bettenhausen</v>
      </c>
      <c r="J26449" t="str">
        <f>_xlfn.XLOOKUP(B26449,races!$A$2:$A$1102,races!$E$2:$E$1102)</f>
        <v>Dutch Grand Prix</v>
      </c>
    </row>
    <row r="26450" spans="1:10" x14ac:dyDescent="0.2">
      <c r="A26450">
        <v>44561</v>
      </c>
      <c r="B26450">
        <v>823</v>
      </c>
      <c r="C26450">
        <v>449</v>
      </c>
      <c r="D26450">
        <v>0</v>
      </c>
      <c r="E26450">
        <v>86</v>
      </c>
      <c r="F26450">
        <v>86</v>
      </c>
      <c r="G26450">
        <v>0</v>
      </c>
      <c r="H26450" t="str" cm="1">
        <f t="array" ref="H26450:I26450">_xlfn.XLOOKUP(C26450,drivers!$A$2:$A$858,drivers!$D$2:$E$858)</f>
        <v>Rodger</v>
      </c>
      <c r="I26450" t="str">
        <v>Ward</v>
      </c>
      <c r="J26450" t="str">
        <f>_xlfn.XLOOKUP(B26450,races!$A$2:$A$1102,races!$E$2:$E$1102)</f>
        <v>Dutch Grand Prix</v>
      </c>
    </row>
    <row r="26451" spans="1:10" x14ac:dyDescent="0.2">
      <c r="A26451">
        <v>44560</v>
      </c>
      <c r="B26451">
        <v>823</v>
      </c>
      <c r="C26451">
        <v>677</v>
      </c>
      <c r="D26451">
        <v>0</v>
      </c>
      <c r="E26451">
        <v>85</v>
      </c>
      <c r="F26451">
        <v>85</v>
      </c>
      <c r="G26451">
        <v>0</v>
      </c>
      <c r="H26451" t="str" cm="1">
        <f t="array" ref="H26451:I26451">_xlfn.XLOOKUP(C26451,drivers!$A$2:$A$858,drivers!$D$2:$E$858)</f>
        <v>Travis</v>
      </c>
      <c r="I26451" t="str">
        <v>Webb</v>
      </c>
      <c r="J26451" t="str">
        <f>_xlfn.XLOOKUP(B26451,races!$A$2:$A$1102,races!$E$2:$E$1102)</f>
        <v>Dutch Grand Prix</v>
      </c>
    </row>
    <row r="26452" spans="1:10" x14ac:dyDescent="0.2">
      <c r="A26452">
        <v>44559</v>
      </c>
      <c r="B26452">
        <v>823</v>
      </c>
      <c r="C26452">
        <v>732</v>
      </c>
      <c r="D26452">
        <v>0</v>
      </c>
      <c r="E26452">
        <v>67</v>
      </c>
      <c r="F26452">
        <v>67</v>
      </c>
      <c r="G26452">
        <v>0</v>
      </c>
      <c r="H26452" t="str" cm="1">
        <f t="array" ref="H26452:I26452">_xlfn.XLOOKUP(C26452,drivers!$A$2:$A$858,drivers!$D$2:$E$858)</f>
        <v>Johnny</v>
      </c>
      <c r="I26452" t="str">
        <v>McDowell</v>
      </c>
      <c r="J26452" t="str">
        <f>_xlfn.XLOOKUP(B26452,races!$A$2:$A$1102,races!$E$2:$E$1102)</f>
        <v>Dutch Grand Prix</v>
      </c>
    </row>
    <row r="26453" spans="1:10" x14ac:dyDescent="0.2">
      <c r="A26453">
        <v>44558</v>
      </c>
      <c r="B26453">
        <v>823</v>
      </c>
      <c r="C26453">
        <v>675</v>
      </c>
      <c r="D26453">
        <v>0</v>
      </c>
      <c r="E26453">
        <v>65</v>
      </c>
      <c r="F26453">
        <v>65</v>
      </c>
      <c r="G26453">
        <v>0</v>
      </c>
      <c r="H26453" t="str" cm="1">
        <f t="array" ref="H26453:I26453">_xlfn.XLOOKUP(C26453,drivers!$A$2:$A$858,drivers!$D$2:$E$858)</f>
        <v>Manny</v>
      </c>
      <c r="I26453" t="str">
        <v>Ayulo</v>
      </c>
      <c r="J26453" t="str">
        <f>_xlfn.XLOOKUP(B26453,races!$A$2:$A$1102,races!$E$2:$E$1102)</f>
        <v>Dutch Grand Prix</v>
      </c>
    </row>
    <row r="26454" spans="1:10" x14ac:dyDescent="0.2">
      <c r="A26454">
        <v>44557</v>
      </c>
      <c r="B26454">
        <v>823</v>
      </c>
      <c r="C26454">
        <v>731</v>
      </c>
      <c r="D26454">
        <v>0</v>
      </c>
      <c r="E26454">
        <v>64</v>
      </c>
      <c r="F26454">
        <v>64</v>
      </c>
      <c r="G26454">
        <v>0</v>
      </c>
      <c r="H26454" t="str" cm="1">
        <f t="array" ref="H26454:I26454">_xlfn.XLOOKUP(C26454,drivers!$A$2:$A$858,drivers!$D$2:$E$858)</f>
        <v>Henry</v>
      </c>
      <c r="I26454" t="str">
        <v>Banks</v>
      </c>
      <c r="J26454" t="str">
        <f>_xlfn.XLOOKUP(B26454,races!$A$2:$A$1102,races!$E$2:$E$1102)</f>
        <v>Dutch Grand Prix</v>
      </c>
    </row>
    <row r="26455" spans="1:10" x14ac:dyDescent="0.2">
      <c r="A26455">
        <v>44556</v>
      </c>
      <c r="B26455">
        <v>823</v>
      </c>
      <c r="C26455">
        <v>521</v>
      </c>
      <c r="D26455">
        <v>0</v>
      </c>
      <c r="E26455">
        <v>63</v>
      </c>
      <c r="F26455">
        <v>63</v>
      </c>
      <c r="G26455">
        <v>0</v>
      </c>
      <c r="H26455" t="str" cm="1">
        <f t="array" ref="H26455:I26455">_xlfn.XLOOKUP(C26455,drivers!$A$2:$A$858,drivers!$D$2:$E$858)</f>
        <v>Chuck</v>
      </c>
      <c r="I26455" t="str">
        <v>Stevenson</v>
      </c>
      <c r="J26455" t="str">
        <f>_xlfn.XLOOKUP(B26455,races!$A$2:$A$1102,races!$E$2:$E$1102)</f>
        <v>Dutch Grand Prix</v>
      </c>
    </row>
    <row r="26456" spans="1:10" x14ac:dyDescent="0.2">
      <c r="A26456">
        <v>44555</v>
      </c>
      <c r="B26456">
        <v>823</v>
      </c>
      <c r="C26456">
        <v>657</v>
      </c>
      <c r="D26456">
        <v>1</v>
      </c>
      <c r="E26456">
        <v>20</v>
      </c>
      <c r="F26456">
        <v>20</v>
      </c>
      <c r="G26456">
        <v>0</v>
      </c>
      <c r="H26456" t="str" cm="1">
        <f t="array" ref="H26456:I26456">_xlfn.XLOOKUP(C26456,drivers!$A$2:$A$858,drivers!$D$2:$E$858)</f>
        <v>Bill</v>
      </c>
      <c r="I26456" t="str">
        <v>Vukovich</v>
      </c>
      <c r="J26456" t="str">
        <f>_xlfn.XLOOKUP(B26456,races!$A$2:$A$1102,races!$E$2:$E$1102)</f>
        <v>Dutch Grand Prix</v>
      </c>
    </row>
    <row r="26457" spans="1:10" x14ac:dyDescent="0.2">
      <c r="A26457">
        <v>44554</v>
      </c>
      <c r="B26457">
        <v>823</v>
      </c>
      <c r="C26457">
        <v>513</v>
      </c>
      <c r="D26457">
        <v>0</v>
      </c>
      <c r="E26457">
        <v>59</v>
      </c>
      <c r="F26457">
        <v>59</v>
      </c>
      <c r="G26457">
        <v>0</v>
      </c>
      <c r="H26457" t="str" cm="1">
        <f t="array" ref="H26457:I26457">_xlfn.XLOOKUP(C26457,drivers!$A$2:$A$858,drivers!$D$2:$E$858)</f>
        <v>Eddie</v>
      </c>
      <c r="I26457" t="str">
        <v>Johnson</v>
      </c>
      <c r="J26457" t="str">
        <f>_xlfn.XLOOKUP(B26457,races!$A$2:$A$1102,races!$E$2:$E$1102)</f>
        <v>Dutch Grand Prix</v>
      </c>
    </row>
    <row r="26458" spans="1:10" x14ac:dyDescent="0.2">
      <c r="A26458">
        <v>44553</v>
      </c>
      <c r="B26458">
        <v>823</v>
      </c>
      <c r="C26458">
        <v>730</v>
      </c>
      <c r="D26458">
        <v>0</v>
      </c>
      <c r="E26458">
        <v>58</v>
      </c>
      <c r="F26458">
        <v>58</v>
      </c>
      <c r="G26458">
        <v>0</v>
      </c>
      <c r="H26458" t="str" cm="1">
        <f t="array" ref="H26458:I26458">_xlfn.XLOOKUP(C26458,drivers!$A$2:$A$858,drivers!$D$2:$E$858)</f>
        <v>George</v>
      </c>
      <c r="I26458" t="str">
        <v>Fonder</v>
      </c>
      <c r="J26458" t="str">
        <f>_xlfn.XLOOKUP(B26458,races!$A$2:$A$1102,races!$E$2:$E$1102)</f>
        <v>Dutch Grand Prix</v>
      </c>
    </row>
    <row r="26459" spans="1:10" x14ac:dyDescent="0.2">
      <c r="A26459">
        <v>44552</v>
      </c>
      <c r="B26459">
        <v>823</v>
      </c>
      <c r="C26459">
        <v>729</v>
      </c>
      <c r="D26459">
        <v>0</v>
      </c>
      <c r="E26459">
        <v>56</v>
      </c>
      <c r="F26459">
        <v>56</v>
      </c>
      <c r="G26459">
        <v>0</v>
      </c>
      <c r="H26459" t="str" cm="1">
        <f t="array" ref="H26459:I26459">_xlfn.XLOOKUP(C26459,drivers!$A$2:$A$858,drivers!$D$2:$E$858)</f>
        <v>Bill</v>
      </c>
      <c r="I26459" t="str">
        <v>Schindler</v>
      </c>
      <c r="J26459" t="str">
        <f>_xlfn.XLOOKUP(B26459,races!$A$2:$A$1102,races!$E$2:$E$1102)</f>
        <v>Dutch Grand Prix</v>
      </c>
    </row>
    <row r="26460" spans="1:10" x14ac:dyDescent="0.2">
      <c r="A26460">
        <v>44551</v>
      </c>
      <c r="B26460">
        <v>823</v>
      </c>
      <c r="C26460">
        <v>728</v>
      </c>
      <c r="D26460">
        <v>0</v>
      </c>
      <c r="E26460">
        <v>53</v>
      </c>
      <c r="F26460">
        <v>53</v>
      </c>
      <c r="G26460">
        <v>0</v>
      </c>
      <c r="H26460" t="str" cm="1">
        <f t="array" ref="H26460:I26460">_xlfn.XLOOKUP(C26460,drivers!$A$2:$A$858,drivers!$D$2:$E$858)</f>
        <v>Joe</v>
      </c>
      <c r="I26460" t="str">
        <v>James</v>
      </c>
      <c r="J26460" t="str">
        <f>_xlfn.XLOOKUP(B26460,races!$A$2:$A$1102,races!$E$2:$E$1102)</f>
        <v>Dutch Grand Prix</v>
      </c>
    </row>
    <row r="26461" spans="1:10" x14ac:dyDescent="0.2">
      <c r="A26461">
        <v>44550</v>
      </c>
      <c r="B26461">
        <v>823</v>
      </c>
      <c r="C26461">
        <v>727</v>
      </c>
      <c r="D26461">
        <v>0</v>
      </c>
      <c r="E26461">
        <v>51</v>
      </c>
      <c r="F26461">
        <v>51</v>
      </c>
      <c r="G26461">
        <v>0</v>
      </c>
      <c r="H26461" t="str" cm="1">
        <f t="array" ref="H26461:I26461">_xlfn.XLOOKUP(C26461,drivers!$A$2:$A$858,drivers!$D$2:$E$858)</f>
        <v>Jim</v>
      </c>
      <c r="I26461" t="str">
        <v>Rigsby</v>
      </c>
      <c r="J26461" t="str">
        <f>_xlfn.XLOOKUP(B26461,races!$A$2:$A$1102,races!$E$2:$E$1102)</f>
        <v>Dutch Grand Prix</v>
      </c>
    </row>
    <row r="26462" spans="1:10" x14ac:dyDescent="0.2">
      <c r="A26462">
        <v>44549</v>
      </c>
      <c r="B26462">
        <v>823</v>
      </c>
      <c r="C26462">
        <v>658</v>
      </c>
      <c r="D26462">
        <v>0</v>
      </c>
      <c r="E26462">
        <v>48</v>
      </c>
      <c r="F26462">
        <v>48</v>
      </c>
      <c r="G26462">
        <v>0</v>
      </c>
      <c r="H26462" t="str" cm="1">
        <f t="array" ref="H26462:I26462">_xlfn.XLOOKUP(C26462,drivers!$A$2:$A$858,drivers!$D$2:$E$858)</f>
        <v>Jack</v>
      </c>
      <c r="I26462" t="str">
        <v>McGrath</v>
      </c>
      <c r="J26462" t="str">
        <f>_xlfn.XLOOKUP(B26462,races!$A$2:$A$1102,races!$E$2:$E$1102)</f>
        <v>Dutch Grand Prix</v>
      </c>
    </row>
    <row r="26463" spans="1:10" x14ac:dyDescent="0.2">
      <c r="A26463">
        <v>44548</v>
      </c>
      <c r="B26463">
        <v>823</v>
      </c>
      <c r="C26463">
        <v>593</v>
      </c>
      <c r="D26463">
        <v>0</v>
      </c>
      <c r="E26463">
        <v>46</v>
      </c>
      <c r="F26463">
        <v>46</v>
      </c>
      <c r="G26463">
        <v>0</v>
      </c>
      <c r="H26463" t="str" cm="1">
        <f t="array" ref="H26463:I26463">_xlfn.XLOOKUP(C26463,drivers!$A$2:$A$858,drivers!$D$2:$E$858)</f>
        <v>Johnnie</v>
      </c>
      <c r="I26463" t="str">
        <v>Parsons</v>
      </c>
      <c r="J26463" t="str">
        <f>_xlfn.XLOOKUP(B26463,races!$A$2:$A$1102,races!$E$2:$E$1102)</f>
        <v>Dutch Grand Prix</v>
      </c>
    </row>
    <row r="26464" spans="1:10" x14ac:dyDescent="0.2">
      <c r="A26464">
        <v>44547</v>
      </c>
      <c r="B26464">
        <v>823</v>
      </c>
      <c r="C26464">
        <v>629</v>
      </c>
      <c r="D26464">
        <v>0</v>
      </c>
      <c r="E26464">
        <v>40</v>
      </c>
      <c r="F26464">
        <v>40</v>
      </c>
      <c r="G26464">
        <v>0</v>
      </c>
      <c r="H26464" t="str" cm="1">
        <f t="array" ref="H26464:I26464">_xlfn.XLOOKUP(C26464,drivers!$A$2:$A$858,drivers!$D$2:$E$858)</f>
        <v>Cliff</v>
      </c>
      <c r="I26464" t="str">
        <v>Griffith</v>
      </c>
      <c r="J26464" t="str">
        <f>_xlfn.XLOOKUP(B26464,races!$A$2:$A$1102,races!$E$2:$E$1102)</f>
        <v>Dutch Grand Prix</v>
      </c>
    </row>
    <row r="26465" spans="1:10" x14ac:dyDescent="0.2">
      <c r="A26465">
        <v>44546</v>
      </c>
      <c r="B26465">
        <v>823</v>
      </c>
      <c r="C26465">
        <v>726</v>
      </c>
      <c r="D26465">
        <v>0</v>
      </c>
      <c r="E26465">
        <v>36</v>
      </c>
      <c r="F26465">
        <v>36</v>
      </c>
      <c r="G26465">
        <v>0</v>
      </c>
      <c r="H26465" t="str" cm="1">
        <f t="array" ref="H26465:I26465">_xlfn.XLOOKUP(C26465,drivers!$A$2:$A$858,drivers!$D$2:$E$858)</f>
        <v>George</v>
      </c>
      <c r="I26465" t="str">
        <v>Connor</v>
      </c>
      <c r="J26465" t="str">
        <f>_xlfn.XLOOKUP(B26465,races!$A$2:$A$1102,races!$E$2:$E$1102)</f>
        <v>Dutch Grand Prix</v>
      </c>
    </row>
    <row r="26466" spans="1:10" x14ac:dyDescent="0.2">
      <c r="A26466">
        <v>44545</v>
      </c>
      <c r="B26466">
        <v>823</v>
      </c>
      <c r="C26466">
        <v>592</v>
      </c>
      <c r="D26466">
        <v>0</v>
      </c>
      <c r="E26466">
        <v>29</v>
      </c>
      <c r="F26466">
        <v>29</v>
      </c>
      <c r="G26466">
        <v>0</v>
      </c>
      <c r="H26466" t="str" cm="1">
        <f t="array" ref="H26466:I26466">_xlfn.XLOOKUP(C26466,drivers!$A$2:$A$858,drivers!$D$2:$E$858)</f>
        <v>Jimmy</v>
      </c>
      <c r="I26466" t="str">
        <v>Reece</v>
      </c>
      <c r="J26466" t="str">
        <f>_xlfn.XLOOKUP(B26466,races!$A$2:$A$1102,races!$E$2:$E$1102)</f>
        <v>Dutch Grand Prix</v>
      </c>
    </row>
    <row r="26467" spans="1:10" x14ac:dyDescent="0.2">
      <c r="A26467">
        <v>44544</v>
      </c>
      <c r="B26467">
        <v>823</v>
      </c>
      <c r="C26467">
        <v>525</v>
      </c>
      <c r="D26467">
        <v>0</v>
      </c>
      <c r="E26467">
        <v>24</v>
      </c>
      <c r="F26467">
        <v>24</v>
      </c>
      <c r="G26467">
        <v>0</v>
      </c>
      <c r="H26467" t="str" cm="1">
        <f t="array" ref="H26467:I26467">_xlfn.XLOOKUP(C26467,drivers!$A$2:$A$858,drivers!$D$2:$E$858)</f>
        <v>Jimmy</v>
      </c>
      <c r="I26467" t="str">
        <v>Bryan</v>
      </c>
      <c r="J26467" t="str">
        <f>_xlfn.XLOOKUP(B26467,races!$A$2:$A$1102,races!$E$2:$E$1102)</f>
        <v>Dutch Grand Prix</v>
      </c>
    </row>
    <row r="26468" spans="1:10" x14ac:dyDescent="0.2">
      <c r="A26468">
        <v>44543</v>
      </c>
      <c r="B26468">
        <v>823</v>
      </c>
      <c r="C26468">
        <v>656</v>
      </c>
      <c r="D26468">
        <v>2</v>
      </c>
      <c r="E26468">
        <v>18</v>
      </c>
      <c r="F26468">
        <v>18</v>
      </c>
      <c r="G26468">
        <v>0</v>
      </c>
      <c r="H26468" t="str" cm="1">
        <f t="array" ref="H26468:I26468">_xlfn.XLOOKUP(C26468,drivers!$A$2:$A$858,drivers!$D$2:$E$858)</f>
        <v>Art</v>
      </c>
      <c r="I26468" t="str">
        <v>Cross</v>
      </c>
      <c r="J26468" t="str">
        <f>_xlfn.XLOOKUP(B26468,races!$A$2:$A$1102,races!$E$2:$E$1102)</f>
        <v>Dutch Grand Prix</v>
      </c>
    </row>
    <row r="26469" spans="1:10" x14ac:dyDescent="0.2">
      <c r="A26469">
        <v>44542</v>
      </c>
      <c r="B26469">
        <v>823</v>
      </c>
      <c r="C26469">
        <v>518</v>
      </c>
      <c r="D26469">
        <v>3</v>
      </c>
      <c r="E26469">
        <v>13</v>
      </c>
      <c r="F26469">
        <v>13</v>
      </c>
      <c r="G26469">
        <v>0</v>
      </c>
      <c r="H26469" t="str" cm="1">
        <f t="array" ref="H26469:I26469">_xlfn.XLOOKUP(C26469,drivers!$A$2:$A$858,drivers!$D$2:$E$858)</f>
        <v>Duane</v>
      </c>
      <c r="I26469" t="str">
        <v>Carter</v>
      </c>
      <c r="J26469" t="str">
        <f>_xlfn.XLOOKUP(B26469,races!$A$2:$A$1102,races!$E$2:$E$1102)</f>
        <v>Dutch Grand Prix</v>
      </c>
    </row>
    <row r="26470" spans="1:10" x14ac:dyDescent="0.2">
      <c r="A26470">
        <v>44541</v>
      </c>
      <c r="B26470">
        <v>823</v>
      </c>
      <c r="C26470">
        <v>611</v>
      </c>
      <c r="D26470">
        <v>4</v>
      </c>
      <c r="E26470">
        <v>10</v>
      </c>
      <c r="F26470">
        <v>10</v>
      </c>
      <c r="G26470">
        <v>0</v>
      </c>
      <c r="H26470" t="str" cm="1">
        <f t="array" ref="H26470:I26470">_xlfn.XLOOKUP(C26470,drivers!$A$2:$A$858,drivers!$D$2:$E$858)</f>
        <v>Sam</v>
      </c>
      <c r="I26470" t="str">
        <v>Hanks</v>
      </c>
      <c r="J26470" t="str">
        <f>_xlfn.XLOOKUP(B26470,races!$A$2:$A$1102,races!$E$2:$E$1102)</f>
        <v>Dutch Grand Prix</v>
      </c>
    </row>
    <row r="26471" spans="1:10" x14ac:dyDescent="0.2">
      <c r="A26471">
        <v>44540</v>
      </c>
      <c r="B26471">
        <v>823</v>
      </c>
      <c r="C26471">
        <v>509</v>
      </c>
      <c r="D26471">
        <v>6</v>
      </c>
      <c r="E26471">
        <v>8</v>
      </c>
      <c r="F26471">
        <v>8</v>
      </c>
      <c r="G26471">
        <v>0</v>
      </c>
      <c r="H26471" t="str" cm="1">
        <f t="array" ref="H26471:I26471">_xlfn.XLOOKUP(C26471,drivers!$A$2:$A$858,drivers!$D$2:$E$858)</f>
        <v>Jim</v>
      </c>
      <c r="I26471" t="str">
        <v>Rathmann</v>
      </c>
      <c r="J26471" t="str">
        <f>_xlfn.XLOOKUP(B26471,races!$A$2:$A$1102,races!$E$2:$E$1102)</f>
        <v>Dutch Grand Prix</v>
      </c>
    </row>
    <row r="26472" spans="1:10" x14ac:dyDescent="0.2">
      <c r="A26472">
        <v>44539</v>
      </c>
      <c r="B26472">
        <v>823</v>
      </c>
      <c r="C26472">
        <v>526</v>
      </c>
      <c r="D26472">
        <v>8</v>
      </c>
      <c r="E26472">
        <v>7</v>
      </c>
      <c r="F26472">
        <v>7</v>
      </c>
      <c r="G26472">
        <v>1</v>
      </c>
      <c r="H26472" t="str" cm="1">
        <f t="array" ref="H26472:I26472">_xlfn.XLOOKUP(C26472,drivers!$A$2:$A$858,drivers!$D$2:$E$858)</f>
        <v>Troy</v>
      </c>
      <c r="I26472" t="str">
        <v>Ruttman</v>
      </c>
      <c r="J26472" t="str">
        <f>_xlfn.XLOOKUP(B26472,races!$A$2:$A$1102,races!$E$2:$E$1102)</f>
        <v>Dutch Grand Prix</v>
      </c>
    </row>
    <row r="26473" spans="1:10" x14ac:dyDescent="0.2">
      <c r="A26473">
        <v>44538</v>
      </c>
      <c r="B26473">
        <v>823</v>
      </c>
      <c r="C26473">
        <v>720</v>
      </c>
      <c r="D26473">
        <v>0</v>
      </c>
      <c r="E26473">
        <v>82</v>
      </c>
      <c r="F26473">
        <v>82</v>
      </c>
      <c r="G26473">
        <v>0</v>
      </c>
      <c r="H26473" t="str" cm="1">
        <f t="array" ref="H26473:I26473">_xlfn.XLOOKUP(C26473,drivers!$A$2:$A$858,drivers!$D$2:$E$858)</f>
        <v>Max</v>
      </c>
      <c r="I26473" t="str">
        <v>de Terra</v>
      </c>
      <c r="J26473" t="str">
        <f>_xlfn.XLOOKUP(B26473,races!$A$2:$A$1102,races!$E$2:$E$1102)</f>
        <v>Dutch Grand Prix</v>
      </c>
    </row>
    <row r="26474" spans="1:10" x14ac:dyDescent="0.2">
      <c r="A26474">
        <v>44537</v>
      </c>
      <c r="B26474">
        <v>823</v>
      </c>
      <c r="C26474">
        <v>627</v>
      </c>
      <c r="D26474">
        <v>0</v>
      </c>
      <c r="E26474">
        <v>74</v>
      </c>
      <c r="F26474">
        <v>74</v>
      </c>
      <c r="G26474">
        <v>0</v>
      </c>
      <c r="H26474" t="str" cm="1">
        <f t="array" ref="H26474:I26474">_xlfn.XLOOKUP(C26474,drivers!$A$2:$A$858,drivers!$D$2:$E$858)</f>
        <v>Louis</v>
      </c>
      <c r="I26474" t="str">
        <v>Rosier</v>
      </c>
      <c r="J26474" t="str">
        <f>_xlfn.XLOOKUP(B26474,races!$A$2:$A$1102,races!$E$2:$E$1102)</f>
        <v>Dutch Grand Prix</v>
      </c>
    </row>
    <row r="26475" spans="1:10" x14ac:dyDescent="0.2">
      <c r="A26475">
        <v>44536</v>
      </c>
      <c r="B26475">
        <v>823</v>
      </c>
      <c r="C26475">
        <v>724</v>
      </c>
      <c r="D26475">
        <v>0</v>
      </c>
      <c r="E26475">
        <v>34</v>
      </c>
      <c r="F26475">
        <v>34</v>
      </c>
      <c r="G26475">
        <v>0</v>
      </c>
      <c r="H26475" t="str" cm="1">
        <f t="array" ref="H26475:I26475">_xlfn.XLOOKUP(C26475,drivers!$A$2:$A$858,drivers!$D$2:$E$858)</f>
        <v>Toni</v>
      </c>
      <c r="I26475" t="str">
        <v>Ulmen</v>
      </c>
      <c r="J26475" t="str">
        <f>_xlfn.XLOOKUP(B26475,races!$A$2:$A$1102,races!$E$2:$E$1102)</f>
        <v>Dutch Grand Prix</v>
      </c>
    </row>
    <row r="26476" spans="1:10" x14ac:dyDescent="0.2">
      <c r="A26476">
        <v>44535</v>
      </c>
      <c r="B26476">
        <v>823</v>
      </c>
      <c r="C26476">
        <v>717</v>
      </c>
      <c r="D26476">
        <v>0</v>
      </c>
      <c r="E26476">
        <v>78</v>
      </c>
      <c r="F26476">
        <v>78</v>
      </c>
      <c r="G26476">
        <v>0</v>
      </c>
      <c r="H26476" t="str" cm="1">
        <f t="array" ref="H26476:I26476">_xlfn.XLOOKUP(C26476,drivers!$A$2:$A$858,drivers!$D$2:$E$858)</f>
        <v>Hans</v>
      </c>
      <c r="I26476" t="str">
        <v>von Stuck</v>
      </c>
      <c r="J26476" t="str">
        <f>_xlfn.XLOOKUP(B26476,races!$A$2:$A$1102,races!$E$2:$E$1102)</f>
        <v>Dutch Grand Prix</v>
      </c>
    </row>
    <row r="26477" spans="1:10" x14ac:dyDescent="0.2">
      <c r="A26477">
        <v>44534</v>
      </c>
      <c r="B26477">
        <v>823</v>
      </c>
      <c r="C26477">
        <v>725</v>
      </c>
      <c r="D26477">
        <v>0</v>
      </c>
      <c r="E26477">
        <v>75</v>
      </c>
      <c r="F26477">
        <v>75</v>
      </c>
      <c r="G26477">
        <v>0</v>
      </c>
      <c r="H26477" t="str" cm="1">
        <f t="array" ref="H26477:I26477">_xlfn.XLOOKUP(C26477,drivers!$A$2:$A$858,drivers!$D$2:$E$858)</f>
        <v>George</v>
      </c>
      <c r="I26477" t="str">
        <v>Abecassis</v>
      </c>
      <c r="J26477" t="str">
        <f>_xlfn.XLOOKUP(B26477,races!$A$2:$A$1102,races!$E$2:$E$1102)</f>
        <v>Dutch Grand Prix</v>
      </c>
    </row>
    <row r="26478" spans="1:10" x14ac:dyDescent="0.2">
      <c r="A26478">
        <v>44533</v>
      </c>
      <c r="B26478">
        <v>823</v>
      </c>
      <c r="C26478">
        <v>581</v>
      </c>
      <c r="D26478">
        <v>0</v>
      </c>
      <c r="E26478">
        <v>23</v>
      </c>
      <c r="F26478">
        <v>23</v>
      </c>
      <c r="G26478">
        <v>0</v>
      </c>
      <c r="H26478" t="str" cm="1">
        <f t="array" ref="H26478:I26478">_xlfn.XLOOKUP(C26478,drivers!$A$2:$A$858,drivers!$D$2:$E$858)</f>
        <v>Peter</v>
      </c>
      <c r="I26478" t="str">
        <v>Collins</v>
      </c>
      <c r="J26478" t="str">
        <f>_xlfn.XLOOKUP(B26478,races!$A$2:$A$1102,races!$E$2:$E$1102)</f>
        <v>Dutch Grand Prix</v>
      </c>
    </row>
    <row r="26479" spans="1:10" x14ac:dyDescent="0.2">
      <c r="A26479">
        <v>44532</v>
      </c>
      <c r="B26479">
        <v>823</v>
      </c>
      <c r="C26479">
        <v>642</v>
      </c>
      <c r="D26479">
        <v>24</v>
      </c>
      <c r="E26479">
        <v>2</v>
      </c>
      <c r="F26479">
        <v>2</v>
      </c>
      <c r="G26479">
        <v>0</v>
      </c>
      <c r="H26479" t="str" cm="1">
        <f t="array" ref="H26479:I26479">_xlfn.XLOOKUP(C26479,drivers!$A$2:$A$858,drivers!$D$2:$E$858)</f>
        <v>Nino</v>
      </c>
      <c r="I26479" t="str">
        <v>Farina</v>
      </c>
      <c r="J26479" t="str">
        <f>_xlfn.XLOOKUP(B26479,races!$A$2:$A$1102,races!$E$2:$E$1102)</f>
        <v>Dutch Grand Prix</v>
      </c>
    </row>
    <row r="26480" spans="1:10" x14ac:dyDescent="0.2">
      <c r="A26480">
        <v>44531</v>
      </c>
      <c r="B26480">
        <v>823</v>
      </c>
      <c r="C26480">
        <v>626</v>
      </c>
      <c r="D26480">
        <v>9</v>
      </c>
      <c r="E26480">
        <v>6</v>
      </c>
      <c r="F26480">
        <v>6</v>
      </c>
      <c r="G26480">
        <v>0</v>
      </c>
      <c r="H26480" t="str" cm="1">
        <f t="array" ref="H26480:I26480">_xlfn.XLOOKUP(C26480,drivers!$A$2:$A$858,drivers!$D$2:$E$858)</f>
        <v>Robert</v>
      </c>
      <c r="I26480" t="str">
        <v>Manzon</v>
      </c>
      <c r="J26480" t="str">
        <f>_xlfn.XLOOKUP(B26480,races!$A$2:$A$1102,races!$E$2:$E$1102)</f>
        <v>Dutch Grand Prix</v>
      </c>
    </row>
    <row r="26481" spans="1:10" x14ac:dyDescent="0.2">
      <c r="A26481">
        <v>44530</v>
      </c>
      <c r="B26481">
        <v>823</v>
      </c>
      <c r="C26481">
        <v>651</v>
      </c>
      <c r="D26481">
        <v>0</v>
      </c>
      <c r="E26481">
        <v>31</v>
      </c>
      <c r="F26481">
        <v>31</v>
      </c>
      <c r="G26481">
        <v>0</v>
      </c>
      <c r="H26481" t="str" cm="1">
        <f t="array" ref="H26481:I26481">_xlfn.XLOOKUP(C26481,drivers!$A$2:$A$858,drivers!$D$2:$E$858)</f>
        <v>Lance</v>
      </c>
      <c r="I26481" t="str">
        <v>Macklin</v>
      </c>
      <c r="J26481" t="str">
        <f>_xlfn.XLOOKUP(B26481,races!$A$2:$A$1102,races!$E$2:$E$1102)</f>
        <v>Dutch Grand Prix</v>
      </c>
    </row>
    <row r="26482" spans="1:10" x14ac:dyDescent="0.2">
      <c r="A26482">
        <v>44529</v>
      </c>
      <c r="B26482">
        <v>823</v>
      </c>
      <c r="C26482">
        <v>475</v>
      </c>
      <c r="D26482">
        <v>0</v>
      </c>
      <c r="E26482">
        <v>69</v>
      </c>
      <c r="F26482">
        <v>69</v>
      </c>
      <c r="G26482">
        <v>0</v>
      </c>
      <c r="H26482" t="str" cm="1">
        <f t="array" ref="H26482:I26482">_xlfn.XLOOKUP(C26482,drivers!$A$2:$A$858,drivers!$D$2:$E$858)</f>
        <v>Stirling</v>
      </c>
      <c r="I26482" t="str">
        <v>Moss</v>
      </c>
      <c r="J26482" t="str">
        <f>_xlfn.XLOOKUP(B26482,races!$A$2:$A$1102,races!$E$2:$E$1102)</f>
        <v>Dutch Grand Prix</v>
      </c>
    </row>
    <row r="26483" spans="1:10" x14ac:dyDescent="0.2">
      <c r="A26483">
        <v>44528</v>
      </c>
      <c r="B26483">
        <v>823</v>
      </c>
      <c r="C26483">
        <v>501</v>
      </c>
      <c r="D26483">
        <v>0</v>
      </c>
      <c r="E26483">
        <v>61</v>
      </c>
      <c r="F26483">
        <v>61</v>
      </c>
      <c r="G26483">
        <v>0</v>
      </c>
      <c r="H26483" t="str" cm="1">
        <f t="array" ref="H26483:I26483">_xlfn.XLOOKUP(C26483,drivers!$A$2:$A$858,drivers!$D$2:$E$858)</f>
        <v>Harry</v>
      </c>
      <c r="I26483" t="str">
        <v>Schell</v>
      </c>
      <c r="J26483" t="str">
        <f>_xlfn.XLOOKUP(B26483,races!$A$2:$A$1102,races!$E$2:$E$1102)</f>
        <v>Dutch Grand Prix</v>
      </c>
    </row>
    <row r="26484" spans="1:10" x14ac:dyDescent="0.2">
      <c r="A26484">
        <v>44527</v>
      </c>
      <c r="B26484">
        <v>823</v>
      </c>
      <c r="C26484">
        <v>609</v>
      </c>
      <c r="D26484">
        <v>0</v>
      </c>
      <c r="E26484">
        <v>68</v>
      </c>
      <c r="F26484">
        <v>68</v>
      </c>
      <c r="G26484">
        <v>0</v>
      </c>
      <c r="H26484" t="str" cm="1">
        <f t="array" ref="H26484:I26484">_xlfn.XLOOKUP(C26484,drivers!$A$2:$A$858,drivers!$D$2:$E$858)</f>
        <v>Andre</v>
      </c>
      <c r="I26484" t="str">
        <v>Simon</v>
      </c>
      <c r="J26484" t="str">
        <f>_xlfn.XLOOKUP(B26484,races!$A$2:$A$1102,races!$E$2:$E$1102)</f>
        <v>Dutch Grand Prix</v>
      </c>
    </row>
    <row r="26485" spans="1:10" x14ac:dyDescent="0.2">
      <c r="A26485">
        <v>44526</v>
      </c>
      <c r="B26485">
        <v>823</v>
      </c>
      <c r="C26485">
        <v>669</v>
      </c>
      <c r="D26485">
        <v>0</v>
      </c>
      <c r="E26485">
        <v>43</v>
      </c>
      <c r="F26485">
        <v>43</v>
      </c>
      <c r="G26485">
        <v>0</v>
      </c>
      <c r="H26485" t="str" cm="1">
        <f t="array" ref="H26485:I26485">_xlfn.XLOOKUP(C26485,drivers!$A$2:$A$858,drivers!$D$2:$E$858)</f>
        <v>Prince</v>
      </c>
      <c r="I26485" t="str">
        <v>Bira</v>
      </c>
      <c r="J26485" t="str">
        <f>_xlfn.XLOOKUP(B26485,races!$A$2:$A$1102,races!$E$2:$E$1102)</f>
        <v>Dutch Grand Prix</v>
      </c>
    </row>
    <row r="26486" spans="1:10" x14ac:dyDescent="0.2">
      <c r="A26486">
        <v>44525</v>
      </c>
      <c r="B26486">
        <v>823</v>
      </c>
      <c r="C26486">
        <v>688</v>
      </c>
      <c r="D26486">
        <v>0</v>
      </c>
      <c r="E26486">
        <v>32</v>
      </c>
      <c r="F26486">
        <v>32</v>
      </c>
      <c r="G26486">
        <v>0</v>
      </c>
      <c r="H26486" t="str" cm="1">
        <f t="array" ref="H26486:I26486">_xlfn.XLOOKUP(C26486,drivers!$A$2:$A$858,drivers!$D$2:$E$858)</f>
        <v>Eric</v>
      </c>
      <c r="I26486" t="str">
        <v>Brandon</v>
      </c>
      <c r="J26486" t="str">
        <f>_xlfn.XLOOKUP(B26486,races!$A$2:$A$1102,races!$E$2:$E$1102)</f>
        <v>Dutch Grand Prix</v>
      </c>
    </row>
    <row r="26487" spans="1:10" x14ac:dyDescent="0.2">
      <c r="A26487">
        <v>44524</v>
      </c>
      <c r="B26487">
        <v>823</v>
      </c>
      <c r="C26487">
        <v>721</v>
      </c>
      <c r="D26487">
        <v>0</v>
      </c>
      <c r="E26487">
        <v>25</v>
      </c>
      <c r="F26487">
        <v>25</v>
      </c>
      <c r="G26487">
        <v>0</v>
      </c>
      <c r="H26487" t="str" cm="1">
        <f t="array" ref="H26487:I26487">_xlfn.XLOOKUP(C26487,drivers!$A$2:$A$858,drivers!$D$2:$E$858)</f>
        <v>Peter</v>
      </c>
      <c r="I26487" t="str">
        <v>Hirt</v>
      </c>
      <c r="J26487" t="str">
        <f>_xlfn.XLOOKUP(B26487,races!$A$2:$A$1102,races!$E$2:$E$1102)</f>
        <v>Dutch Grand Prix</v>
      </c>
    </row>
    <row r="26488" spans="1:10" x14ac:dyDescent="0.2">
      <c r="A26488">
        <v>44523</v>
      </c>
      <c r="B26488">
        <v>823</v>
      </c>
      <c r="C26488">
        <v>640</v>
      </c>
      <c r="D26488">
        <v>0</v>
      </c>
      <c r="E26488">
        <v>22</v>
      </c>
      <c r="F26488">
        <v>22</v>
      </c>
      <c r="G26488">
        <v>0</v>
      </c>
      <c r="H26488" t="str" cm="1">
        <f t="array" ref="H26488:I26488">_xlfn.XLOOKUP(C26488,drivers!$A$2:$A$858,drivers!$D$2:$E$858)</f>
        <v>Toulo</v>
      </c>
      <c r="I26488" t="str">
        <v>de Graffenried</v>
      </c>
      <c r="J26488" t="str">
        <f>_xlfn.XLOOKUP(B26488,races!$A$2:$A$1102,races!$E$2:$E$1102)</f>
        <v>Dutch Grand Prix</v>
      </c>
    </row>
    <row r="26489" spans="1:10" x14ac:dyDescent="0.2">
      <c r="A26489">
        <v>44522</v>
      </c>
      <c r="B26489">
        <v>823</v>
      </c>
      <c r="C26489">
        <v>689</v>
      </c>
      <c r="D26489">
        <v>2</v>
      </c>
      <c r="E26489">
        <v>15</v>
      </c>
      <c r="F26489">
        <v>15</v>
      </c>
      <c r="G26489">
        <v>0</v>
      </c>
      <c r="H26489" t="str" cm="1">
        <f t="array" ref="H26489:I26489">_xlfn.XLOOKUP(C26489,drivers!$A$2:$A$858,drivers!$D$2:$E$858)</f>
        <v>Alan</v>
      </c>
      <c r="I26489" t="str">
        <v>Brown</v>
      </c>
      <c r="J26489" t="str">
        <f>_xlfn.XLOOKUP(B26489,races!$A$2:$A$1102,races!$E$2:$E$1102)</f>
        <v>Dutch Grand Prix</v>
      </c>
    </row>
    <row r="26490" spans="1:10" x14ac:dyDescent="0.2">
      <c r="A26490">
        <v>44521</v>
      </c>
      <c r="B26490">
        <v>823</v>
      </c>
      <c r="C26490">
        <v>663</v>
      </c>
      <c r="D26490">
        <v>3</v>
      </c>
      <c r="E26490">
        <v>12</v>
      </c>
      <c r="F26490">
        <v>12</v>
      </c>
      <c r="G26490">
        <v>0</v>
      </c>
      <c r="H26490" t="str" cm="1">
        <f t="array" ref="H26490:I26490">_xlfn.XLOOKUP(C26490,drivers!$A$2:$A$858,drivers!$D$2:$E$858)</f>
        <v>Ken</v>
      </c>
      <c r="I26490" t="str">
        <v>Wharton</v>
      </c>
      <c r="J26490" t="str">
        <f>_xlfn.XLOOKUP(B26490,races!$A$2:$A$1102,races!$E$2:$E$1102)</f>
        <v>Dutch Grand Prix</v>
      </c>
    </row>
    <row r="26491" spans="1:10" x14ac:dyDescent="0.2">
      <c r="A26491">
        <v>44520</v>
      </c>
      <c r="B26491">
        <v>823</v>
      </c>
      <c r="C26491">
        <v>554</v>
      </c>
      <c r="D26491">
        <v>6</v>
      </c>
      <c r="E26491">
        <v>9</v>
      </c>
      <c r="F26491">
        <v>9</v>
      </c>
      <c r="G26491">
        <v>0</v>
      </c>
      <c r="H26491" t="str" cm="1">
        <f t="array" ref="H26491:I26491">_xlfn.XLOOKUP(C26491,drivers!$A$2:$A$858,drivers!$D$2:$E$858)</f>
        <v>Jean</v>
      </c>
      <c r="I26491" t="str">
        <v>Behra</v>
      </c>
      <c r="J26491" t="str">
        <f>_xlfn.XLOOKUP(B26491,races!$A$2:$A$1102,races!$E$2:$E$1102)</f>
        <v>Dutch Grand Prix</v>
      </c>
    </row>
    <row r="26492" spans="1:10" x14ac:dyDescent="0.2">
      <c r="A26492">
        <v>44519</v>
      </c>
      <c r="B26492">
        <v>823</v>
      </c>
      <c r="C26492">
        <v>723</v>
      </c>
      <c r="D26492">
        <v>10</v>
      </c>
      <c r="E26492">
        <v>4</v>
      </c>
      <c r="F26492">
        <v>4</v>
      </c>
      <c r="G26492">
        <v>0</v>
      </c>
      <c r="H26492" t="str" cm="1">
        <f t="array" ref="H26492:I26492">_xlfn.XLOOKUP(C26492,drivers!$A$2:$A$858,drivers!$D$2:$E$858)</f>
        <v>Rudi</v>
      </c>
      <c r="I26492" t="str">
        <v>Fischer</v>
      </c>
      <c r="J26492" t="str">
        <f>_xlfn.XLOOKUP(B26492,races!$A$2:$A$1102,races!$E$2:$E$1102)</f>
        <v>Dutch Grand Prix</v>
      </c>
    </row>
    <row r="26493" spans="1:10" x14ac:dyDescent="0.2">
      <c r="A26493">
        <v>44518</v>
      </c>
      <c r="B26493">
        <v>823</v>
      </c>
      <c r="C26493">
        <v>641</v>
      </c>
      <c r="D26493">
        <v>22</v>
      </c>
      <c r="E26493">
        <v>3</v>
      </c>
      <c r="F26493">
        <v>3</v>
      </c>
      <c r="G26493">
        <v>1</v>
      </c>
      <c r="H26493" t="str" cm="1">
        <f t="array" ref="H26493:I26493">_xlfn.XLOOKUP(C26493,drivers!$A$2:$A$858,drivers!$D$2:$E$858)</f>
        <v>Piero</v>
      </c>
      <c r="I26493" t="str">
        <v>Taruffi</v>
      </c>
      <c r="J26493" t="str">
        <f>_xlfn.XLOOKUP(B26493,races!$A$2:$A$1102,races!$E$2:$E$1102)</f>
        <v>Dutch Grand Prix</v>
      </c>
    </row>
    <row r="26494" spans="1:10" x14ac:dyDescent="0.2">
      <c r="A26494">
        <v>44722</v>
      </c>
      <c r="B26494">
        <v>824</v>
      </c>
      <c r="C26494">
        <v>760</v>
      </c>
      <c r="D26494">
        <v>0</v>
      </c>
      <c r="E26494">
        <v>105</v>
      </c>
      <c r="F26494">
        <v>105</v>
      </c>
      <c r="G26494">
        <v>0</v>
      </c>
      <c r="H26494" t="str" cm="1">
        <f t="array" ref="H26494:I26494">_xlfn.XLOOKUP(C26494,drivers!$A$2:$A$858,drivers!$D$2:$E$858)</f>
        <v>Piero</v>
      </c>
      <c r="I26494" t="str">
        <v>Dusio</v>
      </c>
      <c r="J26494" t="str">
        <f>_xlfn.XLOOKUP(B26494,races!$A$2:$A$1102,races!$E$2:$E$1102)</f>
        <v>Italian Grand Prix</v>
      </c>
    </row>
    <row r="26495" spans="1:10" x14ac:dyDescent="0.2">
      <c r="A26495">
        <v>44721</v>
      </c>
      <c r="B26495">
        <v>824</v>
      </c>
      <c r="C26495">
        <v>761</v>
      </c>
      <c r="D26495">
        <v>0</v>
      </c>
      <c r="E26495">
        <v>94</v>
      </c>
      <c r="F26495">
        <v>94</v>
      </c>
      <c r="G26495">
        <v>0</v>
      </c>
      <c r="H26495" t="str" cm="1">
        <f t="array" ref="H26495:I26495">_xlfn.XLOOKUP(C26495,drivers!$A$2:$A$858,drivers!$D$2:$E$858)</f>
        <v>Alberto</v>
      </c>
      <c r="I26495" t="str">
        <v>Crespo</v>
      </c>
      <c r="J26495" t="str">
        <f>_xlfn.XLOOKUP(B26495,races!$A$2:$A$1102,races!$E$2:$E$1102)</f>
        <v>Italian Grand Prix</v>
      </c>
    </row>
    <row r="26496" spans="1:10" x14ac:dyDescent="0.2">
      <c r="A26496">
        <v>44720</v>
      </c>
      <c r="B26496">
        <v>824</v>
      </c>
      <c r="C26496">
        <v>625</v>
      </c>
      <c r="D26496">
        <v>0</v>
      </c>
      <c r="E26496">
        <v>90</v>
      </c>
      <c r="F26496">
        <v>90</v>
      </c>
      <c r="G26496">
        <v>0</v>
      </c>
      <c r="H26496" t="str" cm="1">
        <f t="array" ref="H26496:I26496">_xlfn.XLOOKUP(C26496,drivers!$A$2:$A$858,drivers!$D$2:$E$858)</f>
        <v>Élie</v>
      </c>
      <c r="I26496" t="str">
        <v>Bayol</v>
      </c>
      <c r="J26496" t="str">
        <f>_xlfn.XLOOKUP(B26496,races!$A$2:$A$1102,races!$E$2:$E$1102)</f>
        <v>Italian Grand Prix</v>
      </c>
    </row>
    <row r="26497" spans="1:10" x14ac:dyDescent="0.2">
      <c r="A26497">
        <v>44719</v>
      </c>
      <c r="B26497">
        <v>824</v>
      </c>
      <c r="C26497">
        <v>762</v>
      </c>
      <c r="D26497">
        <v>0</v>
      </c>
      <c r="E26497">
        <v>84</v>
      </c>
      <c r="F26497">
        <v>84</v>
      </c>
      <c r="G26497">
        <v>0</v>
      </c>
      <c r="H26497" t="str" cm="1">
        <f t="array" ref="H26497:I26497">_xlfn.XLOOKUP(C26497,drivers!$A$2:$A$858,drivers!$D$2:$E$858)</f>
        <v>Franco</v>
      </c>
      <c r="I26497" t="str">
        <v>Rol</v>
      </c>
      <c r="J26497" t="str">
        <f>_xlfn.XLOOKUP(B26497,races!$A$2:$A$1102,races!$E$2:$E$1102)</f>
        <v>Italian Grand Prix</v>
      </c>
    </row>
    <row r="26498" spans="1:10" x14ac:dyDescent="0.2">
      <c r="A26498">
        <v>44718</v>
      </c>
      <c r="B26498">
        <v>824</v>
      </c>
      <c r="C26498">
        <v>498</v>
      </c>
      <c r="D26498">
        <v>6.5</v>
      </c>
      <c r="E26498">
        <v>9</v>
      </c>
      <c r="F26498">
        <v>9</v>
      </c>
      <c r="G26498">
        <v>0</v>
      </c>
      <c r="H26498" t="str" cm="1">
        <f t="array" ref="H26498:I26498">_xlfn.XLOOKUP(C26498,drivers!$A$2:$A$858,drivers!$D$2:$E$858)</f>
        <v>Jose Froilan</v>
      </c>
      <c r="I26498" t="str">
        <v>Gonzalez</v>
      </c>
      <c r="J26498" t="str">
        <f>_xlfn.XLOOKUP(B26498,races!$A$2:$A$1102,races!$E$2:$E$1102)</f>
        <v>Italian Grand Prix</v>
      </c>
    </row>
    <row r="26499" spans="1:10" x14ac:dyDescent="0.2">
      <c r="A26499">
        <v>44717</v>
      </c>
      <c r="B26499">
        <v>824</v>
      </c>
      <c r="C26499">
        <v>759</v>
      </c>
      <c r="D26499">
        <v>0</v>
      </c>
      <c r="E26499">
        <v>43</v>
      </c>
      <c r="F26499">
        <v>43</v>
      </c>
      <c r="G26499">
        <v>0</v>
      </c>
      <c r="H26499" t="str" cm="1">
        <f t="array" ref="H26499:I26499">_xlfn.XLOOKUP(C26499,drivers!$A$2:$A$858,drivers!$D$2:$E$858)</f>
        <v>Jan</v>
      </c>
      <c r="I26499" t="str">
        <v>Flinterman</v>
      </c>
      <c r="J26499" t="str">
        <f>_xlfn.XLOOKUP(B26499,races!$A$2:$A$1102,races!$E$2:$E$1102)</f>
        <v>Italian Grand Prix</v>
      </c>
    </row>
    <row r="26500" spans="1:10" x14ac:dyDescent="0.2">
      <c r="A26500">
        <v>44716</v>
      </c>
      <c r="B26500">
        <v>824</v>
      </c>
      <c r="C26500">
        <v>758</v>
      </c>
      <c r="D26500">
        <v>0</v>
      </c>
      <c r="E26500">
        <v>74</v>
      </c>
      <c r="F26500">
        <v>74</v>
      </c>
      <c r="G26500">
        <v>0</v>
      </c>
      <c r="H26500" t="str" cm="1">
        <f t="array" ref="H26500:I26500">_xlfn.XLOOKUP(C26500,drivers!$A$2:$A$858,drivers!$D$2:$E$858)</f>
        <v>Dries</v>
      </c>
      <c r="I26500" t="str">
        <v>van der Lof</v>
      </c>
      <c r="J26500" t="str">
        <f>_xlfn.XLOOKUP(B26500,races!$A$2:$A$1102,races!$E$2:$E$1102)</f>
        <v>Italian Grand Prix</v>
      </c>
    </row>
    <row r="26501" spans="1:10" x14ac:dyDescent="0.2">
      <c r="A26501">
        <v>44715</v>
      </c>
      <c r="B26501">
        <v>824</v>
      </c>
      <c r="C26501">
        <v>622</v>
      </c>
      <c r="D26501">
        <v>0</v>
      </c>
      <c r="E26501">
        <v>36</v>
      </c>
      <c r="F26501">
        <v>36</v>
      </c>
      <c r="G26501">
        <v>0</v>
      </c>
      <c r="H26501" t="str" cm="1">
        <f t="array" ref="H26501:I26501">_xlfn.XLOOKUP(C26501,drivers!$A$2:$A$858,drivers!$D$2:$E$858)</f>
        <v>Chico</v>
      </c>
      <c r="I26501" t="str">
        <v>Landi</v>
      </c>
      <c r="J26501" t="str">
        <f>_xlfn.XLOOKUP(B26501,races!$A$2:$A$1102,races!$E$2:$E$1102)</f>
        <v>Italian Grand Prix</v>
      </c>
    </row>
    <row r="26502" spans="1:10" x14ac:dyDescent="0.2">
      <c r="A26502">
        <v>44714</v>
      </c>
      <c r="B26502">
        <v>824</v>
      </c>
      <c r="C26502">
        <v>633</v>
      </c>
      <c r="D26502">
        <v>8</v>
      </c>
      <c r="E26502">
        <v>8</v>
      </c>
      <c r="F26502">
        <v>8</v>
      </c>
      <c r="G26502">
        <v>0</v>
      </c>
      <c r="H26502" t="str" cm="1">
        <f t="array" ref="H26502:I26502">_xlfn.XLOOKUP(C26502,drivers!$A$2:$A$858,drivers!$D$2:$E$858)</f>
        <v>Luigi</v>
      </c>
      <c r="I26502" t="str">
        <v>Villoresi</v>
      </c>
      <c r="J26502" t="str">
        <f>_xlfn.XLOOKUP(B26502,races!$A$2:$A$1102,races!$E$2:$E$1102)</f>
        <v>Italian Grand Prix</v>
      </c>
    </row>
    <row r="26503" spans="1:10" x14ac:dyDescent="0.2">
      <c r="A26503">
        <v>44713</v>
      </c>
      <c r="B26503">
        <v>824</v>
      </c>
      <c r="C26503">
        <v>757</v>
      </c>
      <c r="D26503">
        <v>0</v>
      </c>
      <c r="E26503">
        <v>100</v>
      </c>
      <c r="F26503">
        <v>100</v>
      </c>
      <c r="G26503">
        <v>0</v>
      </c>
      <c r="H26503" t="str" cm="1">
        <f t="array" ref="H26503:I26503">_xlfn.XLOOKUP(C26503,drivers!$A$2:$A$858,drivers!$D$2:$E$858)</f>
        <v>Josef</v>
      </c>
      <c r="I26503" t="str">
        <v>Peters</v>
      </c>
      <c r="J26503" t="str">
        <f>_xlfn.XLOOKUP(B26503,races!$A$2:$A$1102,races!$E$2:$E$1102)</f>
        <v>Italian Grand Prix</v>
      </c>
    </row>
    <row r="26504" spans="1:10" x14ac:dyDescent="0.2">
      <c r="A26504">
        <v>44712</v>
      </c>
      <c r="B26504">
        <v>824</v>
      </c>
      <c r="C26504">
        <v>692</v>
      </c>
      <c r="D26504">
        <v>0</v>
      </c>
      <c r="E26504">
        <v>97</v>
      </c>
      <c r="F26504">
        <v>97</v>
      </c>
      <c r="G26504">
        <v>0</v>
      </c>
      <c r="H26504" t="str" cm="1">
        <f t="array" ref="H26504:I26504">_xlfn.XLOOKUP(C26504,drivers!$A$2:$A$858,drivers!$D$2:$E$858)</f>
        <v>Theo</v>
      </c>
      <c r="I26504" t="str">
        <v>Helfrich</v>
      </c>
      <c r="J26504" t="str">
        <f>_xlfn.XLOOKUP(B26504,races!$A$2:$A$1102,races!$E$2:$E$1102)</f>
        <v>Italian Grand Prix</v>
      </c>
    </row>
    <row r="26505" spans="1:10" x14ac:dyDescent="0.2">
      <c r="A26505">
        <v>44711</v>
      </c>
      <c r="B26505">
        <v>824</v>
      </c>
      <c r="C26505">
        <v>697</v>
      </c>
      <c r="D26505">
        <v>2</v>
      </c>
      <c r="E26505">
        <v>19</v>
      </c>
      <c r="F26505">
        <v>19</v>
      </c>
      <c r="G26505">
        <v>0</v>
      </c>
      <c r="H26505" t="str" cm="1">
        <f t="array" ref="H26505:I26505">_xlfn.XLOOKUP(C26505,drivers!$A$2:$A$858,drivers!$D$2:$E$858)</f>
        <v>Felice</v>
      </c>
      <c r="I26505" t="str">
        <v>Bonetto</v>
      </c>
      <c r="J26505" t="str">
        <f>_xlfn.XLOOKUP(B26505,races!$A$2:$A$1102,races!$E$2:$E$1102)</f>
        <v>Italian Grand Prix</v>
      </c>
    </row>
    <row r="26506" spans="1:10" x14ac:dyDescent="0.2">
      <c r="A26506">
        <v>44710</v>
      </c>
      <c r="B26506">
        <v>824</v>
      </c>
      <c r="C26506">
        <v>756</v>
      </c>
      <c r="D26506">
        <v>0</v>
      </c>
      <c r="E26506">
        <v>92</v>
      </c>
      <c r="F26506">
        <v>92</v>
      </c>
      <c r="G26506">
        <v>0</v>
      </c>
      <c r="H26506" t="str" cm="1">
        <f t="array" ref="H26506:I26506">_xlfn.XLOOKUP(C26506,drivers!$A$2:$A$858,drivers!$D$2:$E$858)</f>
        <v>Paul</v>
      </c>
      <c r="I26506" t="str">
        <v>Pietsch</v>
      </c>
      <c r="J26506" t="str">
        <f>_xlfn.XLOOKUP(B26506,races!$A$2:$A$1102,races!$E$2:$E$1102)</f>
        <v>Italian Grand Prix</v>
      </c>
    </row>
    <row r="26507" spans="1:10" x14ac:dyDescent="0.2">
      <c r="A26507">
        <v>44709</v>
      </c>
      <c r="B26507">
        <v>824</v>
      </c>
      <c r="C26507">
        <v>755</v>
      </c>
      <c r="D26507">
        <v>0</v>
      </c>
      <c r="E26507">
        <v>86</v>
      </c>
      <c r="F26507">
        <v>86</v>
      </c>
      <c r="G26507">
        <v>0</v>
      </c>
      <c r="H26507" t="str" cm="1">
        <f t="array" ref="H26507:I26507">_xlfn.XLOOKUP(C26507,drivers!$A$2:$A$858,drivers!$D$2:$E$858)</f>
        <v>Rudolf</v>
      </c>
      <c r="I26507" t="str">
        <v>Schoeller</v>
      </c>
      <c r="J26507" t="str">
        <f>_xlfn.XLOOKUP(B26507,races!$A$2:$A$1102,races!$E$2:$E$1102)</f>
        <v>Italian Grand Prix</v>
      </c>
    </row>
    <row r="26508" spans="1:10" x14ac:dyDescent="0.2">
      <c r="A26508">
        <v>44708</v>
      </c>
      <c r="B26508">
        <v>824</v>
      </c>
      <c r="C26508">
        <v>710</v>
      </c>
      <c r="D26508">
        <v>0</v>
      </c>
      <c r="E26508">
        <v>83</v>
      </c>
      <c r="F26508">
        <v>83</v>
      </c>
      <c r="G26508">
        <v>0</v>
      </c>
      <c r="H26508" t="str" cm="1">
        <f t="array" ref="H26508:I26508">_xlfn.XLOOKUP(C26508,drivers!$A$2:$A$858,drivers!$D$2:$E$858)</f>
        <v>Rudolf</v>
      </c>
      <c r="I26508" t="str">
        <v>Krause</v>
      </c>
      <c r="J26508" t="str">
        <f>_xlfn.XLOOKUP(B26508,races!$A$2:$A$1102,races!$E$2:$E$1102)</f>
        <v>Italian Grand Prix</v>
      </c>
    </row>
    <row r="26509" spans="1:10" x14ac:dyDescent="0.2">
      <c r="A26509">
        <v>44707</v>
      </c>
      <c r="B26509">
        <v>824</v>
      </c>
      <c r="C26509">
        <v>715</v>
      </c>
      <c r="D26509">
        <v>0</v>
      </c>
      <c r="E26509">
        <v>81</v>
      </c>
      <c r="F26509">
        <v>81</v>
      </c>
      <c r="G26509">
        <v>0</v>
      </c>
      <c r="H26509" t="str" cm="1">
        <f t="array" ref="H26509:I26509">_xlfn.XLOOKUP(C26509,drivers!$A$2:$A$858,drivers!$D$2:$E$858)</f>
        <v>Gunther</v>
      </c>
      <c r="I26509" t="str">
        <v>Bechem</v>
      </c>
      <c r="J26509" t="str">
        <f>_xlfn.XLOOKUP(B26509,races!$A$2:$A$1102,races!$E$2:$E$1102)</f>
        <v>Italian Grand Prix</v>
      </c>
    </row>
    <row r="26510" spans="1:10" x14ac:dyDescent="0.2">
      <c r="A26510">
        <v>44706</v>
      </c>
      <c r="B26510">
        <v>824</v>
      </c>
      <c r="C26510">
        <v>754</v>
      </c>
      <c r="D26510">
        <v>0</v>
      </c>
      <c r="E26510">
        <v>79</v>
      </c>
      <c r="F26510">
        <v>79</v>
      </c>
      <c r="G26510">
        <v>0</v>
      </c>
      <c r="H26510" t="str" cm="1">
        <f t="array" ref="H26510:I26510">_xlfn.XLOOKUP(C26510,drivers!$A$2:$A$858,drivers!$D$2:$E$858)</f>
        <v>Marcel</v>
      </c>
      <c r="I26510" t="str">
        <v>Balsa</v>
      </c>
      <c r="J26510" t="str">
        <f>_xlfn.XLOOKUP(B26510,races!$A$2:$A$1102,races!$E$2:$E$1102)</f>
        <v>Italian Grand Prix</v>
      </c>
    </row>
    <row r="26511" spans="1:10" x14ac:dyDescent="0.2">
      <c r="A26511">
        <v>44705</v>
      </c>
      <c r="B26511">
        <v>824</v>
      </c>
      <c r="C26511">
        <v>750</v>
      </c>
      <c r="D26511">
        <v>0</v>
      </c>
      <c r="E26511">
        <v>76</v>
      </c>
      <c r="F26511">
        <v>76</v>
      </c>
      <c r="G26511">
        <v>0</v>
      </c>
      <c r="H26511" t="str" cm="1">
        <f t="array" ref="H26511:I26511">_xlfn.XLOOKUP(C26511,drivers!$A$2:$A$858,drivers!$D$2:$E$858)</f>
        <v>Adolf</v>
      </c>
      <c r="I26511" t="str">
        <v>Brudes</v>
      </c>
      <c r="J26511" t="str">
        <f>_xlfn.XLOOKUP(B26511,races!$A$2:$A$1102,races!$E$2:$E$1102)</f>
        <v>Italian Grand Prix</v>
      </c>
    </row>
    <row r="26512" spans="1:10" x14ac:dyDescent="0.2">
      <c r="A26512">
        <v>44704</v>
      </c>
      <c r="B26512">
        <v>824</v>
      </c>
      <c r="C26512">
        <v>712</v>
      </c>
      <c r="D26512">
        <v>0</v>
      </c>
      <c r="E26512">
        <v>75</v>
      </c>
      <c r="F26512">
        <v>75</v>
      </c>
      <c r="G26512">
        <v>0</v>
      </c>
      <c r="H26512" t="str" cm="1">
        <f t="array" ref="H26512:I26512">_xlfn.XLOOKUP(C26512,drivers!$A$2:$A$858,drivers!$D$2:$E$858)</f>
        <v>Willi</v>
      </c>
      <c r="I26512" t="str">
        <v>Heeks</v>
      </c>
      <c r="J26512" t="str">
        <f>_xlfn.XLOOKUP(B26512,races!$A$2:$A$1102,races!$E$2:$E$1102)</f>
        <v>Italian Grand Prix</v>
      </c>
    </row>
    <row r="26513" spans="1:10" x14ac:dyDescent="0.2">
      <c r="A26513">
        <v>44703</v>
      </c>
      <c r="B26513">
        <v>824</v>
      </c>
      <c r="C26513">
        <v>709</v>
      </c>
      <c r="D26513">
        <v>0</v>
      </c>
      <c r="E26513">
        <v>55</v>
      </c>
      <c r="F26513">
        <v>55</v>
      </c>
      <c r="G26513">
        <v>0</v>
      </c>
      <c r="H26513" t="str" cm="1">
        <f t="array" ref="H26513:I26513">_xlfn.XLOOKUP(C26513,drivers!$A$2:$A$858,drivers!$D$2:$E$858)</f>
        <v>Ernst</v>
      </c>
      <c r="I26513" t="str">
        <v>Klodwig</v>
      </c>
      <c r="J26513" t="str">
        <f>_xlfn.XLOOKUP(B26513,races!$A$2:$A$1102,races!$E$2:$E$1102)</f>
        <v>Italian Grand Prix</v>
      </c>
    </row>
    <row r="26514" spans="1:10" x14ac:dyDescent="0.2">
      <c r="A26514">
        <v>44702</v>
      </c>
      <c r="B26514">
        <v>824</v>
      </c>
      <c r="C26514">
        <v>753</v>
      </c>
      <c r="D26514">
        <v>0</v>
      </c>
      <c r="E26514">
        <v>52</v>
      </c>
      <c r="F26514">
        <v>52</v>
      </c>
      <c r="G26514">
        <v>0</v>
      </c>
      <c r="H26514" t="str" cm="1">
        <f t="array" ref="H26514:I26514">_xlfn.XLOOKUP(C26514,drivers!$A$2:$A$858,drivers!$D$2:$E$858)</f>
        <v>Hans</v>
      </c>
      <c r="I26514" t="str">
        <v>Klenk</v>
      </c>
      <c r="J26514" t="str">
        <f>_xlfn.XLOOKUP(B26514,races!$A$2:$A$1102,races!$E$2:$E$1102)</f>
        <v>Italian Grand Prix</v>
      </c>
    </row>
    <row r="26515" spans="1:10" x14ac:dyDescent="0.2">
      <c r="A26515">
        <v>44701</v>
      </c>
      <c r="B26515">
        <v>824</v>
      </c>
      <c r="C26515">
        <v>752</v>
      </c>
      <c r="D26515">
        <v>0</v>
      </c>
      <c r="E26515">
        <v>45</v>
      </c>
      <c r="F26515">
        <v>45</v>
      </c>
      <c r="G26515">
        <v>0</v>
      </c>
      <c r="H26515" t="str" cm="1">
        <f t="array" ref="H26515:I26515">_xlfn.XLOOKUP(C26515,drivers!$A$2:$A$858,drivers!$D$2:$E$858)</f>
        <v>Helmut</v>
      </c>
      <c r="I26515" t="str">
        <v>Niedermayr</v>
      </c>
      <c r="J26515" t="str">
        <f>_xlfn.XLOOKUP(B26515,races!$A$2:$A$1102,races!$E$2:$E$1102)</f>
        <v>Italian Grand Prix</v>
      </c>
    </row>
    <row r="26516" spans="1:10" x14ac:dyDescent="0.2">
      <c r="A26516">
        <v>44700</v>
      </c>
      <c r="B26516">
        <v>824</v>
      </c>
      <c r="C26516">
        <v>751</v>
      </c>
      <c r="D26516">
        <v>0</v>
      </c>
      <c r="E26516">
        <v>33</v>
      </c>
      <c r="F26516">
        <v>33</v>
      </c>
      <c r="G26516">
        <v>0</v>
      </c>
      <c r="H26516" t="str" cm="1">
        <f t="array" ref="H26516:I26516">_xlfn.XLOOKUP(C26516,drivers!$A$2:$A$858,drivers!$D$2:$E$858)</f>
        <v>Fritz</v>
      </c>
      <c r="I26516" t="str">
        <v>Riess</v>
      </c>
      <c r="J26516" t="str">
        <f>_xlfn.XLOOKUP(B26516,races!$A$2:$A$1102,races!$E$2:$E$1102)</f>
        <v>Italian Grand Prix</v>
      </c>
    </row>
    <row r="26517" spans="1:10" x14ac:dyDescent="0.2">
      <c r="A26517">
        <v>44699</v>
      </c>
      <c r="B26517">
        <v>824</v>
      </c>
      <c r="C26517">
        <v>749</v>
      </c>
      <c r="D26517">
        <v>0</v>
      </c>
      <c r="E26517">
        <v>87</v>
      </c>
      <c r="F26517">
        <v>87</v>
      </c>
      <c r="G26517">
        <v>0</v>
      </c>
      <c r="H26517" t="str" cm="1">
        <f t="array" ref="H26517:I26517">_xlfn.XLOOKUP(C26517,drivers!$A$2:$A$858,drivers!$D$2:$E$858)</f>
        <v>Bill</v>
      </c>
      <c r="I26517" t="str">
        <v>Aston</v>
      </c>
      <c r="J26517" t="str">
        <f>_xlfn.XLOOKUP(B26517,races!$A$2:$A$1102,races!$E$2:$E$1102)</f>
        <v>Italian Grand Prix</v>
      </c>
    </row>
    <row r="26518" spans="1:10" x14ac:dyDescent="0.2">
      <c r="A26518">
        <v>44698</v>
      </c>
      <c r="B26518">
        <v>824</v>
      </c>
      <c r="C26518">
        <v>748</v>
      </c>
      <c r="D26518">
        <v>0</v>
      </c>
      <c r="E26518">
        <v>51</v>
      </c>
      <c r="F26518">
        <v>51</v>
      </c>
      <c r="G26518">
        <v>0</v>
      </c>
      <c r="H26518" t="str" cm="1">
        <f t="array" ref="H26518:I26518">_xlfn.XLOOKUP(C26518,drivers!$A$2:$A$858,drivers!$D$2:$E$858)</f>
        <v>Eitel</v>
      </c>
      <c r="I26518" t="str">
        <v>Cantoni</v>
      </c>
      <c r="J26518" t="str">
        <f>_xlfn.XLOOKUP(B26518,races!$A$2:$A$1102,races!$E$2:$E$1102)</f>
        <v>Italian Grand Prix</v>
      </c>
    </row>
    <row r="26519" spans="1:10" x14ac:dyDescent="0.2">
      <c r="A26519">
        <v>44697</v>
      </c>
      <c r="B26519">
        <v>824</v>
      </c>
      <c r="C26519">
        <v>747</v>
      </c>
      <c r="D26519">
        <v>0</v>
      </c>
      <c r="E26519">
        <v>99</v>
      </c>
      <c r="F26519">
        <v>99</v>
      </c>
      <c r="G26519">
        <v>0</v>
      </c>
      <c r="H26519" t="str" cm="1">
        <f t="array" ref="H26519:I26519">_xlfn.XLOOKUP(C26519,drivers!$A$2:$A$858,drivers!$D$2:$E$858)</f>
        <v>David</v>
      </c>
      <c r="I26519" t="str">
        <v>Murray</v>
      </c>
      <c r="J26519" t="str">
        <f>_xlfn.XLOOKUP(B26519,races!$A$2:$A$1102,races!$E$2:$E$1102)</f>
        <v>Italian Grand Prix</v>
      </c>
    </row>
    <row r="26520" spans="1:10" x14ac:dyDescent="0.2">
      <c r="A26520">
        <v>44696</v>
      </c>
      <c r="B26520">
        <v>824</v>
      </c>
      <c r="C26520">
        <v>708</v>
      </c>
      <c r="D26520">
        <v>0</v>
      </c>
      <c r="E26520">
        <v>30</v>
      </c>
      <c r="F26520">
        <v>30</v>
      </c>
      <c r="G26520">
        <v>0</v>
      </c>
      <c r="H26520" t="str" cm="1">
        <f t="array" ref="H26520:I26520">_xlfn.XLOOKUP(C26520,drivers!$A$2:$A$858,drivers!$D$2:$E$858)</f>
        <v>Duncan</v>
      </c>
      <c r="I26520" t="str">
        <v>Hamilton</v>
      </c>
      <c r="J26520" t="str">
        <f>_xlfn.XLOOKUP(B26520,races!$A$2:$A$1102,races!$E$2:$E$1102)</f>
        <v>Italian Grand Prix</v>
      </c>
    </row>
    <row r="26521" spans="1:10" x14ac:dyDescent="0.2">
      <c r="A26521">
        <v>44695</v>
      </c>
      <c r="B26521">
        <v>824</v>
      </c>
      <c r="C26521">
        <v>705</v>
      </c>
      <c r="D26521">
        <v>0</v>
      </c>
      <c r="E26521">
        <v>71</v>
      </c>
      <c r="F26521">
        <v>71</v>
      </c>
      <c r="G26521">
        <v>0</v>
      </c>
      <c r="H26521" t="str" cm="1">
        <f t="array" ref="H26521:I26521">_xlfn.XLOOKUP(C26521,drivers!$A$2:$A$858,drivers!$D$2:$E$858)</f>
        <v>Tony</v>
      </c>
      <c r="I26521" t="str">
        <v>Crook</v>
      </c>
      <c r="J26521" t="str">
        <f>_xlfn.XLOOKUP(B26521,races!$A$2:$A$1102,races!$E$2:$E$1102)</f>
        <v>Italian Grand Prix</v>
      </c>
    </row>
    <row r="26522" spans="1:10" x14ac:dyDescent="0.2">
      <c r="A26522">
        <v>44694</v>
      </c>
      <c r="B26522">
        <v>824</v>
      </c>
      <c r="C26522">
        <v>746</v>
      </c>
      <c r="D26522">
        <v>0</v>
      </c>
      <c r="E26522">
        <v>67</v>
      </c>
      <c r="F26522">
        <v>67</v>
      </c>
      <c r="G26522">
        <v>0</v>
      </c>
      <c r="H26522" t="str" cm="1">
        <f t="array" ref="H26522:I26522">_xlfn.XLOOKUP(C26522,drivers!$A$2:$A$858,drivers!$D$2:$E$858)</f>
        <v>Gino</v>
      </c>
      <c r="I26522" t="str">
        <v>Bianco</v>
      </c>
      <c r="J26522" t="str">
        <f>_xlfn.XLOOKUP(B26522,races!$A$2:$A$1102,races!$E$2:$E$1102)</f>
        <v>Italian Grand Prix</v>
      </c>
    </row>
    <row r="26523" spans="1:10" x14ac:dyDescent="0.2">
      <c r="A26523">
        <v>44693</v>
      </c>
      <c r="B26523">
        <v>824</v>
      </c>
      <c r="C26523">
        <v>664</v>
      </c>
      <c r="D26523">
        <v>0</v>
      </c>
      <c r="E26523">
        <v>64</v>
      </c>
      <c r="F26523">
        <v>64</v>
      </c>
      <c r="G26523">
        <v>0</v>
      </c>
      <c r="H26523" t="str" cm="1">
        <f t="array" ref="H26523:I26523">_xlfn.XLOOKUP(C26523,drivers!$A$2:$A$858,drivers!$D$2:$E$858)</f>
        <v>Kenneth</v>
      </c>
      <c r="I26523" t="str">
        <v>McAlpine</v>
      </c>
      <c r="J26523" t="str">
        <f>_xlfn.XLOOKUP(B26523,races!$A$2:$A$1102,races!$E$2:$E$1102)</f>
        <v>Italian Grand Prix</v>
      </c>
    </row>
    <row r="26524" spans="1:10" x14ac:dyDescent="0.2">
      <c r="A26524">
        <v>44692</v>
      </c>
      <c r="B26524">
        <v>824</v>
      </c>
      <c r="C26524">
        <v>745</v>
      </c>
      <c r="D26524">
        <v>0</v>
      </c>
      <c r="E26524">
        <v>57</v>
      </c>
      <c r="F26524">
        <v>57</v>
      </c>
      <c r="G26524">
        <v>0</v>
      </c>
      <c r="H26524" t="str" cm="1">
        <f t="array" ref="H26524:I26524">_xlfn.XLOOKUP(C26524,drivers!$A$2:$A$858,drivers!$D$2:$E$858)</f>
        <v>Graham</v>
      </c>
      <c r="I26524" t="str">
        <v>Whitehead</v>
      </c>
      <c r="J26524" t="str">
        <f>_xlfn.XLOOKUP(B26524,races!$A$2:$A$1102,races!$E$2:$E$1102)</f>
        <v>Italian Grand Prix</v>
      </c>
    </row>
    <row r="26525" spans="1:10" x14ac:dyDescent="0.2">
      <c r="A26525">
        <v>44691</v>
      </c>
      <c r="B26525">
        <v>824</v>
      </c>
      <c r="C26525">
        <v>744</v>
      </c>
      <c r="D26525">
        <v>0</v>
      </c>
      <c r="E26525">
        <v>42</v>
      </c>
      <c r="F26525">
        <v>42</v>
      </c>
      <c r="G26525">
        <v>0</v>
      </c>
      <c r="H26525" t="str" cm="1">
        <f t="array" ref="H26525:I26525">_xlfn.XLOOKUP(C26525,drivers!$A$2:$A$858,drivers!$D$2:$E$858)</f>
        <v>Ken</v>
      </c>
      <c r="I26525" t="str">
        <v>Downing</v>
      </c>
      <c r="J26525" t="str">
        <f>_xlfn.XLOOKUP(B26525,races!$A$2:$A$1102,races!$E$2:$E$1102)</f>
        <v>Italian Grand Prix</v>
      </c>
    </row>
    <row r="26526" spans="1:10" x14ac:dyDescent="0.2">
      <c r="A26526">
        <v>44690</v>
      </c>
      <c r="B26526">
        <v>824</v>
      </c>
      <c r="C26526">
        <v>456</v>
      </c>
      <c r="D26526">
        <v>0</v>
      </c>
      <c r="E26526">
        <v>41</v>
      </c>
      <c r="F26526">
        <v>41</v>
      </c>
      <c r="G26526">
        <v>0</v>
      </c>
      <c r="H26526" t="str" cm="1">
        <f t="array" ref="H26526:I26526">_xlfn.XLOOKUP(C26526,drivers!$A$2:$A$858,drivers!$D$2:$E$858)</f>
        <v>Roy</v>
      </c>
      <c r="I26526" t="str">
        <v>Salvadori</v>
      </c>
      <c r="J26526" t="str">
        <f>_xlfn.XLOOKUP(B26526,races!$A$2:$A$1102,races!$E$2:$E$1102)</f>
        <v>Italian Grand Prix</v>
      </c>
    </row>
    <row r="26527" spans="1:10" x14ac:dyDescent="0.2">
      <c r="A26527">
        <v>44689</v>
      </c>
      <c r="B26527">
        <v>824</v>
      </c>
      <c r="C26527">
        <v>686</v>
      </c>
      <c r="D26527">
        <v>0</v>
      </c>
      <c r="E26527">
        <v>31</v>
      </c>
      <c r="F26527">
        <v>31</v>
      </c>
      <c r="G26527">
        <v>0</v>
      </c>
      <c r="H26527" t="str" cm="1">
        <f t="array" ref="H26527:I26527">_xlfn.XLOOKUP(C26527,drivers!$A$2:$A$858,drivers!$D$2:$E$858)</f>
        <v>Reg</v>
      </c>
      <c r="I26527" t="str">
        <v>Parnell</v>
      </c>
      <c r="J26527" t="str">
        <f>_xlfn.XLOOKUP(B26527,races!$A$2:$A$1102,races!$E$2:$E$1102)</f>
        <v>Italian Grand Prix</v>
      </c>
    </row>
    <row r="26528" spans="1:10" x14ac:dyDescent="0.2">
      <c r="A26528">
        <v>44688</v>
      </c>
      <c r="B26528">
        <v>824</v>
      </c>
      <c r="C26528">
        <v>743</v>
      </c>
      <c r="D26528">
        <v>2</v>
      </c>
      <c r="E26528">
        <v>21</v>
      </c>
      <c r="F26528">
        <v>21</v>
      </c>
      <c r="G26528">
        <v>0</v>
      </c>
      <c r="H26528" t="str" cm="1">
        <f t="array" ref="H26528:I26528">_xlfn.XLOOKUP(C26528,drivers!$A$2:$A$858,drivers!$D$2:$E$858)</f>
        <v>Eric</v>
      </c>
      <c r="I26528" t="str">
        <v>Thompson</v>
      </c>
      <c r="J26528" t="str">
        <f>_xlfn.XLOOKUP(B26528,races!$A$2:$A$1102,races!$E$2:$E$1102)</f>
        <v>Italian Grand Prix</v>
      </c>
    </row>
    <row r="26529" spans="1:10" x14ac:dyDescent="0.2">
      <c r="A26529">
        <v>44687</v>
      </c>
      <c r="B26529">
        <v>824</v>
      </c>
      <c r="C26529">
        <v>742</v>
      </c>
      <c r="D26529">
        <v>3</v>
      </c>
      <c r="E26529">
        <v>14</v>
      </c>
      <c r="F26529">
        <v>14</v>
      </c>
      <c r="G26529">
        <v>0</v>
      </c>
      <c r="H26529" t="str" cm="1">
        <f t="array" ref="H26529:I26529">_xlfn.XLOOKUP(C26529,drivers!$A$2:$A$858,drivers!$D$2:$E$858)</f>
        <v>Dennis</v>
      </c>
      <c r="I26529" t="str">
        <v>Poore</v>
      </c>
      <c r="J26529" t="str">
        <f>_xlfn.XLOOKUP(B26529,races!$A$2:$A$1102,races!$E$2:$E$1102)</f>
        <v>Italian Grand Prix</v>
      </c>
    </row>
    <row r="26530" spans="1:10" x14ac:dyDescent="0.2">
      <c r="A26530">
        <v>44686</v>
      </c>
      <c r="B26530">
        <v>824</v>
      </c>
      <c r="C26530">
        <v>722</v>
      </c>
      <c r="D26530">
        <v>0</v>
      </c>
      <c r="E26530">
        <v>82</v>
      </c>
      <c r="F26530">
        <v>82</v>
      </c>
      <c r="G26530">
        <v>0</v>
      </c>
      <c r="H26530" t="str" cm="1">
        <f t="array" ref="H26530:I26530">_xlfn.XLOOKUP(C26530,drivers!$A$2:$A$858,drivers!$D$2:$E$858)</f>
        <v>Piero</v>
      </c>
      <c r="I26530" t="str">
        <v>Carini</v>
      </c>
      <c r="J26530" t="str">
        <f>_xlfn.XLOOKUP(B26530,races!$A$2:$A$1102,races!$E$2:$E$1102)</f>
        <v>Italian Grand Prix</v>
      </c>
    </row>
    <row r="26531" spans="1:10" x14ac:dyDescent="0.2">
      <c r="A26531">
        <v>44685</v>
      </c>
      <c r="B26531">
        <v>824</v>
      </c>
      <c r="C26531">
        <v>687</v>
      </c>
      <c r="D26531">
        <v>0</v>
      </c>
      <c r="E26531">
        <v>47</v>
      </c>
      <c r="F26531">
        <v>47</v>
      </c>
      <c r="G26531">
        <v>0</v>
      </c>
      <c r="H26531" t="str" cm="1">
        <f t="array" ref="H26531:I26531">_xlfn.XLOOKUP(C26531,drivers!$A$2:$A$858,drivers!$D$2:$E$858)</f>
        <v>Peter</v>
      </c>
      <c r="I26531" t="str">
        <v>Whitehead</v>
      </c>
      <c r="J26531" t="str">
        <f>_xlfn.XLOOKUP(B26531,races!$A$2:$A$1102,races!$E$2:$E$1102)</f>
        <v>Italian Grand Prix</v>
      </c>
    </row>
    <row r="26532" spans="1:10" x14ac:dyDescent="0.2">
      <c r="A26532">
        <v>44684</v>
      </c>
      <c r="B26532">
        <v>824</v>
      </c>
      <c r="C26532">
        <v>740</v>
      </c>
      <c r="D26532">
        <v>0</v>
      </c>
      <c r="E26532">
        <v>54</v>
      </c>
      <c r="F26532">
        <v>54</v>
      </c>
      <c r="G26532">
        <v>0</v>
      </c>
      <c r="H26532" t="str" cm="1">
        <f t="array" ref="H26532:I26532">_xlfn.XLOOKUP(C26532,drivers!$A$2:$A$858,drivers!$D$2:$E$858)</f>
        <v>Franco</v>
      </c>
      <c r="I26532" t="str">
        <v>Comotti</v>
      </c>
      <c r="J26532" t="str">
        <f>_xlfn.XLOOKUP(B26532,races!$A$2:$A$1102,races!$E$2:$E$1102)</f>
        <v>Italian Grand Prix</v>
      </c>
    </row>
    <row r="26533" spans="1:10" x14ac:dyDescent="0.2">
      <c r="A26533">
        <v>44683</v>
      </c>
      <c r="B26533">
        <v>824</v>
      </c>
      <c r="C26533">
        <v>704</v>
      </c>
      <c r="D26533">
        <v>0</v>
      </c>
      <c r="E26533">
        <v>49</v>
      </c>
      <c r="F26533">
        <v>49</v>
      </c>
      <c r="G26533">
        <v>0</v>
      </c>
      <c r="H26533" t="str" cm="1">
        <f t="array" ref="H26533:I26533">_xlfn.XLOOKUP(C26533,drivers!$A$2:$A$858,drivers!$D$2:$E$858)</f>
        <v>Yves</v>
      </c>
      <c r="I26533" t="str">
        <v>Cabantous</v>
      </c>
      <c r="J26533" t="str">
        <f>_xlfn.XLOOKUP(B26533,races!$A$2:$A$1102,races!$E$2:$E$1102)</f>
        <v>Italian Grand Prix</v>
      </c>
    </row>
    <row r="26534" spans="1:10" x14ac:dyDescent="0.2">
      <c r="A26534">
        <v>44682</v>
      </c>
      <c r="B26534">
        <v>824</v>
      </c>
      <c r="C26534">
        <v>741</v>
      </c>
      <c r="D26534">
        <v>0</v>
      </c>
      <c r="E26534">
        <v>39</v>
      </c>
      <c r="F26534">
        <v>39</v>
      </c>
      <c r="G26534">
        <v>0</v>
      </c>
      <c r="H26534" t="str" cm="1">
        <f t="array" ref="H26534:I26534">_xlfn.XLOOKUP(C26534,drivers!$A$2:$A$858,drivers!$D$2:$E$858)</f>
        <v>Philippe</v>
      </c>
      <c r="I26534" t="str">
        <v>Etancelin</v>
      </c>
      <c r="J26534" t="str">
        <f>_xlfn.XLOOKUP(B26534,races!$A$2:$A$1102,races!$E$2:$E$1102)</f>
        <v>Italian Grand Prix</v>
      </c>
    </row>
    <row r="26535" spans="1:10" x14ac:dyDescent="0.2">
      <c r="A26535">
        <v>44681</v>
      </c>
      <c r="B26535">
        <v>824</v>
      </c>
      <c r="C26535">
        <v>427</v>
      </c>
      <c r="D26535">
        <v>2</v>
      </c>
      <c r="E26535">
        <v>17</v>
      </c>
      <c r="F26535">
        <v>17</v>
      </c>
      <c r="G26535">
        <v>0</v>
      </c>
      <c r="H26535" t="str" cm="1">
        <f t="array" ref="H26535:I26535">_xlfn.XLOOKUP(C26535,drivers!$A$2:$A$858,drivers!$D$2:$E$858)</f>
        <v>Maurice</v>
      </c>
      <c r="I26535" t="str">
        <v>Trintignant</v>
      </c>
      <c r="J26535" t="str">
        <f>_xlfn.XLOOKUP(B26535,races!$A$2:$A$1102,races!$E$2:$E$1102)</f>
        <v>Italian Grand Prix</v>
      </c>
    </row>
    <row r="26536" spans="1:10" x14ac:dyDescent="0.2">
      <c r="A26536">
        <v>44680</v>
      </c>
      <c r="B26536">
        <v>824</v>
      </c>
      <c r="C26536">
        <v>739</v>
      </c>
      <c r="D26536">
        <v>0</v>
      </c>
      <c r="E26536">
        <v>77</v>
      </c>
      <c r="F26536">
        <v>77</v>
      </c>
      <c r="G26536">
        <v>0</v>
      </c>
      <c r="H26536" t="str" cm="1">
        <f t="array" ref="H26536:I26536">_xlfn.XLOOKUP(C26536,drivers!$A$2:$A$858,drivers!$D$2:$E$858)</f>
        <v>Robin</v>
      </c>
      <c r="I26536" t="str">
        <v>Montgomerie-Charrington</v>
      </c>
      <c r="J26536" t="str">
        <f>_xlfn.XLOOKUP(B26536,races!$A$2:$A$1102,races!$E$2:$E$1102)</f>
        <v>Italian Grand Prix</v>
      </c>
    </row>
    <row r="26537" spans="1:10" x14ac:dyDescent="0.2">
      <c r="A26537">
        <v>44679</v>
      </c>
      <c r="B26537">
        <v>824</v>
      </c>
      <c r="C26537">
        <v>738</v>
      </c>
      <c r="D26537">
        <v>0</v>
      </c>
      <c r="E26537">
        <v>62</v>
      </c>
      <c r="F26537">
        <v>62</v>
      </c>
      <c r="G26537">
        <v>0</v>
      </c>
      <c r="H26537" t="str" cm="1">
        <f t="array" ref="H26537:I26537">_xlfn.XLOOKUP(C26537,drivers!$A$2:$A$858,drivers!$D$2:$E$858)</f>
        <v>Tony</v>
      </c>
      <c r="I26537" t="str">
        <v>Gaze</v>
      </c>
      <c r="J26537" t="str">
        <f>_xlfn.XLOOKUP(B26537,races!$A$2:$A$1102,races!$E$2:$E$1102)</f>
        <v>Italian Grand Prix</v>
      </c>
    </row>
    <row r="26538" spans="1:10" x14ac:dyDescent="0.2">
      <c r="A26538">
        <v>44678</v>
      </c>
      <c r="B26538">
        <v>824</v>
      </c>
      <c r="C26538">
        <v>737</v>
      </c>
      <c r="D26538">
        <v>0</v>
      </c>
      <c r="E26538">
        <v>60</v>
      </c>
      <c r="F26538">
        <v>60</v>
      </c>
      <c r="G26538">
        <v>0</v>
      </c>
      <c r="H26538" t="str" cm="1">
        <f t="array" ref="H26538:I26538">_xlfn.XLOOKUP(C26538,drivers!$A$2:$A$858,drivers!$D$2:$E$858)</f>
        <v>Robert</v>
      </c>
      <c r="I26538" t="str">
        <v>O'Brien</v>
      </c>
      <c r="J26538" t="str">
        <f>_xlfn.XLOOKUP(B26538,races!$A$2:$A$1102,races!$E$2:$E$1102)</f>
        <v>Italian Grand Prix</v>
      </c>
    </row>
    <row r="26539" spans="1:10" x14ac:dyDescent="0.2">
      <c r="A26539">
        <v>44677</v>
      </c>
      <c r="B26539">
        <v>824</v>
      </c>
      <c r="C26539">
        <v>703</v>
      </c>
      <c r="D26539">
        <v>0</v>
      </c>
      <c r="E26539">
        <v>59</v>
      </c>
      <c r="F26539">
        <v>59</v>
      </c>
      <c r="G26539">
        <v>0</v>
      </c>
      <c r="H26539" t="str" cm="1">
        <f t="array" ref="H26539:I26539">_xlfn.XLOOKUP(C26539,drivers!$A$2:$A$858,drivers!$D$2:$E$858)</f>
        <v>Arthur</v>
      </c>
      <c r="I26539" t="str">
        <v>Legat</v>
      </c>
      <c r="J26539" t="str">
        <f>_xlfn.XLOOKUP(B26539,races!$A$2:$A$1102,races!$E$2:$E$1102)</f>
        <v>Italian Grand Prix</v>
      </c>
    </row>
    <row r="26540" spans="1:10" x14ac:dyDescent="0.2">
      <c r="A26540">
        <v>44676</v>
      </c>
      <c r="B26540">
        <v>824</v>
      </c>
      <c r="C26540">
        <v>736</v>
      </c>
      <c r="D26540">
        <v>0</v>
      </c>
      <c r="E26540">
        <v>23</v>
      </c>
      <c r="F26540">
        <v>23</v>
      </c>
      <c r="G26540">
        <v>0</v>
      </c>
      <c r="H26540" t="str" cm="1">
        <f t="array" ref="H26540:I26540">_xlfn.XLOOKUP(C26540,drivers!$A$2:$A$858,drivers!$D$2:$E$858)</f>
        <v>Roger</v>
      </c>
      <c r="I26540" t="str">
        <v>Laurent</v>
      </c>
      <c r="J26540" t="str">
        <f>_xlfn.XLOOKUP(B26540,races!$A$2:$A$1102,races!$E$2:$E$1102)</f>
        <v>Italian Grand Prix</v>
      </c>
    </row>
    <row r="26541" spans="1:10" x14ac:dyDescent="0.2">
      <c r="A26541">
        <v>44675</v>
      </c>
      <c r="B26541">
        <v>824</v>
      </c>
      <c r="C26541">
        <v>660</v>
      </c>
      <c r="D26541">
        <v>0</v>
      </c>
      <c r="E26541">
        <v>37</v>
      </c>
      <c r="F26541">
        <v>37</v>
      </c>
      <c r="G26541">
        <v>0</v>
      </c>
      <c r="H26541" t="str" cm="1">
        <f t="array" ref="H26541:I26541">_xlfn.XLOOKUP(C26541,drivers!$A$2:$A$858,drivers!$D$2:$E$858)</f>
        <v>Johnny</v>
      </c>
      <c r="I26541" t="str">
        <v>Claes</v>
      </c>
      <c r="J26541" t="str">
        <f>_xlfn.XLOOKUP(B26541,races!$A$2:$A$1102,races!$E$2:$E$1102)</f>
        <v>Italian Grand Prix</v>
      </c>
    </row>
    <row r="26542" spans="1:10" x14ac:dyDescent="0.2">
      <c r="A26542">
        <v>44674</v>
      </c>
      <c r="B26542">
        <v>824</v>
      </c>
      <c r="C26542">
        <v>735</v>
      </c>
      <c r="D26542">
        <v>0</v>
      </c>
      <c r="E26542">
        <v>29</v>
      </c>
      <c r="F26542">
        <v>29</v>
      </c>
      <c r="G26542">
        <v>0</v>
      </c>
      <c r="H26542" t="str" cm="1">
        <f t="array" ref="H26542:I26542">_xlfn.XLOOKUP(C26542,drivers!$A$2:$A$858,drivers!$D$2:$E$858)</f>
        <v>Charles</v>
      </c>
      <c r="I26542" t="str">
        <v>de Tornaco</v>
      </c>
      <c r="J26542" t="str">
        <f>_xlfn.XLOOKUP(B26542,races!$A$2:$A$1102,races!$E$2:$E$1102)</f>
        <v>Italian Grand Prix</v>
      </c>
    </row>
    <row r="26543" spans="1:10" x14ac:dyDescent="0.2">
      <c r="A26543">
        <v>44673</v>
      </c>
      <c r="B26543">
        <v>824</v>
      </c>
      <c r="C26543">
        <v>632</v>
      </c>
      <c r="D26543">
        <v>2</v>
      </c>
      <c r="E26543">
        <v>18</v>
      </c>
      <c r="F26543">
        <v>18</v>
      </c>
      <c r="G26543">
        <v>0</v>
      </c>
      <c r="H26543" t="str" cm="1">
        <f t="array" ref="H26543:I26543">_xlfn.XLOOKUP(C26543,drivers!$A$2:$A$858,drivers!$D$2:$E$858)</f>
        <v>Paul</v>
      </c>
      <c r="I26543" t="str">
        <v>Frere</v>
      </c>
      <c r="J26543" t="str">
        <f>_xlfn.XLOOKUP(B26543,races!$A$2:$A$1102,races!$E$2:$E$1102)</f>
        <v>Italian Grand Prix</v>
      </c>
    </row>
    <row r="26544" spans="1:10" x14ac:dyDescent="0.2">
      <c r="A26544">
        <v>44672</v>
      </c>
      <c r="B26544">
        <v>824</v>
      </c>
      <c r="C26544">
        <v>578</v>
      </c>
      <c r="D26544">
        <v>10</v>
      </c>
      <c r="E26544">
        <v>5</v>
      </c>
      <c r="F26544">
        <v>5</v>
      </c>
      <c r="G26544">
        <v>0</v>
      </c>
      <c r="H26544" t="str" cm="1">
        <f t="array" ref="H26544:I26544">_xlfn.XLOOKUP(C26544,drivers!$A$2:$A$858,drivers!$D$2:$E$858)</f>
        <v>Mike</v>
      </c>
      <c r="I26544" t="str">
        <v>Hawthorn</v>
      </c>
      <c r="J26544" t="str">
        <f>_xlfn.XLOOKUP(B26544,races!$A$2:$A$1102,races!$E$2:$E$1102)</f>
        <v>Italian Grand Prix</v>
      </c>
    </row>
    <row r="26545" spans="1:10" x14ac:dyDescent="0.2">
      <c r="A26545">
        <v>44671</v>
      </c>
      <c r="B26545">
        <v>824</v>
      </c>
      <c r="C26545">
        <v>612</v>
      </c>
      <c r="D26545">
        <v>0</v>
      </c>
      <c r="E26545">
        <v>104</v>
      </c>
      <c r="F26545">
        <v>104</v>
      </c>
      <c r="G26545">
        <v>0</v>
      </c>
      <c r="H26545" t="str" cm="1">
        <f t="array" ref="H26545:I26545">_xlfn.XLOOKUP(C26545,drivers!$A$2:$A$858,drivers!$D$2:$E$858)</f>
        <v>Andy</v>
      </c>
      <c r="I26545" t="str">
        <v>Linden</v>
      </c>
      <c r="J26545" t="str">
        <f>_xlfn.XLOOKUP(B26545,races!$A$2:$A$1102,races!$E$2:$E$1102)</f>
        <v>Italian Grand Prix</v>
      </c>
    </row>
    <row r="26546" spans="1:10" x14ac:dyDescent="0.2">
      <c r="A26546">
        <v>44670</v>
      </c>
      <c r="B26546">
        <v>824</v>
      </c>
      <c r="C26546">
        <v>734</v>
      </c>
      <c r="D26546">
        <v>0</v>
      </c>
      <c r="E26546">
        <v>103</v>
      </c>
      <c r="F26546">
        <v>103</v>
      </c>
      <c r="G26546">
        <v>0</v>
      </c>
      <c r="H26546" t="str" cm="1">
        <f t="array" ref="H26546:I26546">_xlfn.XLOOKUP(C26546,drivers!$A$2:$A$858,drivers!$D$2:$E$858)</f>
        <v>Bobby</v>
      </c>
      <c r="I26546" t="str">
        <v>Ball</v>
      </c>
      <c r="J26546" t="str">
        <f>_xlfn.XLOOKUP(B26546,races!$A$2:$A$1102,races!$E$2:$E$1102)</f>
        <v>Italian Grand Prix</v>
      </c>
    </row>
    <row r="26547" spans="1:10" x14ac:dyDescent="0.2">
      <c r="A26547">
        <v>44669</v>
      </c>
      <c r="B26547">
        <v>824</v>
      </c>
      <c r="C26547">
        <v>647</v>
      </c>
      <c r="D26547">
        <v>36</v>
      </c>
      <c r="E26547">
        <v>1</v>
      </c>
      <c r="F26547">
        <v>1</v>
      </c>
      <c r="G26547">
        <v>6</v>
      </c>
      <c r="H26547" t="str" cm="1">
        <f t="array" ref="H26547:I26547">_xlfn.XLOOKUP(C26547,drivers!$A$2:$A$858,drivers!$D$2:$E$858)</f>
        <v>Alberto</v>
      </c>
      <c r="I26547" t="str">
        <v>Ascari</v>
      </c>
      <c r="J26547" t="str">
        <f>_xlfn.XLOOKUP(B26547,races!$A$2:$A$1102,races!$E$2:$E$1102)</f>
        <v>Italian Grand Prix</v>
      </c>
    </row>
    <row r="26548" spans="1:10" x14ac:dyDescent="0.2">
      <c r="A26548">
        <v>44668</v>
      </c>
      <c r="B26548">
        <v>824</v>
      </c>
      <c r="C26548">
        <v>733</v>
      </c>
      <c r="D26548">
        <v>0</v>
      </c>
      <c r="E26548">
        <v>102</v>
      </c>
      <c r="F26548">
        <v>102</v>
      </c>
      <c r="G26548">
        <v>0</v>
      </c>
      <c r="H26548" t="str" cm="1">
        <f t="array" ref="H26548:I26548">_xlfn.XLOOKUP(C26548,drivers!$A$2:$A$858,drivers!$D$2:$E$858)</f>
        <v>Chet</v>
      </c>
      <c r="I26548" t="str">
        <v>Miller</v>
      </c>
      <c r="J26548" t="str">
        <f>_xlfn.XLOOKUP(B26548,races!$A$2:$A$1102,races!$E$2:$E$1102)</f>
        <v>Italian Grand Prix</v>
      </c>
    </row>
    <row r="26549" spans="1:10" x14ac:dyDescent="0.2">
      <c r="A26549">
        <v>44667</v>
      </c>
      <c r="B26549">
        <v>824</v>
      </c>
      <c r="C26549">
        <v>702</v>
      </c>
      <c r="D26549">
        <v>0</v>
      </c>
      <c r="E26549">
        <v>101</v>
      </c>
      <c r="F26549">
        <v>101</v>
      </c>
      <c r="G26549">
        <v>0</v>
      </c>
      <c r="H26549" t="str" cm="1">
        <f t="array" ref="H26549:I26549">_xlfn.XLOOKUP(C26549,drivers!$A$2:$A$858,drivers!$D$2:$E$858)</f>
        <v>Bob</v>
      </c>
      <c r="I26549" t="str">
        <v>Scott</v>
      </c>
      <c r="J26549" t="str">
        <f>_xlfn.XLOOKUP(B26549,races!$A$2:$A$1102,races!$E$2:$E$1102)</f>
        <v>Italian Grand Prix</v>
      </c>
    </row>
    <row r="26550" spans="1:10" x14ac:dyDescent="0.2">
      <c r="A26550">
        <v>44666</v>
      </c>
      <c r="B26550">
        <v>824</v>
      </c>
      <c r="C26550">
        <v>520</v>
      </c>
      <c r="D26550">
        <v>0</v>
      </c>
      <c r="E26550">
        <v>98</v>
      </c>
      <c r="F26550">
        <v>98</v>
      </c>
      <c r="G26550">
        <v>0</v>
      </c>
      <c r="H26550" t="str" cm="1">
        <f t="array" ref="H26550:I26550">_xlfn.XLOOKUP(C26550,drivers!$A$2:$A$858,drivers!$D$2:$E$858)</f>
        <v>Gene</v>
      </c>
      <c r="I26550" t="str">
        <v>Hartley</v>
      </c>
      <c r="J26550" t="str">
        <f>_xlfn.XLOOKUP(B26550,races!$A$2:$A$1102,races!$E$2:$E$1102)</f>
        <v>Italian Grand Prix</v>
      </c>
    </row>
    <row r="26551" spans="1:10" x14ac:dyDescent="0.2">
      <c r="A26551">
        <v>44665</v>
      </c>
      <c r="B26551">
        <v>824</v>
      </c>
      <c r="C26551">
        <v>615</v>
      </c>
      <c r="D26551">
        <v>0</v>
      </c>
      <c r="E26551">
        <v>96</v>
      </c>
      <c r="F26551">
        <v>96</v>
      </c>
      <c r="G26551">
        <v>0</v>
      </c>
      <c r="H26551" t="str" cm="1">
        <f t="array" ref="H26551:I26551">_xlfn.XLOOKUP(C26551,drivers!$A$2:$A$858,drivers!$D$2:$E$858)</f>
        <v>Fred</v>
      </c>
      <c r="I26551" t="str">
        <v>Agabashian</v>
      </c>
      <c r="J26551" t="str">
        <f>_xlfn.XLOOKUP(B26551,races!$A$2:$A$1102,races!$E$2:$E$1102)</f>
        <v>Italian Grand Prix</v>
      </c>
    </row>
    <row r="26552" spans="1:10" x14ac:dyDescent="0.2">
      <c r="A26552">
        <v>44664</v>
      </c>
      <c r="B26552">
        <v>824</v>
      </c>
      <c r="C26552">
        <v>628</v>
      </c>
      <c r="D26552">
        <v>0</v>
      </c>
      <c r="E26552">
        <v>95</v>
      </c>
      <c r="F26552">
        <v>95</v>
      </c>
      <c r="G26552">
        <v>0</v>
      </c>
      <c r="H26552" t="str" cm="1">
        <f t="array" ref="H26552:I26552">_xlfn.XLOOKUP(C26552,drivers!$A$2:$A$858,drivers!$D$2:$E$858)</f>
        <v>Bob</v>
      </c>
      <c r="I26552" t="str">
        <v>Sweikert</v>
      </c>
      <c r="J26552" t="str">
        <f>_xlfn.XLOOKUP(B26552,races!$A$2:$A$1102,races!$E$2:$E$1102)</f>
        <v>Italian Grand Prix</v>
      </c>
    </row>
    <row r="26553" spans="1:10" x14ac:dyDescent="0.2">
      <c r="A26553">
        <v>44663</v>
      </c>
      <c r="B26553">
        <v>824</v>
      </c>
      <c r="C26553">
        <v>699</v>
      </c>
      <c r="D26553">
        <v>0</v>
      </c>
      <c r="E26553">
        <v>93</v>
      </c>
      <c r="F26553">
        <v>93</v>
      </c>
      <c r="G26553">
        <v>0</v>
      </c>
      <c r="H26553" t="str" cm="1">
        <f t="array" ref="H26553:I26553">_xlfn.XLOOKUP(C26553,drivers!$A$2:$A$858,drivers!$D$2:$E$858)</f>
        <v>Duke</v>
      </c>
      <c r="I26553" t="str">
        <v>Nalon</v>
      </c>
      <c r="J26553" t="str">
        <f>_xlfn.XLOOKUP(B26553,races!$A$2:$A$1102,races!$E$2:$E$1102)</f>
        <v>Italian Grand Prix</v>
      </c>
    </row>
    <row r="26554" spans="1:10" x14ac:dyDescent="0.2">
      <c r="A26554">
        <v>44662</v>
      </c>
      <c r="B26554">
        <v>824</v>
      </c>
      <c r="C26554">
        <v>529</v>
      </c>
      <c r="D26554">
        <v>0</v>
      </c>
      <c r="E26554">
        <v>91</v>
      </c>
      <c r="F26554">
        <v>91</v>
      </c>
      <c r="G26554">
        <v>0</v>
      </c>
      <c r="H26554" t="str" cm="1">
        <f t="array" ref="H26554:I26554">_xlfn.XLOOKUP(C26554,drivers!$A$2:$A$858,drivers!$D$2:$E$858)</f>
        <v>Tony</v>
      </c>
      <c r="I26554" t="str">
        <v>Bettenhausen</v>
      </c>
      <c r="J26554" t="str">
        <f>_xlfn.XLOOKUP(B26554,races!$A$2:$A$1102,races!$E$2:$E$1102)</f>
        <v>Italian Grand Prix</v>
      </c>
    </row>
    <row r="26555" spans="1:10" x14ac:dyDescent="0.2">
      <c r="A26555">
        <v>44661</v>
      </c>
      <c r="B26555">
        <v>824</v>
      </c>
      <c r="C26555">
        <v>449</v>
      </c>
      <c r="D26555">
        <v>0</v>
      </c>
      <c r="E26555">
        <v>89</v>
      </c>
      <c r="F26555">
        <v>89</v>
      </c>
      <c r="G26555">
        <v>0</v>
      </c>
      <c r="H26555" t="str" cm="1">
        <f t="array" ref="H26555:I26555">_xlfn.XLOOKUP(C26555,drivers!$A$2:$A$858,drivers!$D$2:$E$858)</f>
        <v>Rodger</v>
      </c>
      <c r="I26555" t="str">
        <v>Ward</v>
      </c>
      <c r="J26555" t="str">
        <f>_xlfn.XLOOKUP(B26555,races!$A$2:$A$1102,races!$E$2:$E$1102)</f>
        <v>Italian Grand Prix</v>
      </c>
    </row>
    <row r="26556" spans="1:10" x14ac:dyDescent="0.2">
      <c r="A26556">
        <v>44660</v>
      </c>
      <c r="B26556">
        <v>824</v>
      </c>
      <c r="C26556">
        <v>677</v>
      </c>
      <c r="D26556">
        <v>0</v>
      </c>
      <c r="E26556">
        <v>88</v>
      </c>
      <c r="F26556">
        <v>88</v>
      </c>
      <c r="G26556">
        <v>0</v>
      </c>
      <c r="H26556" t="str" cm="1">
        <f t="array" ref="H26556:I26556">_xlfn.XLOOKUP(C26556,drivers!$A$2:$A$858,drivers!$D$2:$E$858)</f>
        <v>Travis</v>
      </c>
      <c r="I26556" t="str">
        <v>Webb</v>
      </c>
      <c r="J26556" t="str">
        <f>_xlfn.XLOOKUP(B26556,races!$A$2:$A$1102,races!$E$2:$E$1102)</f>
        <v>Italian Grand Prix</v>
      </c>
    </row>
    <row r="26557" spans="1:10" x14ac:dyDescent="0.2">
      <c r="A26557">
        <v>44659</v>
      </c>
      <c r="B26557">
        <v>824</v>
      </c>
      <c r="C26557">
        <v>732</v>
      </c>
      <c r="D26557">
        <v>0</v>
      </c>
      <c r="E26557">
        <v>72</v>
      </c>
      <c r="F26557">
        <v>72</v>
      </c>
      <c r="G26557">
        <v>0</v>
      </c>
      <c r="H26557" t="str" cm="1">
        <f t="array" ref="H26557:I26557">_xlfn.XLOOKUP(C26557,drivers!$A$2:$A$858,drivers!$D$2:$E$858)</f>
        <v>Johnny</v>
      </c>
      <c r="I26557" t="str">
        <v>McDowell</v>
      </c>
      <c r="J26557" t="str">
        <f>_xlfn.XLOOKUP(B26557,races!$A$2:$A$1102,races!$E$2:$E$1102)</f>
        <v>Italian Grand Prix</v>
      </c>
    </row>
    <row r="26558" spans="1:10" x14ac:dyDescent="0.2">
      <c r="A26558">
        <v>44658</v>
      </c>
      <c r="B26558">
        <v>824</v>
      </c>
      <c r="C26558">
        <v>675</v>
      </c>
      <c r="D26558">
        <v>0</v>
      </c>
      <c r="E26558">
        <v>70</v>
      </c>
      <c r="F26558">
        <v>70</v>
      </c>
      <c r="G26558">
        <v>0</v>
      </c>
      <c r="H26558" t="str" cm="1">
        <f t="array" ref="H26558:I26558">_xlfn.XLOOKUP(C26558,drivers!$A$2:$A$858,drivers!$D$2:$E$858)</f>
        <v>Manny</v>
      </c>
      <c r="I26558" t="str">
        <v>Ayulo</v>
      </c>
      <c r="J26558" t="str">
        <f>_xlfn.XLOOKUP(B26558,races!$A$2:$A$1102,races!$E$2:$E$1102)</f>
        <v>Italian Grand Prix</v>
      </c>
    </row>
    <row r="26559" spans="1:10" x14ac:dyDescent="0.2">
      <c r="A26559">
        <v>44657</v>
      </c>
      <c r="B26559">
        <v>824</v>
      </c>
      <c r="C26559">
        <v>731</v>
      </c>
      <c r="D26559">
        <v>0</v>
      </c>
      <c r="E26559">
        <v>69</v>
      </c>
      <c r="F26559">
        <v>69</v>
      </c>
      <c r="G26559">
        <v>0</v>
      </c>
      <c r="H26559" t="str" cm="1">
        <f t="array" ref="H26559:I26559">_xlfn.XLOOKUP(C26559,drivers!$A$2:$A$858,drivers!$D$2:$E$858)</f>
        <v>Henry</v>
      </c>
      <c r="I26559" t="str">
        <v>Banks</v>
      </c>
      <c r="J26559" t="str">
        <f>_xlfn.XLOOKUP(B26559,races!$A$2:$A$1102,races!$E$2:$E$1102)</f>
        <v>Italian Grand Prix</v>
      </c>
    </row>
    <row r="26560" spans="1:10" x14ac:dyDescent="0.2">
      <c r="A26560">
        <v>44656</v>
      </c>
      <c r="B26560">
        <v>824</v>
      </c>
      <c r="C26560">
        <v>521</v>
      </c>
      <c r="D26560">
        <v>0</v>
      </c>
      <c r="E26560">
        <v>68</v>
      </c>
      <c r="F26560">
        <v>68</v>
      </c>
      <c r="G26560">
        <v>0</v>
      </c>
      <c r="H26560" t="str" cm="1">
        <f t="array" ref="H26560:I26560">_xlfn.XLOOKUP(C26560,drivers!$A$2:$A$858,drivers!$D$2:$E$858)</f>
        <v>Chuck</v>
      </c>
      <c r="I26560" t="str">
        <v>Stevenson</v>
      </c>
      <c r="J26560" t="str">
        <f>_xlfn.XLOOKUP(B26560,races!$A$2:$A$1102,races!$E$2:$E$1102)</f>
        <v>Italian Grand Prix</v>
      </c>
    </row>
    <row r="26561" spans="1:10" x14ac:dyDescent="0.2">
      <c r="A26561">
        <v>44655</v>
      </c>
      <c r="B26561">
        <v>824</v>
      </c>
      <c r="C26561">
        <v>657</v>
      </c>
      <c r="D26561">
        <v>1</v>
      </c>
      <c r="E26561">
        <v>22</v>
      </c>
      <c r="F26561">
        <v>22</v>
      </c>
      <c r="G26561">
        <v>0</v>
      </c>
      <c r="H26561" t="str" cm="1">
        <f t="array" ref="H26561:I26561">_xlfn.XLOOKUP(C26561,drivers!$A$2:$A$858,drivers!$D$2:$E$858)</f>
        <v>Bill</v>
      </c>
      <c r="I26561" t="str">
        <v>Vukovich</v>
      </c>
      <c r="J26561" t="str">
        <f>_xlfn.XLOOKUP(B26561,races!$A$2:$A$1102,races!$E$2:$E$1102)</f>
        <v>Italian Grand Prix</v>
      </c>
    </row>
    <row r="26562" spans="1:10" x14ac:dyDescent="0.2">
      <c r="A26562">
        <v>44654</v>
      </c>
      <c r="B26562">
        <v>824</v>
      </c>
      <c r="C26562">
        <v>513</v>
      </c>
      <c r="D26562">
        <v>0</v>
      </c>
      <c r="E26562">
        <v>65</v>
      </c>
      <c r="F26562">
        <v>65</v>
      </c>
      <c r="G26562">
        <v>0</v>
      </c>
      <c r="H26562" t="str" cm="1">
        <f t="array" ref="H26562:I26562">_xlfn.XLOOKUP(C26562,drivers!$A$2:$A$858,drivers!$D$2:$E$858)</f>
        <v>Eddie</v>
      </c>
      <c r="I26562" t="str">
        <v>Johnson</v>
      </c>
      <c r="J26562" t="str">
        <f>_xlfn.XLOOKUP(B26562,races!$A$2:$A$1102,races!$E$2:$E$1102)</f>
        <v>Italian Grand Prix</v>
      </c>
    </row>
    <row r="26563" spans="1:10" x14ac:dyDescent="0.2">
      <c r="A26563">
        <v>44653</v>
      </c>
      <c r="B26563">
        <v>824</v>
      </c>
      <c r="C26563">
        <v>730</v>
      </c>
      <c r="D26563">
        <v>0</v>
      </c>
      <c r="E26563">
        <v>63</v>
      </c>
      <c r="F26563">
        <v>63</v>
      </c>
      <c r="G26563">
        <v>0</v>
      </c>
      <c r="H26563" t="str" cm="1">
        <f t="array" ref="H26563:I26563">_xlfn.XLOOKUP(C26563,drivers!$A$2:$A$858,drivers!$D$2:$E$858)</f>
        <v>George</v>
      </c>
      <c r="I26563" t="str">
        <v>Fonder</v>
      </c>
      <c r="J26563" t="str">
        <f>_xlfn.XLOOKUP(B26563,races!$A$2:$A$1102,races!$E$2:$E$1102)</f>
        <v>Italian Grand Prix</v>
      </c>
    </row>
    <row r="26564" spans="1:10" x14ac:dyDescent="0.2">
      <c r="A26564">
        <v>44652</v>
      </c>
      <c r="B26564">
        <v>824</v>
      </c>
      <c r="C26564">
        <v>729</v>
      </c>
      <c r="D26564">
        <v>0</v>
      </c>
      <c r="E26564">
        <v>61</v>
      </c>
      <c r="F26564">
        <v>61</v>
      </c>
      <c r="G26564">
        <v>0</v>
      </c>
      <c r="H26564" t="str" cm="1">
        <f t="array" ref="H26564:I26564">_xlfn.XLOOKUP(C26564,drivers!$A$2:$A$858,drivers!$D$2:$E$858)</f>
        <v>Bill</v>
      </c>
      <c r="I26564" t="str">
        <v>Schindler</v>
      </c>
      <c r="J26564" t="str">
        <f>_xlfn.XLOOKUP(B26564,races!$A$2:$A$1102,races!$E$2:$E$1102)</f>
        <v>Italian Grand Prix</v>
      </c>
    </row>
    <row r="26565" spans="1:10" x14ac:dyDescent="0.2">
      <c r="A26565">
        <v>44651</v>
      </c>
      <c r="B26565">
        <v>824</v>
      </c>
      <c r="C26565">
        <v>728</v>
      </c>
      <c r="D26565">
        <v>0</v>
      </c>
      <c r="E26565">
        <v>58</v>
      </c>
      <c r="F26565">
        <v>58</v>
      </c>
      <c r="G26565">
        <v>0</v>
      </c>
      <c r="H26565" t="str" cm="1">
        <f t="array" ref="H26565:I26565">_xlfn.XLOOKUP(C26565,drivers!$A$2:$A$858,drivers!$D$2:$E$858)</f>
        <v>Joe</v>
      </c>
      <c r="I26565" t="str">
        <v>James</v>
      </c>
      <c r="J26565" t="str">
        <f>_xlfn.XLOOKUP(B26565,races!$A$2:$A$1102,races!$E$2:$E$1102)</f>
        <v>Italian Grand Prix</v>
      </c>
    </row>
    <row r="26566" spans="1:10" x14ac:dyDescent="0.2">
      <c r="A26566">
        <v>44650</v>
      </c>
      <c r="B26566">
        <v>824</v>
      </c>
      <c r="C26566">
        <v>727</v>
      </c>
      <c r="D26566">
        <v>0</v>
      </c>
      <c r="E26566">
        <v>56</v>
      </c>
      <c r="F26566">
        <v>56</v>
      </c>
      <c r="G26566">
        <v>0</v>
      </c>
      <c r="H26566" t="str" cm="1">
        <f t="array" ref="H26566:I26566">_xlfn.XLOOKUP(C26566,drivers!$A$2:$A$858,drivers!$D$2:$E$858)</f>
        <v>Jim</v>
      </c>
      <c r="I26566" t="str">
        <v>Rigsby</v>
      </c>
      <c r="J26566" t="str">
        <f>_xlfn.XLOOKUP(B26566,races!$A$2:$A$1102,races!$E$2:$E$1102)</f>
        <v>Italian Grand Prix</v>
      </c>
    </row>
    <row r="26567" spans="1:10" x14ac:dyDescent="0.2">
      <c r="A26567">
        <v>44649</v>
      </c>
      <c r="B26567">
        <v>824</v>
      </c>
      <c r="C26567">
        <v>658</v>
      </c>
      <c r="D26567">
        <v>0</v>
      </c>
      <c r="E26567">
        <v>53</v>
      </c>
      <c r="F26567">
        <v>53</v>
      </c>
      <c r="G26567">
        <v>0</v>
      </c>
      <c r="H26567" t="str" cm="1">
        <f t="array" ref="H26567:I26567">_xlfn.XLOOKUP(C26567,drivers!$A$2:$A$858,drivers!$D$2:$E$858)</f>
        <v>Jack</v>
      </c>
      <c r="I26567" t="str">
        <v>McGrath</v>
      </c>
      <c r="J26567" t="str">
        <f>_xlfn.XLOOKUP(B26567,races!$A$2:$A$1102,races!$E$2:$E$1102)</f>
        <v>Italian Grand Prix</v>
      </c>
    </row>
    <row r="26568" spans="1:10" x14ac:dyDescent="0.2">
      <c r="A26568">
        <v>44648</v>
      </c>
      <c r="B26568">
        <v>824</v>
      </c>
      <c r="C26568">
        <v>593</v>
      </c>
      <c r="D26568">
        <v>0</v>
      </c>
      <c r="E26568">
        <v>50</v>
      </c>
      <c r="F26568">
        <v>50</v>
      </c>
      <c r="G26568">
        <v>0</v>
      </c>
      <c r="H26568" t="str" cm="1">
        <f t="array" ref="H26568:I26568">_xlfn.XLOOKUP(C26568,drivers!$A$2:$A$858,drivers!$D$2:$E$858)</f>
        <v>Johnnie</v>
      </c>
      <c r="I26568" t="str">
        <v>Parsons</v>
      </c>
      <c r="J26568" t="str">
        <f>_xlfn.XLOOKUP(B26568,races!$A$2:$A$1102,races!$E$2:$E$1102)</f>
        <v>Italian Grand Prix</v>
      </c>
    </row>
    <row r="26569" spans="1:10" x14ac:dyDescent="0.2">
      <c r="A26569">
        <v>44647</v>
      </c>
      <c r="B26569">
        <v>824</v>
      </c>
      <c r="C26569">
        <v>629</v>
      </c>
      <c r="D26569">
        <v>0</v>
      </c>
      <c r="E26569">
        <v>44</v>
      </c>
      <c r="F26569">
        <v>44</v>
      </c>
      <c r="G26569">
        <v>0</v>
      </c>
      <c r="H26569" t="str" cm="1">
        <f t="array" ref="H26569:I26569">_xlfn.XLOOKUP(C26569,drivers!$A$2:$A$858,drivers!$D$2:$E$858)</f>
        <v>Cliff</v>
      </c>
      <c r="I26569" t="str">
        <v>Griffith</v>
      </c>
      <c r="J26569" t="str">
        <f>_xlfn.XLOOKUP(B26569,races!$A$2:$A$1102,races!$E$2:$E$1102)</f>
        <v>Italian Grand Prix</v>
      </c>
    </row>
    <row r="26570" spans="1:10" x14ac:dyDescent="0.2">
      <c r="A26570">
        <v>44646</v>
      </c>
      <c r="B26570">
        <v>824</v>
      </c>
      <c r="C26570">
        <v>726</v>
      </c>
      <c r="D26570">
        <v>0</v>
      </c>
      <c r="E26570">
        <v>40</v>
      </c>
      <c r="F26570">
        <v>40</v>
      </c>
      <c r="G26570">
        <v>0</v>
      </c>
      <c r="H26570" t="str" cm="1">
        <f t="array" ref="H26570:I26570">_xlfn.XLOOKUP(C26570,drivers!$A$2:$A$858,drivers!$D$2:$E$858)</f>
        <v>George</v>
      </c>
      <c r="I26570" t="str">
        <v>Connor</v>
      </c>
      <c r="J26570" t="str">
        <f>_xlfn.XLOOKUP(B26570,races!$A$2:$A$1102,races!$E$2:$E$1102)</f>
        <v>Italian Grand Prix</v>
      </c>
    </row>
    <row r="26571" spans="1:10" x14ac:dyDescent="0.2">
      <c r="A26571">
        <v>44645</v>
      </c>
      <c r="B26571">
        <v>824</v>
      </c>
      <c r="C26571">
        <v>592</v>
      </c>
      <c r="D26571">
        <v>0</v>
      </c>
      <c r="E26571">
        <v>32</v>
      </c>
      <c r="F26571">
        <v>32</v>
      </c>
      <c r="G26571">
        <v>0</v>
      </c>
      <c r="H26571" t="str" cm="1">
        <f t="array" ref="H26571:I26571">_xlfn.XLOOKUP(C26571,drivers!$A$2:$A$858,drivers!$D$2:$E$858)</f>
        <v>Jimmy</v>
      </c>
      <c r="I26571" t="str">
        <v>Reece</v>
      </c>
      <c r="J26571" t="str">
        <f>_xlfn.XLOOKUP(B26571,races!$A$2:$A$1102,races!$E$2:$E$1102)</f>
        <v>Italian Grand Prix</v>
      </c>
    </row>
    <row r="26572" spans="1:10" x14ac:dyDescent="0.2">
      <c r="A26572">
        <v>44644</v>
      </c>
      <c r="B26572">
        <v>824</v>
      </c>
      <c r="C26572">
        <v>525</v>
      </c>
      <c r="D26572">
        <v>0</v>
      </c>
      <c r="E26572">
        <v>27</v>
      </c>
      <c r="F26572">
        <v>27</v>
      </c>
      <c r="G26572">
        <v>0</v>
      </c>
      <c r="H26572" t="str" cm="1">
        <f t="array" ref="H26572:I26572">_xlfn.XLOOKUP(C26572,drivers!$A$2:$A$858,drivers!$D$2:$E$858)</f>
        <v>Jimmy</v>
      </c>
      <c r="I26572" t="str">
        <v>Bryan</v>
      </c>
      <c r="J26572" t="str">
        <f>_xlfn.XLOOKUP(B26572,races!$A$2:$A$1102,races!$E$2:$E$1102)</f>
        <v>Italian Grand Prix</v>
      </c>
    </row>
    <row r="26573" spans="1:10" x14ac:dyDescent="0.2">
      <c r="A26573">
        <v>44643</v>
      </c>
      <c r="B26573">
        <v>824</v>
      </c>
      <c r="C26573">
        <v>656</v>
      </c>
      <c r="D26573">
        <v>2</v>
      </c>
      <c r="E26573">
        <v>20</v>
      </c>
      <c r="F26573">
        <v>20</v>
      </c>
      <c r="G26573">
        <v>0</v>
      </c>
      <c r="H26573" t="str" cm="1">
        <f t="array" ref="H26573:I26573">_xlfn.XLOOKUP(C26573,drivers!$A$2:$A$858,drivers!$D$2:$E$858)</f>
        <v>Art</v>
      </c>
      <c r="I26573" t="str">
        <v>Cross</v>
      </c>
      <c r="J26573" t="str">
        <f>_xlfn.XLOOKUP(B26573,races!$A$2:$A$1102,races!$E$2:$E$1102)</f>
        <v>Italian Grand Prix</v>
      </c>
    </row>
    <row r="26574" spans="1:10" x14ac:dyDescent="0.2">
      <c r="A26574">
        <v>44642</v>
      </c>
      <c r="B26574">
        <v>824</v>
      </c>
      <c r="C26574">
        <v>518</v>
      </c>
      <c r="D26574">
        <v>3</v>
      </c>
      <c r="E26574">
        <v>15</v>
      </c>
      <c r="F26574">
        <v>15</v>
      </c>
      <c r="G26574">
        <v>0</v>
      </c>
      <c r="H26574" t="str" cm="1">
        <f t="array" ref="H26574:I26574">_xlfn.XLOOKUP(C26574,drivers!$A$2:$A$858,drivers!$D$2:$E$858)</f>
        <v>Duane</v>
      </c>
      <c r="I26574" t="str">
        <v>Carter</v>
      </c>
      <c r="J26574" t="str">
        <f>_xlfn.XLOOKUP(B26574,races!$A$2:$A$1102,races!$E$2:$E$1102)</f>
        <v>Italian Grand Prix</v>
      </c>
    </row>
    <row r="26575" spans="1:10" x14ac:dyDescent="0.2">
      <c r="A26575">
        <v>44641</v>
      </c>
      <c r="B26575">
        <v>824</v>
      </c>
      <c r="C26575">
        <v>611</v>
      </c>
      <c r="D26575">
        <v>4</v>
      </c>
      <c r="E26575">
        <v>12</v>
      </c>
      <c r="F26575">
        <v>12</v>
      </c>
      <c r="G26575">
        <v>0</v>
      </c>
      <c r="H26575" t="str" cm="1">
        <f t="array" ref="H26575:I26575">_xlfn.XLOOKUP(C26575,drivers!$A$2:$A$858,drivers!$D$2:$E$858)</f>
        <v>Sam</v>
      </c>
      <c r="I26575" t="str">
        <v>Hanks</v>
      </c>
      <c r="J26575" t="str">
        <f>_xlfn.XLOOKUP(B26575,races!$A$2:$A$1102,races!$E$2:$E$1102)</f>
        <v>Italian Grand Prix</v>
      </c>
    </row>
    <row r="26576" spans="1:10" x14ac:dyDescent="0.2">
      <c r="A26576">
        <v>44640</v>
      </c>
      <c r="B26576">
        <v>824</v>
      </c>
      <c r="C26576">
        <v>509</v>
      </c>
      <c r="D26576">
        <v>6</v>
      </c>
      <c r="E26576">
        <v>10</v>
      </c>
      <c r="F26576">
        <v>10</v>
      </c>
      <c r="G26576">
        <v>0</v>
      </c>
      <c r="H26576" t="str" cm="1">
        <f t="array" ref="H26576:I26576">_xlfn.XLOOKUP(C26576,drivers!$A$2:$A$858,drivers!$D$2:$E$858)</f>
        <v>Jim</v>
      </c>
      <c r="I26576" t="str">
        <v>Rathmann</v>
      </c>
      <c r="J26576" t="str">
        <f>_xlfn.XLOOKUP(B26576,races!$A$2:$A$1102,races!$E$2:$E$1102)</f>
        <v>Italian Grand Prix</v>
      </c>
    </row>
    <row r="26577" spans="1:10" x14ac:dyDescent="0.2">
      <c r="A26577">
        <v>44639</v>
      </c>
      <c r="B26577">
        <v>824</v>
      </c>
      <c r="C26577">
        <v>526</v>
      </c>
      <c r="D26577">
        <v>8</v>
      </c>
      <c r="E26577">
        <v>7</v>
      </c>
      <c r="F26577">
        <v>7</v>
      </c>
      <c r="G26577">
        <v>1</v>
      </c>
      <c r="H26577" t="str" cm="1">
        <f t="array" ref="H26577:I26577">_xlfn.XLOOKUP(C26577,drivers!$A$2:$A$858,drivers!$D$2:$E$858)</f>
        <v>Troy</v>
      </c>
      <c r="I26577" t="str">
        <v>Ruttman</v>
      </c>
      <c r="J26577" t="str">
        <f>_xlfn.XLOOKUP(B26577,races!$A$2:$A$1102,races!$E$2:$E$1102)</f>
        <v>Italian Grand Prix</v>
      </c>
    </row>
    <row r="26578" spans="1:10" x14ac:dyDescent="0.2">
      <c r="A26578">
        <v>44638</v>
      </c>
      <c r="B26578">
        <v>824</v>
      </c>
      <c r="C26578">
        <v>720</v>
      </c>
      <c r="D26578">
        <v>0</v>
      </c>
      <c r="E26578">
        <v>85</v>
      </c>
      <c r="F26578">
        <v>85</v>
      </c>
      <c r="G26578">
        <v>0</v>
      </c>
      <c r="H26578" t="str" cm="1">
        <f t="array" ref="H26578:I26578">_xlfn.XLOOKUP(C26578,drivers!$A$2:$A$858,drivers!$D$2:$E$858)</f>
        <v>Max</v>
      </c>
      <c r="I26578" t="str">
        <v>de Terra</v>
      </c>
      <c r="J26578" t="str">
        <f>_xlfn.XLOOKUP(B26578,races!$A$2:$A$1102,races!$E$2:$E$1102)</f>
        <v>Italian Grand Prix</v>
      </c>
    </row>
    <row r="26579" spans="1:10" x14ac:dyDescent="0.2">
      <c r="A26579">
        <v>44637</v>
      </c>
      <c r="B26579">
        <v>824</v>
      </c>
      <c r="C26579">
        <v>627</v>
      </c>
      <c r="D26579">
        <v>0</v>
      </c>
      <c r="E26579">
        <v>48</v>
      </c>
      <c r="F26579">
        <v>48</v>
      </c>
      <c r="G26579">
        <v>0</v>
      </c>
      <c r="H26579" t="str" cm="1">
        <f t="array" ref="H26579:I26579">_xlfn.XLOOKUP(C26579,drivers!$A$2:$A$858,drivers!$D$2:$E$858)</f>
        <v>Louis</v>
      </c>
      <c r="I26579" t="str">
        <v>Rosier</v>
      </c>
      <c r="J26579" t="str">
        <f>_xlfn.XLOOKUP(B26579,races!$A$2:$A$1102,races!$E$2:$E$1102)</f>
        <v>Italian Grand Prix</v>
      </c>
    </row>
    <row r="26580" spans="1:10" x14ac:dyDescent="0.2">
      <c r="A26580">
        <v>44636</v>
      </c>
      <c r="B26580">
        <v>824</v>
      </c>
      <c r="C26580">
        <v>724</v>
      </c>
      <c r="D26580">
        <v>0</v>
      </c>
      <c r="E26580">
        <v>38</v>
      </c>
      <c r="F26580">
        <v>38</v>
      </c>
      <c r="G26580">
        <v>0</v>
      </c>
      <c r="H26580" t="str" cm="1">
        <f t="array" ref="H26580:I26580">_xlfn.XLOOKUP(C26580,drivers!$A$2:$A$858,drivers!$D$2:$E$858)</f>
        <v>Toni</v>
      </c>
      <c r="I26580" t="str">
        <v>Ulmen</v>
      </c>
      <c r="J26580" t="str">
        <f>_xlfn.XLOOKUP(B26580,races!$A$2:$A$1102,races!$E$2:$E$1102)</f>
        <v>Italian Grand Prix</v>
      </c>
    </row>
    <row r="26581" spans="1:10" x14ac:dyDescent="0.2">
      <c r="A26581">
        <v>44635</v>
      </c>
      <c r="B26581">
        <v>824</v>
      </c>
      <c r="C26581">
        <v>717</v>
      </c>
      <c r="D26581">
        <v>0</v>
      </c>
      <c r="E26581">
        <v>80</v>
      </c>
      <c r="F26581">
        <v>80</v>
      </c>
      <c r="G26581">
        <v>0</v>
      </c>
      <c r="H26581" t="str" cm="1">
        <f t="array" ref="H26581:I26581">_xlfn.XLOOKUP(C26581,drivers!$A$2:$A$858,drivers!$D$2:$E$858)</f>
        <v>Hans</v>
      </c>
      <c r="I26581" t="str">
        <v>von Stuck</v>
      </c>
      <c r="J26581" t="str">
        <f>_xlfn.XLOOKUP(B26581,races!$A$2:$A$1102,races!$E$2:$E$1102)</f>
        <v>Italian Grand Prix</v>
      </c>
    </row>
    <row r="26582" spans="1:10" x14ac:dyDescent="0.2">
      <c r="A26582">
        <v>44634</v>
      </c>
      <c r="B26582">
        <v>824</v>
      </c>
      <c r="C26582">
        <v>725</v>
      </c>
      <c r="D26582">
        <v>0</v>
      </c>
      <c r="E26582">
        <v>78</v>
      </c>
      <c r="F26582">
        <v>78</v>
      </c>
      <c r="G26582">
        <v>0</v>
      </c>
      <c r="H26582" t="str" cm="1">
        <f t="array" ref="H26582:I26582">_xlfn.XLOOKUP(C26582,drivers!$A$2:$A$858,drivers!$D$2:$E$858)</f>
        <v>George</v>
      </c>
      <c r="I26582" t="str">
        <v>Abecassis</v>
      </c>
      <c r="J26582" t="str">
        <f>_xlfn.XLOOKUP(B26582,races!$A$2:$A$1102,races!$E$2:$E$1102)</f>
        <v>Italian Grand Prix</v>
      </c>
    </row>
    <row r="26583" spans="1:10" x14ac:dyDescent="0.2">
      <c r="A26583">
        <v>44633</v>
      </c>
      <c r="B26583">
        <v>824</v>
      </c>
      <c r="C26583">
        <v>581</v>
      </c>
      <c r="D26583">
        <v>0</v>
      </c>
      <c r="E26583">
        <v>26</v>
      </c>
      <c r="F26583">
        <v>26</v>
      </c>
      <c r="G26583">
        <v>0</v>
      </c>
      <c r="H26583" t="str" cm="1">
        <f t="array" ref="H26583:I26583">_xlfn.XLOOKUP(C26583,drivers!$A$2:$A$858,drivers!$D$2:$E$858)</f>
        <v>Peter</v>
      </c>
      <c r="I26583" t="str">
        <v>Collins</v>
      </c>
      <c r="J26583" t="str">
        <f>_xlfn.XLOOKUP(B26583,races!$A$2:$A$1102,races!$E$2:$E$1102)</f>
        <v>Italian Grand Prix</v>
      </c>
    </row>
    <row r="26584" spans="1:10" x14ac:dyDescent="0.2">
      <c r="A26584">
        <v>44632</v>
      </c>
      <c r="B26584">
        <v>824</v>
      </c>
      <c r="C26584">
        <v>642</v>
      </c>
      <c r="D26584">
        <v>24</v>
      </c>
      <c r="E26584">
        <v>2</v>
      </c>
      <c r="F26584">
        <v>2</v>
      </c>
      <c r="G26584">
        <v>0</v>
      </c>
      <c r="H26584" t="str" cm="1">
        <f t="array" ref="H26584:I26584">_xlfn.XLOOKUP(C26584,drivers!$A$2:$A$858,drivers!$D$2:$E$858)</f>
        <v>Nino</v>
      </c>
      <c r="I26584" t="str">
        <v>Farina</v>
      </c>
      <c r="J26584" t="str">
        <f>_xlfn.XLOOKUP(B26584,races!$A$2:$A$1102,races!$E$2:$E$1102)</f>
        <v>Italian Grand Prix</v>
      </c>
    </row>
    <row r="26585" spans="1:10" x14ac:dyDescent="0.2">
      <c r="A26585">
        <v>44631</v>
      </c>
      <c r="B26585">
        <v>824</v>
      </c>
      <c r="C26585">
        <v>626</v>
      </c>
      <c r="D26585">
        <v>9</v>
      </c>
      <c r="E26585">
        <v>6</v>
      </c>
      <c r="F26585">
        <v>6</v>
      </c>
      <c r="G26585">
        <v>0</v>
      </c>
      <c r="H26585" t="str" cm="1">
        <f t="array" ref="H26585:I26585">_xlfn.XLOOKUP(C26585,drivers!$A$2:$A$858,drivers!$D$2:$E$858)</f>
        <v>Robert</v>
      </c>
      <c r="I26585" t="str">
        <v>Manzon</v>
      </c>
      <c r="J26585" t="str">
        <f>_xlfn.XLOOKUP(B26585,races!$A$2:$A$1102,races!$E$2:$E$1102)</f>
        <v>Italian Grand Prix</v>
      </c>
    </row>
    <row r="26586" spans="1:10" x14ac:dyDescent="0.2">
      <c r="A26586">
        <v>44630</v>
      </c>
      <c r="B26586">
        <v>824</v>
      </c>
      <c r="C26586">
        <v>651</v>
      </c>
      <c r="D26586">
        <v>0</v>
      </c>
      <c r="E26586">
        <v>34</v>
      </c>
      <c r="F26586">
        <v>34</v>
      </c>
      <c r="G26586">
        <v>0</v>
      </c>
      <c r="H26586" t="str" cm="1">
        <f t="array" ref="H26586:I26586">_xlfn.XLOOKUP(C26586,drivers!$A$2:$A$858,drivers!$D$2:$E$858)</f>
        <v>Lance</v>
      </c>
      <c r="I26586" t="str">
        <v>Macklin</v>
      </c>
      <c r="J26586" t="str">
        <f>_xlfn.XLOOKUP(B26586,races!$A$2:$A$1102,races!$E$2:$E$1102)</f>
        <v>Italian Grand Prix</v>
      </c>
    </row>
    <row r="26587" spans="1:10" x14ac:dyDescent="0.2">
      <c r="A26587">
        <v>44629</v>
      </c>
      <c r="B26587">
        <v>824</v>
      </c>
      <c r="C26587">
        <v>475</v>
      </c>
      <c r="D26587">
        <v>0</v>
      </c>
      <c r="E26587">
        <v>73</v>
      </c>
      <c r="F26587">
        <v>73</v>
      </c>
      <c r="G26587">
        <v>0</v>
      </c>
      <c r="H26587" t="str" cm="1">
        <f t="array" ref="H26587:I26587">_xlfn.XLOOKUP(C26587,drivers!$A$2:$A$858,drivers!$D$2:$E$858)</f>
        <v>Stirling</v>
      </c>
      <c r="I26587" t="str">
        <v>Moss</v>
      </c>
      <c r="J26587" t="str">
        <f>_xlfn.XLOOKUP(B26587,races!$A$2:$A$1102,races!$E$2:$E$1102)</f>
        <v>Italian Grand Prix</v>
      </c>
    </row>
    <row r="26588" spans="1:10" x14ac:dyDescent="0.2">
      <c r="A26588">
        <v>44628</v>
      </c>
      <c r="B26588">
        <v>824</v>
      </c>
      <c r="C26588">
        <v>501</v>
      </c>
      <c r="D26588">
        <v>0</v>
      </c>
      <c r="E26588">
        <v>66</v>
      </c>
      <c r="F26588">
        <v>66</v>
      </c>
      <c r="G26588">
        <v>0</v>
      </c>
      <c r="H26588" t="str" cm="1">
        <f t="array" ref="H26588:I26588">_xlfn.XLOOKUP(C26588,drivers!$A$2:$A$858,drivers!$D$2:$E$858)</f>
        <v>Harry</v>
      </c>
      <c r="I26588" t="str">
        <v>Schell</v>
      </c>
      <c r="J26588" t="str">
        <f>_xlfn.XLOOKUP(B26588,races!$A$2:$A$1102,races!$E$2:$E$1102)</f>
        <v>Italian Grand Prix</v>
      </c>
    </row>
    <row r="26589" spans="1:10" x14ac:dyDescent="0.2">
      <c r="A26589">
        <v>44627</v>
      </c>
      <c r="B26589">
        <v>824</v>
      </c>
      <c r="C26589">
        <v>609</v>
      </c>
      <c r="D26589">
        <v>0</v>
      </c>
      <c r="E26589">
        <v>25</v>
      </c>
      <c r="F26589">
        <v>25</v>
      </c>
      <c r="G26589">
        <v>0</v>
      </c>
      <c r="H26589" t="str" cm="1">
        <f t="array" ref="H26589:I26589">_xlfn.XLOOKUP(C26589,drivers!$A$2:$A$858,drivers!$D$2:$E$858)</f>
        <v>Andre</v>
      </c>
      <c r="I26589" t="str">
        <v>Simon</v>
      </c>
      <c r="J26589" t="str">
        <f>_xlfn.XLOOKUP(B26589,races!$A$2:$A$1102,races!$E$2:$E$1102)</f>
        <v>Italian Grand Prix</v>
      </c>
    </row>
    <row r="26590" spans="1:10" x14ac:dyDescent="0.2">
      <c r="A26590">
        <v>44626</v>
      </c>
      <c r="B26590">
        <v>824</v>
      </c>
      <c r="C26590">
        <v>669</v>
      </c>
      <c r="D26590">
        <v>0</v>
      </c>
      <c r="E26590">
        <v>46</v>
      </c>
      <c r="F26590">
        <v>46</v>
      </c>
      <c r="G26590">
        <v>0</v>
      </c>
      <c r="H26590" t="str" cm="1">
        <f t="array" ref="H26590:I26590">_xlfn.XLOOKUP(C26590,drivers!$A$2:$A$858,drivers!$D$2:$E$858)</f>
        <v>Prince</v>
      </c>
      <c r="I26590" t="str">
        <v>Bira</v>
      </c>
      <c r="J26590" t="str">
        <f>_xlfn.XLOOKUP(B26590,races!$A$2:$A$1102,races!$E$2:$E$1102)</f>
        <v>Italian Grand Prix</v>
      </c>
    </row>
    <row r="26591" spans="1:10" x14ac:dyDescent="0.2">
      <c r="A26591">
        <v>44625</v>
      </c>
      <c r="B26591">
        <v>824</v>
      </c>
      <c r="C26591">
        <v>688</v>
      </c>
      <c r="D26591">
        <v>0</v>
      </c>
      <c r="E26591">
        <v>35</v>
      </c>
      <c r="F26591">
        <v>35</v>
      </c>
      <c r="G26591">
        <v>0</v>
      </c>
      <c r="H26591" t="str" cm="1">
        <f t="array" ref="H26591:I26591">_xlfn.XLOOKUP(C26591,drivers!$A$2:$A$858,drivers!$D$2:$E$858)</f>
        <v>Eric</v>
      </c>
      <c r="I26591" t="str">
        <v>Brandon</v>
      </c>
      <c r="J26591" t="str">
        <f>_xlfn.XLOOKUP(B26591,races!$A$2:$A$1102,races!$E$2:$E$1102)</f>
        <v>Italian Grand Prix</v>
      </c>
    </row>
    <row r="26592" spans="1:10" x14ac:dyDescent="0.2">
      <c r="A26592">
        <v>44624</v>
      </c>
      <c r="B26592">
        <v>824</v>
      </c>
      <c r="C26592">
        <v>721</v>
      </c>
      <c r="D26592">
        <v>0</v>
      </c>
      <c r="E26592">
        <v>28</v>
      </c>
      <c r="F26592">
        <v>28</v>
      </c>
      <c r="G26592">
        <v>0</v>
      </c>
      <c r="H26592" t="str" cm="1">
        <f t="array" ref="H26592:I26592">_xlfn.XLOOKUP(C26592,drivers!$A$2:$A$858,drivers!$D$2:$E$858)</f>
        <v>Peter</v>
      </c>
      <c r="I26592" t="str">
        <v>Hirt</v>
      </c>
      <c r="J26592" t="str">
        <f>_xlfn.XLOOKUP(B26592,races!$A$2:$A$1102,races!$E$2:$E$1102)</f>
        <v>Italian Grand Prix</v>
      </c>
    </row>
    <row r="26593" spans="1:10" x14ac:dyDescent="0.2">
      <c r="A26593">
        <v>44623</v>
      </c>
      <c r="B26593">
        <v>824</v>
      </c>
      <c r="C26593">
        <v>640</v>
      </c>
      <c r="D26593">
        <v>0</v>
      </c>
      <c r="E26593">
        <v>24</v>
      </c>
      <c r="F26593">
        <v>24</v>
      </c>
      <c r="G26593">
        <v>0</v>
      </c>
      <c r="H26593" t="str" cm="1">
        <f t="array" ref="H26593:I26593">_xlfn.XLOOKUP(C26593,drivers!$A$2:$A$858,drivers!$D$2:$E$858)</f>
        <v>Toulo</v>
      </c>
      <c r="I26593" t="str">
        <v>de Graffenried</v>
      </c>
      <c r="J26593" t="str">
        <f>_xlfn.XLOOKUP(B26593,races!$A$2:$A$1102,races!$E$2:$E$1102)</f>
        <v>Italian Grand Prix</v>
      </c>
    </row>
    <row r="26594" spans="1:10" x14ac:dyDescent="0.2">
      <c r="A26594">
        <v>44622</v>
      </c>
      <c r="B26594">
        <v>824</v>
      </c>
      <c r="C26594">
        <v>689</v>
      </c>
      <c r="D26594">
        <v>2</v>
      </c>
      <c r="E26594">
        <v>16</v>
      </c>
      <c r="F26594">
        <v>16</v>
      </c>
      <c r="G26594">
        <v>0</v>
      </c>
      <c r="H26594" t="str" cm="1">
        <f t="array" ref="H26594:I26594">_xlfn.XLOOKUP(C26594,drivers!$A$2:$A$858,drivers!$D$2:$E$858)</f>
        <v>Alan</v>
      </c>
      <c r="I26594" t="str">
        <v>Brown</v>
      </c>
      <c r="J26594" t="str">
        <f>_xlfn.XLOOKUP(B26594,races!$A$2:$A$1102,races!$E$2:$E$1102)</f>
        <v>Italian Grand Prix</v>
      </c>
    </row>
    <row r="26595" spans="1:10" x14ac:dyDescent="0.2">
      <c r="A26595">
        <v>44621</v>
      </c>
      <c r="B26595">
        <v>824</v>
      </c>
      <c r="C26595">
        <v>663</v>
      </c>
      <c r="D26595">
        <v>3</v>
      </c>
      <c r="E26595">
        <v>13</v>
      </c>
      <c r="F26595">
        <v>13</v>
      </c>
      <c r="G26595">
        <v>0</v>
      </c>
      <c r="H26595" t="str" cm="1">
        <f t="array" ref="H26595:I26595">_xlfn.XLOOKUP(C26595,drivers!$A$2:$A$858,drivers!$D$2:$E$858)</f>
        <v>Ken</v>
      </c>
      <c r="I26595" t="str">
        <v>Wharton</v>
      </c>
      <c r="J26595" t="str">
        <f>_xlfn.XLOOKUP(B26595,races!$A$2:$A$1102,races!$E$2:$E$1102)</f>
        <v>Italian Grand Prix</v>
      </c>
    </row>
    <row r="26596" spans="1:10" x14ac:dyDescent="0.2">
      <c r="A26596">
        <v>44620</v>
      </c>
      <c r="B26596">
        <v>824</v>
      </c>
      <c r="C26596">
        <v>554</v>
      </c>
      <c r="D26596">
        <v>6</v>
      </c>
      <c r="E26596">
        <v>11</v>
      </c>
      <c r="F26596">
        <v>11</v>
      </c>
      <c r="G26596">
        <v>0</v>
      </c>
      <c r="H26596" t="str" cm="1">
        <f t="array" ref="H26596:I26596">_xlfn.XLOOKUP(C26596,drivers!$A$2:$A$858,drivers!$D$2:$E$858)</f>
        <v>Jean</v>
      </c>
      <c r="I26596" t="str">
        <v>Behra</v>
      </c>
      <c r="J26596" t="str">
        <f>_xlfn.XLOOKUP(B26596,races!$A$2:$A$1102,races!$E$2:$E$1102)</f>
        <v>Italian Grand Prix</v>
      </c>
    </row>
    <row r="26597" spans="1:10" x14ac:dyDescent="0.2">
      <c r="A26597">
        <v>44619</v>
      </c>
      <c r="B26597">
        <v>824</v>
      </c>
      <c r="C26597">
        <v>723</v>
      </c>
      <c r="D26597">
        <v>10</v>
      </c>
      <c r="E26597">
        <v>4</v>
      </c>
      <c r="F26597">
        <v>4</v>
      </c>
      <c r="G26597">
        <v>0</v>
      </c>
      <c r="H26597" t="str" cm="1">
        <f t="array" ref="H26597:I26597">_xlfn.XLOOKUP(C26597,drivers!$A$2:$A$858,drivers!$D$2:$E$858)</f>
        <v>Rudi</v>
      </c>
      <c r="I26597" t="str">
        <v>Fischer</v>
      </c>
      <c r="J26597" t="str">
        <f>_xlfn.XLOOKUP(B26597,races!$A$2:$A$1102,races!$E$2:$E$1102)</f>
        <v>Italian Grand Prix</v>
      </c>
    </row>
    <row r="26598" spans="1:10" x14ac:dyDescent="0.2">
      <c r="A26598">
        <v>44618</v>
      </c>
      <c r="B26598">
        <v>824</v>
      </c>
      <c r="C26598">
        <v>641</v>
      </c>
      <c r="D26598">
        <v>22</v>
      </c>
      <c r="E26598">
        <v>3</v>
      </c>
      <c r="F26598">
        <v>3</v>
      </c>
      <c r="G26598">
        <v>1</v>
      </c>
      <c r="H26598" t="str" cm="1">
        <f t="array" ref="H26598:I26598">_xlfn.XLOOKUP(C26598,drivers!$A$2:$A$858,drivers!$D$2:$E$858)</f>
        <v>Piero</v>
      </c>
      <c r="I26598" t="str">
        <v>Taruffi</v>
      </c>
      <c r="J26598" t="str">
        <f>_xlfn.XLOOKUP(B26598,races!$A$2:$A$1102,races!$E$2:$E$1102)</f>
        <v>Italian Grand Prix</v>
      </c>
    </row>
    <row r="26599" spans="1:10" x14ac:dyDescent="0.2">
      <c r="A26599">
        <v>43640</v>
      </c>
      <c r="B26599">
        <v>825</v>
      </c>
      <c r="C26599">
        <v>721</v>
      </c>
      <c r="D26599">
        <v>0</v>
      </c>
      <c r="E26599">
        <v>21</v>
      </c>
      <c r="F26599">
        <v>21</v>
      </c>
      <c r="G26599">
        <v>0</v>
      </c>
      <c r="H26599" t="str" cm="1">
        <f t="array" ref="H26599:I26599">_xlfn.XLOOKUP(C26599,drivers!$A$2:$A$858,drivers!$D$2:$E$858)</f>
        <v>Peter</v>
      </c>
      <c r="I26599" t="str">
        <v>Hirt</v>
      </c>
      <c r="J26599" t="str">
        <f>_xlfn.XLOOKUP(B26599,races!$A$2:$A$1102,races!$E$2:$E$1102)</f>
        <v>Swiss Grand Prix</v>
      </c>
    </row>
    <row r="26600" spans="1:10" x14ac:dyDescent="0.2">
      <c r="A26600">
        <v>43639</v>
      </c>
      <c r="B26600">
        <v>825</v>
      </c>
      <c r="C26600">
        <v>498</v>
      </c>
      <c r="D26600">
        <v>0</v>
      </c>
      <c r="E26600">
        <v>20</v>
      </c>
      <c r="F26600">
        <v>20</v>
      </c>
      <c r="G26600">
        <v>0</v>
      </c>
      <c r="H26600" t="str" cm="1">
        <f t="array" ref="H26600:I26600">_xlfn.XLOOKUP(C26600,drivers!$A$2:$A$858,drivers!$D$2:$E$858)</f>
        <v>Jose Froilan</v>
      </c>
      <c r="I26600" t="str">
        <v>Gonzalez</v>
      </c>
      <c r="J26600" t="str">
        <f>_xlfn.XLOOKUP(B26600,races!$A$2:$A$1102,races!$E$2:$E$1102)</f>
        <v>Swiss Grand Prix</v>
      </c>
    </row>
    <row r="26601" spans="1:10" x14ac:dyDescent="0.2">
      <c r="A26601">
        <v>43638</v>
      </c>
      <c r="B26601">
        <v>825</v>
      </c>
      <c r="C26601">
        <v>633</v>
      </c>
      <c r="D26601">
        <v>0</v>
      </c>
      <c r="E26601">
        <v>19</v>
      </c>
      <c r="F26601">
        <v>19</v>
      </c>
      <c r="G26601">
        <v>0</v>
      </c>
      <c r="H26601" t="str" cm="1">
        <f t="array" ref="H26601:I26601">_xlfn.XLOOKUP(C26601,drivers!$A$2:$A$858,drivers!$D$2:$E$858)</f>
        <v>Luigi</v>
      </c>
      <c r="I26601" t="str">
        <v>Villoresi</v>
      </c>
      <c r="J26601" t="str">
        <f>_xlfn.XLOOKUP(B26601,races!$A$2:$A$1102,races!$E$2:$E$1102)</f>
        <v>Swiss Grand Prix</v>
      </c>
    </row>
    <row r="26602" spans="1:10" x14ac:dyDescent="0.2">
      <c r="A26602">
        <v>43637</v>
      </c>
      <c r="B26602">
        <v>825</v>
      </c>
      <c r="C26602">
        <v>704</v>
      </c>
      <c r="D26602">
        <v>0</v>
      </c>
      <c r="E26602">
        <v>18</v>
      </c>
      <c r="F26602">
        <v>18</v>
      </c>
      <c r="G26602">
        <v>0</v>
      </c>
      <c r="H26602" t="str" cm="1">
        <f t="array" ref="H26602:I26602">_xlfn.XLOOKUP(C26602,drivers!$A$2:$A$858,drivers!$D$2:$E$858)</f>
        <v>Yves</v>
      </c>
      <c r="I26602" t="str">
        <v>Cabantous</v>
      </c>
      <c r="J26602" t="str">
        <f>_xlfn.XLOOKUP(B26602,races!$A$2:$A$1102,races!$E$2:$E$1102)</f>
        <v>Swiss Grand Prix</v>
      </c>
    </row>
    <row r="26603" spans="1:10" x14ac:dyDescent="0.2">
      <c r="A26603">
        <v>43636</v>
      </c>
      <c r="B26603">
        <v>825</v>
      </c>
      <c r="C26603">
        <v>725</v>
      </c>
      <c r="D26603">
        <v>0</v>
      </c>
      <c r="E26603">
        <v>17</v>
      </c>
      <c r="F26603">
        <v>17</v>
      </c>
      <c r="G26603">
        <v>0</v>
      </c>
      <c r="H26603" t="str" cm="1">
        <f t="array" ref="H26603:I26603">_xlfn.XLOOKUP(C26603,drivers!$A$2:$A$858,drivers!$D$2:$E$858)</f>
        <v>George</v>
      </c>
      <c r="I26603" t="str">
        <v>Abecassis</v>
      </c>
      <c r="J26603" t="str">
        <f>_xlfn.XLOOKUP(B26603,races!$A$2:$A$1102,races!$E$2:$E$1102)</f>
        <v>Swiss Grand Prix</v>
      </c>
    </row>
    <row r="26604" spans="1:10" x14ac:dyDescent="0.2">
      <c r="A26604">
        <v>43635</v>
      </c>
      <c r="B26604">
        <v>825</v>
      </c>
      <c r="C26604">
        <v>765</v>
      </c>
      <c r="D26604">
        <v>0</v>
      </c>
      <c r="E26604">
        <v>16</v>
      </c>
      <c r="F26604">
        <v>16</v>
      </c>
      <c r="G26604">
        <v>0</v>
      </c>
      <c r="H26604" t="str" cm="1">
        <f t="array" ref="H26604:I26604">_xlfn.XLOOKUP(C26604,drivers!$A$2:$A$858,drivers!$D$2:$E$858)</f>
        <v>Henri</v>
      </c>
      <c r="I26604" t="str">
        <v>Louveau</v>
      </c>
      <c r="J26604" t="str">
        <f>_xlfn.XLOOKUP(B26604,races!$A$2:$A$1102,races!$E$2:$E$1102)</f>
        <v>Swiss Grand Prix</v>
      </c>
    </row>
    <row r="26605" spans="1:10" x14ac:dyDescent="0.2">
      <c r="A26605">
        <v>43634</v>
      </c>
      <c r="B26605">
        <v>825</v>
      </c>
      <c r="C26605">
        <v>687</v>
      </c>
      <c r="D26605">
        <v>0</v>
      </c>
      <c r="E26605">
        <v>15</v>
      </c>
      <c r="F26605">
        <v>15</v>
      </c>
      <c r="G26605">
        <v>0</v>
      </c>
      <c r="H26605" t="str" cm="1">
        <f t="array" ref="H26605:I26605">_xlfn.XLOOKUP(C26605,drivers!$A$2:$A$858,drivers!$D$2:$E$858)</f>
        <v>Peter</v>
      </c>
      <c r="I26605" t="str">
        <v>Whitehead</v>
      </c>
      <c r="J26605" t="str">
        <f>_xlfn.XLOOKUP(B26605,races!$A$2:$A$1102,races!$E$2:$E$1102)</f>
        <v>Swiss Grand Prix</v>
      </c>
    </row>
    <row r="26606" spans="1:10" x14ac:dyDescent="0.2">
      <c r="A26606">
        <v>43633</v>
      </c>
      <c r="B26606">
        <v>825</v>
      </c>
      <c r="C26606">
        <v>764</v>
      </c>
      <c r="D26606">
        <v>0</v>
      </c>
      <c r="E26606">
        <v>14</v>
      </c>
      <c r="F26606">
        <v>14</v>
      </c>
      <c r="G26606">
        <v>0</v>
      </c>
      <c r="H26606" t="str" cm="1">
        <f t="array" ref="H26606:I26606">_xlfn.XLOOKUP(C26606,drivers!$A$2:$A$858,drivers!$D$2:$E$858)</f>
        <v>Guy</v>
      </c>
      <c r="I26606" t="str">
        <v>Mairesse</v>
      </c>
      <c r="J26606" t="str">
        <f>_xlfn.XLOOKUP(B26606,races!$A$2:$A$1102,races!$E$2:$E$1102)</f>
        <v>Swiss Grand Prix</v>
      </c>
    </row>
    <row r="26607" spans="1:10" x14ac:dyDescent="0.2">
      <c r="A26607">
        <v>43632</v>
      </c>
      <c r="B26607">
        <v>825</v>
      </c>
      <c r="C26607">
        <v>660</v>
      </c>
      <c r="D26607">
        <v>0</v>
      </c>
      <c r="E26607">
        <v>13</v>
      </c>
      <c r="F26607">
        <v>13</v>
      </c>
      <c r="G26607">
        <v>0</v>
      </c>
      <c r="H26607" t="str" cm="1">
        <f t="array" ref="H26607:I26607">_xlfn.XLOOKUP(C26607,drivers!$A$2:$A$858,drivers!$D$2:$E$858)</f>
        <v>Johnny</v>
      </c>
      <c r="I26607" t="str">
        <v>Claes</v>
      </c>
      <c r="J26607" t="str">
        <f>_xlfn.XLOOKUP(B26607,races!$A$2:$A$1102,races!$E$2:$E$1102)</f>
        <v>Swiss Grand Prix</v>
      </c>
    </row>
    <row r="26608" spans="1:10" x14ac:dyDescent="0.2">
      <c r="A26608">
        <v>43631</v>
      </c>
      <c r="B26608">
        <v>825</v>
      </c>
      <c r="C26608">
        <v>501</v>
      </c>
      <c r="D26608">
        <v>0</v>
      </c>
      <c r="E26608">
        <v>12</v>
      </c>
      <c r="F26608">
        <v>12</v>
      </c>
      <c r="G26608">
        <v>0</v>
      </c>
      <c r="H26608" t="str" cm="1">
        <f t="array" ref="H26608:I26608">_xlfn.XLOOKUP(C26608,drivers!$A$2:$A$858,drivers!$D$2:$E$858)</f>
        <v>Harry</v>
      </c>
      <c r="I26608" t="str">
        <v>Schell</v>
      </c>
      <c r="J26608" t="str">
        <f>_xlfn.XLOOKUP(B26608,races!$A$2:$A$1102,races!$E$2:$E$1102)</f>
        <v>Swiss Grand Prix</v>
      </c>
    </row>
    <row r="26609" spans="1:10" x14ac:dyDescent="0.2">
      <c r="A26609">
        <v>43630</v>
      </c>
      <c r="B26609">
        <v>825</v>
      </c>
      <c r="C26609">
        <v>723</v>
      </c>
      <c r="D26609">
        <v>0</v>
      </c>
      <c r="E26609">
        <v>11</v>
      </c>
      <c r="F26609">
        <v>11</v>
      </c>
      <c r="G26609">
        <v>0</v>
      </c>
      <c r="H26609" t="str" cm="1">
        <f t="array" ref="H26609:I26609">_xlfn.XLOOKUP(C26609,drivers!$A$2:$A$858,drivers!$D$2:$E$858)</f>
        <v>Rudi</v>
      </c>
      <c r="I26609" t="str">
        <v>Fischer</v>
      </c>
      <c r="J26609" t="str">
        <f>_xlfn.XLOOKUP(B26609,races!$A$2:$A$1102,races!$E$2:$E$1102)</f>
        <v>Swiss Grand Prix</v>
      </c>
    </row>
    <row r="26610" spans="1:10" x14ac:dyDescent="0.2">
      <c r="A26610">
        <v>43629</v>
      </c>
      <c r="B26610">
        <v>825</v>
      </c>
      <c r="C26610">
        <v>741</v>
      </c>
      <c r="D26610">
        <v>0</v>
      </c>
      <c r="E26610">
        <v>10</v>
      </c>
      <c r="F26610">
        <v>10</v>
      </c>
      <c r="G26610">
        <v>0</v>
      </c>
      <c r="H26610" t="str" cm="1">
        <f t="array" ref="H26610:I26610">_xlfn.XLOOKUP(C26610,drivers!$A$2:$A$858,drivers!$D$2:$E$858)</f>
        <v>Philippe</v>
      </c>
      <c r="I26610" t="str">
        <v>Etancelin</v>
      </c>
      <c r="J26610" t="str">
        <f>_xlfn.XLOOKUP(B26610,races!$A$2:$A$1102,races!$E$2:$E$1102)</f>
        <v>Swiss Grand Prix</v>
      </c>
    </row>
    <row r="26611" spans="1:10" x14ac:dyDescent="0.2">
      <c r="A26611">
        <v>43628</v>
      </c>
      <c r="B26611">
        <v>825</v>
      </c>
      <c r="C26611">
        <v>627</v>
      </c>
      <c r="D26611">
        <v>0</v>
      </c>
      <c r="E26611">
        <v>9</v>
      </c>
      <c r="F26611">
        <v>9</v>
      </c>
      <c r="G26611">
        <v>0</v>
      </c>
      <c r="H26611" t="str" cm="1">
        <f t="array" ref="H26611:I26611">_xlfn.XLOOKUP(C26611,drivers!$A$2:$A$858,drivers!$D$2:$E$858)</f>
        <v>Louis</v>
      </c>
      <c r="I26611" t="str">
        <v>Rosier</v>
      </c>
      <c r="J26611" t="str">
        <f>_xlfn.XLOOKUP(B26611,races!$A$2:$A$1102,races!$E$2:$E$1102)</f>
        <v>Swiss Grand Prix</v>
      </c>
    </row>
    <row r="26612" spans="1:10" x14ac:dyDescent="0.2">
      <c r="A26612">
        <v>43627</v>
      </c>
      <c r="B26612">
        <v>825</v>
      </c>
      <c r="C26612">
        <v>475</v>
      </c>
      <c r="D26612">
        <v>0</v>
      </c>
      <c r="E26612">
        <v>8</v>
      </c>
      <c r="F26612">
        <v>8</v>
      </c>
      <c r="G26612">
        <v>0</v>
      </c>
      <c r="H26612" t="str" cm="1">
        <f t="array" ref="H26612:I26612">_xlfn.XLOOKUP(C26612,drivers!$A$2:$A$858,drivers!$D$2:$E$858)</f>
        <v>Stirling</v>
      </c>
      <c r="I26612" t="str">
        <v>Moss</v>
      </c>
      <c r="J26612" t="str">
        <f>_xlfn.XLOOKUP(B26612,races!$A$2:$A$1102,races!$E$2:$E$1102)</f>
        <v>Swiss Grand Prix</v>
      </c>
    </row>
    <row r="26613" spans="1:10" x14ac:dyDescent="0.2">
      <c r="A26613">
        <v>43626</v>
      </c>
      <c r="B26613">
        <v>825</v>
      </c>
      <c r="C26613">
        <v>589</v>
      </c>
      <c r="D26613">
        <v>0</v>
      </c>
      <c r="E26613">
        <v>7</v>
      </c>
      <c r="F26613">
        <v>7</v>
      </c>
      <c r="G26613">
        <v>0</v>
      </c>
      <c r="H26613" t="str" cm="1">
        <f t="array" ref="H26613:I26613">_xlfn.XLOOKUP(C26613,drivers!$A$2:$A$858,drivers!$D$2:$E$858)</f>
        <v>Louis</v>
      </c>
      <c r="I26613" t="str">
        <v>Chiron</v>
      </c>
      <c r="J26613" t="str">
        <f>_xlfn.XLOOKUP(B26613,races!$A$2:$A$1102,races!$E$2:$E$1102)</f>
        <v>Swiss Grand Prix</v>
      </c>
    </row>
    <row r="26614" spans="1:10" x14ac:dyDescent="0.2">
      <c r="A26614">
        <v>43625</v>
      </c>
      <c r="B26614">
        <v>825</v>
      </c>
      <c r="C26614">
        <v>647</v>
      </c>
      <c r="D26614">
        <v>0</v>
      </c>
      <c r="E26614">
        <v>6</v>
      </c>
      <c r="F26614">
        <v>6</v>
      </c>
      <c r="G26614">
        <v>0</v>
      </c>
      <c r="H26614" t="str" cm="1">
        <f t="array" ref="H26614:I26614">_xlfn.XLOOKUP(C26614,drivers!$A$2:$A$858,drivers!$D$2:$E$858)</f>
        <v>Alberto</v>
      </c>
      <c r="I26614" t="str">
        <v>Ascari</v>
      </c>
      <c r="J26614" t="str">
        <f>_xlfn.XLOOKUP(B26614,races!$A$2:$A$1102,races!$E$2:$E$1102)</f>
        <v>Swiss Grand Prix</v>
      </c>
    </row>
    <row r="26615" spans="1:10" x14ac:dyDescent="0.2">
      <c r="A26615">
        <v>43624</v>
      </c>
      <c r="B26615">
        <v>825</v>
      </c>
      <c r="C26615">
        <v>640</v>
      </c>
      <c r="D26615">
        <v>2</v>
      </c>
      <c r="E26615">
        <v>5</v>
      </c>
      <c r="F26615">
        <v>5</v>
      </c>
      <c r="G26615">
        <v>0</v>
      </c>
      <c r="H26615" t="str" cm="1">
        <f t="array" ref="H26615:I26615">_xlfn.XLOOKUP(C26615,drivers!$A$2:$A$858,drivers!$D$2:$E$858)</f>
        <v>Toulo</v>
      </c>
      <c r="I26615" t="str">
        <v>de Graffenried</v>
      </c>
      <c r="J26615" t="str">
        <f>_xlfn.XLOOKUP(B26615,races!$A$2:$A$1102,races!$E$2:$E$1102)</f>
        <v>Swiss Grand Prix</v>
      </c>
    </row>
    <row r="26616" spans="1:10" x14ac:dyDescent="0.2">
      <c r="A26616">
        <v>43623</v>
      </c>
      <c r="B26616">
        <v>825</v>
      </c>
      <c r="C26616">
        <v>763</v>
      </c>
      <c r="D26616">
        <v>3</v>
      </c>
      <c r="E26616">
        <v>4</v>
      </c>
      <c r="F26616">
        <v>4</v>
      </c>
      <c r="G26616">
        <v>0</v>
      </c>
      <c r="H26616" t="str" cm="1">
        <f t="array" ref="H26616:I26616">_xlfn.XLOOKUP(C26616,drivers!$A$2:$A$858,drivers!$D$2:$E$858)</f>
        <v>Consalvo</v>
      </c>
      <c r="I26616" t="str">
        <v>Sanesi</v>
      </c>
      <c r="J26616" t="str">
        <f>_xlfn.XLOOKUP(B26616,races!$A$2:$A$1102,races!$E$2:$E$1102)</f>
        <v>Swiss Grand Prix</v>
      </c>
    </row>
    <row r="26617" spans="1:10" x14ac:dyDescent="0.2">
      <c r="A26617">
        <v>43622</v>
      </c>
      <c r="B26617">
        <v>825</v>
      </c>
      <c r="C26617">
        <v>642</v>
      </c>
      <c r="D26617">
        <v>4</v>
      </c>
      <c r="E26617">
        <v>3</v>
      </c>
      <c r="F26617">
        <v>3</v>
      </c>
      <c r="G26617">
        <v>0</v>
      </c>
      <c r="H26617" t="str" cm="1">
        <f t="array" ref="H26617:I26617">_xlfn.XLOOKUP(C26617,drivers!$A$2:$A$858,drivers!$D$2:$E$858)</f>
        <v>Nino</v>
      </c>
      <c r="I26617" t="str">
        <v>Farina</v>
      </c>
      <c r="J26617" t="str">
        <f>_xlfn.XLOOKUP(B26617,races!$A$2:$A$1102,races!$E$2:$E$1102)</f>
        <v>Swiss Grand Prix</v>
      </c>
    </row>
    <row r="26618" spans="1:10" x14ac:dyDescent="0.2">
      <c r="A26618">
        <v>43621</v>
      </c>
      <c r="B26618">
        <v>825</v>
      </c>
      <c r="C26618">
        <v>641</v>
      </c>
      <c r="D26618">
        <v>6</v>
      </c>
      <c r="E26618">
        <v>2</v>
      </c>
      <c r="F26618">
        <v>2</v>
      </c>
      <c r="G26618">
        <v>0</v>
      </c>
      <c r="H26618" t="str" cm="1">
        <f t="array" ref="H26618:I26618">_xlfn.XLOOKUP(C26618,drivers!$A$2:$A$858,drivers!$D$2:$E$858)</f>
        <v>Piero</v>
      </c>
      <c r="I26618" t="str">
        <v>Taruffi</v>
      </c>
      <c r="J26618" t="str">
        <f>_xlfn.XLOOKUP(B26618,races!$A$2:$A$1102,races!$E$2:$E$1102)</f>
        <v>Swiss Grand Prix</v>
      </c>
    </row>
    <row r="26619" spans="1:10" x14ac:dyDescent="0.2">
      <c r="A26619">
        <v>43620</v>
      </c>
      <c r="B26619">
        <v>825</v>
      </c>
      <c r="C26619">
        <v>579</v>
      </c>
      <c r="D26619">
        <v>9</v>
      </c>
      <c r="E26619">
        <v>1</v>
      </c>
      <c r="F26619">
        <v>1</v>
      </c>
      <c r="G26619">
        <v>1</v>
      </c>
      <c r="H26619" t="str" cm="1">
        <f t="array" ref="H26619:I26619">_xlfn.XLOOKUP(C26619,drivers!$A$2:$A$858,drivers!$D$2:$E$858)</f>
        <v>Juan</v>
      </c>
      <c r="I26619" t="str">
        <v>Fangio</v>
      </c>
      <c r="J26619" t="str">
        <f>_xlfn.XLOOKUP(B26619,races!$A$2:$A$1102,races!$E$2:$E$1102)</f>
        <v>Swiss Grand Prix</v>
      </c>
    </row>
    <row r="26620" spans="1:10" x14ac:dyDescent="0.2">
      <c r="A26620">
        <v>43695</v>
      </c>
      <c r="B26620">
        <v>826</v>
      </c>
      <c r="C26620">
        <v>675</v>
      </c>
      <c r="D26620">
        <v>2</v>
      </c>
      <c r="E26620">
        <v>11</v>
      </c>
      <c r="F26620">
        <v>11</v>
      </c>
      <c r="G26620">
        <v>0</v>
      </c>
      <c r="H26620" t="str" cm="1">
        <f t="array" ref="H26620:I26620">_xlfn.XLOOKUP(C26620,drivers!$A$2:$A$858,drivers!$D$2:$E$858)</f>
        <v>Manny</v>
      </c>
      <c r="I26620" t="str">
        <v>Ayulo</v>
      </c>
      <c r="J26620" t="str">
        <f>_xlfn.XLOOKUP(B26620,races!$A$2:$A$1102,races!$E$2:$E$1102)</f>
        <v>Indianapolis 500</v>
      </c>
    </row>
    <row r="26621" spans="1:10" x14ac:dyDescent="0.2">
      <c r="A26621">
        <v>43694</v>
      </c>
      <c r="B26621">
        <v>826</v>
      </c>
      <c r="C26621">
        <v>728</v>
      </c>
      <c r="D26621">
        <v>0</v>
      </c>
      <c r="E26621">
        <v>55</v>
      </c>
      <c r="F26621">
        <v>55</v>
      </c>
      <c r="G26621">
        <v>0</v>
      </c>
      <c r="H26621" t="str" cm="1">
        <f t="array" ref="H26621:I26621">_xlfn.XLOOKUP(C26621,drivers!$A$2:$A$858,drivers!$D$2:$E$858)</f>
        <v>Joe</v>
      </c>
      <c r="I26621" t="str">
        <v>James</v>
      </c>
      <c r="J26621" t="str">
        <f>_xlfn.XLOOKUP(B26621,races!$A$2:$A$1102,races!$E$2:$E$1102)</f>
        <v>Indianapolis 500</v>
      </c>
    </row>
    <row r="26622" spans="1:10" x14ac:dyDescent="0.2">
      <c r="A26622">
        <v>43693</v>
      </c>
      <c r="B26622">
        <v>826</v>
      </c>
      <c r="C26622">
        <v>732</v>
      </c>
      <c r="D26622">
        <v>0</v>
      </c>
      <c r="E26622">
        <v>54</v>
      </c>
      <c r="F26622">
        <v>54</v>
      </c>
      <c r="G26622">
        <v>0</v>
      </c>
      <c r="H26622" t="str" cm="1">
        <f t="array" ref="H26622:I26622">_xlfn.XLOOKUP(C26622,drivers!$A$2:$A$858,drivers!$D$2:$E$858)</f>
        <v>Johnny</v>
      </c>
      <c r="I26622" t="str">
        <v>McDowell</v>
      </c>
      <c r="J26622" t="str">
        <f>_xlfn.XLOOKUP(B26622,races!$A$2:$A$1102,races!$E$2:$E$1102)</f>
        <v>Indianapolis 500</v>
      </c>
    </row>
    <row r="26623" spans="1:10" x14ac:dyDescent="0.2">
      <c r="A26623">
        <v>43692</v>
      </c>
      <c r="B26623">
        <v>826</v>
      </c>
      <c r="C26623">
        <v>772</v>
      </c>
      <c r="D26623">
        <v>0</v>
      </c>
      <c r="E26623">
        <v>53</v>
      </c>
      <c r="F26623">
        <v>53</v>
      </c>
      <c r="G26623">
        <v>0</v>
      </c>
      <c r="H26623" t="str" cm="1">
        <f t="array" ref="H26623:I26623">_xlfn.XLOOKUP(C26623,drivers!$A$2:$A$858,drivers!$D$2:$E$858)</f>
        <v>Mack</v>
      </c>
      <c r="I26623" t="str">
        <v>Hellings</v>
      </c>
      <c r="J26623" t="str">
        <f>_xlfn.XLOOKUP(B26623,races!$A$2:$A$1102,races!$E$2:$E$1102)</f>
        <v>Indianapolis 500</v>
      </c>
    </row>
    <row r="26624" spans="1:10" x14ac:dyDescent="0.2">
      <c r="A26624">
        <v>43691</v>
      </c>
      <c r="B26624">
        <v>826</v>
      </c>
      <c r="C26624">
        <v>726</v>
      </c>
      <c r="D26624">
        <v>0</v>
      </c>
      <c r="E26624">
        <v>52</v>
      </c>
      <c r="F26624">
        <v>52</v>
      </c>
      <c r="G26624">
        <v>0</v>
      </c>
      <c r="H26624" t="str" cm="1">
        <f t="array" ref="H26624:I26624">_xlfn.XLOOKUP(C26624,drivers!$A$2:$A$858,drivers!$D$2:$E$858)</f>
        <v>George</v>
      </c>
      <c r="I26624" t="str">
        <v>Connor</v>
      </c>
      <c r="J26624" t="str">
        <f>_xlfn.XLOOKUP(B26624,races!$A$2:$A$1102,races!$E$2:$E$1102)</f>
        <v>Indianapolis 500</v>
      </c>
    </row>
    <row r="26625" spans="1:10" x14ac:dyDescent="0.2">
      <c r="A26625">
        <v>43690</v>
      </c>
      <c r="B26625">
        <v>826</v>
      </c>
      <c r="C26625">
        <v>657</v>
      </c>
      <c r="D26625">
        <v>0</v>
      </c>
      <c r="E26625">
        <v>51</v>
      </c>
      <c r="F26625">
        <v>51</v>
      </c>
      <c r="G26625">
        <v>0</v>
      </c>
      <c r="H26625" t="str" cm="1">
        <f t="array" ref="H26625:I26625">_xlfn.XLOOKUP(C26625,drivers!$A$2:$A$858,drivers!$D$2:$E$858)</f>
        <v>Bill</v>
      </c>
      <c r="I26625" t="str">
        <v>Vukovich</v>
      </c>
      <c r="J26625" t="str">
        <f>_xlfn.XLOOKUP(B26625,races!$A$2:$A$1102,races!$E$2:$E$1102)</f>
        <v>Indianapolis 500</v>
      </c>
    </row>
    <row r="26626" spans="1:10" x14ac:dyDescent="0.2">
      <c r="A26626">
        <v>43689</v>
      </c>
      <c r="B26626">
        <v>826</v>
      </c>
      <c r="C26626">
        <v>629</v>
      </c>
      <c r="D26626">
        <v>0</v>
      </c>
      <c r="E26626">
        <v>50</v>
      </c>
      <c r="F26626">
        <v>50</v>
      </c>
      <c r="G26626">
        <v>0</v>
      </c>
      <c r="H26626" t="str" cm="1">
        <f t="array" ref="H26626:I26626">_xlfn.XLOOKUP(C26626,drivers!$A$2:$A$858,drivers!$D$2:$E$858)</f>
        <v>Cliff</v>
      </c>
      <c r="I26626" t="str">
        <v>Griffith</v>
      </c>
      <c r="J26626" t="str">
        <f>_xlfn.XLOOKUP(B26626,races!$A$2:$A$1102,races!$E$2:$E$1102)</f>
        <v>Indianapolis 500</v>
      </c>
    </row>
    <row r="26627" spans="1:10" x14ac:dyDescent="0.2">
      <c r="A26627">
        <v>43688</v>
      </c>
      <c r="B26627">
        <v>826</v>
      </c>
      <c r="C26627">
        <v>449</v>
      </c>
      <c r="D26627">
        <v>0</v>
      </c>
      <c r="E26627">
        <v>49</v>
      </c>
      <c r="F26627">
        <v>49</v>
      </c>
      <c r="G26627">
        <v>0</v>
      </c>
      <c r="H26627" t="str" cm="1">
        <f t="array" ref="H26627:I26627">_xlfn.XLOOKUP(C26627,drivers!$A$2:$A$858,drivers!$D$2:$E$858)</f>
        <v>Rodger</v>
      </c>
      <c r="I26627" t="str">
        <v>Ward</v>
      </c>
      <c r="J26627" t="str">
        <f>_xlfn.XLOOKUP(B26627,races!$A$2:$A$1102,races!$E$2:$E$1102)</f>
        <v>Indianapolis 500</v>
      </c>
    </row>
    <row r="26628" spans="1:10" x14ac:dyDescent="0.2">
      <c r="A26628">
        <v>43687</v>
      </c>
      <c r="B26628">
        <v>826</v>
      </c>
      <c r="C26628">
        <v>771</v>
      </c>
      <c r="D26628">
        <v>0</v>
      </c>
      <c r="E26628">
        <v>48</v>
      </c>
      <c r="F26628">
        <v>48</v>
      </c>
      <c r="G26628">
        <v>0</v>
      </c>
      <c r="H26628" t="str" cm="1">
        <f t="array" ref="H26628:I26628">_xlfn.XLOOKUP(C26628,drivers!$A$2:$A$858,drivers!$D$2:$E$858)</f>
        <v>Walt</v>
      </c>
      <c r="I26628" t="str">
        <v>Brown</v>
      </c>
      <c r="J26628" t="str">
        <f>_xlfn.XLOOKUP(B26628,races!$A$2:$A$1102,races!$E$2:$E$1102)</f>
        <v>Indianapolis 500</v>
      </c>
    </row>
    <row r="26629" spans="1:10" x14ac:dyDescent="0.2">
      <c r="A26629">
        <v>43686</v>
      </c>
      <c r="B26629">
        <v>826</v>
      </c>
      <c r="C26629">
        <v>733</v>
      </c>
      <c r="D26629">
        <v>0</v>
      </c>
      <c r="E26629">
        <v>47</v>
      </c>
      <c r="F26629">
        <v>47</v>
      </c>
      <c r="G26629">
        <v>0</v>
      </c>
      <c r="H26629" t="str" cm="1">
        <f t="array" ref="H26629:I26629">_xlfn.XLOOKUP(C26629,drivers!$A$2:$A$858,drivers!$D$2:$E$858)</f>
        <v>Chet</v>
      </c>
      <c r="I26629" t="str">
        <v>Miller</v>
      </c>
      <c r="J26629" t="str">
        <f>_xlfn.XLOOKUP(B26629,races!$A$2:$A$1102,races!$E$2:$E$1102)</f>
        <v>Indianapolis 500</v>
      </c>
    </row>
    <row r="26630" spans="1:10" x14ac:dyDescent="0.2">
      <c r="A26630">
        <v>43685</v>
      </c>
      <c r="B26630">
        <v>826</v>
      </c>
      <c r="C26630">
        <v>630</v>
      </c>
      <c r="D26630">
        <v>0</v>
      </c>
      <c r="E26630">
        <v>46</v>
      </c>
      <c r="F26630">
        <v>46</v>
      </c>
      <c r="G26630">
        <v>0</v>
      </c>
      <c r="H26630" t="str" cm="1">
        <f t="array" ref="H26630:I26630">_xlfn.XLOOKUP(C26630,drivers!$A$2:$A$858,drivers!$D$2:$E$858)</f>
        <v>Duke</v>
      </c>
      <c r="I26630" t="str">
        <v>Dinsmore</v>
      </c>
      <c r="J26630" t="str">
        <f>_xlfn.XLOOKUP(B26630,races!$A$2:$A$1102,races!$E$2:$E$1102)</f>
        <v>Indianapolis 500</v>
      </c>
    </row>
    <row r="26631" spans="1:10" x14ac:dyDescent="0.2">
      <c r="A26631">
        <v>43684</v>
      </c>
      <c r="B26631">
        <v>826</v>
      </c>
      <c r="C26631">
        <v>526</v>
      </c>
      <c r="D26631">
        <v>0</v>
      </c>
      <c r="E26631">
        <v>45</v>
      </c>
      <c r="F26631">
        <v>45</v>
      </c>
      <c r="G26631">
        <v>0</v>
      </c>
      <c r="H26631" t="str" cm="1">
        <f t="array" ref="H26631:I26631">_xlfn.XLOOKUP(C26631,drivers!$A$2:$A$858,drivers!$D$2:$E$858)</f>
        <v>Troy</v>
      </c>
      <c r="I26631" t="str">
        <v>Ruttman</v>
      </c>
      <c r="J26631" t="str">
        <f>_xlfn.XLOOKUP(B26631,races!$A$2:$A$1102,races!$E$2:$E$1102)</f>
        <v>Indianapolis 500</v>
      </c>
    </row>
    <row r="26632" spans="1:10" x14ac:dyDescent="0.2">
      <c r="A26632">
        <v>43683</v>
      </c>
      <c r="B26632">
        <v>826</v>
      </c>
      <c r="C26632">
        <v>770</v>
      </c>
      <c r="D26632">
        <v>0</v>
      </c>
      <c r="E26632">
        <v>44</v>
      </c>
      <c r="F26632">
        <v>44</v>
      </c>
      <c r="G26632">
        <v>0</v>
      </c>
      <c r="H26632" t="str" cm="1">
        <f t="array" ref="H26632:I26632">_xlfn.XLOOKUP(C26632,drivers!$A$2:$A$858,drivers!$D$2:$E$858)</f>
        <v>Cecil</v>
      </c>
      <c r="I26632" t="str">
        <v>Green</v>
      </c>
      <c r="J26632" t="str">
        <f>_xlfn.XLOOKUP(B26632,races!$A$2:$A$1102,races!$E$2:$E$1102)</f>
        <v>Indianapolis 500</v>
      </c>
    </row>
    <row r="26633" spans="1:10" x14ac:dyDescent="0.2">
      <c r="A26633">
        <v>43682</v>
      </c>
      <c r="B26633">
        <v>826</v>
      </c>
      <c r="C26633">
        <v>593</v>
      </c>
      <c r="D26633">
        <v>0</v>
      </c>
      <c r="E26633">
        <v>43</v>
      </c>
      <c r="F26633">
        <v>43</v>
      </c>
      <c r="G26633">
        <v>0</v>
      </c>
      <c r="H26633" t="str" cm="1">
        <f t="array" ref="H26633:I26633">_xlfn.XLOOKUP(C26633,drivers!$A$2:$A$858,drivers!$D$2:$E$858)</f>
        <v>Johnnie</v>
      </c>
      <c r="I26633" t="str">
        <v>Parsons</v>
      </c>
      <c r="J26633" t="str">
        <f>_xlfn.XLOOKUP(B26633,races!$A$2:$A$1102,races!$E$2:$E$1102)</f>
        <v>Indianapolis 500</v>
      </c>
    </row>
    <row r="26634" spans="1:10" x14ac:dyDescent="0.2">
      <c r="A26634">
        <v>43681</v>
      </c>
      <c r="B26634">
        <v>826</v>
      </c>
      <c r="C26634">
        <v>521</v>
      </c>
      <c r="D26634">
        <v>0</v>
      </c>
      <c r="E26634">
        <v>41</v>
      </c>
      <c r="F26634">
        <v>41</v>
      </c>
      <c r="G26634">
        <v>0</v>
      </c>
      <c r="H26634" t="str" cm="1">
        <f t="array" ref="H26634:I26634">_xlfn.XLOOKUP(C26634,drivers!$A$2:$A$858,drivers!$D$2:$E$858)</f>
        <v>Chuck</v>
      </c>
      <c r="I26634" t="str">
        <v>Stevenson</v>
      </c>
      <c r="J26634" t="str">
        <f>_xlfn.XLOOKUP(B26634,races!$A$2:$A$1102,races!$E$2:$E$1102)</f>
        <v>Indianapolis 500</v>
      </c>
    </row>
    <row r="26635" spans="1:10" x14ac:dyDescent="0.2">
      <c r="A26635">
        <v>43680</v>
      </c>
      <c r="B26635">
        <v>826</v>
      </c>
      <c r="C26635">
        <v>769</v>
      </c>
      <c r="D26635">
        <v>0</v>
      </c>
      <c r="E26635">
        <v>38</v>
      </c>
      <c r="F26635">
        <v>38</v>
      </c>
      <c r="G26635">
        <v>0</v>
      </c>
      <c r="H26635" t="str" cm="1">
        <f t="array" ref="H26635:I26635">_xlfn.XLOOKUP(C26635,drivers!$A$2:$A$858,drivers!$D$2:$E$858)</f>
        <v>Bill</v>
      </c>
      <c r="I26635" t="str">
        <v>Mackey</v>
      </c>
      <c r="J26635" t="str">
        <f>_xlfn.XLOOKUP(B26635,races!$A$2:$A$1102,races!$E$2:$E$1102)</f>
        <v>Indianapolis 500</v>
      </c>
    </row>
    <row r="26636" spans="1:10" x14ac:dyDescent="0.2">
      <c r="A26636">
        <v>43679</v>
      </c>
      <c r="B26636">
        <v>826</v>
      </c>
      <c r="C26636">
        <v>700</v>
      </c>
      <c r="D26636">
        <v>0</v>
      </c>
      <c r="E26636">
        <v>37</v>
      </c>
      <c r="F26636">
        <v>37</v>
      </c>
      <c r="G26636">
        <v>0</v>
      </c>
      <c r="H26636" t="str" cm="1">
        <f t="array" ref="H26636:I26636">_xlfn.XLOOKUP(C26636,drivers!$A$2:$A$858,drivers!$D$2:$E$858)</f>
        <v>Carl</v>
      </c>
      <c r="I26636" t="str">
        <v>Scarborough</v>
      </c>
      <c r="J26636" t="str">
        <f>_xlfn.XLOOKUP(B26636,races!$A$2:$A$1102,races!$E$2:$E$1102)</f>
        <v>Indianapolis 500</v>
      </c>
    </row>
    <row r="26637" spans="1:10" x14ac:dyDescent="0.2">
      <c r="A26637">
        <v>43678</v>
      </c>
      <c r="B26637">
        <v>826</v>
      </c>
      <c r="C26637">
        <v>615</v>
      </c>
      <c r="D26637">
        <v>0</v>
      </c>
      <c r="E26637">
        <v>35</v>
      </c>
      <c r="F26637">
        <v>35</v>
      </c>
      <c r="G26637">
        <v>0</v>
      </c>
      <c r="H26637" t="str" cm="1">
        <f t="array" ref="H26637:I26637">_xlfn.XLOOKUP(C26637,drivers!$A$2:$A$858,drivers!$D$2:$E$858)</f>
        <v>Fred</v>
      </c>
      <c r="I26637" t="str">
        <v>Agabashian</v>
      </c>
      <c r="J26637" t="str">
        <f>_xlfn.XLOOKUP(B26637,races!$A$2:$A$1102,races!$E$2:$E$1102)</f>
        <v>Indianapolis 500</v>
      </c>
    </row>
    <row r="26638" spans="1:10" x14ac:dyDescent="0.2">
      <c r="A26638">
        <v>43677</v>
      </c>
      <c r="B26638">
        <v>826</v>
      </c>
      <c r="C26638">
        <v>653</v>
      </c>
      <c r="D26638">
        <v>0</v>
      </c>
      <c r="E26638">
        <v>32</v>
      </c>
      <c r="F26638">
        <v>32</v>
      </c>
      <c r="G26638">
        <v>0</v>
      </c>
      <c r="H26638" t="str" cm="1">
        <f t="array" ref="H26638:I26638">_xlfn.XLOOKUP(C26638,drivers!$A$2:$A$858,drivers!$D$2:$E$858)</f>
        <v>Jimmy</v>
      </c>
      <c r="I26638" t="str">
        <v>Davies</v>
      </c>
      <c r="J26638" t="str">
        <f>_xlfn.XLOOKUP(B26638,races!$A$2:$A$1102,races!$E$2:$E$1102)</f>
        <v>Indianapolis 500</v>
      </c>
    </row>
    <row r="26639" spans="1:10" x14ac:dyDescent="0.2">
      <c r="A26639">
        <v>43676</v>
      </c>
      <c r="B26639">
        <v>826</v>
      </c>
      <c r="C26639">
        <v>654</v>
      </c>
      <c r="D26639">
        <v>0</v>
      </c>
      <c r="E26639">
        <v>30</v>
      </c>
      <c r="F26639">
        <v>30</v>
      </c>
      <c r="G26639">
        <v>0</v>
      </c>
      <c r="H26639" t="str" cm="1">
        <f t="array" ref="H26639:I26639">_xlfn.XLOOKUP(C26639,drivers!$A$2:$A$858,drivers!$D$2:$E$858)</f>
        <v>Walt</v>
      </c>
      <c r="I26639" t="str">
        <v>Faulkner</v>
      </c>
      <c r="J26639" t="str">
        <f>_xlfn.XLOOKUP(B26639,races!$A$2:$A$1102,races!$E$2:$E$1102)</f>
        <v>Indianapolis 500</v>
      </c>
    </row>
    <row r="26640" spans="1:10" x14ac:dyDescent="0.2">
      <c r="A26640">
        <v>43675</v>
      </c>
      <c r="B26640">
        <v>826</v>
      </c>
      <c r="C26640">
        <v>768</v>
      </c>
      <c r="D26640">
        <v>0</v>
      </c>
      <c r="E26640">
        <v>29</v>
      </c>
      <c r="F26640">
        <v>29</v>
      </c>
      <c r="G26640">
        <v>0</v>
      </c>
      <c r="H26640" t="str" cm="1">
        <f t="array" ref="H26640:I26640">_xlfn.XLOOKUP(C26640,drivers!$A$2:$A$858,drivers!$D$2:$E$858)</f>
        <v>Mauri</v>
      </c>
      <c r="I26640" t="str">
        <v>Rose</v>
      </c>
      <c r="J26640" t="str">
        <f>_xlfn.XLOOKUP(B26640,races!$A$2:$A$1102,races!$E$2:$E$1102)</f>
        <v>Indianapolis 500</v>
      </c>
    </row>
    <row r="26641" spans="1:10" x14ac:dyDescent="0.2">
      <c r="A26641">
        <v>43674</v>
      </c>
      <c r="B26641">
        <v>826</v>
      </c>
      <c r="C26641">
        <v>729</v>
      </c>
      <c r="D26641">
        <v>0</v>
      </c>
      <c r="E26641">
        <v>28</v>
      </c>
      <c r="F26641">
        <v>28</v>
      </c>
      <c r="G26641">
        <v>0</v>
      </c>
      <c r="H26641" t="str" cm="1">
        <f t="array" ref="H26641:I26641">_xlfn.XLOOKUP(C26641,drivers!$A$2:$A$858,drivers!$D$2:$E$858)</f>
        <v>Bill</v>
      </c>
      <c r="I26641" t="str">
        <v>Schindler</v>
      </c>
      <c r="J26641" t="str">
        <f>_xlfn.XLOOKUP(B26641,races!$A$2:$A$1102,races!$E$2:$E$1102)</f>
        <v>Indianapolis 500</v>
      </c>
    </row>
    <row r="26642" spans="1:10" x14ac:dyDescent="0.2">
      <c r="A26642">
        <v>43673</v>
      </c>
      <c r="B26642">
        <v>826</v>
      </c>
      <c r="C26642">
        <v>611</v>
      </c>
      <c r="D26642">
        <v>0</v>
      </c>
      <c r="E26642">
        <v>27</v>
      </c>
      <c r="F26642">
        <v>27</v>
      </c>
      <c r="G26642">
        <v>0</v>
      </c>
      <c r="H26642" t="str" cm="1">
        <f t="array" ref="H26642:I26642">_xlfn.XLOOKUP(C26642,drivers!$A$2:$A$858,drivers!$D$2:$E$858)</f>
        <v>Sam</v>
      </c>
      <c r="I26642" t="str">
        <v>Hanks</v>
      </c>
      <c r="J26642" t="str">
        <f>_xlfn.XLOOKUP(B26642,races!$A$2:$A$1102,races!$E$2:$E$1102)</f>
        <v>Indianapolis 500</v>
      </c>
    </row>
    <row r="26643" spans="1:10" x14ac:dyDescent="0.2">
      <c r="A26643">
        <v>43672</v>
      </c>
      <c r="B26643">
        <v>826</v>
      </c>
      <c r="C26643">
        <v>534</v>
      </c>
      <c r="D26643">
        <v>0</v>
      </c>
      <c r="E26643">
        <v>26</v>
      </c>
      <c r="F26643">
        <v>26</v>
      </c>
      <c r="G26643">
        <v>0</v>
      </c>
      <c r="H26643" t="str" cm="1">
        <f t="array" ref="H26643:I26643">_xlfn.XLOOKUP(C26643,drivers!$A$2:$A$858,drivers!$D$2:$E$858)</f>
        <v>Gene</v>
      </c>
      <c r="I26643" t="str">
        <v>Force</v>
      </c>
      <c r="J26643" t="str">
        <f>_xlfn.XLOOKUP(B26643,races!$A$2:$A$1102,races!$E$2:$E$1102)</f>
        <v>Indianapolis 500</v>
      </c>
    </row>
    <row r="26644" spans="1:10" x14ac:dyDescent="0.2">
      <c r="A26644">
        <v>43671</v>
      </c>
      <c r="B26644">
        <v>826</v>
      </c>
      <c r="C26644">
        <v>699</v>
      </c>
      <c r="D26644">
        <v>0</v>
      </c>
      <c r="E26644">
        <v>25</v>
      </c>
      <c r="F26644">
        <v>25</v>
      </c>
      <c r="G26644">
        <v>0</v>
      </c>
      <c r="H26644" t="str" cm="1">
        <f t="array" ref="H26644:I26644">_xlfn.XLOOKUP(C26644,drivers!$A$2:$A$858,drivers!$D$2:$E$858)</f>
        <v>Duke</v>
      </c>
      <c r="I26644" t="str">
        <v>Nalon</v>
      </c>
      <c r="J26644" t="str">
        <f>_xlfn.XLOOKUP(B26644,races!$A$2:$A$1102,races!$E$2:$E$1102)</f>
        <v>Indianapolis 500</v>
      </c>
    </row>
    <row r="26645" spans="1:10" x14ac:dyDescent="0.2">
      <c r="A26645">
        <v>43670</v>
      </c>
      <c r="B26645">
        <v>826</v>
      </c>
      <c r="C26645">
        <v>529</v>
      </c>
      <c r="D26645">
        <v>0</v>
      </c>
      <c r="E26645">
        <v>24</v>
      </c>
      <c r="F26645">
        <v>24</v>
      </c>
      <c r="G26645">
        <v>0</v>
      </c>
      <c r="H26645" t="str" cm="1">
        <f t="array" ref="H26645:I26645">_xlfn.XLOOKUP(C26645,drivers!$A$2:$A$858,drivers!$D$2:$E$858)</f>
        <v>Tony</v>
      </c>
      <c r="I26645" t="str">
        <v>Bettenhausen</v>
      </c>
      <c r="J26645" t="str">
        <f>_xlfn.XLOOKUP(B26645,races!$A$2:$A$1102,races!$E$2:$E$1102)</f>
        <v>Indianapolis 500</v>
      </c>
    </row>
    <row r="26646" spans="1:10" x14ac:dyDescent="0.2">
      <c r="A26646">
        <v>43669</v>
      </c>
      <c r="B26646">
        <v>826</v>
      </c>
      <c r="C26646">
        <v>518</v>
      </c>
      <c r="D26646">
        <v>0</v>
      </c>
      <c r="E26646">
        <v>16</v>
      </c>
      <c r="F26646">
        <v>16</v>
      </c>
      <c r="G26646">
        <v>0</v>
      </c>
      <c r="H26646" t="str" cm="1">
        <f t="array" ref="H26646:I26646">_xlfn.XLOOKUP(C26646,drivers!$A$2:$A$858,drivers!$D$2:$E$858)</f>
        <v>Duane</v>
      </c>
      <c r="I26646" t="str">
        <v>Carter</v>
      </c>
      <c r="J26646" t="str">
        <f>_xlfn.XLOOKUP(B26646,races!$A$2:$A$1102,races!$E$2:$E$1102)</f>
        <v>Indianapolis 500</v>
      </c>
    </row>
    <row r="26647" spans="1:10" x14ac:dyDescent="0.2">
      <c r="A26647">
        <v>43668</v>
      </c>
      <c r="B26647">
        <v>826</v>
      </c>
      <c r="C26647">
        <v>767</v>
      </c>
      <c r="D26647">
        <v>0</v>
      </c>
      <c r="E26647">
        <v>15</v>
      </c>
      <c r="F26647">
        <v>15</v>
      </c>
      <c r="G26647">
        <v>0</v>
      </c>
      <c r="H26647" t="str" cm="1">
        <f t="array" ref="H26647:I26647">_xlfn.XLOOKUP(C26647,drivers!$A$2:$A$858,drivers!$D$2:$E$858)</f>
        <v>Carl</v>
      </c>
      <c r="I26647" t="str">
        <v>Forberg</v>
      </c>
      <c r="J26647" t="str">
        <f>_xlfn.XLOOKUP(B26647,races!$A$2:$A$1102,races!$E$2:$E$1102)</f>
        <v>Indianapolis 500</v>
      </c>
    </row>
    <row r="26648" spans="1:10" x14ac:dyDescent="0.2">
      <c r="A26648">
        <v>43667</v>
      </c>
      <c r="B26648">
        <v>826</v>
      </c>
      <c r="C26648">
        <v>731</v>
      </c>
      <c r="D26648">
        <v>0</v>
      </c>
      <c r="E26648">
        <v>13</v>
      </c>
      <c r="F26648">
        <v>13</v>
      </c>
      <c r="G26648">
        <v>0</v>
      </c>
      <c r="H26648" t="str" cm="1">
        <f t="array" ref="H26648:I26648">_xlfn.XLOOKUP(C26648,drivers!$A$2:$A$858,drivers!$D$2:$E$858)</f>
        <v>Henry</v>
      </c>
      <c r="I26648" t="str">
        <v>Banks</v>
      </c>
      <c r="J26648" t="str">
        <f>_xlfn.XLOOKUP(B26648,races!$A$2:$A$1102,races!$E$2:$E$1102)</f>
        <v>Indianapolis 500</v>
      </c>
    </row>
    <row r="26649" spans="1:10" x14ac:dyDescent="0.2">
      <c r="A26649">
        <v>43666</v>
      </c>
      <c r="B26649">
        <v>826</v>
      </c>
      <c r="C26649">
        <v>734</v>
      </c>
      <c r="D26649">
        <v>2</v>
      </c>
      <c r="E26649">
        <v>9</v>
      </c>
      <c r="F26649">
        <v>9</v>
      </c>
      <c r="G26649">
        <v>0</v>
      </c>
      <c r="H26649" t="str" cm="1">
        <f t="array" ref="H26649:I26649">_xlfn.XLOOKUP(C26649,drivers!$A$2:$A$858,drivers!$D$2:$E$858)</f>
        <v>Bobby</v>
      </c>
      <c r="I26649" t="str">
        <v>Ball</v>
      </c>
      <c r="J26649" t="str">
        <f>_xlfn.XLOOKUP(B26649,races!$A$2:$A$1102,races!$E$2:$E$1102)</f>
        <v>Indianapolis 500</v>
      </c>
    </row>
    <row r="26650" spans="1:10" x14ac:dyDescent="0.2">
      <c r="A26650">
        <v>43665</v>
      </c>
      <c r="B26650">
        <v>826</v>
      </c>
      <c r="C26650">
        <v>612</v>
      </c>
      <c r="D26650">
        <v>3</v>
      </c>
      <c r="E26650">
        <v>6</v>
      </c>
      <c r="F26650">
        <v>6</v>
      </c>
      <c r="G26650">
        <v>0</v>
      </c>
      <c r="H26650" t="str" cm="1">
        <f t="array" ref="H26650:I26650">_xlfn.XLOOKUP(C26650,drivers!$A$2:$A$858,drivers!$D$2:$E$858)</f>
        <v>Andy</v>
      </c>
      <c r="I26650" t="str">
        <v>Linden</v>
      </c>
      <c r="J26650" t="str">
        <f>_xlfn.XLOOKUP(B26650,races!$A$2:$A$1102,races!$E$2:$E$1102)</f>
        <v>Indianapolis 500</v>
      </c>
    </row>
    <row r="26651" spans="1:10" x14ac:dyDescent="0.2">
      <c r="A26651">
        <v>43664</v>
      </c>
      <c r="B26651">
        <v>826</v>
      </c>
      <c r="C26651">
        <v>658</v>
      </c>
      <c r="D26651">
        <v>2</v>
      </c>
      <c r="E26651">
        <v>8</v>
      </c>
      <c r="F26651">
        <v>8</v>
      </c>
      <c r="G26651">
        <v>0</v>
      </c>
      <c r="H26651" t="str" cm="1">
        <f t="array" ref="H26651:I26651">_xlfn.XLOOKUP(C26651,drivers!$A$2:$A$858,drivers!$D$2:$E$858)</f>
        <v>Jack</v>
      </c>
      <c r="I26651" t="str">
        <v>McGrath</v>
      </c>
      <c r="J26651" t="str">
        <f>_xlfn.XLOOKUP(B26651,races!$A$2:$A$1102,races!$E$2:$E$1102)</f>
        <v>Indianapolis 500</v>
      </c>
    </row>
    <row r="26652" spans="1:10" x14ac:dyDescent="0.2">
      <c r="A26652">
        <v>43663</v>
      </c>
      <c r="B26652">
        <v>826</v>
      </c>
      <c r="C26652">
        <v>673</v>
      </c>
      <c r="D26652">
        <v>6</v>
      </c>
      <c r="E26652">
        <v>3</v>
      </c>
      <c r="F26652">
        <v>3</v>
      </c>
      <c r="G26652">
        <v>0</v>
      </c>
      <c r="H26652" t="str" cm="1">
        <f t="array" ref="H26652:I26652">_xlfn.XLOOKUP(C26652,drivers!$A$2:$A$858,drivers!$D$2:$E$858)</f>
        <v>Mike</v>
      </c>
      <c r="I26652" t="str">
        <v>Nazaruk</v>
      </c>
      <c r="J26652" t="str">
        <f>_xlfn.XLOOKUP(B26652,races!$A$2:$A$1102,races!$E$2:$E$1102)</f>
        <v>Indianapolis 500</v>
      </c>
    </row>
    <row r="26653" spans="1:10" x14ac:dyDescent="0.2">
      <c r="A26653">
        <v>43662</v>
      </c>
      <c r="B26653">
        <v>826</v>
      </c>
      <c r="C26653">
        <v>766</v>
      </c>
      <c r="D26653">
        <v>9</v>
      </c>
      <c r="E26653">
        <v>2</v>
      </c>
      <c r="F26653">
        <v>2</v>
      </c>
      <c r="G26653">
        <v>1</v>
      </c>
      <c r="H26653" t="str" cm="1">
        <f t="array" ref="H26653:I26653">_xlfn.XLOOKUP(C26653,drivers!$A$2:$A$858,drivers!$D$2:$E$858)</f>
        <v>Lee</v>
      </c>
      <c r="I26653" t="str">
        <v>Wallard</v>
      </c>
      <c r="J26653" t="str">
        <f>_xlfn.XLOOKUP(B26653,races!$A$2:$A$1102,races!$E$2:$E$1102)</f>
        <v>Indianapolis 500</v>
      </c>
    </row>
    <row r="26654" spans="1:10" x14ac:dyDescent="0.2">
      <c r="A26654">
        <v>43661</v>
      </c>
      <c r="B26654">
        <v>826</v>
      </c>
      <c r="C26654">
        <v>721</v>
      </c>
      <c r="D26654">
        <v>0</v>
      </c>
      <c r="E26654">
        <v>42</v>
      </c>
      <c r="F26654">
        <v>42</v>
      </c>
      <c r="G26654">
        <v>0</v>
      </c>
      <c r="H26654" t="str" cm="1">
        <f t="array" ref="H26654:I26654">_xlfn.XLOOKUP(C26654,drivers!$A$2:$A$858,drivers!$D$2:$E$858)</f>
        <v>Peter</v>
      </c>
      <c r="I26654" t="str">
        <v>Hirt</v>
      </c>
      <c r="J26654" t="str">
        <f>_xlfn.XLOOKUP(B26654,races!$A$2:$A$1102,races!$E$2:$E$1102)</f>
        <v>Indianapolis 500</v>
      </c>
    </row>
    <row r="26655" spans="1:10" x14ac:dyDescent="0.2">
      <c r="A26655">
        <v>43660</v>
      </c>
      <c r="B26655">
        <v>826</v>
      </c>
      <c r="C26655">
        <v>498</v>
      </c>
      <c r="D26655">
        <v>0</v>
      </c>
      <c r="E26655">
        <v>40</v>
      </c>
      <c r="F26655">
        <v>40</v>
      </c>
      <c r="G26655">
        <v>0</v>
      </c>
      <c r="H26655" t="str" cm="1">
        <f t="array" ref="H26655:I26655">_xlfn.XLOOKUP(C26655,drivers!$A$2:$A$858,drivers!$D$2:$E$858)</f>
        <v>Jose Froilan</v>
      </c>
      <c r="I26655" t="str">
        <v>Gonzalez</v>
      </c>
      <c r="J26655" t="str">
        <f>_xlfn.XLOOKUP(B26655,races!$A$2:$A$1102,races!$E$2:$E$1102)</f>
        <v>Indianapolis 500</v>
      </c>
    </row>
    <row r="26656" spans="1:10" x14ac:dyDescent="0.2">
      <c r="A26656">
        <v>43659</v>
      </c>
      <c r="B26656">
        <v>826</v>
      </c>
      <c r="C26656">
        <v>633</v>
      </c>
      <c r="D26656">
        <v>0</v>
      </c>
      <c r="E26656">
        <v>39</v>
      </c>
      <c r="F26656">
        <v>39</v>
      </c>
      <c r="G26656">
        <v>0</v>
      </c>
      <c r="H26656" t="str" cm="1">
        <f t="array" ref="H26656:I26656">_xlfn.XLOOKUP(C26656,drivers!$A$2:$A$858,drivers!$D$2:$E$858)</f>
        <v>Luigi</v>
      </c>
      <c r="I26656" t="str">
        <v>Villoresi</v>
      </c>
      <c r="J26656" t="str">
        <f>_xlfn.XLOOKUP(B26656,races!$A$2:$A$1102,races!$E$2:$E$1102)</f>
        <v>Indianapolis 500</v>
      </c>
    </row>
    <row r="26657" spans="1:10" x14ac:dyDescent="0.2">
      <c r="A26657">
        <v>43658</v>
      </c>
      <c r="B26657">
        <v>826</v>
      </c>
      <c r="C26657">
        <v>704</v>
      </c>
      <c r="D26657">
        <v>0</v>
      </c>
      <c r="E26657">
        <v>36</v>
      </c>
      <c r="F26657">
        <v>36</v>
      </c>
      <c r="G26657">
        <v>0</v>
      </c>
      <c r="H26657" t="str" cm="1">
        <f t="array" ref="H26657:I26657">_xlfn.XLOOKUP(C26657,drivers!$A$2:$A$858,drivers!$D$2:$E$858)</f>
        <v>Yves</v>
      </c>
      <c r="I26657" t="str">
        <v>Cabantous</v>
      </c>
      <c r="J26657" t="str">
        <f>_xlfn.XLOOKUP(B26657,races!$A$2:$A$1102,races!$E$2:$E$1102)</f>
        <v>Indianapolis 500</v>
      </c>
    </row>
    <row r="26658" spans="1:10" x14ac:dyDescent="0.2">
      <c r="A26658">
        <v>43657</v>
      </c>
      <c r="B26658">
        <v>826</v>
      </c>
      <c r="C26658">
        <v>725</v>
      </c>
      <c r="D26658">
        <v>0</v>
      </c>
      <c r="E26658">
        <v>34</v>
      </c>
      <c r="F26658">
        <v>34</v>
      </c>
      <c r="G26658">
        <v>0</v>
      </c>
      <c r="H26658" t="str" cm="1">
        <f t="array" ref="H26658:I26658">_xlfn.XLOOKUP(C26658,drivers!$A$2:$A$858,drivers!$D$2:$E$858)</f>
        <v>George</v>
      </c>
      <c r="I26658" t="str">
        <v>Abecassis</v>
      </c>
      <c r="J26658" t="str">
        <f>_xlfn.XLOOKUP(B26658,races!$A$2:$A$1102,races!$E$2:$E$1102)</f>
        <v>Indianapolis 500</v>
      </c>
    </row>
    <row r="26659" spans="1:10" x14ac:dyDescent="0.2">
      <c r="A26659">
        <v>43656</v>
      </c>
      <c r="B26659">
        <v>826</v>
      </c>
      <c r="C26659">
        <v>765</v>
      </c>
      <c r="D26659">
        <v>0</v>
      </c>
      <c r="E26659">
        <v>33</v>
      </c>
      <c r="F26659">
        <v>33</v>
      </c>
      <c r="G26659">
        <v>0</v>
      </c>
      <c r="H26659" t="str" cm="1">
        <f t="array" ref="H26659:I26659">_xlfn.XLOOKUP(C26659,drivers!$A$2:$A$858,drivers!$D$2:$E$858)</f>
        <v>Henri</v>
      </c>
      <c r="I26659" t="str">
        <v>Louveau</v>
      </c>
      <c r="J26659" t="str">
        <f>_xlfn.XLOOKUP(B26659,races!$A$2:$A$1102,races!$E$2:$E$1102)</f>
        <v>Indianapolis 500</v>
      </c>
    </row>
    <row r="26660" spans="1:10" x14ac:dyDescent="0.2">
      <c r="A26660">
        <v>43655</v>
      </c>
      <c r="B26660">
        <v>826</v>
      </c>
      <c r="C26660">
        <v>687</v>
      </c>
      <c r="D26660">
        <v>0</v>
      </c>
      <c r="E26660">
        <v>31</v>
      </c>
      <c r="F26660">
        <v>31</v>
      </c>
      <c r="G26660">
        <v>0</v>
      </c>
      <c r="H26660" t="str" cm="1">
        <f t="array" ref="H26660:I26660">_xlfn.XLOOKUP(C26660,drivers!$A$2:$A$858,drivers!$D$2:$E$858)</f>
        <v>Peter</v>
      </c>
      <c r="I26660" t="str">
        <v>Whitehead</v>
      </c>
      <c r="J26660" t="str">
        <f>_xlfn.XLOOKUP(B26660,races!$A$2:$A$1102,races!$E$2:$E$1102)</f>
        <v>Indianapolis 500</v>
      </c>
    </row>
    <row r="26661" spans="1:10" x14ac:dyDescent="0.2">
      <c r="A26661">
        <v>43654</v>
      </c>
      <c r="B26661">
        <v>826</v>
      </c>
      <c r="C26661">
        <v>764</v>
      </c>
      <c r="D26661">
        <v>0</v>
      </c>
      <c r="E26661">
        <v>23</v>
      </c>
      <c r="F26661">
        <v>23</v>
      </c>
      <c r="G26661">
        <v>0</v>
      </c>
      <c r="H26661" t="str" cm="1">
        <f t="array" ref="H26661:I26661">_xlfn.XLOOKUP(C26661,drivers!$A$2:$A$858,drivers!$D$2:$E$858)</f>
        <v>Guy</v>
      </c>
      <c r="I26661" t="str">
        <v>Mairesse</v>
      </c>
      <c r="J26661" t="str">
        <f>_xlfn.XLOOKUP(B26661,races!$A$2:$A$1102,races!$E$2:$E$1102)</f>
        <v>Indianapolis 500</v>
      </c>
    </row>
    <row r="26662" spans="1:10" x14ac:dyDescent="0.2">
      <c r="A26662">
        <v>43653</v>
      </c>
      <c r="B26662">
        <v>826</v>
      </c>
      <c r="C26662">
        <v>660</v>
      </c>
      <c r="D26662">
        <v>0</v>
      </c>
      <c r="E26662">
        <v>22</v>
      </c>
      <c r="F26662">
        <v>22</v>
      </c>
      <c r="G26662">
        <v>0</v>
      </c>
      <c r="H26662" t="str" cm="1">
        <f t="array" ref="H26662:I26662">_xlfn.XLOOKUP(C26662,drivers!$A$2:$A$858,drivers!$D$2:$E$858)</f>
        <v>Johnny</v>
      </c>
      <c r="I26662" t="str">
        <v>Claes</v>
      </c>
      <c r="J26662" t="str">
        <f>_xlfn.XLOOKUP(B26662,races!$A$2:$A$1102,races!$E$2:$E$1102)</f>
        <v>Indianapolis 500</v>
      </c>
    </row>
    <row r="26663" spans="1:10" x14ac:dyDescent="0.2">
      <c r="A26663">
        <v>43652</v>
      </c>
      <c r="B26663">
        <v>826</v>
      </c>
      <c r="C26663">
        <v>501</v>
      </c>
      <c r="D26663">
        <v>0</v>
      </c>
      <c r="E26663">
        <v>21</v>
      </c>
      <c r="F26663">
        <v>21</v>
      </c>
      <c r="G26663">
        <v>0</v>
      </c>
      <c r="H26663" t="str" cm="1">
        <f t="array" ref="H26663:I26663">_xlfn.XLOOKUP(C26663,drivers!$A$2:$A$858,drivers!$D$2:$E$858)</f>
        <v>Harry</v>
      </c>
      <c r="I26663" t="str">
        <v>Schell</v>
      </c>
      <c r="J26663" t="str">
        <f>_xlfn.XLOOKUP(B26663,races!$A$2:$A$1102,races!$E$2:$E$1102)</f>
        <v>Indianapolis 500</v>
      </c>
    </row>
    <row r="26664" spans="1:10" x14ac:dyDescent="0.2">
      <c r="A26664">
        <v>43651</v>
      </c>
      <c r="B26664">
        <v>826</v>
      </c>
      <c r="C26664">
        <v>723</v>
      </c>
      <c r="D26664">
        <v>0</v>
      </c>
      <c r="E26664">
        <v>20</v>
      </c>
      <c r="F26664">
        <v>20</v>
      </c>
      <c r="G26664">
        <v>0</v>
      </c>
      <c r="H26664" t="str" cm="1">
        <f t="array" ref="H26664:I26664">_xlfn.XLOOKUP(C26664,drivers!$A$2:$A$858,drivers!$D$2:$E$858)</f>
        <v>Rudi</v>
      </c>
      <c r="I26664" t="str">
        <v>Fischer</v>
      </c>
      <c r="J26664" t="str">
        <f>_xlfn.XLOOKUP(B26664,races!$A$2:$A$1102,races!$E$2:$E$1102)</f>
        <v>Indianapolis 500</v>
      </c>
    </row>
    <row r="26665" spans="1:10" x14ac:dyDescent="0.2">
      <c r="A26665">
        <v>43650</v>
      </c>
      <c r="B26665">
        <v>826</v>
      </c>
      <c r="C26665">
        <v>741</v>
      </c>
      <c r="D26665">
        <v>0</v>
      </c>
      <c r="E26665">
        <v>19</v>
      </c>
      <c r="F26665">
        <v>19</v>
      </c>
      <c r="G26665">
        <v>0</v>
      </c>
      <c r="H26665" t="str" cm="1">
        <f t="array" ref="H26665:I26665">_xlfn.XLOOKUP(C26665,drivers!$A$2:$A$858,drivers!$D$2:$E$858)</f>
        <v>Philippe</v>
      </c>
      <c r="I26665" t="str">
        <v>Etancelin</v>
      </c>
      <c r="J26665" t="str">
        <f>_xlfn.XLOOKUP(B26665,races!$A$2:$A$1102,races!$E$2:$E$1102)</f>
        <v>Indianapolis 500</v>
      </c>
    </row>
    <row r="26666" spans="1:10" x14ac:dyDescent="0.2">
      <c r="A26666">
        <v>43649</v>
      </c>
      <c r="B26666">
        <v>826</v>
      </c>
      <c r="C26666">
        <v>627</v>
      </c>
      <c r="D26666">
        <v>0</v>
      </c>
      <c r="E26666">
        <v>18</v>
      </c>
      <c r="F26666">
        <v>18</v>
      </c>
      <c r="G26666">
        <v>0</v>
      </c>
      <c r="H26666" t="str" cm="1">
        <f t="array" ref="H26666:I26666">_xlfn.XLOOKUP(C26666,drivers!$A$2:$A$858,drivers!$D$2:$E$858)</f>
        <v>Louis</v>
      </c>
      <c r="I26666" t="str">
        <v>Rosier</v>
      </c>
      <c r="J26666" t="str">
        <f>_xlfn.XLOOKUP(B26666,races!$A$2:$A$1102,races!$E$2:$E$1102)</f>
        <v>Indianapolis 500</v>
      </c>
    </row>
    <row r="26667" spans="1:10" x14ac:dyDescent="0.2">
      <c r="A26667">
        <v>43648</v>
      </c>
      <c r="B26667">
        <v>826</v>
      </c>
      <c r="C26667">
        <v>475</v>
      </c>
      <c r="D26667">
        <v>0</v>
      </c>
      <c r="E26667">
        <v>17</v>
      </c>
      <c r="F26667">
        <v>17</v>
      </c>
      <c r="G26667">
        <v>0</v>
      </c>
      <c r="H26667" t="str" cm="1">
        <f t="array" ref="H26667:I26667">_xlfn.XLOOKUP(C26667,drivers!$A$2:$A$858,drivers!$D$2:$E$858)</f>
        <v>Stirling</v>
      </c>
      <c r="I26667" t="str">
        <v>Moss</v>
      </c>
      <c r="J26667" t="str">
        <f>_xlfn.XLOOKUP(B26667,races!$A$2:$A$1102,races!$E$2:$E$1102)</f>
        <v>Indianapolis 500</v>
      </c>
    </row>
    <row r="26668" spans="1:10" x14ac:dyDescent="0.2">
      <c r="A26668">
        <v>43647</v>
      </c>
      <c r="B26668">
        <v>826</v>
      </c>
      <c r="C26668">
        <v>589</v>
      </c>
      <c r="D26668">
        <v>0</v>
      </c>
      <c r="E26668">
        <v>14</v>
      </c>
      <c r="F26668">
        <v>14</v>
      </c>
      <c r="G26668">
        <v>0</v>
      </c>
      <c r="H26668" t="str" cm="1">
        <f t="array" ref="H26668:I26668">_xlfn.XLOOKUP(C26668,drivers!$A$2:$A$858,drivers!$D$2:$E$858)</f>
        <v>Louis</v>
      </c>
      <c r="I26668" t="str">
        <v>Chiron</v>
      </c>
      <c r="J26668" t="str">
        <f>_xlfn.XLOOKUP(B26668,races!$A$2:$A$1102,races!$E$2:$E$1102)</f>
        <v>Indianapolis 500</v>
      </c>
    </row>
    <row r="26669" spans="1:10" x14ac:dyDescent="0.2">
      <c r="A26669">
        <v>43646</v>
      </c>
      <c r="B26669">
        <v>826</v>
      </c>
      <c r="C26669">
        <v>647</v>
      </c>
      <c r="D26669">
        <v>0</v>
      </c>
      <c r="E26669">
        <v>12</v>
      </c>
      <c r="F26669">
        <v>12</v>
      </c>
      <c r="G26669">
        <v>0</v>
      </c>
      <c r="H26669" t="str" cm="1">
        <f t="array" ref="H26669:I26669">_xlfn.XLOOKUP(C26669,drivers!$A$2:$A$858,drivers!$D$2:$E$858)</f>
        <v>Alberto</v>
      </c>
      <c r="I26669" t="str">
        <v>Ascari</v>
      </c>
      <c r="J26669" t="str">
        <f>_xlfn.XLOOKUP(B26669,races!$A$2:$A$1102,races!$E$2:$E$1102)</f>
        <v>Indianapolis 500</v>
      </c>
    </row>
    <row r="26670" spans="1:10" x14ac:dyDescent="0.2">
      <c r="A26670">
        <v>43645</v>
      </c>
      <c r="B26670">
        <v>826</v>
      </c>
      <c r="C26670">
        <v>640</v>
      </c>
      <c r="D26670">
        <v>2</v>
      </c>
      <c r="E26670">
        <v>10</v>
      </c>
      <c r="F26670">
        <v>10</v>
      </c>
      <c r="G26670">
        <v>0</v>
      </c>
      <c r="H26670" t="str" cm="1">
        <f t="array" ref="H26670:I26670">_xlfn.XLOOKUP(C26670,drivers!$A$2:$A$858,drivers!$D$2:$E$858)</f>
        <v>Toulo</v>
      </c>
      <c r="I26670" t="str">
        <v>de Graffenried</v>
      </c>
      <c r="J26670" t="str">
        <f>_xlfn.XLOOKUP(B26670,races!$A$2:$A$1102,races!$E$2:$E$1102)</f>
        <v>Indianapolis 500</v>
      </c>
    </row>
    <row r="26671" spans="1:10" x14ac:dyDescent="0.2">
      <c r="A26671">
        <v>43644</v>
      </c>
      <c r="B26671">
        <v>826</v>
      </c>
      <c r="C26671">
        <v>763</v>
      </c>
      <c r="D26671">
        <v>3</v>
      </c>
      <c r="E26671">
        <v>7</v>
      </c>
      <c r="F26671">
        <v>7</v>
      </c>
      <c r="G26671">
        <v>0</v>
      </c>
      <c r="H26671" t="str" cm="1">
        <f t="array" ref="H26671:I26671">_xlfn.XLOOKUP(C26671,drivers!$A$2:$A$858,drivers!$D$2:$E$858)</f>
        <v>Consalvo</v>
      </c>
      <c r="I26671" t="str">
        <v>Sanesi</v>
      </c>
      <c r="J26671" t="str">
        <f>_xlfn.XLOOKUP(B26671,races!$A$2:$A$1102,races!$E$2:$E$1102)</f>
        <v>Indianapolis 500</v>
      </c>
    </row>
    <row r="26672" spans="1:10" x14ac:dyDescent="0.2">
      <c r="A26672">
        <v>43643</v>
      </c>
      <c r="B26672">
        <v>826</v>
      </c>
      <c r="C26672">
        <v>642</v>
      </c>
      <c r="D26672">
        <v>4</v>
      </c>
      <c r="E26672">
        <v>5</v>
      </c>
      <c r="F26672">
        <v>5</v>
      </c>
      <c r="G26672">
        <v>0</v>
      </c>
      <c r="H26672" t="str" cm="1">
        <f t="array" ref="H26672:I26672">_xlfn.XLOOKUP(C26672,drivers!$A$2:$A$858,drivers!$D$2:$E$858)</f>
        <v>Nino</v>
      </c>
      <c r="I26672" t="str">
        <v>Farina</v>
      </c>
      <c r="J26672" t="str">
        <f>_xlfn.XLOOKUP(B26672,races!$A$2:$A$1102,races!$E$2:$E$1102)</f>
        <v>Indianapolis 500</v>
      </c>
    </row>
    <row r="26673" spans="1:10" x14ac:dyDescent="0.2">
      <c r="A26673">
        <v>43642</v>
      </c>
      <c r="B26673">
        <v>826</v>
      </c>
      <c r="C26673">
        <v>641</v>
      </c>
      <c r="D26673">
        <v>6</v>
      </c>
      <c r="E26673">
        <v>4</v>
      </c>
      <c r="F26673">
        <v>4</v>
      </c>
      <c r="G26673">
        <v>0</v>
      </c>
      <c r="H26673" t="str" cm="1">
        <f t="array" ref="H26673:I26673">_xlfn.XLOOKUP(C26673,drivers!$A$2:$A$858,drivers!$D$2:$E$858)</f>
        <v>Piero</v>
      </c>
      <c r="I26673" t="str">
        <v>Taruffi</v>
      </c>
      <c r="J26673" t="str">
        <f>_xlfn.XLOOKUP(B26673,races!$A$2:$A$1102,races!$E$2:$E$1102)</f>
        <v>Indianapolis 500</v>
      </c>
    </row>
    <row r="26674" spans="1:10" x14ac:dyDescent="0.2">
      <c r="A26674">
        <v>43641</v>
      </c>
      <c r="B26674">
        <v>826</v>
      </c>
      <c r="C26674">
        <v>579</v>
      </c>
      <c r="D26674">
        <v>9</v>
      </c>
      <c r="E26674">
        <v>1</v>
      </c>
      <c r="F26674">
        <v>1</v>
      </c>
      <c r="G26674">
        <v>1</v>
      </c>
      <c r="H26674" t="str" cm="1">
        <f t="array" ref="H26674:I26674">_xlfn.XLOOKUP(C26674,drivers!$A$2:$A$858,drivers!$D$2:$E$858)</f>
        <v>Juan</v>
      </c>
      <c r="I26674" t="str">
        <v>Fangio</v>
      </c>
      <c r="J26674" t="str">
        <f>_xlfn.XLOOKUP(B26674,races!$A$2:$A$1102,races!$E$2:$E$1102)</f>
        <v>Indianapolis 500</v>
      </c>
    </row>
    <row r="26675" spans="1:10" x14ac:dyDescent="0.2">
      <c r="A26675">
        <v>43751</v>
      </c>
      <c r="B26675">
        <v>827</v>
      </c>
      <c r="C26675">
        <v>773</v>
      </c>
      <c r="D26675">
        <v>0</v>
      </c>
      <c r="E26675">
        <v>22</v>
      </c>
      <c r="F26675">
        <v>22</v>
      </c>
      <c r="G26675">
        <v>0</v>
      </c>
      <c r="H26675" t="str" cm="1">
        <f t="array" ref="H26675:I26675">_xlfn.XLOOKUP(C26675,drivers!$A$2:$A$858,drivers!$D$2:$E$858)</f>
        <v>Pierre</v>
      </c>
      <c r="I26675" t="str">
        <v>Levegh</v>
      </c>
      <c r="J26675" t="str">
        <f>_xlfn.XLOOKUP(B26675,races!$A$2:$A$1102,races!$E$2:$E$1102)</f>
        <v>Belgian Grand Prix</v>
      </c>
    </row>
    <row r="26676" spans="1:10" x14ac:dyDescent="0.2">
      <c r="A26676">
        <v>43750</v>
      </c>
      <c r="B26676">
        <v>827</v>
      </c>
      <c r="C26676">
        <v>429</v>
      </c>
      <c r="D26676">
        <v>0</v>
      </c>
      <c r="E26676">
        <v>17</v>
      </c>
      <c r="F26676">
        <v>17</v>
      </c>
      <c r="G26676">
        <v>0</v>
      </c>
      <c r="H26676" t="str" cm="1">
        <f t="array" ref="H26676:I26676">_xlfn.XLOOKUP(C26676,drivers!$A$2:$A$858,drivers!$D$2:$E$858)</f>
        <v>Andre</v>
      </c>
      <c r="I26676" t="str">
        <v>Pilette</v>
      </c>
      <c r="J26676" t="str">
        <f>_xlfn.XLOOKUP(B26676,races!$A$2:$A$1102,races!$E$2:$E$1102)</f>
        <v>Belgian Grand Prix</v>
      </c>
    </row>
    <row r="26677" spans="1:10" x14ac:dyDescent="0.2">
      <c r="A26677">
        <v>43749</v>
      </c>
      <c r="B26677">
        <v>827</v>
      </c>
      <c r="C26677">
        <v>728</v>
      </c>
      <c r="D26677">
        <v>0</v>
      </c>
      <c r="E26677">
        <v>57</v>
      </c>
      <c r="F26677">
        <v>57</v>
      </c>
      <c r="G26677">
        <v>0</v>
      </c>
      <c r="H26677" t="str" cm="1">
        <f t="array" ref="H26677:I26677">_xlfn.XLOOKUP(C26677,drivers!$A$2:$A$858,drivers!$D$2:$E$858)</f>
        <v>Joe</v>
      </c>
      <c r="I26677" t="str">
        <v>James</v>
      </c>
      <c r="J26677" t="str">
        <f>_xlfn.XLOOKUP(B26677,races!$A$2:$A$1102,races!$E$2:$E$1102)</f>
        <v>Belgian Grand Prix</v>
      </c>
    </row>
    <row r="26678" spans="1:10" x14ac:dyDescent="0.2">
      <c r="A26678">
        <v>43748</v>
      </c>
      <c r="B26678">
        <v>827</v>
      </c>
      <c r="C26678">
        <v>732</v>
      </c>
      <c r="D26678">
        <v>0</v>
      </c>
      <c r="E26678">
        <v>56</v>
      </c>
      <c r="F26678">
        <v>56</v>
      </c>
      <c r="G26678">
        <v>0</v>
      </c>
      <c r="H26678" t="str" cm="1">
        <f t="array" ref="H26678:I26678">_xlfn.XLOOKUP(C26678,drivers!$A$2:$A$858,drivers!$D$2:$E$858)</f>
        <v>Johnny</v>
      </c>
      <c r="I26678" t="str">
        <v>McDowell</v>
      </c>
      <c r="J26678" t="str">
        <f>_xlfn.XLOOKUP(B26678,races!$A$2:$A$1102,races!$E$2:$E$1102)</f>
        <v>Belgian Grand Prix</v>
      </c>
    </row>
    <row r="26679" spans="1:10" x14ac:dyDescent="0.2">
      <c r="A26679">
        <v>43747</v>
      </c>
      <c r="B26679">
        <v>827</v>
      </c>
      <c r="C26679">
        <v>772</v>
      </c>
      <c r="D26679">
        <v>0</v>
      </c>
      <c r="E26679">
        <v>55</v>
      </c>
      <c r="F26679">
        <v>55</v>
      </c>
      <c r="G26679">
        <v>0</v>
      </c>
      <c r="H26679" t="str" cm="1">
        <f t="array" ref="H26679:I26679">_xlfn.XLOOKUP(C26679,drivers!$A$2:$A$858,drivers!$D$2:$E$858)</f>
        <v>Mack</v>
      </c>
      <c r="I26679" t="str">
        <v>Hellings</v>
      </c>
      <c r="J26679" t="str">
        <f>_xlfn.XLOOKUP(B26679,races!$A$2:$A$1102,races!$E$2:$E$1102)</f>
        <v>Belgian Grand Prix</v>
      </c>
    </row>
    <row r="26680" spans="1:10" x14ac:dyDescent="0.2">
      <c r="A26680">
        <v>43746</v>
      </c>
      <c r="B26680">
        <v>827</v>
      </c>
      <c r="C26680">
        <v>726</v>
      </c>
      <c r="D26680">
        <v>0</v>
      </c>
      <c r="E26680">
        <v>54</v>
      </c>
      <c r="F26680">
        <v>54</v>
      </c>
      <c r="G26680">
        <v>0</v>
      </c>
      <c r="H26680" t="str" cm="1">
        <f t="array" ref="H26680:I26680">_xlfn.XLOOKUP(C26680,drivers!$A$2:$A$858,drivers!$D$2:$E$858)</f>
        <v>George</v>
      </c>
      <c r="I26680" t="str">
        <v>Connor</v>
      </c>
      <c r="J26680" t="str">
        <f>_xlfn.XLOOKUP(B26680,races!$A$2:$A$1102,races!$E$2:$E$1102)</f>
        <v>Belgian Grand Prix</v>
      </c>
    </row>
    <row r="26681" spans="1:10" x14ac:dyDescent="0.2">
      <c r="A26681">
        <v>43745</v>
      </c>
      <c r="B26681">
        <v>827</v>
      </c>
      <c r="C26681">
        <v>657</v>
      </c>
      <c r="D26681">
        <v>0</v>
      </c>
      <c r="E26681">
        <v>53</v>
      </c>
      <c r="F26681">
        <v>53</v>
      </c>
      <c r="G26681">
        <v>0</v>
      </c>
      <c r="H26681" t="str" cm="1">
        <f t="array" ref="H26681:I26681">_xlfn.XLOOKUP(C26681,drivers!$A$2:$A$858,drivers!$D$2:$E$858)</f>
        <v>Bill</v>
      </c>
      <c r="I26681" t="str">
        <v>Vukovich</v>
      </c>
      <c r="J26681" t="str">
        <f>_xlfn.XLOOKUP(B26681,races!$A$2:$A$1102,races!$E$2:$E$1102)</f>
        <v>Belgian Grand Prix</v>
      </c>
    </row>
    <row r="26682" spans="1:10" x14ac:dyDescent="0.2">
      <c r="A26682">
        <v>43744</v>
      </c>
      <c r="B26682">
        <v>827</v>
      </c>
      <c r="C26682">
        <v>629</v>
      </c>
      <c r="D26682">
        <v>0</v>
      </c>
      <c r="E26682">
        <v>52</v>
      </c>
      <c r="F26682">
        <v>52</v>
      </c>
      <c r="G26682">
        <v>0</v>
      </c>
      <c r="H26682" t="str" cm="1">
        <f t="array" ref="H26682:I26682">_xlfn.XLOOKUP(C26682,drivers!$A$2:$A$858,drivers!$D$2:$E$858)</f>
        <v>Cliff</v>
      </c>
      <c r="I26682" t="str">
        <v>Griffith</v>
      </c>
      <c r="J26682" t="str">
        <f>_xlfn.XLOOKUP(B26682,races!$A$2:$A$1102,races!$E$2:$E$1102)</f>
        <v>Belgian Grand Prix</v>
      </c>
    </row>
    <row r="26683" spans="1:10" x14ac:dyDescent="0.2">
      <c r="A26683">
        <v>43743</v>
      </c>
      <c r="B26683">
        <v>827</v>
      </c>
      <c r="C26683">
        <v>449</v>
      </c>
      <c r="D26683">
        <v>0</v>
      </c>
      <c r="E26683">
        <v>51</v>
      </c>
      <c r="F26683">
        <v>51</v>
      </c>
      <c r="G26683">
        <v>0</v>
      </c>
      <c r="H26683" t="str" cm="1">
        <f t="array" ref="H26683:I26683">_xlfn.XLOOKUP(C26683,drivers!$A$2:$A$858,drivers!$D$2:$E$858)</f>
        <v>Rodger</v>
      </c>
      <c r="I26683" t="str">
        <v>Ward</v>
      </c>
      <c r="J26683" t="str">
        <f>_xlfn.XLOOKUP(B26683,races!$A$2:$A$1102,races!$E$2:$E$1102)</f>
        <v>Belgian Grand Prix</v>
      </c>
    </row>
    <row r="26684" spans="1:10" x14ac:dyDescent="0.2">
      <c r="A26684">
        <v>43742</v>
      </c>
      <c r="B26684">
        <v>827</v>
      </c>
      <c r="C26684">
        <v>771</v>
      </c>
      <c r="D26684">
        <v>0</v>
      </c>
      <c r="E26684">
        <v>50</v>
      </c>
      <c r="F26684">
        <v>50</v>
      </c>
      <c r="G26684">
        <v>0</v>
      </c>
      <c r="H26684" t="str" cm="1">
        <f t="array" ref="H26684:I26684">_xlfn.XLOOKUP(C26684,drivers!$A$2:$A$858,drivers!$D$2:$E$858)</f>
        <v>Walt</v>
      </c>
      <c r="I26684" t="str">
        <v>Brown</v>
      </c>
      <c r="J26684" t="str">
        <f>_xlfn.XLOOKUP(B26684,races!$A$2:$A$1102,races!$E$2:$E$1102)</f>
        <v>Belgian Grand Prix</v>
      </c>
    </row>
    <row r="26685" spans="1:10" x14ac:dyDescent="0.2">
      <c r="A26685">
        <v>43741</v>
      </c>
      <c r="B26685">
        <v>827</v>
      </c>
      <c r="C26685">
        <v>733</v>
      </c>
      <c r="D26685">
        <v>0</v>
      </c>
      <c r="E26685">
        <v>49</v>
      </c>
      <c r="F26685">
        <v>49</v>
      </c>
      <c r="G26685">
        <v>0</v>
      </c>
      <c r="H26685" t="str" cm="1">
        <f t="array" ref="H26685:I26685">_xlfn.XLOOKUP(C26685,drivers!$A$2:$A$858,drivers!$D$2:$E$858)</f>
        <v>Chet</v>
      </c>
      <c r="I26685" t="str">
        <v>Miller</v>
      </c>
      <c r="J26685" t="str">
        <f>_xlfn.XLOOKUP(B26685,races!$A$2:$A$1102,races!$E$2:$E$1102)</f>
        <v>Belgian Grand Prix</v>
      </c>
    </row>
    <row r="26686" spans="1:10" x14ac:dyDescent="0.2">
      <c r="A26686">
        <v>43740</v>
      </c>
      <c r="B26686">
        <v>827</v>
      </c>
      <c r="C26686">
        <v>630</v>
      </c>
      <c r="D26686">
        <v>0</v>
      </c>
      <c r="E26686">
        <v>48</v>
      </c>
      <c r="F26686">
        <v>48</v>
      </c>
      <c r="G26686">
        <v>0</v>
      </c>
      <c r="H26686" t="str" cm="1">
        <f t="array" ref="H26686:I26686">_xlfn.XLOOKUP(C26686,drivers!$A$2:$A$858,drivers!$D$2:$E$858)</f>
        <v>Duke</v>
      </c>
      <c r="I26686" t="str">
        <v>Dinsmore</v>
      </c>
      <c r="J26686" t="str">
        <f>_xlfn.XLOOKUP(B26686,races!$A$2:$A$1102,races!$E$2:$E$1102)</f>
        <v>Belgian Grand Prix</v>
      </c>
    </row>
    <row r="26687" spans="1:10" x14ac:dyDescent="0.2">
      <c r="A26687">
        <v>43739</v>
      </c>
      <c r="B26687">
        <v>827</v>
      </c>
      <c r="C26687">
        <v>526</v>
      </c>
      <c r="D26687">
        <v>0</v>
      </c>
      <c r="E26687">
        <v>47</v>
      </c>
      <c r="F26687">
        <v>47</v>
      </c>
      <c r="G26687">
        <v>0</v>
      </c>
      <c r="H26687" t="str" cm="1">
        <f t="array" ref="H26687:I26687">_xlfn.XLOOKUP(C26687,drivers!$A$2:$A$858,drivers!$D$2:$E$858)</f>
        <v>Troy</v>
      </c>
      <c r="I26687" t="str">
        <v>Ruttman</v>
      </c>
      <c r="J26687" t="str">
        <f>_xlfn.XLOOKUP(B26687,races!$A$2:$A$1102,races!$E$2:$E$1102)</f>
        <v>Belgian Grand Prix</v>
      </c>
    </row>
    <row r="26688" spans="1:10" x14ac:dyDescent="0.2">
      <c r="A26688">
        <v>43738</v>
      </c>
      <c r="B26688">
        <v>827</v>
      </c>
      <c r="C26688">
        <v>770</v>
      </c>
      <c r="D26688">
        <v>0</v>
      </c>
      <c r="E26688">
        <v>46</v>
      </c>
      <c r="F26688">
        <v>46</v>
      </c>
      <c r="G26688">
        <v>0</v>
      </c>
      <c r="H26688" t="str" cm="1">
        <f t="array" ref="H26688:I26688">_xlfn.XLOOKUP(C26688,drivers!$A$2:$A$858,drivers!$D$2:$E$858)</f>
        <v>Cecil</v>
      </c>
      <c r="I26688" t="str">
        <v>Green</v>
      </c>
      <c r="J26688" t="str">
        <f>_xlfn.XLOOKUP(B26688,races!$A$2:$A$1102,races!$E$2:$E$1102)</f>
        <v>Belgian Grand Prix</v>
      </c>
    </row>
    <row r="26689" spans="1:10" x14ac:dyDescent="0.2">
      <c r="A26689">
        <v>43737</v>
      </c>
      <c r="B26689">
        <v>827</v>
      </c>
      <c r="C26689">
        <v>593</v>
      </c>
      <c r="D26689">
        <v>0</v>
      </c>
      <c r="E26689">
        <v>45</v>
      </c>
      <c r="F26689">
        <v>45</v>
      </c>
      <c r="G26689">
        <v>0</v>
      </c>
      <c r="H26689" t="str" cm="1">
        <f t="array" ref="H26689:I26689">_xlfn.XLOOKUP(C26689,drivers!$A$2:$A$858,drivers!$D$2:$E$858)</f>
        <v>Johnnie</v>
      </c>
      <c r="I26689" t="str">
        <v>Parsons</v>
      </c>
      <c r="J26689" t="str">
        <f>_xlfn.XLOOKUP(B26689,races!$A$2:$A$1102,races!$E$2:$E$1102)</f>
        <v>Belgian Grand Prix</v>
      </c>
    </row>
    <row r="26690" spans="1:10" x14ac:dyDescent="0.2">
      <c r="A26690">
        <v>43736</v>
      </c>
      <c r="B26690">
        <v>827</v>
      </c>
      <c r="C26690">
        <v>521</v>
      </c>
      <c r="D26690">
        <v>0</v>
      </c>
      <c r="E26690">
        <v>43</v>
      </c>
      <c r="F26690">
        <v>43</v>
      </c>
      <c r="G26690">
        <v>0</v>
      </c>
      <c r="H26690" t="str" cm="1">
        <f t="array" ref="H26690:I26690">_xlfn.XLOOKUP(C26690,drivers!$A$2:$A$858,drivers!$D$2:$E$858)</f>
        <v>Chuck</v>
      </c>
      <c r="I26690" t="str">
        <v>Stevenson</v>
      </c>
      <c r="J26690" t="str">
        <f>_xlfn.XLOOKUP(B26690,races!$A$2:$A$1102,races!$E$2:$E$1102)</f>
        <v>Belgian Grand Prix</v>
      </c>
    </row>
    <row r="26691" spans="1:10" x14ac:dyDescent="0.2">
      <c r="A26691">
        <v>43735</v>
      </c>
      <c r="B26691">
        <v>827</v>
      </c>
      <c r="C26691">
        <v>769</v>
      </c>
      <c r="D26691">
        <v>0</v>
      </c>
      <c r="E26691">
        <v>41</v>
      </c>
      <c r="F26691">
        <v>41</v>
      </c>
      <c r="G26691">
        <v>0</v>
      </c>
      <c r="H26691" t="str" cm="1">
        <f t="array" ref="H26691:I26691">_xlfn.XLOOKUP(C26691,drivers!$A$2:$A$858,drivers!$D$2:$E$858)</f>
        <v>Bill</v>
      </c>
      <c r="I26691" t="str">
        <v>Mackey</v>
      </c>
      <c r="J26691" t="str">
        <f>_xlfn.XLOOKUP(B26691,races!$A$2:$A$1102,races!$E$2:$E$1102)</f>
        <v>Belgian Grand Prix</v>
      </c>
    </row>
    <row r="26692" spans="1:10" x14ac:dyDescent="0.2">
      <c r="A26692">
        <v>43734</v>
      </c>
      <c r="B26692">
        <v>827</v>
      </c>
      <c r="C26692">
        <v>700</v>
      </c>
      <c r="D26692">
        <v>0</v>
      </c>
      <c r="E26692">
        <v>40</v>
      </c>
      <c r="F26692">
        <v>40</v>
      </c>
      <c r="G26692">
        <v>0</v>
      </c>
      <c r="H26692" t="str" cm="1">
        <f t="array" ref="H26692:I26692">_xlfn.XLOOKUP(C26692,drivers!$A$2:$A$858,drivers!$D$2:$E$858)</f>
        <v>Carl</v>
      </c>
      <c r="I26692" t="str">
        <v>Scarborough</v>
      </c>
      <c r="J26692" t="str">
        <f>_xlfn.XLOOKUP(B26692,races!$A$2:$A$1102,races!$E$2:$E$1102)</f>
        <v>Belgian Grand Prix</v>
      </c>
    </row>
    <row r="26693" spans="1:10" x14ac:dyDescent="0.2">
      <c r="A26693">
        <v>43733</v>
      </c>
      <c r="B26693">
        <v>827</v>
      </c>
      <c r="C26693">
        <v>615</v>
      </c>
      <c r="D26693">
        <v>0</v>
      </c>
      <c r="E26693">
        <v>39</v>
      </c>
      <c r="F26693">
        <v>39</v>
      </c>
      <c r="G26693">
        <v>0</v>
      </c>
      <c r="H26693" t="str" cm="1">
        <f t="array" ref="H26693:I26693">_xlfn.XLOOKUP(C26693,drivers!$A$2:$A$858,drivers!$D$2:$E$858)</f>
        <v>Fred</v>
      </c>
      <c r="I26693" t="str">
        <v>Agabashian</v>
      </c>
      <c r="J26693" t="str">
        <f>_xlfn.XLOOKUP(B26693,races!$A$2:$A$1102,races!$E$2:$E$1102)</f>
        <v>Belgian Grand Prix</v>
      </c>
    </row>
    <row r="26694" spans="1:10" x14ac:dyDescent="0.2">
      <c r="A26694">
        <v>43732</v>
      </c>
      <c r="B26694">
        <v>827</v>
      </c>
      <c r="C26694">
        <v>653</v>
      </c>
      <c r="D26694">
        <v>0</v>
      </c>
      <c r="E26694">
        <v>36</v>
      </c>
      <c r="F26694">
        <v>36</v>
      </c>
      <c r="G26694">
        <v>0</v>
      </c>
      <c r="H26694" t="str" cm="1">
        <f t="array" ref="H26694:I26694">_xlfn.XLOOKUP(C26694,drivers!$A$2:$A$858,drivers!$D$2:$E$858)</f>
        <v>Jimmy</v>
      </c>
      <c r="I26694" t="str">
        <v>Davies</v>
      </c>
      <c r="J26694" t="str">
        <f>_xlfn.XLOOKUP(B26694,races!$A$2:$A$1102,races!$E$2:$E$1102)</f>
        <v>Belgian Grand Prix</v>
      </c>
    </row>
    <row r="26695" spans="1:10" x14ac:dyDescent="0.2">
      <c r="A26695">
        <v>43731</v>
      </c>
      <c r="B26695">
        <v>827</v>
      </c>
      <c r="C26695">
        <v>654</v>
      </c>
      <c r="D26695">
        <v>0</v>
      </c>
      <c r="E26695">
        <v>34</v>
      </c>
      <c r="F26695">
        <v>34</v>
      </c>
      <c r="G26695">
        <v>0</v>
      </c>
      <c r="H26695" t="str" cm="1">
        <f t="array" ref="H26695:I26695">_xlfn.XLOOKUP(C26695,drivers!$A$2:$A$858,drivers!$D$2:$E$858)</f>
        <v>Walt</v>
      </c>
      <c r="I26695" t="str">
        <v>Faulkner</v>
      </c>
      <c r="J26695" t="str">
        <f>_xlfn.XLOOKUP(B26695,races!$A$2:$A$1102,races!$E$2:$E$1102)</f>
        <v>Belgian Grand Prix</v>
      </c>
    </row>
    <row r="26696" spans="1:10" x14ac:dyDescent="0.2">
      <c r="A26696">
        <v>43730</v>
      </c>
      <c r="B26696">
        <v>827</v>
      </c>
      <c r="C26696">
        <v>768</v>
      </c>
      <c r="D26696">
        <v>0</v>
      </c>
      <c r="E26696">
        <v>33</v>
      </c>
      <c r="F26696">
        <v>33</v>
      </c>
      <c r="G26696">
        <v>0</v>
      </c>
      <c r="H26696" t="str" cm="1">
        <f t="array" ref="H26696:I26696">_xlfn.XLOOKUP(C26696,drivers!$A$2:$A$858,drivers!$D$2:$E$858)</f>
        <v>Mauri</v>
      </c>
      <c r="I26696" t="str">
        <v>Rose</v>
      </c>
      <c r="J26696" t="str">
        <f>_xlfn.XLOOKUP(B26696,races!$A$2:$A$1102,races!$E$2:$E$1102)</f>
        <v>Belgian Grand Prix</v>
      </c>
    </row>
    <row r="26697" spans="1:10" x14ac:dyDescent="0.2">
      <c r="A26697">
        <v>43729</v>
      </c>
      <c r="B26697">
        <v>827</v>
      </c>
      <c r="C26697">
        <v>729</v>
      </c>
      <c r="D26697">
        <v>0</v>
      </c>
      <c r="E26697">
        <v>32</v>
      </c>
      <c r="F26697">
        <v>32</v>
      </c>
      <c r="G26697">
        <v>0</v>
      </c>
      <c r="H26697" t="str" cm="1">
        <f t="array" ref="H26697:I26697">_xlfn.XLOOKUP(C26697,drivers!$A$2:$A$858,drivers!$D$2:$E$858)</f>
        <v>Bill</v>
      </c>
      <c r="I26697" t="str">
        <v>Schindler</v>
      </c>
      <c r="J26697" t="str">
        <f>_xlfn.XLOOKUP(B26697,races!$A$2:$A$1102,races!$E$2:$E$1102)</f>
        <v>Belgian Grand Prix</v>
      </c>
    </row>
    <row r="26698" spans="1:10" x14ac:dyDescent="0.2">
      <c r="A26698">
        <v>43728</v>
      </c>
      <c r="B26698">
        <v>827</v>
      </c>
      <c r="C26698">
        <v>611</v>
      </c>
      <c r="D26698">
        <v>0</v>
      </c>
      <c r="E26698">
        <v>31</v>
      </c>
      <c r="F26698">
        <v>31</v>
      </c>
      <c r="G26698">
        <v>0</v>
      </c>
      <c r="H26698" t="str" cm="1">
        <f t="array" ref="H26698:I26698">_xlfn.XLOOKUP(C26698,drivers!$A$2:$A$858,drivers!$D$2:$E$858)</f>
        <v>Sam</v>
      </c>
      <c r="I26698" t="str">
        <v>Hanks</v>
      </c>
      <c r="J26698" t="str">
        <f>_xlfn.XLOOKUP(B26698,races!$A$2:$A$1102,races!$E$2:$E$1102)</f>
        <v>Belgian Grand Prix</v>
      </c>
    </row>
    <row r="26699" spans="1:10" x14ac:dyDescent="0.2">
      <c r="A26699">
        <v>43727</v>
      </c>
      <c r="B26699">
        <v>827</v>
      </c>
      <c r="C26699">
        <v>534</v>
      </c>
      <c r="D26699">
        <v>0</v>
      </c>
      <c r="E26699">
        <v>30</v>
      </c>
      <c r="F26699">
        <v>30</v>
      </c>
      <c r="G26699">
        <v>0</v>
      </c>
      <c r="H26699" t="str" cm="1">
        <f t="array" ref="H26699:I26699">_xlfn.XLOOKUP(C26699,drivers!$A$2:$A$858,drivers!$D$2:$E$858)</f>
        <v>Gene</v>
      </c>
      <c r="I26699" t="str">
        <v>Force</v>
      </c>
      <c r="J26699" t="str">
        <f>_xlfn.XLOOKUP(B26699,races!$A$2:$A$1102,races!$E$2:$E$1102)</f>
        <v>Belgian Grand Prix</v>
      </c>
    </row>
    <row r="26700" spans="1:10" x14ac:dyDescent="0.2">
      <c r="A26700">
        <v>43726</v>
      </c>
      <c r="B26700">
        <v>827</v>
      </c>
      <c r="C26700">
        <v>699</v>
      </c>
      <c r="D26700">
        <v>0</v>
      </c>
      <c r="E26700">
        <v>29</v>
      </c>
      <c r="F26700">
        <v>29</v>
      </c>
      <c r="G26700">
        <v>0</v>
      </c>
      <c r="H26700" t="str" cm="1">
        <f t="array" ref="H26700:I26700">_xlfn.XLOOKUP(C26700,drivers!$A$2:$A$858,drivers!$D$2:$E$858)</f>
        <v>Duke</v>
      </c>
      <c r="I26700" t="str">
        <v>Nalon</v>
      </c>
      <c r="J26700" t="str">
        <f>_xlfn.XLOOKUP(B26700,races!$A$2:$A$1102,races!$E$2:$E$1102)</f>
        <v>Belgian Grand Prix</v>
      </c>
    </row>
    <row r="26701" spans="1:10" x14ac:dyDescent="0.2">
      <c r="A26701">
        <v>43725</v>
      </c>
      <c r="B26701">
        <v>827</v>
      </c>
      <c r="C26701">
        <v>529</v>
      </c>
      <c r="D26701">
        <v>0</v>
      </c>
      <c r="E26701">
        <v>28</v>
      </c>
      <c r="F26701">
        <v>28</v>
      </c>
      <c r="G26701">
        <v>0</v>
      </c>
      <c r="H26701" t="str" cm="1">
        <f t="array" ref="H26701:I26701">_xlfn.XLOOKUP(C26701,drivers!$A$2:$A$858,drivers!$D$2:$E$858)</f>
        <v>Tony</v>
      </c>
      <c r="I26701" t="str">
        <v>Bettenhausen</v>
      </c>
      <c r="J26701" t="str">
        <f>_xlfn.XLOOKUP(B26701,races!$A$2:$A$1102,races!$E$2:$E$1102)</f>
        <v>Belgian Grand Prix</v>
      </c>
    </row>
    <row r="26702" spans="1:10" x14ac:dyDescent="0.2">
      <c r="A26702">
        <v>43724</v>
      </c>
      <c r="B26702">
        <v>827</v>
      </c>
      <c r="C26702">
        <v>518</v>
      </c>
      <c r="D26702">
        <v>0</v>
      </c>
      <c r="E26702">
        <v>21</v>
      </c>
      <c r="F26702">
        <v>21</v>
      </c>
      <c r="G26702">
        <v>0</v>
      </c>
      <c r="H26702" t="str" cm="1">
        <f t="array" ref="H26702:I26702">_xlfn.XLOOKUP(C26702,drivers!$A$2:$A$858,drivers!$D$2:$E$858)</f>
        <v>Duane</v>
      </c>
      <c r="I26702" t="str">
        <v>Carter</v>
      </c>
      <c r="J26702" t="str">
        <f>_xlfn.XLOOKUP(B26702,races!$A$2:$A$1102,races!$E$2:$E$1102)</f>
        <v>Belgian Grand Prix</v>
      </c>
    </row>
    <row r="26703" spans="1:10" x14ac:dyDescent="0.2">
      <c r="A26703">
        <v>43723</v>
      </c>
      <c r="B26703">
        <v>827</v>
      </c>
      <c r="C26703">
        <v>767</v>
      </c>
      <c r="D26703">
        <v>0</v>
      </c>
      <c r="E26703">
        <v>20</v>
      </c>
      <c r="F26703">
        <v>20</v>
      </c>
      <c r="G26703">
        <v>0</v>
      </c>
      <c r="H26703" t="str" cm="1">
        <f t="array" ref="H26703:I26703">_xlfn.XLOOKUP(C26703,drivers!$A$2:$A$858,drivers!$D$2:$E$858)</f>
        <v>Carl</v>
      </c>
      <c r="I26703" t="str">
        <v>Forberg</v>
      </c>
      <c r="J26703" t="str">
        <f>_xlfn.XLOOKUP(B26703,races!$A$2:$A$1102,races!$E$2:$E$1102)</f>
        <v>Belgian Grand Prix</v>
      </c>
    </row>
    <row r="26704" spans="1:10" x14ac:dyDescent="0.2">
      <c r="A26704">
        <v>43722</v>
      </c>
      <c r="B26704">
        <v>827</v>
      </c>
      <c r="C26704">
        <v>731</v>
      </c>
      <c r="D26704">
        <v>0</v>
      </c>
      <c r="E26704">
        <v>16</v>
      </c>
      <c r="F26704">
        <v>16</v>
      </c>
      <c r="G26704">
        <v>0</v>
      </c>
      <c r="H26704" t="str" cm="1">
        <f t="array" ref="H26704:I26704">_xlfn.XLOOKUP(C26704,drivers!$A$2:$A$858,drivers!$D$2:$E$858)</f>
        <v>Henry</v>
      </c>
      <c r="I26704" t="str">
        <v>Banks</v>
      </c>
      <c r="J26704" t="str">
        <f>_xlfn.XLOOKUP(B26704,races!$A$2:$A$1102,races!$E$2:$E$1102)</f>
        <v>Belgian Grand Prix</v>
      </c>
    </row>
    <row r="26705" spans="1:10" x14ac:dyDescent="0.2">
      <c r="A26705">
        <v>43721</v>
      </c>
      <c r="B26705">
        <v>827</v>
      </c>
      <c r="C26705">
        <v>734</v>
      </c>
      <c r="D26705">
        <v>2</v>
      </c>
      <c r="E26705">
        <v>13</v>
      </c>
      <c r="F26705">
        <v>13</v>
      </c>
      <c r="G26705">
        <v>0</v>
      </c>
      <c r="H26705" t="str" cm="1">
        <f t="array" ref="H26705:I26705">_xlfn.XLOOKUP(C26705,drivers!$A$2:$A$858,drivers!$D$2:$E$858)</f>
        <v>Bobby</v>
      </c>
      <c r="I26705" t="str">
        <v>Ball</v>
      </c>
      <c r="J26705" t="str">
        <f>_xlfn.XLOOKUP(B26705,races!$A$2:$A$1102,races!$E$2:$E$1102)</f>
        <v>Belgian Grand Prix</v>
      </c>
    </row>
    <row r="26706" spans="1:10" x14ac:dyDescent="0.2">
      <c r="A26706">
        <v>43720</v>
      </c>
      <c r="B26706">
        <v>827</v>
      </c>
      <c r="C26706">
        <v>612</v>
      </c>
      <c r="D26706">
        <v>3</v>
      </c>
      <c r="E26706">
        <v>10</v>
      </c>
      <c r="F26706">
        <v>10</v>
      </c>
      <c r="G26706">
        <v>0</v>
      </c>
      <c r="H26706" t="str" cm="1">
        <f t="array" ref="H26706:I26706">_xlfn.XLOOKUP(C26706,drivers!$A$2:$A$858,drivers!$D$2:$E$858)</f>
        <v>Andy</v>
      </c>
      <c r="I26706" t="str">
        <v>Linden</v>
      </c>
      <c r="J26706" t="str">
        <f>_xlfn.XLOOKUP(B26706,races!$A$2:$A$1102,races!$E$2:$E$1102)</f>
        <v>Belgian Grand Prix</v>
      </c>
    </row>
    <row r="26707" spans="1:10" x14ac:dyDescent="0.2">
      <c r="A26707">
        <v>43719</v>
      </c>
      <c r="B26707">
        <v>827</v>
      </c>
      <c r="C26707">
        <v>658</v>
      </c>
      <c r="D26707">
        <v>2</v>
      </c>
      <c r="E26707">
        <v>11</v>
      </c>
      <c r="F26707">
        <v>11</v>
      </c>
      <c r="G26707">
        <v>0</v>
      </c>
      <c r="H26707" t="str" cm="1">
        <f t="array" ref="H26707:I26707">_xlfn.XLOOKUP(C26707,drivers!$A$2:$A$858,drivers!$D$2:$E$858)</f>
        <v>Jack</v>
      </c>
      <c r="I26707" t="str">
        <v>McGrath</v>
      </c>
      <c r="J26707" t="str">
        <f>_xlfn.XLOOKUP(B26707,races!$A$2:$A$1102,races!$E$2:$E$1102)</f>
        <v>Belgian Grand Prix</v>
      </c>
    </row>
    <row r="26708" spans="1:10" x14ac:dyDescent="0.2">
      <c r="A26708">
        <v>43718</v>
      </c>
      <c r="B26708">
        <v>827</v>
      </c>
      <c r="C26708">
        <v>673</v>
      </c>
      <c r="D26708">
        <v>6</v>
      </c>
      <c r="E26708">
        <v>6</v>
      </c>
      <c r="F26708">
        <v>6</v>
      </c>
      <c r="G26708">
        <v>0</v>
      </c>
      <c r="H26708" t="str" cm="1">
        <f t="array" ref="H26708:I26708">_xlfn.XLOOKUP(C26708,drivers!$A$2:$A$858,drivers!$D$2:$E$858)</f>
        <v>Mike</v>
      </c>
      <c r="I26708" t="str">
        <v>Nazaruk</v>
      </c>
      <c r="J26708" t="str">
        <f>_xlfn.XLOOKUP(B26708,races!$A$2:$A$1102,races!$E$2:$E$1102)</f>
        <v>Belgian Grand Prix</v>
      </c>
    </row>
    <row r="26709" spans="1:10" x14ac:dyDescent="0.2">
      <c r="A26709">
        <v>43717</v>
      </c>
      <c r="B26709">
        <v>827</v>
      </c>
      <c r="C26709">
        <v>766</v>
      </c>
      <c r="D26709">
        <v>9</v>
      </c>
      <c r="E26709">
        <v>3</v>
      </c>
      <c r="F26709">
        <v>3</v>
      </c>
      <c r="G26709">
        <v>1</v>
      </c>
      <c r="H26709" t="str" cm="1">
        <f t="array" ref="H26709:I26709">_xlfn.XLOOKUP(C26709,drivers!$A$2:$A$858,drivers!$D$2:$E$858)</f>
        <v>Lee</v>
      </c>
      <c r="I26709" t="str">
        <v>Wallard</v>
      </c>
      <c r="J26709" t="str">
        <f>_xlfn.XLOOKUP(B26709,races!$A$2:$A$1102,races!$E$2:$E$1102)</f>
        <v>Belgian Grand Prix</v>
      </c>
    </row>
    <row r="26710" spans="1:10" x14ac:dyDescent="0.2">
      <c r="A26710">
        <v>43716</v>
      </c>
      <c r="B26710">
        <v>827</v>
      </c>
      <c r="C26710">
        <v>721</v>
      </c>
      <c r="D26710">
        <v>0</v>
      </c>
      <c r="E26710">
        <v>44</v>
      </c>
      <c r="F26710">
        <v>44</v>
      </c>
      <c r="G26710">
        <v>0</v>
      </c>
      <c r="H26710" t="str" cm="1">
        <f t="array" ref="H26710:I26710">_xlfn.XLOOKUP(C26710,drivers!$A$2:$A$858,drivers!$D$2:$E$858)</f>
        <v>Peter</v>
      </c>
      <c r="I26710" t="str">
        <v>Hirt</v>
      </c>
      <c r="J26710" t="str">
        <f>_xlfn.XLOOKUP(B26710,races!$A$2:$A$1102,races!$E$2:$E$1102)</f>
        <v>Belgian Grand Prix</v>
      </c>
    </row>
    <row r="26711" spans="1:10" x14ac:dyDescent="0.2">
      <c r="A26711">
        <v>43715</v>
      </c>
      <c r="B26711">
        <v>827</v>
      </c>
      <c r="C26711">
        <v>498</v>
      </c>
      <c r="D26711">
        <v>0</v>
      </c>
      <c r="E26711">
        <v>42</v>
      </c>
      <c r="F26711">
        <v>42</v>
      </c>
      <c r="G26711">
        <v>0</v>
      </c>
      <c r="H26711" t="str" cm="1">
        <f t="array" ref="H26711:I26711">_xlfn.XLOOKUP(C26711,drivers!$A$2:$A$858,drivers!$D$2:$E$858)</f>
        <v>Jose Froilan</v>
      </c>
      <c r="I26711" t="str">
        <v>Gonzalez</v>
      </c>
      <c r="J26711" t="str">
        <f>_xlfn.XLOOKUP(B26711,races!$A$2:$A$1102,races!$E$2:$E$1102)</f>
        <v>Belgian Grand Prix</v>
      </c>
    </row>
    <row r="26712" spans="1:10" x14ac:dyDescent="0.2">
      <c r="A26712">
        <v>43714</v>
      </c>
      <c r="B26712">
        <v>827</v>
      </c>
      <c r="C26712">
        <v>633</v>
      </c>
      <c r="D26712">
        <v>4</v>
      </c>
      <c r="E26712">
        <v>7</v>
      </c>
      <c r="F26712">
        <v>7</v>
      </c>
      <c r="G26712">
        <v>0</v>
      </c>
      <c r="H26712" t="str" cm="1">
        <f t="array" ref="H26712:I26712">_xlfn.XLOOKUP(C26712,drivers!$A$2:$A$858,drivers!$D$2:$E$858)</f>
        <v>Luigi</v>
      </c>
      <c r="I26712" t="str">
        <v>Villoresi</v>
      </c>
      <c r="J26712" t="str">
        <f>_xlfn.XLOOKUP(B26712,races!$A$2:$A$1102,races!$E$2:$E$1102)</f>
        <v>Belgian Grand Prix</v>
      </c>
    </row>
    <row r="26713" spans="1:10" x14ac:dyDescent="0.2">
      <c r="A26713">
        <v>43713</v>
      </c>
      <c r="B26713">
        <v>827</v>
      </c>
      <c r="C26713">
        <v>704</v>
      </c>
      <c r="D26713">
        <v>2</v>
      </c>
      <c r="E26713">
        <v>12</v>
      </c>
      <c r="F26713">
        <v>12</v>
      </c>
      <c r="G26713">
        <v>0</v>
      </c>
      <c r="H26713" t="str" cm="1">
        <f t="array" ref="H26713:I26713">_xlfn.XLOOKUP(C26713,drivers!$A$2:$A$858,drivers!$D$2:$E$858)</f>
        <v>Yves</v>
      </c>
      <c r="I26713" t="str">
        <v>Cabantous</v>
      </c>
      <c r="J26713" t="str">
        <f>_xlfn.XLOOKUP(B26713,races!$A$2:$A$1102,races!$E$2:$E$1102)</f>
        <v>Belgian Grand Prix</v>
      </c>
    </row>
    <row r="26714" spans="1:10" x14ac:dyDescent="0.2">
      <c r="A26714">
        <v>43712</v>
      </c>
      <c r="B26714">
        <v>827</v>
      </c>
      <c r="C26714">
        <v>725</v>
      </c>
      <c r="D26714">
        <v>0</v>
      </c>
      <c r="E26714">
        <v>38</v>
      </c>
      <c r="F26714">
        <v>38</v>
      </c>
      <c r="G26714">
        <v>0</v>
      </c>
      <c r="H26714" t="str" cm="1">
        <f t="array" ref="H26714:I26714">_xlfn.XLOOKUP(C26714,drivers!$A$2:$A$858,drivers!$D$2:$E$858)</f>
        <v>George</v>
      </c>
      <c r="I26714" t="str">
        <v>Abecassis</v>
      </c>
      <c r="J26714" t="str">
        <f>_xlfn.XLOOKUP(B26714,races!$A$2:$A$1102,races!$E$2:$E$1102)</f>
        <v>Belgian Grand Prix</v>
      </c>
    </row>
    <row r="26715" spans="1:10" x14ac:dyDescent="0.2">
      <c r="A26715">
        <v>43711</v>
      </c>
      <c r="B26715">
        <v>827</v>
      </c>
      <c r="C26715">
        <v>765</v>
      </c>
      <c r="D26715">
        <v>0</v>
      </c>
      <c r="E26715">
        <v>37</v>
      </c>
      <c r="F26715">
        <v>37</v>
      </c>
      <c r="G26715">
        <v>0</v>
      </c>
      <c r="H26715" t="str" cm="1">
        <f t="array" ref="H26715:I26715">_xlfn.XLOOKUP(C26715,drivers!$A$2:$A$858,drivers!$D$2:$E$858)</f>
        <v>Henri</v>
      </c>
      <c r="I26715" t="str">
        <v>Louveau</v>
      </c>
      <c r="J26715" t="str">
        <f>_xlfn.XLOOKUP(B26715,races!$A$2:$A$1102,races!$E$2:$E$1102)</f>
        <v>Belgian Grand Prix</v>
      </c>
    </row>
    <row r="26716" spans="1:10" x14ac:dyDescent="0.2">
      <c r="A26716">
        <v>43710</v>
      </c>
      <c r="B26716">
        <v>827</v>
      </c>
      <c r="C26716">
        <v>687</v>
      </c>
      <c r="D26716">
        <v>0</v>
      </c>
      <c r="E26716">
        <v>35</v>
      </c>
      <c r="F26716">
        <v>35</v>
      </c>
      <c r="G26716">
        <v>0</v>
      </c>
      <c r="H26716" t="str" cm="1">
        <f t="array" ref="H26716:I26716">_xlfn.XLOOKUP(C26716,drivers!$A$2:$A$858,drivers!$D$2:$E$858)</f>
        <v>Peter</v>
      </c>
      <c r="I26716" t="str">
        <v>Whitehead</v>
      </c>
      <c r="J26716" t="str">
        <f>_xlfn.XLOOKUP(B26716,races!$A$2:$A$1102,races!$E$2:$E$1102)</f>
        <v>Belgian Grand Prix</v>
      </c>
    </row>
    <row r="26717" spans="1:10" x14ac:dyDescent="0.2">
      <c r="A26717">
        <v>43709</v>
      </c>
      <c r="B26717">
        <v>827</v>
      </c>
      <c r="C26717">
        <v>764</v>
      </c>
      <c r="D26717">
        <v>0</v>
      </c>
      <c r="E26717">
        <v>27</v>
      </c>
      <c r="F26717">
        <v>27</v>
      </c>
      <c r="G26717">
        <v>0</v>
      </c>
      <c r="H26717" t="str" cm="1">
        <f t="array" ref="H26717:I26717">_xlfn.XLOOKUP(C26717,drivers!$A$2:$A$858,drivers!$D$2:$E$858)</f>
        <v>Guy</v>
      </c>
      <c r="I26717" t="str">
        <v>Mairesse</v>
      </c>
      <c r="J26717" t="str">
        <f>_xlfn.XLOOKUP(B26717,races!$A$2:$A$1102,races!$E$2:$E$1102)</f>
        <v>Belgian Grand Prix</v>
      </c>
    </row>
    <row r="26718" spans="1:10" x14ac:dyDescent="0.2">
      <c r="A26718">
        <v>43708</v>
      </c>
      <c r="B26718">
        <v>827</v>
      </c>
      <c r="C26718">
        <v>660</v>
      </c>
      <c r="D26718">
        <v>0</v>
      </c>
      <c r="E26718">
        <v>18</v>
      </c>
      <c r="F26718">
        <v>18</v>
      </c>
      <c r="G26718">
        <v>0</v>
      </c>
      <c r="H26718" t="str" cm="1">
        <f t="array" ref="H26718:I26718">_xlfn.XLOOKUP(C26718,drivers!$A$2:$A$858,drivers!$D$2:$E$858)</f>
        <v>Johnny</v>
      </c>
      <c r="I26718" t="str">
        <v>Claes</v>
      </c>
      <c r="J26718" t="str">
        <f>_xlfn.XLOOKUP(B26718,races!$A$2:$A$1102,races!$E$2:$E$1102)</f>
        <v>Belgian Grand Prix</v>
      </c>
    </row>
    <row r="26719" spans="1:10" x14ac:dyDescent="0.2">
      <c r="A26719">
        <v>43707</v>
      </c>
      <c r="B26719">
        <v>827</v>
      </c>
      <c r="C26719">
        <v>501</v>
      </c>
      <c r="D26719">
        <v>0</v>
      </c>
      <c r="E26719">
        <v>26</v>
      </c>
      <c r="F26719">
        <v>26</v>
      </c>
      <c r="G26719">
        <v>0</v>
      </c>
      <c r="H26719" t="str" cm="1">
        <f t="array" ref="H26719:I26719">_xlfn.XLOOKUP(C26719,drivers!$A$2:$A$858,drivers!$D$2:$E$858)</f>
        <v>Harry</v>
      </c>
      <c r="I26719" t="str">
        <v>Schell</v>
      </c>
      <c r="J26719" t="str">
        <f>_xlfn.XLOOKUP(B26719,races!$A$2:$A$1102,races!$E$2:$E$1102)</f>
        <v>Belgian Grand Prix</v>
      </c>
    </row>
    <row r="26720" spans="1:10" x14ac:dyDescent="0.2">
      <c r="A26720">
        <v>43706</v>
      </c>
      <c r="B26720">
        <v>827</v>
      </c>
      <c r="C26720">
        <v>723</v>
      </c>
      <c r="D26720">
        <v>0</v>
      </c>
      <c r="E26720">
        <v>25</v>
      </c>
      <c r="F26720">
        <v>25</v>
      </c>
      <c r="G26720">
        <v>0</v>
      </c>
      <c r="H26720" t="str" cm="1">
        <f t="array" ref="H26720:I26720">_xlfn.XLOOKUP(C26720,drivers!$A$2:$A$858,drivers!$D$2:$E$858)</f>
        <v>Rudi</v>
      </c>
      <c r="I26720" t="str">
        <v>Fischer</v>
      </c>
      <c r="J26720" t="str">
        <f>_xlfn.XLOOKUP(B26720,races!$A$2:$A$1102,races!$E$2:$E$1102)</f>
        <v>Belgian Grand Prix</v>
      </c>
    </row>
    <row r="26721" spans="1:10" x14ac:dyDescent="0.2">
      <c r="A26721">
        <v>43705</v>
      </c>
      <c r="B26721">
        <v>827</v>
      </c>
      <c r="C26721">
        <v>741</v>
      </c>
      <c r="D26721">
        <v>0</v>
      </c>
      <c r="E26721">
        <v>24</v>
      </c>
      <c r="F26721">
        <v>24</v>
      </c>
      <c r="G26721">
        <v>0</v>
      </c>
      <c r="H26721" t="str" cm="1">
        <f t="array" ref="H26721:I26721">_xlfn.XLOOKUP(C26721,drivers!$A$2:$A$858,drivers!$D$2:$E$858)</f>
        <v>Philippe</v>
      </c>
      <c r="I26721" t="str">
        <v>Etancelin</v>
      </c>
      <c r="J26721" t="str">
        <f>_xlfn.XLOOKUP(B26721,races!$A$2:$A$1102,races!$E$2:$E$1102)</f>
        <v>Belgian Grand Prix</v>
      </c>
    </row>
    <row r="26722" spans="1:10" x14ac:dyDescent="0.2">
      <c r="A26722">
        <v>43704</v>
      </c>
      <c r="B26722">
        <v>827</v>
      </c>
      <c r="C26722">
        <v>627</v>
      </c>
      <c r="D26722">
        <v>3</v>
      </c>
      <c r="E26722">
        <v>8</v>
      </c>
      <c r="F26722">
        <v>8</v>
      </c>
      <c r="G26722">
        <v>0</v>
      </c>
      <c r="H26722" t="str" cm="1">
        <f t="array" ref="H26722:I26722">_xlfn.XLOOKUP(C26722,drivers!$A$2:$A$858,drivers!$D$2:$E$858)</f>
        <v>Louis</v>
      </c>
      <c r="I26722" t="str">
        <v>Rosier</v>
      </c>
      <c r="J26722" t="str">
        <f>_xlfn.XLOOKUP(B26722,races!$A$2:$A$1102,races!$E$2:$E$1102)</f>
        <v>Belgian Grand Prix</v>
      </c>
    </row>
    <row r="26723" spans="1:10" x14ac:dyDescent="0.2">
      <c r="A26723">
        <v>43703</v>
      </c>
      <c r="B26723">
        <v>827</v>
      </c>
      <c r="C26723">
        <v>475</v>
      </c>
      <c r="D26723">
        <v>0</v>
      </c>
      <c r="E26723">
        <v>23</v>
      </c>
      <c r="F26723">
        <v>23</v>
      </c>
      <c r="G26723">
        <v>0</v>
      </c>
      <c r="H26723" t="str" cm="1">
        <f t="array" ref="H26723:I26723">_xlfn.XLOOKUP(C26723,drivers!$A$2:$A$858,drivers!$D$2:$E$858)</f>
        <v>Stirling</v>
      </c>
      <c r="I26723" t="str">
        <v>Moss</v>
      </c>
      <c r="J26723" t="str">
        <f>_xlfn.XLOOKUP(B26723,races!$A$2:$A$1102,races!$E$2:$E$1102)</f>
        <v>Belgian Grand Prix</v>
      </c>
    </row>
    <row r="26724" spans="1:10" x14ac:dyDescent="0.2">
      <c r="A26724">
        <v>43702</v>
      </c>
      <c r="B26724">
        <v>827</v>
      </c>
      <c r="C26724">
        <v>589</v>
      </c>
      <c r="D26724">
        <v>0</v>
      </c>
      <c r="E26724">
        <v>19</v>
      </c>
      <c r="F26724">
        <v>19</v>
      </c>
      <c r="G26724">
        <v>0</v>
      </c>
      <c r="H26724" t="str" cm="1">
        <f t="array" ref="H26724:I26724">_xlfn.XLOOKUP(C26724,drivers!$A$2:$A$858,drivers!$D$2:$E$858)</f>
        <v>Louis</v>
      </c>
      <c r="I26724" t="str">
        <v>Chiron</v>
      </c>
      <c r="J26724" t="str">
        <f>_xlfn.XLOOKUP(B26724,races!$A$2:$A$1102,races!$E$2:$E$1102)</f>
        <v>Belgian Grand Prix</v>
      </c>
    </row>
    <row r="26725" spans="1:10" x14ac:dyDescent="0.2">
      <c r="A26725">
        <v>43701</v>
      </c>
      <c r="B26725">
        <v>827</v>
      </c>
      <c r="C26725">
        <v>647</v>
      </c>
      <c r="D26725">
        <v>6</v>
      </c>
      <c r="E26725">
        <v>4</v>
      </c>
      <c r="F26725">
        <v>4</v>
      </c>
      <c r="G26725">
        <v>0</v>
      </c>
      <c r="H26725" t="str" cm="1">
        <f t="array" ref="H26725:I26725">_xlfn.XLOOKUP(C26725,drivers!$A$2:$A$858,drivers!$D$2:$E$858)</f>
        <v>Alberto</v>
      </c>
      <c r="I26725" t="str">
        <v>Ascari</v>
      </c>
      <c r="J26725" t="str">
        <f>_xlfn.XLOOKUP(B26725,races!$A$2:$A$1102,races!$E$2:$E$1102)</f>
        <v>Belgian Grand Prix</v>
      </c>
    </row>
    <row r="26726" spans="1:10" x14ac:dyDescent="0.2">
      <c r="A26726">
        <v>43700</v>
      </c>
      <c r="B26726">
        <v>827</v>
      </c>
      <c r="C26726">
        <v>640</v>
      </c>
      <c r="D26726">
        <v>2</v>
      </c>
      <c r="E26726">
        <v>14</v>
      </c>
      <c r="F26726">
        <v>14</v>
      </c>
      <c r="G26726">
        <v>0</v>
      </c>
      <c r="H26726" t="str" cm="1">
        <f t="array" ref="H26726:I26726">_xlfn.XLOOKUP(C26726,drivers!$A$2:$A$858,drivers!$D$2:$E$858)</f>
        <v>Toulo</v>
      </c>
      <c r="I26726" t="str">
        <v>de Graffenried</v>
      </c>
      <c r="J26726" t="str">
        <f>_xlfn.XLOOKUP(B26726,races!$A$2:$A$1102,races!$E$2:$E$1102)</f>
        <v>Belgian Grand Prix</v>
      </c>
    </row>
    <row r="26727" spans="1:10" x14ac:dyDescent="0.2">
      <c r="A26727">
        <v>43699</v>
      </c>
      <c r="B26727">
        <v>827</v>
      </c>
      <c r="C26727">
        <v>763</v>
      </c>
      <c r="D26727">
        <v>3</v>
      </c>
      <c r="E26727">
        <v>9</v>
      </c>
      <c r="F26727">
        <v>9</v>
      </c>
      <c r="G26727">
        <v>0</v>
      </c>
      <c r="H26727" t="str" cm="1">
        <f t="array" ref="H26727:I26727">_xlfn.XLOOKUP(C26727,drivers!$A$2:$A$858,drivers!$D$2:$E$858)</f>
        <v>Consalvo</v>
      </c>
      <c r="I26727" t="str">
        <v>Sanesi</v>
      </c>
      <c r="J26727" t="str">
        <f>_xlfn.XLOOKUP(B26727,races!$A$2:$A$1102,races!$E$2:$E$1102)</f>
        <v>Belgian Grand Prix</v>
      </c>
    </row>
    <row r="26728" spans="1:10" x14ac:dyDescent="0.2">
      <c r="A26728">
        <v>43698</v>
      </c>
      <c r="B26728">
        <v>827</v>
      </c>
      <c r="C26728">
        <v>642</v>
      </c>
      <c r="D26728">
        <v>12</v>
      </c>
      <c r="E26728">
        <v>1</v>
      </c>
      <c r="F26728">
        <v>1</v>
      </c>
      <c r="G26728">
        <v>1</v>
      </c>
      <c r="H26728" t="str" cm="1">
        <f t="array" ref="H26728:I26728">_xlfn.XLOOKUP(C26728,drivers!$A$2:$A$858,drivers!$D$2:$E$858)</f>
        <v>Nino</v>
      </c>
      <c r="I26728" t="str">
        <v>Farina</v>
      </c>
      <c r="J26728" t="str">
        <f>_xlfn.XLOOKUP(B26728,races!$A$2:$A$1102,races!$E$2:$E$1102)</f>
        <v>Belgian Grand Prix</v>
      </c>
    </row>
    <row r="26729" spans="1:10" x14ac:dyDescent="0.2">
      <c r="A26729">
        <v>43697</v>
      </c>
      <c r="B26729">
        <v>827</v>
      </c>
      <c r="C26729">
        <v>641</v>
      </c>
      <c r="D26729">
        <v>6</v>
      </c>
      <c r="E26729">
        <v>5</v>
      </c>
      <c r="F26729">
        <v>5</v>
      </c>
      <c r="G26729">
        <v>0</v>
      </c>
      <c r="H26729" t="str" cm="1">
        <f t="array" ref="H26729:I26729">_xlfn.XLOOKUP(C26729,drivers!$A$2:$A$858,drivers!$D$2:$E$858)</f>
        <v>Piero</v>
      </c>
      <c r="I26729" t="str">
        <v>Taruffi</v>
      </c>
      <c r="J26729" t="str">
        <f>_xlfn.XLOOKUP(B26729,races!$A$2:$A$1102,races!$E$2:$E$1102)</f>
        <v>Belgian Grand Prix</v>
      </c>
    </row>
    <row r="26730" spans="1:10" x14ac:dyDescent="0.2">
      <c r="A26730">
        <v>43696</v>
      </c>
      <c r="B26730">
        <v>827</v>
      </c>
      <c r="C26730">
        <v>579</v>
      </c>
      <c r="D26730">
        <v>10</v>
      </c>
      <c r="E26730">
        <v>2</v>
      </c>
      <c r="F26730">
        <v>2</v>
      </c>
      <c r="G26730">
        <v>1</v>
      </c>
      <c r="H26730" t="str" cm="1">
        <f t="array" ref="H26730:I26730">_xlfn.XLOOKUP(C26730,drivers!$A$2:$A$858,drivers!$D$2:$E$858)</f>
        <v>Juan</v>
      </c>
      <c r="I26730" t="str">
        <v>Fangio</v>
      </c>
      <c r="J26730" t="str">
        <f>_xlfn.XLOOKUP(B26730,races!$A$2:$A$1102,races!$E$2:$E$1102)</f>
        <v>Belgian Grand Prix</v>
      </c>
    </row>
    <row r="26731" spans="1:10" x14ac:dyDescent="0.2">
      <c r="A26731">
        <v>43817</v>
      </c>
      <c r="B26731">
        <v>828</v>
      </c>
      <c r="C26731">
        <v>675</v>
      </c>
      <c r="D26731">
        <v>2</v>
      </c>
      <c r="E26731">
        <v>18</v>
      </c>
      <c r="F26731">
        <v>18</v>
      </c>
      <c r="G26731">
        <v>0</v>
      </c>
      <c r="H26731" t="str" cm="1">
        <f t="array" ref="H26731:I26731">_xlfn.XLOOKUP(C26731,drivers!$A$2:$A$858,drivers!$D$2:$E$858)</f>
        <v>Manny</v>
      </c>
      <c r="I26731" t="str">
        <v>Ayulo</v>
      </c>
      <c r="J26731" t="str">
        <f>_xlfn.XLOOKUP(B26731,races!$A$2:$A$1102,races!$E$2:$E$1102)</f>
        <v>French Grand Prix</v>
      </c>
    </row>
    <row r="26732" spans="1:10" x14ac:dyDescent="0.2">
      <c r="A26732">
        <v>43816</v>
      </c>
      <c r="B26732">
        <v>828</v>
      </c>
      <c r="C26732">
        <v>670</v>
      </c>
      <c r="D26732">
        <v>0</v>
      </c>
      <c r="E26732">
        <v>52</v>
      </c>
      <c r="F26732">
        <v>52</v>
      </c>
      <c r="G26732">
        <v>0</v>
      </c>
      <c r="H26732" t="str" cm="1">
        <f t="array" ref="H26732:I26732">_xlfn.XLOOKUP(C26732,drivers!$A$2:$A$858,drivers!$D$2:$E$858)</f>
        <v>Onofre</v>
      </c>
      <c r="I26732" t="str">
        <v>Marimon</v>
      </c>
      <c r="J26732" t="str">
        <f>_xlfn.XLOOKUP(B26732,races!$A$2:$A$1102,races!$E$2:$E$1102)</f>
        <v>French Grand Prix</v>
      </c>
    </row>
    <row r="26733" spans="1:10" x14ac:dyDescent="0.2">
      <c r="A26733">
        <v>43815</v>
      </c>
      <c r="B26733">
        <v>828</v>
      </c>
      <c r="C26733">
        <v>626</v>
      </c>
      <c r="D26733">
        <v>0</v>
      </c>
      <c r="E26733">
        <v>49</v>
      </c>
      <c r="F26733">
        <v>49</v>
      </c>
      <c r="G26733">
        <v>0</v>
      </c>
      <c r="H26733" t="str" cm="1">
        <f t="array" ref="H26733:I26733">_xlfn.XLOOKUP(C26733,drivers!$A$2:$A$858,drivers!$D$2:$E$858)</f>
        <v>Robert</v>
      </c>
      <c r="I26733" t="str">
        <v>Manzon</v>
      </c>
      <c r="J26733" t="str">
        <f>_xlfn.XLOOKUP(B26733,races!$A$2:$A$1102,races!$E$2:$E$1102)</f>
        <v>French Grand Prix</v>
      </c>
    </row>
    <row r="26734" spans="1:10" x14ac:dyDescent="0.2">
      <c r="A26734">
        <v>43814</v>
      </c>
      <c r="B26734">
        <v>828</v>
      </c>
      <c r="C26734">
        <v>609</v>
      </c>
      <c r="D26734">
        <v>0</v>
      </c>
      <c r="E26734">
        <v>48</v>
      </c>
      <c r="F26734">
        <v>48</v>
      </c>
      <c r="G26734">
        <v>0</v>
      </c>
      <c r="H26734" t="str" cm="1">
        <f t="array" ref="H26734:I26734">_xlfn.XLOOKUP(C26734,drivers!$A$2:$A$858,drivers!$D$2:$E$858)</f>
        <v>Andre</v>
      </c>
      <c r="I26734" t="str">
        <v>Simon</v>
      </c>
      <c r="J26734" t="str">
        <f>_xlfn.XLOOKUP(B26734,races!$A$2:$A$1102,races!$E$2:$E$1102)</f>
        <v>French Grand Prix</v>
      </c>
    </row>
    <row r="26735" spans="1:10" x14ac:dyDescent="0.2">
      <c r="A26735">
        <v>43813</v>
      </c>
      <c r="B26735">
        <v>828</v>
      </c>
      <c r="C26735">
        <v>427</v>
      </c>
      <c r="D26735">
        <v>0</v>
      </c>
      <c r="E26735">
        <v>45</v>
      </c>
      <c r="F26735">
        <v>45</v>
      </c>
      <c r="G26735">
        <v>0</v>
      </c>
      <c r="H26735" t="str" cm="1">
        <f t="array" ref="H26735:I26735">_xlfn.XLOOKUP(C26735,drivers!$A$2:$A$858,drivers!$D$2:$E$858)</f>
        <v>Maurice</v>
      </c>
      <c r="I26735" t="str">
        <v>Trintignant</v>
      </c>
      <c r="J26735" t="str">
        <f>_xlfn.XLOOKUP(B26735,races!$A$2:$A$1102,races!$E$2:$E$1102)</f>
        <v>French Grand Prix</v>
      </c>
    </row>
    <row r="26736" spans="1:10" x14ac:dyDescent="0.2">
      <c r="A26736">
        <v>43812</v>
      </c>
      <c r="B26736">
        <v>828</v>
      </c>
      <c r="C26736">
        <v>775</v>
      </c>
      <c r="D26736">
        <v>0</v>
      </c>
      <c r="E26736">
        <v>40</v>
      </c>
      <c r="F26736">
        <v>40</v>
      </c>
      <c r="G26736">
        <v>0</v>
      </c>
      <c r="H26736" t="str" cm="1">
        <f t="array" ref="H26736:I26736">_xlfn.XLOOKUP(C26736,drivers!$A$2:$A$858,drivers!$D$2:$E$858)</f>
        <v>Aldo</v>
      </c>
      <c r="I26736" t="str">
        <v>Gordini</v>
      </c>
      <c r="J26736" t="str">
        <f>_xlfn.XLOOKUP(B26736,races!$A$2:$A$1102,races!$E$2:$E$1102)</f>
        <v>French Grand Prix</v>
      </c>
    </row>
    <row r="26737" spans="1:10" x14ac:dyDescent="0.2">
      <c r="A26737">
        <v>43811</v>
      </c>
      <c r="B26737">
        <v>828</v>
      </c>
      <c r="C26737">
        <v>774</v>
      </c>
      <c r="D26737">
        <v>0</v>
      </c>
      <c r="E26737">
        <v>25</v>
      </c>
      <c r="F26737">
        <v>25</v>
      </c>
      <c r="G26737">
        <v>0</v>
      </c>
      <c r="H26737" t="str" cm="1">
        <f t="array" ref="H26737:I26737">_xlfn.XLOOKUP(C26737,drivers!$A$2:$A$858,drivers!$D$2:$E$858)</f>
        <v>Eugene</v>
      </c>
      <c r="I26737" t="str">
        <v>Chaboud</v>
      </c>
      <c r="J26737" t="str">
        <f>_xlfn.XLOOKUP(B26737,races!$A$2:$A$1102,races!$E$2:$E$1102)</f>
        <v>French Grand Prix</v>
      </c>
    </row>
    <row r="26738" spans="1:10" x14ac:dyDescent="0.2">
      <c r="A26738">
        <v>43810</v>
      </c>
      <c r="B26738">
        <v>828</v>
      </c>
      <c r="C26738">
        <v>686</v>
      </c>
      <c r="D26738">
        <v>3</v>
      </c>
      <c r="E26738">
        <v>13</v>
      </c>
      <c r="F26738">
        <v>13</v>
      </c>
      <c r="G26738">
        <v>0</v>
      </c>
      <c r="H26738" t="str" cm="1">
        <f t="array" ref="H26738:I26738">_xlfn.XLOOKUP(C26738,drivers!$A$2:$A$858,drivers!$D$2:$E$858)</f>
        <v>Reg</v>
      </c>
      <c r="I26738" t="str">
        <v>Parnell</v>
      </c>
      <c r="J26738" t="str">
        <f>_xlfn.XLOOKUP(B26738,races!$A$2:$A$1102,races!$E$2:$E$1102)</f>
        <v>French Grand Prix</v>
      </c>
    </row>
    <row r="26739" spans="1:10" x14ac:dyDescent="0.2">
      <c r="A26739">
        <v>43809</v>
      </c>
      <c r="B26739">
        <v>828</v>
      </c>
      <c r="C26739">
        <v>786</v>
      </c>
      <c r="D26739">
        <v>4</v>
      </c>
      <c r="E26739">
        <v>8</v>
      </c>
      <c r="F26739">
        <v>8</v>
      </c>
      <c r="G26739">
        <v>1</v>
      </c>
      <c r="H26739" t="str" cm="1">
        <f t="array" ref="H26739:I26739">_xlfn.XLOOKUP(C26739,drivers!$A$2:$A$858,drivers!$D$2:$E$858)</f>
        <v>Luigi</v>
      </c>
      <c r="I26739" t="str">
        <v>Fagioli</v>
      </c>
      <c r="J26739" t="str">
        <f>_xlfn.XLOOKUP(B26739,races!$A$2:$A$1102,races!$E$2:$E$1102)</f>
        <v>French Grand Prix</v>
      </c>
    </row>
    <row r="26740" spans="1:10" x14ac:dyDescent="0.2">
      <c r="A26740">
        <v>43808</v>
      </c>
      <c r="B26740">
        <v>828</v>
      </c>
      <c r="C26740">
        <v>773</v>
      </c>
      <c r="D26740">
        <v>0</v>
      </c>
      <c r="E26740">
        <v>26</v>
      </c>
      <c r="F26740">
        <v>26</v>
      </c>
      <c r="G26740">
        <v>0</v>
      </c>
      <c r="H26740" t="str" cm="1">
        <f t="array" ref="H26740:I26740">_xlfn.XLOOKUP(C26740,drivers!$A$2:$A$858,drivers!$D$2:$E$858)</f>
        <v>Pierre</v>
      </c>
      <c r="I26740" t="str">
        <v>Levegh</v>
      </c>
      <c r="J26740" t="str">
        <f>_xlfn.XLOOKUP(B26740,races!$A$2:$A$1102,races!$E$2:$E$1102)</f>
        <v>French Grand Prix</v>
      </c>
    </row>
    <row r="26741" spans="1:10" x14ac:dyDescent="0.2">
      <c r="A26741">
        <v>43807</v>
      </c>
      <c r="B26741">
        <v>828</v>
      </c>
      <c r="C26741">
        <v>429</v>
      </c>
      <c r="D26741">
        <v>0</v>
      </c>
      <c r="E26741">
        <v>21</v>
      </c>
      <c r="F26741">
        <v>21</v>
      </c>
      <c r="G26741">
        <v>0</v>
      </c>
      <c r="H26741" t="str" cm="1">
        <f t="array" ref="H26741:I26741">_xlfn.XLOOKUP(C26741,drivers!$A$2:$A$858,drivers!$D$2:$E$858)</f>
        <v>Andre</v>
      </c>
      <c r="I26741" t="str">
        <v>Pilette</v>
      </c>
      <c r="J26741" t="str">
        <f>_xlfn.XLOOKUP(B26741,races!$A$2:$A$1102,races!$E$2:$E$1102)</f>
        <v>French Grand Prix</v>
      </c>
    </row>
    <row r="26742" spans="1:10" x14ac:dyDescent="0.2">
      <c r="A26742">
        <v>43806</v>
      </c>
      <c r="B26742">
        <v>828</v>
      </c>
      <c r="C26742">
        <v>728</v>
      </c>
      <c r="D26742">
        <v>0</v>
      </c>
      <c r="E26742">
        <v>65</v>
      </c>
      <c r="F26742">
        <v>65</v>
      </c>
      <c r="G26742">
        <v>0</v>
      </c>
      <c r="H26742" t="str" cm="1">
        <f t="array" ref="H26742:I26742">_xlfn.XLOOKUP(C26742,drivers!$A$2:$A$858,drivers!$D$2:$E$858)</f>
        <v>Joe</v>
      </c>
      <c r="I26742" t="str">
        <v>James</v>
      </c>
      <c r="J26742" t="str">
        <f>_xlfn.XLOOKUP(B26742,races!$A$2:$A$1102,races!$E$2:$E$1102)</f>
        <v>French Grand Prix</v>
      </c>
    </row>
    <row r="26743" spans="1:10" x14ac:dyDescent="0.2">
      <c r="A26743">
        <v>43805</v>
      </c>
      <c r="B26743">
        <v>828</v>
      </c>
      <c r="C26743">
        <v>732</v>
      </c>
      <c r="D26743">
        <v>0</v>
      </c>
      <c r="E26743">
        <v>64</v>
      </c>
      <c r="F26743">
        <v>64</v>
      </c>
      <c r="G26743">
        <v>0</v>
      </c>
      <c r="H26743" t="str" cm="1">
        <f t="array" ref="H26743:I26743">_xlfn.XLOOKUP(C26743,drivers!$A$2:$A$858,drivers!$D$2:$E$858)</f>
        <v>Johnny</v>
      </c>
      <c r="I26743" t="str">
        <v>McDowell</v>
      </c>
      <c r="J26743" t="str">
        <f>_xlfn.XLOOKUP(B26743,races!$A$2:$A$1102,races!$E$2:$E$1102)</f>
        <v>French Grand Prix</v>
      </c>
    </row>
    <row r="26744" spans="1:10" x14ac:dyDescent="0.2">
      <c r="A26744">
        <v>43804</v>
      </c>
      <c r="B26744">
        <v>828</v>
      </c>
      <c r="C26744">
        <v>772</v>
      </c>
      <c r="D26744">
        <v>0</v>
      </c>
      <c r="E26744">
        <v>63</v>
      </c>
      <c r="F26744">
        <v>63</v>
      </c>
      <c r="G26744">
        <v>0</v>
      </c>
      <c r="H26744" t="str" cm="1">
        <f t="array" ref="H26744:I26744">_xlfn.XLOOKUP(C26744,drivers!$A$2:$A$858,drivers!$D$2:$E$858)</f>
        <v>Mack</v>
      </c>
      <c r="I26744" t="str">
        <v>Hellings</v>
      </c>
      <c r="J26744" t="str">
        <f>_xlfn.XLOOKUP(B26744,races!$A$2:$A$1102,races!$E$2:$E$1102)</f>
        <v>French Grand Prix</v>
      </c>
    </row>
    <row r="26745" spans="1:10" x14ac:dyDescent="0.2">
      <c r="A26745">
        <v>43803</v>
      </c>
      <c r="B26745">
        <v>828</v>
      </c>
      <c r="C26745">
        <v>726</v>
      </c>
      <c r="D26745">
        <v>0</v>
      </c>
      <c r="E26745">
        <v>62</v>
      </c>
      <c r="F26745">
        <v>62</v>
      </c>
      <c r="G26745">
        <v>0</v>
      </c>
      <c r="H26745" t="str" cm="1">
        <f t="array" ref="H26745:I26745">_xlfn.XLOOKUP(C26745,drivers!$A$2:$A$858,drivers!$D$2:$E$858)</f>
        <v>George</v>
      </c>
      <c r="I26745" t="str">
        <v>Connor</v>
      </c>
      <c r="J26745" t="str">
        <f>_xlfn.XLOOKUP(B26745,races!$A$2:$A$1102,races!$E$2:$E$1102)</f>
        <v>French Grand Prix</v>
      </c>
    </row>
    <row r="26746" spans="1:10" x14ac:dyDescent="0.2">
      <c r="A26746">
        <v>43802</v>
      </c>
      <c r="B26746">
        <v>828</v>
      </c>
      <c r="C26746">
        <v>657</v>
      </c>
      <c r="D26746">
        <v>0</v>
      </c>
      <c r="E26746">
        <v>61</v>
      </c>
      <c r="F26746">
        <v>61</v>
      </c>
      <c r="G26746">
        <v>0</v>
      </c>
      <c r="H26746" t="str" cm="1">
        <f t="array" ref="H26746:I26746">_xlfn.XLOOKUP(C26746,drivers!$A$2:$A$858,drivers!$D$2:$E$858)</f>
        <v>Bill</v>
      </c>
      <c r="I26746" t="str">
        <v>Vukovich</v>
      </c>
      <c r="J26746" t="str">
        <f>_xlfn.XLOOKUP(B26746,races!$A$2:$A$1102,races!$E$2:$E$1102)</f>
        <v>French Grand Prix</v>
      </c>
    </row>
    <row r="26747" spans="1:10" x14ac:dyDescent="0.2">
      <c r="A26747">
        <v>43801</v>
      </c>
      <c r="B26747">
        <v>828</v>
      </c>
      <c r="C26747">
        <v>629</v>
      </c>
      <c r="D26747">
        <v>0</v>
      </c>
      <c r="E26747">
        <v>60</v>
      </c>
      <c r="F26747">
        <v>60</v>
      </c>
      <c r="G26747">
        <v>0</v>
      </c>
      <c r="H26747" t="str" cm="1">
        <f t="array" ref="H26747:I26747">_xlfn.XLOOKUP(C26747,drivers!$A$2:$A$858,drivers!$D$2:$E$858)</f>
        <v>Cliff</v>
      </c>
      <c r="I26747" t="str">
        <v>Griffith</v>
      </c>
      <c r="J26747" t="str">
        <f>_xlfn.XLOOKUP(B26747,races!$A$2:$A$1102,races!$E$2:$E$1102)</f>
        <v>French Grand Prix</v>
      </c>
    </row>
    <row r="26748" spans="1:10" x14ac:dyDescent="0.2">
      <c r="A26748">
        <v>43800</v>
      </c>
      <c r="B26748">
        <v>828</v>
      </c>
      <c r="C26748">
        <v>449</v>
      </c>
      <c r="D26748">
        <v>0</v>
      </c>
      <c r="E26748">
        <v>59</v>
      </c>
      <c r="F26748">
        <v>59</v>
      </c>
      <c r="G26748">
        <v>0</v>
      </c>
      <c r="H26748" t="str" cm="1">
        <f t="array" ref="H26748:I26748">_xlfn.XLOOKUP(C26748,drivers!$A$2:$A$858,drivers!$D$2:$E$858)</f>
        <v>Rodger</v>
      </c>
      <c r="I26748" t="str">
        <v>Ward</v>
      </c>
      <c r="J26748" t="str">
        <f>_xlfn.XLOOKUP(B26748,races!$A$2:$A$1102,races!$E$2:$E$1102)</f>
        <v>French Grand Prix</v>
      </c>
    </row>
    <row r="26749" spans="1:10" x14ac:dyDescent="0.2">
      <c r="A26749">
        <v>43799</v>
      </c>
      <c r="B26749">
        <v>828</v>
      </c>
      <c r="C26749">
        <v>771</v>
      </c>
      <c r="D26749">
        <v>0</v>
      </c>
      <c r="E26749">
        <v>58</v>
      </c>
      <c r="F26749">
        <v>58</v>
      </c>
      <c r="G26749">
        <v>0</v>
      </c>
      <c r="H26749" t="str" cm="1">
        <f t="array" ref="H26749:I26749">_xlfn.XLOOKUP(C26749,drivers!$A$2:$A$858,drivers!$D$2:$E$858)</f>
        <v>Walt</v>
      </c>
      <c r="I26749" t="str">
        <v>Brown</v>
      </c>
      <c r="J26749" t="str">
        <f>_xlfn.XLOOKUP(B26749,races!$A$2:$A$1102,races!$E$2:$E$1102)</f>
        <v>French Grand Prix</v>
      </c>
    </row>
    <row r="26750" spans="1:10" x14ac:dyDescent="0.2">
      <c r="A26750">
        <v>43798</v>
      </c>
      <c r="B26750">
        <v>828</v>
      </c>
      <c r="C26750">
        <v>733</v>
      </c>
      <c r="D26750">
        <v>0</v>
      </c>
      <c r="E26750">
        <v>57</v>
      </c>
      <c r="F26750">
        <v>57</v>
      </c>
      <c r="G26750">
        <v>0</v>
      </c>
      <c r="H26750" t="str" cm="1">
        <f t="array" ref="H26750:I26750">_xlfn.XLOOKUP(C26750,drivers!$A$2:$A$858,drivers!$D$2:$E$858)</f>
        <v>Chet</v>
      </c>
      <c r="I26750" t="str">
        <v>Miller</v>
      </c>
      <c r="J26750" t="str">
        <f>_xlfn.XLOOKUP(B26750,races!$A$2:$A$1102,races!$E$2:$E$1102)</f>
        <v>French Grand Prix</v>
      </c>
    </row>
    <row r="26751" spans="1:10" x14ac:dyDescent="0.2">
      <c r="A26751">
        <v>43797</v>
      </c>
      <c r="B26751">
        <v>828</v>
      </c>
      <c r="C26751">
        <v>630</v>
      </c>
      <c r="D26751">
        <v>0</v>
      </c>
      <c r="E26751">
        <v>56</v>
      </c>
      <c r="F26751">
        <v>56</v>
      </c>
      <c r="G26751">
        <v>0</v>
      </c>
      <c r="H26751" t="str" cm="1">
        <f t="array" ref="H26751:I26751">_xlfn.XLOOKUP(C26751,drivers!$A$2:$A$858,drivers!$D$2:$E$858)</f>
        <v>Duke</v>
      </c>
      <c r="I26751" t="str">
        <v>Dinsmore</v>
      </c>
      <c r="J26751" t="str">
        <f>_xlfn.XLOOKUP(B26751,races!$A$2:$A$1102,races!$E$2:$E$1102)</f>
        <v>French Grand Prix</v>
      </c>
    </row>
    <row r="26752" spans="1:10" x14ac:dyDescent="0.2">
      <c r="A26752">
        <v>43796</v>
      </c>
      <c r="B26752">
        <v>828</v>
      </c>
      <c r="C26752">
        <v>526</v>
      </c>
      <c r="D26752">
        <v>0</v>
      </c>
      <c r="E26752">
        <v>55</v>
      </c>
      <c r="F26752">
        <v>55</v>
      </c>
      <c r="G26752">
        <v>0</v>
      </c>
      <c r="H26752" t="str" cm="1">
        <f t="array" ref="H26752:I26752">_xlfn.XLOOKUP(C26752,drivers!$A$2:$A$858,drivers!$D$2:$E$858)</f>
        <v>Troy</v>
      </c>
      <c r="I26752" t="str">
        <v>Ruttman</v>
      </c>
      <c r="J26752" t="str">
        <f>_xlfn.XLOOKUP(B26752,races!$A$2:$A$1102,races!$E$2:$E$1102)</f>
        <v>French Grand Prix</v>
      </c>
    </row>
    <row r="26753" spans="1:10" x14ac:dyDescent="0.2">
      <c r="A26753">
        <v>43795</v>
      </c>
      <c r="B26753">
        <v>828</v>
      </c>
      <c r="C26753">
        <v>770</v>
      </c>
      <c r="D26753">
        <v>0</v>
      </c>
      <c r="E26753">
        <v>54</v>
      </c>
      <c r="F26753">
        <v>54</v>
      </c>
      <c r="G26753">
        <v>0</v>
      </c>
      <c r="H26753" t="str" cm="1">
        <f t="array" ref="H26753:I26753">_xlfn.XLOOKUP(C26753,drivers!$A$2:$A$858,drivers!$D$2:$E$858)</f>
        <v>Cecil</v>
      </c>
      <c r="I26753" t="str">
        <v>Green</v>
      </c>
      <c r="J26753" t="str">
        <f>_xlfn.XLOOKUP(B26753,races!$A$2:$A$1102,races!$E$2:$E$1102)</f>
        <v>French Grand Prix</v>
      </c>
    </row>
    <row r="26754" spans="1:10" x14ac:dyDescent="0.2">
      <c r="A26754">
        <v>43794</v>
      </c>
      <c r="B26754">
        <v>828</v>
      </c>
      <c r="C26754">
        <v>593</v>
      </c>
      <c r="D26754">
        <v>0</v>
      </c>
      <c r="E26754">
        <v>53</v>
      </c>
      <c r="F26754">
        <v>53</v>
      </c>
      <c r="G26754">
        <v>0</v>
      </c>
      <c r="H26754" t="str" cm="1">
        <f t="array" ref="H26754:I26754">_xlfn.XLOOKUP(C26754,drivers!$A$2:$A$858,drivers!$D$2:$E$858)</f>
        <v>Johnnie</v>
      </c>
      <c r="I26754" t="str">
        <v>Parsons</v>
      </c>
      <c r="J26754" t="str">
        <f>_xlfn.XLOOKUP(B26754,races!$A$2:$A$1102,races!$E$2:$E$1102)</f>
        <v>French Grand Prix</v>
      </c>
    </row>
    <row r="26755" spans="1:10" x14ac:dyDescent="0.2">
      <c r="A26755">
        <v>43793</v>
      </c>
      <c r="B26755">
        <v>828</v>
      </c>
      <c r="C26755">
        <v>521</v>
      </c>
      <c r="D26755">
        <v>0</v>
      </c>
      <c r="E26755">
        <v>50</v>
      </c>
      <c r="F26755">
        <v>50</v>
      </c>
      <c r="G26755">
        <v>0</v>
      </c>
      <c r="H26755" t="str" cm="1">
        <f t="array" ref="H26755:I26755">_xlfn.XLOOKUP(C26755,drivers!$A$2:$A$858,drivers!$D$2:$E$858)</f>
        <v>Chuck</v>
      </c>
      <c r="I26755" t="str">
        <v>Stevenson</v>
      </c>
      <c r="J26755" t="str">
        <f>_xlfn.XLOOKUP(B26755,races!$A$2:$A$1102,races!$E$2:$E$1102)</f>
        <v>French Grand Prix</v>
      </c>
    </row>
    <row r="26756" spans="1:10" x14ac:dyDescent="0.2">
      <c r="A26756">
        <v>43792</v>
      </c>
      <c r="B26756">
        <v>828</v>
      </c>
      <c r="C26756">
        <v>769</v>
      </c>
      <c r="D26756">
        <v>0</v>
      </c>
      <c r="E26756">
        <v>47</v>
      </c>
      <c r="F26756">
        <v>47</v>
      </c>
      <c r="G26756">
        <v>0</v>
      </c>
      <c r="H26756" t="str" cm="1">
        <f t="array" ref="H26756:I26756">_xlfn.XLOOKUP(C26756,drivers!$A$2:$A$858,drivers!$D$2:$E$858)</f>
        <v>Bill</v>
      </c>
      <c r="I26756" t="str">
        <v>Mackey</v>
      </c>
      <c r="J26756" t="str">
        <f>_xlfn.XLOOKUP(B26756,races!$A$2:$A$1102,races!$E$2:$E$1102)</f>
        <v>French Grand Prix</v>
      </c>
    </row>
    <row r="26757" spans="1:10" x14ac:dyDescent="0.2">
      <c r="A26757">
        <v>43791</v>
      </c>
      <c r="B26757">
        <v>828</v>
      </c>
      <c r="C26757">
        <v>700</v>
      </c>
      <c r="D26757">
        <v>0</v>
      </c>
      <c r="E26757">
        <v>46</v>
      </c>
      <c r="F26757">
        <v>46</v>
      </c>
      <c r="G26757">
        <v>0</v>
      </c>
      <c r="H26757" t="str" cm="1">
        <f t="array" ref="H26757:I26757">_xlfn.XLOOKUP(C26757,drivers!$A$2:$A$858,drivers!$D$2:$E$858)</f>
        <v>Carl</v>
      </c>
      <c r="I26757" t="str">
        <v>Scarborough</v>
      </c>
      <c r="J26757" t="str">
        <f>_xlfn.XLOOKUP(B26757,races!$A$2:$A$1102,races!$E$2:$E$1102)</f>
        <v>French Grand Prix</v>
      </c>
    </row>
    <row r="26758" spans="1:10" x14ac:dyDescent="0.2">
      <c r="A26758">
        <v>43790</v>
      </c>
      <c r="B26758">
        <v>828</v>
      </c>
      <c r="C26758">
        <v>615</v>
      </c>
      <c r="D26758">
        <v>0</v>
      </c>
      <c r="E26758">
        <v>44</v>
      </c>
      <c r="F26758">
        <v>44</v>
      </c>
      <c r="G26758">
        <v>0</v>
      </c>
      <c r="H26758" t="str" cm="1">
        <f t="array" ref="H26758:I26758">_xlfn.XLOOKUP(C26758,drivers!$A$2:$A$858,drivers!$D$2:$E$858)</f>
        <v>Fred</v>
      </c>
      <c r="I26758" t="str">
        <v>Agabashian</v>
      </c>
      <c r="J26758" t="str">
        <f>_xlfn.XLOOKUP(B26758,races!$A$2:$A$1102,races!$E$2:$E$1102)</f>
        <v>French Grand Prix</v>
      </c>
    </row>
    <row r="26759" spans="1:10" x14ac:dyDescent="0.2">
      <c r="A26759">
        <v>43789</v>
      </c>
      <c r="B26759">
        <v>828</v>
      </c>
      <c r="C26759">
        <v>653</v>
      </c>
      <c r="D26759">
        <v>0</v>
      </c>
      <c r="E26759">
        <v>41</v>
      </c>
      <c r="F26759">
        <v>41</v>
      </c>
      <c r="G26759">
        <v>0</v>
      </c>
      <c r="H26759" t="str" cm="1">
        <f t="array" ref="H26759:I26759">_xlfn.XLOOKUP(C26759,drivers!$A$2:$A$858,drivers!$D$2:$E$858)</f>
        <v>Jimmy</v>
      </c>
      <c r="I26759" t="str">
        <v>Davies</v>
      </c>
      <c r="J26759" t="str">
        <f>_xlfn.XLOOKUP(B26759,races!$A$2:$A$1102,races!$E$2:$E$1102)</f>
        <v>French Grand Prix</v>
      </c>
    </row>
    <row r="26760" spans="1:10" x14ac:dyDescent="0.2">
      <c r="A26760">
        <v>43788</v>
      </c>
      <c r="B26760">
        <v>828</v>
      </c>
      <c r="C26760">
        <v>654</v>
      </c>
      <c r="D26760">
        <v>0</v>
      </c>
      <c r="E26760">
        <v>39</v>
      </c>
      <c r="F26760">
        <v>39</v>
      </c>
      <c r="G26760">
        <v>0</v>
      </c>
      <c r="H26760" t="str" cm="1">
        <f t="array" ref="H26760:I26760">_xlfn.XLOOKUP(C26760,drivers!$A$2:$A$858,drivers!$D$2:$E$858)</f>
        <v>Walt</v>
      </c>
      <c r="I26760" t="str">
        <v>Faulkner</v>
      </c>
      <c r="J26760" t="str">
        <f>_xlfn.XLOOKUP(B26760,races!$A$2:$A$1102,races!$E$2:$E$1102)</f>
        <v>French Grand Prix</v>
      </c>
    </row>
    <row r="26761" spans="1:10" x14ac:dyDescent="0.2">
      <c r="A26761">
        <v>43787</v>
      </c>
      <c r="B26761">
        <v>828</v>
      </c>
      <c r="C26761">
        <v>768</v>
      </c>
      <c r="D26761">
        <v>0</v>
      </c>
      <c r="E26761">
        <v>37</v>
      </c>
      <c r="F26761">
        <v>37</v>
      </c>
      <c r="G26761">
        <v>0</v>
      </c>
      <c r="H26761" t="str" cm="1">
        <f t="array" ref="H26761:I26761">_xlfn.XLOOKUP(C26761,drivers!$A$2:$A$858,drivers!$D$2:$E$858)</f>
        <v>Mauri</v>
      </c>
      <c r="I26761" t="str">
        <v>Rose</v>
      </c>
      <c r="J26761" t="str">
        <f>_xlfn.XLOOKUP(B26761,races!$A$2:$A$1102,races!$E$2:$E$1102)</f>
        <v>French Grand Prix</v>
      </c>
    </row>
    <row r="26762" spans="1:10" x14ac:dyDescent="0.2">
      <c r="A26762">
        <v>43786</v>
      </c>
      <c r="B26762">
        <v>828</v>
      </c>
      <c r="C26762">
        <v>729</v>
      </c>
      <c r="D26762">
        <v>0</v>
      </c>
      <c r="E26762">
        <v>36</v>
      </c>
      <c r="F26762">
        <v>36</v>
      </c>
      <c r="G26762">
        <v>0</v>
      </c>
      <c r="H26762" t="str" cm="1">
        <f t="array" ref="H26762:I26762">_xlfn.XLOOKUP(C26762,drivers!$A$2:$A$858,drivers!$D$2:$E$858)</f>
        <v>Bill</v>
      </c>
      <c r="I26762" t="str">
        <v>Schindler</v>
      </c>
      <c r="J26762" t="str">
        <f>_xlfn.XLOOKUP(B26762,races!$A$2:$A$1102,races!$E$2:$E$1102)</f>
        <v>French Grand Prix</v>
      </c>
    </row>
    <row r="26763" spans="1:10" x14ac:dyDescent="0.2">
      <c r="A26763">
        <v>43785</v>
      </c>
      <c r="B26763">
        <v>828</v>
      </c>
      <c r="C26763">
        <v>611</v>
      </c>
      <c r="D26763">
        <v>0</v>
      </c>
      <c r="E26763">
        <v>35</v>
      </c>
      <c r="F26763">
        <v>35</v>
      </c>
      <c r="G26763">
        <v>0</v>
      </c>
      <c r="H26763" t="str" cm="1">
        <f t="array" ref="H26763:I26763">_xlfn.XLOOKUP(C26763,drivers!$A$2:$A$858,drivers!$D$2:$E$858)</f>
        <v>Sam</v>
      </c>
      <c r="I26763" t="str">
        <v>Hanks</v>
      </c>
      <c r="J26763" t="str">
        <f>_xlfn.XLOOKUP(B26763,races!$A$2:$A$1102,races!$E$2:$E$1102)</f>
        <v>French Grand Prix</v>
      </c>
    </row>
    <row r="26764" spans="1:10" x14ac:dyDescent="0.2">
      <c r="A26764">
        <v>43784</v>
      </c>
      <c r="B26764">
        <v>828</v>
      </c>
      <c r="C26764">
        <v>534</v>
      </c>
      <c r="D26764">
        <v>0</v>
      </c>
      <c r="E26764">
        <v>34</v>
      </c>
      <c r="F26764">
        <v>34</v>
      </c>
      <c r="G26764">
        <v>0</v>
      </c>
      <c r="H26764" t="str" cm="1">
        <f t="array" ref="H26764:I26764">_xlfn.XLOOKUP(C26764,drivers!$A$2:$A$858,drivers!$D$2:$E$858)</f>
        <v>Gene</v>
      </c>
      <c r="I26764" t="str">
        <v>Force</v>
      </c>
      <c r="J26764" t="str">
        <f>_xlfn.XLOOKUP(B26764,races!$A$2:$A$1102,races!$E$2:$E$1102)</f>
        <v>French Grand Prix</v>
      </c>
    </row>
    <row r="26765" spans="1:10" x14ac:dyDescent="0.2">
      <c r="A26765">
        <v>43783</v>
      </c>
      <c r="B26765">
        <v>828</v>
      </c>
      <c r="C26765">
        <v>699</v>
      </c>
      <c r="D26765">
        <v>0</v>
      </c>
      <c r="E26765">
        <v>33</v>
      </c>
      <c r="F26765">
        <v>33</v>
      </c>
      <c r="G26765">
        <v>0</v>
      </c>
      <c r="H26765" t="str" cm="1">
        <f t="array" ref="H26765:I26765">_xlfn.XLOOKUP(C26765,drivers!$A$2:$A$858,drivers!$D$2:$E$858)</f>
        <v>Duke</v>
      </c>
      <c r="I26765" t="str">
        <v>Nalon</v>
      </c>
      <c r="J26765" t="str">
        <f>_xlfn.XLOOKUP(B26765,races!$A$2:$A$1102,races!$E$2:$E$1102)</f>
        <v>French Grand Prix</v>
      </c>
    </row>
    <row r="26766" spans="1:10" x14ac:dyDescent="0.2">
      <c r="A26766">
        <v>43782</v>
      </c>
      <c r="B26766">
        <v>828</v>
      </c>
      <c r="C26766">
        <v>529</v>
      </c>
      <c r="D26766">
        <v>0</v>
      </c>
      <c r="E26766">
        <v>32</v>
      </c>
      <c r="F26766">
        <v>32</v>
      </c>
      <c r="G26766">
        <v>0</v>
      </c>
      <c r="H26766" t="str" cm="1">
        <f t="array" ref="H26766:I26766">_xlfn.XLOOKUP(C26766,drivers!$A$2:$A$858,drivers!$D$2:$E$858)</f>
        <v>Tony</v>
      </c>
      <c r="I26766" t="str">
        <v>Bettenhausen</v>
      </c>
      <c r="J26766" t="str">
        <f>_xlfn.XLOOKUP(B26766,races!$A$2:$A$1102,races!$E$2:$E$1102)</f>
        <v>French Grand Prix</v>
      </c>
    </row>
    <row r="26767" spans="1:10" x14ac:dyDescent="0.2">
      <c r="A26767">
        <v>43781</v>
      </c>
      <c r="B26767">
        <v>828</v>
      </c>
      <c r="C26767">
        <v>518</v>
      </c>
      <c r="D26767">
        <v>0</v>
      </c>
      <c r="E26767">
        <v>24</v>
      </c>
      <c r="F26767">
        <v>24</v>
      </c>
      <c r="G26767">
        <v>0</v>
      </c>
      <c r="H26767" t="str" cm="1">
        <f t="array" ref="H26767:I26767">_xlfn.XLOOKUP(C26767,drivers!$A$2:$A$858,drivers!$D$2:$E$858)</f>
        <v>Duane</v>
      </c>
      <c r="I26767" t="str">
        <v>Carter</v>
      </c>
      <c r="J26767" t="str">
        <f>_xlfn.XLOOKUP(B26767,races!$A$2:$A$1102,races!$E$2:$E$1102)</f>
        <v>French Grand Prix</v>
      </c>
    </row>
    <row r="26768" spans="1:10" x14ac:dyDescent="0.2">
      <c r="A26768">
        <v>43780</v>
      </c>
      <c r="B26768">
        <v>828</v>
      </c>
      <c r="C26768">
        <v>767</v>
      </c>
      <c r="D26768">
        <v>0</v>
      </c>
      <c r="E26768">
        <v>23</v>
      </c>
      <c r="F26768">
        <v>23</v>
      </c>
      <c r="G26768">
        <v>0</v>
      </c>
      <c r="H26768" t="str" cm="1">
        <f t="array" ref="H26768:I26768">_xlfn.XLOOKUP(C26768,drivers!$A$2:$A$858,drivers!$D$2:$E$858)</f>
        <v>Carl</v>
      </c>
      <c r="I26768" t="str">
        <v>Forberg</v>
      </c>
      <c r="J26768" t="str">
        <f>_xlfn.XLOOKUP(B26768,races!$A$2:$A$1102,races!$E$2:$E$1102)</f>
        <v>French Grand Prix</v>
      </c>
    </row>
    <row r="26769" spans="1:10" x14ac:dyDescent="0.2">
      <c r="A26769">
        <v>43779</v>
      </c>
      <c r="B26769">
        <v>828</v>
      </c>
      <c r="C26769">
        <v>731</v>
      </c>
      <c r="D26769">
        <v>0</v>
      </c>
      <c r="E26769">
        <v>20</v>
      </c>
      <c r="F26769">
        <v>20</v>
      </c>
      <c r="G26769">
        <v>0</v>
      </c>
      <c r="H26769" t="str" cm="1">
        <f t="array" ref="H26769:I26769">_xlfn.XLOOKUP(C26769,drivers!$A$2:$A$858,drivers!$D$2:$E$858)</f>
        <v>Henry</v>
      </c>
      <c r="I26769" t="str">
        <v>Banks</v>
      </c>
      <c r="J26769" t="str">
        <f>_xlfn.XLOOKUP(B26769,races!$A$2:$A$1102,races!$E$2:$E$1102)</f>
        <v>French Grand Prix</v>
      </c>
    </row>
    <row r="26770" spans="1:10" x14ac:dyDescent="0.2">
      <c r="A26770">
        <v>43778</v>
      </c>
      <c r="B26770">
        <v>828</v>
      </c>
      <c r="C26770">
        <v>734</v>
      </c>
      <c r="D26770">
        <v>2</v>
      </c>
      <c r="E26770">
        <v>17</v>
      </c>
      <c r="F26770">
        <v>17</v>
      </c>
      <c r="G26770">
        <v>0</v>
      </c>
      <c r="H26770" t="str" cm="1">
        <f t="array" ref="H26770:I26770">_xlfn.XLOOKUP(C26770,drivers!$A$2:$A$858,drivers!$D$2:$E$858)</f>
        <v>Bobby</v>
      </c>
      <c r="I26770" t="str">
        <v>Ball</v>
      </c>
      <c r="J26770" t="str">
        <f>_xlfn.XLOOKUP(B26770,races!$A$2:$A$1102,races!$E$2:$E$1102)</f>
        <v>French Grand Prix</v>
      </c>
    </row>
    <row r="26771" spans="1:10" x14ac:dyDescent="0.2">
      <c r="A26771">
        <v>43777</v>
      </c>
      <c r="B26771">
        <v>828</v>
      </c>
      <c r="C26771">
        <v>612</v>
      </c>
      <c r="D26771">
        <v>3</v>
      </c>
      <c r="E26771">
        <v>12</v>
      </c>
      <c r="F26771">
        <v>12</v>
      </c>
      <c r="G26771">
        <v>0</v>
      </c>
      <c r="H26771" t="str" cm="1">
        <f t="array" ref="H26771:I26771">_xlfn.XLOOKUP(C26771,drivers!$A$2:$A$858,drivers!$D$2:$E$858)</f>
        <v>Andy</v>
      </c>
      <c r="I26771" t="str">
        <v>Linden</v>
      </c>
      <c r="J26771" t="str">
        <f>_xlfn.XLOOKUP(B26771,races!$A$2:$A$1102,races!$E$2:$E$1102)</f>
        <v>French Grand Prix</v>
      </c>
    </row>
    <row r="26772" spans="1:10" x14ac:dyDescent="0.2">
      <c r="A26772">
        <v>43776</v>
      </c>
      <c r="B26772">
        <v>828</v>
      </c>
      <c r="C26772">
        <v>658</v>
      </c>
      <c r="D26772">
        <v>2</v>
      </c>
      <c r="E26772">
        <v>14</v>
      </c>
      <c r="F26772">
        <v>14</v>
      </c>
      <c r="G26772">
        <v>0</v>
      </c>
      <c r="H26772" t="str" cm="1">
        <f t="array" ref="H26772:I26772">_xlfn.XLOOKUP(C26772,drivers!$A$2:$A$858,drivers!$D$2:$E$858)</f>
        <v>Jack</v>
      </c>
      <c r="I26772" t="str">
        <v>McGrath</v>
      </c>
      <c r="J26772" t="str">
        <f>_xlfn.XLOOKUP(B26772,races!$A$2:$A$1102,races!$E$2:$E$1102)</f>
        <v>French Grand Prix</v>
      </c>
    </row>
    <row r="26773" spans="1:10" x14ac:dyDescent="0.2">
      <c r="A26773">
        <v>43775</v>
      </c>
      <c r="B26773">
        <v>828</v>
      </c>
      <c r="C26773">
        <v>673</v>
      </c>
      <c r="D26773">
        <v>6</v>
      </c>
      <c r="E26773">
        <v>7</v>
      </c>
      <c r="F26773">
        <v>7</v>
      </c>
      <c r="G26773">
        <v>0</v>
      </c>
      <c r="H26773" t="str" cm="1">
        <f t="array" ref="H26773:I26773">_xlfn.XLOOKUP(C26773,drivers!$A$2:$A$858,drivers!$D$2:$E$858)</f>
        <v>Mike</v>
      </c>
      <c r="I26773" t="str">
        <v>Nazaruk</v>
      </c>
      <c r="J26773" t="str">
        <f>_xlfn.XLOOKUP(B26773,races!$A$2:$A$1102,races!$E$2:$E$1102)</f>
        <v>French Grand Prix</v>
      </c>
    </row>
    <row r="26774" spans="1:10" x14ac:dyDescent="0.2">
      <c r="A26774">
        <v>43774</v>
      </c>
      <c r="B26774">
        <v>828</v>
      </c>
      <c r="C26774">
        <v>766</v>
      </c>
      <c r="D26774">
        <v>9</v>
      </c>
      <c r="E26774">
        <v>3</v>
      </c>
      <c r="F26774">
        <v>3</v>
      </c>
      <c r="G26774">
        <v>1</v>
      </c>
      <c r="H26774" t="str" cm="1">
        <f t="array" ref="H26774:I26774">_xlfn.XLOOKUP(C26774,drivers!$A$2:$A$858,drivers!$D$2:$E$858)</f>
        <v>Lee</v>
      </c>
      <c r="I26774" t="str">
        <v>Wallard</v>
      </c>
      <c r="J26774" t="str">
        <f>_xlfn.XLOOKUP(B26774,races!$A$2:$A$1102,races!$E$2:$E$1102)</f>
        <v>French Grand Prix</v>
      </c>
    </row>
    <row r="26775" spans="1:10" x14ac:dyDescent="0.2">
      <c r="A26775">
        <v>43773</v>
      </c>
      <c r="B26775">
        <v>828</v>
      </c>
      <c r="C26775">
        <v>721</v>
      </c>
      <c r="D26775">
        <v>0</v>
      </c>
      <c r="E26775">
        <v>51</v>
      </c>
      <c r="F26775">
        <v>51</v>
      </c>
      <c r="G26775">
        <v>0</v>
      </c>
      <c r="H26775" t="str" cm="1">
        <f t="array" ref="H26775:I26775">_xlfn.XLOOKUP(C26775,drivers!$A$2:$A$858,drivers!$D$2:$E$858)</f>
        <v>Peter</v>
      </c>
      <c r="I26775" t="str">
        <v>Hirt</v>
      </c>
      <c r="J26775" t="str">
        <f>_xlfn.XLOOKUP(B26775,races!$A$2:$A$1102,races!$E$2:$E$1102)</f>
        <v>French Grand Prix</v>
      </c>
    </row>
    <row r="26776" spans="1:10" x14ac:dyDescent="0.2">
      <c r="A26776">
        <v>43772</v>
      </c>
      <c r="B26776">
        <v>828</v>
      </c>
      <c r="C26776">
        <v>498</v>
      </c>
      <c r="D26776">
        <v>3</v>
      </c>
      <c r="E26776">
        <v>9</v>
      </c>
      <c r="F26776">
        <v>9</v>
      </c>
      <c r="G26776">
        <v>0</v>
      </c>
      <c r="H26776" t="str" cm="1">
        <f t="array" ref="H26776:I26776">_xlfn.XLOOKUP(C26776,drivers!$A$2:$A$858,drivers!$D$2:$E$858)</f>
        <v>Jose Froilan</v>
      </c>
      <c r="I26776" t="str">
        <v>Gonzalez</v>
      </c>
      <c r="J26776" t="str">
        <f>_xlfn.XLOOKUP(B26776,races!$A$2:$A$1102,races!$E$2:$E$1102)</f>
        <v>French Grand Prix</v>
      </c>
    </row>
    <row r="26777" spans="1:10" x14ac:dyDescent="0.2">
      <c r="A26777">
        <v>43771</v>
      </c>
      <c r="B26777">
        <v>828</v>
      </c>
      <c r="C26777">
        <v>633</v>
      </c>
      <c r="D26777">
        <v>8</v>
      </c>
      <c r="E26777">
        <v>5</v>
      </c>
      <c r="F26777">
        <v>5</v>
      </c>
      <c r="G26777">
        <v>0</v>
      </c>
      <c r="H26777" t="str" cm="1">
        <f t="array" ref="H26777:I26777">_xlfn.XLOOKUP(C26777,drivers!$A$2:$A$858,drivers!$D$2:$E$858)</f>
        <v>Luigi</v>
      </c>
      <c r="I26777" t="str">
        <v>Villoresi</v>
      </c>
      <c r="J26777" t="str">
        <f>_xlfn.XLOOKUP(B26777,races!$A$2:$A$1102,races!$E$2:$E$1102)</f>
        <v>French Grand Prix</v>
      </c>
    </row>
    <row r="26778" spans="1:10" x14ac:dyDescent="0.2">
      <c r="A26778">
        <v>43770</v>
      </c>
      <c r="B26778">
        <v>828</v>
      </c>
      <c r="C26778">
        <v>704</v>
      </c>
      <c r="D26778">
        <v>2</v>
      </c>
      <c r="E26778">
        <v>15</v>
      </c>
      <c r="F26778">
        <v>15</v>
      </c>
      <c r="G26778">
        <v>0</v>
      </c>
      <c r="H26778" t="str" cm="1">
        <f t="array" ref="H26778:I26778">_xlfn.XLOOKUP(C26778,drivers!$A$2:$A$858,drivers!$D$2:$E$858)</f>
        <v>Yves</v>
      </c>
      <c r="I26778" t="str">
        <v>Cabantous</v>
      </c>
      <c r="J26778" t="str">
        <f>_xlfn.XLOOKUP(B26778,races!$A$2:$A$1102,races!$E$2:$E$1102)</f>
        <v>French Grand Prix</v>
      </c>
    </row>
    <row r="26779" spans="1:10" x14ac:dyDescent="0.2">
      <c r="A26779">
        <v>43769</v>
      </c>
      <c r="B26779">
        <v>828</v>
      </c>
      <c r="C26779">
        <v>725</v>
      </c>
      <c r="D26779">
        <v>0</v>
      </c>
      <c r="E26779">
        <v>43</v>
      </c>
      <c r="F26779">
        <v>43</v>
      </c>
      <c r="G26779">
        <v>0</v>
      </c>
      <c r="H26779" t="str" cm="1">
        <f t="array" ref="H26779:I26779">_xlfn.XLOOKUP(C26779,drivers!$A$2:$A$858,drivers!$D$2:$E$858)</f>
        <v>George</v>
      </c>
      <c r="I26779" t="str">
        <v>Abecassis</v>
      </c>
      <c r="J26779" t="str">
        <f>_xlfn.XLOOKUP(B26779,races!$A$2:$A$1102,races!$E$2:$E$1102)</f>
        <v>French Grand Prix</v>
      </c>
    </row>
    <row r="26780" spans="1:10" x14ac:dyDescent="0.2">
      <c r="A26780">
        <v>43768</v>
      </c>
      <c r="B26780">
        <v>828</v>
      </c>
      <c r="C26780">
        <v>765</v>
      </c>
      <c r="D26780">
        <v>0</v>
      </c>
      <c r="E26780">
        <v>42</v>
      </c>
      <c r="F26780">
        <v>42</v>
      </c>
      <c r="G26780">
        <v>0</v>
      </c>
      <c r="H26780" t="str" cm="1">
        <f t="array" ref="H26780:I26780">_xlfn.XLOOKUP(C26780,drivers!$A$2:$A$858,drivers!$D$2:$E$858)</f>
        <v>Henri</v>
      </c>
      <c r="I26780" t="str">
        <v>Louveau</v>
      </c>
      <c r="J26780" t="str">
        <f>_xlfn.XLOOKUP(B26780,races!$A$2:$A$1102,races!$E$2:$E$1102)</f>
        <v>French Grand Prix</v>
      </c>
    </row>
    <row r="26781" spans="1:10" x14ac:dyDescent="0.2">
      <c r="A26781">
        <v>43767</v>
      </c>
      <c r="B26781">
        <v>828</v>
      </c>
      <c r="C26781">
        <v>687</v>
      </c>
      <c r="D26781">
        <v>0</v>
      </c>
      <c r="E26781">
        <v>38</v>
      </c>
      <c r="F26781">
        <v>38</v>
      </c>
      <c r="G26781">
        <v>0</v>
      </c>
      <c r="H26781" t="str" cm="1">
        <f t="array" ref="H26781:I26781">_xlfn.XLOOKUP(C26781,drivers!$A$2:$A$858,drivers!$D$2:$E$858)</f>
        <v>Peter</v>
      </c>
      <c r="I26781" t="str">
        <v>Whitehead</v>
      </c>
      <c r="J26781" t="str">
        <f>_xlfn.XLOOKUP(B26781,races!$A$2:$A$1102,races!$E$2:$E$1102)</f>
        <v>French Grand Prix</v>
      </c>
    </row>
    <row r="26782" spans="1:10" x14ac:dyDescent="0.2">
      <c r="A26782">
        <v>43766</v>
      </c>
      <c r="B26782">
        <v>828</v>
      </c>
      <c r="C26782">
        <v>764</v>
      </c>
      <c r="D26782">
        <v>0</v>
      </c>
      <c r="E26782">
        <v>28</v>
      </c>
      <c r="F26782">
        <v>28</v>
      </c>
      <c r="G26782">
        <v>0</v>
      </c>
      <c r="H26782" t="str" cm="1">
        <f t="array" ref="H26782:I26782">_xlfn.XLOOKUP(C26782,drivers!$A$2:$A$858,drivers!$D$2:$E$858)</f>
        <v>Guy</v>
      </c>
      <c r="I26782" t="str">
        <v>Mairesse</v>
      </c>
      <c r="J26782" t="str">
        <f>_xlfn.XLOOKUP(B26782,races!$A$2:$A$1102,races!$E$2:$E$1102)</f>
        <v>French Grand Prix</v>
      </c>
    </row>
    <row r="26783" spans="1:10" x14ac:dyDescent="0.2">
      <c r="A26783">
        <v>43765</v>
      </c>
      <c r="B26783">
        <v>828</v>
      </c>
      <c r="C26783">
        <v>660</v>
      </c>
      <c r="D26783">
        <v>0</v>
      </c>
      <c r="E26783">
        <v>22</v>
      </c>
      <c r="F26783">
        <v>22</v>
      </c>
      <c r="G26783">
        <v>0</v>
      </c>
      <c r="H26783" t="str" cm="1">
        <f t="array" ref="H26783:I26783">_xlfn.XLOOKUP(C26783,drivers!$A$2:$A$858,drivers!$D$2:$E$858)</f>
        <v>Johnny</v>
      </c>
      <c r="I26783" t="str">
        <v>Claes</v>
      </c>
      <c r="J26783" t="str">
        <f>_xlfn.XLOOKUP(B26783,races!$A$2:$A$1102,races!$E$2:$E$1102)</f>
        <v>French Grand Prix</v>
      </c>
    </row>
    <row r="26784" spans="1:10" x14ac:dyDescent="0.2">
      <c r="A26784">
        <v>43764</v>
      </c>
      <c r="B26784">
        <v>828</v>
      </c>
      <c r="C26784">
        <v>501</v>
      </c>
      <c r="D26784">
        <v>0</v>
      </c>
      <c r="E26784">
        <v>31</v>
      </c>
      <c r="F26784">
        <v>31</v>
      </c>
      <c r="G26784">
        <v>0</v>
      </c>
      <c r="H26784" t="str" cm="1">
        <f t="array" ref="H26784:I26784">_xlfn.XLOOKUP(C26784,drivers!$A$2:$A$858,drivers!$D$2:$E$858)</f>
        <v>Harry</v>
      </c>
      <c r="I26784" t="str">
        <v>Schell</v>
      </c>
      <c r="J26784" t="str">
        <f>_xlfn.XLOOKUP(B26784,races!$A$2:$A$1102,races!$E$2:$E$1102)</f>
        <v>French Grand Prix</v>
      </c>
    </row>
    <row r="26785" spans="1:10" x14ac:dyDescent="0.2">
      <c r="A26785">
        <v>43763</v>
      </c>
      <c r="B26785">
        <v>828</v>
      </c>
      <c r="C26785">
        <v>723</v>
      </c>
      <c r="D26785">
        <v>0</v>
      </c>
      <c r="E26785">
        <v>30</v>
      </c>
      <c r="F26785">
        <v>30</v>
      </c>
      <c r="G26785">
        <v>0</v>
      </c>
      <c r="H26785" t="str" cm="1">
        <f t="array" ref="H26785:I26785">_xlfn.XLOOKUP(C26785,drivers!$A$2:$A$858,drivers!$D$2:$E$858)</f>
        <v>Rudi</v>
      </c>
      <c r="I26785" t="str">
        <v>Fischer</v>
      </c>
      <c r="J26785" t="str">
        <f>_xlfn.XLOOKUP(B26785,races!$A$2:$A$1102,races!$E$2:$E$1102)</f>
        <v>French Grand Prix</v>
      </c>
    </row>
    <row r="26786" spans="1:10" x14ac:dyDescent="0.2">
      <c r="A26786">
        <v>43762</v>
      </c>
      <c r="B26786">
        <v>828</v>
      </c>
      <c r="C26786">
        <v>741</v>
      </c>
      <c r="D26786">
        <v>0</v>
      </c>
      <c r="E26786">
        <v>29</v>
      </c>
      <c r="F26786">
        <v>29</v>
      </c>
      <c r="G26786">
        <v>0</v>
      </c>
      <c r="H26786" t="str" cm="1">
        <f t="array" ref="H26786:I26786">_xlfn.XLOOKUP(C26786,drivers!$A$2:$A$858,drivers!$D$2:$E$858)</f>
        <v>Philippe</v>
      </c>
      <c r="I26786" t="str">
        <v>Etancelin</v>
      </c>
      <c r="J26786" t="str">
        <f>_xlfn.XLOOKUP(B26786,races!$A$2:$A$1102,races!$E$2:$E$1102)</f>
        <v>French Grand Prix</v>
      </c>
    </row>
    <row r="26787" spans="1:10" x14ac:dyDescent="0.2">
      <c r="A26787">
        <v>43761</v>
      </c>
      <c r="B26787">
        <v>828</v>
      </c>
      <c r="C26787">
        <v>627</v>
      </c>
      <c r="D26787">
        <v>3</v>
      </c>
      <c r="E26787">
        <v>10</v>
      </c>
      <c r="F26787">
        <v>10</v>
      </c>
      <c r="G26787">
        <v>0</v>
      </c>
      <c r="H26787" t="str" cm="1">
        <f t="array" ref="H26787:I26787">_xlfn.XLOOKUP(C26787,drivers!$A$2:$A$858,drivers!$D$2:$E$858)</f>
        <v>Louis</v>
      </c>
      <c r="I26787" t="str">
        <v>Rosier</v>
      </c>
      <c r="J26787" t="str">
        <f>_xlfn.XLOOKUP(B26787,races!$A$2:$A$1102,races!$E$2:$E$1102)</f>
        <v>French Grand Prix</v>
      </c>
    </row>
    <row r="26788" spans="1:10" x14ac:dyDescent="0.2">
      <c r="A26788">
        <v>43760</v>
      </c>
      <c r="B26788">
        <v>828</v>
      </c>
      <c r="C26788">
        <v>475</v>
      </c>
      <c r="D26788">
        <v>0</v>
      </c>
      <c r="E26788">
        <v>27</v>
      </c>
      <c r="F26788">
        <v>27</v>
      </c>
      <c r="G26788">
        <v>0</v>
      </c>
      <c r="H26788" t="str" cm="1">
        <f t="array" ref="H26788:I26788">_xlfn.XLOOKUP(C26788,drivers!$A$2:$A$858,drivers!$D$2:$E$858)</f>
        <v>Stirling</v>
      </c>
      <c r="I26788" t="str">
        <v>Moss</v>
      </c>
      <c r="J26788" t="str">
        <f>_xlfn.XLOOKUP(B26788,races!$A$2:$A$1102,races!$E$2:$E$1102)</f>
        <v>French Grand Prix</v>
      </c>
    </row>
    <row r="26789" spans="1:10" x14ac:dyDescent="0.2">
      <c r="A26789">
        <v>43759</v>
      </c>
      <c r="B26789">
        <v>828</v>
      </c>
      <c r="C26789">
        <v>589</v>
      </c>
      <c r="D26789">
        <v>0</v>
      </c>
      <c r="E26789">
        <v>19</v>
      </c>
      <c r="F26789">
        <v>19</v>
      </c>
      <c r="G26789">
        <v>0</v>
      </c>
      <c r="H26789" t="str" cm="1">
        <f t="array" ref="H26789:I26789">_xlfn.XLOOKUP(C26789,drivers!$A$2:$A$858,drivers!$D$2:$E$858)</f>
        <v>Louis</v>
      </c>
      <c r="I26789" t="str">
        <v>Chiron</v>
      </c>
      <c r="J26789" t="str">
        <f>_xlfn.XLOOKUP(B26789,races!$A$2:$A$1102,races!$E$2:$E$1102)</f>
        <v>French Grand Prix</v>
      </c>
    </row>
    <row r="26790" spans="1:10" x14ac:dyDescent="0.2">
      <c r="A26790">
        <v>43758</v>
      </c>
      <c r="B26790">
        <v>828</v>
      </c>
      <c r="C26790">
        <v>647</v>
      </c>
      <c r="D26790">
        <v>9</v>
      </c>
      <c r="E26790">
        <v>4</v>
      </c>
      <c r="F26790">
        <v>4</v>
      </c>
      <c r="G26790">
        <v>0</v>
      </c>
      <c r="H26790" t="str" cm="1">
        <f t="array" ref="H26790:I26790">_xlfn.XLOOKUP(C26790,drivers!$A$2:$A$858,drivers!$D$2:$E$858)</f>
        <v>Alberto</v>
      </c>
      <c r="I26790" t="str">
        <v>Ascari</v>
      </c>
      <c r="J26790" t="str">
        <f>_xlfn.XLOOKUP(B26790,races!$A$2:$A$1102,races!$E$2:$E$1102)</f>
        <v>French Grand Prix</v>
      </c>
    </row>
    <row r="26791" spans="1:10" x14ac:dyDescent="0.2">
      <c r="A26791">
        <v>43757</v>
      </c>
      <c r="B26791">
        <v>828</v>
      </c>
      <c r="C26791">
        <v>640</v>
      </c>
      <c r="D26791">
        <v>2</v>
      </c>
      <c r="E26791">
        <v>16</v>
      </c>
      <c r="F26791">
        <v>16</v>
      </c>
      <c r="G26791">
        <v>0</v>
      </c>
      <c r="H26791" t="str" cm="1">
        <f t="array" ref="H26791:I26791">_xlfn.XLOOKUP(C26791,drivers!$A$2:$A$858,drivers!$D$2:$E$858)</f>
        <v>Toulo</v>
      </c>
      <c r="I26791" t="str">
        <v>de Graffenried</v>
      </c>
      <c r="J26791" t="str">
        <f>_xlfn.XLOOKUP(B26791,races!$A$2:$A$1102,races!$E$2:$E$1102)</f>
        <v>French Grand Prix</v>
      </c>
    </row>
    <row r="26792" spans="1:10" x14ac:dyDescent="0.2">
      <c r="A26792">
        <v>43756</v>
      </c>
      <c r="B26792">
        <v>828</v>
      </c>
      <c r="C26792">
        <v>763</v>
      </c>
      <c r="D26792">
        <v>3</v>
      </c>
      <c r="E26792">
        <v>11</v>
      </c>
      <c r="F26792">
        <v>11</v>
      </c>
      <c r="G26792">
        <v>0</v>
      </c>
      <c r="H26792" t="str" cm="1">
        <f t="array" ref="H26792:I26792">_xlfn.XLOOKUP(C26792,drivers!$A$2:$A$858,drivers!$D$2:$E$858)</f>
        <v>Consalvo</v>
      </c>
      <c r="I26792" t="str">
        <v>Sanesi</v>
      </c>
      <c r="J26792" t="str">
        <f>_xlfn.XLOOKUP(B26792,races!$A$2:$A$1102,races!$E$2:$E$1102)</f>
        <v>French Grand Prix</v>
      </c>
    </row>
    <row r="26793" spans="1:10" x14ac:dyDescent="0.2">
      <c r="A26793">
        <v>43755</v>
      </c>
      <c r="B26793">
        <v>828</v>
      </c>
      <c r="C26793">
        <v>642</v>
      </c>
      <c r="D26793">
        <v>14</v>
      </c>
      <c r="E26793">
        <v>2</v>
      </c>
      <c r="F26793">
        <v>2</v>
      </c>
      <c r="G26793">
        <v>1</v>
      </c>
      <c r="H26793" t="str" cm="1">
        <f t="array" ref="H26793:I26793">_xlfn.XLOOKUP(C26793,drivers!$A$2:$A$858,drivers!$D$2:$E$858)</f>
        <v>Nino</v>
      </c>
      <c r="I26793" t="str">
        <v>Farina</v>
      </c>
      <c r="J26793" t="str">
        <f>_xlfn.XLOOKUP(B26793,races!$A$2:$A$1102,races!$E$2:$E$1102)</f>
        <v>French Grand Prix</v>
      </c>
    </row>
    <row r="26794" spans="1:10" x14ac:dyDescent="0.2">
      <c r="A26794">
        <v>43754</v>
      </c>
      <c r="B26794">
        <v>828</v>
      </c>
      <c r="C26794">
        <v>641</v>
      </c>
      <c r="D26794">
        <v>6</v>
      </c>
      <c r="E26794">
        <v>6</v>
      </c>
      <c r="F26794">
        <v>6</v>
      </c>
      <c r="G26794">
        <v>0</v>
      </c>
      <c r="H26794" t="str" cm="1">
        <f t="array" ref="H26794:I26794">_xlfn.XLOOKUP(C26794,drivers!$A$2:$A$858,drivers!$D$2:$E$858)</f>
        <v>Piero</v>
      </c>
      <c r="I26794" t="str">
        <v>Taruffi</v>
      </c>
      <c r="J26794" t="str">
        <f>_xlfn.XLOOKUP(B26794,races!$A$2:$A$1102,races!$E$2:$E$1102)</f>
        <v>French Grand Prix</v>
      </c>
    </row>
    <row r="26795" spans="1:10" x14ac:dyDescent="0.2">
      <c r="A26795">
        <v>43753</v>
      </c>
      <c r="B26795">
        <v>828</v>
      </c>
      <c r="C26795">
        <v>579</v>
      </c>
      <c r="D26795">
        <v>15</v>
      </c>
      <c r="E26795">
        <v>1</v>
      </c>
      <c r="F26795">
        <v>1</v>
      </c>
      <c r="G26795">
        <v>2</v>
      </c>
      <c r="H26795" t="str" cm="1">
        <f t="array" ref="H26795:I26795">_xlfn.XLOOKUP(C26795,drivers!$A$2:$A$858,drivers!$D$2:$E$858)</f>
        <v>Juan</v>
      </c>
      <c r="I26795" t="str">
        <v>Fangio</v>
      </c>
      <c r="J26795" t="str">
        <f>_xlfn.XLOOKUP(B26795,races!$A$2:$A$1102,races!$E$2:$E$1102)</f>
        <v>French Grand Prix</v>
      </c>
    </row>
    <row r="26796" spans="1:10" x14ac:dyDescent="0.2">
      <c r="A26796">
        <v>43889</v>
      </c>
      <c r="B26796">
        <v>829</v>
      </c>
      <c r="C26796">
        <v>747</v>
      </c>
      <c r="D26796">
        <v>0</v>
      </c>
      <c r="E26796">
        <v>53</v>
      </c>
      <c r="F26796">
        <v>53</v>
      </c>
      <c r="G26796">
        <v>0</v>
      </c>
      <c r="H26796" t="str" cm="1">
        <f t="array" ref="H26796:I26796">_xlfn.XLOOKUP(C26796,drivers!$A$2:$A$858,drivers!$D$2:$E$858)</f>
        <v>David</v>
      </c>
      <c r="I26796" t="str">
        <v>Murray</v>
      </c>
      <c r="J26796" t="str">
        <f>_xlfn.XLOOKUP(B26796,races!$A$2:$A$1102,races!$E$2:$E$1102)</f>
        <v>British Grand Prix</v>
      </c>
    </row>
    <row r="26797" spans="1:10" x14ac:dyDescent="0.2">
      <c r="A26797">
        <v>43888</v>
      </c>
      <c r="B26797">
        <v>829</v>
      </c>
      <c r="C26797">
        <v>777</v>
      </c>
      <c r="D26797">
        <v>0</v>
      </c>
      <c r="E26797">
        <v>51</v>
      </c>
      <c r="F26797">
        <v>51</v>
      </c>
      <c r="G26797">
        <v>0</v>
      </c>
      <c r="H26797" t="str" cm="1">
        <f t="array" ref="H26797:I26797">_xlfn.XLOOKUP(C26797,drivers!$A$2:$A$858,drivers!$D$2:$E$858)</f>
        <v>Philip</v>
      </c>
      <c r="I26797" t="str">
        <v>Fotheringham-Parker</v>
      </c>
      <c r="J26797" t="str">
        <f>_xlfn.XLOOKUP(B26797,races!$A$2:$A$1102,races!$E$2:$E$1102)</f>
        <v>British Grand Prix</v>
      </c>
    </row>
    <row r="26798" spans="1:10" x14ac:dyDescent="0.2">
      <c r="A26798">
        <v>43887</v>
      </c>
      <c r="B26798">
        <v>829</v>
      </c>
      <c r="C26798">
        <v>776</v>
      </c>
      <c r="D26798">
        <v>0</v>
      </c>
      <c r="E26798">
        <v>46</v>
      </c>
      <c r="F26798">
        <v>46</v>
      </c>
      <c r="G26798">
        <v>0</v>
      </c>
      <c r="H26798" t="str" cm="1">
        <f t="array" ref="H26798:I26798">_xlfn.XLOOKUP(C26798,drivers!$A$2:$A$858,drivers!$D$2:$E$858)</f>
        <v>Joe</v>
      </c>
      <c r="I26798" t="str">
        <v>Kelly</v>
      </c>
      <c r="J26798" t="str">
        <f>_xlfn.XLOOKUP(B26798,races!$A$2:$A$1102,races!$E$2:$E$1102)</f>
        <v>British Grand Prix</v>
      </c>
    </row>
    <row r="26799" spans="1:10" x14ac:dyDescent="0.2">
      <c r="A26799">
        <v>43886</v>
      </c>
      <c r="B26799">
        <v>829</v>
      </c>
      <c r="C26799">
        <v>708</v>
      </c>
      <c r="D26799">
        <v>0</v>
      </c>
      <c r="E26799">
        <v>37</v>
      </c>
      <c r="F26799">
        <v>37</v>
      </c>
      <c r="G26799">
        <v>0</v>
      </c>
      <c r="H26799" t="str" cm="1">
        <f t="array" ref="H26799:I26799">_xlfn.XLOOKUP(C26799,drivers!$A$2:$A$858,drivers!$D$2:$E$858)</f>
        <v>Duncan</v>
      </c>
      <c r="I26799" t="str">
        <v>Hamilton</v>
      </c>
      <c r="J26799" t="str">
        <f>_xlfn.XLOOKUP(B26799,races!$A$2:$A$1102,races!$E$2:$E$1102)</f>
        <v>British Grand Prix</v>
      </c>
    </row>
    <row r="26800" spans="1:10" x14ac:dyDescent="0.2">
      <c r="A26800">
        <v>43885</v>
      </c>
      <c r="B26800">
        <v>829</v>
      </c>
      <c r="C26800">
        <v>619</v>
      </c>
      <c r="D26800">
        <v>0</v>
      </c>
      <c r="E26800">
        <v>35</v>
      </c>
      <c r="F26800">
        <v>35</v>
      </c>
      <c r="G26800">
        <v>0</v>
      </c>
      <c r="H26800" t="str" cm="1">
        <f t="array" ref="H26800:I26800">_xlfn.XLOOKUP(C26800,drivers!$A$2:$A$858,drivers!$D$2:$E$858)</f>
        <v>Bob</v>
      </c>
      <c r="I26800" t="str">
        <v>Gerard</v>
      </c>
      <c r="J26800" t="str">
        <f>_xlfn.XLOOKUP(B26800,races!$A$2:$A$1102,races!$E$2:$E$1102)</f>
        <v>British Grand Prix</v>
      </c>
    </row>
    <row r="26801" spans="1:10" x14ac:dyDescent="0.2">
      <c r="A26801">
        <v>43884</v>
      </c>
      <c r="B26801">
        <v>829</v>
      </c>
      <c r="C26801">
        <v>778</v>
      </c>
      <c r="D26801">
        <v>0</v>
      </c>
      <c r="E26801">
        <v>30</v>
      </c>
      <c r="F26801">
        <v>30</v>
      </c>
      <c r="G26801">
        <v>0</v>
      </c>
      <c r="H26801" t="str" cm="1">
        <f t="array" ref="H26801:I26801">_xlfn.XLOOKUP(C26801,drivers!$A$2:$A$858,drivers!$D$2:$E$858)</f>
        <v>Brian</v>
      </c>
      <c r="I26801" t="str">
        <v>Shawe Taylor</v>
      </c>
      <c r="J26801" t="str">
        <f>_xlfn.XLOOKUP(B26801,races!$A$2:$A$1102,races!$E$2:$E$1102)</f>
        <v>British Grand Prix</v>
      </c>
    </row>
    <row r="26802" spans="1:10" x14ac:dyDescent="0.2">
      <c r="A26802">
        <v>43883</v>
      </c>
      <c r="B26802">
        <v>829</v>
      </c>
      <c r="C26802">
        <v>661</v>
      </c>
      <c r="D26802">
        <v>0</v>
      </c>
      <c r="E26802">
        <v>25</v>
      </c>
      <c r="F26802">
        <v>25</v>
      </c>
      <c r="G26802">
        <v>0</v>
      </c>
      <c r="H26802" t="str" cm="1">
        <f t="array" ref="H26802:I26802">_xlfn.XLOOKUP(C26802,drivers!$A$2:$A$858,drivers!$D$2:$E$858)</f>
        <v>Peter</v>
      </c>
      <c r="I26802" t="str">
        <v>Walker</v>
      </c>
      <c r="J26802" t="str">
        <f>_xlfn.XLOOKUP(B26802,races!$A$2:$A$1102,races!$E$2:$E$1102)</f>
        <v>British Grand Prix</v>
      </c>
    </row>
    <row r="26803" spans="1:10" x14ac:dyDescent="0.2">
      <c r="A26803">
        <v>43882</v>
      </c>
      <c r="B26803">
        <v>829</v>
      </c>
      <c r="C26803">
        <v>697</v>
      </c>
      <c r="D26803">
        <v>3</v>
      </c>
      <c r="E26803">
        <v>13</v>
      </c>
      <c r="F26803">
        <v>13</v>
      </c>
      <c r="G26803">
        <v>0</v>
      </c>
      <c r="H26803" t="str" cm="1">
        <f t="array" ref="H26803:I26803">_xlfn.XLOOKUP(C26803,drivers!$A$2:$A$858,drivers!$D$2:$E$858)</f>
        <v>Felice</v>
      </c>
      <c r="I26803" t="str">
        <v>Bonetto</v>
      </c>
      <c r="J26803" t="str">
        <f>_xlfn.XLOOKUP(B26803,races!$A$2:$A$1102,races!$E$2:$E$1102)</f>
        <v>British Grand Prix</v>
      </c>
    </row>
    <row r="26804" spans="1:10" x14ac:dyDescent="0.2">
      <c r="A26804">
        <v>43881</v>
      </c>
      <c r="B26804">
        <v>829</v>
      </c>
      <c r="C26804">
        <v>670</v>
      </c>
      <c r="D26804">
        <v>0</v>
      </c>
      <c r="E26804">
        <v>61</v>
      </c>
      <c r="F26804">
        <v>61</v>
      </c>
      <c r="G26804">
        <v>0</v>
      </c>
      <c r="H26804" t="str" cm="1">
        <f t="array" ref="H26804:I26804">_xlfn.XLOOKUP(C26804,drivers!$A$2:$A$858,drivers!$D$2:$E$858)</f>
        <v>Onofre</v>
      </c>
      <c r="I26804" t="str">
        <v>Marimon</v>
      </c>
      <c r="J26804" t="str">
        <f>_xlfn.XLOOKUP(B26804,races!$A$2:$A$1102,races!$E$2:$E$1102)</f>
        <v>British Grand Prix</v>
      </c>
    </row>
    <row r="26805" spans="1:10" x14ac:dyDescent="0.2">
      <c r="A26805">
        <v>43880</v>
      </c>
      <c r="B26805">
        <v>829</v>
      </c>
      <c r="C26805">
        <v>626</v>
      </c>
      <c r="D26805">
        <v>0</v>
      </c>
      <c r="E26805">
        <v>58</v>
      </c>
      <c r="F26805">
        <v>58</v>
      </c>
      <c r="G26805">
        <v>0</v>
      </c>
      <c r="H26805" t="str" cm="1">
        <f t="array" ref="H26805:I26805">_xlfn.XLOOKUP(C26805,drivers!$A$2:$A$858,drivers!$D$2:$E$858)</f>
        <v>Robert</v>
      </c>
      <c r="I26805" t="str">
        <v>Manzon</v>
      </c>
      <c r="J26805" t="str">
        <f>_xlfn.XLOOKUP(B26805,races!$A$2:$A$1102,races!$E$2:$E$1102)</f>
        <v>British Grand Prix</v>
      </c>
    </row>
    <row r="26806" spans="1:10" x14ac:dyDescent="0.2">
      <c r="A26806">
        <v>43879</v>
      </c>
      <c r="B26806">
        <v>829</v>
      </c>
      <c r="C26806">
        <v>609</v>
      </c>
      <c r="D26806">
        <v>0</v>
      </c>
      <c r="E26806">
        <v>56</v>
      </c>
      <c r="F26806">
        <v>56</v>
      </c>
      <c r="G26806">
        <v>0</v>
      </c>
      <c r="H26806" t="str" cm="1">
        <f t="array" ref="H26806:I26806">_xlfn.XLOOKUP(C26806,drivers!$A$2:$A$858,drivers!$D$2:$E$858)</f>
        <v>Andre</v>
      </c>
      <c r="I26806" t="str">
        <v>Simon</v>
      </c>
      <c r="J26806" t="str">
        <f>_xlfn.XLOOKUP(B26806,races!$A$2:$A$1102,races!$E$2:$E$1102)</f>
        <v>British Grand Prix</v>
      </c>
    </row>
    <row r="26807" spans="1:10" x14ac:dyDescent="0.2">
      <c r="A26807">
        <v>43878</v>
      </c>
      <c r="B26807">
        <v>829</v>
      </c>
      <c r="C26807">
        <v>427</v>
      </c>
      <c r="D26807">
        <v>0</v>
      </c>
      <c r="E26807">
        <v>52</v>
      </c>
      <c r="F26807">
        <v>52</v>
      </c>
      <c r="G26807">
        <v>0</v>
      </c>
      <c r="H26807" t="str" cm="1">
        <f t="array" ref="H26807:I26807">_xlfn.XLOOKUP(C26807,drivers!$A$2:$A$858,drivers!$D$2:$E$858)</f>
        <v>Maurice</v>
      </c>
      <c r="I26807" t="str">
        <v>Trintignant</v>
      </c>
      <c r="J26807" t="str">
        <f>_xlfn.XLOOKUP(B26807,races!$A$2:$A$1102,races!$E$2:$E$1102)</f>
        <v>British Grand Prix</v>
      </c>
    </row>
    <row r="26808" spans="1:10" x14ac:dyDescent="0.2">
      <c r="A26808">
        <v>43877</v>
      </c>
      <c r="B26808">
        <v>829</v>
      </c>
      <c r="C26808">
        <v>775</v>
      </c>
      <c r="D26808">
        <v>0</v>
      </c>
      <c r="E26808">
        <v>45</v>
      </c>
      <c r="F26808">
        <v>45</v>
      </c>
      <c r="G26808">
        <v>0</v>
      </c>
      <c r="H26808" t="str" cm="1">
        <f t="array" ref="H26808:I26808">_xlfn.XLOOKUP(C26808,drivers!$A$2:$A$858,drivers!$D$2:$E$858)</f>
        <v>Aldo</v>
      </c>
      <c r="I26808" t="str">
        <v>Gordini</v>
      </c>
      <c r="J26808" t="str">
        <f>_xlfn.XLOOKUP(B26808,races!$A$2:$A$1102,races!$E$2:$E$1102)</f>
        <v>British Grand Prix</v>
      </c>
    </row>
    <row r="26809" spans="1:10" x14ac:dyDescent="0.2">
      <c r="A26809">
        <v>43876</v>
      </c>
      <c r="B26809">
        <v>829</v>
      </c>
      <c r="C26809">
        <v>774</v>
      </c>
      <c r="D26809">
        <v>0</v>
      </c>
      <c r="E26809">
        <v>27</v>
      </c>
      <c r="F26809">
        <v>27</v>
      </c>
      <c r="G26809">
        <v>0</v>
      </c>
      <c r="H26809" t="str" cm="1">
        <f t="array" ref="H26809:I26809">_xlfn.XLOOKUP(C26809,drivers!$A$2:$A$858,drivers!$D$2:$E$858)</f>
        <v>Eugene</v>
      </c>
      <c r="I26809" t="str">
        <v>Chaboud</v>
      </c>
      <c r="J26809" t="str">
        <f>_xlfn.XLOOKUP(B26809,races!$A$2:$A$1102,races!$E$2:$E$1102)</f>
        <v>British Grand Prix</v>
      </c>
    </row>
    <row r="26810" spans="1:10" x14ac:dyDescent="0.2">
      <c r="A26810">
        <v>43875</v>
      </c>
      <c r="B26810">
        <v>829</v>
      </c>
      <c r="C26810">
        <v>686</v>
      </c>
      <c r="D26810">
        <v>5</v>
      </c>
      <c r="E26810">
        <v>9</v>
      </c>
      <c r="F26810">
        <v>9</v>
      </c>
      <c r="G26810">
        <v>0</v>
      </c>
      <c r="H26810" t="str" cm="1">
        <f t="array" ref="H26810:I26810">_xlfn.XLOOKUP(C26810,drivers!$A$2:$A$858,drivers!$D$2:$E$858)</f>
        <v>Reg</v>
      </c>
      <c r="I26810" t="str">
        <v>Parnell</v>
      </c>
      <c r="J26810" t="str">
        <f>_xlfn.XLOOKUP(B26810,races!$A$2:$A$1102,races!$E$2:$E$1102)</f>
        <v>British Grand Prix</v>
      </c>
    </row>
    <row r="26811" spans="1:10" x14ac:dyDescent="0.2">
      <c r="A26811">
        <v>43874</v>
      </c>
      <c r="B26811">
        <v>829</v>
      </c>
      <c r="C26811">
        <v>786</v>
      </c>
      <c r="D26811">
        <v>4</v>
      </c>
      <c r="E26811">
        <v>10</v>
      </c>
      <c r="F26811">
        <v>10</v>
      </c>
      <c r="G26811">
        <v>1</v>
      </c>
      <c r="H26811" t="str" cm="1">
        <f t="array" ref="H26811:I26811">_xlfn.XLOOKUP(C26811,drivers!$A$2:$A$858,drivers!$D$2:$E$858)</f>
        <v>Luigi</v>
      </c>
      <c r="I26811" t="str">
        <v>Fagioli</v>
      </c>
      <c r="J26811" t="str">
        <f>_xlfn.XLOOKUP(B26811,races!$A$2:$A$1102,races!$E$2:$E$1102)</f>
        <v>British Grand Prix</v>
      </c>
    </row>
    <row r="26812" spans="1:10" x14ac:dyDescent="0.2">
      <c r="A26812">
        <v>43873</v>
      </c>
      <c r="B26812">
        <v>829</v>
      </c>
      <c r="C26812">
        <v>773</v>
      </c>
      <c r="D26812">
        <v>0</v>
      </c>
      <c r="E26812">
        <v>28</v>
      </c>
      <c r="F26812">
        <v>28</v>
      </c>
      <c r="G26812">
        <v>0</v>
      </c>
      <c r="H26812" t="str" cm="1">
        <f t="array" ref="H26812:I26812">_xlfn.XLOOKUP(C26812,drivers!$A$2:$A$858,drivers!$D$2:$E$858)</f>
        <v>Pierre</v>
      </c>
      <c r="I26812" t="str">
        <v>Levegh</v>
      </c>
      <c r="J26812" t="str">
        <f>_xlfn.XLOOKUP(B26812,races!$A$2:$A$1102,races!$E$2:$E$1102)</f>
        <v>British Grand Prix</v>
      </c>
    </row>
    <row r="26813" spans="1:10" x14ac:dyDescent="0.2">
      <c r="A26813">
        <v>43872</v>
      </c>
      <c r="B26813">
        <v>829</v>
      </c>
      <c r="C26813">
        <v>429</v>
      </c>
      <c r="D26813">
        <v>0</v>
      </c>
      <c r="E26813">
        <v>22</v>
      </c>
      <c r="F26813">
        <v>22</v>
      </c>
      <c r="G26813">
        <v>0</v>
      </c>
      <c r="H26813" t="str" cm="1">
        <f t="array" ref="H26813:I26813">_xlfn.XLOOKUP(C26813,drivers!$A$2:$A$858,drivers!$D$2:$E$858)</f>
        <v>Andre</v>
      </c>
      <c r="I26813" t="str">
        <v>Pilette</v>
      </c>
      <c r="J26813" t="str">
        <f>_xlfn.XLOOKUP(B26813,races!$A$2:$A$1102,races!$E$2:$E$1102)</f>
        <v>British Grand Prix</v>
      </c>
    </row>
    <row r="26814" spans="1:10" x14ac:dyDescent="0.2">
      <c r="A26814">
        <v>43871</v>
      </c>
      <c r="B26814">
        <v>829</v>
      </c>
      <c r="C26814">
        <v>728</v>
      </c>
      <c r="D26814">
        <v>0</v>
      </c>
      <c r="E26814">
        <v>74</v>
      </c>
      <c r="F26814">
        <v>74</v>
      </c>
      <c r="G26814">
        <v>0</v>
      </c>
      <c r="H26814" t="str" cm="1">
        <f t="array" ref="H26814:I26814">_xlfn.XLOOKUP(C26814,drivers!$A$2:$A$858,drivers!$D$2:$E$858)</f>
        <v>Joe</v>
      </c>
      <c r="I26814" t="str">
        <v>James</v>
      </c>
      <c r="J26814" t="str">
        <f>_xlfn.XLOOKUP(B26814,races!$A$2:$A$1102,races!$E$2:$E$1102)</f>
        <v>British Grand Prix</v>
      </c>
    </row>
    <row r="26815" spans="1:10" x14ac:dyDescent="0.2">
      <c r="A26815">
        <v>43870</v>
      </c>
      <c r="B26815">
        <v>829</v>
      </c>
      <c r="C26815">
        <v>732</v>
      </c>
      <c r="D26815">
        <v>0</v>
      </c>
      <c r="E26815">
        <v>73</v>
      </c>
      <c r="F26815">
        <v>73</v>
      </c>
      <c r="G26815">
        <v>0</v>
      </c>
      <c r="H26815" t="str" cm="1">
        <f t="array" ref="H26815:I26815">_xlfn.XLOOKUP(C26815,drivers!$A$2:$A$858,drivers!$D$2:$E$858)</f>
        <v>Johnny</v>
      </c>
      <c r="I26815" t="str">
        <v>McDowell</v>
      </c>
      <c r="J26815" t="str">
        <f>_xlfn.XLOOKUP(B26815,races!$A$2:$A$1102,races!$E$2:$E$1102)</f>
        <v>British Grand Prix</v>
      </c>
    </row>
    <row r="26816" spans="1:10" x14ac:dyDescent="0.2">
      <c r="A26816">
        <v>43869</v>
      </c>
      <c r="B26816">
        <v>829</v>
      </c>
      <c r="C26816">
        <v>772</v>
      </c>
      <c r="D26816">
        <v>0</v>
      </c>
      <c r="E26816">
        <v>72</v>
      </c>
      <c r="F26816">
        <v>72</v>
      </c>
      <c r="G26816">
        <v>0</v>
      </c>
      <c r="H26816" t="str" cm="1">
        <f t="array" ref="H26816:I26816">_xlfn.XLOOKUP(C26816,drivers!$A$2:$A$858,drivers!$D$2:$E$858)</f>
        <v>Mack</v>
      </c>
      <c r="I26816" t="str">
        <v>Hellings</v>
      </c>
      <c r="J26816" t="str">
        <f>_xlfn.XLOOKUP(B26816,races!$A$2:$A$1102,races!$E$2:$E$1102)</f>
        <v>British Grand Prix</v>
      </c>
    </row>
    <row r="26817" spans="1:10" x14ac:dyDescent="0.2">
      <c r="A26817">
        <v>43868</v>
      </c>
      <c r="B26817">
        <v>829</v>
      </c>
      <c r="C26817">
        <v>726</v>
      </c>
      <c r="D26817">
        <v>0</v>
      </c>
      <c r="E26817">
        <v>71</v>
      </c>
      <c r="F26817">
        <v>71</v>
      </c>
      <c r="G26817">
        <v>0</v>
      </c>
      <c r="H26817" t="str" cm="1">
        <f t="array" ref="H26817:I26817">_xlfn.XLOOKUP(C26817,drivers!$A$2:$A$858,drivers!$D$2:$E$858)</f>
        <v>George</v>
      </c>
      <c r="I26817" t="str">
        <v>Connor</v>
      </c>
      <c r="J26817" t="str">
        <f>_xlfn.XLOOKUP(B26817,races!$A$2:$A$1102,races!$E$2:$E$1102)</f>
        <v>British Grand Prix</v>
      </c>
    </row>
    <row r="26818" spans="1:10" x14ac:dyDescent="0.2">
      <c r="A26818">
        <v>43867</v>
      </c>
      <c r="B26818">
        <v>829</v>
      </c>
      <c r="C26818">
        <v>657</v>
      </c>
      <c r="D26818">
        <v>0</v>
      </c>
      <c r="E26818">
        <v>70</v>
      </c>
      <c r="F26818">
        <v>70</v>
      </c>
      <c r="G26818">
        <v>0</v>
      </c>
      <c r="H26818" t="str" cm="1">
        <f t="array" ref="H26818:I26818">_xlfn.XLOOKUP(C26818,drivers!$A$2:$A$858,drivers!$D$2:$E$858)</f>
        <v>Bill</v>
      </c>
      <c r="I26818" t="str">
        <v>Vukovich</v>
      </c>
      <c r="J26818" t="str">
        <f>_xlfn.XLOOKUP(B26818,races!$A$2:$A$1102,races!$E$2:$E$1102)</f>
        <v>British Grand Prix</v>
      </c>
    </row>
    <row r="26819" spans="1:10" x14ac:dyDescent="0.2">
      <c r="A26819">
        <v>43866</v>
      </c>
      <c r="B26819">
        <v>829</v>
      </c>
      <c r="C26819">
        <v>629</v>
      </c>
      <c r="D26819">
        <v>0</v>
      </c>
      <c r="E26819">
        <v>69</v>
      </c>
      <c r="F26819">
        <v>69</v>
      </c>
      <c r="G26819">
        <v>0</v>
      </c>
      <c r="H26819" t="str" cm="1">
        <f t="array" ref="H26819:I26819">_xlfn.XLOOKUP(C26819,drivers!$A$2:$A$858,drivers!$D$2:$E$858)</f>
        <v>Cliff</v>
      </c>
      <c r="I26819" t="str">
        <v>Griffith</v>
      </c>
      <c r="J26819" t="str">
        <f>_xlfn.XLOOKUP(B26819,races!$A$2:$A$1102,races!$E$2:$E$1102)</f>
        <v>British Grand Prix</v>
      </c>
    </row>
    <row r="26820" spans="1:10" x14ac:dyDescent="0.2">
      <c r="A26820">
        <v>43865</v>
      </c>
      <c r="B26820">
        <v>829</v>
      </c>
      <c r="C26820">
        <v>449</v>
      </c>
      <c r="D26820">
        <v>0</v>
      </c>
      <c r="E26820">
        <v>68</v>
      </c>
      <c r="F26820">
        <v>68</v>
      </c>
      <c r="G26820">
        <v>0</v>
      </c>
      <c r="H26820" t="str" cm="1">
        <f t="array" ref="H26820:I26820">_xlfn.XLOOKUP(C26820,drivers!$A$2:$A$858,drivers!$D$2:$E$858)</f>
        <v>Rodger</v>
      </c>
      <c r="I26820" t="str">
        <v>Ward</v>
      </c>
      <c r="J26820" t="str">
        <f>_xlfn.XLOOKUP(B26820,races!$A$2:$A$1102,races!$E$2:$E$1102)</f>
        <v>British Grand Prix</v>
      </c>
    </row>
    <row r="26821" spans="1:10" x14ac:dyDescent="0.2">
      <c r="A26821">
        <v>43864</v>
      </c>
      <c r="B26821">
        <v>829</v>
      </c>
      <c r="C26821">
        <v>771</v>
      </c>
      <c r="D26821">
        <v>0</v>
      </c>
      <c r="E26821">
        <v>67</v>
      </c>
      <c r="F26821">
        <v>67</v>
      </c>
      <c r="G26821">
        <v>0</v>
      </c>
      <c r="H26821" t="str" cm="1">
        <f t="array" ref="H26821:I26821">_xlfn.XLOOKUP(C26821,drivers!$A$2:$A$858,drivers!$D$2:$E$858)</f>
        <v>Walt</v>
      </c>
      <c r="I26821" t="str">
        <v>Brown</v>
      </c>
      <c r="J26821" t="str">
        <f>_xlfn.XLOOKUP(B26821,races!$A$2:$A$1102,races!$E$2:$E$1102)</f>
        <v>British Grand Prix</v>
      </c>
    </row>
    <row r="26822" spans="1:10" x14ac:dyDescent="0.2">
      <c r="A26822">
        <v>43863</v>
      </c>
      <c r="B26822">
        <v>829</v>
      </c>
      <c r="C26822">
        <v>733</v>
      </c>
      <c r="D26822">
        <v>0</v>
      </c>
      <c r="E26822">
        <v>66</v>
      </c>
      <c r="F26822">
        <v>66</v>
      </c>
      <c r="G26822">
        <v>0</v>
      </c>
      <c r="H26822" t="str" cm="1">
        <f t="array" ref="H26822:I26822">_xlfn.XLOOKUP(C26822,drivers!$A$2:$A$858,drivers!$D$2:$E$858)</f>
        <v>Chet</v>
      </c>
      <c r="I26822" t="str">
        <v>Miller</v>
      </c>
      <c r="J26822" t="str">
        <f>_xlfn.XLOOKUP(B26822,races!$A$2:$A$1102,races!$E$2:$E$1102)</f>
        <v>British Grand Prix</v>
      </c>
    </row>
    <row r="26823" spans="1:10" x14ac:dyDescent="0.2">
      <c r="A26823">
        <v>43862</v>
      </c>
      <c r="B26823">
        <v>829</v>
      </c>
      <c r="C26823">
        <v>630</v>
      </c>
      <c r="D26823">
        <v>0</v>
      </c>
      <c r="E26823">
        <v>65</v>
      </c>
      <c r="F26823">
        <v>65</v>
      </c>
      <c r="G26823">
        <v>0</v>
      </c>
      <c r="H26823" t="str" cm="1">
        <f t="array" ref="H26823:I26823">_xlfn.XLOOKUP(C26823,drivers!$A$2:$A$858,drivers!$D$2:$E$858)</f>
        <v>Duke</v>
      </c>
      <c r="I26823" t="str">
        <v>Dinsmore</v>
      </c>
      <c r="J26823" t="str">
        <f>_xlfn.XLOOKUP(B26823,races!$A$2:$A$1102,races!$E$2:$E$1102)</f>
        <v>British Grand Prix</v>
      </c>
    </row>
    <row r="26824" spans="1:10" x14ac:dyDescent="0.2">
      <c r="A26824">
        <v>43861</v>
      </c>
      <c r="B26824">
        <v>829</v>
      </c>
      <c r="C26824">
        <v>526</v>
      </c>
      <c r="D26824">
        <v>0</v>
      </c>
      <c r="E26824">
        <v>64</v>
      </c>
      <c r="F26824">
        <v>64</v>
      </c>
      <c r="G26824">
        <v>0</v>
      </c>
      <c r="H26824" t="str" cm="1">
        <f t="array" ref="H26824:I26824">_xlfn.XLOOKUP(C26824,drivers!$A$2:$A$858,drivers!$D$2:$E$858)</f>
        <v>Troy</v>
      </c>
      <c r="I26824" t="str">
        <v>Ruttman</v>
      </c>
      <c r="J26824" t="str">
        <f>_xlfn.XLOOKUP(B26824,races!$A$2:$A$1102,races!$E$2:$E$1102)</f>
        <v>British Grand Prix</v>
      </c>
    </row>
    <row r="26825" spans="1:10" x14ac:dyDescent="0.2">
      <c r="A26825">
        <v>43860</v>
      </c>
      <c r="B26825">
        <v>829</v>
      </c>
      <c r="C26825">
        <v>770</v>
      </c>
      <c r="D26825">
        <v>0</v>
      </c>
      <c r="E26825">
        <v>63</v>
      </c>
      <c r="F26825">
        <v>63</v>
      </c>
      <c r="G26825">
        <v>0</v>
      </c>
      <c r="H26825" t="str" cm="1">
        <f t="array" ref="H26825:I26825">_xlfn.XLOOKUP(C26825,drivers!$A$2:$A$858,drivers!$D$2:$E$858)</f>
        <v>Cecil</v>
      </c>
      <c r="I26825" t="str">
        <v>Green</v>
      </c>
      <c r="J26825" t="str">
        <f>_xlfn.XLOOKUP(B26825,races!$A$2:$A$1102,races!$E$2:$E$1102)</f>
        <v>British Grand Prix</v>
      </c>
    </row>
    <row r="26826" spans="1:10" x14ac:dyDescent="0.2">
      <c r="A26826">
        <v>43859</v>
      </c>
      <c r="B26826">
        <v>829</v>
      </c>
      <c r="C26826">
        <v>593</v>
      </c>
      <c r="D26826">
        <v>0</v>
      </c>
      <c r="E26826">
        <v>62</v>
      </c>
      <c r="F26826">
        <v>62</v>
      </c>
      <c r="G26826">
        <v>0</v>
      </c>
      <c r="H26826" t="str" cm="1">
        <f t="array" ref="H26826:I26826">_xlfn.XLOOKUP(C26826,drivers!$A$2:$A$858,drivers!$D$2:$E$858)</f>
        <v>Johnnie</v>
      </c>
      <c r="I26826" t="str">
        <v>Parsons</v>
      </c>
      <c r="J26826" t="str">
        <f>_xlfn.XLOOKUP(B26826,races!$A$2:$A$1102,races!$E$2:$E$1102)</f>
        <v>British Grand Prix</v>
      </c>
    </row>
    <row r="26827" spans="1:10" x14ac:dyDescent="0.2">
      <c r="A26827">
        <v>43858</v>
      </c>
      <c r="B26827">
        <v>829</v>
      </c>
      <c r="C26827">
        <v>521</v>
      </c>
      <c r="D26827">
        <v>0</v>
      </c>
      <c r="E26827">
        <v>59</v>
      </c>
      <c r="F26827">
        <v>59</v>
      </c>
      <c r="G26827">
        <v>0</v>
      </c>
      <c r="H26827" t="str" cm="1">
        <f t="array" ref="H26827:I26827">_xlfn.XLOOKUP(C26827,drivers!$A$2:$A$858,drivers!$D$2:$E$858)</f>
        <v>Chuck</v>
      </c>
      <c r="I26827" t="str">
        <v>Stevenson</v>
      </c>
      <c r="J26827" t="str">
        <f>_xlfn.XLOOKUP(B26827,races!$A$2:$A$1102,races!$E$2:$E$1102)</f>
        <v>British Grand Prix</v>
      </c>
    </row>
    <row r="26828" spans="1:10" x14ac:dyDescent="0.2">
      <c r="A26828">
        <v>43857</v>
      </c>
      <c r="B26828">
        <v>829</v>
      </c>
      <c r="C26828">
        <v>769</v>
      </c>
      <c r="D26828">
        <v>0</v>
      </c>
      <c r="E26828">
        <v>55</v>
      </c>
      <c r="F26828">
        <v>55</v>
      </c>
      <c r="G26828">
        <v>0</v>
      </c>
      <c r="H26828" t="str" cm="1">
        <f t="array" ref="H26828:I26828">_xlfn.XLOOKUP(C26828,drivers!$A$2:$A$858,drivers!$D$2:$E$858)</f>
        <v>Bill</v>
      </c>
      <c r="I26828" t="str">
        <v>Mackey</v>
      </c>
      <c r="J26828" t="str">
        <f>_xlfn.XLOOKUP(B26828,races!$A$2:$A$1102,races!$E$2:$E$1102)</f>
        <v>British Grand Prix</v>
      </c>
    </row>
    <row r="26829" spans="1:10" x14ac:dyDescent="0.2">
      <c r="A26829">
        <v>43856</v>
      </c>
      <c r="B26829">
        <v>829</v>
      </c>
      <c r="C26829">
        <v>700</v>
      </c>
      <c r="D26829">
        <v>0</v>
      </c>
      <c r="E26829">
        <v>54</v>
      </c>
      <c r="F26829">
        <v>54</v>
      </c>
      <c r="G26829">
        <v>0</v>
      </c>
      <c r="H26829" t="str" cm="1">
        <f t="array" ref="H26829:I26829">_xlfn.XLOOKUP(C26829,drivers!$A$2:$A$858,drivers!$D$2:$E$858)</f>
        <v>Carl</v>
      </c>
      <c r="I26829" t="str">
        <v>Scarborough</v>
      </c>
      <c r="J26829" t="str">
        <f>_xlfn.XLOOKUP(B26829,races!$A$2:$A$1102,races!$E$2:$E$1102)</f>
        <v>British Grand Prix</v>
      </c>
    </row>
    <row r="26830" spans="1:10" x14ac:dyDescent="0.2">
      <c r="A26830">
        <v>43855</v>
      </c>
      <c r="B26830">
        <v>829</v>
      </c>
      <c r="C26830">
        <v>615</v>
      </c>
      <c r="D26830">
        <v>0</v>
      </c>
      <c r="E26830">
        <v>50</v>
      </c>
      <c r="F26830">
        <v>50</v>
      </c>
      <c r="G26830">
        <v>0</v>
      </c>
      <c r="H26830" t="str" cm="1">
        <f t="array" ref="H26830:I26830">_xlfn.XLOOKUP(C26830,drivers!$A$2:$A$858,drivers!$D$2:$E$858)</f>
        <v>Fred</v>
      </c>
      <c r="I26830" t="str">
        <v>Agabashian</v>
      </c>
      <c r="J26830" t="str">
        <f>_xlfn.XLOOKUP(B26830,races!$A$2:$A$1102,races!$E$2:$E$1102)</f>
        <v>British Grand Prix</v>
      </c>
    </row>
    <row r="26831" spans="1:10" x14ac:dyDescent="0.2">
      <c r="A26831">
        <v>43854</v>
      </c>
      <c r="B26831">
        <v>829</v>
      </c>
      <c r="C26831">
        <v>653</v>
      </c>
      <c r="D26831">
        <v>0</v>
      </c>
      <c r="E26831">
        <v>47</v>
      </c>
      <c r="F26831">
        <v>47</v>
      </c>
      <c r="G26831">
        <v>0</v>
      </c>
      <c r="H26831" t="str" cm="1">
        <f t="array" ref="H26831:I26831">_xlfn.XLOOKUP(C26831,drivers!$A$2:$A$858,drivers!$D$2:$E$858)</f>
        <v>Jimmy</v>
      </c>
      <c r="I26831" t="str">
        <v>Davies</v>
      </c>
      <c r="J26831" t="str">
        <f>_xlfn.XLOOKUP(B26831,races!$A$2:$A$1102,races!$E$2:$E$1102)</f>
        <v>British Grand Prix</v>
      </c>
    </row>
    <row r="26832" spans="1:10" x14ac:dyDescent="0.2">
      <c r="A26832">
        <v>43853</v>
      </c>
      <c r="B26832">
        <v>829</v>
      </c>
      <c r="C26832">
        <v>654</v>
      </c>
      <c r="D26832">
        <v>0</v>
      </c>
      <c r="E26832">
        <v>44</v>
      </c>
      <c r="F26832">
        <v>44</v>
      </c>
      <c r="G26832">
        <v>0</v>
      </c>
      <c r="H26832" t="str" cm="1">
        <f t="array" ref="H26832:I26832">_xlfn.XLOOKUP(C26832,drivers!$A$2:$A$858,drivers!$D$2:$E$858)</f>
        <v>Walt</v>
      </c>
      <c r="I26832" t="str">
        <v>Faulkner</v>
      </c>
      <c r="J26832" t="str">
        <f>_xlfn.XLOOKUP(B26832,races!$A$2:$A$1102,races!$E$2:$E$1102)</f>
        <v>British Grand Prix</v>
      </c>
    </row>
    <row r="26833" spans="1:10" x14ac:dyDescent="0.2">
      <c r="A26833">
        <v>43852</v>
      </c>
      <c r="B26833">
        <v>829</v>
      </c>
      <c r="C26833">
        <v>768</v>
      </c>
      <c r="D26833">
        <v>0</v>
      </c>
      <c r="E26833">
        <v>43</v>
      </c>
      <c r="F26833">
        <v>43</v>
      </c>
      <c r="G26833">
        <v>0</v>
      </c>
      <c r="H26833" t="str" cm="1">
        <f t="array" ref="H26833:I26833">_xlfn.XLOOKUP(C26833,drivers!$A$2:$A$858,drivers!$D$2:$E$858)</f>
        <v>Mauri</v>
      </c>
      <c r="I26833" t="str">
        <v>Rose</v>
      </c>
      <c r="J26833" t="str">
        <f>_xlfn.XLOOKUP(B26833,races!$A$2:$A$1102,races!$E$2:$E$1102)</f>
        <v>British Grand Prix</v>
      </c>
    </row>
    <row r="26834" spans="1:10" x14ac:dyDescent="0.2">
      <c r="A26834">
        <v>43851</v>
      </c>
      <c r="B26834">
        <v>829</v>
      </c>
      <c r="C26834">
        <v>729</v>
      </c>
      <c r="D26834">
        <v>0</v>
      </c>
      <c r="E26834">
        <v>42</v>
      </c>
      <c r="F26834">
        <v>42</v>
      </c>
      <c r="G26834">
        <v>0</v>
      </c>
      <c r="H26834" t="str" cm="1">
        <f t="array" ref="H26834:I26834">_xlfn.XLOOKUP(C26834,drivers!$A$2:$A$858,drivers!$D$2:$E$858)</f>
        <v>Bill</v>
      </c>
      <c r="I26834" t="str">
        <v>Schindler</v>
      </c>
      <c r="J26834" t="str">
        <f>_xlfn.XLOOKUP(B26834,races!$A$2:$A$1102,races!$E$2:$E$1102)</f>
        <v>British Grand Prix</v>
      </c>
    </row>
    <row r="26835" spans="1:10" x14ac:dyDescent="0.2">
      <c r="A26835">
        <v>43850</v>
      </c>
      <c r="B26835">
        <v>829</v>
      </c>
      <c r="C26835">
        <v>611</v>
      </c>
      <c r="D26835">
        <v>0</v>
      </c>
      <c r="E26835">
        <v>41</v>
      </c>
      <c r="F26835">
        <v>41</v>
      </c>
      <c r="G26835">
        <v>0</v>
      </c>
      <c r="H26835" t="str" cm="1">
        <f t="array" ref="H26835:I26835">_xlfn.XLOOKUP(C26835,drivers!$A$2:$A$858,drivers!$D$2:$E$858)</f>
        <v>Sam</v>
      </c>
      <c r="I26835" t="str">
        <v>Hanks</v>
      </c>
      <c r="J26835" t="str">
        <f>_xlfn.XLOOKUP(B26835,races!$A$2:$A$1102,races!$E$2:$E$1102)</f>
        <v>British Grand Prix</v>
      </c>
    </row>
    <row r="26836" spans="1:10" x14ac:dyDescent="0.2">
      <c r="A26836">
        <v>43849</v>
      </c>
      <c r="B26836">
        <v>829</v>
      </c>
      <c r="C26836">
        <v>534</v>
      </c>
      <c r="D26836">
        <v>0</v>
      </c>
      <c r="E26836">
        <v>40</v>
      </c>
      <c r="F26836">
        <v>40</v>
      </c>
      <c r="G26836">
        <v>0</v>
      </c>
      <c r="H26836" t="str" cm="1">
        <f t="array" ref="H26836:I26836">_xlfn.XLOOKUP(C26836,drivers!$A$2:$A$858,drivers!$D$2:$E$858)</f>
        <v>Gene</v>
      </c>
      <c r="I26836" t="str">
        <v>Force</v>
      </c>
      <c r="J26836" t="str">
        <f>_xlfn.XLOOKUP(B26836,races!$A$2:$A$1102,races!$E$2:$E$1102)</f>
        <v>British Grand Prix</v>
      </c>
    </row>
    <row r="26837" spans="1:10" x14ac:dyDescent="0.2">
      <c r="A26837">
        <v>43848</v>
      </c>
      <c r="B26837">
        <v>829</v>
      </c>
      <c r="C26837">
        <v>699</v>
      </c>
      <c r="D26837">
        <v>0</v>
      </c>
      <c r="E26837">
        <v>39</v>
      </c>
      <c r="F26837">
        <v>39</v>
      </c>
      <c r="G26837">
        <v>0</v>
      </c>
      <c r="H26837" t="str" cm="1">
        <f t="array" ref="H26837:I26837">_xlfn.XLOOKUP(C26837,drivers!$A$2:$A$858,drivers!$D$2:$E$858)</f>
        <v>Duke</v>
      </c>
      <c r="I26837" t="str">
        <v>Nalon</v>
      </c>
      <c r="J26837" t="str">
        <f>_xlfn.XLOOKUP(B26837,races!$A$2:$A$1102,races!$E$2:$E$1102)</f>
        <v>British Grand Prix</v>
      </c>
    </row>
    <row r="26838" spans="1:10" x14ac:dyDescent="0.2">
      <c r="A26838">
        <v>43847</v>
      </c>
      <c r="B26838">
        <v>829</v>
      </c>
      <c r="C26838">
        <v>529</v>
      </c>
      <c r="D26838">
        <v>0</v>
      </c>
      <c r="E26838">
        <v>38</v>
      </c>
      <c r="F26838">
        <v>38</v>
      </c>
      <c r="G26838">
        <v>0</v>
      </c>
      <c r="H26838" t="str" cm="1">
        <f t="array" ref="H26838:I26838">_xlfn.XLOOKUP(C26838,drivers!$A$2:$A$858,drivers!$D$2:$E$858)</f>
        <v>Tony</v>
      </c>
      <c r="I26838" t="str">
        <v>Bettenhausen</v>
      </c>
      <c r="J26838" t="str">
        <f>_xlfn.XLOOKUP(B26838,races!$A$2:$A$1102,races!$E$2:$E$1102)</f>
        <v>British Grand Prix</v>
      </c>
    </row>
    <row r="26839" spans="1:10" x14ac:dyDescent="0.2">
      <c r="A26839">
        <v>43846</v>
      </c>
      <c r="B26839">
        <v>829</v>
      </c>
      <c r="C26839">
        <v>518</v>
      </c>
      <c r="D26839">
        <v>0</v>
      </c>
      <c r="E26839">
        <v>26</v>
      </c>
      <c r="F26839">
        <v>26</v>
      </c>
      <c r="G26839">
        <v>0</v>
      </c>
      <c r="H26839" t="str" cm="1">
        <f t="array" ref="H26839:I26839">_xlfn.XLOOKUP(C26839,drivers!$A$2:$A$858,drivers!$D$2:$E$858)</f>
        <v>Duane</v>
      </c>
      <c r="I26839" t="str">
        <v>Carter</v>
      </c>
      <c r="J26839" t="str">
        <f>_xlfn.XLOOKUP(B26839,races!$A$2:$A$1102,races!$E$2:$E$1102)</f>
        <v>British Grand Prix</v>
      </c>
    </row>
    <row r="26840" spans="1:10" x14ac:dyDescent="0.2">
      <c r="A26840">
        <v>43845</v>
      </c>
      <c r="B26840">
        <v>829</v>
      </c>
      <c r="C26840">
        <v>767</v>
      </c>
      <c r="D26840">
        <v>0</v>
      </c>
      <c r="E26840">
        <v>24</v>
      </c>
      <c r="F26840">
        <v>24</v>
      </c>
      <c r="G26840">
        <v>0</v>
      </c>
      <c r="H26840" t="str" cm="1">
        <f t="array" ref="H26840:I26840">_xlfn.XLOOKUP(C26840,drivers!$A$2:$A$858,drivers!$D$2:$E$858)</f>
        <v>Carl</v>
      </c>
      <c r="I26840" t="str">
        <v>Forberg</v>
      </c>
      <c r="J26840" t="str">
        <f>_xlfn.XLOOKUP(B26840,races!$A$2:$A$1102,races!$E$2:$E$1102)</f>
        <v>British Grand Prix</v>
      </c>
    </row>
    <row r="26841" spans="1:10" x14ac:dyDescent="0.2">
      <c r="A26841">
        <v>43844</v>
      </c>
      <c r="B26841">
        <v>829</v>
      </c>
      <c r="C26841">
        <v>731</v>
      </c>
      <c r="D26841">
        <v>0</v>
      </c>
      <c r="E26841">
        <v>21</v>
      </c>
      <c r="F26841">
        <v>21</v>
      </c>
      <c r="G26841">
        <v>0</v>
      </c>
      <c r="H26841" t="str" cm="1">
        <f t="array" ref="H26841:I26841">_xlfn.XLOOKUP(C26841,drivers!$A$2:$A$858,drivers!$D$2:$E$858)</f>
        <v>Henry</v>
      </c>
      <c r="I26841" t="str">
        <v>Banks</v>
      </c>
      <c r="J26841" t="str">
        <f>_xlfn.XLOOKUP(B26841,races!$A$2:$A$1102,races!$E$2:$E$1102)</f>
        <v>British Grand Prix</v>
      </c>
    </row>
    <row r="26842" spans="1:10" x14ac:dyDescent="0.2">
      <c r="A26842">
        <v>43843</v>
      </c>
      <c r="B26842">
        <v>829</v>
      </c>
      <c r="C26842">
        <v>734</v>
      </c>
      <c r="D26842">
        <v>2</v>
      </c>
      <c r="E26842">
        <v>18</v>
      </c>
      <c r="F26842">
        <v>18</v>
      </c>
      <c r="G26842">
        <v>0</v>
      </c>
      <c r="H26842" t="str" cm="1">
        <f t="array" ref="H26842:I26842">_xlfn.XLOOKUP(C26842,drivers!$A$2:$A$858,drivers!$D$2:$E$858)</f>
        <v>Bobby</v>
      </c>
      <c r="I26842" t="str">
        <v>Ball</v>
      </c>
      <c r="J26842" t="str">
        <f>_xlfn.XLOOKUP(B26842,races!$A$2:$A$1102,races!$E$2:$E$1102)</f>
        <v>British Grand Prix</v>
      </c>
    </row>
    <row r="26843" spans="1:10" x14ac:dyDescent="0.2">
      <c r="A26843">
        <v>43842</v>
      </c>
      <c r="B26843">
        <v>829</v>
      </c>
      <c r="C26843">
        <v>612</v>
      </c>
      <c r="D26843">
        <v>3</v>
      </c>
      <c r="E26843">
        <v>14</v>
      </c>
      <c r="F26843">
        <v>14</v>
      </c>
      <c r="G26843">
        <v>0</v>
      </c>
      <c r="H26843" t="str" cm="1">
        <f t="array" ref="H26843:I26843">_xlfn.XLOOKUP(C26843,drivers!$A$2:$A$858,drivers!$D$2:$E$858)</f>
        <v>Andy</v>
      </c>
      <c r="I26843" t="str">
        <v>Linden</v>
      </c>
      <c r="J26843" t="str">
        <f>_xlfn.XLOOKUP(B26843,races!$A$2:$A$1102,races!$E$2:$E$1102)</f>
        <v>British Grand Prix</v>
      </c>
    </row>
    <row r="26844" spans="1:10" x14ac:dyDescent="0.2">
      <c r="A26844">
        <v>43841</v>
      </c>
      <c r="B26844">
        <v>829</v>
      </c>
      <c r="C26844">
        <v>658</v>
      </c>
      <c r="D26844">
        <v>2</v>
      </c>
      <c r="E26844">
        <v>15</v>
      </c>
      <c r="F26844">
        <v>15</v>
      </c>
      <c r="G26844">
        <v>0</v>
      </c>
      <c r="H26844" t="str" cm="1">
        <f t="array" ref="H26844:I26844">_xlfn.XLOOKUP(C26844,drivers!$A$2:$A$858,drivers!$D$2:$E$858)</f>
        <v>Jack</v>
      </c>
      <c r="I26844" t="str">
        <v>McGrath</v>
      </c>
      <c r="J26844" t="str">
        <f>_xlfn.XLOOKUP(B26844,races!$A$2:$A$1102,races!$E$2:$E$1102)</f>
        <v>British Grand Prix</v>
      </c>
    </row>
    <row r="26845" spans="1:10" x14ac:dyDescent="0.2">
      <c r="A26845">
        <v>43840</v>
      </c>
      <c r="B26845">
        <v>829</v>
      </c>
      <c r="C26845">
        <v>673</v>
      </c>
      <c r="D26845">
        <v>6</v>
      </c>
      <c r="E26845">
        <v>8</v>
      </c>
      <c r="F26845">
        <v>8</v>
      </c>
      <c r="G26845">
        <v>0</v>
      </c>
      <c r="H26845" t="str" cm="1">
        <f t="array" ref="H26845:I26845">_xlfn.XLOOKUP(C26845,drivers!$A$2:$A$858,drivers!$D$2:$E$858)</f>
        <v>Mike</v>
      </c>
      <c r="I26845" t="str">
        <v>Nazaruk</v>
      </c>
      <c r="J26845" t="str">
        <f>_xlfn.XLOOKUP(B26845,races!$A$2:$A$1102,races!$E$2:$E$1102)</f>
        <v>British Grand Prix</v>
      </c>
    </row>
    <row r="26846" spans="1:10" x14ac:dyDescent="0.2">
      <c r="A26846">
        <v>43839</v>
      </c>
      <c r="B26846">
        <v>829</v>
      </c>
      <c r="C26846">
        <v>766</v>
      </c>
      <c r="D26846">
        <v>9</v>
      </c>
      <c r="E26846">
        <v>5</v>
      </c>
      <c r="F26846">
        <v>5</v>
      </c>
      <c r="G26846">
        <v>1</v>
      </c>
      <c r="H26846" t="str" cm="1">
        <f t="array" ref="H26846:I26846">_xlfn.XLOOKUP(C26846,drivers!$A$2:$A$858,drivers!$D$2:$E$858)</f>
        <v>Lee</v>
      </c>
      <c r="I26846" t="str">
        <v>Wallard</v>
      </c>
      <c r="J26846" t="str">
        <f>_xlfn.XLOOKUP(B26846,races!$A$2:$A$1102,races!$E$2:$E$1102)</f>
        <v>British Grand Prix</v>
      </c>
    </row>
    <row r="26847" spans="1:10" x14ac:dyDescent="0.2">
      <c r="A26847">
        <v>43838</v>
      </c>
      <c r="B26847">
        <v>829</v>
      </c>
      <c r="C26847">
        <v>721</v>
      </c>
      <c r="D26847">
        <v>0</v>
      </c>
      <c r="E26847">
        <v>60</v>
      </c>
      <c r="F26847">
        <v>60</v>
      </c>
      <c r="G26847">
        <v>0</v>
      </c>
      <c r="H26847" t="str" cm="1">
        <f t="array" ref="H26847:I26847">_xlfn.XLOOKUP(C26847,drivers!$A$2:$A$858,drivers!$D$2:$E$858)</f>
        <v>Peter</v>
      </c>
      <c r="I26847" t="str">
        <v>Hirt</v>
      </c>
      <c r="J26847" t="str">
        <f>_xlfn.XLOOKUP(B26847,races!$A$2:$A$1102,races!$E$2:$E$1102)</f>
        <v>British Grand Prix</v>
      </c>
    </row>
    <row r="26848" spans="1:10" x14ac:dyDescent="0.2">
      <c r="A26848">
        <v>43837</v>
      </c>
      <c r="B26848">
        <v>829</v>
      </c>
      <c r="C26848">
        <v>498</v>
      </c>
      <c r="D26848">
        <v>11</v>
      </c>
      <c r="E26848">
        <v>4</v>
      </c>
      <c r="F26848">
        <v>4</v>
      </c>
      <c r="G26848">
        <v>1</v>
      </c>
      <c r="H26848" t="str" cm="1">
        <f t="array" ref="H26848:I26848">_xlfn.XLOOKUP(C26848,drivers!$A$2:$A$858,drivers!$D$2:$E$858)</f>
        <v>Jose Froilan</v>
      </c>
      <c r="I26848" t="str">
        <v>Gonzalez</v>
      </c>
      <c r="J26848" t="str">
        <f>_xlfn.XLOOKUP(B26848,races!$A$2:$A$1102,races!$E$2:$E$1102)</f>
        <v>British Grand Prix</v>
      </c>
    </row>
    <row r="26849" spans="1:10" x14ac:dyDescent="0.2">
      <c r="A26849">
        <v>43836</v>
      </c>
      <c r="B26849">
        <v>829</v>
      </c>
      <c r="C26849">
        <v>633</v>
      </c>
      <c r="D26849">
        <v>12</v>
      </c>
      <c r="E26849">
        <v>3</v>
      </c>
      <c r="F26849">
        <v>3</v>
      </c>
      <c r="G26849">
        <v>0</v>
      </c>
      <c r="H26849" t="str" cm="1">
        <f t="array" ref="H26849:I26849">_xlfn.XLOOKUP(C26849,drivers!$A$2:$A$858,drivers!$D$2:$E$858)</f>
        <v>Luigi</v>
      </c>
      <c r="I26849" t="str">
        <v>Villoresi</v>
      </c>
      <c r="J26849" t="str">
        <f>_xlfn.XLOOKUP(B26849,races!$A$2:$A$1102,races!$E$2:$E$1102)</f>
        <v>British Grand Prix</v>
      </c>
    </row>
    <row r="26850" spans="1:10" x14ac:dyDescent="0.2">
      <c r="A26850">
        <v>43835</v>
      </c>
      <c r="B26850">
        <v>829</v>
      </c>
      <c r="C26850">
        <v>704</v>
      </c>
      <c r="D26850">
        <v>2</v>
      </c>
      <c r="E26850">
        <v>16</v>
      </c>
      <c r="F26850">
        <v>16</v>
      </c>
      <c r="G26850">
        <v>0</v>
      </c>
      <c r="H26850" t="str" cm="1">
        <f t="array" ref="H26850:I26850">_xlfn.XLOOKUP(C26850,drivers!$A$2:$A$858,drivers!$D$2:$E$858)</f>
        <v>Yves</v>
      </c>
      <c r="I26850" t="str">
        <v>Cabantous</v>
      </c>
      <c r="J26850" t="str">
        <f>_xlfn.XLOOKUP(B26850,races!$A$2:$A$1102,races!$E$2:$E$1102)</f>
        <v>British Grand Prix</v>
      </c>
    </row>
    <row r="26851" spans="1:10" x14ac:dyDescent="0.2">
      <c r="A26851">
        <v>43834</v>
      </c>
      <c r="B26851">
        <v>829</v>
      </c>
      <c r="C26851">
        <v>725</v>
      </c>
      <c r="D26851">
        <v>0</v>
      </c>
      <c r="E26851">
        <v>49</v>
      </c>
      <c r="F26851">
        <v>49</v>
      </c>
      <c r="G26851">
        <v>0</v>
      </c>
      <c r="H26851" t="str" cm="1">
        <f t="array" ref="H26851:I26851">_xlfn.XLOOKUP(C26851,drivers!$A$2:$A$858,drivers!$D$2:$E$858)</f>
        <v>George</v>
      </c>
      <c r="I26851" t="str">
        <v>Abecassis</v>
      </c>
      <c r="J26851" t="str">
        <f>_xlfn.XLOOKUP(B26851,races!$A$2:$A$1102,races!$E$2:$E$1102)</f>
        <v>British Grand Prix</v>
      </c>
    </row>
    <row r="26852" spans="1:10" x14ac:dyDescent="0.2">
      <c r="A26852">
        <v>43833</v>
      </c>
      <c r="B26852">
        <v>829</v>
      </c>
      <c r="C26852">
        <v>765</v>
      </c>
      <c r="D26852">
        <v>0</v>
      </c>
      <c r="E26852">
        <v>48</v>
      </c>
      <c r="F26852">
        <v>48</v>
      </c>
      <c r="G26852">
        <v>0</v>
      </c>
      <c r="H26852" t="str" cm="1">
        <f t="array" ref="H26852:I26852">_xlfn.XLOOKUP(C26852,drivers!$A$2:$A$858,drivers!$D$2:$E$858)</f>
        <v>Henri</v>
      </c>
      <c r="I26852" t="str">
        <v>Louveau</v>
      </c>
      <c r="J26852" t="str">
        <f>_xlfn.XLOOKUP(B26852,races!$A$2:$A$1102,races!$E$2:$E$1102)</f>
        <v>British Grand Prix</v>
      </c>
    </row>
    <row r="26853" spans="1:10" x14ac:dyDescent="0.2">
      <c r="A26853">
        <v>43832</v>
      </c>
      <c r="B26853">
        <v>829</v>
      </c>
      <c r="C26853">
        <v>687</v>
      </c>
      <c r="D26853">
        <v>0</v>
      </c>
      <c r="E26853">
        <v>32</v>
      </c>
      <c r="F26853">
        <v>32</v>
      </c>
      <c r="G26853">
        <v>0</v>
      </c>
      <c r="H26853" t="str" cm="1">
        <f t="array" ref="H26853:I26853">_xlfn.XLOOKUP(C26853,drivers!$A$2:$A$858,drivers!$D$2:$E$858)</f>
        <v>Peter</v>
      </c>
      <c r="I26853" t="str">
        <v>Whitehead</v>
      </c>
      <c r="J26853" t="str">
        <f>_xlfn.XLOOKUP(B26853,races!$A$2:$A$1102,races!$E$2:$E$1102)</f>
        <v>British Grand Prix</v>
      </c>
    </row>
    <row r="26854" spans="1:10" x14ac:dyDescent="0.2">
      <c r="A26854">
        <v>43831</v>
      </c>
      <c r="B26854">
        <v>829</v>
      </c>
      <c r="C26854">
        <v>764</v>
      </c>
      <c r="D26854">
        <v>0</v>
      </c>
      <c r="E26854">
        <v>31</v>
      </c>
      <c r="F26854">
        <v>31</v>
      </c>
      <c r="G26854">
        <v>0</v>
      </c>
      <c r="H26854" t="str" cm="1">
        <f t="array" ref="H26854:I26854">_xlfn.XLOOKUP(C26854,drivers!$A$2:$A$858,drivers!$D$2:$E$858)</f>
        <v>Guy</v>
      </c>
      <c r="I26854" t="str">
        <v>Mairesse</v>
      </c>
      <c r="J26854" t="str">
        <f>_xlfn.XLOOKUP(B26854,races!$A$2:$A$1102,races!$E$2:$E$1102)</f>
        <v>British Grand Prix</v>
      </c>
    </row>
    <row r="26855" spans="1:10" x14ac:dyDescent="0.2">
      <c r="A26855">
        <v>43830</v>
      </c>
      <c r="B26855">
        <v>829</v>
      </c>
      <c r="C26855">
        <v>660</v>
      </c>
      <c r="D26855">
        <v>0</v>
      </c>
      <c r="E26855">
        <v>23</v>
      </c>
      <c r="F26855">
        <v>23</v>
      </c>
      <c r="G26855">
        <v>0</v>
      </c>
      <c r="H26855" t="str" cm="1">
        <f t="array" ref="H26855:I26855">_xlfn.XLOOKUP(C26855,drivers!$A$2:$A$858,drivers!$D$2:$E$858)</f>
        <v>Johnny</v>
      </c>
      <c r="I26855" t="str">
        <v>Claes</v>
      </c>
      <c r="J26855" t="str">
        <f>_xlfn.XLOOKUP(B26855,races!$A$2:$A$1102,races!$E$2:$E$1102)</f>
        <v>British Grand Prix</v>
      </c>
    </row>
    <row r="26856" spans="1:10" x14ac:dyDescent="0.2">
      <c r="A26856">
        <v>43829</v>
      </c>
      <c r="B26856">
        <v>829</v>
      </c>
      <c r="C26856">
        <v>501</v>
      </c>
      <c r="D26856">
        <v>0</v>
      </c>
      <c r="E26856">
        <v>36</v>
      </c>
      <c r="F26856">
        <v>36</v>
      </c>
      <c r="G26856">
        <v>0</v>
      </c>
      <c r="H26856" t="str" cm="1">
        <f t="array" ref="H26856:I26856">_xlfn.XLOOKUP(C26856,drivers!$A$2:$A$858,drivers!$D$2:$E$858)</f>
        <v>Harry</v>
      </c>
      <c r="I26856" t="str">
        <v>Schell</v>
      </c>
      <c r="J26856" t="str">
        <f>_xlfn.XLOOKUP(B26856,races!$A$2:$A$1102,races!$E$2:$E$1102)</f>
        <v>British Grand Prix</v>
      </c>
    </row>
    <row r="26857" spans="1:10" x14ac:dyDescent="0.2">
      <c r="A26857">
        <v>43828</v>
      </c>
      <c r="B26857">
        <v>829</v>
      </c>
      <c r="C26857">
        <v>723</v>
      </c>
      <c r="D26857">
        <v>0</v>
      </c>
      <c r="E26857">
        <v>34</v>
      </c>
      <c r="F26857">
        <v>34</v>
      </c>
      <c r="G26857">
        <v>0</v>
      </c>
      <c r="H26857" t="str" cm="1">
        <f t="array" ref="H26857:I26857">_xlfn.XLOOKUP(C26857,drivers!$A$2:$A$858,drivers!$D$2:$E$858)</f>
        <v>Rudi</v>
      </c>
      <c r="I26857" t="str">
        <v>Fischer</v>
      </c>
      <c r="J26857" t="str">
        <f>_xlfn.XLOOKUP(B26857,races!$A$2:$A$1102,races!$E$2:$E$1102)</f>
        <v>British Grand Prix</v>
      </c>
    </row>
    <row r="26858" spans="1:10" x14ac:dyDescent="0.2">
      <c r="A26858">
        <v>43827</v>
      </c>
      <c r="B26858">
        <v>829</v>
      </c>
      <c r="C26858">
        <v>741</v>
      </c>
      <c r="D26858">
        <v>0</v>
      </c>
      <c r="E26858">
        <v>33</v>
      </c>
      <c r="F26858">
        <v>33</v>
      </c>
      <c r="G26858">
        <v>0</v>
      </c>
      <c r="H26858" t="str" cm="1">
        <f t="array" ref="H26858:I26858">_xlfn.XLOOKUP(C26858,drivers!$A$2:$A$858,drivers!$D$2:$E$858)</f>
        <v>Philippe</v>
      </c>
      <c r="I26858" t="str">
        <v>Etancelin</v>
      </c>
      <c r="J26858" t="str">
        <f>_xlfn.XLOOKUP(B26858,races!$A$2:$A$1102,races!$E$2:$E$1102)</f>
        <v>British Grand Prix</v>
      </c>
    </row>
    <row r="26859" spans="1:10" x14ac:dyDescent="0.2">
      <c r="A26859">
        <v>43826</v>
      </c>
      <c r="B26859">
        <v>829</v>
      </c>
      <c r="C26859">
        <v>627</v>
      </c>
      <c r="D26859">
        <v>3</v>
      </c>
      <c r="E26859">
        <v>12</v>
      </c>
      <c r="F26859">
        <v>12</v>
      </c>
      <c r="G26859">
        <v>0</v>
      </c>
      <c r="H26859" t="str" cm="1">
        <f t="array" ref="H26859:I26859">_xlfn.XLOOKUP(C26859,drivers!$A$2:$A$858,drivers!$D$2:$E$858)</f>
        <v>Louis</v>
      </c>
      <c r="I26859" t="str">
        <v>Rosier</v>
      </c>
      <c r="J26859" t="str">
        <f>_xlfn.XLOOKUP(B26859,races!$A$2:$A$1102,races!$E$2:$E$1102)</f>
        <v>British Grand Prix</v>
      </c>
    </row>
    <row r="26860" spans="1:10" x14ac:dyDescent="0.2">
      <c r="A26860">
        <v>43825</v>
      </c>
      <c r="B26860">
        <v>829</v>
      </c>
      <c r="C26860">
        <v>475</v>
      </c>
      <c r="D26860">
        <v>0</v>
      </c>
      <c r="E26860">
        <v>29</v>
      </c>
      <c r="F26860">
        <v>29</v>
      </c>
      <c r="G26860">
        <v>0</v>
      </c>
      <c r="H26860" t="str" cm="1">
        <f t="array" ref="H26860:I26860">_xlfn.XLOOKUP(C26860,drivers!$A$2:$A$858,drivers!$D$2:$E$858)</f>
        <v>Stirling</v>
      </c>
      <c r="I26860" t="str">
        <v>Moss</v>
      </c>
      <c r="J26860" t="str">
        <f>_xlfn.XLOOKUP(B26860,races!$A$2:$A$1102,races!$E$2:$E$1102)</f>
        <v>British Grand Prix</v>
      </c>
    </row>
    <row r="26861" spans="1:10" x14ac:dyDescent="0.2">
      <c r="A26861">
        <v>43824</v>
      </c>
      <c r="B26861">
        <v>829</v>
      </c>
      <c r="C26861">
        <v>589</v>
      </c>
      <c r="D26861">
        <v>0</v>
      </c>
      <c r="E26861">
        <v>20</v>
      </c>
      <c r="F26861">
        <v>20</v>
      </c>
      <c r="G26861">
        <v>0</v>
      </c>
      <c r="H26861" t="str" cm="1">
        <f t="array" ref="H26861:I26861">_xlfn.XLOOKUP(C26861,drivers!$A$2:$A$858,drivers!$D$2:$E$858)</f>
        <v>Louis</v>
      </c>
      <c r="I26861" t="str">
        <v>Chiron</v>
      </c>
      <c r="J26861" t="str">
        <f>_xlfn.XLOOKUP(B26861,races!$A$2:$A$1102,races!$E$2:$E$1102)</f>
        <v>British Grand Prix</v>
      </c>
    </row>
    <row r="26862" spans="1:10" x14ac:dyDescent="0.2">
      <c r="A26862">
        <v>43823</v>
      </c>
      <c r="B26862">
        <v>829</v>
      </c>
      <c r="C26862">
        <v>647</v>
      </c>
      <c r="D26862">
        <v>9</v>
      </c>
      <c r="E26862">
        <v>6</v>
      </c>
      <c r="F26862">
        <v>6</v>
      </c>
      <c r="G26862">
        <v>0</v>
      </c>
      <c r="H26862" t="str" cm="1">
        <f t="array" ref="H26862:I26862">_xlfn.XLOOKUP(C26862,drivers!$A$2:$A$858,drivers!$D$2:$E$858)</f>
        <v>Alberto</v>
      </c>
      <c r="I26862" t="str">
        <v>Ascari</v>
      </c>
      <c r="J26862" t="str">
        <f>_xlfn.XLOOKUP(B26862,races!$A$2:$A$1102,races!$E$2:$E$1102)</f>
        <v>British Grand Prix</v>
      </c>
    </row>
    <row r="26863" spans="1:10" x14ac:dyDescent="0.2">
      <c r="A26863">
        <v>43822</v>
      </c>
      <c r="B26863">
        <v>829</v>
      </c>
      <c r="C26863">
        <v>640</v>
      </c>
      <c r="D26863">
        <v>2</v>
      </c>
      <c r="E26863">
        <v>17</v>
      </c>
      <c r="F26863">
        <v>17</v>
      </c>
      <c r="G26863">
        <v>0</v>
      </c>
      <c r="H26863" t="str" cm="1">
        <f t="array" ref="H26863:I26863">_xlfn.XLOOKUP(C26863,drivers!$A$2:$A$858,drivers!$D$2:$E$858)</f>
        <v>Toulo</v>
      </c>
      <c r="I26863" t="str">
        <v>de Graffenried</v>
      </c>
      <c r="J26863" t="str">
        <f>_xlfn.XLOOKUP(B26863,races!$A$2:$A$1102,races!$E$2:$E$1102)</f>
        <v>British Grand Prix</v>
      </c>
    </row>
    <row r="26864" spans="1:10" x14ac:dyDescent="0.2">
      <c r="A26864">
        <v>43821</v>
      </c>
      <c r="B26864">
        <v>829</v>
      </c>
      <c r="C26864">
        <v>763</v>
      </c>
      <c r="D26864">
        <v>3</v>
      </c>
      <c r="E26864">
        <v>11</v>
      </c>
      <c r="F26864">
        <v>11</v>
      </c>
      <c r="G26864">
        <v>0</v>
      </c>
      <c r="H26864" t="str" cm="1">
        <f t="array" ref="H26864:I26864">_xlfn.XLOOKUP(C26864,drivers!$A$2:$A$858,drivers!$D$2:$E$858)</f>
        <v>Consalvo</v>
      </c>
      <c r="I26864" t="str">
        <v>Sanesi</v>
      </c>
      <c r="J26864" t="str">
        <f>_xlfn.XLOOKUP(B26864,races!$A$2:$A$1102,races!$E$2:$E$1102)</f>
        <v>British Grand Prix</v>
      </c>
    </row>
    <row r="26865" spans="1:10" x14ac:dyDescent="0.2">
      <c r="A26865">
        <v>43820</v>
      </c>
      <c r="B26865">
        <v>829</v>
      </c>
      <c r="C26865">
        <v>642</v>
      </c>
      <c r="D26865">
        <v>15</v>
      </c>
      <c r="E26865">
        <v>2</v>
      </c>
      <c r="F26865">
        <v>2</v>
      </c>
      <c r="G26865">
        <v>1</v>
      </c>
      <c r="H26865" t="str" cm="1">
        <f t="array" ref="H26865:I26865">_xlfn.XLOOKUP(C26865,drivers!$A$2:$A$858,drivers!$D$2:$E$858)</f>
        <v>Nino</v>
      </c>
      <c r="I26865" t="str">
        <v>Farina</v>
      </c>
      <c r="J26865" t="str">
        <f>_xlfn.XLOOKUP(B26865,races!$A$2:$A$1102,races!$E$2:$E$1102)</f>
        <v>British Grand Prix</v>
      </c>
    </row>
    <row r="26866" spans="1:10" x14ac:dyDescent="0.2">
      <c r="A26866">
        <v>43819</v>
      </c>
      <c r="B26866">
        <v>829</v>
      </c>
      <c r="C26866">
        <v>641</v>
      </c>
      <c r="D26866">
        <v>6</v>
      </c>
      <c r="E26866">
        <v>7</v>
      </c>
      <c r="F26866">
        <v>7</v>
      </c>
      <c r="G26866">
        <v>0</v>
      </c>
      <c r="H26866" t="str" cm="1">
        <f t="array" ref="H26866:I26866">_xlfn.XLOOKUP(C26866,drivers!$A$2:$A$858,drivers!$D$2:$E$858)</f>
        <v>Piero</v>
      </c>
      <c r="I26866" t="str">
        <v>Taruffi</v>
      </c>
      <c r="J26866" t="str">
        <f>_xlfn.XLOOKUP(B26866,races!$A$2:$A$1102,races!$E$2:$E$1102)</f>
        <v>British Grand Prix</v>
      </c>
    </row>
    <row r="26867" spans="1:10" x14ac:dyDescent="0.2">
      <c r="A26867">
        <v>43818</v>
      </c>
      <c r="B26867">
        <v>829</v>
      </c>
      <c r="C26867">
        <v>579</v>
      </c>
      <c r="D26867">
        <v>21</v>
      </c>
      <c r="E26867">
        <v>1</v>
      </c>
      <c r="F26867">
        <v>1</v>
      </c>
      <c r="G26867">
        <v>2</v>
      </c>
      <c r="H26867" t="str" cm="1">
        <f t="array" ref="H26867:I26867">_xlfn.XLOOKUP(C26867,drivers!$A$2:$A$858,drivers!$D$2:$E$858)</f>
        <v>Juan</v>
      </c>
      <c r="I26867" t="str">
        <v>Fangio</v>
      </c>
      <c r="J26867" t="str">
        <f>_xlfn.XLOOKUP(B26867,races!$A$2:$A$1102,races!$E$2:$E$1102)</f>
        <v>British Grand Prix</v>
      </c>
    </row>
    <row r="26868" spans="1:10" x14ac:dyDescent="0.2">
      <c r="A26868">
        <v>43966</v>
      </c>
      <c r="B26868">
        <v>830</v>
      </c>
      <c r="C26868">
        <v>756</v>
      </c>
      <c r="D26868">
        <v>0</v>
      </c>
      <c r="E26868">
        <v>52</v>
      </c>
      <c r="F26868">
        <v>52</v>
      </c>
      <c r="G26868">
        <v>0</v>
      </c>
      <c r="H26868" t="str" cm="1">
        <f t="array" ref="H26868:I26868">_xlfn.XLOOKUP(C26868,drivers!$A$2:$A$858,drivers!$D$2:$E$858)</f>
        <v>Paul</v>
      </c>
      <c r="I26868" t="str">
        <v>Pietsch</v>
      </c>
      <c r="J26868" t="str">
        <f>_xlfn.XLOOKUP(B26868,races!$A$2:$A$1102,races!$E$2:$E$1102)</f>
        <v>German Grand Prix</v>
      </c>
    </row>
    <row r="26869" spans="1:10" x14ac:dyDescent="0.2">
      <c r="A26869">
        <v>43965</v>
      </c>
      <c r="B26869">
        <v>830</v>
      </c>
      <c r="C26869">
        <v>680</v>
      </c>
      <c r="D26869">
        <v>0</v>
      </c>
      <c r="E26869">
        <v>36</v>
      </c>
      <c r="F26869">
        <v>36</v>
      </c>
      <c r="G26869">
        <v>0</v>
      </c>
      <c r="H26869" t="str" cm="1">
        <f t="array" ref="H26869:I26869">_xlfn.XLOOKUP(C26869,drivers!$A$2:$A$858,drivers!$D$2:$E$858)</f>
        <v>Jacques</v>
      </c>
      <c r="I26869" t="str">
        <v>Swaters</v>
      </c>
      <c r="J26869" t="str">
        <f>_xlfn.XLOOKUP(B26869,races!$A$2:$A$1102,races!$E$2:$E$1102)</f>
        <v>German Grand Prix</v>
      </c>
    </row>
    <row r="26870" spans="1:10" x14ac:dyDescent="0.2">
      <c r="A26870">
        <v>43964</v>
      </c>
      <c r="B26870">
        <v>830</v>
      </c>
      <c r="C26870">
        <v>779</v>
      </c>
      <c r="D26870">
        <v>0</v>
      </c>
      <c r="E26870">
        <v>60</v>
      </c>
      <c r="F26870">
        <v>60</v>
      </c>
      <c r="G26870">
        <v>0</v>
      </c>
      <c r="H26870" t="str" cm="1">
        <f t="array" ref="H26870:I26870">_xlfn.XLOOKUP(C26870,drivers!$A$2:$A$858,drivers!$D$2:$E$858)</f>
        <v>John</v>
      </c>
      <c r="I26870" t="str">
        <v>James</v>
      </c>
      <c r="J26870" t="str">
        <f>_xlfn.XLOOKUP(B26870,races!$A$2:$A$1102,races!$E$2:$E$1102)</f>
        <v>German Grand Prix</v>
      </c>
    </row>
    <row r="26871" spans="1:10" x14ac:dyDescent="0.2">
      <c r="A26871">
        <v>43963</v>
      </c>
      <c r="B26871">
        <v>830</v>
      </c>
      <c r="C26871">
        <v>747</v>
      </c>
      <c r="D26871">
        <v>0</v>
      </c>
      <c r="E26871">
        <v>57</v>
      </c>
      <c r="F26871">
        <v>57</v>
      </c>
      <c r="G26871">
        <v>0</v>
      </c>
      <c r="H26871" t="str" cm="1">
        <f t="array" ref="H26871:I26871">_xlfn.XLOOKUP(C26871,drivers!$A$2:$A$858,drivers!$D$2:$E$858)</f>
        <v>David</v>
      </c>
      <c r="I26871" t="str">
        <v>Murray</v>
      </c>
      <c r="J26871" t="str">
        <f>_xlfn.XLOOKUP(B26871,races!$A$2:$A$1102,races!$E$2:$E$1102)</f>
        <v>German Grand Prix</v>
      </c>
    </row>
    <row r="26872" spans="1:10" x14ac:dyDescent="0.2">
      <c r="A26872">
        <v>43962</v>
      </c>
      <c r="B26872">
        <v>830</v>
      </c>
      <c r="C26872">
        <v>777</v>
      </c>
      <c r="D26872">
        <v>0</v>
      </c>
      <c r="E26872">
        <v>56</v>
      </c>
      <c r="F26872">
        <v>56</v>
      </c>
      <c r="G26872">
        <v>0</v>
      </c>
      <c r="H26872" t="str" cm="1">
        <f t="array" ref="H26872:I26872">_xlfn.XLOOKUP(C26872,drivers!$A$2:$A$858,drivers!$D$2:$E$858)</f>
        <v>Philip</v>
      </c>
      <c r="I26872" t="str">
        <v>Fotheringham-Parker</v>
      </c>
      <c r="J26872" t="str">
        <f>_xlfn.XLOOKUP(B26872,races!$A$2:$A$1102,races!$E$2:$E$1102)</f>
        <v>German Grand Prix</v>
      </c>
    </row>
    <row r="26873" spans="1:10" x14ac:dyDescent="0.2">
      <c r="A26873">
        <v>43961</v>
      </c>
      <c r="B26873">
        <v>830</v>
      </c>
      <c r="C26873">
        <v>776</v>
      </c>
      <c r="D26873">
        <v>0</v>
      </c>
      <c r="E26873">
        <v>49</v>
      </c>
      <c r="F26873">
        <v>49</v>
      </c>
      <c r="G26873">
        <v>0</v>
      </c>
      <c r="H26873" t="str" cm="1">
        <f t="array" ref="H26873:I26873">_xlfn.XLOOKUP(C26873,drivers!$A$2:$A$858,drivers!$D$2:$E$858)</f>
        <v>Joe</v>
      </c>
      <c r="I26873" t="str">
        <v>Kelly</v>
      </c>
      <c r="J26873" t="str">
        <f>_xlfn.XLOOKUP(B26873,races!$A$2:$A$1102,races!$E$2:$E$1102)</f>
        <v>German Grand Prix</v>
      </c>
    </row>
    <row r="26874" spans="1:10" x14ac:dyDescent="0.2">
      <c r="A26874">
        <v>43960</v>
      </c>
      <c r="B26874">
        <v>830</v>
      </c>
      <c r="C26874">
        <v>708</v>
      </c>
      <c r="D26874">
        <v>0</v>
      </c>
      <c r="E26874">
        <v>38</v>
      </c>
      <c r="F26874">
        <v>38</v>
      </c>
      <c r="G26874">
        <v>0</v>
      </c>
      <c r="H26874" t="str" cm="1">
        <f t="array" ref="H26874:I26874">_xlfn.XLOOKUP(C26874,drivers!$A$2:$A$858,drivers!$D$2:$E$858)</f>
        <v>Duncan</v>
      </c>
      <c r="I26874" t="str">
        <v>Hamilton</v>
      </c>
      <c r="J26874" t="str">
        <f>_xlfn.XLOOKUP(B26874,races!$A$2:$A$1102,races!$E$2:$E$1102)</f>
        <v>German Grand Prix</v>
      </c>
    </row>
    <row r="26875" spans="1:10" x14ac:dyDescent="0.2">
      <c r="A26875">
        <v>43959</v>
      </c>
      <c r="B26875">
        <v>830</v>
      </c>
      <c r="C26875">
        <v>619</v>
      </c>
      <c r="D26875">
        <v>0</v>
      </c>
      <c r="E26875">
        <v>37</v>
      </c>
      <c r="F26875">
        <v>37</v>
      </c>
      <c r="G26875">
        <v>0</v>
      </c>
      <c r="H26875" t="str" cm="1">
        <f t="array" ref="H26875:I26875">_xlfn.XLOOKUP(C26875,drivers!$A$2:$A$858,drivers!$D$2:$E$858)</f>
        <v>Bob</v>
      </c>
      <c r="I26875" t="str">
        <v>Gerard</v>
      </c>
      <c r="J26875" t="str">
        <f>_xlfn.XLOOKUP(B26875,races!$A$2:$A$1102,races!$E$2:$E$1102)</f>
        <v>German Grand Prix</v>
      </c>
    </row>
    <row r="26876" spans="1:10" x14ac:dyDescent="0.2">
      <c r="A26876">
        <v>43958</v>
      </c>
      <c r="B26876">
        <v>830</v>
      </c>
      <c r="C26876">
        <v>778</v>
      </c>
      <c r="D26876">
        <v>0</v>
      </c>
      <c r="E26876">
        <v>32</v>
      </c>
      <c r="F26876">
        <v>32</v>
      </c>
      <c r="G26876">
        <v>0</v>
      </c>
      <c r="H26876" t="str" cm="1">
        <f t="array" ref="H26876:I26876">_xlfn.XLOOKUP(C26876,drivers!$A$2:$A$858,drivers!$D$2:$E$858)</f>
        <v>Brian</v>
      </c>
      <c r="I26876" t="str">
        <v>Shawe Taylor</v>
      </c>
      <c r="J26876" t="str">
        <f>_xlfn.XLOOKUP(B26876,races!$A$2:$A$1102,races!$E$2:$E$1102)</f>
        <v>German Grand Prix</v>
      </c>
    </row>
    <row r="26877" spans="1:10" x14ac:dyDescent="0.2">
      <c r="A26877">
        <v>43957</v>
      </c>
      <c r="B26877">
        <v>830</v>
      </c>
      <c r="C26877">
        <v>661</v>
      </c>
      <c r="D26877">
        <v>0</v>
      </c>
      <c r="E26877">
        <v>27</v>
      </c>
      <c r="F26877">
        <v>27</v>
      </c>
      <c r="G26877">
        <v>0</v>
      </c>
      <c r="H26877" t="str" cm="1">
        <f t="array" ref="H26877:I26877">_xlfn.XLOOKUP(C26877,drivers!$A$2:$A$858,drivers!$D$2:$E$858)</f>
        <v>Peter</v>
      </c>
      <c r="I26877" t="str">
        <v>Walker</v>
      </c>
      <c r="J26877" t="str">
        <f>_xlfn.XLOOKUP(B26877,races!$A$2:$A$1102,races!$E$2:$E$1102)</f>
        <v>German Grand Prix</v>
      </c>
    </row>
    <row r="26878" spans="1:10" x14ac:dyDescent="0.2">
      <c r="A26878">
        <v>43956</v>
      </c>
      <c r="B26878">
        <v>830</v>
      </c>
      <c r="C26878">
        <v>697</v>
      </c>
      <c r="D26878">
        <v>3</v>
      </c>
      <c r="E26878">
        <v>13</v>
      </c>
      <c r="F26878">
        <v>13</v>
      </c>
      <c r="G26878">
        <v>0</v>
      </c>
      <c r="H26878" t="str" cm="1">
        <f t="array" ref="H26878:I26878">_xlfn.XLOOKUP(C26878,drivers!$A$2:$A$858,drivers!$D$2:$E$858)</f>
        <v>Felice</v>
      </c>
      <c r="I26878" t="str">
        <v>Bonetto</v>
      </c>
      <c r="J26878" t="str">
        <f>_xlfn.XLOOKUP(B26878,races!$A$2:$A$1102,races!$E$2:$E$1102)</f>
        <v>German Grand Prix</v>
      </c>
    </row>
    <row r="26879" spans="1:10" x14ac:dyDescent="0.2">
      <c r="A26879">
        <v>43955</v>
      </c>
      <c r="B26879">
        <v>830</v>
      </c>
      <c r="C26879">
        <v>670</v>
      </c>
      <c r="D26879">
        <v>0</v>
      </c>
      <c r="E26879">
        <v>64</v>
      </c>
      <c r="F26879">
        <v>64</v>
      </c>
      <c r="G26879">
        <v>0</v>
      </c>
      <c r="H26879" t="str" cm="1">
        <f t="array" ref="H26879:I26879">_xlfn.XLOOKUP(C26879,drivers!$A$2:$A$858,drivers!$D$2:$E$858)</f>
        <v>Onofre</v>
      </c>
      <c r="I26879" t="str">
        <v>Marimon</v>
      </c>
      <c r="J26879" t="str">
        <f>_xlfn.XLOOKUP(B26879,races!$A$2:$A$1102,races!$E$2:$E$1102)</f>
        <v>German Grand Prix</v>
      </c>
    </row>
    <row r="26880" spans="1:10" x14ac:dyDescent="0.2">
      <c r="A26880">
        <v>43954</v>
      </c>
      <c r="B26880">
        <v>830</v>
      </c>
      <c r="C26880">
        <v>626</v>
      </c>
      <c r="D26880">
        <v>0</v>
      </c>
      <c r="E26880">
        <v>25</v>
      </c>
      <c r="F26880">
        <v>25</v>
      </c>
      <c r="G26880">
        <v>0</v>
      </c>
      <c r="H26880" t="str" cm="1">
        <f t="array" ref="H26880:I26880">_xlfn.XLOOKUP(C26880,drivers!$A$2:$A$858,drivers!$D$2:$E$858)</f>
        <v>Robert</v>
      </c>
      <c r="I26880" t="str">
        <v>Manzon</v>
      </c>
      <c r="J26880" t="str">
        <f>_xlfn.XLOOKUP(B26880,races!$A$2:$A$1102,races!$E$2:$E$1102)</f>
        <v>German Grand Prix</v>
      </c>
    </row>
    <row r="26881" spans="1:10" x14ac:dyDescent="0.2">
      <c r="A26881">
        <v>43953</v>
      </c>
      <c r="B26881">
        <v>830</v>
      </c>
      <c r="C26881">
        <v>609</v>
      </c>
      <c r="D26881">
        <v>0</v>
      </c>
      <c r="E26881">
        <v>53</v>
      </c>
      <c r="F26881">
        <v>53</v>
      </c>
      <c r="G26881">
        <v>0</v>
      </c>
      <c r="H26881" t="str" cm="1">
        <f t="array" ref="H26881:I26881">_xlfn.XLOOKUP(C26881,drivers!$A$2:$A$858,drivers!$D$2:$E$858)</f>
        <v>Andre</v>
      </c>
      <c r="I26881" t="str">
        <v>Simon</v>
      </c>
      <c r="J26881" t="str">
        <f>_xlfn.XLOOKUP(B26881,races!$A$2:$A$1102,races!$E$2:$E$1102)</f>
        <v>German Grand Prix</v>
      </c>
    </row>
    <row r="26882" spans="1:10" x14ac:dyDescent="0.2">
      <c r="A26882">
        <v>43952</v>
      </c>
      <c r="B26882">
        <v>830</v>
      </c>
      <c r="C26882">
        <v>427</v>
      </c>
      <c r="D26882">
        <v>0</v>
      </c>
      <c r="E26882">
        <v>44</v>
      </c>
      <c r="F26882">
        <v>44</v>
      </c>
      <c r="G26882">
        <v>0</v>
      </c>
      <c r="H26882" t="str" cm="1">
        <f t="array" ref="H26882:I26882">_xlfn.XLOOKUP(C26882,drivers!$A$2:$A$858,drivers!$D$2:$E$858)</f>
        <v>Maurice</v>
      </c>
      <c r="I26882" t="str">
        <v>Trintignant</v>
      </c>
      <c r="J26882" t="str">
        <f>_xlfn.XLOOKUP(B26882,races!$A$2:$A$1102,races!$E$2:$E$1102)</f>
        <v>German Grand Prix</v>
      </c>
    </row>
    <row r="26883" spans="1:10" x14ac:dyDescent="0.2">
      <c r="A26883">
        <v>43951</v>
      </c>
      <c r="B26883">
        <v>830</v>
      </c>
      <c r="C26883">
        <v>775</v>
      </c>
      <c r="D26883">
        <v>0</v>
      </c>
      <c r="E26883">
        <v>48</v>
      </c>
      <c r="F26883">
        <v>48</v>
      </c>
      <c r="G26883">
        <v>0</v>
      </c>
      <c r="H26883" t="str" cm="1">
        <f t="array" ref="H26883:I26883">_xlfn.XLOOKUP(C26883,drivers!$A$2:$A$858,drivers!$D$2:$E$858)</f>
        <v>Aldo</v>
      </c>
      <c r="I26883" t="str">
        <v>Gordini</v>
      </c>
      <c r="J26883" t="str">
        <f>_xlfn.XLOOKUP(B26883,races!$A$2:$A$1102,races!$E$2:$E$1102)</f>
        <v>German Grand Prix</v>
      </c>
    </row>
    <row r="26884" spans="1:10" x14ac:dyDescent="0.2">
      <c r="A26884">
        <v>43950</v>
      </c>
      <c r="B26884">
        <v>830</v>
      </c>
      <c r="C26884">
        <v>774</v>
      </c>
      <c r="D26884">
        <v>0</v>
      </c>
      <c r="E26884">
        <v>30</v>
      </c>
      <c r="F26884">
        <v>30</v>
      </c>
      <c r="G26884">
        <v>0</v>
      </c>
      <c r="H26884" t="str" cm="1">
        <f t="array" ref="H26884:I26884">_xlfn.XLOOKUP(C26884,drivers!$A$2:$A$858,drivers!$D$2:$E$858)</f>
        <v>Eugene</v>
      </c>
      <c r="I26884" t="str">
        <v>Chaboud</v>
      </c>
      <c r="J26884" t="str">
        <f>_xlfn.XLOOKUP(B26884,races!$A$2:$A$1102,races!$E$2:$E$1102)</f>
        <v>German Grand Prix</v>
      </c>
    </row>
    <row r="26885" spans="1:10" x14ac:dyDescent="0.2">
      <c r="A26885">
        <v>43949</v>
      </c>
      <c r="B26885">
        <v>830</v>
      </c>
      <c r="C26885">
        <v>686</v>
      </c>
      <c r="D26885">
        <v>5</v>
      </c>
      <c r="E26885">
        <v>9</v>
      </c>
      <c r="F26885">
        <v>9</v>
      </c>
      <c r="G26885">
        <v>0</v>
      </c>
      <c r="H26885" t="str" cm="1">
        <f t="array" ref="H26885:I26885">_xlfn.XLOOKUP(C26885,drivers!$A$2:$A$858,drivers!$D$2:$E$858)</f>
        <v>Reg</v>
      </c>
      <c r="I26885" t="str">
        <v>Parnell</v>
      </c>
      <c r="J26885" t="str">
        <f>_xlfn.XLOOKUP(B26885,races!$A$2:$A$1102,races!$E$2:$E$1102)</f>
        <v>German Grand Prix</v>
      </c>
    </row>
    <row r="26886" spans="1:10" x14ac:dyDescent="0.2">
      <c r="A26886">
        <v>43948</v>
      </c>
      <c r="B26886">
        <v>830</v>
      </c>
      <c r="C26886">
        <v>786</v>
      </c>
      <c r="D26886">
        <v>4</v>
      </c>
      <c r="E26886">
        <v>10</v>
      </c>
      <c r="F26886">
        <v>10</v>
      </c>
      <c r="G26886">
        <v>1</v>
      </c>
      <c r="H26886" t="str" cm="1">
        <f t="array" ref="H26886:I26886">_xlfn.XLOOKUP(C26886,drivers!$A$2:$A$858,drivers!$D$2:$E$858)</f>
        <v>Luigi</v>
      </c>
      <c r="I26886" t="str">
        <v>Fagioli</v>
      </c>
      <c r="J26886" t="str">
        <f>_xlfn.XLOOKUP(B26886,races!$A$2:$A$1102,races!$E$2:$E$1102)</f>
        <v>German Grand Prix</v>
      </c>
    </row>
    <row r="26887" spans="1:10" x14ac:dyDescent="0.2">
      <c r="A26887">
        <v>43947</v>
      </c>
      <c r="B26887">
        <v>830</v>
      </c>
      <c r="C26887">
        <v>773</v>
      </c>
      <c r="D26887">
        <v>0</v>
      </c>
      <c r="E26887">
        <v>28</v>
      </c>
      <c r="F26887">
        <v>28</v>
      </c>
      <c r="G26887">
        <v>0</v>
      </c>
      <c r="H26887" t="str" cm="1">
        <f t="array" ref="H26887:I26887">_xlfn.XLOOKUP(C26887,drivers!$A$2:$A$858,drivers!$D$2:$E$858)</f>
        <v>Pierre</v>
      </c>
      <c r="I26887" t="str">
        <v>Levegh</v>
      </c>
      <c r="J26887" t="str">
        <f>_xlfn.XLOOKUP(B26887,races!$A$2:$A$1102,races!$E$2:$E$1102)</f>
        <v>German Grand Prix</v>
      </c>
    </row>
    <row r="26888" spans="1:10" x14ac:dyDescent="0.2">
      <c r="A26888">
        <v>43946</v>
      </c>
      <c r="B26888">
        <v>830</v>
      </c>
      <c r="C26888">
        <v>429</v>
      </c>
      <c r="D26888">
        <v>0</v>
      </c>
      <c r="E26888">
        <v>23</v>
      </c>
      <c r="F26888">
        <v>23</v>
      </c>
      <c r="G26888">
        <v>0</v>
      </c>
      <c r="H26888" t="str" cm="1">
        <f t="array" ref="H26888:I26888">_xlfn.XLOOKUP(C26888,drivers!$A$2:$A$858,drivers!$D$2:$E$858)</f>
        <v>Andre</v>
      </c>
      <c r="I26888" t="str">
        <v>Pilette</v>
      </c>
      <c r="J26888" t="str">
        <f>_xlfn.XLOOKUP(B26888,races!$A$2:$A$1102,races!$E$2:$E$1102)</f>
        <v>German Grand Prix</v>
      </c>
    </row>
    <row r="26889" spans="1:10" x14ac:dyDescent="0.2">
      <c r="A26889">
        <v>43945</v>
      </c>
      <c r="B26889">
        <v>830</v>
      </c>
      <c r="C26889">
        <v>728</v>
      </c>
      <c r="D26889">
        <v>0</v>
      </c>
      <c r="E26889">
        <v>77</v>
      </c>
      <c r="F26889">
        <v>77</v>
      </c>
      <c r="G26889">
        <v>0</v>
      </c>
      <c r="H26889" t="str" cm="1">
        <f t="array" ref="H26889:I26889">_xlfn.XLOOKUP(C26889,drivers!$A$2:$A$858,drivers!$D$2:$E$858)</f>
        <v>Joe</v>
      </c>
      <c r="I26889" t="str">
        <v>James</v>
      </c>
      <c r="J26889" t="str">
        <f>_xlfn.XLOOKUP(B26889,races!$A$2:$A$1102,races!$E$2:$E$1102)</f>
        <v>German Grand Prix</v>
      </c>
    </row>
    <row r="26890" spans="1:10" x14ac:dyDescent="0.2">
      <c r="A26890">
        <v>43944</v>
      </c>
      <c r="B26890">
        <v>830</v>
      </c>
      <c r="C26890">
        <v>732</v>
      </c>
      <c r="D26890">
        <v>0</v>
      </c>
      <c r="E26890">
        <v>76</v>
      </c>
      <c r="F26890">
        <v>76</v>
      </c>
      <c r="G26890">
        <v>0</v>
      </c>
      <c r="H26890" t="str" cm="1">
        <f t="array" ref="H26890:I26890">_xlfn.XLOOKUP(C26890,drivers!$A$2:$A$858,drivers!$D$2:$E$858)</f>
        <v>Johnny</v>
      </c>
      <c r="I26890" t="str">
        <v>McDowell</v>
      </c>
      <c r="J26890" t="str">
        <f>_xlfn.XLOOKUP(B26890,races!$A$2:$A$1102,races!$E$2:$E$1102)</f>
        <v>German Grand Prix</v>
      </c>
    </row>
    <row r="26891" spans="1:10" x14ac:dyDescent="0.2">
      <c r="A26891">
        <v>43943</v>
      </c>
      <c r="B26891">
        <v>830</v>
      </c>
      <c r="C26891">
        <v>772</v>
      </c>
      <c r="D26891">
        <v>0</v>
      </c>
      <c r="E26891">
        <v>75</v>
      </c>
      <c r="F26891">
        <v>75</v>
      </c>
      <c r="G26891">
        <v>0</v>
      </c>
      <c r="H26891" t="str" cm="1">
        <f t="array" ref="H26891:I26891">_xlfn.XLOOKUP(C26891,drivers!$A$2:$A$858,drivers!$D$2:$E$858)</f>
        <v>Mack</v>
      </c>
      <c r="I26891" t="str">
        <v>Hellings</v>
      </c>
      <c r="J26891" t="str">
        <f>_xlfn.XLOOKUP(B26891,races!$A$2:$A$1102,races!$E$2:$E$1102)</f>
        <v>German Grand Prix</v>
      </c>
    </row>
    <row r="26892" spans="1:10" x14ac:dyDescent="0.2">
      <c r="A26892">
        <v>43942</v>
      </c>
      <c r="B26892">
        <v>830</v>
      </c>
      <c r="C26892">
        <v>726</v>
      </c>
      <c r="D26892">
        <v>0</v>
      </c>
      <c r="E26892">
        <v>74</v>
      </c>
      <c r="F26892">
        <v>74</v>
      </c>
      <c r="G26892">
        <v>0</v>
      </c>
      <c r="H26892" t="str" cm="1">
        <f t="array" ref="H26892:I26892">_xlfn.XLOOKUP(C26892,drivers!$A$2:$A$858,drivers!$D$2:$E$858)</f>
        <v>George</v>
      </c>
      <c r="I26892" t="str">
        <v>Connor</v>
      </c>
      <c r="J26892" t="str">
        <f>_xlfn.XLOOKUP(B26892,races!$A$2:$A$1102,races!$E$2:$E$1102)</f>
        <v>German Grand Prix</v>
      </c>
    </row>
    <row r="26893" spans="1:10" x14ac:dyDescent="0.2">
      <c r="A26893">
        <v>43941</v>
      </c>
      <c r="B26893">
        <v>830</v>
      </c>
      <c r="C26893">
        <v>657</v>
      </c>
      <c r="D26893">
        <v>0</v>
      </c>
      <c r="E26893">
        <v>73</v>
      </c>
      <c r="F26893">
        <v>73</v>
      </c>
      <c r="G26893">
        <v>0</v>
      </c>
      <c r="H26893" t="str" cm="1">
        <f t="array" ref="H26893:I26893">_xlfn.XLOOKUP(C26893,drivers!$A$2:$A$858,drivers!$D$2:$E$858)</f>
        <v>Bill</v>
      </c>
      <c r="I26893" t="str">
        <v>Vukovich</v>
      </c>
      <c r="J26893" t="str">
        <f>_xlfn.XLOOKUP(B26893,races!$A$2:$A$1102,races!$E$2:$E$1102)</f>
        <v>German Grand Prix</v>
      </c>
    </row>
    <row r="26894" spans="1:10" x14ac:dyDescent="0.2">
      <c r="A26894">
        <v>43940</v>
      </c>
      <c r="B26894">
        <v>830</v>
      </c>
      <c r="C26894">
        <v>629</v>
      </c>
      <c r="D26894">
        <v>0</v>
      </c>
      <c r="E26894">
        <v>72</v>
      </c>
      <c r="F26894">
        <v>72</v>
      </c>
      <c r="G26894">
        <v>0</v>
      </c>
      <c r="H26894" t="str" cm="1">
        <f t="array" ref="H26894:I26894">_xlfn.XLOOKUP(C26894,drivers!$A$2:$A$858,drivers!$D$2:$E$858)</f>
        <v>Cliff</v>
      </c>
      <c r="I26894" t="str">
        <v>Griffith</v>
      </c>
      <c r="J26894" t="str">
        <f>_xlfn.XLOOKUP(B26894,races!$A$2:$A$1102,races!$E$2:$E$1102)</f>
        <v>German Grand Prix</v>
      </c>
    </row>
    <row r="26895" spans="1:10" x14ac:dyDescent="0.2">
      <c r="A26895">
        <v>43939</v>
      </c>
      <c r="B26895">
        <v>830</v>
      </c>
      <c r="C26895">
        <v>449</v>
      </c>
      <c r="D26895">
        <v>0</v>
      </c>
      <c r="E26895">
        <v>71</v>
      </c>
      <c r="F26895">
        <v>71</v>
      </c>
      <c r="G26895">
        <v>0</v>
      </c>
      <c r="H26895" t="str" cm="1">
        <f t="array" ref="H26895:I26895">_xlfn.XLOOKUP(C26895,drivers!$A$2:$A$858,drivers!$D$2:$E$858)</f>
        <v>Rodger</v>
      </c>
      <c r="I26895" t="str">
        <v>Ward</v>
      </c>
      <c r="J26895" t="str">
        <f>_xlfn.XLOOKUP(B26895,races!$A$2:$A$1102,races!$E$2:$E$1102)</f>
        <v>German Grand Prix</v>
      </c>
    </row>
    <row r="26896" spans="1:10" x14ac:dyDescent="0.2">
      <c r="A26896">
        <v>43938</v>
      </c>
      <c r="B26896">
        <v>830</v>
      </c>
      <c r="C26896">
        <v>771</v>
      </c>
      <c r="D26896">
        <v>0</v>
      </c>
      <c r="E26896">
        <v>70</v>
      </c>
      <c r="F26896">
        <v>70</v>
      </c>
      <c r="G26896">
        <v>0</v>
      </c>
      <c r="H26896" t="str" cm="1">
        <f t="array" ref="H26896:I26896">_xlfn.XLOOKUP(C26896,drivers!$A$2:$A$858,drivers!$D$2:$E$858)</f>
        <v>Walt</v>
      </c>
      <c r="I26896" t="str">
        <v>Brown</v>
      </c>
      <c r="J26896" t="str">
        <f>_xlfn.XLOOKUP(B26896,races!$A$2:$A$1102,races!$E$2:$E$1102)</f>
        <v>German Grand Prix</v>
      </c>
    </row>
    <row r="26897" spans="1:10" x14ac:dyDescent="0.2">
      <c r="A26897">
        <v>43937</v>
      </c>
      <c r="B26897">
        <v>830</v>
      </c>
      <c r="C26897">
        <v>733</v>
      </c>
      <c r="D26897">
        <v>0</v>
      </c>
      <c r="E26897">
        <v>69</v>
      </c>
      <c r="F26897">
        <v>69</v>
      </c>
      <c r="G26897">
        <v>0</v>
      </c>
      <c r="H26897" t="str" cm="1">
        <f t="array" ref="H26897:I26897">_xlfn.XLOOKUP(C26897,drivers!$A$2:$A$858,drivers!$D$2:$E$858)</f>
        <v>Chet</v>
      </c>
      <c r="I26897" t="str">
        <v>Miller</v>
      </c>
      <c r="J26897" t="str">
        <f>_xlfn.XLOOKUP(B26897,races!$A$2:$A$1102,races!$E$2:$E$1102)</f>
        <v>German Grand Prix</v>
      </c>
    </row>
    <row r="26898" spans="1:10" x14ac:dyDescent="0.2">
      <c r="A26898">
        <v>43936</v>
      </c>
      <c r="B26898">
        <v>830</v>
      </c>
      <c r="C26898">
        <v>630</v>
      </c>
      <c r="D26898">
        <v>0</v>
      </c>
      <c r="E26898">
        <v>68</v>
      </c>
      <c r="F26898">
        <v>68</v>
      </c>
      <c r="G26898">
        <v>0</v>
      </c>
      <c r="H26898" t="str" cm="1">
        <f t="array" ref="H26898:I26898">_xlfn.XLOOKUP(C26898,drivers!$A$2:$A$858,drivers!$D$2:$E$858)</f>
        <v>Duke</v>
      </c>
      <c r="I26898" t="str">
        <v>Dinsmore</v>
      </c>
      <c r="J26898" t="str">
        <f>_xlfn.XLOOKUP(B26898,races!$A$2:$A$1102,races!$E$2:$E$1102)</f>
        <v>German Grand Prix</v>
      </c>
    </row>
    <row r="26899" spans="1:10" x14ac:dyDescent="0.2">
      <c r="A26899">
        <v>43935</v>
      </c>
      <c r="B26899">
        <v>830</v>
      </c>
      <c r="C26899">
        <v>526</v>
      </c>
      <c r="D26899">
        <v>0</v>
      </c>
      <c r="E26899">
        <v>67</v>
      </c>
      <c r="F26899">
        <v>67</v>
      </c>
      <c r="G26899">
        <v>0</v>
      </c>
      <c r="H26899" t="str" cm="1">
        <f t="array" ref="H26899:I26899">_xlfn.XLOOKUP(C26899,drivers!$A$2:$A$858,drivers!$D$2:$E$858)</f>
        <v>Troy</v>
      </c>
      <c r="I26899" t="str">
        <v>Ruttman</v>
      </c>
      <c r="J26899" t="str">
        <f>_xlfn.XLOOKUP(B26899,races!$A$2:$A$1102,races!$E$2:$E$1102)</f>
        <v>German Grand Prix</v>
      </c>
    </row>
    <row r="26900" spans="1:10" x14ac:dyDescent="0.2">
      <c r="A26900">
        <v>43934</v>
      </c>
      <c r="B26900">
        <v>830</v>
      </c>
      <c r="C26900">
        <v>770</v>
      </c>
      <c r="D26900">
        <v>0</v>
      </c>
      <c r="E26900">
        <v>66</v>
      </c>
      <c r="F26900">
        <v>66</v>
      </c>
      <c r="G26900">
        <v>0</v>
      </c>
      <c r="H26900" t="str" cm="1">
        <f t="array" ref="H26900:I26900">_xlfn.XLOOKUP(C26900,drivers!$A$2:$A$858,drivers!$D$2:$E$858)</f>
        <v>Cecil</v>
      </c>
      <c r="I26900" t="str">
        <v>Green</v>
      </c>
      <c r="J26900" t="str">
        <f>_xlfn.XLOOKUP(B26900,races!$A$2:$A$1102,races!$E$2:$E$1102)</f>
        <v>German Grand Prix</v>
      </c>
    </row>
    <row r="26901" spans="1:10" x14ac:dyDescent="0.2">
      <c r="A26901">
        <v>43933</v>
      </c>
      <c r="B26901">
        <v>830</v>
      </c>
      <c r="C26901">
        <v>593</v>
      </c>
      <c r="D26901">
        <v>0</v>
      </c>
      <c r="E26901">
        <v>65</v>
      </c>
      <c r="F26901">
        <v>65</v>
      </c>
      <c r="G26901">
        <v>0</v>
      </c>
      <c r="H26901" t="str" cm="1">
        <f t="array" ref="H26901:I26901">_xlfn.XLOOKUP(C26901,drivers!$A$2:$A$858,drivers!$D$2:$E$858)</f>
        <v>Johnnie</v>
      </c>
      <c r="I26901" t="str">
        <v>Parsons</v>
      </c>
      <c r="J26901" t="str">
        <f>_xlfn.XLOOKUP(B26901,races!$A$2:$A$1102,races!$E$2:$E$1102)</f>
        <v>German Grand Prix</v>
      </c>
    </row>
    <row r="26902" spans="1:10" x14ac:dyDescent="0.2">
      <c r="A26902">
        <v>43932</v>
      </c>
      <c r="B26902">
        <v>830</v>
      </c>
      <c r="C26902">
        <v>521</v>
      </c>
      <c r="D26902">
        <v>0</v>
      </c>
      <c r="E26902">
        <v>61</v>
      </c>
      <c r="F26902">
        <v>61</v>
      </c>
      <c r="G26902">
        <v>0</v>
      </c>
      <c r="H26902" t="str" cm="1">
        <f t="array" ref="H26902:I26902">_xlfn.XLOOKUP(C26902,drivers!$A$2:$A$858,drivers!$D$2:$E$858)</f>
        <v>Chuck</v>
      </c>
      <c r="I26902" t="str">
        <v>Stevenson</v>
      </c>
      <c r="J26902" t="str">
        <f>_xlfn.XLOOKUP(B26902,races!$A$2:$A$1102,races!$E$2:$E$1102)</f>
        <v>German Grand Prix</v>
      </c>
    </row>
    <row r="26903" spans="1:10" x14ac:dyDescent="0.2">
      <c r="A26903">
        <v>43931</v>
      </c>
      <c r="B26903">
        <v>830</v>
      </c>
      <c r="C26903">
        <v>769</v>
      </c>
      <c r="D26903">
        <v>0</v>
      </c>
      <c r="E26903">
        <v>59</v>
      </c>
      <c r="F26903">
        <v>59</v>
      </c>
      <c r="G26903">
        <v>0</v>
      </c>
      <c r="H26903" t="str" cm="1">
        <f t="array" ref="H26903:I26903">_xlfn.XLOOKUP(C26903,drivers!$A$2:$A$858,drivers!$D$2:$E$858)</f>
        <v>Bill</v>
      </c>
      <c r="I26903" t="str">
        <v>Mackey</v>
      </c>
      <c r="J26903" t="str">
        <f>_xlfn.XLOOKUP(B26903,races!$A$2:$A$1102,races!$E$2:$E$1102)</f>
        <v>German Grand Prix</v>
      </c>
    </row>
    <row r="26904" spans="1:10" x14ac:dyDescent="0.2">
      <c r="A26904">
        <v>43930</v>
      </c>
      <c r="B26904">
        <v>830</v>
      </c>
      <c r="C26904">
        <v>700</v>
      </c>
      <c r="D26904">
        <v>0</v>
      </c>
      <c r="E26904">
        <v>58</v>
      </c>
      <c r="F26904">
        <v>58</v>
      </c>
      <c r="G26904">
        <v>0</v>
      </c>
      <c r="H26904" t="str" cm="1">
        <f t="array" ref="H26904:I26904">_xlfn.XLOOKUP(C26904,drivers!$A$2:$A$858,drivers!$D$2:$E$858)</f>
        <v>Carl</v>
      </c>
      <c r="I26904" t="str">
        <v>Scarborough</v>
      </c>
      <c r="J26904" t="str">
        <f>_xlfn.XLOOKUP(B26904,races!$A$2:$A$1102,races!$E$2:$E$1102)</f>
        <v>German Grand Prix</v>
      </c>
    </row>
    <row r="26905" spans="1:10" x14ac:dyDescent="0.2">
      <c r="A26905">
        <v>43929</v>
      </c>
      <c r="B26905">
        <v>830</v>
      </c>
      <c r="C26905">
        <v>615</v>
      </c>
      <c r="D26905">
        <v>0</v>
      </c>
      <c r="E26905">
        <v>55</v>
      </c>
      <c r="F26905">
        <v>55</v>
      </c>
      <c r="G26905">
        <v>0</v>
      </c>
      <c r="H26905" t="str" cm="1">
        <f t="array" ref="H26905:I26905">_xlfn.XLOOKUP(C26905,drivers!$A$2:$A$858,drivers!$D$2:$E$858)</f>
        <v>Fred</v>
      </c>
      <c r="I26905" t="str">
        <v>Agabashian</v>
      </c>
      <c r="J26905" t="str">
        <f>_xlfn.XLOOKUP(B26905,races!$A$2:$A$1102,races!$E$2:$E$1102)</f>
        <v>German Grand Prix</v>
      </c>
    </row>
    <row r="26906" spans="1:10" x14ac:dyDescent="0.2">
      <c r="A26906">
        <v>43928</v>
      </c>
      <c r="B26906">
        <v>830</v>
      </c>
      <c r="C26906">
        <v>653</v>
      </c>
      <c r="D26906">
        <v>0</v>
      </c>
      <c r="E26906">
        <v>50</v>
      </c>
      <c r="F26906">
        <v>50</v>
      </c>
      <c r="G26906">
        <v>0</v>
      </c>
      <c r="H26906" t="str" cm="1">
        <f t="array" ref="H26906:I26906">_xlfn.XLOOKUP(C26906,drivers!$A$2:$A$858,drivers!$D$2:$E$858)</f>
        <v>Jimmy</v>
      </c>
      <c r="I26906" t="str">
        <v>Davies</v>
      </c>
      <c r="J26906" t="str">
        <f>_xlfn.XLOOKUP(B26906,races!$A$2:$A$1102,races!$E$2:$E$1102)</f>
        <v>German Grand Prix</v>
      </c>
    </row>
    <row r="26907" spans="1:10" x14ac:dyDescent="0.2">
      <c r="A26907">
        <v>43927</v>
      </c>
      <c r="B26907">
        <v>830</v>
      </c>
      <c r="C26907">
        <v>654</v>
      </c>
      <c r="D26907">
        <v>0</v>
      </c>
      <c r="E26907">
        <v>47</v>
      </c>
      <c r="F26907">
        <v>47</v>
      </c>
      <c r="G26907">
        <v>0</v>
      </c>
      <c r="H26907" t="str" cm="1">
        <f t="array" ref="H26907:I26907">_xlfn.XLOOKUP(C26907,drivers!$A$2:$A$858,drivers!$D$2:$E$858)</f>
        <v>Walt</v>
      </c>
      <c r="I26907" t="str">
        <v>Faulkner</v>
      </c>
      <c r="J26907" t="str">
        <f>_xlfn.XLOOKUP(B26907,races!$A$2:$A$1102,races!$E$2:$E$1102)</f>
        <v>German Grand Prix</v>
      </c>
    </row>
    <row r="26908" spans="1:10" x14ac:dyDescent="0.2">
      <c r="A26908">
        <v>43926</v>
      </c>
      <c r="B26908">
        <v>830</v>
      </c>
      <c r="C26908">
        <v>768</v>
      </c>
      <c r="D26908">
        <v>0</v>
      </c>
      <c r="E26908">
        <v>46</v>
      </c>
      <c r="F26908">
        <v>46</v>
      </c>
      <c r="G26908">
        <v>0</v>
      </c>
      <c r="H26908" t="str" cm="1">
        <f t="array" ref="H26908:I26908">_xlfn.XLOOKUP(C26908,drivers!$A$2:$A$858,drivers!$D$2:$E$858)</f>
        <v>Mauri</v>
      </c>
      <c r="I26908" t="str">
        <v>Rose</v>
      </c>
      <c r="J26908" t="str">
        <f>_xlfn.XLOOKUP(B26908,races!$A$2:$A$1102,races!$E$2:$E$1102)</f>
        <v>German Grand Prix</v>
      </c>
    </row>
    <row r="26909" spans="1:10" x14ac:dyDescent="0.2">
      <c r="A26909">
        <v>43925</v>
      </c>
      <c r="B26909">
        <v>830</v>
      </c>
      <c r="C26909">
        <v>729</v>
      </c>
      <c r="D26909">
        <v>0</v>
      </c>
      <c r="E26909">
        <v>45</v>
      </c>
      <c r="F26909">
        <v>45</v>
      </c>
      <c r="G26909">
        <v>0</v>
      </c>
      <c r="H26909" t="str" cm="1">
        <f t="array" ref="H26909:I26909">_xlfn.XLOOKUP(C26909,drivers!$A$2:$A$858,drivers!$D$2:$E$858)</f>
        <v>Bill</v>
      </c>
      <c r="I26909" t="str">
        <v>Schindler</v>
      </c>
      <c r="J26909" t="str">
        <f>_xlfn.XLOOKUP(B26909,races!$A$2:$A$1102,races!$E$2:$E$1102)</f>
        <v>German Grand Prix</v>
      </c>
    </row>
    <row r="26910" spans="1:10" x14ac:dyDescent="0.2">
      <c r="A26910">
        <v>43924</v>
      </c>
      <c r="B26910">
        <v>830</v>
      </c>
      <c r="C26910">
        <v>611</v>
      </c>
      <c r="D26910">
        <v>0</v>
      </c>
      <c r="E26910">
        <v>43</v>
      </c>
      <c r="F26910">
        <v>43</v>
      </c>
      <c r="G26910">
        <v>0</v>
      </c>
      <c r="H26910" t="str" cm="1">
        <f t="array" ref="H26910:I26910">_xlfn.XLOOKUP(C26910,drivers!$A$2:$A$858,drivers!$D$2:$E$858)</f>
        <v>Sam</v>
      </c>
      <c r="I26910" t="str">
        <v>Hanks</v>
      </c>
      <c r="J26910" t="str">
        <f>_xlfn.XLOOKUP(B26910,races!$A$2:$A$1102,races!$E$2:$E$1102)</f>
        <v>German Grand Prix</v>
      </c>
    </row>
    <row r="26911" spans="1:10" x14ac:dyDescent="0.2">
      <c r="A26911">
        <v>43923</v>
      </c>
      <c r="B26911">
        <v>830</v>
      </c>
      <c r="C26911">
        <v>534</v>
      </c>
      <c r="D26911">
        <v>0</v>
      </c>
      <c r="E26911">
        <v>42</v>
      </c>
      <c r="F26911">
        <v>42</v>
      </c>
      <c r="G26911">
        <v>0</v>
      </c>
      <c r="H26911" t="str" cm="1">
        <f t="array" ref="H26911:I26911">_xlfn.XLOOKUP(C26911,drivers!$A$2:$A$858,drivers!$D$2:$E$858)</f>
        <v>Gene</v>
      </c>
      <c r="I26911" t="str">
        <v>Force</v>
      </c>
      <c r="J26911" t="str">
        <f>_xlfn.XLOOKUP(B26911,races!$A$2:$A$1102,races!$E$2:$E$1102)</f>
        <v>German Grand Prix</v>
      </c>
    </row>
    <row r="26912" spans="1:10" x14ac:dyDescent="0.2">
      <c r="A26912">
        <v>43922</v>
      </c>
      <c r="B26912">
        <v>830</v>
      </c>
      <c r="C26912">
        <v>699</v>
      </c>
      <c r="D26912">
        <v>0</v>
      </c>
      <c r="E26912">
        <v>41</v>
      </c>
      <c r="F26912">
        <v>41</v>
      </c>
      <c r="G26912">
        <v>0</v>
      </c>
      <c r="H26912" t="str" cm="1">
        <f t="array" ref="H26912:I26912">_xlfn.XLOOKUP(C26912,drivers!$A$2:$A$858,drivers!$D$2:$E$858)</f>
        <v>Duke</v>
      </c>
      <c r="I26912" t="str">
        <v>Nalon</v>
      </c>
      <c r="J26912" t="str">
        <f>_xlfn.XLOOKUP(B26912,races!$A$2:$A$1102,races!$E$2:$E$1102)</f>
        <v>German Grand Prix</v>
      </c>
    </row>
    <row r="26913" spans="1:10" x14ac:dyDescent="0.2">
      <c r="A26913">
        <v>43921</v>
      </c>
      <c r="B26913">
        <v>830</v>
      </c>
      <c r="C26913">
        <v>529</v>
      </c>
      <c r="D26913">
        <v>0</v>
      </c>
      <c r="E26913">
        <v>40</v>
      </c>
      <c r="F26913">
        <v>40</v>
      </c>
      <c r="G26913">
        <v>0</v>
      </c>
      <c r="H26913" t="str" cm="1">
        <f t="array" ref="H26913:I26913">_xlfn.XLOOKUP(C26913,drivers!$A$2:$A$858,drivers!$D$2:$E$858)</f>
        <v>Tony</v>
      </c>
      <c r="I26913" t="str">
        <v>Bettenhausen</v>
      </c>
      <c r="J26913" t="str">
        <f>_xlfn.XLOOKUP(B26913,races!$A$2:$A$1102,races!$E$2:$E$1102)</f>
        <v>German Grand Prix</v>
      </c>
    </row>
    <row r="26914" spans="1:10" x14ac:dyDescent="0.2">
      <c r="A26914">
        <v>43920</v>
      </c>
      <c r="B26914">
        <v>830</v>
      </c>
      <c r="C26914">
        <v>518</v>
      </c>
      <c r="D26914">
        <v>0</v>
      </c>
      <c r="E26914">
        <v>29</v>
      </c>
      <c r="F26914">
        <v>29</v>
      </c>
      <c r="G26914">
        <v>0</v>
      </c>
      <c r="H26914" t="str" cm="1">
        <f t="array" ref="H26914:I26914">_xlfn.XLOOKUP(C26914,drivers!$A$2:$A$858,drivers!$D$2:$E$858)</f>
        <v>Duane</v>
      </c>
      <c r="I26914" t="str">
        <v>Carter</v>
      </c>
      <c r="J26914" t="str">
        <f>_xlfn.XLOOKUP(B26914,races!$A$2:$A$1102,races!$E$2:$E$1102)</f>
        <v>German Grand Prix</v>
      </c>
    </row>
    <row r="26915" spans="1:10" x14ac:dyDescent="0.2">
      <c r="A26915">
        <v>43919</v>
      </c>
      <c r="B26915">
        <v>830</v>
      </c>
      <c r="C26915">
        <v>767</v>
      </c>
      <c r="D26915">
        <v>0</v>
      </c>
      <c r="E26915">
        <v>26</v>
      </c>
      <c r="F26915">
        <v>26</v>
      </c>
      <c r="G26915">
        <v>0</v>
      </c>
      <c r="H26915" t="str" cm="1">
        <f t="array" ref="H26915:I26915">_xlfn.XLOOKUP(C26915,drivers!$A$2:$A$858,drivers!$D$2:$E$858)</f>
        <v>Carl</v>
      </c>
      <c r="I26915" t="str">
        <v>Forberg</v>
      </c>
      <c r="J26915" t="str">
        <f>_xlfn.XLOOKUP(B26915,races!$A$2:$A$1102,races!$E$2:$E$1102)</f>
        <v>German Grand Prix</v>
      </c>
    </row>
    <row r="26916" spans="1:10" x14ac:dyDescent="0.2">
      <c r="A26916">
        <v>43918</v>
      </c>
      <c r="B26916">
        <v>830</v>
      </c>
      <c r="C26916">
        <v>731</v>
      </c>
      <c r="D26916">
        <v>0</v>
      </c>
      <c r="E26916">
        <v>22</v>
      </c>
      <c r="F26916">
        <v>22</v>
      </c>
      <c r="G26916">
        <v>0</v>
      </c>
      <c r="H26916" t="str" cm="1">
        <f t="array" ref="H26916:I26916">_xlfn.XLOOKUP(C26916,drivers!$A$2:$A$858,drivers!$D$2:$E$858)</f>
        <v>Henry</v>
      </c>
      <c r="I26916" t="str">
        <v>Banks</v>
      </c>
      <c r="J26916" t="str">
        <f>_xlfn.XLOOKUP(B26916,races!$A$2:$A$1102,races!$E$2:$E$1102)</f>
        <v>German Grand Prix</v>
      </c>
    </row>
    <row r="26917" spans="1:10" x14ac:dyDescent="0.2">
      <c r="A26917">
        <v>43917</v>
      </c>
      <c r="B26917">
        <v>830</v>
      </c>
      <c r="C26917">
        <v>734</v>
      </c>
      <c r="D26917">
        <v>2</v>
      </c>
      <c r="E26917">
        <v>18</v>
      </c>
      <c r="F26917">
        <v>18</v>
      </c>
      <c r="G26917">
        <v>0</v>
      </c>
      <c r="H26917" t="str" cm="1">
        <f t="array" ref="H26917:I26917">_xlfn.XLOOKUP(C26917,drivers!$A$2:$A$858,drivers!$D$2:$E$858)</f>
        <v>Bobby</v>
      </c>
      <c r="I26917" t="str">
        <v>Ball</v>
      </c>
      <c r="J26917" t="str">
        <f>_xlfn.XLOOKUP(B26917,races!$A$2:$A$1102,races!$E$2:$E$1102)</f>
        <v>German Grand Prix</v>
      </c>
    </row>
    <row r="26918" spans="1:10" x14ac:dyDescent="0.2">
      <c r="A26918">
        <v>43916</v>
      </c>
      <c r="B26918">
        <v>830</v>
      </c>
      <c r="C26918">
        <v>612</v>
      </c>
      <c r="D26918">
        <v>3</v>
      </c>
      <c r="E26918">
        <v>14</v>
      </c>
      <c r="F26918">
        <v>14</v>
      </c>
      <c r="G26918">
        <v>0</v>
      </c>
      <c r="H26918" t="str" cm="1">
        <f t="array" ref="H26918:I26918">_xlfn.XLOOKUP(C26918,drivers!$A$2:$A$858,drivers!$D$2:$E$858)</f>
        <v>Andy</v>
      </c>
      <c r="I26918" t="str">
        <v>Linden</v>
      </c>
      <c r="J26918" t="str">
        <f>_xlfn.XLOOKUP(B26918,races!$A$2:$A$1102,races!$E$2:$E$1102)</f>
        <v>German Grand Prix</v>
      </c>
    </row>
    <row r="26919" spans="1:10" x14ac:dyDescent="0.2">
      <c r="A26919">
        <v>43915</v>
      </c>
      <c r="B26919">
        <v>830</v>
      </c>
      <c r="C26919">
        <v>658</v>
      </c>
      <c r="D26919">
        <v>2</v>
      </c>
      <c r="E26919">
        <v>15</v>
      </c>
      <c r="F26919">
        <v>15</v>
      </c>
      <c r="G26919">
        <v>0</v>
      </c>
      <c r="H26919" t="str" cm="1">
        <f t="array" ref="H26919:I26919">_xlfn.XLOOKUP(C26919,drivers!$A$2:$A$858,drivers!$D$2:$E$858)</f>
        <v>Jack</v>
      </c>
      <c r="I26919" t="str">
        <v>McGrath</v>
      </c>
      <c r="J26919" t="str">
        <f>_xlfn.XLOOKUP(B26919,races!$A$2:$A$1102,races!$E$2:$E$1102)</f>
        <v>German Grand Prix</v>
      </c>
    </row>
    <row r="26920" spans="1:10" x14ac:dyDescent="0.2">
      <c r="A26920">
        <v>43914</v>
      </c>
      <c r="B26920">
        <v>830</v>
      </c>
      <c r="C26920">
        <v>673</v>
      </c>
      <c r="D26920">
        <v>6</v>
      </c>
      <c r="E26920">
        <v>8</v>
      </c>
      <c r="F26920">
        <v>8</v>
      </c>
      <c r="G26920">
        <v>0</v>
      </c>
      <c r="H26920" t="str" cm="1">
        <f t="array" ref="H26920:I26920">_xlfn.XLOOKUP(C26920,drivers!$A$2:$A$858,drivers!$D$2:$E$858)</f>
        <v>Mike</v>
      </c>
      <c r="I26920" t="str">
        <v>Nazaruk</v>
      </c>
      <c r="J26920" t="str">
        <f>_xlfn.XLOOKUP(B26920,races!$A$2:$A$1102,races!$E$2:$E$1102)</f>
        <v>German Grand Prix</v>
      </c>
    </row>
    <row r="26921" spans="1:10" x14ac:dyDescent="0.2">
      <c r="A26921">
        <v>43913</v>
      </c>
      <c r="B26921">
        <v>830</v>
      </c>
      <c r="C26921">
        <v>766</v>
      </c>
      <c r="D26921">
        <v>9</v>
      </c>
      <c r="E26921">
        <v>6</v>
      </c>
      <c r="F26921">
        <v>6</v>
      </c>
      <c r="G26921">
        <v>1</v>
      </c>
      <c r="H26921" t="str" cm="1">
        <f t="array" ref="H26921:I26921">_xlfn.XLOOKUP(C26921,drivers!$A$2:$A$858,drivers!$D$2:$E$858)</f>
        <v>Lee</v>
      </c>
      <c r="I26921" t="str">
        <v>Wallard</v>
      </c>
      <c r="J26921" t="str">
        <f>_xlfn.XLOOKUP(B26921,races!$A$2:$A$1102,races!$E$2:$E$1102)</f>
        <v>German Grand Prix</v>
      </c>
    </row>
    <row r="26922" spans="1:10" x14ac:dyDescent="0.2">
      <c r="A26922">
        <v>43912</v>
      </c>
      <c r="B26922">
        <v>830</v>
      </c>
      <c r="C26922">
        <v>721</v>
      </c>
      <c r="D26922">
        <v>0</v>
      </c>
      <c r="E26922">
        <v>63</v>
      </c>
      <c r="F26922">
        <v>63</v>
      </c>
      <c r="G26922">
        <v>0</v>
      </c>
      <c r="H26922" t="str" cm="1">
        <f t="array" ref="H26922:I26922">_xlfn.XLOOKUP(C26922,drivers!$A$2:$A$858,drivers!$D$2:$E$858)</f>
        <v>Peter</v>
      </c>
      <c r="I26922" t="str">
        <v>Hirt</v>
      </c>
      <c r="J26922" t="str">
        <f>_xlfn.XLOOKUP(B26922,races!$A$2:$A$1102,races!$E$2:$E$1102)</f>
        <v>German Grand Prix</v>
      </c>
    </row>
    <row r="26923" spans="1:10" x14ac:dyDescent="0.2">
      <c r="A26923">
        <v>43911</v>
      </c>
      <c r="B26923">
        <v>830</v>
      </c>
      <c r="C26923">
        <v>498</v>
      </c>
      <c r="D26923">
        <v>15</v>
      </c>
      <c r="E26923">
        <v>3</v>
      </c>
      <c r="F26923">
        <v>3</v>
      </c>
      <c r="G26923">
        <v>1</v>
      </c>
      <c r="H26923" t="str" cm="1">
        <f t="array" ref="H26923:I26923">_xlfn.XLOOKUP(C26923,drivers!$A$2:$A$858,drivers!$D$2:$E$858)</f>
        <v>Jose Froilan</v>
      </c>
      <c r="I26923" t="str">
        <v>Gonzalez</v>
      </c>
      <c r="J26923" t="str">
        <f>_xlfn.XLOOKUP(B26923,races!$A$2:$A$1102,races!$E$2:$E$1102)</f>
        <v>German Grand Prix</v>
      </c>
    </row>
    <row r="26924" spans="1:10" x14ac:dyDescent="0.2">
      <c r="A26924">
        <v>43910</v>
      </c>
      <c r="B26924">
        <v>830</v>
      </c>
      <c r="C26924">
        <v>633</v>
      </c>
      <c r="D26924">
        <v>15</v>
      </c>
      <c r="E26924">
        <v>5</v>
      </c>
      <c r="F26924">
        <v>5</v>
      </c>
      <c r="G26924">
        <v>0</v>
      </c>
      <c r="H26924" t="str" cm="1">
        <f t="array" ref="H26924:I26924">_xlfn.XLOOKUP(C26924,drivers!$A$2:$A$858,drivers!$D$2:$E$858)</f>
        <v>Luigi</v>
      </c>
      <c r="I26924" t="str">
        <v>Villoresi</v>
      </c>
      <c r="J26924" t="str">
        <f>_xlfn.XLOOKUP(B26924,races!$A$2:$A$1102,races!$E$2:$E$1102)</f>
        <v>German Grand Prix</v>
      </c>
    </row>
    <row r="26925" spans="1:10" x14ac:dyDescent="0.2">
      <c r="A26925">
        <v>43909</v>
      </c>
      <c r="B26925">
        <v>830</v>
      </c>
      <c r="C26925">
        <v>704</v>
      </c>
      <c r="D26925">
        <v>2</v>
      </c>
      <c r="E26925">
        <v>16</v>
      </c>
      <c r="F26925">
        <v>16</v>
      </c>
      <c r="G26925">
        <v>0</v>
      </c>
      <c r="H26925" t="str" cm="1">
        <f t="array" ref="H26925:I26925">_xlfn.XLOOKUP(C26925,drivers!$A$2:$A$858,drivers!$D$2:$E$858)</f>
        <v>Yves</v>
      </c>
      <c r="I26925" t="str">
        <v>Cabantous</v>
      </c>
      <c r="J26925" t="str">
        <f>_xlfn.XLOOKUP(B26925,races!$A$2:$A$1102,races!$E$2:$E$1102)</f>
        <v>German Grand Prix</v>
      </c>
    </row>
    <row r="26926" spans="1:10" x14ac:dyDescent="0.2">
      <c r="A26926">
        <v>43908</v>
      </c>
      <c r="B26926">
        <v>830</v>
      </c>
      <c r="C26926">
        <v>725</v>
      </c>
      <c r="D26926">
        <v>0</v>
      </c>
      <c r="E26926">
        <v>54</v>
      </c>
      <c r="F26926">
        <v>54</v>
      </c>
      <c r="G26926">
        <v>0</v>
      </c>
      <c r="H26926" t="str" cm="1">
        <f t="array" ref="H26926:I26926">_xlfn.XLOOKUP(C26926,drivers!$A$2:$A$858,drivers!$D$2:$E$858)</f>
        <v>George</v>
      </c>
      <c r="I26926" t="str">
        <v>Abecassis</v>
      </c>
      <c r="J26926" t="str">
        <f>_xlfn.XLOOKUP(B26926,races!$A$2:$A$1102,races!$E$2:$E$1102)</f>
        <v>German Grand Prix</v>
      </c>
    </row>
    <row r="26927" spans="1:10" x14ac:dyDescent="0.2">
      <c r="A26927">
        <v>43907</v>
      </c>
      <c r="B26927">
        <v>830</v>
      </c>
      <c r="C26927">
        <v>765</v>
      </c>
      <c r="D26927">
        <v>0</v>
      </c>
      <c r="E26927">
        <v>51</v>
      </c>
      <c r="F26927">
        <v>51</v>
      </c>
      <c r="G26927">
        <v>0</v>
      </c>
      <c r="H26927" t="str" cm="1">
        <f t="array" ref="H26927:I26927">_xlfn.XLOOKUP(C26927,drivers!$A$2:$A$858,drivers!$D$2:$E$858)</f>
        <v>Henri</v>
      </c>
      <c r="I26927" t="str">
        <v>Louveau</v>
      </c>
      <c r="J26927" t="str">
        <f>_xlfn.XLOOKUP(B26927,races!$A$2:$A$1102,races!$E$2:$E$1102)</f>
        <v>German Grand Prix</v>
      </c>
    </row>
    <row r="26928" spans="1:10" x14ac:dyDescent="0.2">
      <c r="A26928">
        <v>43906</v>
      </c>
      <c r="B26928">
        <v>830</v>
      </c>
      <c r="C26928">
        <v>687</v>
      </c>
      <c r="D26928">
        <v>0</v>
      </c>
      <c r="E26928">
        <v>34</v>
      </c>
      <c r="F26928">
        <v>34</v>
      </c>
      <c r="G26928">
        <v>0</v>
      </c>
      <c r="H26928" t="str" cm="1">
        <f t="array" ref="H26928:I26928">_xlfn.XLOOKUP(C26928,drivers!$A$2:$A$858,drivers!$D$2:$E$858)</f>
        <v>Peter</v>
      </c>
      <c r="I26928" t="str">
        <v>Whitehead</v>
      </c>
      <c r="J26928" t="str">
        <f>_xlfn.XLOOKUP(B26928,races!$A$2:$A$1102,races!$E$2:$E$1102)</f>
        <v>German Grand Prix</v>
      </c>
    </row>
    <row r="26929" spans="1:10" x14ac:dyDescent="0.2">
      <c r="A26929">
        <v>43905</v>
      </c>
      <c r="B26929">
        <v>830</v>
      </c>
      <c r="C26929">
        <v>764</v>
      </c>
      <c r="D26929">
        <v>0</v>
      </c>
      <c r="E26929">
        <v>33</v>
      </c>
      <c r="F26929">
        <v>33</v>
      </c>
      <c r="G26929">
        <v>0</v>
      </c>
      <c r="H26929" t="str" cm="1">
        <f t="array" ref="H26929:I26929">_xlfn.XLOOKUP(C26929,drivers!$A$2:$A$858,drivers!$D$2:$E$858)</f>
        <v>Guy</v>
      </c>
      <c r="I26929" t="str">
        <v>Mairesse</v>
      </c>
      <c r="J26929" t="str">
        <f>_xlfn.XLOOKUP(B26929,races!$A$2:$A$1102,races!$E$2:$E$1102)</f>
        <v>German Grand Prix</v>
      </c>
    </row>
    <row r="26930" spans="1:10" x14ac:dyDescent="0.2">
      <c r="A26930">
        <v>43904</v>
      </c>
      <c r="B26930">
        <v>830</v>
      </c>
      <c r="C26930">
        <v>660</v>
      </c>
      <c r="D26930">
        <v>0</v>
      </c>
      <c r="E26930">
        <v>24</v>
      </c>
      <c r="F26930">
        <v>24</v>
      </c>
      <c r="G26930">
        <v>0</v>
      </c>
      <c r="H26930" t="str" cm="1">
        <f t="array" ref="H26930:I26930">_xlfn.XLOOKUP(C26930,drivers!$A$2:$A$858,drivers!$D$2:$E$858)</f>
        <v>Johnny</v>
      </c>
      <c r="I26930" t="str">
        <v>Claes</v>
      </c>
      <c r="J26930" t="str">
        <f>_xlfn.XLOOKUP(B26930,races!$A$2:$A$1102,races!$E$2:$E$1102)</f>
        <v>German Grand Prix</v>
      </c>
    </row>
    <row r="26931" spans="1:10" x14ac:dyDescent="0.2">
      <c r="A26931">
        <v>43903</v>
      </c>
      <c r="B26931">
        <v>830</v>
      </c>
      <c r="C26931">
        <v>501</v>
      </c>
      <c r="D26931">
        <v>0</v>
      </c>
      <c r="E26931">
        <v>39</v>
      </c>
      <c r="F26931">
        <v>39</v>
      </c>
      <c r="G26931">
        <v>0</v>
      </c>
      <c r="H26931" t="str" cm="1">
        <f t="array" ref="H26931:I26931">_xlfn.XLOOKUP(C26931,drivers!$A$2:$A$858,drivers!$D$2:$E$858)</f>
        <v>Harry</v>
      </c>
      <c r="I26931" t="str">
        <v>Schell</v>
      </c>
      <c r="J26931" t="str">
        <f>_xlfn.XLOOKUP(B26931,races!$A$2:$A$1102,races!$E$2:$E$1102)</f>
        <v>German Grand Prix</v>
      </c>
    </row>
    <row r="26932" spans="1:10" x14ac:dyDescent="0.2">
      <c r="A26932">
        <v>43902</v>
      </c>
      <c r="B26932">
        <v>830</v>
      </c>
      <c r="C26932">
        <v>723</v>
      </c>
      <c r="D26932">
        <v>0</v>
      </c>
      <c r="E26932">
        <v>21</v>
      </c>
      <c r="F26932">
        <v>21</v>
      </c>
      <c r="G26932">
        <v>0</v>
      </c>
      <c r="H26932" t="str" cm="1">
        <f t="array" ref="H26932:I26932">_xlfn.XLOOKUP(C26932,drivers!$A$2:$A$858,drivers!$D$2:$E$858)</f>
        <v>Rudi</v>
      </c>
      <c r="I26932" t="str">
        <v>Fischer</v>
      </c>
      <c r="J26932" t="str">
        <f>_xlfn.XLOOKUP(B26932,races!$A$2:$A$1102,races!$E$2:$E$1102)</f>
        <v>German Grand Prix</v>
      </c>
    </row>
    <row r="26933" spans="1:10" x14ac:dyDescent="0.2">
      <c r="A26933">
        <v>43901</v>
      </c>
      <c r="B26933">
        <v>830</v>
      </c>
      <c r="C26933">
        <v>741</v>
      </c>
      <c r="D26933">
        <v>0</v>
      </c>
      <c r="E26933">
        <v>35</v>
      </c>
      <c r="F26933">
        <v>35</v>
      </c>
      <c r="G26933">
        <v>0</v>
      </c>
      <c r="H26933" t="str" cm="1">
        <f t="array" ref="H26933:I26933">_xlfn.XLOOKUP(C26933,drivers!$A$2:$A$858,drivers!$D$2:$E$858)</f>
        <v>Philippe</v>
      </c>
      <c r="I26933" t="str">
        <v>Etancelin</v>
      </c>
      <c r="J26933" t="str">
        <f>_xlfn.XLOOKUP(B26933,races!$A$2:$A$1102,races!$E$2:$E$1102)</f>
        <v>German Grand Prix</v>
      </c>
    </row>
    <row r="26934" spans="1:10" x14ac:dyDescent="0.2">
      <c r="A26934">
        <v>43900</v>
      </c>
      <c r="B26934">
        <v>830</v>
      </c>
      <c r="C26934">
        <v>627</v>
      </c>
      <c r="D26934">
        <v>3</v>
      </c>
      <c r="E26934">
        <v>12</v>
      </c>
      <c r="F26934">
        <v>12</v>
      </c>
      <c r="G26934">
        <v>0</v>
      </c>
      <c r="H26934" t="str" cm="1">
        <f t="array" ref="H26934:I26934">_xlfn.XLOOKUP(C26934,drivers!$A$2:$A$858,drivers!$D$2:$E$858)</f>
        <v>Louis</v>
      </c>
      <c r="I26934" t="str">
        <v>Rosier</v>
      </c>
      <c r="J26934" t="str">
        <f>_xlfn.XLOOKUP(B26934,races!$A$2:$A$1102,races!$E$2:$E$1102)</f>
        <v>German Grand Prix</v>
      </c>
    </row>
    <row r="26935" spans="1:10" x14ac:dyDescent="0.2">
      <c r="A26935">
        <v>43899</v>
      </c>
      <c r="B26935">
        <v>830</v>
      </c>
      <c r="C26935">
        <v>475</v>
      </c>
      <c r="D26935">
        <v>0</v>
      </c>
      <c r="E26935">
        <v>31</v>
      </c>
      <c r="F26935">
        <v>31</v>
      </c>
      <c r="G26935">
        <v>0</v>
      </c>
      <c r="H26935" t="str" cm="1">
        <f t="array" ref="H26935:I26935">_xlfn.XLOOKUP(C26935,drivers!$A$2:$A$858,drivers!$D$2:$E$858)</f>
        <v>Stirling</v>
      </c>
      <c r="I26935" t="str">
        <v>Moss</v>
      </c>
      <c r="J26935" t="str">
        <f>_xlfn.XLOOKUP(B26935,races!$A$2:$A$1102,races!$E$2:$E$1102)</f>
        <v>German Grand Prix</v>
      </c>
    </row>
    <row r="26936" spans="1:10" x14ac:dyDescent="0.2">
      <c r="A26936">
        <v>43898</v>
      </c>
      <c r="B26936">
        <v>830</v>
      </c>
      <c r="C26936">
        <v>589</v>
      </c>
      <c r="D26936">
        <v>0</v>
      </c>
      <c r="E26936">
        <v>20</v>
      </c>
      <c r="F26936">
        <v>20</v>
      </c>
      <c r="G26936">
        <v>0</v>
      </c>
      <c r="H26936" t="str" cm="1">
        <f t="array" ref="H26936:I26936">_xlfn.XLOOKUP(C26936,drivers!$A$2:$A$858,drivers!$D$2:$E$858)</f>
        <v>Louis</v>
      </c>
      <c r="I26936" t="str">
        <v>Chiron</v>
      </c>
      <c r="J26936" t="str">
        <f>_xlfn.XLOOKUP(B26936,races!$A$2:$A$1102,races!$E$2:$E$1102)</f>
        <v>German Grand Prix</v>
      </c>
    </row>
    <row r="26937" spans="1:10" x14ac:dyDescent="0.2">
      <c r="A26937">
        <v>43897</v>
      </c>
      <c r="B26937">
        <v>830</v>
      </c>
      <c r="C26937">
        <v>647</v>
      </c>
      <c r="D26937">
        <v>17</v>
      </c>
      <c r="E26937">
        <v>2</v>
      </c>
      <c r="F26937">
        <v>2</v>
      </c>
      <c r="G26937">
        <v>1</v>
      </c>
      <c r="H26937" t="str" cm="1">
        <f t="array" ref="H26937:I26937">_xlfn.XLOOKUP(C26937,drivers!$A$2:$A$858,drivers!$D$2:$E$858)</f>
        <v>Alberto</v>
      </c>
      <c r="I26937" t="str">
        <v>Ascari</v>
      </c>
      <c r="J26937" t="str">
        <f>_xlfn.XLOOKUP(B26937,races!$A$2:$A$1102,races!$E$2:$E$1102)</f>
        <v>German Grand Prix</v>
      </c>
    </row>
    <row r="26938" spans="1:10" x14ac:dyDescent="0.2">
      <c r="A26938">
        <v>43896</v>
      </c>
      <c r="B26938">
        <v>830</v>
      </c>
      <c r="C26938">
        <v>640</v>
      </c>
      <c r="D26938">
        <v>2</v>
      </c>
      <c r="E26938">
        <v>17</v>
      </c>
      <c r="F26938">
        <v>17</v>
      </c>
      <c r="G26938">
        <v>0</v>
      </c>
      <c r="H26938" t="str" cm="1">
        <f t="array" ref="H26938:I26938">_xlfn.XLOOKUP(C26938,drivers!$A$2:$A$858,drivers!$D$2:$E$858)</f>
        <v>Toulo</v>
      </c>
      <c r="I26938" t="str">
        <v>de Graffenried</v>
      </c>
      <c r="J26938" t="str">
        <f>_xlfn.XLOOKUP(B26938,races!$A$2:$A$1102,races!$E$2:$E$1102)</f>
        <v>German Grand Prix</v>
      </c>
    </row>
    <row r="26939" spans="1:10" x14ac:dyDescent="0.2">
      <c r="A26939">
        <v>43895</v>
      </c>
      <c r="B26939">
        <v>830</v>
      </c>
      <c r="C26939">
        <v>763</v>
      </c>
      <c r="D26939">
        <v>3</v>
      </c>
      <c r="E26939">
        <v>11</v>
      </c>
      <c r="F26939">
        <v>11</v>
      </c>
      <c r="G26939">
        <v>0</v>
      </c>
      <c r="H26939" t="str" cm="1">
        <f t="array" ref="H26939:I26939">_xlfn.XLOOKUP(C26939,drivers!$A$2:$A$858,drivers!$D$2:$E$858)</f>
        <v>Consalvo</v>
      </c>
      <c r="I26939" t="str">
        <v>Sanesi</v>
      </c>
      <c r="J26939" t="str">
        <f>_xlfn.XLOOKUP(B26939,races!$A$2:$A$1102,races!$E$2:$E$1102)</f>
        <v>German Grand Prix</v>
      </c>
    </row>
    <row r="26940" spans="1:10" x14ac:dyDescent="0.2">
      <c r="A26940">
        <v>43894</v>
      </c>
      <c r="B26940">
        <v>830</v>
      </c>
      <c r="C26940">
        <v>642</v>
      </c>
      <c r="D26940">
        <v>15</v>
      </c>
      <c r="E26940">
        <v>4</v>
      </c>
      <c r="F26940">
        <v>4</v>
      </c>
      <c r="G26940">
        <v>1</v>
      </c>
      <c r="H26940" t="str" cm="1">
        <f t="array" ref="H26940:I26940">_xlfn.XLOOKUP(C26940,drivers!$A$2:$A$858,drivers!$D$2:$E$858)</f>
        <v>Nino</v>
      </c>
      <c r="I26940" t="str">
        <v>Farina</v>
      </c>
      <c r="J26940" t="str">
        <f>_xlfn.XLOOKUP(B26940,races!$A$2:$A$1102,races!$E$2:$E$1102)</f>
        <v>German Grand Prix</v>
      </c>
    </row>
    <row r="26941" spans="1:10" x14ac:dyDescent="0.2">
      <c r="A26941">
        <v>43893</v>
      </c>
      <c r="B26941">
        <v>830</v>
      </c>
      <c r="C26941">
        <v>641</v>
      </c>
      <c r="D26941">
        <v>8</v>
      </c>
      <c r="E26941">
        <v>7</v>
      </c>
      <c r="F26941">
        <v>7</v>
      </c>
      <c r="G26941">
        <v>0</v>
      </c>
      <c r="H26941" t="str" cm="1">
        <f t="array" ref="H26941:I26941">_xlfn.XLOOKUP(C26941,drivers!$A$2:$A$858,drivers!$D$2:$E$858)</f>
        <v>Piero</v>
      </c>
      <c r="I26941" t="str">
        <v>Taruffi</v>
      </c>
      <c r="J26941" t="str">
        <f>_xlfn.XLOOKUP(B26941,races!$A$2:$A$1102,races!$E$2:$E$1102)</f>
        <v>German Grand Prix</v>
      </c>
    </row>
    <row r="26942" spans="1:10" x14ac:dyDescent="0.2">
      <c r="A26942">
        <v>43892</v>
      </c>
      <c r="B26942">
        <v>830</v>
      </c>
      <c r="C26942">
        <v>579</v>
      </c>
      <c r="D26942">
        <v>27</v>
      </c>
      <c r="E26942">
        <v>1</v>
      </c>
      <c r="F26942">
        <v>1</v>
      </c>
      <c r="G26942">
        <v>2</v>
      </c>
      <c r="H26942" t="str" cm="1">
        <f t="array" ref="H26942:I26942">_xlfn.XLOOKUP(C26942,drivers!$A$2:$A$858,drivers!$D$2:$E$858)</f>
        <v>Juan</v>
      </c>
      <c r="I26942" t="str">
        <v>Fangio</v>
      </c>
      <c r="J26942" t="str">
        <f>_xlfn.XLOOKUP(B26942,races!$A$2:$A$1102,races!$E$2:$E$1102)</f>
        <v>German Grand Prix</v>
      </c>
    </row>
    <row r="26943" spans="1:10" x14ac:dyDescent="0.2">
      <c r="A26943">
        <v>44048</v>
      </c>
      <c r="B26943">
        <v>831</v>
      </c>
      <c r="C26943">
        <v>675</v>
      </c>
      <c r="D26943">
        <v>2</v>
      </c>
      <c r="E26943">
        <v>19</v>
      </c>
      <c r="F26943">
        <v>19</v>
      </c>
      <c r="G26943">
        <v>0</v>
      </c>
      <c r="H26943" t="str" cm="1">
        <f t="array" ref="H26943:I26943">_xlfn.XLOOKUP(C26943,drivers!$A$2:$A$858,drivers!$D$2:$E$858)</f>
        <v>Manny</v>
      </c>
      <c r="I26943" t="str">
        <v>Ayulo</v>
      </c>
      <c r="J26943" t="str">
        <f>_xlfn.XLOOKUP(B26943,races!$A$2:$A$1102,races!$E$2:$E$1102)</f>
        <v>Italian Grand Prix</v>
      </c>
    </row>
    <row r="26944" spans="1:10" x14ac:dyDescent="0.2">
      <c r="A26944">
        <v>44047</v>
      </c>
      <c r="B26944">
        <v>831</v>
      </c>
      <c r="C26944">
        <v>781</v>
      </c>
      <c r="D26944">
        <v>0</v>
      </c>
      <c r="E26944">
        <v>69</v>
      </c>
      <c r="F26944">
        <v>69</v>
      </c>
      <c r="G26944">
        <v>0</v>
      </c>
      <c r="H26944" t="str" cm="1">
        <f t="array" ref="H26944:I26944">_xlfn.XLOOKUP(C26944,drivers!$A$2:$A$858,drivers!$D$2:$E$858)</f>
        <v>Ken</v>
      </c>
      <c r="I26944" t="str">
        <v>Richardson</v>
      </c>
      <c r="J26944" t="str">
        <f>_xlfn.XLOOKUP(B26944,races!$A$2:$A$1102,races!$E$2:$E$1102)</f>
        <v>Italian Grand Prix</v>
      </c>
    </row>
    <row r="26945" spans="1:10" x14ac:dyDescent="0.2">
      <c r="A26945">
        <v>44046</v>
      </c>
      <c r="B26945">
        <v>831</v>
      </c>
      <c r="C26945">
        <v>622</v>
      </c>
      <c r="D26945">
        <v>0</v>
      </c>
      <c r="E26945">
        <v>62</v>
      </c>
      <c r="F26945">
        <v>62</v>
      </c>
      <c r="G26945">
        <v>0</v>
      </c>
      <c r="H26945" t="str" cm="1">
        <f t="array" ref="H26945:I26945">_xlfn.XLOOKUP(C26945,drivers!$A$2:$A$858,drivers!$D$2:$E$858)</f>
        <v>Chico</v>
      </c>
      <c r="I26945" t="str">
        <v>Landi</v>
      </c>
      <c r="J26945" t="str">
        <f>_xlfn.XLOOKUP(B26945,races!$A$2:$A$1102,races!$E$2:$E$1102)</f>
        <v>Italian Grand Prix</v>
      </c>
    </row>
    <row r="26946" spans="1:10" x14ac:dyDescent="0.2">
      <c r="A26946">
        <v>44045</v>
      </c>
      <c r="B26946">
        <v>831</v>
      </c>
      <c r="C26946">
        <v>762</v>
      </c>
      <c r="D26946">
        <v>0</v>
      </c>
      <c r="E26946">
        <v>36</v>
      </c>
      <c r="F26946">
        <v>36</v>
      </c>
      <c r="G26946">
        <v>0</v>
      </c>
      <c r="H26946" t="str" cm="1">
        <f t="array" ref="H26946:I26946">_xlfn.XLOOKUP(C26946,drivers!$A$2:$A$858,drivers!$D$2:$E$858)</f>
        <v>Franco</v>
      </c>
      <c r="I26946" t="str">
        <v>Rol</v>
      </c>
      <c r="J26946" t="str">
        <f>_xlfn.XLOOKUP(B26946,races!$A$2:$A$1102,races!$E$2:$E$1102)</f>
        <v>Italian Grand Prix</v>
      </c>
    </row>
    <row r="26947" spans="1:10" x14ac:dyDescent="0.2">
      <c r="A26947">
        <v>44044</v>
      </c>
      <c r="B26947">
        <v>831</v>
      </c>
      <c r="C26947">
        <v>780</v>
      </c>
      <c r="D26947">
        <v>0</v>
      </c>
      <c r="E26947">
        <v>64</v>
      </c>
      <c r="F26947">
        <v>64</v>
      </c>
      <c r="G26947">
        <v>0</v>
      </c>
      <c r="H26947" t="str" cm="1">
        <f t="array" ref="H26947:I26947">_xlfn.XLOOKUP(C26947,drivers!$A$2:$A$858,drivers!$D$2:$E$858)</f>
        <v>Toni</v>
      </c>
      <c r="I26947" t="str">
        <v>Branca</v>
      </c>
      <c r="J26947" t="str">
        <f>_xlfn.XLOOKUP(B26947,races!$A$2:$A$1102,races!$E$2:$E$1102)</f>
        <v>Italian Grand Prix</v>
      </c>
    </row>
    <row r="26948" spans="1:10" x14ac:dyDescent="0.2">
      <c r="A26948">
        <v>44043</v>
      </c>
      <c r="B26948">
        <v>831</v>
      </c>
      <c r="C26948">
        <v>756</v>
      </c>
      <c r="D26948">
        <v>0</v>
      </c>
      <c r="E26948">
        <v>54</v>
      </c>
      <c r="F26948">
        <v>54</v>
      </c>
      <c r="G26948">
        <v>0</v>
      </c>
      <c r="H26948" t="str" cm="1">
        <f t="array" ref="H26948:I26948">_xlfn.XLOOKUP(C26948,drivers!$A$2:$A$858,drivers!$D$2:$E$858)</f>
        <v>Paul</v>
      </c>
      <c r="I26948" t="str">
        <v>Pietsch</v>
      </c>
      <c r="J26948" t="str">
        <f>_xlfn.XLOOKUP(B26948,races!$A$2:$A$1102,races!$E$2:$E$1102)</f>
        <v>Italian Grand Prix</v>
      </c>
    </row>
    <row r="26949" spans="1:10" x14ac:dyDescent="0.2">
      <c r="A26949">
        <v>44042</v>
      </c>
      <c r="B26949">
        <v>831</v>
      </c>
      <c r="C26949">
        <v>680</v>
      </c>
      <c r="D26949">
        <v>0</v>
      </c>
      <c r="E26949">
        <v>38</v>
      </c>
      <c r="F26949">
        <v>38</v>
      </c>
      <c r="G26949">
        <v>0</v>
      </c>
      <c r="H26949" t="str" cm="1">
        <f t="array" ref="H26949:I26949">_xlfn.XLOOKUP(C26949,drivers!$A$2:$A$858,drivers!$D$2:$E$858)</f>
        <v>Jacques</v>
      </c>
      <c r="I26949" t="str">
        <v>Swaters</v>
      </c>
      <c r="J26949" t="str">
        <f>_xlfn.XLOOKUP(B26949,races!$A$2:$A$1102,races!$E$2:$E$1102)</f>
        <v>Italian Grand Prix</v>
      </c>
    </row>
    <row r="26950" spans="1:10" x14ac:dyDescent="0.2">
      <c r="A26950">
        <v>44041</v>
      </c>
      <c r="B26950">
        <v>831</v>
      </c>
      <c r="C26950">
        <v>779</v>
      </c>
      <c r="D26950">
        <v>0</v>
      </c>
      <c r="E26950">
        <v>61</v>
      </c>
      <c r="F26950">
        <v>61</v>
      </c>
      <c r="G26950">
        <v>0</v>
      </c>
      <c r="H26950" t="str" cm="1">
        <f t="array" ref="H26950:I26950">_xlfn.XLOOKUP(C26950,drivers!$A$2:$A$858,drivers!$D$2:$E$858)</f>
        <v>John</v>
      </c>
      <c r="I26950" t="str">
        <v>James</v>
      </c>
      <c r="J26950" t="str">
        <f>_xlfn.XLOOKUP(B26950,races!$A$2:$A$1102,races!$E$2:$E$1102)</f>
        <v>Italian Grand Prix</v>
      </c>
    </row>
    <row r="26951" spans="1:10" x14ac:dyDescent="0.2">
      <c r="A26951">
        <v>44040</v>
      </c>
      <c r="B26951">
        <v>831</v>
      </c>
      <c r="C26951">
        <v>747</v>
      </c>
      <c r="D26951">
        <v>0</v>
      </c>
      <c r="E26951">
        <v>58</v>
      </c>
      <c r="F26951">
        <v>58</v>
      </c>
      <c r="G26951">
        <v>0</v>
      </c>
      <c r="H26951" t="str" cm="1">
        <f t="array" ref="H26951:I26951">_xlfn.XLOOKUP(C26951,drivers!$A$2:$A$858,drivers!$D$2:$E$858)</f>
        <v>David</v>
      </c>
      <c r="I26951" t="str">
        <v>Murray</v>
      </c>
      <c r="J26951" t="str">
        <f>_xlfn.XLOOKUP(B26951,races!$A$2:$A$1102,races!$E$2:$E$1102)</f>
        <v>Italian Grand Prix</v>
      </c>
    </row>
    <row r="26952" spans="1:10" x14ac:dyDescent="0.2">
      <c r="A26952">
        <v>44039</v>
      </c>
      <c r="B26952">
        <v>831</v>
      </c>
      <c r="C26952">
        <v>777</v>
      </c>
      <c r="D26952">
        <v>0</v>
      </c>
      <c r="E26952">
        <v>57</v>
      </c>
      <c r="F26952">
        <v>57</v>
      </c>
      <c r="G26952">
        <v>0</v>
      </c>
      <c r="H26952" t="str" cm="1">
        <f t="array" ref="H26952:I26952">_xlfn.XLOOKUP(C26952,drivers!$A$2:$A$858,drivers!$D$2:$E$858)</f>
        <v>Philip</v>
      </c>
      <c r="I26952" t="str">
        <v>Fotheringham-Parker</v>
      </c>
      <c r="J26952" t="str">
        <f>_xlfn.XLOOKUP(B26952,races!$A$2:$A$1102,races!$E$2:$E$1102)</f>
        <v>Italian Grand Prix</v>
      </c>
    </row>
    <row r="26953" spans="1:10" x14ac:dyDescent="0.2">
      <c r="A26953">
        <v>44038</v>
      </c>
      <c r="B26953">
        <v>831</v>
      </c>
      <c r="C26953">
        <v>776</v>
      </c>
      <c r="D26953">
        <v>0</v>
      </c>
      <c r="E26953">
        <v>51</v>
      </c>
      <c r="F26953">
        <v>51</v>
      </c>
      <c r="G26953">
        <v>0</v>
      </c>
      <c r="H26953" t="str" cm="1">
        <f t="array" ref="H26953:I26953">_xlfn.XLOOKUP(C26953,drivers!$A$2:$A$858,drivers!$D$2:$E$858)</f>
        <v>Joe</v>
      </c>
      <c r="I26953" t="str">
        <v>Kelly</v>
      </c>
      <c r="J26953" t="str">
        <f>_xlfn.XLOOKUP(B26953,races!$A$2:$A$1102,races!$E$2:$E$1102)</f>
        <v>Italian Grand Prix</v>
      </c>
    </row>
    <row r="26954" spans="1:10" x14ac:dyDescent="0.2">
      <c r="A26954">
        <v>44037</v>
      </c>
      <c r="B26954">
        <v>831</v>
      </c>
      <c r="C26954">
        <v>708</v>
      </c>
      <c r="D26954">
        <v>0</v>
      </c>
      <c r="E26954">
        <v>40</v>
      </c>
      <c r="F26954">
        <v>40</v>
      </c>
      <c r="G26954">
        <v>0</v>
      </c>
      <c r="H26954" t="str" cm="1">
        <f t="array" ref="H26954:I26954">_xlfn.XLOOKUP(C26954,drivers!$A$2:$A$858,drivers!$D$2:$E$858)</f>
        <v>Duncan</v>
      </c>
      <c r="I26954" t="str">
        <v>Hamilton</v>
      </c>
      <c r="J26954" t="str">
        <f>_xlfn.XLOOKUP(B26954,races!$A$2:$A$1102,races!$E$2:$E$1102)</f>
        <v>Italian Grand Prix</v>
      </c>
    </row>
    <row r="26955" spans="1:10" x14ac:dyDescent="0.2">
      <c r="A26955">
        <v>44036</v>
      </c>
      <c r="B26955">
        <v>831</v>
      </c>
      <c r="C26955">
        <v>619</v>
      </c>
      <c r="D26955">
        <v>0</v>
      </c>
      <c r="E26955">
        <v>39</v>
      </c>
      <c r="F26955">
        <v>39</v>
      </c>
      <c r="G26955">
        <v>0</v>
      </c>
      <c r="H26955" t="str" cm="1">
        <f t="array" ref="H26955:I26955">_xlfn.XLOOKUP(C26955,drivers!$A$2:$A$858,drivers!$D$2:$E$858)</f>
        <v>Bob</v>
      </c>
      <c r="I26955" t="str">
        <v>Gerard</v>
      </c>
      <c r="J26955" t="str">
        <f>_xlfn.XLOOKUP(B26955,races!$A$2:$A$1102,races!$E$2:$E$1102)</f>
        <v>Italian Grand Prix</v>
      </c>
    </row>
    <row r="26956" spans="1:10" x14ac:dyDescent="0.2">
      <c r="A26956">
        <v>44035</v>
      </c>
      <c r="B26956">
        <v>831</v>
      </c>
      <c r="C26956">
        <v>778</v>
      </c>
      <c r="D26956">
        <v>0</v>
      </c>
      <c r="E26956">
        <v>33</v>
      </c>
      <c r="F26956">
        <v>33</v>
      </c>
      <c r="G26956">
        <v>0</v>
      </c>
      <c r="H26956" t="str" cm="1">
        <f t="array" ref="H26956:I26956">_xlfn.XLOOKUP(C26956,drivers!$A$2:$A$858,drivers!$D$2:$E$858)</f>
        <v>Brian</v>
      </c>
      <c r="I26956" t="str">
        <v>Shawe Taylor</v>
      </c>
      <c r="J26956" t="str">
        <f>_xlfn.XLOOKUP(B26956,races!$A$2:$A$1102,races!$E$2:$E$1102)</f>
        <v>Italian Grand Prix</v>
      </c>
    </row>
    <row r="26957" spans="1:10" x14ac:dyDescent="0.2">
      <c r="A26957">
        <v>44034</v>
      </c>
      <c r="B26957">
        <v>831</v>
      </c>
      <c r="C26957">
        <v>661</v>
      </c>
      <c r="D26957">
        <v>0</v>
      </c>
      <c r="E26957">
        <v>28</v>
      </c>
      <c r="F26957">
        <v>28</v>
      </c>
      <c r="G26957">
        <v>0</v>
      </c>
      <c r="H26957" t="str" cm="1">
        <f t="array" ref="H26957:I26957">_xlfn.XLOOKUP(C26957,drivers!$A$2:$A$858,drivers!$D$2:$E$858)</f>
        <v>Peter</v>
      </c>
      <c r="I26957" t="str">
        <v>Walker</v>
      </c>
      <c r="J26957" t="str">
        <f>_xlfn.XLOOKUP(B26957,races!$A$2:$A$1102,races!$E$2:$E$1102)</f>
        <v>Italian Grand Prix</v>
      </c>
    </row>
    <row r="26958" spans="1:10" x14ac:dyDescent="0.2">
      <c r="A26958">
        <v>44033</v>
      </c>
      <c r="B26958">
        <v>831</v>
      </c>
      <c r="C26958">
        <v>697</v>
      </c>
      <c r="D26958">
        <v>5</v>
      </c>
      <c r="E26958">
        <v>9</v>
      </c>
      <c r="F26958">
        <v>9</v>
      </c>
      <c r="G26958">
        <v>0</v>
      </c>
      <c r="H26958" t="str" cm="1">
        <f t="array" ref="H26958:I26958">_xlfn.XLOOKUP(C26958,drivers!$A$2:$A$858,drivers!$D$2:$E$858)</f>
        <v>Felice</v>
      </c>
      <c r="I26958" t="str">
        <v>Bonetto</v>
      </c>
      <c r="J26958" t="str">
        <f>_xlfn.XLOOKUP(B26958,races!$A$2:$A$1102,races!$E$2:$E$1102)</f>
        <v>Italian Grand Prix</v>
      </c>
    </row>
    <row r="26959" spans="1:10" x14ac:dyDescent="0.2">
      <c r="A26959">
        <v>44032</v>
      </c>
      <c r="B26959">
        <v>831</v>
      </c>
      <c r="C26959">
        <v>670</v>
      </c>
      <c r="D26959">
        <v>0</v>
      </c>
      <c r="E26959">
        <v>66</v>
      </c>
      <c r="F26959">
        <v>66</v>
      </c>
      <c r="G26959">
        <v>0</v>
      </c>
      <c r="H26959" t="str" cm="1">
        <f t="array" ref="H26959:I26959">_xlfn.XLOOKUP(C26959,drivers!$A$2:$A$858,drivers!$D$2:$E$858)</f>
        <v>Onofre</v>
      </c>
      <c r="I26959" t="str">
        <v>Marimon</v>
      </c>
      <c r="J26959" t="str">
        <f>_xlfn.XLOOKUP(B26959,races!$A$2:$A$1102,races!$E$2:$E$1102)</f>
        <v>Italian Grand Prix</v>
      </c>
    </row>
    <row r="26960" spans="1:10" x14ac:dyDescent="0.2">
      <c r="A26960">
        <v>44031</v>
      </c>
      <c r="B26960">
        <v>831</v>
      </c>
      <c r="C26960">
        <v>626</v>
      </c>
      <c r="D26960">
        <v>0</v>
      </c>
      <c r="E26960">
        <v>26</v>
      </c>
      <c r="F26960">
        <v>26</v>
      </c>
      <c r="G26960">
        <v>0</v>
      </c>
      <c r="H26960" t="str" cm="1">
        <f t="array" ref="H26960:I26960">_xlfn.XLOOKUP(C26960,drivers!$A$2:$A$858,drivers!$D$2:$E$858)</f>
        <v>Robert</v>
      </c>
      <c r="I26960" t="str">
        <v>Manzon</v>
      </c>
      <c r="J26960" t="str">
        <f>_xlfn.XLOOKUP(B26960,races!$A$2:$A$1102,races!$E$2:$E$1102)</f>
        <v>Italian Grand Prix</v>
      </c>
    </row>
    <row r="26961" spans="1:10" x14ac:dyDescent="0.2">
      <c r="A26961">
        <v>44030</v>
      </c>
      <c r="B26961">
        <v>831</v>
      </c>
      <c r="C26961">
        <v>609</v>
      </c>
      <c r="D26961">
        <v>0</v>
      </c>
      <c r="E26961">
        <v>22</v>
      </c>
      <c r="F26961">
        <v>22</v>
      </c>
      <c r="G26961">
        <v>0</v>
      </c>
      <c r="H26961" t="str" cm="1">
        <f t="array" ref="H26961:I26961">_xlfn.XLOOKUP(C26961,drivers!$A$2:$A$858,drivers!$D$2:$E$858)</f>
        <v>Andre</v>
      </c>
      <c r="I26961" t="str">
        <v>Simon</v>
      </c>
      <c r="J26961" t="str">
        <f>_xlfn.XLOOKUP(B26961,races!$A$2:$A$1102,races!$E$2:$E$1102)</f>
        <v>Italian Grand Prix</v>
      </c>
    </row>
    <row r="26962" spans="1:10" x14ac:dyDescent="0.2">
      <c r="A26962">
        <v>44029</v>
      </c>
      <c r="B26962">
        <v>831</v>
      </c>
      <c r="C26962">
        <v>427</v>
      </c>
      <c r="D26962">
        <v>0</v>
      </c>
      <c r="E26962">
        <v>44</v>
      </c>
      <c r="F26962">
        <v>44</v>
      </c>
      <c r="G26962">
        <v>0</v>
      </c>
      <c r="H26962" t="str" cm="1">
        <f t="array" ref="H26962:I26962">_xlfn.XLOOKUP(C26962,drivers!$A$2:$A$858,drivers!$D$2:$E$858)</f>
        <v>Maurice</v>
      </c>
      <c r="I26962" t="str">
        <v>Trintignant</v>
      </c>
      <c r="J26962" t="str">
        <f>_xlfn.XLOOKUP(B26962,races!$A$2:$A$1102,races!$E$2:$E$1102)</f>
        <v>Italian Grand Prix</v>
      </c>
    </row>
    <row r="26963" spans="1:10" x14ac:dyDescent="0.2">
      <c r="A26963">
        <v>44028</v>
      </c>
      <c r="B26963">
        <v>831</v>
      </c>
      <c r="C26963">
        <v>775</v>
      </c>
      <c r="D26963">
        <v>0</v>
      </c>
      <c r="E26963">
        <v>50</v>
      </c>
      <c r="F26963">
        <v>50</v>
      </c>
      <c r="G26963">
        <v>0</v>
      </c>
      <c r="H26963" t="str" cm="1">
        <f t="array" ref="H26963:I26963">_xlfn.XLOOKUP(C26963,drivers!$A$2:$A$858,drivers!$D$2:$E$858)</f>
        <v>Aldo</v>
      </c>
      <c r="I26963" t="str">
        <v>Gordini</v>
      </c>
      <c r="J26963" t="str">
        <f>_xlfn.XLOOKUP(B26963,races!$A$2:$A$1102,races!$E$2:$E$1102)</f>
        <v>Italian Grand Prix</v>
      </c>
    </row>
    <row r="26964" spans="1:10" x14ac:dyDescent="0.2">
      <c r="A26964">
        <v>44027</v>
      </c>
      <c r="B26964">
        <v>831</v>
      </c>
      <c r="C26964">
        <v>774</v>
      </c>
      <c r="D26964">
        <v>0</v>
      </c>
      <c r="E26964">
        <v>31</v>
      </c>
      <c r="F26964">
        <v>31</v>
      </c>
      <c r="G26964">
        <v>0</v>
      </c>
      <c r="H26964" t="str" cm="1">
        <f t="array" ref="H26964:I26964">_xlfn.XLOOKUP(C26964,drivers!$A$2:$A$858,drivers!$D$2:$E$858)</f>
        <v>Eugene</v>
      </c>
      <c r="I26964" t="str">
        <v>Chaboud</v>
      </c>
      <c r="J26964" t="str">
        <f>_xlfn.XLOOKUP(B26964,races!$A$2:$A$1102,races!$E$2:$E$1102)</f>
        <v>Italian Grand Prix</v>
      </c>
    </row>
    <row r="26965" spans="1:10" x14ac:dyDescent="0.2">
      <c r="A26965">
        <v>44026</v>
      </c>
      <c r="B26965">
        <v>831</v>
      </c>
      <c r="C26965">
        <v>686</v>
      </c>
      <c r="D26965">
        <v>5</v>
      </c>
      <c r="E26965">
        <v>10</v>
      </c>
      <c r="F26965">
        <v>10</v>
      </c>
      <c r="G26965">
        <v>0</v>
      </c>
      <c r="H26965" t="str" cm="1">
        <f t="array" ref="H26965:I26965">_xlfn.XLOOKUP(C26965,drivers!$A$2:$A$858,drivers!$D$2:$E$858)</f>
        <v>Reg</v>
      </c>
      <c r="I26965" t="str">
        <v>Parnell</v>
      </c>
      <c r="J26965" t="str">
        <f>_xlfn.XLOOKUP(B26965,races!$A$2:$A$1102,races!$E$2:$E$1102)</f>
        <v>Italian Grand Prix</v>
      </c>
    </row>
    <row r="26966" spans="1:10" x14ac:dyDescent="0.2">
      <c r="A26966">
        <v>44025</v>
      </c>
      <c r="B26966">
        <v>831</v>
      </c>
      <c r="C26966">
        <v>786</v>
      </c>
      <c r="D26966">
        <v>4</v>
      </c>
      <c r="E26966">
        <v>11</v>
      </c>
      <c r="F26966">
        <v>11</v>
      </c>
      <c r="G26966">
        <v>1</v>
      </c>
      <c r="H26966" t="str" cm="1">
        <f t="array" ref="H26966:I26966">_xlfn.XLOOKUP(C26966,drivers!$A$2:$A$858,drivers!$D$2:$E$858)</f>
        <v>Luigi</v>
      </c>
      <c r="I26966" t="str">
        <v>Fagioli</v>
      </c>
      <c r="J26966" t="str">
        <f>_xlfn.XLOOKUP(B26966,races!$A$2:$A$1102,races!$E$2:$E$1102)</f>
        <v>Italian Grand Prix</v>
      </c>
    </row>
    <row r="26967" spans="1:10" x14ac:dyDescent="0.2">
      <c r="A26967">
        <v>44024</v>
      </c>
      <c r="B26967">
        <v>831</v>
      </c>
      <c r="C26967">
        <v>773</v>
      </c>
      <c r="D26967">
        <v>0</v>
      </c>
      <c r="E26967">
        <v>29</v>
      </c>
      <c r="F26967">
        <v>29</v>
      </c>
      <c r="G26967">
        <v>0</v>
      </c>
      <c r="H26967" t="str" cm="1">
        <f t="array" ref="H26967:I26967">_xlfn.XLOOKUP(C26967,drivers!$A$2:$A$858,drivers!$D$2:$E$858)</f>
        <v>Pierre</v>
      </c>
      <c r="I26967" t="str">
        <v>Levegh</v>
      </c>
      <c r="J26967" t="str">
        <f>_xlfn.XLOOKUP(B26967,races!$A$2:$A$1102,races!$E$2:$E$1102)</f>
        <v>Italian Grand Prix</v>
      </c>
    </row>
    <row r="26968" spans="1:10" x14ac:dyDescent="0.2">
      <c r="A26968">
        <v>44023</v>
      </c>
      <c r="B26968">
        <v>831</v>
      </c>
      <c r="C26968">
        <v>429</v>
      </c>
      <c r="D26968">
        <v>0</v>
      </c>
      <c r="E26968">
        <v>24</v>
      </c>
      <c r="F26968">
        <v>24</v>
      </c>
      <c r="G26968">
        <v>0</v>
      </c>
      <c r="H26968" t="str" cm="1">
        <f t="array" ref="H26968:I26968">_xlfn.XLOOKUP(C26968,drivers!$A$2:$A$858,drivers!$D$2:$E$858)</f>
        <v>Andre</v>
      </c>
      <c r="I26968" t="str">
        <v>Pilette</v>
      </c>
      <c r="J26968" t="str">
        <f>_xlfn.XLOOKUP(B26968,races!$A$2:$A$1102,races!$E$2:$E$1102)</f>
        <v>Italian Grand Prix</v>
      </c>
    </row>
    <row r="26969" spans="1:10" x14ac:dyDescent="0.2">
      <c r="A26969">
        <v>44022</v>
      </c>
      <c r="B26969">
        <v>831</v>
      </c>
      <c r="C26969">
        <v>728</v>
      </c>
      <c r="D26969">
        <v>0</v>
      </c>
      <c r="E26969">
        <v>80</v>
      </c>
      <c r="F26969">
        <v>80</v>
      </c>
      <c r="G26969">
        <v>0</v>
      </c>
      <c r="H26969" t="str" cm="1">
        <f t="array" ref="H26969:I26969">_xlfn.XLOOKUP(C26969,drivers!$A$2:$A$858,drivers!$D$2:$E$858)</f>
        <v>Joe</v>
      </c>
      <c r="I26969" t="str">
        <v>James</v>
      </c>
      <c r="J26969" t="str">
        <f>_xlfn.XLOOKUP(B26969,races!$A$2:$A$1102,races!$E$2:$E$1102)</f>
        <v>Italian Grand Prix</v>
      </c>
    </row>
    <row r="26970" spans="1:10" x14ac:dyDescent="0.2">
      <c r="A26970">
        <v>44021</v>
      </c>
      <c r="B26970">
        <v>831</v>
      </c>
      <c r="C26970">
        <v>732</v>
      </c>
      <c r="D26970">
        <v>0</v>
      </c>
      <c r="E26970">
        <v>79</v>
      </c>
      <c r="F26970">
        <v>79</v>
      </c>
      <c r="G26970">
        <v>0</v>
      </c>
      <c r="H26970" t="str" cm="1">
        <f t="array" ref="H26970:I26970">_xlfn.XLOOKUP(C26970,drivers!$A$2:$A$858,drivers!$D$2:$E$858)</f>
        <v>Johnny</v>
      </c>
      <c r="I26970" t="str">
        <v>McDowell</v>
      </c>
      <c r="J26970" t="str">
        <f>_xlfn.XLOOKUP(B26970,races!$A$2:$A$1102,races!$E$2:$E$1102)</f>
        <v>Italian Grand Prix</v>
      </c>
    </row>
    <row r="26971" spans="1:10" x14ac:dyDescent="0.2">
      <c r="A26971">
        <v>44020</v>
      </c>
      <c r="B26971">
        <v>831</v>
      </c>
      <c r="C26971">
        <v>772</v>
      </c>
      <c r="D26971">
        <v>0</v>
      </c>
      <c r="E26971">
        <v>78</v>
      </c>
      <c r="F26971">
        <v>78</v>
      </c>
      <c r="G26971">
        <v>0</v>
      </c>
      <c r="H26971" t="str" cm="1">
        <f t="array" ref="H26971:I26971">_xlfn.XLOOKUP(C26971,drivers!$A$2:$A$858,drivers!$D$2:$E$858)</f>
        <v>Mack</v>
      </c>
      <c r="I26971" t="str">
        <v>Hellings</v>
      </c>
      <c r="J26971" t="str">
        <f>_xlfn.XLOOKUP(B26971,races!$A$2:$A$1102,races!$E$2:$E$1102)</f>
        <v>Italian Grand Prix</v>
      </c>
    </row>
    <row r="26972" spans="1:10" x14ac:dyDescent="0.2">
      <c r="A26972">
        <v>44019</v>
      </c>
      <c r="B26972">
        <v>831</v>
      </c>
      <c r="C26972">
        <v>726</v>
      </c>
      <c r="D26972">
        <v>0</v>
      </c>
      <c r="E26972">
        <v>77</v>
      </c>
      <c r="F26972">
        <v>77</v>
      </c>
      <c r="G26972">
        <v>0</v>
      </c>
      <c r="H26972" t="str" cm="1">
        <f t="array" ref="H26972:I26972">_xlfn.XLOOKUP(C26972,drivers!$A$2:$A$858,drivers!$D$2:$E$858)</f>
        <v>George</v>
      </c>
      <c r="I26972" t="str">
        <v>Connor</v>
      </c>
      <c r="J26972" t="str">
        <f>_xlfn.XLOOKUP(B26972,races!$A$2:$A$1102,races!$E$2:$E$1102)</f>
        <v>Italian Grand Prix</v>
      </c>
    </row>
    <row r="26973" spans="1:10" x14ac:dyDescent="0.2">
      <c r="A26973">
        <v>44018</v>
      </c>
      <c r="B26973">
        <v>831</v>
      </c>
      <c r="C26973">
        <v>657</v>
      </c>
      <c r="D26973">
        <v>0</v>
      </c>
      <c r="E26973">
        <v>76</v>
      </c>
      <c r="F26973">
        <v>76</v>
      </c>
      <c r="G26973">
        <v>0</v>
      </c>
      <c r="H26973" t="str" cm="1">
        <f t="array" ref="H26973:I26973">_xlfn.XLOOKUP(C26973,drivers!$A$2:$A$858,drivers!$D$2:$E$858)</f>
        <v>Bill</v>
      </c>
      <c r="I26973" t="str">
        <v>Vukovich</v>
      </c>
      <c r="J26973" t="str">
        <f>_xlfn.XLOOKUP(B26973,races!$A$2:$A$1102,races!$E$2:$E$1102)</f>
        <v>Italian Grand Prix</v>
      </c>
    </row>
    <row r="26974" spans="1:10" x14ac:dyDescent="0.2">
      <c r="A26974">
        <v>44017</v>
      </c>
      <c r="B26974">
        <v>831</v>
      </c>
      <c r="C26974">
        <v>629</v>
      </c>
      <c r="D26974">
        <v>0</v>
      </c>
      <c r="E26974">
        <v>75</v>
      </c>
      <c r="F26974">
        <v>75</v>
      </c>
      <c r="G26974">
        <v>0</v>
      </c>
      <c r="H26974" t="str" cm="1">
        <f t="array" ref="H26974:I26974">_xlfn.XLOOKUP(C26974,drivers!$A$2:$A$858,drivers!$D$2:$E$858)</f>
        <v>Cliff</v>
      </c>
      <c r="I26974" t="str">
        <v>Griffith</v>
      </c>
      <c r="J26974" t="str">
        <f>_xlfn.XLOOKUP(B26974,races!$A$2:$A$1102,races!$E$2:$E$1102)</f>
        <v>Italian Grand Prix</v>
      </c>
    </row>
    <row r="26975" spans="1:10" x14ac:dyDescent="0.2">
      <c r="A26975">
        <v>44016</v>
      </c>
      <c r="B26975">
        <v>831</v>
      </c>
      <c r="C26975">
        <v>449</v>
      </c>
      <c r="D26975">
        <v>0</v>
      </c>
      <c r="E26975">
        <v>74</v>
      </c>
      <c r="F26975">
        <v>74</v>
      </c>
      <c r="G26975">
        <v>0</v>
      </c>
      <c r="H26975" t="str" cm="1">
        <f t="array" ref="H26975:I26975">_xlfn.XLOOKUP(C26975,drivers!$A$2:$A$858,drivers!$D$2:$E$858)</f>
        <v>Rodger</v>
      </c>
      <c r="I26975" t="str">
        <v>Ward</v>
      </c>
      <c r="J26975" t="str">
        <f>_xlfn.XLOOKUP(B26975,races!$A$2:$A$1102,races!$E$2:$E$1102)</f>
        <v>Italian Grand Prix</v>
      </c>
    </row>
    <row r="26976" spans="1:10" x14ac:dyDescent="0.2">
      <c r="A26976">
        <v>44015</v>
      </c>
      <c r="B26976">
        <v>831</v>
      </c>
      <c r="C26976">
        <v>771</v>
      </c>
      <c r="D26976">
        <v>0</v>
      </c>
      <c r="E26976">
        <v>73</v>
      </c>
      <c r="F26976">
        <v>73</v>
      </c>
      <c r="G26976">
        <v>0</v>
      </c>
      <c r="H26976" t="str" cm="1">
        <f t="array" ref="H26976:I26976">_xlfn.XLOOKUP(C26976,drivers!$A$2:$A$858,drivers!$D$2:$E$858)</f>
        <v>Walt</v>
      </c>
      <c r="I26976" t="str">
        <v>Brown</v>
      </c>
      <c r="J26976" t="str">
        <f>_xlfn.XLOOKUP(B26976,races!$A$2:$A$1102,races!$E$2:$E$1102)</f>
        <v>Italian Grand Prix</v>
      </c>
    </row>
    <row r="26977" spans="1:10" x14ac:dyDescent="0.2">
      <c r="A26977">
        <v>44014</v>
      </c>
      <c r="B26977">
        <v>831</v>
      </c>
      <c r="C26977">
        <v>733</v>
      </c>
      <c r="D26977">
        <v>0</v>
      </c>
      <c r="E26977">
        <v>72</v>
      </c>
      <c r="F26977">
        <v>72</v>
      </c>
      <c r="G26977">
        <v>0</v>
      </c>
      <c r="H26977" t="str" cm="1">
        <f t="array" ref="H26977:I26977">_xlfn.XLOOKUP(C26977,drivers!$A$2:$A$858,drivers!$D$2:$E$858)</f>
        <v>Chet</v>
      </c>
      <c r="I26977" t="str">
        <v>Miller</v>
      </c>
      <c r="J26977" t="str">
        <f>_xlfn.XLOOKUP(B26977,races!$A$2:$A$1102,races!$E$2:$E$1102)</f>
        <v>Italian Grand Prix</v>
      </c>
    </row>
    <row r="26978" spans="1:10" x14ac:dyDescent="0.2">
      <c r="A26978">
        <v>44013</v>
      </c>
      <c r="B26978">
        <v>831</v>
      </c>
      <c r="C26978">
        <v>630</v>
      </c>
      <c r="D26978">
        <v>0</v>
      </c>
      <c r="E26978">
        <v>71</v>
      </c>
      <c r="F26978">
        <v>71</v>
      </c>
      <c r="G26978">
        <v>0</v>
      </c>
      <c r="H26978" t="str" cm="1">
        <f t="array" ref="H26978:I26978">_xlfn.XLOOKUP(C26978,drivers!$A$2:$A$858,drivers!$D$2:$E$858)</f>
        <v>Duke</v>
      </c>
      <c r="I26978" t="str">
        <v>Dinsmore</v>
      </c>
      <c r="J26978" t="str">
        <f>_xlfn.XLOOKUP(B26978,races!$A$2:$A$1102,races!$E$2:$E$1102)</f>
        <v>Italian Grand Prix</v>
      </c>
    </row>
    <row r="26979" spans="1:10" x14ac:dyDescent="0.2">
      <c r="A26979">
        <v>44012</v>
      </c>
      <c r="B26979">
        <v>831</v>
      </c>
      <c r="C26979">
        <v>526</v>
      </c>
      <c r="D26979">
        <v>0</v>
      </c>
      <c r="E26979">
        <v>70</v>
      </c>
      <c r="F26979">
        <v>70</v>
      </c>
      <c r="G26979">
        <v>0</v>
      </c>
      <c r="H26979" t="str" cm="1">
        <f t="array" ref="H26979:I26979">_xlfn.XLOOKUP(C26979,drivers!$A$2:$A$858,drivers!$D$2:$E$858)</f>
        <v>Troy</v>
      </c>
      <c r="I26979" t="str">
        <v>Ruttman</v>
      </c>
      <c r="J26979" t="str">
        <f>_xlfn.XLOOKUP(B26979,races!$A$2:$A$1102,races!$E$2:$E$1102)</f>
        <v>Italian Grand Prix</v>
      </c>
    </row>
    <row r="26980" spans="1:10" x14ac:dyDescent="0.2">
      <c r="A26980">
        <v>44011</v>
      </c>
      <c r="B26980">
        <v>831</v>
      </c>
      <c r="C26980">
        <v>770</v>
      </c>
      <c r="D26980">
        <v>0</v>
      </c>
      <c r="E26980">
        <v>68</v>
      </c>
      <c r="F26980">
        <v>68</v>
      </c>
      <c r="G26980">
        <v>0</v>
      </c>
      <c r="H26980" t="str" cm="1">
        <f t="array" ref="H26980:I26980">_xlfn.XLOOKUP(C26980,drivers!$A$2:$A$858,drivers!$D$2:$E$858)</f>
        <v>Cecil</v>
      </c>
      <c r="I26980" t="str">
        <v>Green</v>
      </c>
      <c r="J26980" t="str">
        <f>_xlfn.XLOOKUP(B26980,races!$A$2:$A$1102,races!$E$2:$E$1102)</f>
        <v>Italian Grand Prix</v>
      </c>
    </row>
    <row r="26981" spans="1:10" x14ac:dyDescent="0.2">
      <c r="A26981">
        <v>44010</v>
      </c>
      <c r="B26981">
        <v>831</v>
      </c>
      <c r="C26981">
        <v>593</v>
      </c>
      <c r="D26981">
        <v>0</v>
      </c>
      <c r="E26981">
        <v>67</v>
      </c>
      <c r="F26981">
        <v>67</v>
      </c>
      <c r="G26981">
        <v>0</v>
      </c>
      <c r="H26981" t="str" cm="1">
        <f t="array" ref="H26981:I26981">_xlfn.XLOOKUP(C26981,drivers!$A$2:$A$858,drivers!$D$2:$E$858)</f>
        <v>Johnnie</v>
      </c>
      <c r="I26981" t="str">
        <v>Parsons</v>
      </c>
      <c r="J26981" t="str">
        <f>_xlfn.XLOOKUP(B26981,races!$A$2:$A$1102,races!$E$2:$E$1102)</f>
        <v>Italian Grand Prix</v>
      </c>
    </row>
    <row r="26982" spans="1:10" x14ac:dyDescent="0.2">
      <c r="A26982">
        <v>44009</v>
      </c>
      <c r="B26982">
        <v>831</v>
      </c>
      <c r="C26982">
        <v>521</v>
      </c>
      <c r="D26982">
        <v>0</v>
      </c>
      <c r="E26982">
        <v>63</v>
      </c>
      <c r="F26982">
        <v>63</v>
      </c>
      <c r="G26982">
        <v>0</v>
      </c>
      <c r="H26982" t="str" cm="1">
        <f t="array" ref="H26982:I26982">_xlfn.XLOOKUP(C26982,drivers!$A$2:$A$858,drivers!$D$2:$E$858)</f>
        <v>Chuck</v>
      </c>
      <c r="I26982" t="str">
        <v>Stevenson</v>
      </c>
      <c r="J26982" t="str">
        <f>_xlfn.XLOOKUP(B26982,races!$A$2:$A$1102,races!$E$2:$E$1102)</f>
        <v>Italian Grand Prix</v>
      </c>
    </row>
    <row r="26983" spans="1:10" x14ac:dyDescent="0.2">
      <c r="A26983">
        <v>44008</v>
      </c>
      <c r="B26983">
        <v>831</v>
      </c>
      <c r="C26983">
        <v>769</v>
      </c>
      <c r="D26983">
        <v>0</v>
      </c>
      <c r="E26983">
        <v>60</v>
      </c>
      <c r="F26983">
        <v>60</v>
      </c>
      <c r="G26983">
        <v>0</v>
      </c>
      <c r="H26983" t="str" cm="1">
        <f t="array" ref="H26983:I26983">_xlfn.XLOOKUP(C26983,drivers!$A$2:$A$858,drivers!$D$2:$E$858)</f>
        <v>Bill</v>
      </c>
      <c r="I26983" t="str">
        <v>Mackey</v>
      </c>
      <c r="J26983" t="str">
        <f>_xlfn.XLOOKUP(B26983,races!$A$2:$A$1102,races!$E$2:$E$1102)</f>
        <v>Italian Grand Prix</v>
      </c>
    </row>
    <row r="26984" spans="1:10" x14ac:dyDescent="0.2">
      <c r="A26984">
        <v>44007</v>
      </c>
      <c r="B26984">
        <v>831</v>
      </c>
      <c r="C26984">
        <v>700</v>
      </c>
      <c r="D26984">
        <v>0</v>
      </c>
      <c r="E26984">
        <v>59</v>
      </c>
      <c r="F26984">
        <v>59</v>
      </c>
      <c r="G26984">
        <v>0</v>
      </c>
      <c r="H26984" t="str" cm="1">
        <f t="array" ref="H26984:I26984">_xlfn.XLOOKUP(C26984,drivers!$A$2:$A$858,drivers!$D$2:$E$858)</f>
        <v>Carl</v>
      </c>
      <c r="I26984" t="str">
        <v>Scarborough</v>
      </c>
      <c r="J26984" t="str">
        <f>_xlfn.XLOOKUP(B26984,races!$A$2:$A$1102,races!$E$2:$E$1102)</f>
        <v>Italian Grand Prix</v>
      </c>
    </row>
    <row r="26985" spans="1:10" x14ac:dyDescent="0.2">
      <c r="A26985">
        <v>44006</v>
      </c>
      <c r="B26985">
        <v>831</v>
      </c>
      <c r="C26985">
        <v>615</v>
      </c>
      <c r="D26985">
        <v>0</v>
      </c>
      <c r="E26985">
        <v>56</v>
      </c>
      <c r="F26985">
        <v>56</v>
      </c>
      <c r="G26985">
        <v>0</v>
      </c>
      <c r="H26985" t="str" cm="1">
        <f t="array" ref="H26985:I26985">_xlfn.XLOOKUP(C26985,drivers!$A$2:$A$858,drivers!$D$2:$E$858)</f>
        <v>Fred</v>
      </c>
      <c r="I26985" t="str">
        <v>Agabashian</v>
      </c>
      <c r="J26985" t="str">
        <f>_xlfn.XLOOKUP(B26985,races!$A$2:$A$1102,races!$E$2:$E$1102)</f>
        <v>Italian Grand Prix</v>
      </c>
    </row>
    <row r="26986" spans="1:10" x14ac:dyDescent="0.2">
      <c r="A26986">
        <v>44005</v>
      </c>
      <c r="B26986">
        <v>831</v>
      </c>
      <c r="C26986">
        <v>653</v>
      </c>
      <c r="D26986">
        <v>0</v>
      </c>
      <c r="E26986">
        <v>52</v>
      </c>
      <c r="F26986">
        <v>52</v>
      </c>
      <c r="G26986">
        <v>0</v>
      </c>
      <c r="H26986" t="str" cm="1">
        <f t="array" ref="H26986:I26986">_xlfn.XLOOKUP(C26986,drivers!$A$2:$A$858,drivers!$D$2:$E$858)</f>
        <v>Jimmy</v>
      </c>
      <c r="I26986" t="str">
        <v>Davies</v>
      </c>
      <c r="J26986" t="str">
        <f>_xlfn.XLOOKUP(B26986,races!$A$2:$A$1102,races!$E$2:$E$1102)</f>
        <v>Italian Grand Prix</v>
      </c>
    </row>
    <row r="26987" spans="1:10" x14ac:dyDescent="0.2">
      <c r="A26987">
        <v>44004</v>
      </c>
      <c r="B26987">
        <v>831</v>
      </c>
      <c r="C26987">
        <v>654</v>
      </c>
      <c r="D26987">
        <v>0</v>
      </c>
      <c r="E26987">
        <v>49</v>
      </c>
      <c r="F26987">
        <v>49</v>
      </c>
      <c r="G26987">
        <v>0</v>
      </c>
      <c r="H26987" t="str" cm="1">
        <f t="array" ref="H26987:I26987">_xlfn.XLOOKUP(C26987,drivers!$A$2:$A$858,drivers!$D$2:$E$858)</f>
        <v>Walt</v>
      </c>
      <c r="I26987" t="str">
        <v>Faulkner</v>
      </c>
      <c r="J26987" t="str">
        <f>_xlfn.XLOOKUP(B26987,races!$A$2:$A$1102,races!$E$2:$E$1102)</f>
        <v>Italian Grand Prix</v>
      </c>
    </row>
    <row r="26988" spans="1:10" x14ac:dyDescent="0.2">
      <c r="A26988">
        <v>44003</v>
      </c>
      <c r="B26988">
        <v>831</v>
      </c>
      <c r="C26988">
        <v>768</v>
      </c>
      <c r="D26988">
        <v>0</v>
      </c>
      <c r="E26988">
        <v>48</v>
      </c>
      <c r="F26988">
        <v>48</v>
      </c>
      <c r="G26988">
        <v>0</v>
      </c>
      <c r="H26988" t="str" cm="1">
        <f t="array" ref="H26988:I26988">_xlfn.XLOOKUP(C26988,drivers!$A$2:$A$858,drivers!$D$2:$E$858)</f>
        <v>Mauri</v>
      </c>
      <c r="I26988" t="str">
        <v>Rose</v>
      </c>
      <c r="J26988" t="str">
        <f>_xlfn.XLOOKUP(B26988,races!$A$2:$A$1102,races!$E$2:$E$1102)</f>
        <v>Italian Grand Prix</v>
      </c>
    </row>
    <row r="26989" spans="1:10" x14ac:dyDescent="0.2">
      <c r="A26989">
        <v>44002</v>
      </c>
      <c r="B26989">
        <v>831</v>
      </c>
      <c r="C26989">
        <v>729</v>
      </c>
      <c r="D26989">
        <v>0</v>
      </c>
      <c r="E26989">
        <v>47</v>
      </c>
      <c r="F26989">
        <v>47</v>
      </c>
      <c r="G26989">
        <v>0</v>
      </c>
      <c r="H26989" t="str" cm="1">
        <f t="array" ref="H26989:I26989">_xlfn.XLOOKUP(C26989,drivers!$A$2:$A$858,drivers!$D$2:$E$858)</f>
        <v>Bill</v>
      </c>
      <c r="I26989" t="str">
        <v>Schindler</v>
      </c>
      <c r="J26989" t="str">
        <f>_xlfn.XLOOKUP(B26989,races!$A$2:$A$1102,races!$E$2:$E$1102)</f>
        <v>Italian Grand Prix</v>
      </c>
    </row>
    <row r="26990" spans="1:10" x14ac:dyDescent="0.2">
      <c r="A26990">
        <v>44001</v>
      </c>
      <c r="B26990">
        <v>831</v>
      </c>
      <c r="C26990">
        <v>611</v>
      </c>
      <c r="D26990">
        <v>0</v>
      </c>
      <c r="E26990">
        <v>46</v>
      </c>
      <c r="F26990">
        <v>46</v>
      </c>
      <c r="G26990">
        <v>0</v>
      </c>
      <c r="H26990" t="str" cm="1">
        <f t="array" ref="H26990:I26990">_xlfn.XLOOKUP(C26990,drivers!$A$2:$A$858,drivers!$D$2:$E$858)</f>
        <v>Sam</v>
      </c>
      <c r="I26990" t="str">
        <v>Hanks</v>
      </c>
      <c r="J26990" t="str">
        <f>_xlfn.XLOOKUP(B26990,races!$A$2:$A$1102,races!$E$2:$E$1102)</f>
        <v>Italian Grand Prix</v>
      </c>
    </row>
    <row r="26991" spans="1:10" x14ac:dyDescent="0.2">
      <c r="A26991">
        <v>44000</v>
      </c>
      <c r="B26991">
        <v>831</v>
      </c>
      <c r="C26991">
        <v>534</v>
      </c>
      <c r="D26991">
        <v>0</v>
      </c>
      <c r="E26991">
        <v>45</v>
      </c>
      <c r="F26991">
        <v>45</v>
      </c>
      <c r="G26991">
        <v>0</v>
      </c>
      <c r="H26991" t="str" cm="1">
        <f t="array" ref="H26991:I26991">_xlfn.XLOOKUP(C26991,drivers!$A$2:$A$858,drivers!$D$2:$E$858)</f>
        <v>Gene</v>
      </c>
      <c r="I26991" t="str">
        <v>Force</v>
      </c>
      <c r="J26991" t="str">
        <f>_xlfn.XLOOKUP(B26991,races!$A$2:$A$1102,races!$E$2:$E$1102)</f>
        <v>Italian Grand Prix</v>
      </c>
    </row>
    <row r="26992" spans="1:10" x14ac:dyDescent="0.2">
      <c r="A26992">
        <v>43999</v>
      </c>
      <c r="B26992">
        <v>831</v>
      </c>
      <c r="C26992">
        <v>699</v>
      </c>
      <c r="D26992">
        <v>0</v>
      </c>
      <c r="E26992">
        <v>43</v>
      </c>
      <c r="F26992">
        <v>43</v>
      </c>
      <c r="G26992">
        <v>0</v>
      </c>
      <c r="H26992" t="str" cm="1">
        <f t="array" ref="H26992:I26992">_xlfn.XLOOKUP(C26992,drivers!$A$2:$A$858,drivers!$D$2:$E$858)</f>
        <v>Duke</v>
      </c>
      <c r="I26992" t="str">
        <v>Nalon</v>
      </c>
      <c r="J26992" t="str">
        <f>_xlfn.XLOOKUP(B26992,races!$A$2:$A$1102,races!$E$2:$E$1102)</f>
        <v>Italian Grand Prix</v>
      </c>
    </row>
    <row r="26993" spans="1:10" x14ac:dyDescent="0.2">
      <c r="A26993">
        <v>43998</v>
      </c>
      <c r="B26993">
        <v>831</v>
      </c>
      <c r="C26993">
        <v>529</v>
      </c>
      <c r="D26993">
        <v>0</v>
      </c>
      <c r="E26993">
        <v>42</v>
      </c>
      <c r="F26993">
        <v>42</v>
      </c>
      <c r="G26993">
        <v>0</v>
      </c>
      <c r="H26993" t="str" cm="1">
        <f t="array" ref="H26993:I26993">_xlfn.XLOOKUP(C26993,drivers!$A$2:$A$858,drivers!$D$2:$E$858)</f>
        <v>Tony</v>
      </c>
      <c r="I26993" t="str">
        <v>Bettenhausen</v>
      </c>
      <c r="J26993" t="str">
        <f>_xlfn.XLOOKUP(B26993,races!$A$2:$A$1102,races!$E$2:$E$1102)</f>
        <v>Italian Grand Prix</v>
      </c>
    </row>
    <row r="26994" spans="1:10" x14ac:dyDescent="0.2">
      <c r="A26994">
        <v>43997</v>
      </c>
      <c r="B26994">
        <v>831</v>
      </c>
      <c r="C26994">
        <v>518</v>
      </c>
      <c r="D26994">
        <v>0</v>
      </c>
      <c r="E26994">
        <v>30</v>
      </c>
      <c r="F26994">
        <v>30</v>
      </c>
      <c r="G26994">
        <v>0</v>
      </c>
      <c r="H26994" t="str" cm="1">
        <f t="array" ref="H26994:I26994">_xlfn.XLOOKUP(C26994,drivers!$A$2:$A$858,drivers!$D$2:$E$858)</f>
        <v>Duane</v>
      </c>
      <c r="I26994" t="str">
        <v>Carter</v>
      </c>
      <c r="J26994" t="str">
        <f>_xlfn.XLOOKUP(B26994,races!$A$2:$A$1102,races!$E$2:$E$1102)</f>
        <v>Italian Grand Prix</v>
      </c>
    </row>
    <row r="26995" spans="1:10" x14ac:dyDescent="0.2">
      <c r="A26995">
        <v>43996</v>
      </c>
      <c r="B26995">
        <v>831</v>
      </c>
      <c r="C26995">
        <v>767</v>
      </c>
      <c r="D26995">
        <v>0</v>
      </c>
      <c r="E26995">
        <v>27</v>
      </c>
      <c r="F26995">
        <v>27</v>
      </c>
      <c r="G26995">
        <v>0</v>
      </c>
      <c r="H26995" t="str" cm="1">
        <f t="array" ref="H26995:I26995">_xlfn.XLOOKUP(C26995,drivers!$A$2:$A$858,drivers!$D$2:$E$858)</f>
        <v>Carl</v>
      </c>
      <c r="I26995" t="str">
        <v>Forberg</v>
      </c>
      <c r="J26995" t="str">
        <f>_xlfn.XLOOKUP(B26995,races!$A$2:$A$1102,races!$E$2:$E$1102)</f>
        <v>Italian Grand Prix</v>
      </c>
    </row>
    <row r="26996" spans="1:10" x14ac:dyDescent="0.2">
      <c r="A26996">
        <v>43995</v>
      </c>
      <c r="B26996">
        <v>831</v>
      </c>
      <c r="C26996">
        <v>731</v>
      </c>
      <c r="D26996">
        <v>0</v>
      </c>
      <c r="E26996">
        <v>23</v>
      </c>
      <c r="F26996">
        <v>23</v>
      </c>
      <c r="G26996">
        <v>0</v>
      </c>
      <c r="H26996" t="str" cm="1">
        <f t="array" ref="H26996:I26996">_xlfn.XLOOKUP(C26996,drivers!$A$2:$A$858,drivers!$D$2:$E$858)</f>
        <v>Henry</v>
      </c>
      <c r="I26996" t="str">
        <v>Banks</v>
      </c>
      <c r="J26996" t="str">
        <f>_xlfn.XLOOKUP(B26996,races!$A$2:$A$1102,races!$E$2:$E$1102)</f>
        <v>Italian Grand Prix</v>
      </c>
    </row>
    <row r="26997" spans="1:10" x14ac:dyDescent="0.2">
      <c r="A26997">
        <v>43994</v>
      </c>
      <c r="B26997">
        <v>831</v>
      </c>
      <c r="C26997">
        <v>734</v>
      </c>
      <c r="D26997">
        <v>2</v>
      </c>
      <c r="E26997">
        <v>18</v>
      </c>
      <c r="F26997">
        <v>18</v>
      </c>
      <c r="G26997">
        <v>0</v>
      </c>
      <c r="H26997" t="str" cm="1">
        <f t="array" ref="H26997:I26997">_xlfn.XLOOKUP(C26997,drivers!$A$2:$A$858,drivers!$D$2:$E$858)</f>
        <v>Bobby</v>
      </c>
      <c r="I26997" t="str">
        <v>Ball</v>
      </c>
      <c r="J26997" t="str">
        <f>_xlfn.XLOOKUP(B26997,races!$A$2:$A$1102,races!$E$2:$E$1102)</f>
        <v>Italian Grand Prix</v>
      </c>
    </row>
    <row r="26998" spans="1:10" x14ac:dyDescent="0.2">
      <c r="A26998">
        <v>43993</v>
      </c>
      <c r="B26998">
        <v>831</v>
      </c>
      <c r="C26998">
        <v>612</v>
      </c>
      <c r="D26998">
        <v>3</v>
      </c>
      <c r="E26998">
        <v>14</v>
      </c>
      <c r="F26998">
        <v>14</v>
      </c>
      <c r="G26998">
        <v>0</v>
      </c>
      <c r="H26998" t="str" cm="1">
        <f t="array" ref="H26998:I26998">_xlfn.XLOOKUP(C26998,drivers!$A$2:$A$858,drivers!$D$2:$E$858)</f>
        <v>Andy</v>
      </c>
      <c r="I26998" t="str">
        <v>Linden</v>
      </c>
      <c r="J26998" t="str">
        <f>_xlfn.XLOOKUP(B26998,races!$A$2:$A$1102,races!$E$2:$E$1102)</f>
        <v>Italian Grand Prix</v>
      </c>
    </row>
    <row r="26999" spans="1:10" x14ac:dyDescent="0.2">
      <c r="A26999">
        <v>43992</v>
      </c>
      <c r="B26999">
        <v>831</v>
      </c>
      <c r="C26999">
        <v>658</v>
      </c>
      <c r="D26999">
        <v>2</v>
      </c>
      <c r="E26999">
        <v>15</v>
      </c>
      <c r="F26999">
        <v>15</v>
      </c>
      <c r="G26999">
        <v>0</v>
      </c>
      <c r="H26999" t="str" cm="1">
        <f t="array" ref="H26999:I26999">_xlfn.XLOOKUP(C26999,drivers!$A$2:$A$858,drivers!$D$2:$E$858)</f>
        <v>Jack</v>
      </c>
      <c r="I26999" t="str">
        <v>McGrath</v>
      </c>
      <c r="J26999" t="str">
        <f>_xlfn.XLOOKUP(B26999,races!$A$2:$A$1102,races!$E$2:$E$1102)</f>
        <v>Italian Grand Prix</v>
      </c>
    </row>
    <row r="27000" spans="1:10" x14ac:dyDescent="0.2">
      <c r="A27000">
        <v>43991</v>
      </c>
      <c r="B27000">
        <v>831</v>
      </c>
      <c r="C27000">
        <v>673</v>
      </c>
      <c r="D27000">
        <v>6</v>
      </c>
      <c r="E27000">
        <v>8</v>
      </c>
      <c r="F27000">
        <v>8</v>
      </c>
      <c r="G27000">
        <v>0</v>
      </c>
      <c r="H27000" t="str" cm="1">
        <f t="array" ref="H27000:I27000">_xlfn.XLOOKUP(C27000,drivers!$A$2:$A$858,drivers!$D$2:$E$858)</f>
        <v>Mike</v>
      </c>
      <c r="I27000" t="str">
        <v>Nazaruk</v>
      </c>
      <c r="J27000" t="str">
        <f>_xlfn.XLOOKUP(B27000,races!$A$2:$A$1102,races!$E$2:$E$1102)</f>
        <v>Italian Grand Prix</v>
      </c>
    </row>
    <row r="27001" spans="1:10" x14ac:dyDescent="0.2">
      <c r="A27001">
        <v>43990</v>
      </c>
      <c r="B27001">
        <v>831</v>
      </c>
      <c r="C27001">
        <v>766</v>
      </c>
      <c r="D27001">
        <v>9</v>
      </c>
      <c r="E27001">
        <v>7</v>
      </c>
      <c r="F27001">
        <v>7</v>
      </c>
      <c r="G27001">
        <v>1</v>
      </c>
      <c r="H27001" t="str" cm="1">
        <f t="array" ref="H27001:I27001">_xlfn.XLOOKUP(C27001,drivers!$A$2:$A$858,drivers!$D$2:$E$858)</f>
        <v>Lee</v>
      </c>
      <c r="I27001" t="str">
        <v>Wallard</v>
      </c>
      <c r="J27001" t="str">
        <f>_xlfn.XLOOKUP(B27001,races!$A$2:$A$1102,races!$E$2:$E$1102)</f>
        <v>Italian Grand Prix</v>
      </c>
    </row>
    <row r="27002" spans="1:10" x14ac:dyDescent="0.2">
      <c r="A27002">
        <v>43989</v>
      </c>
      <c r="B27002">
        <v>831</v>
      </c>
      <c r="C27002">
        <v>721</v>
      </c>
      <c r="D27002">
        <v>0</v>
      </c>
      <c r="E27002">
        <v>65</v>
      </c>
      <c r="F27002">
        <v>65</v>
      </c>
      <c r="G27002">
        <v>0</v>
      </c>
      <c r="H27002" t="str" cm="1">
        <f t="array" ref="H27002:I27002">_xlfn.XLOOKUP(C27002,drivers!$A$2:$A$858,drivers!$D$2:$E$858)</f>
        <v>Peter</v>
      </c>
      <c r="I27002" t="str">
        <v>Hirt</v>
      </c>
      <c r="J27002" t="str">
        <f>_xlfn.XLOOKUP(B27002,races!$A$2:$A$1102,races!$E$2:$E$1102)</f>
        <v>Italian Grand Prix</v>
      </c>
    </row>
    <row r="27003" spans="1:10" x14ac:dyDescent="0.2">
      <c r="A27003">
        <v>43988</v>
      </c>
      <c r="B27003">
        <v>831</v>
      </c>
      <c r="C27003">
        <v>498</v>
      </c>
      <c r="D27003">
        <v>21</v>
      </c>
      <c r="E27003">
        <v>3</v>
      </c>
      <c r="F27003">
        <v>3</v>
      </c>
      <c r="G27003">
        <v>1</v>
      </c>
      <c r="H27003" t="str" cm="1">
        <f t="array" ref="H27003:I27003">_xlfn.XLOOKUP(C27003,drivers!$A$2:$A$858,drivers!$D$2:$E$858)</f>
        <v>Jose Froilan</v>
      </c>
      <c r="I27003" t="str">
        <v>Gonzalez</v>
      </c>
      <c r="J27003" t="str">
        <f>_xlfn.XLOOKUP(B27003,races!$A$2:$A$1102,races!$E$2:$E$1102)</f>
        <v>Italian Grand Prix</v>
      </c>
    </row>
    <row r="27004" spans="1:10" x14ac:dyDescent="0.2">
      <c r="A27004">
        <v>43987</v>
      </c>
      <c r="B27004">
        <v>831</v>
      </c>
      <c r="C27004">
        <v>633</v>
      </c>
      <c r="D27004">
        <v>15</v>
      </c>
      <c r="E27004">
        <v>5</v>
      </c>
      <c r="F27004">
        <v>5</v>
      </c>
      <c r="G27004">
        <v>0</v>
      </c>
      <c r="H27004" t="str" cm="1">
        <f t="array" ref="H27004:I27004">_xlfn.XLOOKUP(C27004,drivers!$A$2:$A$858,drivers!$D$2:$E$858)</f>
        <v>Luigi</v>
      </c>
      <c r="I27004" t="str">
        <v>Villoresi</v>
      </c>
      <c r="J27004" t="str">
        <f>_xlfn.XLOOKUP(B27004,races!$A$2:$A$1102,races!$E$2:$E$1102)</f>
        <v>Italian Grand Prix</v>
      </c>
    </row>
    <row r="27005" spans="1:10" x14ac:dyDescent="0.2">
      <c r="A27005">
        <v>43986</v>
      </c>
      <c r="B27005">
        <v>831</v>
      </c>
      <c r="C27005">
        <v>704</v>
      </c>
      <c r="D27005">
        <v>2</v>
      </c>
      <c r="E27005">
        <v>16</v>
      </c>
      <c r="F27005">
        <v>16</v>
      </c>
      <c r="G27005">
        <v>0</v>
      </c>
      <c r="H27005" t="str" cm="1">
        <f t="array" ref="H27005:I27005">_xlfn.XLOOKUP(C27005,drivers!$A$2:$A$858,drivers!$D$2:$E$858)</f>
        <v>Yves</v>
      </c>
      <c r="I27005" t="str">
        <v>Cabantous</v>
      </c>
      <c r="J27005" t="str">
        <f>_xlfn.XLOOKUP(B27005,races!$A$2:$A$1102,races!$E$2:$E$1102)</f>
        <v>Italian Grand Prix</v>
      </c>
    </row>
    <row r="27006" spans="1:10" x14ac:dyDescent="0.2">
      <c r="A27006">
        <v>43985</v>
      </c>
      <c r="B27006">
        <v>831</v>
      </c>
      <c r="C27006">
        <v>725</v>
      </c>
      <c r="D27006">
        <v>0</v>
      </c>
      <c r="E27006">
        <v>55</v>
      </c>
      <c r="F27006">
        <v>55</v>
      </c>
      <c r="G27006">
        <v>0</v>
      </c>
      <c r="H27006" t="str" cm="1">
        <f t="array" ref="H27006:I27006">_xlfn.XLOOKUP(C27006,drivers!$A$2:$A$858,drivers!$D$2:$E$858)</f>
        <v>George</v>
      </c>
      <c r="I27006" t="str">
        <v>Abecassis</v>
      </c>
      <c r="J27006" t="str">
        <f>_xlfn.XLOOKUP(B27006,races!$A$2:$A$1102,races!$E$2:$E$1102)</f>
        <v>Italian Grand Prix</v>
      </c>
    </row>
    <row r="27007" spans="1:10" x14ac:dyDescent="0.2">
      <c r="A27007">
        <v>43984</v>
      </c>
      <c r="B27007">
        <v>831</v>
      </c>
      <c r="C27007">
        <v>765</v>
      </c>
      <c r="D27007">
        <v>0</v>
      </c>
      <c r="E27007">
        <v>53</v>
      </c>
      <c r="F27007">
        <v>53</v>
      </c>
      <c r="G27007">
        <v>0</v>
      </c>
      <c r="H27007" t="str" cm="1">
        <f t="array" ref="H27007:I27007">_xlfn.XLOOKUP(C27007,drivers!$A$2:$A$858,drivers!$D$2:$E$858)</f>
        <v>Henri</v>
      </c>
      <c r="I27007" t="str">
        <v>Louveau</v>
      </c>
      <c r="J27007" t="str">
        <f>_xlfn.XLOOKUP(B27007,races!$A$2:$A$1102,races!$E$2:$E$1102)</f>
        <v>Italian Grand Prix</v>
      </c>
    </row>
    <row r="27008" spans="1:10" x14ac:dyDescent="0.2">
      <c r="A27008">
        <v>43983</v>
      </c>
      <c r="B27008">
        <v>831</v>
      </c>
      <c r="C27008">
        <v>687</v>
      </c>
      <c r="D27008">
        <v>0</v>
      </c>
      <c r="E27008">
        <v>35</v>
      </c>
      <c r="F27008">
        <v>35</v>
      </c>
      <c r="G27008">
        <v>0</v>
      </c>
      <c r="H27008" t="str" cm="1">
        <f t="array" ref="H27008:I27008">_xlfn.XLOOKUP(C27008,drivers!$A$2:$A$858,drivers!$D$2:$E$858)</f>
        <v>Peter</v>
      </c>
      <c r="I27008" t="str">
        <v>Whitehead</v>
      </c>
      <c r="J27008" t="str">
        <f>_xlfn.XLOOKUP(B27008,races!$A$2:$A$1102,races!$E$2:$E$1102)</f>
        <v>Italian Grand Prix</v>
      </c>
    </row>
    <row r="27009" spans="1:10" x14ac:dyDescent="0.2">
      <c r="A27009">
        <v>43982</v>
      </c>
      <c r="B27009">
        <v>831</v>
      </c>
      <c r="C27009">
        <v>764</v>
      </c>
      <c r="D27009">
        <v>0</v>
      </c>
      <c r="E27009">
        <v>34</v>
      </c>
      <c r="F27009">
        <v>34</v>
      </c>
      <c r="G27009">
        <v>0</v>
      </c>
      <c r="H27009" t="str" cm="1">
        <f t="array" ref="H27009:I27009">_xlfn.XLOOKUP(C27009,drivers!$A$2:$A$858,drivers!$D$2:$E$858)</f>
        <v>Guy</v>
      </c>
      <c r="I27009" t="str">
        <v>Mairesse</v>
      </c>
      <c r="J27009" t="str">
        <f>_xlfn.XLOOKUP(B27009,races!$A$2:$A$1102,races!$E$2:$E$1102)</f>
        <v>Italian Grand Prix</v>
      </c>
    </row>
    <row r="27010" spans="1:10" x14ac:dyDescent="0.2">
      <c r="A27010">
        <v>43981</v>
      </c>
      <c r="B27010">
        <v>831</v>
      </c>
      <c r="C27010">
        <v>660</v>
      </c>
      <c r="D27010">
        <v>0</v>
      </c>
      <c r="E27010">
        <v>25</v>
      </c>
      <c r="F27010">
        <v>25</v>
      </c>
      <c r="G27010">
        <v>0</v>
      </c>
      <c r="H27010" t="str" cm="1">
        <f t="array" ref="H27010:I27010">_xlfn.XLOOKUP(C27010,drivers!$A$2:$A$858,drivers!$D$2:$E$858)</f>
        <v>Johnny</v>
      </c>
      <c r="I27010" t="str">
        <v>Claes</v>
      </c>
      <c r="J27010" t="str">
        <f>_xlfn.XLOOKUP(B27010,races!$A$2:$A$1102,races!$E$2:$E$1102)</f>
        <v>Italian Grand Prix</v>
      </c>
    </row>
    <row r="27011" spans="1:10" x14ac:dyDescent="0.2">
      <c r="A27011">
        <v>43980</v>
      </c>
      <c r="B27011">
        <v>831</v>
      </c>
      <c r="C27011">
        <v>501</v>
      </c>
      <c r="D27011">
        <v>0</v>
      </c>
      <c r="E27011">
        <v>41</v>
      </c>
      <c r="F27011">
        <v>41</v>
      </c>
      <c r="G27011">
        <v>0</v>
      </c>
      <c r="H27011" t="str" cm="1">
        <f t="array" ref="H27011:I27011">_xlfn.XLOOKUP(C27011,drivers!$A$2:$A$858,drivers!$D$2:$E$858)</f>
        <v>Harry</v>
      </c>
      <c r="I27011" t="str">
        <v>Schell</v>
      </c>
      <c r="J27011" t="str">
        <f>_xlfn.XLOOKUP(B27011,races!$A$2:$A$1102,races!$E$2:$E$1102)</f>
        <v>Italian Grand Prix</v>
      </c>
    </row>
    <row r="27012" spans="1:10" x14ac:dyDescent="0.2">
      <c r="A27012">
        <v>43979</v>
      </c>
      <c r="B27012">
        <v>831</v>
      </c>
      <c r="C27012">
        <v>723</v>
      </c>
      <c r="D27012">
        <v>0</v>
      </c>
      <c r="E27012">
        <v>21</v>
      </c>
      <c r="F27012">
        <v>21</v>
      </c>
      <c r="G27012">
        <v>0</v>
      </c>
      <c r="H27012" t="str" cm="1">
        <f t="array" ref="H27012:I27012">_xlfn.XLOOKUP(C27012,drivers!$A$2:$A$858,drivers!$D$2:$E$858)</f>
        <v>Rudi</v>
      </c>
      <c r="I27012" t="str">
        <v>Fischer</v>
      </c>
      <c r="J27012" t="str">
        <f>_xlfn.XLOOKUP(B27012,races!$A$2:$A$1102,races!$E$2:$E$1102)</f>
        <v>Italian Grand Prix</v>
      </c>
    </row>
    <row r="27013" spans="1:10" x14ac:dyDescent="0.2">
      <c r="A27013">
        <v>43978</v>
      </c>
      <c r="B27013">
        <v>831</v>
      </c>
      <c r="C27013">
        <v>741</v>
      </c>
      <c r="D27013">
        <v>0</v>
      </c>
      <c r="E27013">
        <v>37</v>
      </c>
      <c r="F27013">
        <v>37</v>
      </c>
      <c r="G27013">
        <v>0</v>
      </c>
      <c r="H27013" t="str" cm="1">
        <f t="array" ref="H27013:I27013">_xlfn.XLOOKUP(C27013,drivers!$A$2:$A$858,drivers!$D$2:$E$858)</f>
        <v>Philippe</v>
      </c>
      <c r="I27013" t="str">
        <v>Etancelin</v>
      </c>
      <c r="J27013" t="str">
        <f>_xlfn.XLOOKUP(B27013,races!$A$2:$A$1102,races!$E$2:$E$1102)</f>
        <v>Italian Grand Prix</v>
      </c>
    </row>
    <row r="27014" spans="1:10" x14ac:dyDescent="0.2">
      <c r="A27014">
        <v>43977</v>
      </c>
      <c r="B27014">
        <v>831</v>
      </c>
      <c r="C27014">
        <v>627</v>
      </c>
      <c r="D27014">
        <v>3</v>
      </c>
      <c r="E27014">
        <v>13</v>
      </c>
      <c r="F27014">
        <v>13</v>
      </c>
      <c r="G27014">
        <v>0</v>
      </c>
      <c r="H27014" t="str" cm="1">
        <f t="array" ref="H27014:I27014">_xlfn.XLOOKUP(C27014,drivers!$A$2:$A$858,drivers!$D$2:$E$858)</f>
        <v>Louis</v>
      </c>
      <c r="I27014" t="str">
        <v>Rosier</v>
      </c>
      <c r="J27014" t="str">
        <f>_xlfn.XLOOKUP(B27014,races!$A$2:$A$1102,races!$E$2:$E$1102)</f>
        <v>Italian Grand Prix</v>
      </c>
    </row>
    <row r="27015" spans="1:10" x14ac:dyDescent="0.2">
      <c r="A27015">
        <v>43976</v>
      </c>
      <c r="B27015">
        <v>831</v>
      </c>
      <c r="C27015">
        <v>475</v>
      </c>
      <c r="D27015">
        <v>0</v>
      </c>
      <c r="E27015">
        <v>32</v>
      </c>
      <c r="F27015">
        <v>32</v>
      </c>
      <c r="G27015">
        <v>0</v>
      </c>
      <c r="H27015" t="str" cm="1">
        <f t="array" ref="H27015:I27015">_xlfn.XLOOKUP(C27015,drivers!$A$2:$A$858,drivers!$D$2:$E$858)</f>
        <v>Stirling</v>
      </c>
      <c r="I27015" t="str">
        <v>Moss</v>
      </c>
      <c r="J27015" t="str">
        <f>_xlfn.XLOOKUP(B27015,races!$A$2:$A$1102,races!$E$2:$E$1102)</f>
        <v>Italian Grand Prix</v>
      </c>
    </row>
    <row r="27016" spans="1:10" x14ac:dyDescent="0.2">
      <c r="A27016">
        <v>43975</v>
      </c>
      <c r="B27016">
        <v>831</v>
      </c>
      <c r="C27016">
        <v>589</v>
      </c>
      <c r="D27016">
        <v>0</v>
      </c>
      <c r="E27016">
        <v>20</v>
      </c>
      <c r="F27016">
        <v>20</v>
      </c>
      <c r="G27016">
        <v>0</v>
      </c>
      <c r="H27016" t="str" cm="1">
        <f t="array" ref="H27016:I27016">_xlfn.XLOOKUP(C27016,drivers!$A$2:$A$858,drivers!$D$2:$E$858)</f>
        <v>Louis</v>
      </c>
      <c r="I27016" t="str">
        <v>Chiron</v>
      </c>
      <c r="J27016" t="str">
        <f>_xlfn.XLOOKUP(B27016,races!$A$2:$A$1102,races!$E$2:$E$1102)</f>
        <v>Italian Grand Prix</v>
      </c>
    </row>
    <row r="27017" spans="1:10" x14ac:dyDescent="0.2">
      <c r="A27017">
        <v>43974</v>
      </c>
      <c r="B27017">
        <v>831</v>
      </c>
      <c r="C27017">
        <v>647</v>
      </c>
      <c r="D27017">
        <v>25</v>
      </c>
      <c r="E27017">
        <v>2</v>
      </c>
      <c r="F27017">
        <v>2</v>
      </c>
      <c r="G27017">
        <v>2</v>
      </c>
      <c r="H27017" t="str" cm="1">
        <f t="array" ref="H27017:I27017">_xlfn.XLOOKUP(C27017,drivers!$A$2:$A$858,drivers!$D$2:$E$858)</f>
        <v>Alberto</v>
      </c>
      <c r="I27017" t="str">
        <v>Ascari</v>
      </c>
      <c r="J27017" t="str">
        <f>_xlfn.XLOOKUP(B27017,races!$A$2:$A$1102,races!$E$2:$E$1102)</f>
        <v>Italian Grand Prix</v>
      </c>
    </row>
    <row r="27018" spans="1:10" x14ac:dyDescent="0.2">
      <c r="A27018">
        <v>43973</v>
      </c>
      <c r="B27018">
        <v>831</v>
      </c>
      <c r="C27018">
        <v>640</v>
      </c>
      <c r="D27018">
        <v>2</v>
      </c>
      <c r="E27018">
        <v>17</v>
      </c>
      <c r="F27018">
        <v>17</v>
      </c>
      <c r="G27018">
        <v>0</v>
      </c>
      <c r="H27018" t="str" cm="1">
        <f t="array" ref="H27018:I27018">_xlfn.XLOOKUP(C27018,drivers!$A$2:$A$858,drivers!$D$2:$E$858)</f>
        <v>Toulo</v>
      </c>
      <c r="I27018" t="str">
        <v>de Graffenried</v>
      </c>
      <c r="J27018" t="str">
        <f>_xlfn.XLOOKUP(B27018,races!$A$2:$A$1102,races!$E$2:$E$1102)</f>
        <v>Italian Grand Prix</v>
      </c>
    </row>
    <row r="27019" spans="1:10" x14ac:dyDescent="0.2">
      <c r="A27019">
        <v>43972</v>
      </c>
      <c r="B27019">
        <v>831</v>
      </c>
      <c r="C27019">
        <v>763</v>
      </c>
      <c r="D27019">
        <v>3</v>
      </c>
      <c r="E27019">
        <v>12</v>
      </c>
      <c r="F27019">
        <v>12</v>
      </c>
      <c r="G27019">
        <v>0</v>
      </c>
      <c r="H27019" t="str" cm="1">
        <f t="array" ref="H27019:I27019">_xlfn.XLOOKUP(C27019,drivers!$A$2:$A$858,drivers!$D$2:$E$858)</f>
        <v>Consalvo</v>
      </c>
      <c r="I27019" t="str">
        <v>Sanesi</v>
      </c>
      <c r="J27019" t="str">
        <f>_xlfn.XLOOKUP(B27019,races!$A$2:$A$1102,races!$E$2:$E$1102)</f>
        <v>Italian Grand Prix</v>
      </c>
    </row>
    <row r="27020" spans="1:10" x14ac:dyDescent="0.2">
      <c r="A27020">
        <v>43971</v>
      </c>
      <c r="B27020">
        <v>831</v>
      </c>
      <c r="C27020">
        <v>642</v>
      </c>
      <c r="D27020">
        <v>17</v>
      </c>
      <c r="E27020">
        <v>4</v>
      </c>
      <c r="F27020">
        <v>4</v>
      </c>
      <c r="G27020">
        <v>1</v>
      </c>
      <c r="H27020" t="str" cm="1">
        <f t="array" ref="H27020:I27020">_xlfn.XLOOKUP(C27020,drivers!$A$2:$A$858,drivers!$D$2:$E$858)</f>
        <v>Nino</v>
      </c>
      <c r="I27020" t="str">
        <v>Farina</v>
      </c>
      <c r="J27020" t="str">
        <f>_xlfn.XLOOKUP(B27020,races!$A$2:$A$1102,races!$E$2:$E$1102)</f>
        <v>Italian Grand Prix</v>
      </c>
    </row>
    <row r="27021" spans="1:10" x14ac:dyDescent="0.2">
      <c r="A27021">
        <v>43970</v>
      </c>
      <c r="B27021">
        <v>831</v>
      </c>
      <c r="C27021">
        <v>641</v>
      </c>
      <c r="D27021">
        <v>10</v>
      </c>
      <c r="E27021">
        <v>6</v>
      </c>
      <c r="F27021">
        <v>6</v>
      </c>
      <c r="G27021">
        <v>0</v>
      </c>
      <c r="H27021" t="str" cm="1">
        <f t="array" ref="H27021:I27021">_xlfn.XLOOKUP(C27021,drivers!$A$2:$A$858,drivers!$D$2:$E$858)</f>
        <v>Piero</v>
      </c>
      <c r="I27021" t="str">
        <v>Taruffi</v>
      </c>
      <c r="J27021" t="str">
        <f>_xlfn.XLOOKUP(B27021,races!$A$2:$A$1102,races!$E$2:$E$1102)</f>
        <v>Italian Grand Prix</v>
      </c>
    </row>
    <row r="27022" spans="1:10" x14ac:dyDescent="0.2">
      <c r="A27022">
        <v>43969</v>
      </c>
      <c r="B27022">
        <v>831</v>
      </c>
      <c r="C27022">
        <v>579</v>
      </c>
      <c r="D27022">
        <v>27</v>
      </c>
      <c r="E27022">
        <v>1</v>
      </c>
      <c r="F27022">
        <v>1</v>
      </c>
      <c r="G27022">
        <v>2</v>
      </c>
      <c r="H27022" t="str" cm="1">
        <f t="array" ref="H27022:I27022">_xlfn.XLOOKUP(C27022,drivers!$A$2:$A$858,drivers!$D$2:$E$858)</f>
        <v>Juan</v>
      </c>
      <c r="I27022" t="str">
        <v>Fangio</v>
      </c>
      <c r="J27022" t="str">
        <f>_xlfn.XLOOKUP(B27022,races!$A$2:$A$1102,races!$E$2:$E$1102)</f>
        <v>Italian Grand Prix</v>
      </c>
    </row>
    <row r="27023" spans="1:10" x14ac:dyDescent="0.2">
      <c r="A27023">
        <v>44130</v>
      </c>
      <c r="B27023">
        <v>832</v>
      </c>
      <c r="C27023">
        <v>669</v>
      </c>
      <c r="D27023">
        <v>0</v>
      </c>
      <c r="E27023">
        <v>62</v>
      </c>
      <c r="F27023">
        <v>62</v>
      </c>
      <c r="G27023">
        <v>0</v>
      </c>
      <c r="H27023" t="str" cm="1">
        <f t="array" ref="H27023:I27023">_xlfn.XLOOKUP(C27023,drivers!$A$2:$A$858,drivers!$D$2:$E$858)</f>
        <v>Prince</v>
      </c>
      <c r="I27023" t="str">
        <v>Bira</v>
      </c>
      <c r="J27023" t="str">
        <f>_xlfn.XLOOKUP(B27023,races!$A$2:$A$1102,races!$E$2:$E$1102)</f>
        <v>Spanish Grand Prix</v>
      </c>
    </row>
    <row r="27024" spans="1:10" x14ac:dyDescent="0.2">
      <c r="A27024">
        <v>44129</v>
      </c>
      <c r="B27024">
        <v>832</v>
      </c>
      <c r="C27024">
        <v>783</v>
      </c>
      <c r="D27024">
        <v>0</v>
      </c>
      <c r="E27024">
        <v>54</v>
      </c>
      <c r="F27024">
        <v>54</v>
      </c>
      <c r="G27024">
        <v>0</v>
      </c>
      <c r="H27024" t="str" cm="1">
        <f t="array" ref="H27024:I27024">_xlfn.XLOOKUP(C27024,drivers!$A$2:$A$858,drivers!$D$2:$E$858)</f>
        <v>Georges</v>
      </c>
      <c r="I27024" t="str">
        <v>Grignard</v>
      </c>
      <c r="J27024" t="str">
        <f>_xlfn.XLOOKUP(B27024,races!$A$2:$A$1102,races!$E$2:$E$1102)</f>
        <v>Spanish Grand Prix</v>
      </c>
    </row>
    <row r="27025" spans="1:10" x14ac:dyDescent="0.2">
      <c r="A27025">
        <v>44128</v>
      </c>
      <c r="B27025">
        <v>832</v>
      </c>
      <c r="C27025">
        <v>580</v>
      </c>
      <c r="D27025">
        <v>0</v>
      </c>
      <c r="E27025">
        <v>39</v>
      </c>
      <c r="F27025">
        <v>39</v>
      </c>
      <c r="G27025">
        <v>0</v>
      </c>
      <c r="H27025" t="str" cm="1">
        <f t="array" ref="H27025:I27025">_xlfn.XLOOKUP(C27025,drivers!$A$2:$A$858,drivers!$D$2:$E$858)</f>
        <v>Paco</v>
      </c>
      <c r="I27025" t="str">
        <v>Godia</v>
      </c>
      <c r="J27025" t="str">
        <f>_xlfn.XLOOKUP(B27025,races!$A$2:$A$1102,races!$E$2:$E$1102)</f>
        <v>Spanish Grand Prix</v>
      </c>
    </row>
    <row r="27026" spans="1:10" x14ac:dyDescent="0.2">
      <c r="A27026">
        <v>44127</v>
      </c>
      <c r="B27026">
        <v>832</v>
      </c>
      <c r="C27026">
        <v>781</v>
      </c>
      <c r="D27026">
        <v>0</v>
      </c>
      <c r="E27026">
        <v>73</v>
      </c>
      <c r="F27026">
        <v>73</v>
      </c>
      <c r="G27026">
        <v>0</v>
      </c>
      <c r="H27026" t="str" cm="1">
        <f t="array" ref="H27026:I27026">_xlfn.XLOOKUP(C27026,drivers!$A$2:$A$858,drivers!$D$2:$E$858)</f>
        <v>Ken</v>
      </c>
      <c r="I27026" t="str">
        <v>Richardson</v>
      </c>
      <c r="J27026" t="str">
        <f>_xlfn.XLOOKUP(B27026,races!$A$2:$A$1102,races!$E$2:$E$1102)</f>
        <v>Spanish Grand Prix</v>
      </c>
    </row>
    <row r="27027" spans="1:10" x14ac:dyDescent="0.2">
      <c r="A27027">
        <v>44126</v>
      </c>
      <c r="B27027">
        <v>832</v>
      </c>
      <c r="C27027">
        <v>622</v>
      </c>
      <c r="D27027">
        <v>0</v>
      </c>
      <c r="E27027">
        <v>66</v>
      </c>
      <c r="F27027">
        <v>66</v>
      </c>
      <c r="G27027">
        <v>0</v>
      </c>
      <c r="H27027" t="str" cm="1">
        <f t="array" ref="H27027:I27027">_xlfn.XLOOKUP(C27027,drivers!$A$2:$A$858,drivers!$D$2:$E$858)</f>
        <v>Chico</v>
      </c>
      <c r="I27027" t="str">
        <v>Landi</v>
      </c>
      <c r="J27027" t="str">
        <f>_xlfn.XLOOKUP(B27027,races!$A$2:$A$1102,races!$E$2:$E$1102)</f>
        <v>Spanish Grand Prix</v>
      </c>
    </row>
    <row r="27028" spans="1:10" x14ac:dyDescent="0.2">
      <c r="A27028">
        <v>44125</v>
      </c>
      <c r="B27028">
        <v>832</v>
      </c>
      <c r="C27028">
        <v>762</v>
      </c>
      <c r="D27028">
        <v>0</v>
      </c>
      <c r="E27028">
        <v>37</v>
      </c>
      <c r="F27028">
        <v>37</v>
      </c>
      <c r="G27028">
        <v>0</v>
      </c>
      <c r="H27028" t="str" cm="1">
        <f t="array" ref="H27028:I27028">_xlfn.XLOOKUP(C27028,drivers!$A$2:$A$858,drivers!$D$2:$E$858)</f>
        <v>Franco</v>
      </c>
      <c r="I27028" t="str">
        <v>Rol</v>
      </c>
      <c r="J27028" t="str">
        <f>_xlfn.XLOOKUP(B27028,races!$A$2:$A$1102,races!$E$2:$E$1102)</f>
        <v>Spanish Grand Prix</v>
      </c>
    </row>
    <row r="27029" spans="1:10" x14ac:dyDescent="0.2">
      <c r="A27029">
        <v>44124</v>
      </c>
      <c r="B27029">
        <v>832</v>
      </c>
      <c r="C27029">
        <v>780</v>
      </c>
      <c r="D27029">
        <v>0</v>
      </c>
      <c r="E27029">
        <v>68</v>
      </c>
      <c r="F27029">
        <v>68</v>
      </c>
      <c r="G27029">
        <v>0</v>
      </c>
      <c r="H27029" t="str" cm="1">
        <f t="array" ref="H27029:I27029">_xlfn.XLOOKUP(C27029,drivers!$A$2:$A$858,drivers!$D$2:$E$858)</f>
        <v>Toni</v>
      </c>
      <c r="I27029" t="str">
        <v>Branca</v>
      </c>
      <c r="J27029" t="str">
        <f>_xlfn.XLOOKUP(B27029,races!$A$2:$A$1102,races!$E$2:$E$1102)</f>
        <v>Spanish Grand Prix</v>
      </c>
    </row>
    <row r="27030" spans="1:10" x14ac:dyDescent="0.2">
      <c r="A27030">
        <v>44123</v>
      </c>
      <c r="B27030">
        <v>832</v>
      </c>
      <c r="C27030">
        <v>756</v>
      </c>
      <c r="D27030">
        <v>0</v>
      </c>
      <c r="E27030">
        <v>56</v>
      </c>
      <c r="F27030">
        <v>56</v>
      </c>
      <c r="G27030">
        <v>0</v>
      </c>
      <c r="H27030" t="str" cm="1">
        <f t="array" ref="H27030:I27030">_xlfn.XLOOKUP(C27030,drivers!$A$2:$A$858,drivers!$D$2:$E$858)</f>
        <v>Paul</v>
      </c>
      <c r="I27030" t="str">
        <v>Pietsch</v>
      </c>
      <c r="J27030" t="str">
        <f>_xlfn.XLOOKUP(B27030,races!$A$2:$A$1102,races!$E$2:$E$1102)</f>
        <v>Spanish Grand Prix</v>
      </c>
    </row>
    <row r="27031" spans="1:10" x14ac:dyDescent="0.2">
      <c r="A27031">
        <v>44122</v>
      </c>
      <c r="B27031">
        <v>832</v>
      </c>
      <c r="C27031">
        <v>680</v>
      </c>
      <c r="D27031">
        <v>0</v>
      </c>
      <c r="E27031">
        <v>38</v>
      </c>
      <c r="F27031">
        <v>38</v>
      </c>
      <c r="G27031">
        <v>0</v>
      </c>
      <c r="H27031" t="str" cm="1">
        <f t="array" ref="H27031:I27031">_xlfn.XLOOKUP(C27031,drivers!$A$2:$A$858,drivers!$D$2:$E$858)</f>
        <v>Jacques</v>
      </c>
      <c r="I27031" t="str">
        <v>Swaters</v>
      </c>
      <c r="J27031" t="str">
        <f>_xlfn.XLOOKUP(B27031,races!$A$2:$A$1102,races!$E$2:$E$1102)</f>
        <v>Spanish Grand Prix</v>
      </c>
    </row>
    <row r="27032" spans="1:10" x14ac:dyDescent="0.2">
      <c r="A27032">
        <v>44121</v>
      </c>
      <c r="B27032">
        <v>832</v>
      </c>
      <c r="C27032">
        <v>779</v>
      </c>
      <c r="D27032">
        <v>0</v>
      </c>
      <c r="E27032">
        <v>64</v>
      </c>
      <c r="F27032">
        <v>64</v>
      </c>
      <c r="G27032">
        <v>0</v>
      </c>
      <c r="H27032" t="str" cm="1">
        <f t="array" ref="H27032:I27032">_xlfn.XLOOKUP(C27032,drivers!$A$2:$A$858,drivers!$D$2:$E$858)</f>
        <v>John</v>
      </c>
      <c r="I27032" t="str">
        <v>James</v>
      </c>
      <c r="J27032" t="str">
        <f>_xlfn.XLOOKUP(B27032,races!$A$2:$A$1102,races!$E$2:$E$1102)</f>
        <v>Spanish Grand Prix</v>
      </c>
    </row>
    <row r="27033" spans="1:10" x14ac:dyDescent="0.2">
      <c r="A27033">
        <v>44120</v>
      </c>
      <c r="B27033">
        <v>832</v>
      </c>
      <c r="C27033">
        <v>747</v>
      </c>
      <c r="D27033">
        <v>0</v>
      </c>
      <c r="E27033">
        <v>60</v>
      </c>
      <c r="F27033">
        <v>60</v>
      </c>
      <c r="G27033">
        <v>0</v>
      </c>
      <c r="H27033" t="str" cm="1">
        <f t="array" ref="H27033:I27033">_xlfn.XLOOKUP(C27033,drivers!$A$2:$A$858,drivers!$D$2:$E$858)</f>
        <v>David</v>
      </c>
      <c r="I27033" t="str">
        <v>Murray</v>
      </c>
      <c r="J27033" t="str">
        <f>_xlfn.XLOOKUP(B27033,races!$A$2:$A$1102,races!$E$2:$E$1102)</f>
        <v>Spanish Grand Prix</v>
      </c>
    </row>
    <row r="27034" spans="1:10" x14ac:dyDescent="0.2">
      <c r="A27034">
        <v>44119</v>
      </c>
      <c r="B27034">
        <v>832</v>
      </c>
      <c r="C27034">
        <v>777</v>
      </c>
      <c r="D27034">
        <v>0</v>
      </c>
      <c r="E27034">
        <v>59</v>
      </c>
      <c r="F27034">
        <v>59</v>
      </c>
      <c r="G27034">
        <v>0</v>
      </c>
      <c r="H27034" t="str" cm="1">
        <f t="array" ref="H27034:I27034">_xlfn.XLOOKUP(C27034,drivers!$A$2:$A$858,drivers!$D$2:$E$858)</f>
        <v>Philip</v>
      </c>
      <c r="I27034" t="str">
        <v>Fotheringham-Parker</v>
      </c>
      <c r="J27034" t="str">
        <f>_xlfn.XLOOKUP(B27034,races!$A$2:$A$1102,races!$E$2:$E$1102)</f>
        <v>Spanish Grand Prix</v>
      </c>
    </row>
    <row r="27035" spans="1:10" x14ac:dyDescent="0.2">
      <c r="A27035">
        <v>44118</v>
      </c>
      <c r="B27035">
        <v>832</v>
      </c>
      <c r="C27035">
        <v>776</v>
      </c>
      <c r="D27035">
        <v>0</v>
      </c>
      <c r="E27035">
        <v>52</v>
      </c>
      <c r="F27035">
        <v>52</v>
      </c>
      <c r="G27035">
        <v>0</v>
      </c>
      <c r="H27035" t="str" cm="1">
        <f t="array" ref="H27035:I27035">_xlfn.XLOOKUP(C27035,drivers!$A$2:$A$858,drivers!$D$2:$E$858)</f>
        <v>Joe</v>
      </c>
      <c r="I27035" t="str">
        <v>Kelly</v>
      </c>
      <c r="J27035" t="str">
        <f>_xlfn.XLOOKUP(B27035,races!$A$2:$A$1102,races!$E$2:$E$1102)</f>
        <v>Spanish Grand Prix</v>
      </c>
    </row>
    <row r="27036" spans="1:10" x14ac:dyDescent="0.2">
      <c r="A27036">
        <v>44117</v>
      </c>
      <c r="B27036">
        <v>832</v>
      </c>
      <c r="C27036">
        <v>708</v>
      </c>
      <c r="D27036">
        <v>0</v>
      </c>
      <c r="E27036">
        <v>41</v>
      </c>
      <c r="F27036">
        <v>41</v>
      </c>
      <c r="G27036">
        <v>0</v>
      </c>
      <c r="H27036" t="str" cm="1">
        <f t="array" ref="H27036:I27036">_xlfn.XLOOKUP(C27036,drivers!$A$2:$A$858,drivers!$D$2:$E$858)</f>
        <v>Duncan</v>
      </c>
      <c r="I27036" t="str">
        <v>Hamilton</v>
      </c>
      <c r="J27036" t="str">
        <f>_xlfn.XLOOKUP(B27036,races!$A$2:$A$1102,races!$E$2:$E$1102)</f>
        <v>Spanish Grand Prix</v>
      </c>
    </row>
    <row r="27037" spans="1:10" x14ac:dyDescent="0.2">
      <c r="A27037">
        <v>44116</v>
      </c>
      <c r="B27037">
        <v>832</v>
      </c>
      <c r="C27037">
        <v>619</v>
      </c>
      <c r="D27037">
        <v>0</v>
      </c>
      <c r="E27037">
        <v>40</v>
      </c>
      <c r="F27037">
        <v>40</v>
      </c>
      <c r="G27037">
        <v>0</v>
      </c>
      <c r="H27037" t="str" cm="1">
        <f t="array" ref="H27037:I27037">_xlfn.XLOOKUP(C27037,drivers!$A$2:$A$858,drivers!$D$2:$E$858)</f>
        <v>Bob</v>
      </c>
      <c r="I27037" t="str">
        <v>Gerard</v>
      </c>
      <c r="J27037" t="str">
        <f>_xlfn.XLOOKUP(B27037,races!$A$2:$A$1102,races!$E$2:$E$1102)</f>
        <v>Spanish Grand Prix</v>
      </c>
    </row>
    <row r="27038" spans="1:10" x14ac:dyDescent="0.2">
      <c r="A27038">
        <v>44115</v>
      </c>
      <c r="B27038">
        <v>832</v>
      </c>
      <c r="C27038">
        <v>778</v>
      </c>
      <c r="D27038">
        <v>0</v>
      </c>
      <c r="E27038">
        <v>34</v>
      </c>
      <c r="F27038">
        <v>34</v>
      </c>
      <c r="G27038">
        <v>0</v>
      </c>
      <c r="H27038" t="str" cm="1">
        <f t="array" ref="H27038:I27038">_xlfn.XLOOKUP(C27038,drivers!$A$2:$A$858,drivers!$D$2:$E$858)</f>
        <v>Brian</v>
      </c>
      <c r="I27038" t="str">
        <v>Shawe Taylor</v>
      </c>
      <c r="J27038" t="str">
        <f>_xlfn.XLOOKUP(B27038,races!$A$2:$A$1102,races!$E$2:$E$1102)</f>
        <v>Spanish Grand Prix</v>
      </c>
    </row>
    <row r="27039" spans="1:10" x14ac:dyDescent="0.2">
      <c r="A27039">
        <v>44114</v>
      </c>
      <c r="B27039">
        <v>832</v>
      </c>
      <c r="C27039">
        <v>661</v>
      </c>
      <c r="D27039">
        <v>0</v>
      </c>
      <c r="E27039">
        <v>28</v>
      </c>
      <c r="F27039">
        <v>28</v>
      </c>
      <c r="G27039">
        <v>0</v>
      </c>
      <c r="H27039" t="str" cm="1">
        <f t="array" ref="H27039:I27039">_xlfn.XLOOKUP(C27039,drivers!$A$2:$A$858,drivers!$D$2:$E$858)</f>
        <v>Peter</v>
      </c>
      <c r="I27039" t="str">
        <v>Walker</v>
      </c>
      <c r="J27039" t="str">
        <f>_xlfn.XLOOKUP(B27039,races!$A$2:$A$1102,races!$E$2:$E$1102)</f>
        <v>Spanish Grand Prix</v>
      </c>
    </row>
    <row r="27040" spans="1:10" x14ac:dyDescent="0.2">
      <c r="A27040">
        <v>44113</v>
      </c>
      <c r="B27040">
        <v>832</v>
      </c>
      <c r="C27040">
        <v>697</v>
      </c>
      <c r="D27040">
        <v>7</v>
      </c>
      <c r="E27040">
        <v>8</v>
      </c>
      <c r="F27040">
        <v>8</v>
      </c>
      <c r="G27040">
        <v>0</v>
      </c>
      <c r="H27040" t="str" cm="1">
        <f t="array" ref="H27040:I27040">_xlfn.XLOOKUP(C27040,drivers!$A$2:$A$858,drivers!$D$2:$E$858)</f>
        <v>Felice</v>
      </c>
      <c r="I27040" t="str">
        <v>Bonetto</v>
      </c>
      <c r="J27040" t="str">
        <f>_xlfn.XLOOKUP(B27040,races!$A$2:$A$1102,races!$E$2:$E$1102)</f>
        <v>Spanish Grand Prix</v>
      </c>
    </row>
    <row r="27041" spans="1:10" x14ac:dyDescent="0.2">
      <c r="A27041">
        <v>44112</v>
      </c>
      <c r="B27041">
        <v>832</v>
      </c>
      <c r="C27041">
        <v>670</v>
      </c>
      <c r="D27041">
        <v>0</v>
      </c>
      <c r="E27041">
        <v>70</v>
      </c>
      <c r="F27041">
        <v>70</v>
      </c>
      <c r="G27041">
        <v>0</v>
      </c>
      <c r="H27041" t="str" cm="1">
        <f t="array" ref="H27041:I27041">_xlfn.XLOOKUP(C27041,drivers!$A$2:$A$858,drivers!$D$2:$E$858)</f>
        <v>Onofre</v>
      </c>
      <c r="I27041" t="str">
        <v>Marimon</v>
      </c>
      <c r="J27041" t="str">
        <f>_xlfn.XLOOKUP(B27041,races!$A$2:$A$1102,races!$E$2:$E$1102)</f>
        <v>Spanish Grand Prix</v>
      </c>
    </row>
    <row r="27042" spans="1:10" x14ac:dyDescent="0.2">
      <c r="A27042">
        <v>44111</v>
      </c>
      <c r="B27042">
        <v>832</v>
      </c>
      <c r="C27042">
        <v>626</v>
      </c>
      <c r="D27042">
        <v>0</v>
      </c>
      <c r="E27042">
        <v>25</v>
      </c>
      <c r="F27042">
        <v>25</v>
      </c>
      <c r="G27042">
        <v>0</v>
      </c>
      <c r="H27042" t="str" cm="1">
        <f t="array" ref="H27042:I27042">_xlfn.XLOOKUP(C27042,drivers!$A$2:$A$858,drivers!$D$2:$E$858)</f>
        <v>Robert</v>
      </c>
      <c r="I27042" t="str">
        <v>Manzon</v>
      </c>
      <c r="J27042" t="str">
        <f>_xlfn.XLOOKUP(B27042,races!$A$2:$A$1102,races!$E$2:$E$1102)</f>
        <v>Spanish Grand Prix</v>
      </c>
    </row>
    <row r="27043" spans="1:10" x14ac:dyDescent="0.2">
      <c r="A27043">
        <v>44110</v>
      </c>
      <c r="B27043">
        <v>832</v>
      </c>
      <c r="C27043">
        <v>609</v>
      </c>
      <c r="D27043">
        <v>0</v>
      </c>
      <c r="E27043">
        <v>22</v>
      </c>
      <c r="F27043">
        <v>22</v>
      </c>
      <c r="G27043">
        <v>0</v>
      </c>
      <c r="H27043" t="str" cm="1">
        <f t="array" ref="H27043:I27043">_xlfn.XLOOKUP(C27043,drivers!$A$2:$A$858,drivers!$D$2:$E$858)</f>
        <v>Andre</v>
      </c>
      <c r="I27043" t="str">
        <v>Simon</v>
      </c>
      <c r="J27043" t="str">
        <f>_xlfn.XLOOKUP(B27043,races!$A$2:$A$1102,races!$E$2:$E$1102)</f>
        <v>Spanish Grand Prix</v>
      </c>
    </row>
    <row r="27044" spans="1:10" x14ac:dyDescent="0.2">
      <c r="A27044">
        <v>44109</v>
      </c>
      <c r="B27044">
        <v>832</v>
      </c>
      <c r="C27044">
        <v>427</v>
      </c>
      <c r="D27044">
        <v>0</v>
      </c>
      <c r="E27044">
        <v>45</v>
      </c>
      <c r="F27044">
        <v>45</v>
      </c>
      <c r="G27044">
        <v>0</v>
      </c>
      <c r="H27044" t="str" cm="1">
        <f t="array" ref="H27044:I27044">_xlfn.XLOOKUP(C27044,drivers!$A$2:$A$858,drivers!$D$2:$E$858)</f>
        <v>Maurice</v>
      </c>
      <c r="I27044" t="str">
        <v>Trintignant</v>
      </c>
      <c r="J27044" t="str">
        <f>_xlfn.XLOOKUP(B27044,races!$A$2:$A$1102,races!$E$2:$E$1102)</f>
        <v>Spanish Grand Prix</v>
      </c>
    </row>
    <row r="27045" spans="1:10" x14ac:dyDescent="0.2">
      <c r="A27045">
        <v>44108</v>
      </c>
      <c r="B27045">
        <v>832</v>
      </c>
      <c r="C27045">
        <v>775</v>
      </c>
      <c r="D27045">
        <v>0</v>
      </c>
      <c r="E27045">
        <v>51</v>
      </c>
      <c r="F27045">
        <v>51</v>
      </c>
      <c r="G27045">
        <v>0</v>
      </c>
      <c r="H27045" t="str" cm="1">
        <f t="array" ref="H27045:I27045">_xlfn.XLOOKUP(C27045,drivers!$A$2:$A$858,drivers!$D$2:$E$858)</f>
        <v>Aldo</v>
      </c>
      <c r="I27045" t="str">
        <v>Gordini</v>
      </c>
      <c r="J27045" t="str">
        <f>_xlfn.XLOOKUP(B27045,races!$A$2:$A$1102,races!$E$2:$E$1102)</f>
        <v>Spanish Grand Prix</v>
      </c>
    </row>
    <row r="27046" spans="1:10" x14ac:dyDescent="0.2">
      <c r="A27046">
        <v>44107</v>
      </c>
      <c r="B27046">
        <v>832</v>
      </c>
      <c r="C27046">
        <v>774</v>
      </c>
      <c r="D27046">
        <v>0</v>
      </c>
      <c r="E27046">
        <v>32</v>
      </c>
      <c r="F27046">
        <v>32</v>
      </c>
      <c r="G27046">
        <v>0</v>
      </c>
      <c r="H27046" t="str" cm="1">
        <f t="array" ref="H27046:I27046">_xlfn.XLOOKUP(C27046,drivers!$A$2:$A$858,drivers!$D$2:$E$858)</f>
        <v>Eugene</v>
      </c>
      <c r="I27046" t="str">
        <v>Chaboud</v>
      </c>
      <c r="J27046" t="str">
        <f>_xlfn.XLOOKUP(B27046,races!$A$2:$A$1102,races!$E$2:$E$1102)</f>
        <v>Spanish Grand Prix</v>
      </c>
    </row>
    <row r="27047" spans="1:10" x14ac:dyDescent="0.2">
      <c r="A27047">
        <v>44106</v>
      </c>
      <c r="B27047">
        <v>832</v>
      </c>
      <c r="C27047">
        <v>686</v>
      </c>
      <c r="D27047">
        <v>5</v>
      </c>
      <c r="E27047">
        <v>10</v>
      </c>
      <c r="F27047">
        <v>10</v>
      </c>
      <c r="G27047">
        <v>0</v>
      </c>
      <c r="H27047" t="str" cm="1">
        <f t="array" ref="H27047:I27047">_xlfn.XLOOKUP(C27047,drivers!$A$2:$A$858,drivers!$D$2:$E$858)</f>
        <v>Reg</v>
      </c>
      <c r="I27047" t="str">
        <v>Parnell</v>
      </c>
      <c r="J27047" t="str">
        <f>_xlfn.XLOOKUP(B27047,races!$A$2:$A$1102,races!$E$2:$E$1102)</f>
        <v>Spanish Grand Prix</v>
      </c>
    </row>
    <row r="27048" spans="1:10" x14ac:dyDescent="0.2">
      <c r="A27048">
        <v>44105</v>
      </c>
      <c r="B27048">
        <v>832</v>
      </c>
      <c r="C27048">
        <v>786</v>
      </c>
      <c r="D27048">
        <v>4</v>
      </c>
      <c r="E27048">
        <v>11</v>
      </c>
      <c r="F27048">
        <v>11</v>
      </c>
      <c r="G27048">
        <v>1</v>
      </c>
      <c r="H27048" t="str" cm="1">
        <f t="array" ref="H27048:I27048">_xlfn.XLOOKUP(C27048,drivers!$A$2:$A$858,drivers!$D$2:$E$858)</f>
        <v>Luigi</v>
      </c>
      <c r="I27048" t="str">
        <v>Fagioli</v>
      </c>
      <c r="J27048" t="str">
        <f>_xlfn.XLOOKUP(B27048,races!$A$2:$A$1102,races!$E$2:$E$1102)</f>
        <v>Spanish Grand Prix</v>
      </c>
    </row>
    <row r="27049" spans="1:10" x14ac:dyDescent="0.2">
      <c r="A27049">
        <v>44104</v>
      </c>
      <c r="B27049">
        <v>832</v>
      </c>
      <c r="C27049">
        <v>773</v>
      </c>
      <c r="D27049">
        <v>0</v>
      </c>
      <c r="E27049">
        <v>29</v>
      </c>
      <c r="F27049">
        <v>29</v>
      </c>
      <c r="G27049">
        <v>0</v>
      </c>
      <c r="H27049" t="str" cm="1">
        <f t="array" ref="H27049:I27049">_xlfn.XLOOKUP(C27049,drivers!$A$2:$A$858,drivers!$D$2:$E$858)</f>
        <v>Pierre</v>
      </c>
      <c r="I27049" t="str">
        <v>Levegh</v>
      </c>
      <c r="J27049" t="str">
        <f>_xlfn.XLOOKUP(B27049,races!$A$2:$A$1102,races!$E$2:$E$1102)</f>
        <v>Spanish Grand Prix</v>
      </c>
    </row>
    <row r="27050" spans="1:10" x14ac:dyDescent="0.2">
      <c r="A27050">
        <v>44103</v>
      </c>
      <c r="B27050">
        <v>832</v>
      </c>
      <c r="C27050">
        <v>429</v>
      </c>
      <c r="D27050">
        <v>0</v>
      </c>
      <c r="E27050">
        <v>24</v>
      </c>
      <c r="F27050">
        <v>24</v>
      </c>
      <c r="G27050">
        <v>0</v>
      </c>
      <c r="H27050" t="str" cm="1">
        <f t="array" ref="H27050:I27050">_xlfn.XLOOKUP(C27050,drivers!$A$2:$A$858,drivers!$D$2:$E$858)</f>
        <v>Andre</v>
      </c>
      <c r="I27050" t="str">
        <v>Pilette</v>
      </c>
      <c r="J27050" t="str">
        <f>_xlfn.XLOOKUP(B27050,races!$A$2:$A$1102,races!$E$2:$E$1102)</f>
        <v>Spanish Grand Prix</v>
      </c>
    </row>
    <row r="27051" spans="1:10" x14ac:dyDescent="0.2">
      <c r="A27051">
        <v>44102</v>
      </c>
      <c r="B27051">
        <v>832</v>
      </c>
      <c r="C27051">
        <v>728</v>
      </c>
      <c r="D27051">
        <v>0</v>
      </c>
      <c r="E27051">
        <v>84</v>
      </c>
      <c r="F27051">
        <v>84</v>
      </c>
      <c r="G27051">
        <v>0</v>
      </c>
      <c r="H27051" t="str" cm="1">
        <f t="array" ref="H27051:I27051">_xlfn.XLOOKUP(C27051,drivers!$A$2:$A$858,drivers!$D$2:$E$858)</f>
        <v>Joe</v>
      </c>
      <c r="I27051" t="str">
        <v>James</v>
      </c>
      <c r="J27051" t="str">
        <f>_xlfn.XLOOKUP(B27051,races!$A$2:$A$1102,races!$E$2:$E$1102)</f>
        <v>Spanish Grand Prix</v>
      </c>
    </row>
    <row r="27052" spans="1:10" x14ac:dyDescent="0.2">
      <c r="A27052">
        <v>44101</v>
      </c>
      <c r="B27052">
        <v>832</v>
      </c>
      <c r="C27052">
        <v>732</v>
      </c>
      <c r="D27052">
        <v>0</v>
      </c>
      <c r="E27052">
        <v>83</v>
      </c>
      <c r="F27052">
        <v>83</v>
      </c>
      <c r="G27052">
        <v>0</v>
      </c>
      <c r="H27052" t="str" cm="1">
        <f t="array" ref="H27052:I27052">_xlfn.XLOOKUP(C27052,drivers!$A$2:$A$858,drivers!$D$2:$E$858)</f>
        <v>Johnny</v>
      </c>
      <c r="I27052" t="str">
        <v>McDowell</v>
      </c>
      <c r="J27052" t="str">
        <f>_xlfn.XLOOKUP(B27052,races!$A$2:$A$1102,races!$E$2:$E$1102)</f>
        <v>Spanish Grand Prix</v>
      </c>
    </row>
    <row r="27053" spans="1:10" x14ac:dyDescent="0.2">
      <c r="A27053">
        <v>44100</v>
      </c>
      <c r="B27053">
        <v>832</v>
      </c>
      <c r="C27053">
        <v>772</v>
      </c>
      <c r="D27053">
        <v>0</v>
      </c>
      <c r="E27053">
        <v>82</v>
      </c>
      <c r="F27053">
        <v>82</v>
      </c>
      <c r="G27053">
        <v>0</v>
      </c>
      <c r="H27053" t="str" cm="1">
        <f t="array" ref="H27053:I27053">_xlfn.XLOOKUP(C27053,drivers!$A$2:$A$858,drivers!$D$2:$E$858)</f>
        <v>Mack</v>
      </c>
      <c r="I27053" t="str">
        <v>Hellings</v>
      </c>
      <c r="J27053" t="str">
        <f>_xlfn.XLOOKUP(B27053,races!$A$2:$A$1102,races!$E$2:$E$1102)</f>
        <v>Spanish Grand Prix</v>
      </c>
    </row>
    <row r="27054" spans="1:10" x14ac:dyDescent="0.2">
      <c r="A27054">
        <v>44099</v>
      </c>
      <c r="B27054">
        <v>832</v>
      </c>
      <c r="C27054">
        <v>726</v>
      </c>
      <c r="D27054">
        <v>0</v>
      </c>
      <c r="E27054">
        <v>81</v>
      </c>
      <c r="F27054">
        <v>81</v>
      </c>
      <c r="G27054">
        <v>0</v>
      </c>
      <c r="H27054" t="str" cm="1">
        <f t="array" ref="H27054:I27054">_xlfn.XLOOKUP(C27054,drivers!$A$2:$A$858,drivers!$D$2:$E$858)</f>
        <v>George</v>
      </c>
      <c r="I27054" t="str">
        <v>Connor</v>
      </c>
      <c r="J27054" t="str">
        <f>_xlfn.XLOOKUP(B27054,races!$A$2:$A$1102,races!$E$2:$E$1102)</f>
        <v>Spanish Grand Prix</v>
      </c>
    </row>
    <row r="27055" spans="1:10" x14ac:dyDescent="0.2">
      <c r="A27055">
        <v>44098</v>
      </c>
      <c r="B27055">
        <v>832</v>
      </c>
      <c r="C27055">
        <v>657</v>
      </c>
      <c r="D27055">
        <v>0</v>
      </c>
      <c r="E27055">
        <v>80</v>
      </c>
      <c r="F27055">
        <v>80</v>
      </c>
      <c r="G27055">
        <v>0</v>
      </c>
      <c r="H27055" t="str" cm="1">
        <f t="array" ref="H27055:I27055">_xlfn.XLOOKUP(C27055,drivers!$A$2:$A$858,drivers!$D$2:$E$858)</f>
        <v>Bill</v>
      </c>
      <c r="I27055" t="str">
        <v>Vukovich</v>
      </c>
      <c r="J27055" t="str">
        <f>_xlfn.XLOOKUP(B27055,races!$A$2:$A$1102,races!$E$2:$E$1102)</f>
        <v>Spanish Grand Prix</v>
      </c>
    </row>
    <row r="27056" spans="1:10" x14ac:dyDescent="0.2">
      <c r="A27056">
        <v>44097</v>
      </c>
      <c r="B27056">
        <v>832</v>
      </c>
      <c r="C27056">
        <v>629</v>
      </c>
      <c r="D27056">
        <v>0</v>
      </c>
      <c r="E27056">
        <v>79</v>
      </c>
      <c r="F27056">
        <v>79</v>
      </c>
      <c r="G27056">
        <v>0</v>
      </c>
      <c r="H27056" t="str" cm="1">
        <f t="array" ref="H27056:I27056">_xlfn.XLOOKUP(C27056,drivers!$A$2:$A$858,drivers!$D$2:$E$858)</f>
        <v>Cliff</v>
      </c>
      <c r="I27056" t="str">
        <v>Griffith</v>
      </c>
      <c r="J27056" t="str">
        <f>_xlfn.XLOOKUP(B27056,races!$A$2:$A$1102,races!$E$2:$E$1102)</f>
        <v>Spanish Grand Prix</v>
      </c>
    </row>
    <row r="27057" spans="1:10" x14ac:dyDescent="0.2">
      <c r="A27057">
        <v>44096</v>
      </c>
      <c r="B27057">
        <v>832</v>
      </c>
      <c r="C27057">
        <v>449</v>
      </c>
      <c r="D27057">
        <v>0</v>
      </c>
      <c r="E27057">
        <v>78</v>
      </c>
      <c r="F27057">
        <v>78</v>
      </c>
      <c r="G27057">
        <v>0</v>
      </c>
      <c r="H27057" t="str" cm="1">
        <f t="array" ref="H27057:I27057">_xlfn.XLOOKUP(C27057,drivers!$A$2:$A$858,drivers!$D$2:$E$858)</f>
        <v>Rodger</v>
      </c>
      <c r="I27057" t="str">
        <v>Ward</v>
      </c>
      <c r="J27057" t="str">
        <f>_xlfn.XLOOKUP(B27057,races!$A$2:$A$1102,races!$E$2:$E$1102)</f>
        <v>Spanish Grand Prix</v>
      </c>
    </row>
    <row r="27058" spans="1:10" x14ac:dyDescent="0.2">
      <c r="A27058">
        <v>44095</v>
      </c>
      <c r="B27058">
        <v>832</v>
      </c>
      <c r="C27058">
        <v>771</v>
      </c>
      <c r="D27058">
        <v>0</v>
      </c>
      <c r="E27058">
        <v>77</v>
      </c>
      <c r="F27058">
        <v>77</v>
      </c>
      <c r="G27058">
        <v>0</v>
      </c>
      <c r="H27058" t="str" cm="1">
        <f t="array" ref="H27058:I27058">_xlfn.XLOOKUP(C27058,drivers!$A$2:$A$858,drivers!$D$2:$E$858)</f>
        <v>Walt</v>
      </c>
      <c r="I27058" t="str">
        <v>Brown</v>
      </c>
      <c r="J27058" t="str">
        <f>_xlfn.XLOOKUP(B27058,races!$A$2:$A$1102,races!$E$2:$E$1102)</f>
        <v>Spanish Grand Prix</v>
      </c>
    </row>
    <row r="27059" spans="1:10" x14ac:dyDescent="0.2">
      <c r="A27059">
        <v>44094</v>
      </c>
      <c r="B27059">
        <v>832</v>
      </c>
      <c r="C27059">
        <v>733</v>
      </c>
      <c r="D27059">
        <v>0</v>
      </c>
      <c r="E27059">
        <v>76</v>
      </c>
      <c r="F27059">
        <v>76</v>
      </c>
      <c r="G27059">
        <v>0</v>
      </c>
      <c r="H27059" t="str" cm="1">
        <f t="array" ref="H27059:I27059">_xlfn.XLOOKUP(C27059,drivers!$A$2:$A$858,drivers!$D$2:$E$858)</f>
        <v>Chet</v>
      </c>
      <c r="I27059" t="str">
        <v>Miller</v>
      </c>
      <c r="J27059" t="str">
        <f>_xlfn.XLOOKUP(B27059,races!$A$2:$A$1102,races!$E$2:$E$1102)</f>
        <v>Spanish Grand Prix</v>
      </c>
    </row>
    <row r="27060" spans="1:10" x14ac:dyDescent="0.2">
      <c r="A27060">
        <v>44093</v>
      </c>
      <c r="B27060">
        <v>832</v>
      </c>
      <c r="C27060">
        <v>630</v>
      </c>
      <c r="D27060">
        <v>0</v>
      </c>
      <c r="E27060">
        <v>75</v>
      </c>
      <c r="F27060">
        <v>75</v>
      </c>
      <c r="G27060">
        <v>0</v>
      </c>
      <c r="H27060" t="str" cm="1">
        <f t="array" ref="H27060:I27060">_xlfn.XLOOKUP(C27060,drivers!$A$2:$A$858,drivers!$D$2:$E$858)</f>
        <v>Duke</v>
      </c>
      <c r="I27060" t="str">
        <v>Dinsmore</v>
      </c>
      <c r="J27060" t="str">
        <f>_xlfn.XLOOKUP(B27060,races!$A$2:$A$1102,races!$E$2:$E$1102)</f>
        <v>Spanish Grand Prix</v>
      </c>
    </row>
    <row r="27061" spans="1:10" x14ac:dyDescent="0.2">
      <c r="A27061">
        <v>44092</v>
      </c>
      <c r="B27061">
        <v>832</v>
      </c>
      <c r="C27061">
        <v>526</v>
      </c>
      <c r="D27061">
        <v>0</v>
      </c>
      <c r="E27061">
        <v>74</v>
      </c>
      <c r="F27061">
        <v>74</v>
      </c>
      <c r="G27061">
        <v>0</v>
      </c>
      <c r="H27061" t="str" cm="1">
        <f t="array" ref="H27061:I27061">_xlfn.XLOOKUP(C27061,drivers!$A$2:$A$858,drivers!$D$2:$E$858)</f>
        <v>Troy</v>
      </c>
      <c r="I27061" t="str">
        <v>Ruttman</v>
      </c>
      <c r="J27061" t="str">
        <f>_xlfn.XLOOKUP(B27061,races!$A$2:$A$1102,races!$E$2:$E$1102)</f>
        <v>Spanish Grand Prix</v>
      </c>
    </row>
    <row r="27062" spans="1:10" x14ac:dyDescent="0.2">
      <c r="A27062">
        <v>44091</v>
      </c>
      <c r="B27062">
        <v>832</v>
      </c>
      <c r="C27062">
        <v>770</v>
      </c>
      <c r="D27062">
        <v>0</v>
      </c>
      <c r="E27062">
        <v>72</v>
      </c>
      <c r="F27062">
        <v>72</v>
      </c>
      <c r="G27062">
        <v>0</v>
      </c>
      <c r="H27062" t="str" cm="1">
        <f t="array" ref="H27062:I27062">_xlfn.XLOOKUP(C27062,drivers!$A$2:$A$858,drivers!$D$2:$E$858)</f>
        <v>Cecil</v>
      </c>
      <c r="I27062" t="str">
        <v>Green</v>
      </c>
      <c r="J27062" t="str">
        <f>_xlfn.XLOOKUP(B27062,races!$A$2:$A$1102,races!$E$2:$E$1102)</f>
        <v>Spanish Grand Prix</v>
      </c>
    </row>
    <row r="27063" spans="1:10" x14ac:dyDescent="0.2">
      <c r="A27063">
        <v>44090</v>
      </c>
      <c r="B27063">
        <v>832</v>
      </c>
      <c r="C27063">
        <v>593</v>
      </c>
      <c r="D27063">
        <v>0</v>
      </c>
      <c r="E27063">
        <v>71</v>
      </c>
      <c r="F27063">
        <v>71</v>
      </c>
      <c r="G27063">
        <v>0</v>
      </c>
      <c r="H27063" t="str" cm="1">
        <f t="array" ref="H27063:I27063">_xlfn.XLOOKUP(C27063,drivers!$A$2:$A$858,drivers!$D$2:$E$858)</f>
        <v>Johnnie</v>
      </c>
      <c r="I27063" t="str">
        <v>Parsons</v>
      </c>
      <c r="J27063" t="str">
        <f>_xlfn.XLOOKUP(B27063,races!$A$2:$A$1102,races!$E$2:$E$1102)</f>
        <v>Spanish Grand Prix</v>
      </c>
    </row>
    <row r="27064" spans="1:10" x14ac:dyDescent="0.2">
      <c r="A27064">
        <v>44089</v>
      </c>
      <c r="B27064">
        <v>832</v>
      </c>
      <c r="C27064">
        <v>521</v>
      </c>
      <c r="D27064">
        <v>0</v>
      </c>
      <c r="E27064">
        <v>67</v>
      </c>
      <c r="F27064">
        <v>67</v>
      </c>
      <c r="G27064">
        <v>0</v>
      </c>
      <c r="H27064" t="str" cm="1">
        <f t="array" ref="H27064:I27064">_xlfn.XLOOKUP(C27064,drivers!$A$2:$A$858,drivers!$D$2:$E$858)</f>
        <v>Chuck</v>
      </c>
      <c r="I27064" t="str">
        <v>Stevenson</v>
      </c>
      <c r="J27064" t="str">
        <f>_xlfn.XLOOKUP(B27064,races!$A$2:$A$1102,races!$E$2:$E$1102)</f>
        <v>Spanish Grand Prix</v>
      </c>
    </row>
    <row r="27065" spans="1:10" x14ac:dyDescent="0.2">
      <c r="A27065">
        <v>44088</v>
      </c>
      <c r="B27065">
        <v>832</v>
      </c>
      <c r="C27065">
        <v>769</v>
      </c>
      <c r="D27065">
        <v>0</v>
      </c>
      <c r="E27065">
        <v>63</v>
      </c>
      <c r="F27065">
        <v>63</v>
      </c>
      <c r="G27065">
        <v>0</v>
      </c>
      <c r="H27065" t="str" cm="1">
        <f t="array" ref="H27065:I27065">_xlfn.XLOOKUP(C27065,drivers!$A$2:$A$858,drivers!$D$2:$E$858)</f>
        <v>Bill</v>
      </c>
      <c r="I27065" t="str">
        <v>Mackey</v>
      </c>
      <c r="J27065" t="str">
        <f>_xlfn.XLOOKUP(B27065,races!$A$2:$A$1102,races!$E$2:$E$1102)</f>
        <v>Spanish Grand Prix</v>
      </c>
    </row>
    <row r="27066" spans="1:10" x14ac:dyDescent="0.2">
      <c r="A27066">
        <v>44087</v>
      </c>
      <c r="B27066">
        <v>832</v>
      </c>
      <c r="C27066">
        <v>700</v>
      </c>
      <c r="D27066">
        <v>0</v>
      </c>
      <c r="E27066">
        <v>61</v>
      </c>
      <c r="F27066">
        <v>61</v>
      </c>
      <c r="G27066">
        <v>0</v>
      </c>
      <c r="H27066" t="str" cm="1">
        <f t="array" ref="H27066:I27066">_xlfn.XLOOKUP(C27066,drivers!$A$2:$A$858,drivers!$D$2:$E$858)</f>
        <v>Carl</v>
      </c>
      <c r="I27066" t="str">
        <v>Scarborough</v>
      </c>
      <c r="J27066" t="str">
        <f>_xlfn.XLOOKUP(B27066,races!$A$2:$A$1102,races!$E$2:$E$1102)</f>
        <v>Spanish Grand Prix</v>
      </c>
    </row>
    <row r="27067" spans="1:10" x14ac:dyDescent="0.2">
      <c r="A27067">
        <v>44086</v>
      </c>
      <c r="B27067">
        <v>832</v>
      </c>
      <c r="C27067">
        <v>615</v>
      </c>
      <c r="D27067">
        <v>0</v>
      </c>
      <c r="E27067">
        <v>58</v>
      </c>
      <c r="F27067">
        <v>58</v>
      </c>
      <c r="G27067">
        <v>0</v>
      </c>
      <c r="H27067" t="str" cm="1">
        <f t="array" ref="H27067:I27067">_xlfn.XLOOKUP(C27067,drivers!$A$2:$A$858,drivers!$D$2:$E$858)</f>
        <v>Fred</v>
      </c>
      <c r="I27067" t="str">
        <v>Agabashian</v>
      </c>
      <c r="J27067" t="str">
        <f>_xlfn.XLOOKUP(B27067,races!$A$2:$A$1102,races!$E$2:$E$1102)</f>
        <v>Spanish Grand Prix</v>
      </c>
    </row>
    <row r="27068" spans="1:10" x14ac:dyDescent="0.2">
      <c r="A27068">
        <v>44085</v>
      </c>
      <c r="B27068">
        <v>832</v>
      </c>
      <c r="C27068">
        <v>653</v>
      </c>
      <c r="D27068">
        <v>0</v>
      </c>
      <c r="E27068">
        <v>53</v>
      </c>
      <c r="F27068">
        <v>53</v>
      </c>
      <c r="G27068">
        <v>0</v>
      </c>
      <c r="H27068" t="str" cm="1">
        <f t="array" ref="H27068:I27068">_xlfn.XLOOKUP(C27068,drivers!$A$2:$A$858,drivers!$D$2:$E$858)</f>
        <v>Jimmy</v>
      </c>
      <c r="I27068" t="str">
        <v>Davies</v>
      </c>
      <c r="J27068" t="str">
        <f>_xlfn.XLOOKUP(B27068,races!$A$2:$A$1102,races!$E$2:$E$1102)</f>
        <v>Spanish Grand Prix</v>
      </c>
    </row>
    <row r="27069" spans="1:10" x14ac:dyDescent="0.2">
      <c r="A27069">
        <v>44084</v>
      </c>
      <c r="B27069">
        <v>832</v>
      </c>
      <c r="C27069">
        <v>654</v>
      </c>
      <c r="D27069">
        <v>0</v>
      </c>
      <c r="E27069">
        <v>50</v>
      </c>
      <c r="F27069">
        <v>50</v>
      </c>
      <c r="G27069">
        <v>0</v>
      </c>
      <c r="H27069" t="str" cm="1">
        <f t="array" ref="H27069:I27069">_xlfn.XLOOKUP(C27069,drivers!$A$2:$A$858,drivers!$D$2:$E$858)</f>
        <v>Walt</v>
      </c>
      <c r="I27069" t="str">
        <v>Faulkner</v>
      </c>
      <c r="J27069" t="str">
        <f>_xlfn.XLOOKUP(B27069,races!$A$2:$A$1102,races!$E$2:$E$1102)</f>
        <v>Spanish Grand Prix</v>
      </c>
    </row>
    <row r="27070" spans="1:10" x14ac:dyDescent="0.2">
      <c r="A27070">
        <v>44083</v>
      </c>
      <c r="B27070">
        <v>832</v>
      </c>
      <c r="C27070">
        <v>768</v>
      </c>
      <c r="D27070">
        <v>0</v>
      </c>
      <c r="E27070">
        <v>49</v>
      </c>
      <c r="F27070">
        <v>49</v>
      </c>
      <c r="G27070">
        <v>0</v>
      </c>
      <c r="H27070" t="str" cm="1">
        <f t="array" ref="H27070:I27070">_xlfn.XLOOKUP(C27070,drivers!$A$2:$A$858,drivers!$D$2:$E$858)</f>
        <v>Mauri</v>
      </c>
      <c r="I27070" t="str">
        <v>Rose</v>
      </c>
      <c r="J27070" t="str">
        <f>_xlfn.XLOOKUP(B27070,races!$A$2:$A$1102,races!$E$2:$E$1102)</f>
        <v>Spanish Grand Prix</v>
      </c>
    </row>
    <row r="27071" spans="1:10" x14ac:dyDescent="0.2">
      <c r="A27071">
        <v>44082</v>
      </c>
      <c r="B27071">
        <v>832</v>
      </c>
      <c r="C27071">
        <v>729</v>
      </c>
      <c r="D27071">
        <v>0</v>
      </c>
      <c r="E27071">
        <v>48</v>
      </c>
      <c r="F27071">
        <v>48</v>
      </c>
      <c r="G27071">
        <v>0</v>
      </c>
      <c r="H27071" t="str" cm="1">
        <f t="array" ref="H27071:I27071">_xlfn.XLOOKUP(C27071,drivers!$A$2:$A$858,drivers!$D$2:$E$858)</f>
        <v>Bill</v>
      </c>
      <c r="I27071" t="str">
        <v>Schindler</v>
      </c>
      <c r="J27071" t="str">
        <f>_xlfn.XLOOKUP(B27071,races!$A$2:$A$1102,races!$E$2:$E$1102)</f>
        <v>Spanish Grand Prix</v>
      </c>
    </row>
    <row r="27072" spans="1:10" x14ac:dyDescent="0.2">
      <c r="A27072">
        <v>44081</v>
      </c>
      <c r="B27072">
        <v>832</v>
      </c>
      <c r="C27072">
        <v>611</v>
      </c>
      <c r="D27072">
        <v>0</v>
      </c>
      <c r="E27072">
        <v>47</v>
      </c>
      <c r="F27072">
        <v>47</v>
      </c>
      <c r="G27072">
        <v>0</v>
      </c>
      <c r="H27072" t="str" cm="1">
        <f t="array" ref="H27072:I27072">_xlfn.XLOOKUP(C27072,drivers!$A$2:$A$858,drivers!$D$2:$E$858)</f>
        <v>Sam</v>
      </c>
      <c r="I27072" t="str">
        <v>Hanks</v>
      </c>
      <c r="J27072" t="str">
        <f>_xlfn.XLOOKUP(B27072,races!$A$2:$A$1102,races!$E$2:$E$1102)</f>
        <v>Spanish Grand Prix</v>
      </c>
    </row>
    <row r="27073" spans="1:10" x14ac:dyDescent="0.2">
      <c r="A27073">
        <v>44080</v>
      </c>
      <c r="B27073">
        <v>832</v>
      </c>
      <c r="C27073">
        <v>534</v>
      </c>
      <c r="D27073">
        <v>0</v>
      </c>
      <c r="E27073">
        <v>46</v>
      </c>
      <c r="F27073">
        <v>46</v>
      </c>
      <c r="G27073">
        <v>0</v>
      </c>
      <c r="H27073" t="str" cm="1">
        <f t="array" ref="H27073:I27073">_xlfn.XLOOKUP(C27073,drivers!$A$2:$A$858,drivers!$D$2:$E$858)</f>
        <v>Gene</v>
      </c>
      <c r="I27073" t="str">
        <v>Force</v>
      </c>
      <c r="J27073" t="str">
        <f>_xlfn.XLOOKUP(B27073,races!$A$2:$A$1102,races!$E$2:$E$1102)</f>
        <v>Spanish Grand Prix</v>
      </c>
    </row>
    <row r="27074" spans="1:10" x14ac:dyDescent="0.2">
      <c r="A27074">
        <v>44079</v>
      </c>
      <c r="B27074">
        <v>832</v>
      </c>
      <c r="C27074">
        <v>699</v>
      </c>
      <c r="D27074">
        <v>0</v>
      </c>
      <c r="E27074">
        <v>44</v>
      </c>
      <c r="F27074">
        <v>44</v>
      </c>
      <c r="G27074">
        <v>0</v>
      </c>
      <c r="H27074" t="str" cm="1">
        <f t="array" ref="H27074:I27074">_xlfn.XLOOKUP(C27074,drivers!$A$2:$A$858,drivers!$D$2:$E$858)</f>
        <v>Duke</v>
      </c>
      <c r="I27074" t="str">
        <v>Nalon</v>
      </c>
      <c r="J27074" t="str">
        <f>_xlfn.XLOOKUP(B27074,races!$A$2:$A$1102,races!$E$2:$E$1102)</f>
        <v>Spanish Grand Prix</v>
      </c>
    </row>
    <row r="27075" spans="1:10" x14ac:dyDescent="0.2">
      <c r="A27075">
        <v>44078</v>
      </c>
      <c r="B27075">
        <v>832</v>
      </c>
      <c r="C27075">
        <v>529</v>
      </c>
      <c r="D27075">
        <v>0</v>
      </c>
      <c r="E27075">
        <v>43</v>
      </c>
      <c r="F27075">
        <v>43</v>
      </c>
      <c r="G27075">
        <v>0</v>
      </c>
      <c r="H27075" t="str" cm="1">
        <f t="array" ref="H27075:I27075">_xlfn.XLOOKUP(C27075,drivers!$A$2:$A$858,drivers!$D$2:$E$858)</f>
        <v>Tony</v>
      </c>
      <c r="I27075" t="str">
        <v>Bettenhausen</v>
      </c>
      <c r="J27075" t="str">
        <f>_xlfn.XLOOKUP(B27075,races!$A$2:$A$1102,races!$E$2:$E$1102)</f>
        <v>Spanish Grand Prix</v>
      </c>
    </row>
    <row r="27076" spans="1:10" x14ac:dyDescent="0.2">
      <c r="A27076">
        <v>44077</v>
      </c>
      <c r="B27076">
        <v>832</v>
      </c>
      <c r="C27076">
        <v>518</v>
      </c>
      <c r="D27076">
        <v>0</v>
      </c>
      <c r="E27076">
        <v>31</v>
      </c>
      <c r="F27076">
        <v>31</v>
      </c>
      <c r="G27076">
        <v>0</v>
      </c>
      <c r="H27076" t="str" cm="1">
        <f t="array" ref="H27076:I27076">_xlfn.XLOOKUP(C27076,drivers!$A$2:$A$858,drivers!$D$2:$E$858)</f>
        <v>Duane</v>
      </c>
      <c r="I27076" t="str">
        <v>Carter</v>
      </c>
      <c r="J27076" t="str">
        <f>_xlfn.XLOOKUP(B27076,races!$A$2:$A$1102,races!$E$2:$E$1102)</f>
        <v>Spanish Grand Prix</v>
      </c>
    </row>
    <row r="27077" spans="1:10" x14ac:dyDescent="0.2">
      <c r="A27077">
        <v>44076</v>
      </c>
      <c r="B27077">
        <v>832</v>
      </c>
      <c r="C27077">
        <v>767</v>
      </c>
      <c r="D27077">
        <v>0</v>
      </c>
      <c r="E27077">
        <v>27</v>
      </c>
      <c r="F27077">
        <v>27</v>
      </c>
      <c r="G27077">
        <v>0</v>
      </c>
      <c r="H27077" t="str" cm="1">
        <f t="array" ref="H27077:I27077">_xlfn.XLOOKUP(C27077,drivers!$A$2:$A$858,drivers!$D$2:$E$858)</f>
        <v>Carl</v>
      </c>
      <c r="I27077" t="str">
        <v>Forberg</v>
      </c>
      <c r="J27077" t="str">
        <f>_xlfn.XLOOKUP(B27077,races!$A$2:$A$1102,races!$E$2:$E$1102)</f>
        <v>Spanish Grand Prix</v>
      </c>
    </row>
    <row r="27078" spans="1:10" x14ac:dyDescent="0.2">
      <c r="A27078">
        <v>44075</v>
      </c>
      <c r="B27078">
        <v>832</v>
      </c>
      <c r="C27078">
        <v>731</v>
      </c>
      <c r="D27078">
        <v>0</v>
      </c>
      <c r="E27078">
        <v>23</v>
      </c>
      <c r="F27078">
        <v>23</v>
      </c>
      <c r="G27078">
        <v>0</v>
      </c>
      <c r="H27078" t="str" cm="1">
        <f t="array" ref="H27078:I27078">_xlfn.XLOOKUP(C27078,drivers!$A$2:$A$858,drivers!$D$2:$E$858)</f>
        <v>Henry</v>
      </c>
      <c r="I27078" t="str">
        <v>Banks</v>
      </c>
      <c r="J27078" t="str">
        <f>_xlfn.XLOOKUP(B27078,races!$A$2:$A$1102,races!$E$2:$E$1102)</f>
        <v>Spanish Grand Prix</v>
      </c>
    </row>
    <row r="27079" spans="1:10" x14ac:dyDescent="0.2">
      <c r="A27079">
        <v>44074</v>
      </c>
      <c r="B27079">
        <v>832</v>
      </c>
      <c r="C27079">
        <v>734</v>
      </c>
      <c r="D27079">
        <v>2</v>
      </c>
      <c r="E27079">
        <v>18</v>
      </c>
      <c r="F27079">
        <v>18</v>
      </c>
      <c r="G27079">
        <v>0</v>
      </c>
      <c r="H27079" t="str" cm="1">
        <f t="array" ref="H27079:I27079">_xlfn.XLOOKUP(C27079,drivers!$A$2:$A$858,drivers!$D$2:$E$858)</f>
        <v>Bobby</v>
      </c>
      <c r="I27079" t="str">
        <v>Ball</v>
      </c>
      <c r="J27079" t="str">
        <f>_xlfn.XLOOKUP(B27079,races!$A$2:$A$1102,races!$E$2:$E$1102)</f>
        <v>Spanish Grand Prix</v>
      </c>
    </row>
    <row r="27080" spans="1:10" x14ac:dyDescent="0.2">
      <c r="A27080">
        <v>44073</v>
      </c>
      <c r="B27080">
        <v>832</v>
      </c>
      <c r="C27080">
        <v>612</v>
      </c>
      <c r="D27080">
        <v>3</v>
      </c>
      <c r="E27080">
        <v>14</v>
      </c>
      <c r="F27080">
        <v>14</v>
      </c>
      <c r="G27080">
        <v>0</v>
      </c>
      <c r="H27080" t="str" cm="1">
        <f t="array" ref="H27080:I27080">_xlfn.XLOOKUP(C27080,drivers!$A$2:$A$858,drivers!$D$2:$E$858)</f>
        <v>Andy</v>
      </c>
      <c r="I27080" t="str">
        <v>Linden</v>
      </c>
      <c r="J27080" t="str">
        <f>_xlfn.XLOOKUP(B27080,races!$A$2:$A$1102,races!$E$2:$E$1102)</f>
        <v>Spanish Grand Prix</v>
      </c>
    </row>
    <row r="27081" spans="1:10" x14ac:dyDescent="0.2">
      <c r="A27081">
        <v>44072</v>
      </c>
      <c r="B27081">
        <v>832</v>
      </c>
      <c r="C27081">
        <v>658</v>
      </c>
      <c r="D27081">
        <v>2</v>
      </c>
      <c r="E27081">
        <v>15</v>
      </c>
      <c r="F27081">
        <v>15</v>
      </c>
      <c r="G27081">
        <v>0</v>
      </c>
      <c r="H27081" t="str" cm="1">
        <f t="array" ref="H27081:I27081">_xlfn.XLOOKUP(C27081,drivers!$A$2:$A$858,drivers!$D$2:$E$858)</f>
        <v>Jack</v>
      </c>
      <c r="I27081" t="str">
        <v>McGrath</v>
      </c>
      <c r="J27081" t="str">
        <f>_xlfn.XLOOKUP(B27081,races!$A$2:$A$1102,races!$E$2:$E$1102)</f>
        <v>Spanish Grand Prix</v>
      </c>
    </row>
    <row r="27082" spans="1:10" x14ac:dyDescent="0.2">
      <c r="A27082">
        <v>44071</v>
      </c>
      <c r="B27082">
        <v>832</v>
      </c>
      <c r="C27082">
        <v>673</v>
      </c>
      <c r="D27082">
        <v>6</v>
      </c>
      <c r="E27082">
        <v>9</v>
      </c>
      <c r="F27082">
        <v>9</v>
      </c>
      <c r="G27082">
        <v>0</v>
      </c>
      <c r="H27082" t="str" cm="1">
        <f t="array" ref="H27082:I27082">_xlfn.XLOOKUP(C27082,drivers!$A$2:$A$858,drivers!$D$2:$E$858)</f>
        <v>Mike</v>
      </c>
      <c r="I27082" t="str">
        <v>Nazaruk</v>
      </c>
      <c r="J27082" t="str">
        <f>_xlfn.XLOOKUP(B27082,races!$A$2:$A$1102,races!$E$2:$E$1102)</f>
        <v>Spanish Grand Prix</v>
      </c>
    </row>
    <row r="27083" spans="1:10" x14ac:dyDescent="0.2">
      <c r="A27083">
        <v>44070</v>
      </c>
      <c r="B27083">
        <v>832</v>
      </c>
      <c r="C27083">
        <v>766</v>
      </c>
      <c r="D27083">
        <v>9</v>
      </c>
      <c r="E27083">
        <v>7</v>
      </c>
      <c r="F27083">
        <v>7</v>
      </c>
      <c r="G27083">
        <v>1</v>
      </c>
      <c r="H27083" t="str" cm="1">
        <f t="array" ref="H27083:I27083">_xlfn.XLOOKUP(C27083,drivers!$A$2:$A$858,drivers!$D$2:$E$858)</f>
        <v>Lee</v>
      </c>
      <c r="I27083" t="str">
        <v>Wallard</v>
      </c>
      <c r="J27083" t="str">
        <f>_xlfn.XLOOKUP(B27083,races!$A$2:$A$1102,races!$E$2:$E$1102)</f>
        <v>Spanish Grand Prix</v>
      </c>
    </row>
    <row r="27084" spans="1:10" x14ac:dyDescent="0.2">
      <c r="A27084">
        <v>44069</v>
      </c>
      <c r="B27084">
        <v>832</v>
      </c>
      <c r="C27084">
        <v>721</v>
      </c>
      <c r="D27084">
        <v>0</v>
      </c>
      <c r="E27084">
        <v>69</v>
      </c>
      <c r="F27084">
        <v>69</v>
      </c>
      <c r="G27084">
        <v>0</v>
      </c>
      <c r="H27084" t="str" cm="1">
        <f t="array" ref="H27084:I27084">_xlfn.XLOOKUP(C27084,drivers!$A$2:$A$858,drivers!$D$2:$E$858)</f>
        <v>Peter</v>
      </c>
      <c r="I27084" t="str">
        <v>Hirt</v>
      </c>
      <c r="J27084" t="str">
        <f>_xlfn.XLOOKUP(B27084,races!$A$2:$A$1102,races!$E$2:$E$1102)</f>
        <v>Spanish Grand Prix</v>
      </c>
    </row>
    <row r="27085" spans="1:10" x14ac:dyDescent="0.2">
      <c r="A27085">
        <v>44068</v>
      </c>
      <c r="B27085">
        <v>832</v>
      </c>
      <c r="C27085">
        <v>498</v>
      </c>
      <c r="D27085">
        <v>24</v>
      </c>
      <c r="E27085">
        <v>3</v>
      </c>
      <c r="F27085">
        <v>3</v>
      </c>
      <c r="G27085">
        <v>1</v>
      </c>
      <c r="H27085" t="str" cm="1">
        <f t="array" ref="H27085:I27085">_xlfn.XLOOKUP(C27085,drivers!$A$2:$A$858,drivers!$D$2:$E$858)</f>
        <v>Jose Froilan</v>
      </c>
      <c r="I27085" t="str">
        <v>Gonzalez</v>
      </c>
      <c r="J27085" t="str">
        <f>_xlfn.XLOOKUP(B27085,races!$A$2:$A$1102,races!$E$2:$E$1102)</f>
        <v>Spanish Grand Prix</v>
      </c>
    </row>
    <row r="27086" spans="1:10" x14ac:dyDescent="0.2">
      <c r="A27086">
        <v>44067</v>
      </c>
      <c r="B27086">
        <v>832</v>
      </c>
      <c r="C27086">
        <v>633</v>
      </c>
      <c r="D27086">
        <v>15</v>
      </c>
      <c r="E27086">
        <v>5</v>
      </c>
      <c r="F27086">
        <v>5</v>
      </c>
      <c r="G27086">
        <v>0</v>
      </c>
      <c r="H27086" t="str" cm="1">
        <f t="array" ref="H27086:I27086">_xlfn.XLOOKUP(C27086,drivers!$A$2:$A$858,drivers!$D$2:$E$858)</f>
        <v>Luigi</v>
      </c>
      <c r="I27086" t="str">
        <v>Villoresi</v>
      </c>
      <c r="J27086" t="str">
        <f>_xlfn.XLOOKUP(B27086,races!$A$2:$A$1102,races!$E$2:$E$1102)</f>
        <v>Spanish Grand Prix</v>
      </c>
    </row>
    <row r="27087" spans="1:10" x14ac:dyDescent="0.2">
      <c r="A27087">
        <v>44066</v>
      </c>
      <c r="B27087">
        <v>832</v>
      </c>
      <c r="C27087">
        <v>704</v>
      </c>
      <c r="D27087">
        <v>2</v>
      </c>
      <c r="E27087">
        <v>17</v>
      </c>
      <c r="F27087">
        <v>17</v>
      </c>
      <c r="G27087">
        <v>0</v>
      </c>
      <c r="H27087" t="str" cm="1">
        <f t="array" ref="H27087:I27087">_xlfn.XLOOKUP(C27087,drivers!$A$2:$A$858,drivers!$D$2:$E$858)</f>
        <v>Yves</v>
      </c>
      <c r="I27087" t="str">
        <v>Cabantous</v>
      </c>
      <c r="J27087" t="str">
        <f>_xlfn.XLOOKUP(B27087,races!$A$2:$A$1102,races!$E$2:$E$1102)</f>
        <v>Spanish Grand Prix</v>
      </c>
    </row>
    <row r="27088" spans="1:10" x14ac:dyDescent="0.2">
      <c r="A27088">
        <v>44065</v>
      </c>
      <c r="B27088">
        <v>832</v>
      </c>
      <c r="C27088">
        <v>725</v>
      </c>
      <c r="D27088">
        <v>0</v>
      </c>
      <c r="E27088">
        <v>57</v>
      </c>
      <c r="F27088">
        <v>57</v>
      </c>
      <c r="G27088">
        <v>0</v>
      </c>
      <c r="H27088" t="str" cm="1">
        <f t="array" ref="H27088:I27088">_xlfn.XLOOKUP(C27088,drivers!$A$2:$A$858,drivers!$D$2:$E$858)</f>
        <v>George</v>
      </c>
      <c r="I27088" t="str">
        <v>Abecassis</v>
      </c>
      <c r="J27088" t="str">
        <f>_xlfn.XLOOKUP(B27088,races!$A$2:$A$1102,races!$E$2:$E$1102)</f>
        <v>Spanish Grand Prix</v>
      </c>
    </row>
    <row r="27089" spans="1:10" x14ac:dyDescent="0.2">
      <c r="A27089">
        <v>44064</v>
      </c>
      <c r="B27089">
        <v>832</v>
      </c>
      <c r="C27089">
        <v>765</v>
      </c>
      <c r="D27089">
        <v>0</v>
      </c>
      <c r="E27089">
        <v>55</v>
      </c>
      <c r="F27089">
        <v>55</v>
      </c>
      <c r="G27089">
        <v>0</v>
      </c>
      <c r="H27089" t="str" cm="1">
        <f t="array" ref="H27089:I27089">_xlfn.XLOOKUP(C27089,drivers!$A$2:$A$858,drivers!$D$2:$E$858)</f>
        <v>Henri</v>
      </c>
      <c r="I27089" t="str">
        <v>Louveau</v>
      </c>
      <c r="J27089" t="str">
        <f>_xlfn.XLOOKUP(B27089,races!$A$2:$A$1102,races!$E$2:$E$1102)</f>
        <v>Spanish Grand Prix</v>
      </c>
    </row>
    <row r="27090" spans="1:10" x14ac:dyDescent="0.2">
      <c r="A27090">
        <v>44063</v>
      </c>
      <c r="B27090">
        <v>832</v>
      </c>
      <c r="C27090">
        <v>687</v>
      </c>
      <c r="D27090">
        <v>0</v>
      </c>
      <c r="E27090">
        <v>36</v>
      </c>
      <c r="F27090">
        <v>36</v>
      </c>
      <c r="G27090">
        <v>0</v>
      </c>
      <c r="H27090" t="str" cm="1">
        <f t="array" ref="H27090:I27090">_xlfn.XLOOKUP(C27090,drivers!$A$2:$A$858,drivers!$D$2:$E$858)</f>
        <v>Peter</v>
      </c>
      <c r="I27090" t="str">
        <v>Whitehead</v>
      </c>
      <c r="J27090" t="str">
        <f>_xlfn.XLOOKUP(B27090,races!$A$2:$A$1102,races!$E$2:$E$1102)</f>
        <v>Spanish Grand Prix</v>
      </c>
    </row>
    <row r="27091" spans="1:10" x14ac:dyDescent="0.2">
      <c r="A27091">
        <v>44062</v>
      </c>
      <c r="B27091">
        <v>832</v>
      </c>
      <c r="C27091">
        <v>764</v>
      </c>
      <c r="D27091">
        <v>0</v>
      </c>
      <c r="E27091">
        <v>35</v>
      </c>
      <c r="F27091">
        <v>35</v>
      </c>
      <c r="G27091">
        <v>0</v>
      </c>
      <c r="H27091" t="str" cm="1">
        <f t="array" ref="H27091:I27091">_xlfn.XLOOKUP(C27091,drivers!$A$2:$A$858,drivers!$D$2:$E$858)</f>
        <v>Guy</v>
      </c>
      <c r="I27091" t="str">
        <v>Mairesse</v>
      </c>
      <c r="J27091" t="str">
        <f>_xlfn.XLOOKUP(B27091,races!$A$2:$A$1102,races!$E$2:$E$1102)</f>
        <v>Spanish Grand Prix</v>
      </c>
    </row>
    <row r="27092" spans="1:10" x14ac:dyDescent="0.2">
      <c r="A27092">
        <v>44061</v>
      </c>
      <c r="B27092">
        <v>832</v>
      </c>
      <c r="C27092">
        <v>660</v>
      </c>
      <c r="D27092">
        <v>0</v>
      </c>
      <c r="E27092">
        <v>26</v>
      </c>
      <c r="F27092">
        <v>26</v>
      </c>
      <c r="G27092">
        <v>0</v>
      </c>
      <c r="H27092" t="str" cm="1">
        <f t="array" ref="H27092:I27092">_xlfn.XLOOKUP(C27092,drivers!$A$2:$A$858,drivers!$D$2:$E$858)</f>
        <v>Johnny</v>
      </c>
      <c r="I27092" t="str">
        <v>Claes</v>
      </c>
      <c r="J27092" t="str">
        <f>_xlfn.XLOOKUP(B27092,races!$A$2:$A$1102,races!$E$2:$E$1102)</f>
        <v>Spanish Grand Prix</v>
      </c>
    </row>
    <row r="27093" spans="1:10" x14ac:dyDescent="0.2">
      <c r="A27093">
        <v>44060</v>
      </c>
      <c r="B27093">
        <v>832</v>
      </c>
      <c r="C27093">
        <v>501</v>
      </c>
      <c r="D27093">
        <v>0</v>
      </c>
      <c r="E27093">
        <v>42</v>
      </c>
      <c r="F27093">
        <v>42</v>
      </c>
      <c r="G27093">
        <v>0</v>
      </c>
      <c r="H27093" t="str" cm="1">
        <f t="array" ref="H27093:I27093">_xlfn.XLOOKUP(C27093,drivers!$A$2:$A$858,drivers!$D$2:$E$858)</f>
        <v>Harry</v>
      </c>
      <c r="I27093" t="str">
        <v>Schell</v>
      </c>
      <c r="J27093" t="str">
        <f>_xlfn.XLOOKUP(B27093,races!$A$2:$A$1102,races!$E$2:$E$1102)</f>
        <v>Spanish Grand Prix</v>
      </c>
    </row>
    <row r="27094" spans="1:10" x14ac:dyDescent="0.2">
      <c r="A27094">
        <v>44059</v>
      </c>
      <c r="B27094">
        <v>832</v>
      </c>
      <c r="C27094">
        <v>723</v>
      </c>
      <c r="D27094">
        <v>0</v>
      </c>
      <c r="E27094">
        <v>21</v>
      </c>
      <c r="F27094">
        <v>21</v>
      </c>
      <c r="G27094">
        <v>0</v>
      </c>
      <c r="H27094" t="str" cm="1">
        <f t="array" ref="H27094:I27094">_xlfn.XLOOKUP(C27094,drivers!$A$2:$A$858,drivers!$D$2:$E$858)</f>
        <v>Rudi</v>
      </c>
      <c r="I27094" t="str">
        <v>Fischer</v>
      </c>
      <c r="J27094" t="str">
        <f>_xlfn.XLOOKUP(B27094,races!$A$2:$A$1102,races!$E$2:$E$1102)</f>
        <v>Spanish Grand Prix</v>
      </c>
    </row>
    <row r="27095" spans="1:10" x14ac:dyDescent="0.2">
      <c r="A27095">
        <v>44058</v>
      </c>
      <c r="B27095">
        <v>832</v>
      </c>
      <c r="C27095">
        <v>741</v>
      </c>
      <c r="D27095">
        <v>0</v>
      </c>
      <c r="E27095">
        <v>30</v>
      </c>
      <c r="F27095">
        <v>30</v>
      </c>
      <c r="G27095">
        <v>0</v>
      </c>
      <c r="H27095" t="str" cm="1">
        <f t="array" ref="H27095:I27095">_xlfn.XLOOKUP(C27095,drivers!$A$2:$A$858,drivers!$D$2:$E$858)</f>
        <v>Philippe</v>
      </c>
      <c r="I27095" t="str">
        <v>Etancelin</v>
      </c>
      <c r="J27095" t="str">
        <f>_xlfn.XLOOKUP(B27095,races!$A$2:$A$1102,races!$E$2:$E$1102)</f>
        <v>Spanish Grand Prix</v>
      </c>
    </row>
    <row r="27096" spans="1:10" x14ac:dyDescent="0.2">
      <c r="A27096">
        <v>44057</v>
      </c>
      <c r="B27096">
        <v>832</v>
      </c>
      <c r="C27096">
        <v>627</v>
      </c>
      <c r="D27096">
        <v>3</v>
      </c>
      <c r="E27096">
        <v>13</v>
      </c>
      <c r="F27096">
        <v>13</v>
      </c>
      <c r="G27096">
        <v>0</v>
      </c>
      <c r="H27096" t="str" cm="1">
        <f t="array" ref="H27096:I27096">_xlfn.XLOOKUP(C27096,drivers!$A$2:$A$858,drivers!$D$2:$E$858)</f>
        <v>Louis</v>
      </c>
      <c r="I27096" t="str">
        <v>Rosier</v>
      </c>
      <c r="J27096" t="str">
        <f>_xlfn.XLOOKUP(B27096,races!$A$2:$A$1102,races!$E$2:$E$1102)</f>
        <v>Spanish Grand Prix</v>
      </c>
    </row>
    <row r="27097" spans="1:10" x14ac:dyDescent="0.2">
      <c r="A27097">
        <v>44056</v>
      </c>
      <c r="B27097">
        <v>832</v>
      </c>
      <c r="C27097">
        <v>475</v>
      </c>
      <c r="D27097">
        <v>0</v>
      </c>
      <c r="E27097">
        <v>33</v>
      </c>
      <c r="F27097">
        <v>33</v>
      </c>
      <c r="G27097">
        <v>0</v>
      </c>
      <c r="H27097" t="str" cm="1">
        <f t="array" ref="H27097:I27097">_xlfn.XLOOKUP(C27097,drivers!$A$2:$A$858,drivers!$D$2:$E$858)</f>
        <v>Stirling</v>
      </c>
      <c r="I27097" t="str">
        <v>Moss</v>
      </c>
      <c r="J27097" t="str">
        <f>_xlfn.XLOOKUP(B27097,races!$A$2:$A$1102,races!$E$2:$E$1102)</f>
        <v>Spanish Grand Prix</v>
      </c>
    </row>
    <row r="27098" spans="1:10" x14ac:dyDescent="0.2">
      <c r="A27098">
        <v>44055</v>
      </c>
      <c r="B27098">
        <v>832</v>
      </c>
      <c r="C27098">
        <v>589</v>
      </c>
      <c r="D27098">
        <v>0</v>
      </c>
      <c r="E27098">
        <v>20</v>
      </c>
      <c r="F27098">
        <v>20</v>
      </c>
      <c r="G27098">
        <v>0</v>
      </c>
      <c r="H27098" t="str" cm="1">
        <f t="array" ref="H27098:I27098">_xlfn.XLOOKUP(C27098,drivers!$A$2:$A$858,drivers!$D$2:$E$858)</f>
        <v>Louis</v>
      </c>
      <c r="I27098" t="str">
        <v>Chiron</v>
      </c>
      <c r="J27098" t="str">
        <f>_xlfn.XLOOKUP(B27098,races!$A$2:$A$1102,races!$E$2:$E$1102)</f>
        <v>Spanish Grand Prix</v>
      </c>
    </row>
    <row r="27099" spans="1:10" x14ac:dyDescent="0.2">
      <c r="A27099">
        <v>44054</v>
      </c>
      <c r="B27099">
        <v>832</v>
      </c>
      <c r="C27099">
        <v>647</v>
      </c>
      <c r="D27099">
        <v>25</v>
      </c>
      <c r="E27099">
        <v>2</v>
      </c>
      <c r="F27099">
        <v>2</v>
      </c>
      <c r="G27099">
        <v>2</v>
      </c>
      <c r="H27099" t="str" cm="1">
        <f t="array" ref="H27099:I27099">_xlfn.XLOOKUP(C27099,drivers!$A$2:$A$858,drivers!$D$2:$E$858)</f>
        <v>Alberto</v>
      </c>
      <c r="I27099" t="str">
        <v>Ascari</v>
      </c>
      <c r="J27099" t="str">
        <f>_xlfn.XLOOKUP(B27099,races!$A$2:$A$1102,races!$E$2:$E$1102)</f>
        <v>Spanish Grand Prix</v>
      </c>
    </row>
    <row r="27100" spans="1:10" x14ac:dyDescent="0.2">
      <c r="A27100">
        <v>44053</v>
      </c>
      <c r="B27100">
        <v>832</v>
      </c>
      <c r="C27100">
        <v>640</v>
      </c>
      <c r="D27100">
        <v>2</v>
      </c>
      <c r="E27100">
        <v>16</v>
      </c>
      <c r="F27100">
        <v>16</v>
      </c>
      <c r="G27100">
        <v>0</v>
      </c>
      <c r="H27100" t="str" cm="1">
        <f t="array" ref="H27100:I27100">_xlfn.XLOOKUP(C27100,drivers!$A$2:$A$858,drivers!$D$2:$E$858)</f>
        <v>Toulo</v>
      </c>
      <c r="I27100" t="str">
        <v>de Graffenried</v>
      </c>
      <c r="J27100" t="str">
        <f>_xlfn.XLOOKUP(B27100,races!$A$2:$A$1102,races!$E$2:$E$1102)</f>
        <v>Spanish Grand Prix</v>
      </c>
    </row>
    <row r="27101" spans="1:10" x14ac:dyDescent="0.2">
      <c r="A27101">
        <v>44052</v>
      </c>
      <c r="B27101">
        <v>832</v>
      </c>
      <c r="C27101">
        <v>763</v>
      </c>
      <c r="D27101">
        <v>3</v>
      </c>
      <c r="E27101">
        <v>12</v>
      </c>
      <c r="F27101">
        <v>12</v>
      </c>
      <c r="G27101">
        <v>0</v>
      </c>
      <c r="H27101" t="str" cm="1">
        <f t="array" ref="H27101:I27101">_xlfn.XLOOKUP(C27101,drivers!$A$2:$A$858,drivers!$D$2:$E$858)</f>
        <v>Consalvo</v>
      </c>
      <c r="I27101" t="str">
        <v>Sanesi</v>
      </c>
      <c r="J27101" t="str">
        <f>_xlfn.XLOOKUP(B27101,races!$A$2:$A$1102,races!$E$2:$E$1102)</f>
        <v>Spanish Grand Prix</v>
      </c>
    </row>
    <row r="27102" spans="1:10" x14ac:dyDescent="0.2">
      <c r="A27102">
        <v>44051</v>
      </c>
      <c r="B27102">
        <v>832</v>
      </c>
      <c r="C27102">
        <v>642</v>
      </c>
      <c r="D27102">
        <v>19</v>
      </c>
      <c r="E27102">
        <v>4</v>
      </c>
      <c r="F27102">
        <v>4</v>
      </c>
      <c r="G27102">
        <v>1</v>
      </c>
      <c r="H27102" t="str" cm="1">
        <f t="array" ref="H27102:I27102">_xlfn.XLOOKUP(C27102,drivers!$A$2:$A$858,drivers!$D$2:$E$858)</f>
        <v>Nino</v>
      </c>
      <c r="I27102" t="str">
        <v>Farina</v>
      </c>
      <c r="J27102" t="str">
        <f>_xlfn.XLOOKUP(B27102,races!$A$2:$A$1102,races!$E$2:$E$1102)</f>
        <v>Spanish Grand Prix</v>
      </c>
    </row>
    <row r="27103" spans="1:10" x14ac:dyDescent="0.2">
      <c r="A27103">
        <v>44050</v>
      </c>
      <c r="B27103">
        <v>832</v>
      </c>
      <c r="C27103">
        <v>641</v>
      </c>
      <c r="D27103">
        <v>10</v>
      </c>
      <c r="E27103">
        <v>6</v>
      </c>
      <c r="F27103">
        <v>6</v>
      </c>
      <c r="G27103">
        <v>0</v>
      </c>
      <c r="H27103" t="str" cm="1">
        <f t="array" ref="H27103:I27103">_xlfn.XLOOKUP(C27103,drivers!$A$2:$A$858,drivers!$D$2:$E$858)</f>
        <v>Piero</v>
      </c>
      <c r="I27103" t="str">
        <v>Taruffi</v>
      </c>
      <c r="J27103" t="str">
        <f>_xlfn.XLOOKUP(B27103,races!$A$2:$A$1102,races!$E$2:$E$1102)</f>
        <v>Spanish Grand Prix</v>
      </c>
    </row>
    <row r="27104" spans="1:10" x14ac:dyDescent="0.2">
      <c r="A27104">
        <v>44049</v>
      </c>
      <c r="B27104">
        <v>832</v>
      </c>
      <c r="C27104">
        <v>579</v>
      </c>
      <c r="D27104">
        <v>31</v>
      </c>
      <c r="E27104">
        <v>1</v>
      </c>
      <c r="F27104">
        <v>1</v>
      </c>
      <c r="G27104">
        <v>3</v>
      </c>
      <c r="H27104" t="str" cm="1">
        <f t="array" ref="H27104:I27104">_xlfn.XLOOKUP(C27104,drivers!$A$2:$A$858,drivers!$D$2:$E$858)</f>
        <v>Juan</v>
      </c>
      <c r="I27104" t="str">
        <v>Fangio</v>
      </c>
      <c r="J27104" t="str">
        <f>_xlfn.XLOOKUP(B27104,races!$A$2:$A$1102,races!$E$2:$E$1102)</f>
        <v>Spanish Grand Prix</v>
      </c>
    </row>
    <row r="27105" spans="1:10" x14ac:dyDescent="0.2">
      <c r="A27105">
        <v>43223</v>
      </c>
      <c r="B27105">
        <v>833</v>
      </c>
      <c r="C27105">
        <v>666</v>
      </c>
      <c r="D27105">
        <v>0</v>
      </c>
      <c r="E27105">
        <v>21</v>
      </c>
      <c r="F27105">
        <v>21</v>
      </c>
      <c r="G27105">
        <v>0</v>
      </c>
      <c r="H27105" t="str" cm="1">
        <f t="array" ref="H27105:I27105">_xlfn.XLOOKUP(C27105,drivers!$A$2:$A$858,drivers!$D$2:$E$858)</f>
        <v>Tony</v>
      </c>
      <c r="I27105" t="str">
        <v>Rolt</v>
      </c>
      <c r="J27105" t="str">
        <f>_xlfn.XLOOKUP(B27105,races!$A$2:$A$1102,races!$E$2:$E$1102)</f>
        <v>British Grand Prix</v>
      </c>
    </row>
    <row r="27106" spans="1:10" x14ac:dyDescent="0.2">
      <c r="A27106">
        <v>43222</v>
      </c>
      <c r="B27106">
        <v>833</v>
      </c>
      <c r="C27106">
        <v>788</v>
      </c>
      <c r="D27106">
        <v>0</v>
      </c>
      <c r="E27106">
        <v>10</v>
      </c>
      <c r="F27106">
        <v>10</v>
      </c>
      <c r="G27106">
        <v>0</v>
      </c>
      <c r="H27106" t="str" cm="1">
        <f t="array" ref="H27106:I27106">_xlfn.XLOOKUP(C27106,drivers!$A$2:$A$858,drivers!$D$2:$E$858)</f>
        <v>Joe</v>
      </c>
      <c r="I27106" t="str">
        <v>Fry</v>
      </c>
      <c r="J27106" t="str">
        <f>_xlfn.XLOOKUP(B27106,races!$A$2:$A$1102,races!$E$2:$E$1102)</f>
        <v>British Grand Prix</v>
      </c>
    </row>
    <row r="27107" spans="1:10" x14ac:dyDescent="0.2">
      <c r="A27107">
        <v>43221</v>
      </c>
      <c r="B27107">
        <v>833</v>
      </c>
      <c r="C27107">
        <v>790</v>
      </c>
      <c r="D27107">
        <v>0</v>
      </c>
      <c r="E27107">
        <v>23</v>
      </c>
      <c r="F27107">
        <v>23</v>
      </c>
      <c r="G27107">
        <v>0</v>
      </c>
      <c r="H27107" t="str" cm="1">
        <f t="array" ref="H27107:I27107">_xlfn.XLOOKUP(C27107,drivers!$A$2:$A$858,drivers!$D$2:$E$858)</f>
        <v>Leslie</v>
      </c>
      <c r="I27107" t="str">
        <v>Johnson</v>
      </c>
      <c r="J27107" t="str">
        <f>_xlfn.XLOOKUP(B27107,races!$A$2:$A$1102,races!$E$2:$E$1102)</f>
        <v>British Grand Prix</v>
      </c>
    </row>
    <row r="27108" spans="1:10" x14ac:dyDescent="0.2">
      <c r="A27108">
        <v>43220</v>
      </c>
      <c r="B27108">
        <v>833</v>
      </c>
      <c r="C27108">
        <v>661</v>
      </c>
      <c r="D27108">
        <v>0</v>
      </c>
      <c r="E27108">
        <v>22</v>
      </c>
      <c r="F27108">
        <v>22</v>
      </c>
      <c r="G27108">
        <v>0</v>
      </c>
      <c r="H27108" t="str" cm="1">
        <f t="array" ref="H27108:I27108">_xlfn.XLOOKUP(C27108,drivers!$A$2:$A$858,drivers!$D$2:$E$858)</f>
        <v>Peter</v>
      </c>
      <c r="I27108" t="str">
        <v>Walker</v>
      </c>
      <c r="J27108" t="str">
        <f>_xlfn.XLOOKUP(B27108,races!$A$2:$A$1102,races!$E$2:$E$1102)</f>
        <v>British Grand Prix</v>
      </c>
    </row>
    <row r="27109" spans="1:10" x14ac:dyDescent="0.2">
      <c r="A27109">
        <v>43219</v>
      </c>
      <c r="B27109">
        <v>833</v>
      </c>
      <c r="C27109">
        <v>789</v>
      </c>
      <c r="D27109">
        <v>0</v>
      </c>
      <c r="E27109">
        <v>20</v>
      </c>
      <c r="F27109">
        <v>20</v>
      </c>
      <c r="G27109">
        <v>0</v>
      </c>
      <c r="H27109" t="str" cm="1">
        <f t="array" ref="H27109:I27109">_xlfn.XLOOKUP(C27109,drivers!$A$2:$A$858,drivers!$D$2:$E$858)</f>
        <v>Eugene</v>
      </c>
      <c r="I27109" t="str">
        <v>Martin</v>
      </c>
      <c r="J27109" t="str">
        <f>_xlfn.XLOOKUP(B27109,races!$A$2:$A$1102,races!$E$2:$E$1102)</f>
        <v>British Grand Prix</v>
      </c>
    </row>
    <row r="27110" spans="1:10" x14ac:dyDescent="0.2">
      <c r="A27110">
        <v>43218</v>
      </c>
      <c r="B27110">
        <v>833</v>
      </c>
      <c r="C27110">
        <v>589</v>
      </c>
      <c r="D27110">
        <v>0</v>
      </c>
      <c r="E27110">
        <v>19</v>
      </c>
      <c r="F27110">
        <v>19</v>
      </c>
      <c r="G27110">
        <v>0</v>
      </c>
      <c r="H27110" t="str" cm="1">
        <f t="array" ref="H27110:I27110">_xlfn.XLOOKUP(C27110,drivers!$A$2:$A$858,drivers!$D$2:$E$858)</f>
        <v>Louis</v>
      </c>
      <c r="I27110" t="str">
        <v>Chiron</v>
      </c>
      <c r="J27110" t="str">
        <f>_xlfn.XLOOKUP(B27110,races!$A$2:$A$1102,races!$E$2:$E$1102)</f>
        <v>British Grand Prix</v>
      </c>
    </row>
    <row r="27111" spans="1:10" x14ac:dyDescent="0.2">
      <c r="A27111">
        <v>43217</v>
      </c>
      <c r="B27111">
        <v>833</v>
      </c>
      <c r="C27111">
        <v>640</v>
      </c>
      <c r="D27111">
        <v>0</v>
      </c>
      <c r="E27111">
        <v>18</v>
      </c>
      <c r="F27111">
        <v>18</v>
      </c>
      <c r="G27111">
        <v>0</v>
      </c>
      <c r="H27111" t="str" cm="1">
        <f t="array" ref="H27111:I27111">_xlfn.XLOOKUP(C27111,drivers!$A$2:$A$858,drivers!$D$2:$E$858)</f>
        <v>Toulo</v>
      </c>
      <c r="I27111" t="str">
        <v>de Graffenried</v>
      </c>
      <c r="J27111" t="str">
        <f>_xlfn.XLOOKUP(B27111,races!$A$2:$A$1102,races!$E$2:$E$1102)</f>
        <v>British Grand Prix</v>
      </c>
    </row>
    <row r="27112" spans="1:10" x14ac:dyDescent="0.2">
      <c r="A27112">
        <v>43216</v>
      </c>
      <c r="B27112">
        <v>833</v>
      </c>
      <c r="C27112">
        <v>785</v>
      </c>
      <c r="D27112">
        <v>0</v>
      </c>
      <c r="E27112">
        <v>17</v>
      </c>
      <c r="F27112">
        <v>17</v>
      </c>
      <c r="G27112">
        <v>0</v>
      </c>
      <c r="H27112" t="str" cm="1">
        <f t="array" ref="H27112:I27112">_xlfn.XLOOKUP(C27112,drivers!$A$2:$A$858,drivers!$D$2:$E$858)</f>
        <v>Geoff</v>
      </c>
      <c r="I27112" t="str">
        <v>Crossley</v>
      </c>
      <c r="J27112" t="str">
        <f>_xlfn.XLOOKUP(B27112,races!$A$2:$A$1102,races!$E$2:$E$1102)</f>
        <v>British Grand Prix</v>
      </c>
    </row>
    <row r="27113" spans="1:10" x14ac:dyDescent="0.2">
      <c r="A27113">
        <v>43215</v>
      </c>
      <c r="B27113">
        <v>833</v>
      </c>
      <c r="C27113">
        <v>747</v>
      </c>
      <c r="D27113">
        <v>0</v>
      </c>
      <c r="E27113">
        <v>16</v>
      </c>
      <c r="F27113">
        <v>16</v>
      </c>
      <c r="G27113">
        <v>0</v>
      </c>
      <c r="H27113" t="str" cm="1">
        <f t="array" ref="H27113:I27113">_xlfn.XLOOKUP(C27113,drivers!$A$2:$A$858,drivers!$D$2:$E$858)</f>
        <v>David</v>
      </c>
      <c r="I27113" t="str">
        <v>Murray</v>
      </c>
      <c r="J27113" t="str">
        <f>_xlfn.XLOOKUP(B27113,races!$A$2:$A$1102,races!$E$2:$E$1102)</f>
        <v>British Grand Prix</v>
      </c>
    </row>
    <row r="27114" spans="1:10" x14ac:dyDescent="0.2">
      <c r="A27114">
        <v>43214</v>
      </c>
      <c r="B27114">
        <v>833</v>
      </c>
      <c r="C27114">
        <v>669</v>
      </c>
      <c r="D27114">
        <v>0</v>
      </c>
      <c r="E27114">
        <v>15</v>
      </c>
      <c r="F27114">
        <v>15</v>
      </c>
      <c r="G27114">
        <v>0</v>
      </c>
      <c r="H27114" t="str" cm="1">
        <f t="array" ref="H27114:I27114">_xlfn.XLOOKUP(C27114,drivers!$A$2:$A$858,drivers!$D$2:$E$858)</f>
        <v>Prince</v>
      </c>
      <c r="I27114" t="str">
        <v>Bira</v>
      </c>
      <c r="J27114" t="str">
        <f>_xlfn.XLOOKUP(B27114,races!$A$2:$A$1102,races!$E$2:$E$1102)</f>
        <v>British Grand Prix</v>
      </c>
    </row>
    <row r="27115" spans="1:10" x14ac:dyDescent="0.2">
      <c r="A27115">
        <v>43213</v>
      </c>
      <c r="B27115">
        <v>833</v>
      </c>
      <c r="C27115">
        <v>776</v>
      </c>
      <c r="D27115">
        <v>0</v>
      </c>
      <c r="E27115">
        <v>14</v>
      </c>
      <c r="F27115">
        <v>14</v>
      </c>
      <c r="G27115">
        <v>0</v>
      </c>
      <c r="H27115" t="str" cm="1">
        <f t="array" ref="H27115:I27115">_xlfn.XLOOKUP(C27115,drivers!$A$2:$A$858,drivers!$D$2:$E$858)</f>
        <v>Joe</v>
      </c>
      <c r="I27115" t="str">
        <v>Kelly</v>
      </c>
      <c r="J27115" t="str">
        <f>_xlfn.XLOOKUP(B27115,races!$A$2:$A$1102,races!$E$2:$E$1102)</f>
        <v>British Grand Prix</v>
      </c>
    </row>
    <row r="27116" spans="1:10" x14ac:dyDescent="0.2">
      <c r="A27116">
        <v>43212</v>
      </c>
      <c r="B27116">
        <v>833</v>
      </c>
      <c r="C27116">
        <v>579</v>
      </c>
      <c r="D27116">
        <v>0</v>
      </c>
      <c r="E27116">
        <v>13</v>
      </c>
      <c r="F27116">
        <v>13</v>
      </c>
      <c r="G27116">
        <v>0</v>
      </c>
      <c r="H27116" t="str" cm="1">
        <f t="array" ref="H27116:I27116">_xlfn.XLOOKUP(C27116,drivers!$A$2:$A$858,drivers!$D$2:$E$858)</f>
        <v>Juan</v>
      </c>
      <c r="I27116" t="str">
        <v>Fangio</v>
      </c>
      <c r="J27116" t="str">
        <f>_xlfn.XLOOKUP(B27116,races!$A$2:$A$1102,races!$E$2:$E$1102)</f>
        <v>British Grand Prix</v>
      </c>
    </row>
    <row r="27117" spans="1:10" x14ac:dyDescent="0.2">
      <c r="A27117">
        <v>43211</v>
      </c>
      <c r="B27117">
        <v>833</v>
      </c>
      <c r="C27117">
        <v>660</v>
      </c>
      <c r="D27117">
        <v>0</v>
      </c>
      <c r="E27117">
        <v>12</v>
      </c>
      <c r="F27117">
        <v>12</v>
      </c>
      <c r="G27117">
        <v>0</v>
      </c>
      <c r="H27117" t="str" cm="1">
        <f t="array" ref="H27117:I27117">_xlfn.XLOOKUP(C27117,drivers!$A$2:$A$858,drivers!$D$2:$E$858)</f>
        <v>Johnny</v>
      </c>
      <c r="I27117" t="str">
        <v>Claes</v>
      </c>
      <c r="J27117" t="str">
        <f>_xlfn.XLOOKUP(B27117,races!$A$2:$A$1102,races!$E$2:$E$1102)</f>
        <v>British Grand Prix</v>
      </c>
    </row>
    <row r="27118" spans="1:10" x14ac:dyDescent="0.2">
      <c r="A27118">
        <v>43210</v>
      </c>
      <c r="B27118">
        <v>833</v>
      </c>
      <c r="C27118">
        <v>778</v>
      </c>
      <c r="D27118">
        <v>0</v>
      </c>
      <c r="E27118">
        <v>11</v>
      </c>
      <c r="F27118">
        <v>11</v>
      </c>
      <c r="G27118">
        <v>0</v>
      </c>
      <c r="H27118" t="str" cm="1">
        <f t="array" ref="H27118:I27118">_xlfn.XLOOKUP(C27118,drivers!$A$2:$A$858,drivers!$D$2:$E$858)</f>
        <v>Brian</v>
      </c>
      <c r="I27118" t="str">
        <v>Shawe Taylor</v>
      </c>
      <c r="J27118" t="str">
        <f>_xlfn.XLOOKUP(B27118,races!$A$2:$A$1102,races!$E$2:$E$1102)</f>
        <v>British Grand Prix</v>
      </c>
    </row>
    <row r="27119" spans="1:10" x14ac:dyDescent="0.2">
      <c r="A27119">
        <v>43209</v>
      </c>
      <c r="B27119">
        <v>833</v>
      </c>
      <c r="C27119">
        <v>784</v>
      </c>
      <c r="D27119">
        <v>0</v>
      </c>
      <c r="E27119">
        <v>9</v>
      </c>
      <c r="F27119">
        <v>9</v>
      </c>
      <c r="G27119">
        <v>0</v>
      </c>
      <c r="H27119" t="str" cm="1">
        <f t="array" ref="H27119:I27119">_xlfn.XLOOKUP(C27119,drivers!$A$2:$A$858,drivers!$D$2:$E$858)</f>
        <v>David</v>
      </c>
      <c r="I27119" t="str">
        <v>Hampshire</v>
      </c>
      <c r="J27119" t="str">
        <f>_xlfn.XLOOKUP(B27119,races!$A$2:$A$1102,races!$E$2:$E$1102)</f>
        <v>British Grand Prix</v>
      </c>
    </row>
    <row r="27120" spans="1:10" x14ac:dyDescent="0.2">
      <c r="A27120">
        <v>43208</v>
      </c>
      <c r="B27120">
        <v>833</v>
      </c>
      <c r="C27120">
        <v>741</v>
      </c>
      <c r="D27120">
        <v>0</v>
      </c>
      <c r="E27120">
        <v>8</v>
      </c>
      <c r="F27120">
        <v>8</v>
      </c>
      <c r="G27120">
        <v>0</v>
      </c>
      <c r="H27120" t="str" cm="1">
        <f t="array" ref="H27120:I27120">_xlfn.XLOOKUP(C27120,drivers!$A$2:$A$858,drivers!$D$2:$E$858)</f>
        <v>Philippe</v>
      </c>
      <c r="I27120" t="str">
        <v>Etancelin</v>
      </c>
      <c r="J27120" t="str">
        <f>_xlfn.XLOOKUP(B27120,races!$A$2:$A$1102,races!$E$2:$E$1102)</f>
        <v>British Grand Prix</v>
      </c>
    </row>
    <row r="27121" spans="1:10" x14ac:dyDescent="0.2">
      <c r="A27121">
        <v>43207</v>
      </c>
      <c r="B27121">
        <v>833</v>
      </c>
      <c r="C27121">
        <v>787</v>
      </c>
      <c r="D27121">
        <v>0</v>
      </c>
      <c r="E27121">
        <v>7</v>
      </c>
      <c r="F27121">
        <v>7</v>
      </c>
      <c r="G27121">
        <v>0</v>
      </c>
      <c r="H27121" t="str" cm="1">
        <f t="array" ref="H27121:I27121">_xlfn.XLOOKUP(C27121,drivers!$A$2:$A$858,drivers!$D$2:$E$858)</f>
        <v>Cuth</v>
      </c>
      <c r="I27121" t="str">
        <v>Harrison</v>
      </c>
      <c r="J27121" t="str">
        <f>_xlfn.XLOOKUP(B27121,races!$A$2:$A$1102,races!$E$2:$E$1102)</f>
        <v>British Grand Prix</v>
      </c>
    </row>
    <row r="27122" spans="1:10" x14ac:dyDescent="0.2">
      <c r="A27122">
        <v>43206</v>
      </c>
      <c r="B27122">
        <v>833</v>
      </c>
      <c r="C27122">
        <v>619</v>
      </c>
      <c r="D27122">
        <v>0</v>
      </c>
      <c r="E27122">
        <v>6</v>
      </c>
      <c r="F27122">
        <v>6</v>
      </c>
      <c r="G27122">
        <v>0</v>
      </c>
      <c r="H27122" t="str" cm="1">
        <f t="array" ref="H27122:I27122">_xlfn.XLOOKUP(C27122,drivers!$A$2:$A$858,drivers!$D$2:$E$858)</f>
        <v>Bob</v>
      </c>
      <c r="I27122" t="str">
        <v>Gerard</v>
      </c>
      <c r="J27122" t="str">
        <f>_xlfn.XLOOKUP(B27122,races!$A$2:$A$1102,races!$E$2:$E$1102)</f>
        <v>British Grand Prix</v>
      </c>
    </row>
    <row r="27123" spans="1:10" x14ac:dyDescent="0.2">
      <c r="A27123">
        <v>43205</v>
      </c>
      <c r="B27123">
        <v>833</v>
      </c>
      <c r="C27123">
        <v>627</v>
      </c>
      <c r="D27123">
        <v>2</v>
      </c>
      <c r="E27123">
        <v>5</v>
      </c>
      <c r="F27123">
        <v>5</v>
      </c>
      <c r="G27123">
        <v>0</v>
      </c>
      <c r="H27123" t="str" cm="1">
        <f t="array" ref="H27123:I27123">_xlfn.XLOOKUP(C27123,drivers!$A$2:$A$858,drivers!$D$2:$E$858)</f>
        <v>Louis</v>
      </c>
      <c r="I27123" t="str">
        <v>Rosier</v>
      </c>
      <c r="J27123" t="str">
        <f>_xlfn.XLOOKUP(B27123,races!$A$2:$A$1102,races!$E$2:$E$1102)</f>
        <v>British Grand Prix</v>
      </c>
    </row>
    <row r="27124" spans="1:10" x14ac:dyDescent="0.2">
      <c r="A27124">
        <v>43204</v>
      </c>
      <c r="B27124">
        <v>833</v>
      </c>
      <c r="C27124">
        <v>704</v>
      </c>
      <c r="D27124">
        <v>3</v>
      </c>
      <c r="E27124">
        <v>4</v>
      </c>
      <c r="F27124">
        <v>4</v>
      </c>
      <c r="G27124">
        <v>0</v>
      </c>
      <c r="H27124" t="str" cm="1">
        <f t="array" ref="H27124:I27124">_xlfn.XLOOKUP(C27124,drivers!$A$2:$A$858,drivers!$D$2:$E$858)</f>
        <v>Yves</v>
      </c>
      <c r="I27124" t="str">
        <v>Cabantous</v>
      </c>
      <c r="J27124" t="str">
        <f>_xlfn.XLOOKUP(B27124,races!$A$2:$A$1102,races!$E$2:$E$1102)</f>
        <v>British Grand Prix</v>
      </c>
    </row>
    <row r="27125" spans="1:10" x14ac:dyDescent="0.2">
      <c r="A27125">
        <v>43256</v>
      </c>
      <c r="B27125">
        <v>834</v>
      </c>
      <c r="C27125">
        <v>666</v>
      </c>
      <c r="D27125">
        <v>0</v>
      </c>
      <c r="E27125">
        <v>29</v>
      </c>
      <c r="F27125">
        <v>29</v>
      </c>
      <c r="G27125">
        <v>0</v>
      </c>
      <c r="H27125" t="str" cm="1">
        <f t="array" ref="H27125:I27125">_xlfn.XLOOKUP(C27125,drivers!$A$2:$A$858,drivers!$D$2:$E$858)</f>
        <v>Tony</v>
      </c>
      <c r="I27125" t="str">
        <v>Rolt</v>
      </c>
      <c r="J27125" t="str">
        <f>_xlfn.XLOOKUP(B27125,races!$A$2:$A$1102,races!$E$2:$E$1102)</f>
        <v>Monaco Grand Prix</v>
      </c>
    </row>
    <row r="27126" spans="1:10" x14ac:dyDescent="0.2">
      <c r="A27126">
        <v>43255</v>
      </c>
      <c r="B27126">
        <v>834</v>
      </c>
      <c r="C27126">
        <v>788</v>
      </c>
      <c r="D27126">
        <v>0</v>
      </c>
      <c r="E27126">
        <v>16</v>
      </c>
      <c r="F27126">
        <v>16</v>
      </c>
      <c r="G27126">
        <v>0</v>
      </c>
      <c r="H27126" t="str" cm="1">
        <f t="array" ref="H27126:I27126">_xlfn.XLOOKUP(C27126,drivers!$A$2:$A$858,drivers!$D$2:$E$858)</f>
        <v>Joe</v>
      </c>
      <c r="I27126" t="str">
        <v>Fry</v>
      </c>
      <c r="J27126" t="str">
        <f>_xlfn.XLOOKUP(B27126,races!$A$2:$A$1102,races!$E$2:$E$1102)</f>
        <v>Monaco Grand Prix</v>
      </c>
    </row>
    <row r="27127" spans="1:10" x14ac:dyDescent="0.2">
      <c r="A27127">
        <v>43254</v>
      </c>
      <c r="B27127">
        <v>834</v>
      </c>
      <c r="C27127">
        <v>792</v>
      </c>
      <c r="D27127">
        <v>0</v>
      </c>
      <c r="E27127">
        <v>33</v>
      </c>
      <c r="F27127">
        <v>33</v>
      </c>
      <c r="G27127">
        <v>0</v>
      </c>
      <c r="H27127" t="str" cm="1">
        <f t="array" ref="H27127:I27127">_xlfn.XLOOKUP(C27127,drivers!$A$2:$A$858,drivers!$D$2:$E$858)</f>
        <v>Alfredo</v>
      </c>
      <c r="I27127" t="str">
        <v>Pian</v>
      </c>
      <c r="J27127" t="str">
        <f>_xlfn.XLOOKUP(B27127,races!$A$2:$A$1102,races!$E$2:$E$1102)</f>
        <v>Monaco Grand Prix</v>
      </c>
    </row>
    <row r="27128" spans="1:10" x14ac:dyDescent="0.2">
      <c r="A27128">
        <v>43253</v>
      </c>
      <c r="B27128">
        <v>834</v>
      </c>
      <c r="C27128">
        <v>687</v>
      </c>
      <c r="D27128">
        <v>0</v>
      </c>
      <c r="E27128">
        <v>31</v>
      </c>
      <c r="F27128">
        <v>31</v>
      </c>
      <c r="G27128">
        <v>0</v>
      </c>
      <c r="H27128" t="str" cm="1">
        <f t="array" ref="H27128:I27128">_xlfn.XLOOKUP(C27128,drivers!$A$2:$A$858,drivers!$D$2:$E$858)</f>
        <v>Peter</v>
      </c>
      <c r="I27128" t="str">
        <v>Whitehead</v>
      </c>
      <c r="J27128" t="str">
        <f>_xlfn.XLOOKUP(B27128,races!$A$2:$A$1102,races!$E$2:$E$1102)</f>
        <v>Monaco Grand Prix</v>
      </c>
    </row>
    <row r="27129" spans="1:10" x14ac:dyDescent="0.2">
      <c r="A27129">
        <v>43252</v>
      </c>
      <c r="B27129">
        <v>834</v>
      </c>
      <c r="C27129">
        <v>501</v>
      </c>
      <c r="D27129">
        <v>0</v>
      </c>
      <c r="E27129">
        <v>28</v>
      </c>
      <c r="F27129">
        <v>28</v>
      </c>
      <c r="G27129">
        <v>0</v>
      </c>
      <c r="H27129" t="str" cm="1">
        <f t="array" ref="H27129:I27129">_xlfn.XLOOKUP(C27129,drivers!$A$2:$A$858,drivers!$D$2:$E$858)</f>
        <v>Harry</v>
      </c>
      <c r="I27129" t="str">
        <v>Schell</v>
      </c>
      <c r="J27129" t="str">
        <f>_xlfn.XLOOKUP(B27129,races!$A$2:$A$1102,races!$E$2:$E$1102)</f>
        <v>Monaco Grand Prix</v>
      </c>
    </row>
    <row r="27130" spans="1:10" x14ac:dyDescent="0.2">
      <c r="A27130">
        <v>43251</v>
      </c>
      <c r="B27130">
        <v>834</v>
      </c>
      <c r="C27130">
        <v>762</v>
      </c>
      <c r="D27130">
        <v>0</v>
      </c>
      <c r="E27130">
        <v>26</v>
      </c>
      <c r="F27130">
        <v>26</v>
      </c>
      <c r="G27130">
        <v>0</v>
      </c>
      <c r="H27130" t="str" cm="1">
        <f t="array" ref="H27130:I27130">_xlfn.XLOOKUP(C27130,drivers!$A$2:$A$858,drivers!$D$2:$E$858)</f>
        <v>Franco</v>
      </c>
      <c r="I27130" t="str">
        <v>Rol</v>
      </c>
      <c r="J27130" t="str">
        <f>_xlfn.XLOOKUP(B27130,races!$A$2:$A$1102,races!$E$2:$E$1102)</f>
        <v>Monaco Grand Prix</v>
      </c>
    </row>
    <row r="27131" spans="1:10" x14ac:dyDescent="0.2">
      <c r="A27131">
        <v>43250</v>
      </c>
      <c r="B27131">
        <v>834</v>
      </c>
      <c r="C27131">
        <v>427</v>
      </c>
      <c r="D27131">
        <v>0</v>
      </c>
      <c r="E27131">
        <v>25</v>
      </c>
      <c r="F27131">
        <v>25</v>
      </c>
      <c r="G27131">
        <v>0</v>
      </c>
      <c r="H27131" t="str" cm="1">
        <f t="array" ref="H27131:I27131">_xlfn.XLOOKUP(C27131,drivers!$A$2:$A$858,drivers!$D$2:$E$858)</f>
        <v>Maurice</v>
      </c>
      <c r="I27131" t="str">
        <v>Trintignant</v>
      </c>
      <c r="J27131" t="str">
        <f>_xlfn.XLOOKUP(B27131,races!$A$2:$A$1102,races!$E$2:$E$1102)</f>
        <v>Monaco Grand Prix</v>
      </c>
    </row>
    <row r="27132" spans="1:10" x14ac:dyDescent="0.2">
      <c r="A27132">
        <v>43249</v>
      </c>
      <c r="B27132">
        <v>834</v>
      </c>
      <c r="C27132">
        <v>626</v>
      </c>
      <c r="D27132">
        <v>0</v>
      </c>
      <c r="E27132">
        <v>21</v>
      </c>
      <c r="F27132">
        <v>21</v>
      </c>
      <c r="G27132">
        <v>0</v>
      </c>
      <c r="H27132" t="str" cm="1">
        <f t="array" ref="H27132:I27132">_xlfn.XLOOKUP(C27132,drivers!$A$2:$A$858,drivers!$D$2:$E$858)</f>
        <v>Robert</v>
      </c>
      <c r="I27132" t="str">
        <v>Manzon</v>
      </c>
      <c r="J27132" t="str">
        <f>_xlfn.XLOOKUP(B27132,races!$A$2:$A$1102,races!$E$2:$E$1102)</f>
        <v>Monaco Grand Prix</v>
      </c>
    </row>
    <row r="27133" spans="1:10" x14ac:dyDescent="0.2">
      <c r="A27133">
        <v>43248</v>
      </c>
      <c r="B27133">
        <v>834</v>
      </c>
      <c r="C27133">
        <v>498</v>
      </c>
      <c r="D27133">
        <v>0</v>
      </c>
      <c r="E27133">
        <v>19</v>
      </c>
      <c r="F27133">
        <v>19</v>
      </c>
      <c r="G27133">
        <v>0</v>
      </c>
      <c r="H27133" t="str" cm="1">
        <f t="array" ref="H27133:I27133">_xlfn.XLOOKUP(C27133,drivers!$A$2:$A$858,drivers!$D$2:$E$858)</f>
        <v>Jose Froilan</v>
      </c>
      <c r="I27133" t="str">
        <v>Gonzalez</v>
      </c>
      <c r="J27133" t="str">
        <f>_xlfn.XLOOKUP(B27133,races!$A$2:$A$1102,races!$E$2:$E$1102)</f>
        <v>Monaco Grand Prix</v>
      </c>
    </row>
    <row r="27134" spans="1:10" x14ac:dyDescent="0.2">
      <c r="A27134">
        <v>43247</v>
      </c>
      <c r="B27134">
        <v>834</v>
      </c>
      <c r="C27134">
        <v>633</v>
      </c>
      <c r="D27134">
        <v>0</v>
      </c>
      <c r="E27134">
        <v>18</v>
      </c>
      <c r="F27134">
        <v>18</v>
      </c>
      <c r="G27134">
        <v>0</v>
      </c>
      <c r="H27134" t="str" cm="1">
        <f t="array" ref="H27134:I27134">_xlfn.XLOOKUP(C27134,drivers!$A$2:$A$858,drivers!$D$2:$E$858)</f>
        <v>Luigi</v>
      </c>
      <c r="I27134" t="str">
        <v>Villoresi</v>
      </c>
      <c r="J27134" t="str">
        <f>_xlfn.XLOOKUP(B27134,races!$A$2:$A$1102,races!$E$2:$E$1102)</f>
        <v>Monaco Grand Prix</v>
      </c>
    </row>
    <row r="27135" spans="1:10" x14ac:dyDescent="0.2">
      <c r="A27135">
        <v>43246</v>
      </c>
      <c r="B27135">
        <v>834</v>
      </c>
      <c r="C27135">
        <v>793</v>
      </c>
      <c r="D27135">
        <v>3</v>
      </c>
      <c r="E27135">
        <v>8</v>
      </c>
      <c r="F27135">
        <v>8</v>
      </c>
      <c r="G27135">
        <v>0</v>
      </c>
      <c r="H27135" t="str" cm="1">
        <f t="array" ref="H27135:I27135">_xlfn.XLOOKUP(C27135,drivers!$A$2:$A$858,drivers!$D$2:$E$858)</f>
        <v>Raymond</v>
      </c>
      <c r="I27135" t="str">
        <v>Sommer</v>
      </c>
      <c r="J27135" t="str">
        <f>_xlfn.XLOOKUP(B27135,races!$A$2:$A$1102,races!$E$2:$E$1102)</f>
        <v>Monaco Grand Prix</v>
      </c>
    </row>
    <row r="27136" spans="1:10" x14ac:dyDescent="0.2">
      <c r="A27136">
        <v>43245</v>
      </c>
      <c r="B27136">
        <v>834</v>
      </c>
      <c r="C27136">
        <v>647</v>
      </c>
      <c r="D27136">
        <v>6</v>
      </c>
      <c r="E27136">
        <v>4</v>
      </c>
      <c r="F27136">
        <v>4</v>
      </c>
      <c r="G27136">
        <v>0</v>
      </c>
      <c r="H27136" t="str" cm="1">
        <f t="array" ref="H27136:I27136">_xlfn.XLOOKUP(C27136,drivers!$A$2:$A$858,drivers!$D$2:$E$858)</f>
        <v>Alberto</v>
      </c>
      <c r="I27136" t="str">
        <v>Ascari</v>
      </c>
      <c r="J27136" t="str">
        <f>_xlfn.XLOOKUP(B27136,races!$A$2:$A$1102,races!$E$2:$E$1102)</f>
        <v>Monaco Grand Prix</v>
      </c>
    </row>
    <row r="27137" spans="1:10" x14ac:dyDescent="0.2">
      <c r="A27137">
        <v>43243</v>
      </c>
      <c r="B27137">
        <v>834</v>
      </c>
      <c r="C27137">
        <v>661</v>
      </c>
      <c r="D27137">
        <v>0</v>
      </c>
      <c r="E27137">
        <v>30</v>
      </c>
      <c r="F27137">
        <v>30</v>
      </c>
      <c r="G27137">
        <v>0</v>
      </c>
      <c r="H27137" t="str" cm="1">
        <f t="array" ref="H27137:I27137">_xlfn.XLOOKUP(C27137,drivers!$A$2:$A$858,drivers!$D$2:$E$858)</f>
        <v>Peter</v>
      </c>
      <c r="I27137" t="str">
        <v>Walker</v>
      </c>
      <c r="J27137" t="str">
        <f>_xlfn.XLOOKUP(B27137,races!$A$2:$A$1102,races!$E$2:$E$1102)</f>
        <v>Monaco Grand Prix</v>
      </c>
    </row>
    <row r="27138" spans="1:10" x14ac:dyDescent="0.2">
      <c r="A27138">
        <v>43242</v>
      </c>
      <c r="B27138">
        <v>834</v>
      </c>
      <c r="C27138">
        <v>789</v>
      </c>
      <c r="D27138">
        <v>0</v>
      </c>
      <c r="E27138">
        <v>27</v>
      </c>
      <c r="F27138">
        <v>27</v>
      </c>
      <c r="G27138">
        <v>0</v>
      </c>
      <c r="H27138" t="str" cm="1">
        <f t="array" ref="H27138:I27138">_xlfn.XLOOKUP(C27138,drivers!$A$2:$A$858,drivers!$D$2:$E$858)</f>
        <v>Eugene</v>
      </c>
      <c r="I27138" t="str">
        <v>Martin</v>
      </c>
      <c r="J27138" t="str">
        <f>_xlfn.XLOOKUP(B27138,races!$A$2:$A$1102,races!$E$2:$E$1102)</f>
        <v>Monaco Grand Prix</v>
      </c>
    </row>
    <row r="27139" spans="1:10" x14ac:dyDescent="0.2">
      <c r="A27139">
        <v>43241</v>
      </c>
      <c r="B27139">
        <v>834</v>
      </c>
      <c r="C27139">
        <v>589</v>
      </c>
      <c r="D27139">
        <v>4</v>
      </c>
      <c r="E27139">
        <v>5</v>
      </c>
      <c r="F27139">
        <v>5</v>
      </c>
      <c r="G27139">
        <v>0</v>
      </c>
      <c r="H27139" t="str" cm="1">
        <f t="array" ref="H27139:I27139">_xlfn.XLOOKUP(C27139,drivers!$A$2:$A$858,drivers!$D$2:$E$858)</f>
        <v>Louis</v>
      </c>
      <c r="I27139" t="str">
        <v>Chiron</v>
      </c>
      <c r="J27139" t="str">
        <f>_xlfn.XLOOKUP(B27139,races!$A$2:$A$1102,races!$E$2:$E$1102)</f>
        <v>Monaco Grand Prix</v>
      </c>
    </row>
    <row r="27140" spans="1:10" x14ac:dyDescent="0.2">
      <c r="A27140">
        <v>43240</v>
      </c>
      <c r="B27140">
        <v>834</v>
      </c>
      <c r="C27140">
        <v>640</v>
      </c>
      <c r="D27140">
        <v>0</v>
      </c>
      <c r="E27140">
        <v>22</v>
      </c>
      <c r="F27140">
        <v>22</v>
      </c>
      <c r="G27140">
        <v>0</v>
      </c>
      <c r="H27140" t="str" cm="1">
        <f t="array" ref="H27140:I27140">_xlfn.XLOOKUP(C27140,drivers!$A$2:$A$858,drivers!$D$2:$E$858)</f>
        <v>Toulo</v>
      </c>
      <c r="I27140" t="str">
        <v>de Graffenried</v>
      </c>
      <c r="J27140" t="str">
        <f>_xlfn.XLOOKUP(B27140,races!$A$2:$A$1102,races!$E$2:$E$1102)</f>
        <v>Monaco Grand Prix</v>
      </c>
    </row>
    <row r="27141" spans="1:10" x14ac:dyDescent="0.2">
      <c r="A27141">
        <v>43239</v>
      </c>
      <c r="B27141">
        <v>834</v>
      </c>
      <c r="C27141">
        <v>785</v>
      </c>
      <c r="D27141">
        <v>0</v>
      </c>
      <c r="E27141">
        <v>24</v>
      </c>
      <c r="F27141">
        <v>24</v>
      </c>
      <c r="G27141">
        <v>0</v>
      </c>
      <c r="H27141" t="str" cm="1">
        <f t="array" ref="H27141:I27141">_xlfn.XLOOKUP(C27141,drivers!$A$2:$A$858,drivers!$D$2:$E$858)</f>
        <v>Geoff</v>
      </c>
      <c r="I27141" t="str">
        <v>Crossley</v>
      </c>
      <c r="J27141" t="str">
        <f>_xlfn.XLOOKUP(B27141,races!$A$2:$A$1102,races!$E$2:$E$1102)</f>
        <v>Monaco Grand Prix</v>
      </c>
    </row>
    <row r="27142" spans="1:10" x14ac:dyDescent="0.2">
      <c r="A27142">
        <v>43238</v>
      </c>
      <c r="B27142">
        <v>834</v>
      </c>
      <c r="C27142">
        <v>747</v>
      </c>
      <c r="D27142">
        <v>0</v>
      </c>
      <c r="E27142">
        <v>23</v>
      </c>
      <c r="F27142">
        <v>23</v>
      </c>
      <c r="G27142">
        <v>0</v>
      </c>
      <c r="H27142" t="str" cm="1">
        <f t="array" ref="H27142:I27142">_xlfn.XLOOKUP(C27142,drivers!$A$2:$A$858,drivers!$D$2:$E$858)</f>
        <v>David</v>
      </c>
      <c r="I27142" t="str">
        <v>Murray</v>
      </c>
      <c r="J27142" t="str">
        <f>_xlfn.XLOOKUP(B27142,races!$A$2:$A$1102,races!$E$2:$E$1102)</f>
        <v>Monaco Grand Prix</v>
      </c>
    </row>
    <row r="27143" spans="1:10" x14ac:dyDescent="0.2">
      <c r="A27143">
        <v>43236</v>
      </c>
      <c r="B27143">
        <v>834</v>
      </c>
      <c r="C27143">
        <v>776</v>
      </c>
      <c r="D27143">
        <v>0</v>
      </c>
      <c r="E27143">
        <v>20</v>
      </c>
      <c r="F27143">
        <v>20</v>
      </c>
      <c r="G27143">
        <v>0</v>
      </c>
      <c r="H27143" t="str" cm="1">
        <f t="array" ref="H27143:I27143">_xlfn.XLOOKUP(C27143,drivers!$A$2:$A$858,drivers!$D$2:$E$858)</f>
        <v>Joe</v>
      </c>
      <c r="I27143" t="str">
        <v>Kelly</v>
      </c>
      <c r="J27143" t="str">
        <f>_xlfn.XLOOKUP(B27143,races!$A$2:$A$1102,races!$E$2:$E$1102)</f>
        <v>Monaco Grand Prix</v>
      </c>
    </row>
    <row r="27144" spans="1:10" x14ac:dyDescent="0.2">
      <c r="A27144">
        <v>43235</v>
      </c>
      <c r="B27144">
        <v>834</v>
      </c>
      <c r="C27144">
        <v>579</v>
      </c>
      <c r="D27144">
        <v>9</v>
      </c>
      <c r="E27144">
        <v>2</v>
      </c>
      <c r="F27144">
        <v>2</v>
      </c>
      <c r="G27144">
        <v>1</v>
      </c>
      <c r="H27144" t="str" cm="1">
        <f t="array" ref="H27144:I27144">_xlfn.XLOOKUP(C27144,drivers!$A$2:$A$858,drivers!$D$2:$E$858)</f>
        <v>Juan</v>
      </c>
      <c r="I27144" t="str">
        <v>Fangio</v>
      </c>
      <c r="J27144" t="str">
        <f>_xlfn.XLOOKUP(B27144,races!$A$2:$A$1102,races!$E$2:$E$1102)</f>
        <v>Monaco Grand Prix</v>
      </c>
    </row>
    <row r="27145" spans="1:10" x14ac:dyDescent="0.2">
      <c r="A27145">
        <v>43234</v>
      </c>
      <c r="B27145">
        <v>834</v>
      </c>
      <c r="C27145">
        <v>660</v>
      </c>
      <c r="D27145">
        <v>0</v>
      </c>
      <c r="E27145">
        <v>12</v>
      </c>
      <c r="F27145">
        <v>12</v>
      </c>
      <c r="G27145">
        <v>0</v>
      </c>
      <c r="H27145" t="str" cm="1">
        <f t="array" ref="H27145:I27145">_xlfn.XLOOKUP(C27145,drivers!$A$2:$A$858,drivers!$D$2:$E$858)</f>
        <v>Johnny</v>
      </c>
      <c r="I27145" t="str">
        <v>Claes</v>
      </c>
      <c r="J27145" t="str">
        <f>_xlfn.XLOOKUP(B27145,races!$A$2:$A$1102,races!$E$2:$E$1102)</f>
        <v>Monaco Grand Prix</v>
      </c>
    </row>
    <row r="27146" spans="1:10" x14ac:dyDescent="0.2">
      <c r="A27146">
        <v>43233</v>
      </c>
      <c r="B27146">
        <v>834</v>
      </c>
      <c r="C27146">
        <v>778</v>
      </c>
      <c r="D27146">
        <v>0</v>
      </c>
      <c r="E27146">
        <v>17</v>
      </c>
      <c r="F27146">
        <v>17</v>
      </c>
      <c r="G27146">
        <v>0</v>
      </c>
      <c r="H27146" t="str" cm="1">
        <f t="array" ref="H27146:I27146">_xlfn.XLOOKUP(C27146,drivers!$A$2:$A$858,drivers!$D$2:$E$858)</f>
        <v>Brian</v>
      </c>
      <c r="I27146" t="str">
        <v>Shawe Taylor</v>
      </c>
      <c r="J27146" t="str">
        <f>_xlfn.XLOOKUP(B27146,races!$A$2:$A$1102,races!$E$2:$E$1102)</f>
        <v>Monaco Grand Prix</v>
      </c>
    </row>
    <row r="27147" spans="1:10" x14ac:dyDescent="0.2">
      <c r="A27147">
        <v>43232</v>
      </c>
      <c r="B27147">
        <v>834</v>
      </c>
      <c r="C27147">
        <v>784</v>
      </c>
      <c r="D27147">
        <v>0</v>
      </c>
      <c r="E27147">
        <v>15</v>
      </c>
      <c r="F27147">
        <v>15</v>
      </c>
      <c r="G27147">
        <v>0</v>
      </c>
      <c r="H27147" t="str" cm="1">
        <f t="array" ref="H27147:I27147">_xlfn.XLOOKUP(C27147,drivers!$A$2:$A$858,drivers!$D$2:$E$858)</f>
        <v>David</v>
      </c>
      <c r="I27147" t="str">
        <v>Hampshire</v>
      </c>
      <c r="J27147" t="str">
        <f>_xlfn.XLOOKUP(B27147,races!$A$2:$A$1102,races!$E$2:$E$1102)</f>
        <v>Monaco Grand Prix</v>
      </c>
    </row>
    <row r="27148" spans="1:10" x14ac:dyDescent="0.2">
      <c r="A27148">
        <v>43231</v>
      </c>
      <c r="B27148">
        <v>834</v>
      </c>
      <c r="C27148">
        <v>741</v>
      </c>
      <c r="D27148">
        <v>0</v>
      </c>
      <c r="E27148">
        <v>14</v>
      </c>
      <c r="F27148">
        <v>14</v>
      </c>
      <c r="G27148">
        <v>0</v>
      </c>
      <c r="H27148" t="str" cm="1">
        <f t="array" ref="H27148:I27148">_xlfn.XLOOKUP(C27148,drivers!$A$2:$A$858,drivers!$D$2:$E$858)</f>
        <v>Philippe</v>
      </c>
      <c r="I27148" t="str">
        <v>Etancelin</v>
      </c>
      <c r="J27148" t="str">
        <f>_xlfn.XLOOKUP(B27148,races!$A$2:$A$1102,races!$E$2:$E$1102)</f>
        <v>Monaco Grand Prix</v>
      </c>
    </row>
    <row r="27149" spans="1:10" x14ac:dyDescent="0.2">
      <c r="A27149">
        <v>43230</v>
      </c>
      <c r="B27149">
        <v>834</v>
      </c>
      <c r="C27149">
        <v>787</v>
      </c>
      <c r="D27149">
        <v>0</v>
      </c>
      <c r="E27149">
        <v>13</v>
      </c>
      <c r="F27149">
        <v>13</v>
      </c>
      <c r="G27149">
        <v>0</v>
      </c>
      <c r="H27149" t="str" cm="1">
        <f t="array" ref="H27149:I27149">_xlfn.XLOOKUP(C27149,drivers!$A$2:$A$858,drivers!$D$2:$E$858)</f>
        <v>Cuth</v>
      </c>
      <c r="I27149" t="str">
        <v>Harrison</v>
      </c>
      <c r="J27149" t="str">
        <f>_xlfn.XLOOKUP(B27149,races!$A$2:$A$1102,races!$E$2:$E$1102)</f>
        <v>Monaco Grand Prix</v>
      </c>
    </row>
    <row r="27150" spans="1:10" x14ac:dyDescent="0.2">
      <c r="A27150">
        <v>43228</v>
      </c>
      <c r="B27150">
        <v>834</v>
      </c>
      <c r="C27150">
        <v>627</v>
      </c>
      <c r="D27150">
        <v>2</v>
      </c>
      <c r="E27150">
        <v>9</v>
      </c>
      <c r="F27150">
        <v>9</v>
      </c>
      <c r="G27150">
        <v>0</v>
      </c>
      <c r="H27150" t="str" cm="1">
        <f t="array" ref="H27150:I27150">_xlfn.XLOOKUP(C27150,drivers!$A$2:$A$858,drivers!$D$2:$E$858)</f>
        <v>Louis</v>
      </c>
      <c r="I27150" t="str">
        <v>Rosier</v>
      </c>
      <c r="J27150" t="str">
        <f>_xlfn.XLOOKUP(B27150,races!$A$2:$A$1102,races!$E$2:$E$1102)</f>
        <v>Monaco Grand Prix</v>
      </c>
    </row>
    <row r="27151" spans="1:10" x14ac:dyDescent="0.2">
      <c r="A27151">
        <v>43227</v>
      </c>
      <c r="B27151">
        <v>834</v>
      </c>
      <c r="C27151">
        <v>704</v>
      </c>
      <c r="D27151">
        <v>3</v>
      </c>
      <c r="E27151">
        <v>7</v>
      </c>
      <c r="F27151">
        <v>7</v>
      </c>
      <c r="G27151">
        <v>0</v>
      </c>
      <c r="H27151" t="str" cm="1">
        <f t="array" ref="H27151:I27151">_xlfn.XLOOKUP(C27151,drivers!$A$2:$A$858,drivers!$D$2:$E$858)</f>
        <v>Yves</v>
      </c>
      <c r="I27151" t="str">
        <v>Cabantous</v>
      </c>
      <c r="J27151" t="str">
        <f>_xlfn.XLOOKUP(B27151,races!$A$2:$A$1102,races!$E$2:$E$1102)</f>
        <v>Monaco Grand Prix</v>
      </c>
    </row>
    <row r="27152" spans="1:10" x14ac:dyDescent="0.2">
      <c r="A27152">
        <v>43225</v>
      </c>
      <c r="B27152">
        <v>834</v>
      </c>
      <c r="C27152">
        <v>786</v>
      </c>
      <c r="D27152">
        <v>6</v>
      </c>
      <c r="E27152">
        <v>3</v>
      </c>
      <c r="F27152">
        <v>3</v>
      </c>
      <c r="G27152">
        <v>0</v>
      </c>
      <c r="H27152" t="str" cm="1">
        <f t="array" ref="H27152:I27152">_xlfn.XLOOKUP(C27152,drivers!$A$2:$A$858,drivers!$D$2:$E$858)</f>
        <v>Luigi</v>
      </c>
      <c r="I27152" t="str">
        <v>Fagioli</v>
      </c>
      <c r="J27152" t="str">
        <f>_xlfn.XLOOKUP(B27152,races!$A$2:$A$1102,races!$E$2:$E$1102)</f>
        <v>Monaco Grand Prix</v>
      </c>
    </row>
    <row r="27153" spans="1:10" x14ac:dyDescent="0.2">
      <c r="A27153">
        <v>43224</v>
      </c>
      <c r="B27153">
        <v>834</v>
      </c>
      <c r="C27153">
        <v>642</v>
      </c>
      <c r="D27153">
        <v>9</v>
      </c>
      <c r="E27153">
        <v>1</v>
      </c>
      <c r="F27153">
        <v>1</v>
      </c>
      <c r="G27153">
        <v>1</v>
      </c>
      <c r="H27153" t="str" cm="1">
        <f t="array" ref="H27153:I27153">_xlfn.XLOOKUP(C27153,drivers!$A$2:$A$858,drivers!$D$2:$E$858)</f>
        <v>Nino</v>
      </c>
      <c r="I27153" t="str">
        <v>Farina</v>
      </c>
      <c r="J27153" t="str">
        <f>_xlfn.XLOOKUP(B27153,races!$A$2:$A$1102,races!$E$2:$E$1102)</f>
        <v>Monaco Grand Prix</v>
      </c>
    </row>
    <row r="27154" spans="1:10" x14ac:dyDescent="0.2">
      <c r="A27154">
        <v>43323</v>
      </c>
      <c r="B27154">
        <v>835</v>
      </c>
      <c r="C27154">
        <v>803</v>
      </c>
      <c r="D27154">
        <v>0</v>
      </c>
      <c r="E27154">
        <v>60</v>
      </c>
      <c r="F27154">
        <v>60</v>
      </c>
      <c r="G27154">
        <v>0</v>
      </c>
      <c r="H27154" t="str" cm="1">
        <f t="array" ref="H27154:I27154">_xlfn.XLOOKUP(C27154,drivers!$A$2:$A$858,drivers!$D$2:$E$858)</f>
        <v>Bill</v>
      </c>
      <c r="I27154" t="str">
        <v>Cantrell</v>
      </c>
      <c r="J27154" t="str">
        <f>_xlfn.XLOOKUP(B27154,races!$A$2:$A$1102,races!$E$2:$E$1102)</f>
        <v>Indianapolis 500</v>
      </c>
    </row>
    <row r="27155" spans="1:10" x14ac:dyDescent="0.2">
      <c r="A27155">
        <v>43322</v>
      </c>
      <c r="B27155">
        <v>835</v>
      </c>
      <c r="C27155">
        <v>666</v>
      </c>
      <c r="D27155">
        <v>0</v>
      </c>
      <c r="E27155">
        <v>54</v>
      </c>
      <c r="F27155">
        <v>54</v>
      </c>
      <c r="G27155">
        <v>0</v>
      </c>
      <c r="H27155" t="str" cm="1">
        <f t="array" ref="H27155:I27155">_xlfn.XLOOKUP(C27155,drivers!$A$2:$A$858,drivers!$D$2:$E$858)</f>
        <v>Tony</v>
      </c>
      <c r="I27155" t="str">
        <v>Rolt</v>
      </c>
      <c r="J27155" t="str">
        <f>_xlfn.XLOOKUP(B27155,races!$A$2:$A$1102,races!$E$2:$E$1102)</f>
        <v>Indianapolis 500</v>
      </c>
    </row>
    <row r="27156" spans="1:10" x14ac:dyDescent="0.2">
      <c r="A27156">
        <v>43321</v>
      </c>
      <c r="B27156">
        <v>835</v>
      </c>
      <c r="C27156">
        <v>788</v>
      </c>
      <c r="D27156">
        <v>0</v>
      </c>
      <c r="E27156">
        <v>27</v>
      </c>
      <c r="F27156">
        <v>27</v>
      </c>
      <c r="G27156">
        <v>0</v>
      </c>
      <c r="H27156" t="str" cm="1">
        <f t="array" ref="H27156:I27156">_xlfn.XLOOKUP(C27156,drivers!$A$2:$A$858,drivers!$D$2:$E$858)</f>
        <v>Joe</v>
      </c>
      <c r="I27156" t="str">
        <v>Fry</v>
      </c>
      <c r="J27156" t="str">
        <f>_xlfn.XLOOKUP(B27156,races!$A$2:$A$1102,races!$E$2:$E$1102)</f>
        <v>Indianapolis 500</v>
      </c>
    </row>
    <row r="27157" spans="1:10" x14ac:dyDescent="0.2">
      <c r="A27157">
        <v>43320</v>
      </c>
      <c r="B27157">
        <v>835</v>
      </c>
      <c r="C27157">
        <v>630</v>
      </c>
      <c r="D27157">
        <v>0</v>
      </c>
      <c r="E27157">
        <v>66</v>
      </c>
      <c r="F27157">
        <v>66</v>
      </c>
      <c r="G27157">
        <v>0</v>
      </c>
      <c r="H27157" t="str" cm="1">
        <f t="array" ref="H27157:I27157">_xlfn.XLOOKUP(C27157,drivers!$A$2:$A$858,drivers!$D$2:$E$858)</f>
        <v>Duke</v>
      </c>
      <c r="I27157" t="str">
        <v>Dinsmore</v>
      </c>
      <c r="J27157" t="str">
        <f>_xlfn.XLOOKUP(B27157,races!$A$2:$A$1102,races!$E$2:$E$1102)</f>
        <v>Indianapolis 500</v>
      </c>
    </row>
    <row r="27158" spans="1:10" x14ac:dyDescent="0.2">
      <c r="A27158">
        <v>43319</v>
      </c>
      <c r="B27158">
        <v>835</v>
      </c>
      <c r="C27158">
        <v>537</v>
      </c>
      <c r="D27158">
        <v>0</v>
      </c>
      <c r="E27158">
        <v>65</v>
      </c>
      <c r="F27158">
        <v>65</v>
      </c>
      <c r="G27158">
        <v>0</v>
      </c>
      <c r="H27158" t="str" cm="1">
        <f t="array" ref="H27158:I27158">_xlfn.XLOOKUP(C27158,drivers!$A$2:$A$858,drivers!$D$2:$E$858)</f>
        <v>Dick</v>
      </c>
      <c r="I27158" t="str">
        <v>Rathmann</v>
      </c>
      <c r="J27158" t="str">
        <f>_xlfn.XLOOKUP(B27158,races!$A$2:$A$1102,races!$E$2:$E$1102)</f>
        <v>Indianapolis 500</v>
      </c>
    </row>
    <row r="27159" spans="1:10" x14ac:dyDescent="0.2">
      <c r="A27159">
        <v>43318</v>
      </c>
      <c r="B27159">
        <v>835</v>
      </c>
      <c r="C27159">
        <v>529</v>
      </c>
      <c r="D27159">
        <v>1</v>
      </c>
      <c r="E27159">
        <v>15</v>
      </c>
      <c r="F27159">
        <v>15</v>
      </c>
      <c r="G27159">
        <v>0</v>
      </c>
      <c r="H27159" t="str" cm="1">
        <f t="array" ref="H27159:I27159">_xlfn.XLOOKUP(C27159,drivers!$A$2:$A$858,drivers!$D$2:$E$858)</f>
        <v>Tony</v>
      </c>
      <c r="I27159" t="str">
        <v>Bettenhausen</v>
      </c>
      <c r="J27159" t="str">
        <f>_xlfn.XLOOKUP(B27159,races!$A$2:$A$1102,races!$E$2:$E$1102)</f>
        <v>Indianapolis 500</v>
      </c>
    </row>
    <row r="27160" spans="1:10" x14ac:dyDescent="0.2">
      <c r="A27160">
        <v>43317</v>
      </c>
      <c r="B27160">
        <v>835</v>
      </c>
      <c r="C27160">
        <v>611</v>
      </c>
      <c r="D27160">
        <v>0</v>
      </c>
      <c r="E27160">
        <v>64</v>
      </c>
      <c r="F27160">
        <v>64</v>
      </c>
      <c r="G27160">
        <v>0</v>
      </c>
      <c r="H27160" t="str" cm="1">
        <f t="array" ref="H27160:I27160">_xlfn.XLOOKUP(C27160,drivers!$A$2:$A$858,drivers!$D$2:$E$858)</f>
        <v>Sam</v>
      </c>
      <c r="I27160" t="str">
        <v>Hanks</v>
      </c>
      <c r="J27160" t="str">
        <f>_xlfn.XLOOKUP(B27160,races!$A$2:$A$1102,races!$E$2:$E$1102)</f>
        <v>Indianapolis 500</v>
      </c>
    </row>
    <row r="27161" spans="1:10" x14ac:dyDescent="0.2">
      <c r="A27161">
        <v>43316</v>
      </c>
      <c r="B27161">
        <v>835</v>
      </c>
      <c r="C27161">
        <v>799</v>
      </c>
      <c r="D27161">
        <v>0</v>
      </c>
      <c r="E27161">
        <v>63</v>
      </c>
      <c r="F27161">
        <v>63</v>
      </c>
      <c r="G27161">
        <v>0</v>
      </c>
      <c r="H27161" t="str" cm="1">
        <f t="array" ref="H27161:I27161">_xlfn.XLOOKUP(C27161,drivers!$A$2:$A$858,drivers!$D$2:$E$858)</f>
        <v>Jimmy</v>
      </c>
      <c r="I27161" t="str">
        <v>Jackson</v>
      </c>
      <c r="J27161" t="str">
        <f>_xlfn.XLOOKUP(B27161,races!$A$2:$A$1102,races!$E$2:$E$1102)</f>
        <v>Indianapolis 500</v>
      </c>
    </row>
    <row r="27162" spans="1:10" x14ac:dyDescent="0.2">
      <c r="A27162">
        <v>43315</v>
      </c>
      <c r="B27162">
        <v>835</v>
      </c>
      <c r="C27162">
        <v>615</v>
      </c>
      <c r="D27162">
        <v>0</v>
      </c>
      <c r="E27162">
        <v>62</v>
      </c>
      <c r="F27162">
        <v>62</v>
      </c>
      <c r="G27162">
        <v>0</v>
      </c>
      <c r="H27162" t="str" cm="1">
        <f t="array" ref="H27162:I27162">_xlfn.XLOOKUP(C27162,drivers!$A$2:$A$858,drivers!$D$2:$E$858)</f>
        <v>Fred</v>
      </c>
      <c r="I27162" t="str">
        <v>Agabashian</v>
      </c>
      <c r="J27162" t="str">
        <f>_xlfn.XLOOKUP(B27162,races!$A$2:$A$1102,races!$E$2:$E$1102)</f>
        <v>Indianapolis 500</v>
      </c>
    </row>
    <row r="27163" spans="1:10" x14ac:dyDescent="0.2">
      <c r="A27163">
        <v>43314</v>
      </c>
      <c r="B27163">
        <v>835</v>
      </c>
      <c r="C27163">
        <v>798</v>
      </c>
      <c r="D27163">
        <v>0</v>
      </c>
      <c r="E27163">
        <v>61</v>
      </c>
      <c r="F27163">
        <v>61</v>
      </c>
      <c r="G27163">
        <v>0</v>
      </c>
      <c r="H27163" t="str" cm="1">
        <f t="array" ref="H27163:I27163">_xlfn.XLOOKUP(C27163,drivers!$A$2:$A$858,drivers!$D$2:$E$858)</f>
        <v>Bayliss</v>
      </c>
      <c r="I27163" t="str">
        <v>Levrett</v>
      </c>
      <c r="J27163" t="str">
        <f>_xlfn.XLOOKUP(B27163,races!$A$2:$A$1102,races!$E$2:$E$1102)</f>
        <v>Indianapolis 500</v>
      </c>
    </row>
    <row r="27164" spans="1:10" x14ac:dyDescent="0.2">
      <c r="A27164">
        <v>43313</v>
      </c>
      <c r="B27164">
        <v>835</v>
      </c>
      <c r="C27164">
        <v>729</v>
      </c>
      <c r="D27164">
        <v>0</v>
      </c>
      <c r="E27164">
        <v>59</v>
      </c>
      <c r="F27164">
        <v>59</v>
      </c>
      <c r="G27164">
        <v>0</v>
      </c>
      <c r="H27164" t="str" cm="1">
        <f t="array" ref="H27164:I27164">_xlfn.XLOOKUP(C27164,drivers!$A$2:$A$858,drivers!$D$2:$E$858)</f>
        <v>Bill</v>
      </c>
      <c r="I27164" t="str">
        <v>Schindler</v>
      </c>
      <c r="J27164" t="str">
        <f>_xlfn.XLOOKUP(B27164,races!$A$2:$A$1102,races!$E$2:$E$1102)</f>
        <v>Indianapolis 500</v>
      </c>
    </row>
    <row r="27165" spans="1:10" x14ac:dyDescent="0.2">
      <c r="A27165">
        <v>43312</v>
      </c>
      <c r="B27165">
        <v>835</v>
      </c>
      <c r="C27165">
        <v>731</v>
      </c>
      <c r="D27165">
        <v>0</v>
      </c>
      <c r="E27165">
        <v>67</v>
      </c>
      <c r="F27165">
        <v>67</v>
      </c>
      <c r="G27165">
        <v>0</v>
      </c>
      <c r="H27165" t="str" cm="1">
        <f t="array" ref="H27165:I27165">_xlfn.XLOOKUP(C27165,drivers!$A$2:$A$858,drivers!$D$2:$E$858)</f>
        <v>Henry</v>
      </c>
      <c r="I27165" t="str">
        <v>Banks</v>
      </c>
      <c r="J27165" t="str">
        <f>_xlfn.XLOOKUP(B27165,races!$A$2:$A$1102,races!$E$2:$E$1102)</f>
        <v>Indianapolis 500</v>
      </c>
    </row>
    <row r="27166" spans="1:10" x14ac:dyDescent="0.2">
      <c r="A27166">
        <v>43311</v>
      </c>
      <c r="B27166">
        <v>835</v>
      </c>
      <c r="C27166">
        <v>509</v>
      </c>
      <c r="D27166">
        <v>0</v>
      </c>
      <c r="E27166">
        <v>42</v>
      </c>
      <c r="F27166">
        <v>42</v>
      </c>
      <c r="G27166">
        <v>0</v>
      </c>
      <c r="H27166" t="str" cm="1">
        <f t="array" ref="H27166:I27166">_xlfn.XLOOKUP(C27166,drivers!$A$2:$A$858,drivers!$D$2:$E$858)</f>
        <v>Jim</v>
      </c>
      <c r="I27166" t="str">
        <v>Rathmann</v>
      </c>
      <c r="J27166" t="str">
        <f>_xlfn.XLOOKUP(B27166,races!$A$2:$A$1102,races!$E$2:$E$1102)</f>
        <v>Indianapolis 500</v>
      </c>
    </row>
    <row r="27167" spans="1:10" x14ac:dyDescent="0.2">
      <c r="A27167">
        <v>43310</v>
      </c>
      <c r="B27167">
        <v>835</v>
      </c>
      <c r="C27167">
        <v>797</v>
      </c>
      <c r="D27167">
        <v>0</v>
      </c>
      <c r="E27167">
        <v>41</v>
      </c>
      <c r="F27167">
        <v>41</v>
      </c>
      <c r="G27167">
        <v>0</v>
      </c>
      <c r="H27167" t="str" cm="1">
        <f t="array" ref="H27167:I27167">_xlfn.XLOOKUP(C27167,drivers!$A$2:$A$858,drivers!$D$2:$E$858)</f>
        <v>Jackie</v>
      </c>
      <c r="I27167" t="str">
        <v>Holmes</v>
      </c>
      <c r="J27167" t="str">
        <f>_xlfn.XLOOKUP(B27167,races!$A$2:$A$1102,races!$E$2:$E$1102)</f>
        <v>Indianapolis 500</v>
      </c>
    </row>
    <row r="27168" spans="1:10" x14ac:dyDescent="0.2">
      <c r="A27168">
        <v>43309</v>
      </c>
      <c r="B27168">
        <v>835</v>
      </c>
      <c r="C27168">
        <v>796</v>
      </c>
      <c r="D27168">
        <v>0</v>
      </c>
      <c r="E27168">
        <v>40</v>
      </c>
      <c r="F27168">
        <v>40</v>
      </c>
      <c r="G27168">
        <v>0</v>
      </c>
      <c r="H27168" t="str" cm="1">
        <f t="array" ref="H27168:I27168">_xlfn.XLOOKUP(C27168,drivers!$A$2:$A$858,drivers!$D$2:$E$858)</f>
        <v>Walt</v>
      </c>
      <c r="I27168" t="str">
        <v>Ader</v>
      </c>
      <c r="J27168" t="str">
        <f>_xlfn.XLOOKUP(B27168,races!$A$2:$A$1102,races!$E$2:$E$1102)</f>
        <v>Indianapolis 500</v>
      </c>
    </row>
    <row r="27169" spans="1:10" x14ac:dyDescent="0.2">
      <c r="A27169">
        <v>43308</v>
      </c>
      <c r="B27169">
        <v>835</v>
      </c>
      <c r="C27169">
        <v>659</v>
      </c>
      <c r="D27169">
        <v>0</v>
      </c>
      <c r="E27169">
        <v>39</v>
      </c>
      <c r="F27169">
        <v>39</v>
      </c>
      <c r="G27169">
        <v>0</v>
      </c>
      <c r="H27169" t="str" cm="1">
        <f t="array" ref="H27169:I27169">_xlfn.XLOOKUP(C27169,drivers!$A$2:$A$858,drivers!$D$2:$E$858)</f>
        <v>Jerry</v>
      </c>
      <c r="I27169" t="str">
        <v>Hoyt</v>
      </c>
      <c r="J27169" t="str">
        <f>_xlfn.XLOOKUP(B27169,races!$A$2:$A$1102,races!$E$2:$E$1102)</f>
        <v>Indianapolis 500</v>
      </c>
    </row>
    <row r="27170" spans="1:10" x14ac:dyDescent="0.2">
      <c r="A27170">
        <v>43307</v>
      </c>
      <c r="B27170">
        <v>835</v>
      </c>
      <c r="C27170">
        <v>677</v>
      </c>
      <c r="D27170">
        <v>0</v>
      </c>
      <c r="E27170">
        <v>38</v>
      </c>
      <c r="F27170">
        <v>38</v>
      </c>
      <c r="G27170">
        <v>0</v>
      </c>
      <c r="H27170" t="str" cm="1">
        <f t="array" ref="H27170:I27170">_xlfn.XLOOKUP(C27170,drivers!$A$2:$A$858,drivers!$D$2:$E$858)</f>
        <v>Travis</v>
      </c>
      <c r="I27170" t="str">
        <v>Webb</v>
      </c>
      <c r="J27170" t="str">
        <f>_xlfn.XLOOKUP(B27170,races!$A$2:$A$1102,races!$E$2:$E$1102)</f>
        <v>Indianapolis 500</v>
      </c>
    </row>
    <row r="27171" spans="1:10" x14ac:dyDescent="0.2">
      <c r="A27171">
        <v>43306</v>
      </c>
      <c r="B27171">
        <v>835</v>
      </c>
      <c r="C27171">
        <v>771</v>
      </c>
      <c r="D27171">
        <v>0</v>
      </c>
      <c r="E27171">
        <v>37</v>
      </c>
      <c r="F27171">
        <v>37</v>
      </c>
      <c r="G27171">
        <v>0</v>
      </c>
      <c r="H27171" t="str" cm="1">
        <f t="array" ref="H27171:I27171">_xlfn.XLOOKUP(C27171,drivers!$A$2:$A$858,drivers!$D$2:$E$858)</f>
        <v>Walt</v>
      </c>
      <c r="I27171" t="str">
        <v>Brown</v>
      </c>
      <c r="J27171" t="str">
        <f>_xlfn.XLOOKUP(B27171,races!$A$2:$A$1102,races!$E$2:$E$1102)</f>
        <v>Indianapolis 500</v>
      </c>
    </row>
    <row r="27172" spans="1:10" x14ac:dyDescent="0.2">
      <c r="A27172">
        <v>43305</v>
      </c>
      <c r="B27172">
        <v>835</v>
      </c>
      <c r="C27172">
        <v>732</v>
      </c>
      <c r="D27172">
        <v>0</v>
      </c>
      <c r="E27172">
        <v>36</v>
      </c>
      <c r="F27172">
        <v>36</v>
      </c>
      <c r="G27172">
        <v>0</v>
      </c>
      <c r="H27172" t="str" cm="1">
        <f t="array" ref="H27172:I27172">_xlfn.XLOOKUP(C27172,drivers!$A$2:$A$858,drivers!$D$2:$E$858)</f>
        <v>Johnny</v>
      </c>
      <c r="I27172" t="str">
        <v>McDowell</v>
      </c>
      <c r="J27172" t="str">
        <f>_xlfn.XLOOKUP(B27172,races!$A$2:$A$1102,races!$E$2:$E$1102)</f>
        <v>Indianapolis 500</v>
      </c>
    </row>
    <row r="27173" spans="1:10" x14ac:dyDescent="0.2">
      <c r="A27173">
        <v>43304</v>
      </c>
      <c r="B27173">
        <v>835</v>
      </c>
      <c r="C27173">
        <v>653</v>
      </c>
      <c r="D27173">
        <v>0</v>
      </c>
      <c r="E27173">
        <v>35</v>
      </c>
      <c r="F27173">
        <v>35</v>
      </c>
      <c r="G27173">
        <v>0</v>
      </c>
      <c r="H27173" t="str" cm="1">
        <f t="array" ref="H27173:I27173">_xlfn.XLOOKUP(C27173,drivers!$A$2:$A$858,drivers!$D$2:$E$858)</f>
        <v>Jimmy</v>
      </c>
      <c r="I27173" t="str">
        <v>Davies</v>
      </c>
      <c r="J27173" t="str">
        <f>_xlfn.XLOOKUP(B27173,races!$A$2:$A$1102,races!$E$2:$E$1102)</f>
        <v>Indianapolis 500</v>
      </c>
    </row>
    <row r="27174" spans="1:10" x14ac:dyDescent="0.2">
      <c r="A27174">
        <v>43303</v>
      </c>
      <c r="B27174">
        <v>835</v>
      </c>
      <c r="C27174">
        <v>520</v>
      </c>
      <c r="D27174">
        <v>0</v>
      </c>
      <c r="E27174">
        <v>34</v>
      </c>
      <c r="F27174">
        <v>34</v>
      </c>
      <c r="G27174">
        <v>0</v>
      </c>
      <c r="H27174" t="str" cm="1">
        <f t="array" ref="H27174:I27174">_xlfn.XLOOKUP(C27174,drivers!$A$2:$A$858,drivers!$D$2:$E$858)</f>
        <v>Gene</v>
      </c>
      <c r="I27174" t="str">
        <v>Hartley</v>
      </c>
      <c r="J27174" t="str">
        <f>_xlfn.XLOOKUP(B27174,races!$A$2:$A$1102,races!$E$2:$E$1102)</f>
        <v>Indianapolis 500</v>
      </c>
    </row>
    <row r="27175" spans="1:10" x14ac:dyDescent="0.2">
      <c r="A27175">
        <v>43302</v>
      </c>
      <c r="B27175">
        <v>835</v>
      </c>
      <c r="C27175">
        <v>526</v>
      </c>
      <c r="D27175">
        <v>0</v>
      </c>
      <c r="E27175">
        <v>33</v>
      </c>
      <c r="F27175">
        <v>33</v>
      </c>
      <c r="G27175">
        <v>0</v>
      </c>
      <c r="H27175" t="str" cm="1">
        <f t="array" ref="H27175:I27175">_xlfn.XLOOKUP(C27175,drivers!$A$2:$A$858,drivers!$D$2:$E$858)</f>
        <v>Troy</v>
      </c>
      <c r="I27175" t="str">
        <v>Ruttman</v>
      </c>
      <c r="J27175" t="str">
        <f>_xlfn.XLOOKUP(B27175,races!$A$2:$A$1102,races!$E$2:$E$1102)</f>
        <v>Indianapolis 500</v>
      </c>
    </row>
    <row r="27176" spans="1:10" x14ac:dyDescent="0.2">
      <c r="A27176">
        <v>43301</v>
      </c>
      <c r="B27176">
        <v>835</v>
      </c>
      <c r="C27176">
        <v>658</v>
      </c>
      <c r="D27176">
        <v>0</v>
      </c>
      <c r="E27176">
        <v>32</v>
      </c>
      <c r="F27176">
        <v>32</v>
      </c>
      <c r="G27176">
        <v>0</v>
      </c>
      <c r="H27176" t="str" cm="1">
        <f t="array" ref="H27176:I27176">_xlfn.XLOOKUP(C27176,drivers!$A$2:$A$858,drivers!$D$2:$E$858)</f>
        <v>Jack</v>
      </c>
      <c r="I27176" t="str">
        <v>McGrath</v>
      </c>
      <c r="J27176" t="str">
        <f>_xlfn.XLOOKUP(B27176,races!$A$2:$A$1102,races!$E$2:$E$1102)</f>
        <v>Indianapolis 500</v>
      </c>
    </row>
    <row r="27177" spans="1:10" x14ac:dyDescent="0.2">
      <c r="A27177">
        <v>43300</v>
      </c>
      <c r="B27177">
        <v>835</v>
      </c>
      <c r="C27177">
        <v>772</v>
      </c>
      <c r="D27177">
        <v>0</v>
      </c>
      <c r="E27177">
        <v>31</v>
      </c>
      <c r="F27177">
        <v>31</v>
      </c>
      <c r="G27177">
        <v>0</v>
      </c>
      <c r="H27177" t="str" cm="1">
        <f t="array" ref="H27177:I27177">_xlfn.XLOOKUP(C27177,drivers!$A$2:$A$858,drivers!$D$2:$E$858)</f>
        <v>Mack</v>
      </c>
      <c r="I27177" t="str">
        <v>Hellings</v>
      </c>
      <c r="J27177" t="str">
        <f>_xlfn.XLOOKUP(B27177,races!$A$2:$A$1102,races!$E$2:$E$1102)</f>
        <v>Indianapolis 500</v>
      </c>
    </row>
    <row r="27178" spans="1:10" x14ac:dyDescent="0.2">
      <c r="A27178">
        <v>43299</v>
      </c>
      <c r="B27178">
        <v>835</v>
      </c>
      <c r="C27178">
        <v>518</v>
      </c>
      <c r="D27178">
        <v>0</v>
      </c>
      <c r="E27178">
        <v>30</v>
      </c>
      <c r="F27178">
        <v>30</v>
      </c>
      <c r="G27178">
        <v>0</v>
      </c>
      <c r="H27178" t="str" cm="1">
        <f t="array" ref="H27178:I27178">_xlfn.XLOOKUP(C27178,drivers!$A$2:$A$858,drivers!$D$2:$E$858)</f>
        <v>Duane</v>
      </c>
      <c r="I27178" t="str">
        <v>Carter</v>
      </c>
      <c r="J27178" t="str">
        <f>_xlfn.XLOOKUP(B27178,races!$A$2:$A$1102,races!$E$2:$E$1102)</f>
        <v>Indianapolis 500</v>
      </c>
    </row>
    <row r="27179" spans="1:10" x14ac:dyDescent="0.2">
      <c r="A27179">
        <v>43298</v>
      </c>
      <c r="B27179">
        <v>835</v>
      </c>
      <c r="C27179">
        <v>795</v>
      </c>
      <c r="D27179">
        <v>0</v>
      </c>
      <c r="E27179">
        <v>29</v>
      </c>
      <c r="F27179">
        <v>29</v>
      </c>
      <c r="G27179">
        <v>0</v>
      </c>
      <c r="H27179" t="str" cm="1">
        <f t="array" ref="H27179:I27179">_xlfn.XLOOKUP(C27179,drivers!$A$2:$A$858,drivers!$D$2:$E$858)</f>
        <v>Myron</v>
      </c>
      <c r="I27179" t="str">
        <v>Fohr</v>
      </c>
      <c r="J27179" t="str">
        <f>_xlfn.XLOOKUP(B27179,races!$A$2:$A$1102,races!$E$2:$E$1102)</f>
        <v>Indianapolis 500</v>
      </c>
    </row>
    <row r="27180" spans="1:10" x14ac:dyDescent="0.2">
      <c r="A27180">
        <v>43297</v>
      </c>
      <c r="B27180">
        <v>835</v>
      </c>
      <c r="C27180">
        <v>559</v>
      </c>
      <c r="D27180">
        <v>0</v>
      </c>
      <c r="E27180">
        <v>26</v>
      </c>
      <c r="F27180">
        <v>26</v>
      </c>
      <c r="G27180">
        <v>0</v>
      </c>
      <c r="H27180" t="str" cm="1">
        <f t="array" ref="H27180:I27180">_xlfn.XLOOKUP(C27180,drivers!$A$2:$A$858,drivers!$D$2:$E$858)</f>
        <v>Pat</v>
      </c>
      <c r="I27180" t="str">
        <v>Flaherty</v>
      </c>
      <c r="J27180" t="str">
        <f>_xlfn.XLOOKUP(B27180,races!$A$2:$A$1102,races!$E$2:$E$1102)</f>
        <v>Indianapolis 500</v>
      </c>
    </row>
    <row r="27181" spans="1:10" x14ac:dyDescent="0.2">
      <c r="A27181">
        <v>43296</v>
      </c>
      <c r="B27181">
        <v>835</v>
      </c>
      <c r="C27181">
        <v>555</v>
      </c>
      <c r="D27181">
        <v>0</v>
      </c>
      <c r="E27181">
        <v>25</v>
      </c>
      <c r="F27181">
        <v>25</v>
      </c>
      <c r="G27181">
        <v>0</v>
      </c>
      <c r="H27181" t="str" cm="1">
        <f t="array" ref="H27181:I27181">_xlfn.XLOOKUP(C27181,drivers!$A$2:$A$858,drivers!$D$2:$E$858)</f>
        <v>Paul</v>
      </c>
      <c r="I27181" t="str">
        <v>Russo</v>
      </c>
      <c r="J27181" t="str">
        <f>_xlfn.XLOOKUP(B27181,races!$A$2:$A$1102,races!$E$2:$E$1102)</f>
        <v>Indianapolis 500</v>
      </c>
    </row>
    <row r="27182" spans="1:10" x14ac:dyDescent="0.2">
      <c r="A27182">
        <v>43295</v>
      </c>
      <c r="B27182">
        <v>835</v>
      </c>
      <c r="C27182">
        <v>726</v>
      </c>
      <c r="D27182">
        <v>0</v>
      </c>
      <c r="E27182">
        <v>23</v>
      </c>
      <c r="F27182">
        <v>23</v>
      </c>
      <c r="G27182">
        <v>0</v>
      </c>
      <c r="H27182" t="str" cm="1">
        <f t="array" ref="H27182:I27182">_xlfn.XLOOKUP(C27182,drivers!$A$2:$A$858,drivers!$D$2:$E$858)</f>
        <v>George</v>
      </c>
      <c r="I27182" t="str">
        <v>Connor</v>
      </c>
      <c r="J27182" t="str">
        <f>_xlfn.XLOOKUP(B27182,races!$A$2:$A$1102,races!$E$2:$E$1102)</f>
        <v>Indianapolis 500</v>
      </c>
    </row>
    <row r="27183" spans="1:10" x14ac:dyDescent="0.2">
      <c r="A27183">
        <v>43294</v>
      </c>
      <c r="B27183">
        <v>835</v>
      </c>
      <c r="C27183">
        <v>654</v>
      </c>
      <c r="D27183">
        <v>0</v>
      </c>
      <c r="E27183">
        <v>21</v>
      </c>
      <c r="F27183">
        <v>21</v>
      </c>
      <c r="G27183">
        <v>0</v>
      </c>
      <c r="H27183" t="str" cm="1">
        <f t="array" ref="H27183:I27183">_xlfn.XLOOKUP(C27183,drivers!$A$2:$A$858,drivers!$D$2:$E$858)</f>
        <v>Walt</v>
      </c>
      <c r="I27183" t="str">
        <v>Faulkner</v>
      </c>
      <c r="J27183" t="str">
        <f>_xlfn.XLOOKUP(B27183,races!$A$2:$A$1102,races!$E$2:$E$1102)</f>
        <v>Indianapolis 500</v>
      </c>
    </row>
    <row r="27184" spans="1:10" x14ac:dyDescent="0.2">
      <c r="A27184">
        <v>43293</v>
      </c>
      <c r="B27184">
        <v>835</v>
      </c>
      <c r="C27184">
        <v>766</v>
      </c>
      <c r="D27184">
        <v>0</v>
      </c>
      <c r="E27184">
        <v>18</v>
      </c>
      <c r="F27184">
        <v>18</v>
      </c>
      <c r="G27184">
        <v>0</v>
      </c>
      <c r="H27184" t="str" cm="1">
        <f t="array" ref="H27184:I27184">_xlfn.XLOOKUP(C27184,drivers!$A$2:$A$858,drivers!$D$2:$E$858)</f>
        <v>Lee</v>
      </c>
      <c r="I27184" t="str">
        <v>Wallard</v>
      </c>
      <c r="J27184" t="str">
        <f>_xlfn.XLOOKUP(B27184,races!$A$2:$A$1102,races!$E$2:$E$1102)</f>
        <v>Indianapolis 500</v>
      </c>
    </row>
    <row r="27185" spans="1:10" x14ac:dyDescent="0.2">
      <c r="A27185">
        <v>43292</v>
      </c>
      <c r="B27185">
        <v>835</v>
      </c>
      <c r="C27185">
        <v>794</v>
      </c>
      <c r="D27185">
        <v>1</v>
      </c>
      <c r="E27185">
        <v>16</v>
      </c>
      <c r="F27185">
        <v>16</v>
      </c>
      <c r="G27185">
        <v>0</v>
      </c>
      <c r="H27185" t="str" cm="1">
        <f t="array" ref="H27185:I27185">_xlfn.XLOOKUP(C27185,drivers!$A$2:$A$858,drivers!$D$2:$E$858)</f>
        <v>Joie</v>
      </c>
      <c r="I27185" t="str">
        <v>Chitwood</v>
      </c>
      <c r="J27185" t="str">
        <f>_xlfn.XLOOKUP(B27185,races!$A$2:$A$1102,races!$E$2:$E$1102)</f>
        <v>Indianapolis 500</v>
      </c>
    </row>
    <row r="27186" spans="1:10" x14ac:dyDescent="0.2">
      <c r="A27186">
        <v>43291</v>
      </c>
      <c r="B27186">
        <v>835</v>
      </c>
      <c r="C27186">
        <v>770</v>
      </c>
      <c r="D27186">
        <v>3</v>
      </c>
      <c r="E27186">
        <v>11</v>
      </c>
      <c r="F27186">
        <v>11</v>
      </c>
      <c r="G27186">
        <v>0</v>
      </c>
      <c r="H27186" t="str" cm="1">
        <f t="array" ref="H27186:I27186">_xlfn.XLOOKUP(C27186,drivers!$A$2:$A$858,drivers!$D$2:$E$858)</f>
        <v>Cecil</v>
      </c>
      <c r="I27186" t="str">
        <v>Green</v>
      </c>
      <c r="J27186" t="str">
        <f>_xlfn.XLOOKUP(B27186,races!$A$2:$A$1102,races!$E$2:$E$1102)</f>
        <v>Indianapolis 500</v>
      </c>
    </row>
    <row r="27187" spans="1:10" x14ac:dyDescent="0.2">
      <c r="A27187">
        <v>43290</v>
      </c>
      <c r="B27187">
        <v>835</v>
      </c>
      <c r="C27187">
        <v>768</v>
      </c>
      <c r="D27187">
        <v>4</v>
      </c>
      <c r="E27187">
        <v>9</v>
      </c>
      <c r="F27187">
        <v>9</v>
      </c>
      <c r="G27187">
        <v>0</v>
      </c>
      <c r="H27187" t="str" cm="1">
        <f t="array" ref="H27187:I27187">_xlfn.XLOOKUP(C27187,drivers!$A$2:$A$858,drivers!$D$2:$E$858)</f>
        <v>Mauri</v>
      </c>
      <c r="I27187" t="str">
        <v>Rose</v>
      </c>
      <c r="J27187" t="str">
        <f>_xlfn.XLOOKUP(B27187,races!$A$2:$A$1102,races!$E$2:$E$1102)</f>
        <v>Indianapolis 500</v>
      </c>
    </row>
    <row r="27188" spans="1:10" x14ac:dyDescent="0.2">
      <c r="A27188">
        <v>43289</v>
      </c>
      <c r="B27188">
        <v>835</v>
      </c>
      <c r="C27188">
        <v>701</v>
      </c>
      <c r="D27188">
        <v>6</v>
      </c>
      <c r="E27188">
        <v>6</v>
      </c>
      <c r="F27188">
        <v>6</v>
      </c>
      <c r="G27188">
        <v>0</v>
      </c>
      <c r="H27188" t="str" cm="1">
        <f t="array" ref="H27188:I27188">_xlfn.XLOOKUP(C27188,drivers!$A$2:$A$858,drivers!$D$2:$E$858)</f>
        <v>Bill</v>
      </c>
      <c r="I27188" t="str">
        <v>Holland</v>
      </c>
      <c r="J27188" t="str">
        <f>_xlfn.XLOOKUP(B27188,races!$A$2:$A$1102,races!$E$2:$E$1102)</f>
        <v>Indianapolis 500</v>
      </c>
    </row>
    <row r="27189" spans="1:10" x14ac:dyDescent="0.2">
      <c r="A27189">
        <v>43288</v>
      </c>
      <c r="B27189">
        <v>835</v>
      </c>
      <c r="C27189">
        <v>593</v>
      </c>
      <c r="D27189">
        <v>9</v>
      </c>
      <c r="E27189">
        <v>3</v>
      </c>
      <c r="F27189">
        <v>3</v>
      </c>
      <c r="G27189">
        <v>1</v>
      </c>
      <c r="H27189" t="str" cm="1">
        <f t="array" ref="H27189:I27189">_xlfn.XLOOKUP(C27189,drivers!$A$2:$A$858,drivers!$D$2:$E$858)</f>
        <v>Johnnie</v>
      </c>
      <c r="I27189" t="str">
        <v>Parsons</v>
      </c>
      <c r="J27189" t="str">
        <f>_xlfn.XLOOKUP(B27189,races!$A$2:$A$1102,races!$E$2:$E$1102)</f>
        <v>Indianapolis 500</v>
      </c>
    </row>
    <row r="27190" spans="1:10" x14ac:dyDescent="0.2">
      <c r="A27190">
        <v>43287</v>
      </c>
      <c r="B27190">
        <v>835</v>
      </c>
      <c r="C27190">
        <v>792</v>
      </c>
      <c r="D27190">
        <v>0</v>
      </c>
      <c r="E27190">
        <v>58</v>
      </c>
      <c r="F27190">
        <v>58</v>
      </c>
      <c r="G27190">
        <v>0</v>
      </c>
      <c r="H27190" t="str" cm="1">
        <f t="array" ref="H27190:I27190">_xlfn.XLOOKUP(C27190,drivers!$A$2:$A$858,drivers!$D$2:$E$858)</f>
        <v>Alfredo</v>
      </c>
      <c r="I27190" t="str">
        <v>Pian</v>
      </c>
      <c r="J27190" t="str">
        <f>_xlfn.XLOOKUP(B27190,races!$A$2:$A$1102,races!$E$2:$E$1102)</f>
        <v>Indianapolis 500</v>
      </c>
    </row>
    <row r="27191" spans="1:10" x14ac:dyDescent="0.2">
      <c r="A27191">
        <v>43286</v>
      </c>
      <c r="B27191">
        <v>835</v>
      </c>
      <c r="C27191">
        <v>687</v>
      </c>
      <c r="D27191">
        <v>0</v>
      </c>
      <c r="E27191">
        <v>56</v>
      </c>
      <c r="F27191">
        <v>56</v>
      </c>
      <c r="G27191">
        <v>0</v>
      </c>
      <c r="H27191" t="str" cm="1">
        <f t="array" ref="H27191:I27191">_xlfn.XLOOKUP(C27191,drivers!$A$2:$A$858,drivers!$D$2:$E$858)</f>
        <v>Peter</v>
      </c>
      <c r="I27191" t="str">
        <v>Whitehead</v>
      </c>
      <c r="J27191" t="str">
        <f>_xlfn.XLOOKUP(B27191,races!$A$2:$A$1102,races!$E$2:$E$1102)</f>
        <v>Indianapolis 500</v>
      </c>
    </row>
    <row r="27192" spans="1:10" x14ac:dyDescent="0.2">
      <c r="A27192">
        <v>43285</v>
      </c>
      <c r="B27192">
        <v>835</v>
      </c>
      <c r="C27192">
        <v>501</v>
      </c>
      <c r="D27192">
        <v>0</v>
      </c>
      <c r="E27192">
        <v>53</v>
      </c>
      <c r="F27192">
        <v>53</v>
      </c>
      <c r="G27192">
        <v>0</v>
      </c>
      <c r="H27192" t="str" cm="1">
        <f t="array" ref="H27192:I27192">_xlfn.XLOOKUP(C27192,drivers!$A$2:$A$858,drivers!$D$2:$E$858)</f>
        <v>Harry</v>
      </c>
      <c r="I27192" t="str">
        <v>Schell</v>
      </c>
      <c r="J27192" t="str">
        <f>_xlfn.XLOOKUP(B27192,races!$A$2:$A$1102,races!$E$2:$E$1102)</f>
        <v>Indianapolis 500</v>
      </c>
    </row>
    <row r="27193" spans="1:10" x14ac:dyDescent="0.2">
      <c r="A27193">
        <v>43284</v>
      </c>
      <c r="B27193">
        <v>835</v>
      </c>
      <c r="C27193">
        <v>762</v>
      </c>
      <c r="D27193">
        <v>0</v>
      </c>
      <c r="E27193">
        <v>51</v>
      </c>
      <c r="F27193">
        <v>51</v>
      </c>
      <c r="G27193">
        <v>0</v>
      </c>
      <c r="H27193" t="str" cm="1">
        <f t="array" ref="H27193:I27193">_xlfn.XLOOKUP(C27193,drivers!$A$2:$A$858,drivers!$D$2:$E$858)</f>
        <v>Franco</v>
      </c>
      <c r="I27193" t="str">
        <v>Rol</v>
      </c>
      <c r="J27193" t="str">
        <f>_xlfn.XLOOKUP(B27193,races!$A$2:$A$1102,races!$E$2:$E$1102)</f>
        <v>Indianapolis 500</v>
      </c>
    </row>
    <row r="27194" spans="1:10" x14ac:dyDescent="0.2">
      <c r="A27194">
        <v>43283</v>
      </c>
      <c r="B27194">
        <v>835</v>
      </c>
      <c r="C27194">
        <v>427</v>
      </c>
      <c r="D27194">
        <v>0</v>
      </c>
      <c r="E27194">
        <v>50</v>
      </c>
      <c r="F27194">
        <v>50</v>
      </c>
      <c r="G27194">
        <v>0</v>
      </c>
      <c r="H27194" t="str" cm="1">
        <f t="array" ref="H27194:I27194">_xlfn.XLOOKUP(C27194,drivers!$A$2:$A$858,drivers!$D$2:$E$858)</f>
        <v>Maurice</v>
      </c>
      <c r="I27194" t="str">
        <v>Trintignant</v>
      </c>
      <c r="J27194" t="str">
        <f>_xlfn.XLOOKUP(B27194,races!$A$2:$A$1102,races!$E$2:$E$1102)</f>
        <v>Indianapolis 500</v>
      </c>
    </row>
    <row r="27195" spans="1:10" x14ac:dyDescent="0.2">
      <c r="A27195">
        <v>43282</v>
      </c>
      <c r="B27195">
        <v>835</v>
      </c>
      <c r="C27195">
        <v>626</v>
      </c>
      <c r="D27195">
        <v>0</v>
      </c>
      <c r="E27195">
        <v>46</v>
      </c>
      <c r="F27195">
        <v>46</v>
      </c>
      <c r="G27195">
        <v>0</v>
      </c>
      <c r="H27195" t="str" cm="1">
        <f t="array" ref="H27195:I27195">_xlfn.XLOOKUP(C27195,drivers!$A$2:$A$858,drivers!$D$2:$E$858)</f>
        <v>Robert</v>
      </c>
      <c r="I27195" t="str">
        <v>Manzon</v>
      </c>
      <c r="J27195" t="str">
        <f>_xlfn.XLOOKUP(B27195,races!$A$2:$A$1102,races!$E$2:$E$1102)</f>
        <v>Indianapolis 500</v>
      </c>
    </row>
    <row r="27196" spans="1:10" x14ac:dyDescent="0.2">
      <c r="A27196">
        <v>43281</v>
      </c>
      <c r="B27196">
        <v>835</v>
      </c>
      <c r="C27196">
        <v>498</v>
      </c>
      <c r="D27196">
        <v>0</v>
      </c>
      <c r="E27196">
        <v>44</v>
      </c>
      <c r="F27196">
        <v>44</v>
      </c>
      <c r="G27196">
        <v>0</v>
      </c>
      <c r="H27196" t="str" cm="1">
        <f t="array" ref="H27196:I27196">_xlfn.XLOOKUP(C27196,drivers!$A$2:$A$858,drivers!$D$2:$E$858)</f>
        <v>Jose Froilan</v>
      </c>
      <c r="I27196" t="str">
        <v>Gonzalez</v>
      </c>
      <c r="J27196" t="str">
        <f>_xlfn.XLOOKUP(B27196,races!$A$2:$A$1102,races!$E$2:$E$1102)</f>
        <v>Indianapolis 500</v>
      </c>
    </row>
    <row r="27197" spans="1:10" x14ac:dyDescent="0.2">
      <c r="A27197">
        <v>43280</v>
      </c>
      <c r="B27197">
        <v>835</v>
      </c>
      <c r="C27197">
        <v>633</v>
      </c>
      <c r="D27197">
        <v>0</v>
      </c>
      <c r="E27197">
        <v>43</v>
      </c>
      <c r="F27197">
        <v>43</v>
      </c>
      <c r="G27197">
        <v>0</v>
      </c>
      <c r="H27197" t="str" cm="1">
        <f t="array" ref="H27197:I27197">_xlfn.XLOOKUP(C27197,drivers!$A$2:$A$858,drivers!$D$2:$E$858)</f>
        <v>Luigi</v>
      </c>
      <c r="I27197" t="str">
        <v>Villoresi</v>
      </c>
      <c r="J27197" t="str">
        <f>_xlfn.XLOOKUP(B27197,races!$A$2:$A$1102,races!$E$2:$E$1102)</f>
        <v>Indianapolis 500</v>
      </c>
    </row>
    <row r="27198" spans="1:10" x14ac:dyDescent="0.2">
      <c r="A27198">
        <v>43278</v>
      </c>
      <c r="B27198">
        <v>835</v>
      </c>
      <c r="C27198">
        <v>647</v>
      </c>
      <c r="D27198">
        <v>6</v>
      </c>
      <c r="E27198">
        <v>5</v>
      </c>
      <c r="F27198">
        <v>5</v>
      </c>
      <c r="G27198">
        <v>0</v>
      </c>
      <c r="H27198" t="str" cm="1">
        <f t="array" ref="H27198:I27198">_xlfn.XLOOKUP(C27198,drivers!$A$2:$A$858,drivers!$D$2:$E$858)</f>
        <v>Alberto</v>
      </c>
      <c r="I27198" t="str">
        <v>Ascari</v>
      </c>
      <c r="J27198" t="str">
        <f>_xlfn.XLOOKUP(B27198,races!$A$2:$A$1102,races!$E$2:$E$1102)</f>
        <v>Indianapolis 500</v>
      </c>
    </row>
    <row r="27199" spans="1:10" x14ac:dyDescent="0.2">
      <c r="A27199">
        <v>43277</v>
      </c>
      <c r="B27199">
        <v>835</v>
      </c>
      <c r="C27199">
        <v>790</v>
      </c>
      <c r="D27199">
        <v>0</v>
      </c>
      <c r="E27199">
        <v>57</v>
      </c>
      <c r="F27199">
        <v>57</v>
      </c>
      <c r="G27199">
        <v>0</v>
      </c>
      <c r="H27199" t="str" cm="1">
        <f t="array" ref="H27199:I27199">_xlfn.XLOOKUP(C27199,drivers!$A$2:$A$858,drivers!$D$2:$E$858)</f>
        <v>Leslie</v>
      </c>
      <c r="I27199" t="str">
        <v>Johnson</v>
      </c>
      <c r="J27199" t="str">
        <f>_xlfn.XLOOKUP(B27199,races!$A$2:$A$1102,races!$E$2:$E$1102)</f>
        <v>Indianapolis 500</v>
      </c>
    </row>
    <row r="27200" spans="1:10" x14ac:dyDescent="0.2">
      <c r="A27200">
        <v>43276</v>
      </c>
      <c r="B27200">
        <v>835</v>
      </c>
      <c r="C27200">
        <v>661</v>
      </c>
      <c r="D27200">
        <v>0</v>
      </c>
      <c r="E27200">
        <v>55</v>
      </c>
      <c r="F27200">
        <v>55</v>
      </c>
      <c r="G27200">
        <v>0</v>
      </c>
      <c r="H27200" t="str" cm="1">
        <f t="array" ref="H27200:I27200">_xlfn.XLOOKUP(C27200,drivers!$A$2:$A$858,drivers!$D$2:$E$858)</f>
        <v>Peter</v>
      </c>
      <c r="I27200" t="str">
        <v>Walker</v>
      </c>
      <c r="J27200" t="str">
        <f>_xlfn.XLOOKUP(B27200,races!$A$2:$A$1102,races!$E$2:$E$1102)</f>
        <v>Indianapolis 500</v>
      </c>
    </row>
    <row r="27201" spans="1:10" x14ac:dyDescent="0.2">
      <c r="A27201">
        <v>43275</v>
      </c>
      <c r="B27201">
        <v>835</v>
      </c>
      <c r="C27201">
        <v>789</v>
      </c>
      <c r="D27201">
        <v>0</v>
      </c>
      <c r="E27201">
        <v>52</v>
      </c>
      <c r="F27201">
        <v>52</v>
      </c>
      <c r="G27201">
        <v>0</v>
      </c>
      <c r="H27201" t="str" cm="1">
        <f t="array" ref="H27201:I27201">_xlfn.XLOOKUP(C27201,drivers!$A$2:$A$858,drivers!$D$2:$E$858)</f>
        <v>Eugene</v>
      </c>
      <c r="I27201" t="str">
        <v>Martin</v>
      </c>
      <c r="J27201" t="str">
        <f>_xlfn.XLOOKUP(B27201,races!$A$2:$A$1102,races!$E$2:$E$1102)</f>
        <v>Indianapolis 500</v>
      </c>
    </row>
    <row r="27202" spans="1:10" x14ac:dyDescent="0.2">
      <c r="A27202">
        <v>43274</v>
      </c>
      <c r="B27202">
        <v>835</v>
      </c>
      <c r="C27202">
        <v>589</v>
      </c>
      <c r="D27202">
        <v>4</v>
      </c>
      <c r="E27202">
        <v>7</v>
      </c>
      <c r="F27202">
        <v>7</v>
      </c>
      <c r="G27202">
        <v>0</v>
      </c>
      <c r="H27202" t="str" cm="1">
        <f t="array" ref="H27202:I27202">_xlfn.XLOOKUP(C27202,drivers!$A$2:$A$858,drivers!$D$2:$E$858)</f>
        <v>Louis</v>
      </c>
      <c r="I27202" t="str">
        <v>Chiron</v>
      </c>
      <c r="J27202" t="str">
        <f>_xlfn.XLOOKUP(B27202,races!$A$2:$A$1102,races!$E$2:$E$1102)</f>
        <v>Indianapolis 500</v>
      </c>
    </row>
    <row r="27203" spans="1:10" x14ac:dyDescent="0.2">
      <c r="A27203">
        <v>43273</v>
      </c>
      <c r="B27203">
        <v>835</v>
      </c>
      <c r="C27203">
        <v>640</v>
      </c>
      <c r="D27203">
        <v>0</v>
      </c>
      <c r="E27203">
        <v>47</v>
      </c>
      <c r="F27203">
        <v>47</v>
      </c>
      <c r="G27203">
        <v>0</v>
      </c>
      <c r="H27203" t="str" cm="1">
        <f t="array" ref="H27203:I27203">_xlfn.XLOOKUP(C27203,drivers!$A$2:$A$858,drivers!$D$2:$E$858)</f>
        <v>Toulo</v>
      </c>
      <c r="I27203" t="str">
        <v>de Graffenried</v>
      </c>
      <c r="J27203" t="str">
        <f>_xlfn.XLOOKUP(B27203,races!$A$2:$A$1102,races!$E$2:$E$1102)</f>
        <v>Indianapolis 500</v>
      </c>
    </row>
    <row r="27204" spans="1:10" x14ac:dyDescent="0.2">
      <c r="A27204">
        <v>43272</v>
      </c>
      <c r="B27204">
        <v>835</v>
      </c>
      <c r="C27204">
        <v>785</v>
      </c>
      <c r="D27204">
        <v>0</v>
      </c>
      <c r="E27204">
        <v>49</v>
      </c>
      <c r="F27204">
        <v>49</v>
      </c>
      <c r="G27204">
        <v>0</v>
      </c>
      <c r="H27204" t="str" cm="1">
        <f t="array" ref="H27204:I27204">_xlfn.XLOOKUP(C27204,drivers!$A$2:$A$858,drivers!$D$2:$E$858)</f>
        <v>Geoff</v>
      </c>
      <c r="I27204" t="str">
        <v>Crossley</v>
      </c>
      <c r="J27204" t="str">
        <f>_xlfn.XLOOKUP(B27204,races!$A$2:$A$1102,races!$E$2:$E$1102)</f>
        <v>Indianapolis 500</v>
      </c>
    </row>
    <row r="27205" spans="1:10" x14ac:dyDescent="0.2">
      <c r="A27205">
        <v>43271</v>
      </c>
      <c r="B27205">
        <v>835</v>
      </c>
      <c r="C27205">
        <v>747</v>
      </c>
      <c r="D27205">
        <v>0</v>
      </c>
      <c r="E27205">
        <v>48</v>
      </c>
      <c r="F27205">
        <v>48</v>
      </c>
      <c r="G27205">
        <v>0</v>
      </c>
      <c r="H27205" t="str" cm="1">
        <f t="array" ref="H27205:I27205">_xlfn.XLOOKUP(C27205,drivers!$A$2:$A$858,drivers!$D$2:$E$858)</f>
        <v>David</v>
      </c>
      <c r="I27205" t="str">
        <v>Murray</v>
      </c>
      <c r="J27205" t="str">
        <f>_xlfn.XLOOKUP(B27205,races!$A$2:$A$1102,races!$E$2:$E$1102)</f>
        <v>Indianapolis 500</v>
      </c>
    </row>
    <row r="27206" spans="1:10" x14ac:dyDescent="0.2">
      <c r="A27206">
        <v>43270</v>
      </c>
      <c r="B27206">
        <v>835</v>
      </c>
      <c r="C27206">
        <v>669</v>
      </c>
      <c r="D27206">
        <v>2</v>
      </c>
      <c r="E27206">
        <v>14</v>
      </c>
      <c r="F27206">
        <v>14</v>
      </c>
      <c r="G27206">
        <v>0</v>
      </c>
      <c r="H27206" t="str" cm="1">
        <f t="array" ref="H27206:I27206">_xlfn.XLOOKUP(C27206,drivers!$A$2:$A$858,drivers!$D$2:$E$858)</f>
        <v>Prince</v>
      </c>
      <c r="I27206" t="str">
        <v>Bira</v>
      </c>
      <c r="J27206" t="str">
        <f>_xlfn.XLOOKUP(B27206,races!$A$2:$A$1102,races!$E$2:$E$1102)</f>
        <v>Indianapolis 500</v>
      </c>
    </row>
    <row r="27207" spans="1:10" x14ac:dyDescent="0.2">
      <c r="A27207">
        <v>43269</v>
      </c>
      <c r="B27207">
        <v>835</v>
      </c>
      <c r="C27207">
        <v>776</v>
      </c>
      <c r="D27207">
        <v>0</v>
      </c>
      <c r="E27207">
        <v>45</v>
      </c>
      <c r="F27207">
        <v>45</v>
      </c>
      <c r="G27207">
        <v>0</v>
      </c>
      <c r="H27207" t="str" cm="1">
        <f t="array" ref="H27207:I27207">_xlfn.XLOOKUP(C27207,drivers!$A$2:$A$858,drivers!$D$2:$E$858)</f>
        <v>Joe</v>
      </c>
      <c r="I27207" t="str">
        <v>Kelly</v>
      </c>
      <c r="J27207" t="str">
        <f>_xlfn.XLOOKUP(B27207,races!$A$2:$A$1102,races!$E$2:$E$1102)</f>
        <v>Indianapolis 500</v>
      </c>
    </row>
    <row r="27208" spans="1:10" x14ac:dyDescent="0.2">
      <c r="A27208">
        <v>43393</v>
      </c>
      <c r="B27208">
        <v>836</v>
      </c>
      <c r="C27208">
        <v>803</v>
      </c>
      <c r="D27208">
        <v>0</v>
      </c>
      <c r="E27208">
        <v>63</v>
      </c>
      <c r="F27208">
        <v>63</v>
      </c>
      <c r="G27208">
        <v>0</v>
      </c>
      <c r="H27208" t="str" cm="1">
        <f t="array" ref="H27208:I27208">_xlfn.XLOOKUP(C27208,drivers!$A$2:$A$858,drivers!$D$2:$E$858)</f>
        <v>Bill</v>
      </c>
      <c r="I27208" t="str">
        <v>Cantrell</v>
      </c>
      <c r="J27208" t="str">
        <f>_xlfn.XLOOKUP(B27208,races!$A$2:$A$1102,races!$E$2:$E$1102)</f>
        <v>Swiss Grand Prix</v>
      </c>
    </row>
    <row r="27209" spans="1:10" x14ac:dyDescent="0.2">
      <c r="A27209">
        <v>43391</v>
      </c>
      <c r="B27209">
        <v>836</v>
      </c>
      <c r="C27209">
        <v>788</v>
      </c>
      <c r="D27209">
        <v>0</v>
      </c>
      <c r="E27209">
        <v>31</v>
      </c>
      <c r="F27209">
        <v>31</v>
      </c>
      <c r="G27209">
        <v>0</v>
      </c>
      <c r="H27209" t="str" cm="1">
        <f t="array" ref="H27209:I27209">_xlfn.XLOOKUP(C27209,drivers!$A$2:$A$858,drivers!$D$2:$E$858)</f>
        <v>Joe</v>
      </c>
      <c r="I27209" t="str">
        <v>Fry</v>
      </c>
      <c r="J27209" t="str">
        <f>_xlfn.XLOOKUP(B27209,races!$A$2:$A$1102,races!$E$2:$E$1102)</f>
        <v>Swiss Grand Prix</v>
      </c>
    </row>
    <row r="27210" spans="1:10" x14ac:dyDescent="0.2">
      <c r="A27210">
        <v>43390</v>
      </c>
      <c r="B27210">
        <v>836</v>
      </c>
      <c r="C27210">
        <v>780</v>
      </c>
      <c r="D27210">
        <v>0</v>
      </c>
      <c r="E27210">
        <v>33</v>
      </c>
      <c r="F27210">
        <v>33</v>
      </c>
      <c r="G27210">
        <v>0</v>
      </c>
      <c r="H27210" t="str" cm="1">
        <f t="array" ref="H27210:I27210">_xlfn.XLOOKUP(C27210,drivers!$A$2:$A$858,drivers!$D$2:$E$858)</f>
        <v>Toni</v>
      </c>
      <c r="I27210" t="str">
        <v>Branca</v>
      </c>
      <c r="J27210" t="str">
        <f>_xlfn.XLOOKUP(B27210,races!$A$2:$A$1102,races!$E$2:$E$1102)</f>
        <v>Swiss Grand Prix</v>
      </c>
    </row>
    <row r="27211" spans="1:10" x14ac:dyDescent="0.2">
      <c r="A27211">
        <v>43389</v>
      </c>
      <c r="B27211">
        <v>836</v>
      </c>
      <c r="C27211">
        <v>800</v>
      </c>
      <c r="D27211">
        <v>0</v>
      </c>
      <c r="E27211">
        <v>24</v>
      </c>
      <c r="F27211">
        <v>24</v>
      </c>
      <c r="G27211">
        <v>0</v>
      </c>
      <c r="H27211" t="str" cm="1">
        <f t="array" ref="H27211:I27211">_xlfn.XLOOKUP(C27211,drivers!$A$2:$A$858,drivers!$D$2:$E$858)</f>
        <v>Nello</v>
      </c>
      <c r="I27211" t="str">
        <v>Pagani</v>
      </c>
      <c r="J27211" t="str">
        <f>_xlfn.XLOOKUP(B27211,races!$A$2:$A$1102,races!$E$2:$E$1102)</f>
        <v>Swiss Grand Prix</v>
      </c>
    </row>
    <row r="27212" spans="1:10" x14ac:dyDescent="0.2">
      <c r="A27212">
        <v>43388</v>
      </c>
      <c r="B27212">
        <v>836</v>
      </c>
      <c r="C27212">
        <v>697</v>
      </c>
      <c r="D27212">
        <v>2</v>
      </c>
      <c r="E27212">
        <v>15</v>
      </c>
      <c r="F27212">
        <v>15</v>
      </c>
      <c r="G27212">
        <v>0</v>
      </c>
      <c r="H27212" t="str" cm="1">
        <f t="array" ref="H27212:I27212">_xlfn.XLOOKUP(C27212,drivers!$A$2:$A$858,drivers!$D$2:$E$858)</f>
        <v>Felice</v>
      </c>
      <c r="I27212" t="str">
        <v>Bonetto</v>
      </c>
      <c r="J27212" t="str">
        <f>_xlfn.XLOOKUP(B27212,races!$A$2:$A$1102,races!$E$2:$E$1102)</f>
        <v>Swiss Grand Prix</v>
      </c>
    </row>
    <row r="27213" spans="1:10" x14ac:dyDescent="0.2">
      <c r="A27213">
        <v>43387</v>
      </c>
      <c r="B27213">
        <v>836</v>
      </c>
      <c r="C27213">
        <v>630</v>
      </c>
      <c r="D27213">
        <v>0</v>
      </c>
      <c r="E27213">
        <v>69</v>
      </c>
      <c r="F27213">
        <v>69</v>
      </c>
      <c r="G27213">
        <v>0</v>
      </c>
      <c r="H27213" t="str" cm="1">
        <f t="array" ref="H27213:I27213">_xlfn.XLOOKUP(C27213,drivers!$A$2:$A$858,drivers!$D$2:$E$858)</f>
        <v>Duke</v>
      </c>
      <c r="I27213" t="str">
        <v>Dinsmore</v>
      </c>
      <c r="J27213" t="str">
        <f>_xlfn.XLOOKUP(B27213,races!$A$2:$A$1102,races!$E$2:$E$1102)</f>
        <v>Swiss Grand Prix</v>
      </c>
    </row>
    <row r="27214" spans="1:10" x14ac:dyDescent="0.2">
      <c r="A27214">
        <v>43386</v>
      </c>
      <c r="B27214">
        <v>836</v>
      </c>
      <c r="C27214">
        <v>537</v>
      </c>
      <c r="D27214">
        <v>0</v>
      </c>
      <c r="E27214">
        <v>68</v>
      </c>
      <c r="F27214">
        <v>68</v>
      </c>
      <c r="G27214">
        <v>0</v>
      </c>
      <c r="H27214" t="str" cm="1">
        <f t="array" ref="H27214:I27214">_xlfn.XLOOKUP(C27214,drivers!$A$2:$A$858,drivers!$D$2:$E$858)</f>
        <v>Dick</v>
      </c>
      <c r="I27214" t="str">
        <v>Rathmann</v>
      </c>
      <c r="J27214" t="str">
        <f>_xlfn.XLOOKUP(B27214,races!$A$2:$A$1102,races!$E$2:$E$1102)</f>
        <v>Swiss Grand Prix</v>
      </c>
    </row>
    <row r="27215" spans="1:10" x14ac:dyDescent="0.2">
      <c r="A27215">
        <v>43385</v>
      </c>
      <c r="B27215">
        <v>836</v>
      </c>
      <c r="C27215">
        <v>529</v>
      </c>
      <c r="D27215">
        <v>1</v>
      </c>
      <c r="E27215">
        <v>16</v>
      </c>
      <c r="F27215">
        <v>16</v>
      </c>
      <c r="G27215">
        <v>0</v>
      </c>
      <c r="H27215" t="str" cm="1">
        <f t="array" ref="H27215:I27215">_xlfn.XLOOKUP(C27215,drivers!$A$2:$A$858,drivers!$D$2:$E$858)</f>
        <v>Tony</v>
      </c>
      <c r="I27215" t="str">
        <v>Bettenhausen</v>
      </c>
      <c r="J27215" t="str">
        <f>_xlfn.XLOOKUP(B27215,races!$A$2:$A$1102,races!$E$2:$E$1102)</f>
        <v>Swiss Grand Prix</v>
      </c>
    </row>
    <row r="27216" spans="1:10" x14ac:dyDescent="0.2">
      <c r="A27216">
        <v>43384</v>
      </c>
      <c r="B27216">
        <v>836</v>
      </c>
      <c r="C27216">
        <v>611</v>
      </c>
      <c r="D27216">
        <v>0</v>
      </c>
      <c r="E27216">
        <v>67</v>
      </c>
      <c r="F27216">
        <v>67</v>
      </c>
      <c r="G27216">
        <v>0</v>
      </c>
      <c r="H27216" t="str" cm="1">
        <f t="array" ref="H27216:I27216">_xlfn.XLOOKUP(C27216,drivers!$A$2:$A$858,drivers!$D$2:$E$858)</f>
        <v>Sam</v>
      </c>
      <c r="I27216" t="str">
        <v>Hanks</v>
      </c>
      <c r="J27216" t="str">
        <f>_xlfn.XLOOKUP(B27216,races!$A$2:$A$1102,races!$E$2:$E$1102)</f>
        <v>Swiss Grand Prix</v>
      </c>
    </row>
    <row r="27217" spans="1:10" x14ac:dyDescent="0.2">
      <c r="A27217">
        <v>43383</v>
      </c>
      <c r="B27217">
        <v>836</v>
      </c>
      <c r="C27217">
        <v>799</v>
      </c>
      <c r="D27217">
        <v>0</v>
      </c>
      <c r="E27217">
        <v>66</v>
      </c>
      <c r="F27217">
        <v>66</v>
      </c>
      <c r="G27217">
        <v>0</v>
      </c>
      <c r="H27217" t="str" cm="1">
        <f t="array" ref="H27217:I27217">_xlfn.XLOOKUP(C27217,drivers!$A$2:$A$858,drivers!$D$2:$E$858)</f>
        <v>Jimmy</v>
      </c>
      <c r="I27217" t="str">
        <v>Jackson</v>
      </c>
      <c r="J27217" t="str">
        <f>_xlfn.XLOOKUP(B27217,races!$A$2:$A$1102,races!$E$2:$E$1102)</f>
        <v>Swiss Grand Prix</v>
      </c>
    </row>
    <row r="27218" spans="1:10" x14ac:dyDescent="0.2">
      <c r="A27218">
        <v>43382</v>
      </c>
      <c r="B27218">
        <v>836</v>
      </c>
      <c r="C27218">
        <v>615</v>
      </c>
      <c r="D27218">
        <v>0</v>
      </c>
      <c r="E27218">
        <v>65</v>
      </c>
      <c r="F27218">
        <v>65</v>
      </c>
      <c r="G27218">
        <v>0</v>
      </c>
      <c r="H27218" t="str" cm="1">
        <f t="array" ref="H27218:I27218">_xlfn.XLOOKUP(C27218,drivers!$A$2:$A$858,drivers!$D$2:$E$858)</f>
        <v>Fred</v>
      </c>
      <c r="I27218" t="str">
        <v>Agabashian</v>
      </c>
      <c r="J27218" t="str">
        <f>_xlfn.XLOOKUP(B27218,races!$A$2:$A$1102,races!$E$2:$E$1102)</f>
        <v>Swiss Grand Prix</v>
      </c>
    </row>
    <row r="27219" spans="1:10" x14ac:dyDescent="0.2">
      <c r="A27219">
        <v>43381</v>
      </c>
      <c r="B27219">
        <v>836</v>
      </c>
      <c r="C27219">
        <v>798</v>
      </c>
      <c r="D27219">
        <v>0</v>
      </c>
      <c r="E27219">
        <v>64</v>
      </c>
      <c r="F27219">
        <v>64</v>
      </c>
      <c r="G27219">
        <v>0</v>
      </c>
      <c r="H27219" t="str" cm="1">
        <f t="array" ref="H27219:I27219">_xlfn.XLOOKUP(C27219,drivers!$A$2:$A$858,drivers!$D$2:$E$858)</f>
        <v>Bayliss</v>
      </c>
      <c r="I27219" t="str">
        <v>Levrett</v>
      </c>
      <c r="J27219" t="str">
        <f>_xlfn.XLOOKUP(B27219,races!$A$2:$A$1102,races!$E$2:$E$1102)</f>
        <v>Swiss Grand Prix</v>
      </c>
    </row>
    <row r="27220" spans="1:10" x14ac:dyDescent="0.2">
      <c r="A27220">
        <v>43380</v>
      </c>
      <c r="B27220">
        <v>836</v>
      </c>
      <c r="C27220">
        <v>729</v>
      </c>
      <c r="D27220">
        <v>0</v>
      </c>
      <c r="E27220">
        <v>62</v>
      </c>
      <c r="F27220">
        <v>62</v>
      </c>
      <c r="G27220">
        <v>0</v>
      </c>
      <c r="H27220" t="str" cm="1">
        <f t="array" ref="H27220:I27220">_xlfn.XLOOKUP(C27220,drivers!$A$2:$A$858,drivers!$D$2:$E$858)</f>
        <v>Bill</v>
      </c>
      <c r="I27220" t="str">
        <v>Schindler</v>
      </c>
      <c r="J27220" t="str">
        <f>_xlfn.XLOOKUP(B27220,races!$A$2:$A$1102,races!$E$2:$E$1102)</f>
        <v>Swiss Grand Prix</v>
      </c>
    </row>
    <row r="27221" spans="1:10" x14ac:dyDescent="0.2">
      <c r="A27221">
        <v>43379</v>
      </c>
      <c r="B27221">
        <v>836</v>
      </c>
      <c r="C27221">
        <v>731</v>
      </c>
      <c r="D27221">
        <v>0</v>
      </c>
      <c r="E27221">
        <v>70</v>
      </c>
      <c r="F27221">
        <v>70</v>
      </c>
      <c r="G27221">
        <v>0</v>
      </c>
      <c r="H27221" t="str" cm="1">
        <f t="array" ref="H27221:I27221">_xlfn.XLOOKUP(C27221,drivers!$A$2:$A$858,drivers!$D$2:$E$858)</f>
        <v>Henry</v>
      </c>
      <c r="I27221" t="str">
        <v>Banks</v>
      </c>
      <c r="J27221" t="str">
        <f>_xlfn.XLOOKUP(B27221,races!$A$2:$A$1102,races!$E$2:$E$1102)</f>
        <v>Swiss Grand Prix</v>
      </c>
    </row>
    <row r="27222" spans="1:10" x14ac:dyDescent="0.2">
      <c r="A27222">
        <v>43378</v>
      </c>
      <c r="B27222">
        <v>836</v>
      </c>
      <c r="C27222">
        <v>509</v>
      </c>
      <c r="D27222">
        <v>0</v>
      </c>
      <c r="E27222">
        <v>47</v>
      </c>
      <c r="F27222">
        <v>47</v>
      </c>
      <c r="G27222">
        <v>0</v>
      </c>
      <c r="H27222" t="str" cm="1">
        <f t="array" ref="H27222:I27222">_xlfn.XLOOKUP(C27222,drivers!$A$2:$A$858,drivers!$D$2:$E$858)</f>
        <v>Jim</v>
      </c>
      <c r="I27222" t="str">
        <v>Rathmann</v>
      </c>
      <c r="J27222" t="str">
        <f>_xlfn.XLOOKUP(B27222,races!$A$2:$A$1102,races!$E$2:$E$1102)</f>
        <v>Swiss Grand Prix</v>
      </c>
    </row>
    <row r="27223" spans="1:10" x14ac:dyDescent="0.2">
      <c r="A27223">
        <v>43377</v>
      </c>
      <c r="B27223">
        <v>836</v>
      </c>
      <c r="C27223">
        <v>797</v>
      </c>
      <c r="D27223">
        <v>0</v>
      </c>
      <c r="E27223">
        <v>46</v>
      </c>
      <c r="F27223">
        <v>46</v>
      </c>
      <c r="G27223">
        <v>0</v>
      </c>
      <c r="H27223" t="str" cm="1">
        <f t="array" ref="H27223:I27223">_xlfn.XLOOKUP(C27223,drivers!$A$2:$A$858,drivers!$D$2:$E$858)</f>
        <v>Jackie</v>
      </c>
      <c r="I27223" t="str">
        <v>Holmes</v>
      </c>
      <c r="J27223" t="str">
        <f>_xlfn.XLOOKUP(B27223,races!$A$2:$A$1102,races!$E$2:$E$1102)</f>
        <v>Swiss Grand Prix</v>
      </c>
    </row>
    <row r="27224" spans="1:10" x14ac:dyDescent="0.2">
      <c r="A27224">
        <v>43376</v>
      </c>
      <c r="B27224">
        <v>836</v>
      </c>
      <c r="C27224">
        <v>796</v>
      </c>
      <c r="D27224">
        <v>0</v>
      </c>
      <c r="E27224">
        <v>45</v>
      </c>
      <c r="F27224">
        <v>45</v>
      </c>
      <c r="G27224">
        <v>0</v>
      </c>
      <c r="H27224" t="str" cm="1">
        <f t="array" ref="H27224:I27224">_xlfn.XLOOKUP(C27224,drivers!$A$2:$A$858,drivers!$D$2:$E$858)</f>
        <v>Walt</v>
      </c>
      <c r="I27224" t="str">
        <v>Ader</v>
      </c>
      <c r="J27224" t="str">
        <f>_xlfn.XLOOKUP(B27224,races!$A$2:$A$1102,races!$E$2:$E$1102)</f>
        <v>Swiss Grand Prix</v>
      </c>
    </row>
    <row r="27225" spans="1:10" x14ac:dyDescent="0.2">
      <c r="A27225">
        <v>43375</v>
      </c>
      <c r="B27225">
        <v>836</v>
      </c>
      <c r="C27225">
        <v>659</v>
      </c>
      <c r="D27225">
        <v>0</v>
      </c>
      <c r="E27225">
        <v>44</v>
      </c>
      <c r="F27225">
        <v>44</v>
      </c>
      <c r="G27225">
        <v>0</v>
      </c>
      <c r="H27225" t="str" cm="1">
        <f t="array" ref="H27225:I27225">_xlfn.XLOOKUP(C27225,drivers!$A$2:$A$858,drivers!$D$2:$E$858)</f>
        <v>Jerry</v>
      </c>
      <c r="I27225" t="str">
        <v>Hoyt</v>
      </c>
      <c r="J27225" t="str">
        <f>_xlfn.XLOOKUP(B27225,races!$A$2:$A$1102,races!$E$2:$E$1102)</f>
        <v>Swiss Grand Prix</v>
      </c>
    </row>
    <row r="27226" spans="1:10" x14ac:dyDescent="0.2">
      <c r="A27226">
        <v>43374</v>
      </c>
      <c r="B27226">
        <v>836</v>
      </c>
      <c r="C27226">
        <v>677</v>
      </c>
      <c r="D27226">
        <v>0</v>
      </c>
      <c r="E27226">
        <v>43</v>
      </c>
      <c r="F27226">
        <v>43</v>
      </c>
      <c r="G27226">
        <v>0</v>
      </c>
      <c r="H27226" t="str" cm="1">
        <f t="array" ref="H27226:I27226">_xlfn.XLOOKUP(C27226,drivers!$A$2:$A$858,drivers!$D$2:$E$858)</f>
        <v>Travis</v>
      </c>
      <c r="I27226" t="str">
        <v>Webb</v>
      </c>
      <c r="J27226" t="str">
        <f>_xlfn.XLOOKUP(B27226,races!$A$2:$A$1102,races!$E$2:$E$1102)</f>
        <v>Swiss Grand Prix</v>
      </c>
    </row>
    <row r="27227" spans="1:10" x14ac:dyDescent="0.2">
      <c r="A27227">
        <v>43373</v>
      </c>
      <c r="B27227">
        <v>836</v>
      </c>
      <c r="C27227">
        <v>771</v>
      </c>
      <c r="D27227">
        <v>0</v>
      </c>
      <c r="E27227">
        <v>42</v>
      </c>
      <c r="F27227">
        <v>42</v>
      </c>
      <c r="G27227">
        <v>0</v>
      </c>
      <c r="H27227" t="str" cm="1">
        <f t="array" ref="H27227:I27227">_xlfn.XLOOKUP(C27227,drivers!$A$2:$A$858,drivers!$D$2:$E$858)</f>
        <v>Walt</v>
      </c>
      <c r="I27227" t="str">
        <v>Brown</v>
      </c>
      <c r="J27227" t="str">
        <f>_xlfn.XLOOKUP(B27227,races!$A$2:$A$1102,races!$E$2:$E$1102)</f>
        <v>Swiss Grand Prix</v>
      </c>
    </row>
    <row r="27228" spans="1:10" x14ac:dyDescent="0.2">
      <c r="A27228">
        <v>43372</v>
      </c>
      <c r="B27228">
        <v>836</v>
      </c>
      <c r="C27228">
        <v>732</v>
      </c>
      <c r="D27228">
        <v>0</v>
      </c>
      <c r="E27228">
        <v>41</v>
      </c>
      <c r="F27228">
        <v>41</v>
      </c>
      <c r="G27228">
        <v>0</v>
      </c>
      <c r="H27228" t="str" cm="1">
        <f t="array" ref="H27228:I27228">_xlfn.XLOOKUP(C27228,drivers!$A$2:$A$858,drivers!$D$2:$E$858)</f>
        <v>Johnny</v>
      </c>
      <c r="I27228" t="str">
        <v>McDowell</v>
      </c>
      <c r="J27228" t="str">
        <f>_xlfn.XLOOKUP(B27228,races!$A$2:$A$1102,races!$E$2:$E$1102)</f>
        <v>Swiss Grand Prix</v>
      </c>
    </row>
    <row r="27229" spans="1:10" x14ac:dyDescent="0.2">
      <c r="A27229">
        <v>43371</v>
      </c>
      <c r="B27229">
        <v>836</v>
      </c>
      <c r="C27229">
        <v>653</v>
      </c>
      <c r="D27229">
        <v>0</v>
      </c>
      <c r="E27229">
        <v>40</v>
      </c>
      <c r="F27229">
        <v>40</v>
      </c>
      <c r="G27229">
        <v>0</v>
      </c>
      <c r="H27229" t="str" cm="1">
        <f t="array" ref="H27229:I27229">_xlfn.XLOOKUP(C27229,drivers!$A$2:$A$858,drivers!$D$2:$E$858)</f>
        <v>Jimmy</v>
      </c>
      <c r="I27229" t="str">
        <v>Davies</v>
      </c>
      <c r="J27229" t="str">
        <f>_xlfn.XLOOKUP(B27229,races!$A$2:$A$1102,races!$E$2:$E$1102)</f>
        <v>Swiss Grand Prix</v>
      </c>
    </row>
    <row r="27230" spans="1:10" x14ac:dyDescent="0.2">
      <c r="A27230">
        <v>43370</v>
      </c>
      <c r="B27230">
        <v>836</v>
      </c>
      <c r="C27230">
        <v>520</v>
      </c>
      <c r="D27230">
        <v>0</v>
      </c>
      <c r="E27230">
        <v>39</v>
      </c>
      <c r="F27230">
        <v>39</v>
      </c>
      <c r="G27230">
        <v>0</v>
      </c>
      <c r="H27230" t="str" cm="1">
        <f t="array" ref="H27230:I27230">_xlfn.XLOOKUP(C27230,drivers!$A$2:$A$858,drivers!$D$2:$E$858)</f>
        <v>Gene</v>
      </c>
      <c r="I27230" t="str">
        <v>Hartley</v>
      </c>
      <c r="J27230" t="str">
        <f>_xlfn.XLOOKUP(B27230,races!$A$2:$A$1102,races!$E$2:$E$1102)</f>
        <v>Swiss Grand Prix</v>
      </c>
    </row>
    <row r="27231" spans="1:10" x14ac:dyDescent="0.2">
      <c r="A27231">
        <v>43369</v>
      </c>
      <c r="B27231">
        <v>836</v>
      </c>
      <c r="C27231">
        <v>526</v>
      </c>
      <c r="D27231">
        <v>0</v>
      </c>
      <c r="E27231">
        <v>38</v>
      </c>
      <c r="F27231">
        <v>38</v>
      </c>
      <c r="G27231">
        <v>0</v>
      </c>
      <c r="H27231" t="str" cm="1">
        <f t="array" ref="H27231:I27231">_xlfn.XLOOKUP(C27231,drivers!$A$2:$A$858,drivers!$D$2:$E$858)</f>
        <v>Troy</v>
      </c>
      <c r="I27231" t="str">
        <v>Ruttman</v>
      </c>
      <c r="J27231" t="str">
        <f>_xlfn.XLOOKUP(B27231,races!$A$2:$A$1102,races!$E$2:$E$1102)</f>
        <v>Swiss Grand Prix</v>
      </c>
    </row>
    <row r="27232" spans="1:10" x14ac:dyDescent="0.2">
      <c r="A27232">
        <v>43368</v>
      </c>
      <c r="B27232">
        <v>836</v>
      </c>
      <c r="C27232">
        <v>658</v>
      </c>
      <c r="D27232">
        <v>0</v>
      </c>
      <c r="E27232">
        <v>37</v>
      </c>
      <c r="F27232">
        <v>37</v>
      </c>
      <c r="G27232">
        <v>0</v>
      </c>
      <c r="H27232" t="str" cm="1">
        <f t="array" ref="H27232:I27232">_xlfn.XLOOKUP(C27232,drivers!$A$2:$A$858,drivers!$D$2:$E$858)</f>
        <v>Jack</v>
      </c>
      <c r="I27232" t="str">
        <v>McGrath</v>
      </c>
      <c r="J27232" t="str">
        <f>_xlfn.XLOOKUP(B27232,races!$A$2:$A$1102,races!$E$2:$E$1102)</f>
        <v>Swiss Grand Prix</v>
      </c>
    </row>
    <row r="27233" spans="1:10" x14ac:dyDescent="0.2">
      <c r="A27233">
        <v>43367</v>
      </c>
      <c r="B27233">
        <v>836</v>
      </c>
      <c r="C27233">
        <v>772</v>
      </c>
      <c r="D27233">
        <v>0</v>
      </c>
      <c r="E27233">
        <v>36</v>
      </c>
      <c r="F27233">
        <v>36</v>
      </c>
      <c r="G27233">
        <v>0</v>
      </c>
      <c r="H27233" t="str" cm="1">
        <f t="array" ref="H27233:I27233">_xlfn.XLOOKUP(C27233,drivers!$A$2:$A$858,drivers!$D$2:$E$858)</f>
        <v>Mack</v>
      </c>
      <c r="I27233" t="str">
        <v>Hellings</v>
      </c>
      <c r="J27233" t="str">
        <f>_xlfn.XLOOKUP(B27233,races!$A$2:$A$1102,races!$E$2:$E$1102)</f>
        <v>Swiss Grand Prix</v>
      </c>
    </row>
    <row r="27234" spans="1:10" x14ac:dyDescent="0.2">
      <c r="A27234">
        <v>43366</v>
      </c>
      <c r="B27234">
        <v>836</v>
      </c>
      <c r="C27234">
        <v>518</v>
      </c>
      <c r="D27234">
        <v>0</v>
      </c>
      <c r="E27234">
        <v>35</v>
      </c>
      <c r="F27234">
        <v>35</v>
      </c>
      <c r="G27234">
        <v>0</v>
      </c>
      <c r="H27234" t="str" cm="1">
        <f t="array" ref="H27234:I27234">_xlfn.XLOOKUP(C27234,drivers!$A$2:$A$858,drivers!$D$2:$E$858)</f>
        <v>Duane</v>
      </c>
      <c r="I27234" t="str">
        <v>Carter</v>
      </c>
      <c r="J27234" t="str">
        <f>_xlfn.XLOOKUP(B27234,races!$A$2:$A$1102,races!$E$2:$E$1102)</f>
        <v>Swiss Grand Prix</v>
      </c>
    </row>
    <row r="27235" spans="1:10" x14ac:dyDescent="0.2">
      <c r="A27235">
        <v>43364</v>
      </c>
      <c r="B27235">
        <v>836</v>
      </c>
      <c r="C27235">
        <v>559</v>
      </c>
      <c r="D27235">
        <v>0</v>
      </c>
      <c r="E27235">
        <v>30</v>
      </c>
      <c r="F27235">
        <v>30</v>
      </c>
      <c r="G27235">
        <v>0</v>
      </c>
      <c r="H27235" t="str" cm="1">
        <f t="array" ref="H27235:I27235">_xlfn.XLOOKUP(C27235,drivers!$A$2:$A$858,drivers!$D$2:$E$858)</f>
        <v>Pat</v>
      </c>
      <c r="I27235" t="str">
        <v>Flaherty</v>
      </c>
      <c r="J27235" t="str">
        <f>_xlfn.XLOOKUP(B27235,races!$A$2:$A$1102,races!$E$2:$E$1102)</f>
        <v>Swiss Grand Prix</v>
      </c>
    </row>
    <row r="27236" spans="1:10" x14ac:dyDescent="0.2">
      <c r="A27236">
        <v>43363</v>
      </c>
      <c r="B27236">
        <v>836</v>
      </c>
      <c r="C27236">
        <v>555</v>
      </c>
      <c r="D27236">
        <v>0</v>
      </c>
      <c r="E27236">
        <v>29</v>
      </c>
      <c r="F27236">
        <v>29</v>
      </c>
      <c r="G27236">
        <v>0</v>
      </c>
      <c r="H27236" t="str" cm="1">
        <f t="array" ref="H27236:I27236">_xlfn.XLOOKUP(C27236,drivers!$A$2:$A$858,drivers!$D$2:$E$858)</f>
        <v>Paul</v>
      </c>
      <c r="I27236" t="str">
        <v>Russo</v>
      </c>
      <c r="J27236" t="str">
        <f>_xlfn.XLOOKUP(B27236,races!$A$2:$A$1102,races!$E$2:$E$1102)</f>
        <v>Swiss Grand Prix</v>
      </c>
    </row>
    <row r="27237" spans="1:10" x14ac:dyDescent="0.2">
      <c r="A27237">
        <v>43362</v>
      </c>
      <c r="B27237">
        <v>836</v>
      </c>
      <c r="C27237">
        <v>726</v>
      </c>
      <c r="D27237">
        <v>0</v>
      </c>
      <c r="E27237">
        <v>27</v>
      </c>
      <c r="F27237">
        <v>27</v>
      </c>
      <c r="G27237">
        <v>0</v>
      </c>
      <c r="H27237" t="str" cm="1">
        <f t="array" ref="H27237:I27237">_xlfn.XLOOKUP(C27237,drivers!$A$2:$A$858,drivers!$D$2:$E$858)</f>
        <v>George</v>
      </c>
      <c r="I27237" t="str">
        <v>Connor</v>
      </c>
      <c r="J27237" t="str">
        <f>_xlfn.XLOOKUP(B27237,races!$A$2:$A$1102,races!$E$2:$E$1102)</f>
        <v>Swiss Grand Prix</v>
      </c>
    </row>
    <row r="27238" spans="1:10" x14ac:dyDescent="0.2">
      <c r="A27238">
        <v>43361</v>
      </c>
      <c r="B27238">
        <v>836</v>
      </c>
      <c r="C27238">
        <v>654</v>
      </c>
      <c r="D27238">
        <v>0</v>
      </c>
      <c r="E27238">
        <v>23</v>
      </c>
      <c r="F27238">
        <v>23</v>
      </c>
      <c r="G27238">
        <v>0</v>
      </c>
      <c r="H27238" t="str" cm="1">
        <f t="array" ref="H27238:I27238">_xlfn.XLOOKUP(C27238,drivers!$A$2:$A$858,drivers!$D$2:$E$858)</f>
        <v>Walt</v>
      </c>
      <c r="I27238" t="str">
        <v>Faulkner</v>
      </c>
      <c r="J27238" t="str">
        <f>_xlfn.XLOOKUP(B27238,races!$A$2:$A$1102,races!$E$2:$E$1102)</f>
        <v>Swiss Grand Prix</v>
      </c>
    </row>
    <row r="27239" spans="1:10" x14ac:dyDescent="0.2">
      <c r="A27239">
        <v>43360</v>
      </c>
      <c r="B27239">
        <v>836</v>
      </c>
      <c r="C27239">
        <v>766</v>
      </c>
      <c r="D27239">
        <v>0</v>
      </c>
      <c r="E27239">
        <v>20</v>
      </c>
      <c r="F27239">
        <v>20</v>
      </c>
      <c r="G27239">
        <v>0</v>
      </c>
      <c r="H27239" t="str" cm="1">
        <f t="array" ref="H27239:I27239">_xlfn.XLOOKUP(C27239,drivers!$A$2:$A$858,drivers!$D$2:$E$858)</f>
        <v>Lee</v>
      </c>
      <c r="I27239" t="str">
        <v>Wallard</v>
      </c>
      <c r="J27239" t="str">
        <f>_xlfn.XLOOKUP(B27239,races!$A$2:$A$1102,races!$E$2:$E$1102)</f>
        <v>Swiss Grand Prix</v>
      </c>
    </row>
    <row r="27240" spans="1:10" x14ac:dyDescent="0.2">
      <c r="A27240">
        <v>43359</v>
      </c>
      <c r="B27240">
        <v>836</v>
      </c>
      <c r="C27240">
        <v>794</v>
      </c>
      <c r="D27240">
        <v>1</v>
      </c>
      <c r="E27240">
        <v>17</v>
      </c>
      <c r="F27240">
        <v>17</v>
      </c>
      <c r="G27240">
        <v>0</v>
      </c>
      <c r="H27240" t="str" cm="1">
        <f t="array" ref="H27240:I27240">_xlfn.XLOOKUP(C27240,drivers!$A$2:$A$858,drivers!$D$2:$E$858)</f>
        <v>Joie</v>
      </c>
      <c r="I27240" t="str">
        <v>Chitwood</v>
      </c>
      <c r="J27240" t="str">
        <f>_xlfn.XLOOKUP(B27240,races!$A$2:$A$1102,races!$E$2:$E$1102)</f>
        <v>Swiss Grand Prix</v>
      </c>
    </row>
    <row r="27241" spans="1:10" x14ac:dyDescent="0.2">
      <c r="A27241">
        <v>43358</v>
      </c>
      <c r="B27241">
        <v>836</v>
      </c>
      <c r="C27241">
        <v>770</v>
      </c>
      <c r="D27241">
        <v>3</v>
      </c>
      <c r="E27241">
        <v>14</v>
      </c>
      <c r="F27241">
        <v>14</v>
      </c>
      <c r="G27241">
        <v>0</v>
      </c>
      <c r="H27241" t="str" cm="1">
        <f t="array" ref="H27241:I27241">_xlfn.XLOOKUP(C27241,drivers!$A$2:$A$858,drivers!$D$2:$E$858)</f>
        <v>Cecil</v>
      </c>
      <c r="I27241" t="str">
        <v>Green</v>
      </c>
      <c r="J27241" t="str">
        <f>_xlfn.XLOOKUP(B27241,races!$A$2:$A$1102,races!$E$2:$E$1102)</f>
        <v>Swiss Grand Prix</v>
      </c>
    </row>
    <row r="27242" spans="1:10" x14ac:dyDescent="0.2">
      <c r="A27242">
        <v>43357</v>
      </c>
      <c r="B27242">
        <v>836</v>
      </c>
      <c r="C27242">
        <v>768</v>
      </c>
      <c r="D27242">
        <v>4</v>
      </c>
      <c r="E27242">
        <v>11</v>
      </c>
      <c r="F27242">
        <v>11</v>
      </c>
      <c r="G27242">
        <v>0</v>
      </c>
      <c r="H27242" t="str" cm="1">
        <f t="array" ref="H27242:I27242">_xlfn.XLOOKUP(C27242,drivers!$A$2:$A$858,drivers!$D$2:$E$858)</f>
        <v>Mauri</v>
      </c>
      <c r="I27242" t="str">
        <v>Rose</v>
      </c>
      <c r="J27242" t="str">
        <f>_xlfn.XLOOKUP(B27242,races!$A$2:$A$1102,races!$E$2:$E$1102)</f>
        <v>Swiss Grand Prix</v>
      </c>
    </row>
    <row r="27243" spans="1:10" x14ac:dyDescent="0.2">
      <c r="A27243">
        <v>43356</v>
      </c>
      <c r="B27243">
        <v>836</v>
      </c>
      <c r="C27243">
        <v>701</v>
      </c>
      <c r="D27243">
        <v>6</v>
      </c>
      <c r="E27243">
        <v>6</v>
      </c>
      <c r="F27243">
        <v>6</v>
      </c>
      <c r="G27243">
        <v>0</v>
      </c>
      <c r="H27243" t="str" cm="1">
        <f t="array" ref="H27243:I27243">_xlfn.XLOOKUP(C27243,drivers!$A$2:$A$858,drivers!$D$2:$E$858)</f>
        <v>Bill</v>
      </c>
      <c r="I27243" t="str">
        <v>Holland</v>
      </c>
      <c r="J27243" t="str">
        <f>_xlfn.XLOOKUP(B27243,races!$A$2:$A$1102,races!$E$2:$E$1102)</f>
        <v>Swiss Grand Prix</v>
      </c>
    </row>
    <row r="27244" spans="1:10" x14ac:dyDescent="0.2">
      <c r="A27244">
        <v>43355</v>
      </c>
      <c r="B27244">
        <v>836</v>
      </c>
      <c r="C27244">
        <v>593</v>
      </c>
      <c r="D27244">
        <v>9</v>
      </c>
      <c r="E27244">
        <v>4</v>
      </c>
      <c r="F27244">
        <v>4</v>
      </c>
      <c r="G27244">
        <v>1</v>
      </c>
      <c r="H27244" t="str" cm="1">
        <f t="array" ref="H27244:I27244">_xlfn.XLOOKUP(C27244,drivers!$A$2:$A$858,drivers!$D$2:$E$858)</f>
        <v>Johnnie</v>
      </c>
      <c r="I27244" t="str">
        <v>Parsons</v>
      </c>
      <c r="J27244" t="str">
        <f>_xlfn.XLOOKUP(B27244,races!$A$2:$A$1102,races!$E$2:$E$1102)</f>
        <v>Swiss Grand Prix</v>
      </c>
    </row>
    <row r="27245" spans="1:10" x14ac:dyDescent="0.2">
      <c r="A27245">
        <v>43354</v>
      </c>
      <c r="B27245">
        <v>836</v>
      </c>
      <c r="C27245">
        <v>792</v>
      </c>
      <c r="D27245">
        <v>0</v>
      </c>
      <c r="E27245">
        <v>61</v>
      </c>
      <c r="F27245">
        <v>61</v>
      </c>
      <c r="G27245">
        <v>0</v>
      </c>
      <c r="H27245" t="str" cm="1">
        <f t="array" ref="H27245:I27245">_xlfn.XLOOKUP(C27245,drivers!$A$2:$A$858,drivers!$D$2:$E$858)</f>
        <v>Alfredo</v>
      </c>
      <c r="I27245" t="str">
        <v>Pian</v>
      </c>
      <c r="J27245" t="str">
        <f>_xlfn.XLOOKUP(B27245,races!$A$2:$A$1102,races!$E$2:$E$1102)</f>
        <v>Swiss Grand Prix</v>
      </c>
    </row>
    <row r="27246" spans="1:10" x14ac:dyDescent="0.2">
      <c r="A27246">
        <v>43353</v>
      </c>
      <c r="B27246">
        <v>836</v>
      </c>
      <c r="C27246">
        <v>687</v>
      </c>
      <c r="D27246">
        <v>0</v>
      </c>
      <c r="E27246">
        <v>59</v>
      </c>
      <c r="F27246">
        <v>59</v>
      </c>
      <c r="G27246">
        <v>0</v>
      </c>
      <c r="H27246" t="str" cm="1">
        <f t="array" ref="H27246:I27246">_xlfn.XLOOKUP(C27246,drivers!$A$2:$A$858,drivers!$D$2:$E$858)</f>
        <v>Peter</v>
      </c>
      <c r="I27246" t="str">
        <v>Whitehead</v>
      </c>
      <c r="J27246" t="str">
        <f>_xlfn.XLOOKUP(B27246,races!$A$2:$A$1102,races!$E$2:$E$1102)</f>
        <v>Swiss Grand Prix</v>
      </c>
    </row>
    <row r="27247" spans="1:10" x14ac:dyDescent="0.2">
      <c r="A27247">
        <v>43352</v>
      </c>
      <c r="B27247">
        <v>836</v>
      </c>
      <c r="C27247">
        <v>501</v>
      </c>
      <c r="D27247">
        <v>0</v>
      </c>
      <c r="E27247">
        <v>26</v>
      </c>
      <c r="F27247">
        <v>26</v>
      </c>
      <c r="G27247">
        <v>0</v>
      </c>
      <c r="H27247" t="str" cm="1">
        <f t="array" ref="H27247:I27247">_xlfn.XLOOKUP(C27247,drivers!$A$2:$A$858,drivers!$D$2:$E$858)</f>
        <v>Harry</v>
      </c>
      <c r="I27247" t="str">
        <v>Schell</v>
      </c>
      <c r="J27247" t="str">
        <f>_xlfn.XLOOKUP(B27247,races!$A$2:$A$1102,races!$E$2:$E$1102)</f>
        <v>Swiss Grand Prix</v>
      </c>
    </row>
    <row r="27248" spans="1:10" x14ac:dyDescent="0.2">
      <c r="A27248">
        <v>43350</v>
      </c>
      <c r="B27248">
        <v>836</v>
      </c>
      <c r="C27248">
        <v>427</v>
      </c>
      <c r="D27248">
        <v>0</v>
      </c>
      <c r="E27248">
        <v>55</v>
      </c>
      <c r="F27248">
        <v>55</v>
      </c>
      <c r="G27248">
        <v>0</v>
      </c>
      <c r="H27248" t="str" cm="1">
        <f t="array" ref="H27248:I27248">_xlfn.XLOOKUP(C27248,drivers!$A$2:$A$858,drivers!$D$2:$E$858)</f>
        <v>Maurice</v>
      </c>
      <c r="I27248" t="str">
        <v>Trintignant</v>
      </c>
      <c r="J27248" t="str">
        <f>_xlfn.XLOOKUP(B27248,races!$A$2:$A$1102,races!$E$2:$E$1102)</f>
        <v>Swiss Grand Prix</v>
      </c>
    </row>
    <row r="27249" spans="1:10" x14ac:dyDescent="0.2">
      <c r="A27249">
        <v>43348</v>
      </c>
      <c r="B27249">
        <v>836</v>
      </c>
      <c r="C27249">
        <v>498</v>
      </c>
      <c r="D27249">
        <v>0</v>
      </c>
      <c r="E27249">
        <v>49</v>
      </c>
      <c r="F27249">
        <v>49</v>
      </c>
      <c r="G27249">
        <v>0</v>
      </c>
      <c r="H27249" t="str" cm="1">
        <f t="array" ref="H27249:I27249">_xlfn.XLOOKUP(C27249,drivers!$A$2:$A$858,drivers!$D$2:$E$858)</f>
        <v>Jose Froilan</v>
      </c>
      <c r="I27249" t="str">
        <v>Gonzalez</v>
      </c>
      <c r="J27249" t="str">
        <f>_xlfn.XLOOKUP(B27249,races!$A$2:$A$1102,races!$E$2:$E$1102)</f>
        <v>Swiss Grand Prix</v>
      </c>
    </row>
    <row r="27250" spans="1:10" x14ac:dyDescent="0.2">
      <c r="A27250">
        <v>43347</v>
      </c>
      <c r="B27250">
        <v>836</v>
      </c>
      <c r="C27250">
        <v>633</v>
      </c>
      <c r="D27250">
        <v>0</v>
      </c>
      <c r="E27250">
        <v>48</v>
      </c>
      <c r="F27250">
        <v>48</v>
      </c>
      <c r="G27250">
        <v>0</v>
      </c>
      <c r="H27250" t="str" cm="1">
        <f t="array" ref="H27250:I27250">_xlfn.XLOOKUP(C27250,drivers!$A$2:$A$858,drivers!$D$2:$E$858)</f>
        <v>Luigi</v>
      </c>
      <c r="I27250" t="str">
        <v>Villoresi</v>
      </c>
      <c r="J27250" t="str">
        <f>_xlfn.XLOOKUP(B27250,races!$A$2:$A$1102,races!$E$2:$E$1102)</f>
        <v>Swiss Grand Prix</v>
      </c>
    </row>
    <row r="27251" spans="1:10" x14ac:dyDescent="0.2">
      <c r="A27251">
        <v>43346</v>
      </c>
      <c r="B27251">
        <v>836</v>
      </c>
      <c r="C27251">
        <v>793</v>
      </c>
      <c r="D27251">
        <v>3</v>
      </c>
      <c r="E27251">
        <v>12</v>
      </c>
      <c r="F27251">
        <v>12</v>
      </c>
      <c r="G27251">
        <v>0</v>
      </c>
      <c r="H27251" t="str" cm="1">
        <f t="array" ref="H27251:I27251">_xlfn.XLOOKUP(C27251,drivers!$A$2:$A$858,drivers!$D$2:$E$858)</f>
        <v>Raymond</v>
      </c>
      <c r="I27251" t="str">
        <v>Sommer</v>
      </c>
      <c r="J27251" t="str">
        <f>_xlfn.XLOOKUP(B27251,races!$A$2:$A$1102,races!$E$2:$E$1102)</f>
        <v>Swiss Grand Prix</v>
      </c>
    </row>
    <row r="27252" spans="1:10" x14ac:dyDescent="0.2">
      <c r="A27252">
        <v>43345</v>
      </c>
      <c r="B27252">
        <v>836</v>
      </c>
      <c r="C27252">
        <v>647</v>
      </c>
      <c r="D27252">
        <v>6</v>
      </c>
      <c r="E27252">
        <v>5</v>
      </c>
      <c r="F27252">
        <v>5</v>
      </c>
      <c r="G27252">
        <v>0</v>
      </c>
      <c r="H27252" t="str" cm="1">
        <f t="array" ref="H27252:I27252">_xlfn.XLOOKUP(C27252,drivers!$A$2:$A$858,drivers!$D$2:$E$858)</f>
        <v>Alberto</v>
      </c>
      <c r="I27252" t="str">
        <v>Ascari</v>
      </c>
      <c r="J27252" t="str">
        <f>_xlfn.XLOOKUP(B27252,races!$A$2:$A$1102,races!$E$2:$E$1102)</f>
        <v>Swiss Grand Prix</v>
      </c>
    </row>
    <row r="27253" spans="1:10" x14ac:dyDescent="0.2">
      <c r="A27253">
        <v>43344</v>
      </c>
      <c r="B27253">
        <v>836</v>
      </c>
      <c r="C27253">
        <v>790</v>
      </c>
      <c r="D27253">
        <v>0</v>
      </c>
      <c r="E27253">
        <v>60</v>
      </c>
      <c r="F27253">
        <v>60</v>
      </c>
      <c r="G27253">
        <v>0</v>
      </c>
      <c r="H27253" t="str" cm="1">
        <f t="array" ref="H27253:I27253">_xlfn.XLOOKUP(C27253,drivers!$A$2:$A$858,drivers!$D$2:$E$858)</f>
        <v>Leslie</v>
      </c>
      <c r="I27253" t="str">
        <v>Johnson</v>
      </c>
      <c r="J27253" t="str">
        <f>_xlfn.XLOOKUP(B27253,races!$A$2:$A$1102,races!$E$2:$E$1102)</f>
        <v>Swiss Grand Prix</v>
      </c>
    </row>
    <row r="27254" spans="1:10" x14ac:dyDescent="0.2">
      <c r="A27254">
        <v>43343</v>
      </c>
      <c r="B27254">
        <v>836</v>
      </c>
      <c r="C27254">
        <v>661</v>
      </c>
      <c r="D27254">
        <v>0</v>
      </c>
      <c r="E27254">
        <v>58</v>
      </c>
      <c r="F27254">
        <v>58</v>
      </c>
      <c r="G27254">
        <v>0</v>
      </c>
      <c r="H27254" t="str" cm="1">
        <f t="array" ref="H27254:I27254">_xlfn.XLOOKUP(C27254,drivers!$A$2:$A$858,drivers!$D$2:$E$858)</f>
        <v>Peter</v>
      </c>
      <c r="I27254" t="str">
        <v>Walker</v>
      </c>
      <c r="J27254" t="str">
        <f>_xlfn.XLOOKUP(B27254,races!$A$2:$A$1102,races!$E$2:$E$1102)</f>
        <v>Swiss Grand Prix</v>
      </c>
    </row>
    <row r="27255" spans="1:10" x14ac:dyDescent="0.2">
      <c r="A27255">
        <v>43342</v>
      </c>
      <c r="B27255">
        <v>836</v>
      </c>
      <c r="C27255">
        <v>789</v>
      </c>
      <c r="D27255">
        <v>0</v>
      </c>
      <c r="E27255">
        <v>51</v>
      </c>
      <c r="F27255">
        <v>51</v>
      </c>
      <c r="G27255">
        <v>0</v>
      </c>
      <c r="H27255" t="str" cm="1">
        <f t="array" ref="H27255:I27255">_xlfn.XLOOKUP(C27255,drivers!$A$2:$A$858,drivers!$D$2:$E$858)</f>
        <v>Eugene</v>
      </c>
      <c r="I27255" t="str">
        <v>Martin</v>
      </c>
      <c r="J27255" t="str">
        <f>_xlfn.XLOOKUP(B27255,races!$A$2:$A$1102,races!$E$2:$E$1102)</f>
        <v>Swiss Grand Prix</v>
      </c>
    </row>
    <row r="27256" spans="1:10" x14ac:dyDescent="0.2">
      <c r="A27256">
        <v>43341</v>
      </c>
      <c r="B27256">
        <v>836</v>
      </c>
      <c r="C27256">
        <v>589</v>
      </c>
      <c r="D27256">
        <v>4</v>
      </c>
      <c r="E27256">
        <v>9</v>
      </c>
      <c r="F27256">
        <v>9</v>
      </c>
      <c r="G27256">
        <v>0</v>
      </c>
      <c r="H27256" t="str" cm="1">
        <f t="array" ref="H27256:I27256">_xlfn.XLOOKUP(C27256,drivers!$A$2:$A$858,drivers!$D$2:$E$858)</f>
        <v>Louis</v>
      </c>
      <c r="I27256" t="str">
        <v>Chiron</v>
      </c>
      <c r="J27256" t="str">
        <f>_xlfn.XLOOKUP(B27256,races!$A$2:$A$1102,races!$E$2:$E$1102)</f>
        <v>Swiss Grand Prix</v>
      </c>
    </row>
    <row r="27257" spans="1:10" x14ac:dyDescent="0.2">
      <c r="A27257">
        <v>43340</v>
      </c>
      <c r="B27257">
        <v>836</v>
      </c>
      <c r="C27257">
        <v>640</v>
      </c>
      <c r="D27257">
        <v>0</v>
      </c>
      <c r="E27257">
        <v>19</v>
      </c>
      <c r="F27257">
        <v>19</v>
      </c>
      <c r="G27257">
        <v>0</v>
      </c>
      <c r="H27257" t="str" cm="1">
        <f t="array" ref="H27257:I27257">_xlfn.XLOOKUP(C27257,drivers!$A$2:$A$858,drivers!$D$2:$E$858)</f>
        <v>Toulo</v>
      </c>
      <c r="I27257" t="str">
        <v>de Graffenried</v>
      </c>
      <c r="J27257" t="str">
        <f>_xlfn.XLOOKUP(B27257,races!$A$2:$A$1102,races!$E$2:$E$1102)</f>
        <v>Swiss Grand Prix</v>
      </c>
    </row>
    <row r="27258" spans="1:10" x14ac:dyDescent="0.2">
      <c r="A27258">
        <v>43339</v>
      </c>
      <c r="B27258">
        <v>836</v>
      </c>
      <c r="C27258">
        <v>785</v>
      </c>
      <c r="D27258">
        <v>0</v>
      </c>
      <c r="E27258">
        <v>54</v>
      </c>
      <c r="F27258">
        <v>54</v>
      </c>
      <c r="G27258">
        <v>0</v>
      </c>
      <c r="H27258" t="str" cm="1">
        <f t="array" ref="H27258:I27258">_xlfn.XLOOKUP(C27258,drivers!$A$2:$A$858,drivers!$D$2:$E$858)</f>
        <v>Geoff</v>
      </c>
      <c r="I27258" t="str">
        <v>Crossley</v>
      </c>
      <c r="J27258" t="str">
        <f>_xlfn.XLOOKUP(B27258,races!$A$2:$A$1102,races!$E$2:$E$1102)</f>
        <v>Swiss Grand Prix</v>
      </c>
    </row>
    <row r="27259" spans="1:10" x14ac:dyDescent="0.2">
      <c r="A27259">
        <v>43338</v>
      </c>
      <c r="B27259">
        <v>836</v>
      </c>
      <c r="C27259">
        <v>747</v>
      </c>
      <c r="D27259">
        <v>0</v>
      </c>
      <c r="E27259">
        <v>53</v>
      </c>
      <c r="F27259">
        <v>53</v>
      </c>
      <c r="G27259">
        <v>0</v>
      </c>
      <c r="H27259" t="str" cm="1">
        <f t="array" ref="H27259:I27259">_xlfn.XLOOKUP(C27259,drivers!$A$2:$A$858,drivers!$D$2:$E$858)</f>
        <v>David</v>
      </c>
      <c r="I27259" t="str">
        <v>Murray</v>
      </c>
      <c r="J27259" t="str">
        <f>_xlfn.XLOOKUP(B27259,races!$A$2:$A$1102,races!$E$2:$E$1102)</f>
        <v>Swiss Grand Prix</v>
      </c>
    </row>
    <row r="27260" spans="1:10" x14ac:dyDescent="0.2">
      <c r="A27260">
        <v>43337</v>
      </c>
      <c r="B27260">
        <v>836</v>
      </c>
      <c r="C27260">
        <v>669</v>
      </c>
      <c r="D27260">
        <v>5</v>
      </c>
      <c r="E27260">
        <v>8</v>
      </c>
      <c r="F27260">
        <v>8</v>
      </c>
      <c r="G27260">
        <v>0</v>
      </c>
      <c r="H27260" t="str" cm="1">
        <f t="array" ref="H27260:I27260">_xlfn.XLOOKUP(C27260,drivers!$A$2:$A$858,drivers!$D$2:$E$858)</f>
        <v>Prince</v>
      </c>
      <c r="I27260" t="str">
        <v>Bira</v>
      </c>
      <c r="J27260" t="str">
        <f>_xlfn.XLOOKUP(B27260,races!$A$2:$A$1102,races!$E$2:$E$1102)</f>
        <v>Swiss Grand Prix</v>
      </c>
    </row>
    <row r="27261" spans="1:10" x14ac:dyDescent="0.2">
      <c r="A27261">
        <v>43336</v>
      </c>
      <c r="B27261">
        <v>836</v>
      </c>
      <c r="C27261">
        <v>776</v>
      </c>
      <c r="D27261">
        <v>0</v>
      </c>
      <c r="E27261">
        <v>50</v>
      </c>
      <c r="F27261">
        <v>50</v>
      </c>
      <c r="G27261">
        <v>0</v>
      </c>
      <c r="H27261" t="str" cm="1">
        <f t="array" ref="H27261:I27261">_xlfn.XLOOKUP(C27261,drivers!$A$2:$A$858,drivers!$D$2:$E$858)</f>
        <v>Joe</v>
      </c>
      <c r="I27261" t="str">
        <v>Kelly</v>
      </c>
      <c r="J27261" t="str">
        <f>_xlfn.XLOOKUP(B27261,races!$A$2:$A$1102,races!$E$2:$E$1102)</f>
        <v>Swiss Grand Prix</v>
      </c>
    </row>
    <row r="27262" spans="1:10" x14ac:dyDescent="0.2">
      <c r="A27262">
        <v>43335</v>
      </c>
      <c r="B27262">
        <v>836</v>
      </c>
      <c r="C27262">
        <v>579</v>
      </c>
      <c r="D27262">
        <v>9</v>
      </c>
      <c r="E27262">
        <v>3</v>
      </c>
      <c r="F27262">
        <v>3</v>
      </c>
      <c r="G27262">
        <v>1</v>
      </c>
      <c r="H27262" t="str" cm="1">
        <f t="array" ref="H27262:I27262">_xlfn.XLOOKUP(C27262,drivers!$A$2:$A$858,drivers!$D$2:$E$858)</f>
        <v>Juan</v>
      </c>
      <c r="I27262" t="str">
        <v>Fangio</v>
      </c>
      <c r="J27262" t="str">
        <f>_xlfn.XLOOKUP(B27262,races!$A$2:$A$1102,races!$E$2:$E$1102)</f>
        <v>Swiss Grand Prix</v>
      </c>
    </row>
    <row r="27263" spans="1:10" x14ac:dyDescent="0.2">
      <c r="A27263">
        <v>43334</v>
      </c>
      <c r="B27263">
        <v>836</v>
      </c>
      <c r="C27263">
        <v>660</v>
      </c>
      <c r="D27263">
        <v>0</v>
      </c>
      <c r="E27263">
        <v>21</v>
      </c>
      <c r="F27263">
        <v>21</v>
      </c>
      <c r="G27263">
        <v>0</v>
      </c>
      <c r="H27263" t="str" cm="1">
        <f t="array" ref="H27263:I27263">_xlfn.XLOOKUP(C27263,drivers!$A$2:$A$858,drivers!$D$2:$E$858)</f>
        <v>Johnny</v>
      </c>
      <c r="I27263" t="str">
        <v>Claes</v>
      </c>
      <c r="J27263" t="str">
        <f>_xlfn.XLOOKUP(B27263,races!$A$2:$A$1102,races!$E$2:$E$1102)</f>
        <v>Swiss Grand Prix</v>
      </c>
    </row>
    <row r="27264" spans="1:10" x14ac:dyDescent="0.2">
      <c r="A27264">
        <v>43333</v>
      </c>
      <c r="B27264">
        <v>836</v>
      </c>
      <c r="C27264">
        <v>778</v>
      </c>
      <c r="D27264">
        <v>0</v>
      </c>
      <c r="E27264">
        <v>32</v>
      </c>
      <c r="F27264">
        <v>32</v>
      </c>
      <c r="G27264">
        <v>0</v>
      </c>
      <c r="H27264" t="str" cm="1">
        <f t="array" ref="H27264:I27264">_xlfn.XLOOKUP(C27264,drivers!$A$2:$A$858,drivers!$D$2:$E$858)</f>
        <v>Brian</v>
      </c>
      <c r="I27264" t="str">
        <v>Shawe Taylor</v>
      </c>
      <c r="J27264" t="str">
        <f>_xlfn.XLOOKUP(B27264,races!$A$2:$A$1102,races!$E$2:$E$1102)</f>
        <v>Swiss Grand Prix</v>
      </c>
    </row>
    <row r="27265" spans="1:10" x14ac:dyDescent="0.2">
      <c r="A27265">
        <v>43332</v>
      </c>
      <c r="B27265">
        <v>836</v>
      </c>
      <c r="C27265">
        <v>784</v>
      </c>
      <c r="D27265">
        <v>0</v>
      </c>
      <c r="E27265">
        <v>28</v>
      </c>
      <c r="F27265">
        <v>28</v>
      </c>
      <c r="G27265">
        <v>0</v>
      </c>
      <c r="H27265" t="str" cm="1">
        <f t="array" ref="H27265:I27265">_xlfn.XLOOKUP(C27265,drivers!$A$2:$A$858,drivers!$D$2:$E$858)</f>
        <v>David</v>
      </c>
      <c r="I27265" t="str">
        <v>Hampshire</v>
      </c>
      <c r="J27265" t="str">
        <f>_xlfn.XLOOKUP(B27265,races!$A$2:$A$1102,races!$E$2:$E$1102)</f>
        <v>Swiss Grand Prix</v>
      </c>
    </row>
    <row r="27266" spans="1:10" x14ac:dyDescent="0.2">
      <c r="A27266">
        <v>43330</v>
      </c>
      <c r="B27266">
        <v>836</v>
      </c>
      <c r="C27266">
        <v>787</v>
      </c>
      <c r="D27266">
        <v>0</v>
      </c>
      <c r="E27266">
        <v>22</v>
      </c>
      <c r="F27266">
        <v>22</v>
      </c>
      <c r="G27266">
        <v>0</v>
      </c>
      <c r="H27266" t="str" cm="1">
        <f t="array" ref="H27266:I27266">_xlfn.XLOOKUP(C27266,drivers!$A$2:$A$858,drivers!$D$2:$E$858)</f>
        <v>Cuth</v>
      </c>
      <c r="I27266" t="str">
        <v>Harrison</v>
      </c>
      <c r="J27266" t="str">
        <f>_xlfn.XLOOKUP(B27266,races!$A$2:$A$1102,races!$E$2:$E$1102)</f>
        <v>Swiss Grand Prix</v>
      </c>
    </row>
    <row r="27267" spans="1:10" x14ac:dyDescent="0.2">
      <c r="A27267">
        <v>43328</v>
      </c>
      <c r="B27267">
        <v>836</v>
      </c>
      <c r="C27267">
        <v>627</v>
      </c>
      <c r="D27267">
        <v>6</v>
      </c>
      <c r="E27267">
        <v>7</v>
      </c>
      <c r="F27267">
        <v>7</v>
      </c>
      <c r="G27267">
        <v>0</v>
      </c>
      <c r="H27267" t="str" cm="1">
        <f t="array" ref="H27267:I27267">_xlfn.XLOOKUP(C27267,drivers!$A$2:$A$858,drivers!$D$2:$E$858)</f>
        <v>Louis</v>
      </c>
      <c r="I27267" t="str">
        <v>Rosier</v>
      </c>
      <c r="J27267" t="str">
        <f>_xlfn.XLOOKUP(B27267,races!$A$2:$A$1102,races!$E$2:$E$1102)</f>
        <v>Swiss Grand Prix</v>
      </c>
    </row>
    <row r="27268" spans="1:10" x14ac:dyDescent="0.2">
      <c r="A27268">
        <v>43326</v>
      </c>
      <c r="B27268">
        <v>836</v>
      </c>
      <c r="C27268">
        <v>686</v>
      </c>
      <c r="D27268">
        <v>4</v>
      </c>
      <c r="E27268">
        <v>10</v>
      </c>
      <c r="F27268">
        <v>10</v>
      </c>
      <c r="G27268">
        <v>0</v>
      </c>
      <c r="H27268" t="str" cm="1">
        <f t="array" ref="H27268:I27268">_xlfn.XLOOKUP(C27268,drivers!$A$2:$A$858,drivers!$D$2:$E$858)</f>
        <v>Reg</v>
      </c>
      <c r="I27268" t="str">
        <v>Parnell</v>
      </c>
      <c r="J27268" t="str">
        <f>_xlfn.XLOOKUP(B27268,races!$A$2:$A$1102,races!$E$2:$E$1102)</f>
        <v>Swiss Grand Prix</v>
      </c>
    </row>
    <row r="27269" spans="1:10" x14ac:dyDescent="0.2">
      <c r="A27269">
        <v>43325</v>
      </c>
      <c r="B27269">
        <v>836</v>
      </c>
      <c r="C27269">
        <v>786</v>
      </c>
      <c r="D27269">
        <v>12</v>
      </c>
      <c r="E27269">
        <v>2</v>
      </c>
      <c r="F27269">
        <v>2</v>
      </c>
      <c r="G27269">
        <v>0</v>
      </c>
      <c r="H27269" t="str" cm="1">
        <f t="array" ref="H27269:I27269">_xlfn.XLOOKUP(C27269,drivers!$A$2:$A$858,drivers!$D$2:$E$858)</f>
        <v>Luigi</v>
      </c>
      <c r="I27269" t="str">
        <v>Fagioli</v>
      </c>
      <c r="J27269" t="str">
        <f>_xlfn.XLOOKUP(B27269,races!$A$2:$A$1102,races!$E$2:$E$1102)</f>
        <v>Swiss Grand Prix</v>
      </c>
    </row>
    <row r="27270" spans="1:10" x14ac:dyDescent="0.2">
      <c r="A27270">
        <v>43465</v>
      </c>
      <c r="B27270">
        <v>837</v>
      </c>
      <c r="C27270">
        <v>803</v>
      </c>
      <c r="D27270">
        <v>0</v>
      </c>
      <c r="E27270">
        <v>65</v>
      </c>
      <c r="F27270">
        <v>65</v>
      </c>
      <c r="G27270">
        <v>0</v>
      </c>
      <c r="H27270" t="str" cm="1">
        <f t="array" ref="H27270:I27270">_xlfn.XLOOKUP(C27270,drivers!$A$2:$A$858,drivers!$D$2:$E$858)</f>
        <v>Bill</v>
      </c>
      <c r="I27270" t="str">
        <v>Cantrell</v>
      </c>
      <c r="J27270" t="str">
        <f>_xlfn.XLOOKUP(B27270,races!$A$2:$A$1102,races!$E$2:$E$1102)</f>
        <v>Belgian Grand Prix</v>
      </c>
    </row>
    <row r="27271" spans="1:10" x14ac:dyDescent="0.2">
      <c r="A27271">
        <v>43464</v>
      </c>
      <c r="B27271">
        <v>837</v>
      </c>
      <c r="C27271">
        <v>666</v>
      </c>
      <c r="D27271">
        <v>0</v>
      </c>
      <c r="E27271">
        <v>59</v>
      </c>
      <c r="F27271">
        <v>59</v>
      </c>
      <c r="G27271">
        <v>0</v>
      </c>
      <c r="H27271" t="str" cm="1">
        <f t="array" ref="H27271:I27271">_xlfn.XLOOKUP(C27271,drivers!$A$2:$A$858,drivers!$D$2:$E$858)</f>
        <v>Tony</v>
      </c>
      <c r="I27271" t="str">
        <v>Rolt</v>
      </c>
      <c r="J27271" t="str">
        <f>_xlfn.XLOOKUP(B27271,races!$A$2:$A$1102,races!$E$2:$E$1102)</f>
        <v>Belgian Grand Prix</v>
      </c>
    </row>
    <row r="27272" spans="1:10" x14ac:dyDescent="0.2">
      <c r="A27272">
        <v>43463</v>
      </c>
      <c r="B27272">
        <v>837</v>
      </c>
      <c r="C27272">
        <v>788</v>
      </c>
      <c r="D27272">
        <v>0</v>
      </c>
      <c r="E27272">
        <v>35</v>
      </c>
      <c r="F27272">
        <v>35</v>
      </c>
      <c r="G27272">
        <v>0</v>
      </c>
      <c r="H27272" t="str" cm="1">
        <f t="array" ref="H27272:I27272">_xlfn.XLOOKUP(C27272,drivers!$A$2:$A$858,drivers!$D$2:$E$858)</f>
        <v>Joe</v>
      </c>
      <c r="I27272" t="str">
        <v>Fry</v>
      </c>
      <c r="J27272" t="str">
        <f>_xlfn.XLOOKUP(B27272,races!$A$2:$A$1102,races!$E$2:$E$1102)</f>
        <v>Belgian Grand Prix</v>
      </c>
    </row>
    <row r="27273" spans="1:10" x14ac:dyDescent="0.2">
      <c r="A27273">
        <v>43461</v>
      </c>
      <c r="B27273">
        <v>837</v>
      </c>
      <c r="C27273">
        <v>773</v>
      </c>
      <c r="D27273">
        <v>0</v>
      </c>
      <c r="E27273">
        <v>25</v>
      </c>
      <c r="F27273">
        <v>25</v>
      </c>
      <c r="G27273">
        <v>0</v>
      </c>
      <c r="H27273" t="str" cm="1">
        <f t="array" ref="H27273:I27273">_xlfn.XLOOKUP(C27273,drivers!$A$2:$A$858,drivers!$D$2:$E$858)</f>
        <v>Pierre</v>
      </c>
      <c r="I27273" t="str">
        <v>Levegh</v>
      </c>
      <c r="J27273" t="str">
        <f>_xlfn.XLOOKUP(B27273,races!$A$2:$A$1102,races!$E$2:$E$1102)</f>
        <v>Belgian Grand Prix</v>
      </c>
    </row>
    <row r="27274" spans="1:10" x14ac:dyDescent="0.2">
      <c r="A27274">
        <v>43460</v>
      </c>
      <c r="B27274">
        <v>837</v>
      </c>
      <c r="C27274">
        <v>780</v>
      </c>
      <c r="D27274">
        <v>0</v>
      </c>
      <c r="E27274">
        <v>33</v>
      </c>
      <c r="F27274">
        <v>33</v>
      </c>
      <c r="G27274">
        <v>0</v>
      </c>
      <c r="H27274" t="str" cm="1">
        <f t="array" ref="H27274:I27274">_xlfn.XLOOKUP(C27274,drivers!$A$2:$A$858,drivers!$D$2:$E$858)</f>
        <v>Toni</v>
      </c>
      <c r="I27274" t="str">
        <v>Branca</v>
      </c>
      <c r="J27274" t="str">
        <f>_xlfn.XLOOKUP(B27274,races!$A$2:$A$1102,races!$E$2:$E$1102)</f>
        <v>Belgian Grand Prix</v>
      </c>
    </row>
    <row r="27275" spans="1:10" x14ac:dyDescent="0.2">
      <c r="A27275">
        <v>43459</v>
      </c>
      <c r="B27275">
        <v>837</v>
      </c>
      <c r="C27275">
        <v>800</v>
      </c>
      <c r="D27275">
        <v>0</v>
      </c>
      <c r="E27275">
        <v>26</v>
      </c>
      <c r="F27275">
        <v>26</v>
      </c>
      <c r="G27275">
        <v>0</v>
      </c>
      <c r="H27275" t="str" cm="1">
        <f t="array" ref="H27275:I27275">_xlfn.XLOOKUP(C27275,drivers!$A$2:$A$858,drivers!$D$2:$E$858)</f>
        <v>Nello</v>
      </c>
      <c r="I27275" t="str">
        <v>Pagani</v>
      </c>
      <c r="J27275" t="str">
        <f>_xlfn.XLOOKUP(B27275,races!$A$2:$A$1102,races!$E$2:$E$1102)</f>
        <v>Belgian Grand Prix</v>
      </c>
    </row>
    <row r="27276" spans="1:10" x14ac:dyDescent="0.2">
      <c r="A27276">
        <v>43458</v>
      </c>
      <c r="B27276">
        <v>837</v>
      </c>
      <c r="C27276">
        <v>697</v>
      </c>
      <c r="D27276">
        <v>2</v>
      </c>
      <c r="E27276">
        <v>15</v>
      </c>
      <c r="F27276">
        <v>15</v>
      </c>
      <c r="G27276">
        <v>0</v>
      </c>
      <c r="H27276" t="str" cm="1">
        <f t="array" ref="H27276:I27276">_xlfn.XLOOKUP(C27276,drivers!$A$2:$A$858,drivers!$D$2:$E$858)</f>
        <v>Felice</v>
      </c>
      <c r="I27276" t="str">
        <v>Bonetto</v>
      </c>
      <c r="J27276" t="str">
        <f>_xlfn.XLOOKUP(B27276,races!$A$2:$A$1102,races!$E$2:$E$1102)</f>
        <v>Belgian Grand Prix</v>
      </c>
    </row>
    <row r="27277" spans="1:10" x14ac:dyDescent="0.2">
      <c r="A27277">
        <v>43457</v>
      </c>
      <c r="B27277">
        <v>837</v>
      </c>
      <c r="C27277">
        <v>630</v>
      </c>
      <c r="D27277">
        <v>0</v>
      </c>
      <c r="E27277">
        <v>71</v>
      </c>
      <c r="F27277">
        <v>71</v>
      </c>
      <c r="G27277">
        <v>0</v>
      </c>
      <c r="H27277" t="str" cm="1">
        <f t="array" ref="H27277:I27277">_xlfn.XLOOKUP(C27277,drivers!$A$2:$A$858,drivers!$D$2:$E$858)</f>
        <v>Duke</v>
      </c>
      <c r="I27277" t="str">
        <v>Dinsmore</v>
      </c>
      <c r="J27277" t="str">
        <f>_xlfn.XLOOKUP(B27277,races!$A$2:$A$1102,races!$E$2:$E$1102)</f>
        <v>Belgian Grand Prix</v>
      </c>
    </row>
    <row r="27278" spans="1:10" x14ac:dyDescent="0.2">
      <c r="A27278">
        <v>43456</v>
      </c>
      <c r="B27278">
        <v>837</v>
      </c>
      <c r="C27278">
        <v>537</v>
      </c>
      <c r="D27278">
        <v>0</v>
      </c>
      <c r="E27278">
        <v>70</v>
      </c>
      <c r="F27278">
        <v>70</v>
      </c>
      <c r="G27278">
        <v>0</v>
      </c>
      <c r="H27278" t="str" cm="1">
        <f t="array" ref="H27278:I27278">_xlfn.XLOOKUP(C27278,drivers!$A$2:$A$858,drivers!$D$2:$E$858)</f>
        <v>Dick</v>
      </c>
      <c r="I27278" t="str">
        <v>Rathmann</v>
      </c>
      <c r="J27278" t="str">
        <f>_xlfn.XLOOKUP(B27278,races!$A$2:$A$1102,races!$E$2:$E$1102)</f>
        <v>Belgian Grand Prix</v>
      </c>
    </row>
    <row r="27279" spans="1:10" x14ac:dyDescent="0.2">
      <c r="A27279">
        <v>43455</v>
      </c>
      <c r="B27279">
        <v>837</v>
      </c>
      <c r="C27279">
        <v>529</v>
      </c>
      <c r="D27279">
        <v>1</v>
      </c>
      <c r="E27279">
        <v>16</v>
      </c>
      <c r="F27279">
        <v>16</v>
      </c>
      <c r="G27279">
        <v>0</v>
      </c>
      <c r="H27279" t="str" cm="1">
        <f t="array" ref="H27279:I27279">_xlfn.XLOOKUP(C27279,drivers!$A$2:$A$858,drivers!$D$2:$E$858)</f>
        <v>Tony</v>
      </c>
      <c r="I27279" t="str">
        <v>Bettenhausen</v>
      </c>
      <c r="J27279" t="str">
        <f>_xlfn.XLOOKUP(B27279,races!$A$2:$A$1102,races!$E$2:$E$1102)</f>
        <v>Belgian Grand Prix</v>
      </c>
    </row>
    <row r="27280" spans="1:10" x14ac:dyDescent="0.2">
      <c r="A27280">
        <v>43454</v>
      </c>
      <c r="B27280">
        <v>837</v>
      </c>
      <c r="C27280">
        <v>611</v>
      </c>
      <c r="D27280">
        <v>0</v>
      </c>
      <c r="E27280">
        <v>69</v>
      </c>
      <c r="F27280">
        <v>69</v>
      </c>
      <c r="G27280">
        <v>0</v>
      </c>
      <c r="H27280" t="str" cm="1">
        <f t="array" ref="H27280:I27280">_xlfn.XLOOKUP(C27280,drivers!$A$2:$A$858,drivers!$D$2:$E$858)</f>
        <v>Sam</v>
      </c>
      <c r="I27280" t="str">
        <v>Hanks</v>
      </c>
      <c r="J27280" t="str">
        <f>_xlfn.XLOOKUP(B27280,races!$A$2:$A$1102,races!$E$2:$E$1102)</f>
        <v>Belgian Grand Prix</v>
      </c>
    </row>
    <row r="27281" spans="1:10" x14ac:dyDescent="0.2">
      <c r="A27281">
        <v>43453</v>
      </c>
      <c r="B27281">
        <v>837</v>
      </c>
      <c r="C27281">
        <v>799</v>
      </c>
      <c r="D27281">
        <v>0</v>
      </c>
      <c r="E27281">
        <v>68</v>
      </c>
      <c r="F27281">
        <v>68</v>
      </c>
      <c r="G27281">
        <v>0</v>
      </c>
      <c r="H27281" t="str" cm="1">
        <f t="array" ref="H27281:I27281">_xlfn.XLOOKUP(C27281,drivers!$A$2:$A$858,drivers!$D$2:$E$858)</f>
        <v>Jimmy</v>
      </c>
      <c r="I27281" t="str">
        <v>Jackson</v>
      </c>
      <c r="J27281" t="str">
        <f>_xlfn.XLOOKUP(B27281,races!$A$2:$A$1102,races!$E$2:$E$1102)</f>
        <v>Belgian Grand Prix</v>
      </c>
    </row>
    <row r="27282" spans="1:10" x14ac:dyDescent="0.2">
      <c r="A27282">
        <v>43452</v>
      </c>
      <c r="B27282">
        <v>837</v>
      </c>
      <c r="C27282">
        <v>615</v>
      </c>
      <c r="D27282">
        <v>0</v>
      </c>
      <c r="E27282">
        <v>67</v>
      </c>
      <c r="F27282">
        <v>67</v>
      </c>
      <c r="G27282">
        <v>0</v>
      </c>
      <c r="H27282" t="str" cm="1">
        <f t="array" ref="H27282:I27282">_xlfn.XLOOKUP(C27282,drivers!$A$2:$A$858,drivers!$D$2:$E$858)</f>
        <v>Fred</v>
      </c>
      <c r="I27282" t="str">
        <v>Agabashian</v>
      </c>
      <c r="J27282" t="str">
        <f>_xlfn.XLOOKUP(B27282,races!$A$2:$A$1102,races!$E$2:$E$1102)</f>
        <v>Belgian Grand Prix</v>
      </c>
    </row>
    <row r="27283" spans="1:10" x14ac:dyDescent="0.2">
      <c r="A27283">
        <v>43451</v>
      </c>
      <c r="B27283">
        <v>837</v>
      </c>
      <c r="C27283">
        <v>798</v>
      </c>
      <c r="D27283">
        <v>0</v>
      </c>
      <c r="E27283">
        <v>66</v>
      </c>
      <c r="F27283">
        <v>66</v>
      </c>
      <c r="G27283">
        <v>0</v>
      </c>
      <c r="H27283" t="str" cm="1">
        <f t="array" ref="H27283:I27283">_xlfn.XLOOKUP(C27283,drivers!$A$2:$A$858,drivers!$D$2:$E$858)</f>
        <v>Bayliss</v>
      </c>
      <c r="I27283" t="str">
        <v>Levrett</v>
      </c>
      <c r="J27283" t="str">
        <f>_xlfn.XLOOKUP(B27283,races!$A$2:$A$1102,races!$E$2:$E$1102)</f>
        <v>Belgian Grand Prix</v>
      </c>
    </row>
    <row r="27284" spans="1:10" x14ac:dyDescent="0.2">
      <c r="A27284">
        <v>43450</v>
      </c>
      <c r="B27284">
        <v>837</v>
      </c>
      <c r="C27284">
        <v>729</v>
      </c>
      <c r="D27284">
        <v>0</v>
      </c>
      <c r="E27284">
        <v>64</v>
      </c>
      <c r="F27284">
        <v>64</v>
      </c>
      <c r="G27284">
        <v>0</v>
      </c>
      <c r="H27284" t="str" cm="1">
        <f t="array" ref="H27284:I27284">_xlfn.XLOOKUP(C27284,drivers!$A$2:$A$858,drivers!$D$2:$E$858)</f>
        <v>Bill</v>
      </c>
      <c r="I27284" t="str">
        <v>Schindler</v>
      </c>
      <c r="J27284" t="str">
        <f>_xlfn.XLOOKUP(B27284,races!$A$2:$A$1102,races!$E$2:$E$1102)</f>
        <v>Belgian Grand Prix</v>
      </c>
    </row>
    <row r="27285" spans="1:10" x14ac:dyDescent="0.2">
      <c r="A27285">
        <v>43449</v>
      </c>
      <c r="B27285">
        <v>837</v>
      </c>
      <c r="C27285">
        <v>731</v>
      </c>
      <c r="D27285">
        <v>0</v>
      </c>
      <c r="E27285">
        <v>72</v>
      </c>
      <c r="F27285">
        <v>72</v>
      </c>
      <c r="G27285">
        <v>0</v>
      </c>
      <c r="H27285" t="str" cm="1">
        <f t="array" ref="H27285:I27285">_xlfn.XLOOKUP(C27285,drivers!$A$2:$A$858,drivers!$D$2:$E$858)</f>
        <v>Henry</v>
      </c>
      <c r="I27285" t="str">
        <v>Banks</v>
      </c>
      <c r="J27285" t="str">
        <f>_xlfn.XLOOKUP(B27285,races!$A$2:$A$1102,races!$E$2:$E$1102)</f>
        <v>Belgian Grand Prix</v>
      </c>
    </row>
    <row r="27286" spans="1:10" x14ac:dyDescent="0.2">
      <c r="A27286">
        <v>43448</v>
      </c>
      <c r="B27286">
        <v>837</v>
      </c>
      <c r="C27286">
        <v>509</v>
      </c>
      <c r="D27286">
        <v>0</v>
      </c>
      <c r="E27286">
        <v>50</v>
      </c>
      <c r="F27286">
        <v>50</v>
      </c>
      <c r="G27286">
        <v>0</v>
      </c>
      <c r="H27286" t="str" cm="1">
        <f t="array" ref="H27286:I27286">_xlfn.XLOOKUP(C27286,drivers!$A$2:$A$858,drivers!$D$2:$E$858)</f>
        <v>Jim</v>
      </c>
      <c r="I27286" t="str">
        <v>Rathmann</v>
      </c>
      <c r="J27286" t="str">
        <f>_xlfn.XLOOKUP(B27286,races!$A$2:$A$1102,races!$E$2:$E$1102)</f>
        <v>Belgian Grand Prix</v>
      </c>
    </row>
    <row r="27287" spans="1:10" x14ac:dyDescent="0.2">
      <c r="A27287">
        <v>43447</v>
      </c>
      <c r="B27287">
        <v>837</v>
      </c>
      <c r="C27287">
        <v>797</v>
      </c>
      <c r="D27287">
        <v>0</v>
      </c>
      <c r="E27287">
        <v>49</v>
      </c>
      <c r="F27287">
        <v>49</v>
      </c>
      <c r="G27287">
        <v>0</v>
      </c>
      <c r="H27287" t="str" cm="1">
        <f t="array" ref="H27287:I27287">_xlfn.XLOOKUP(C27287,drivers!$A$2:$A$858,drivers!$D$2:$E$858)</f>
        <v>Jackie</v>
      </c>
      <c r="I27287" t="str">
        <v>Holmes</v>
      </c>
      <c r="J27287" t="str">
        <f>_xlfn.XLOOKUP(B27287,races!$A$2:$A$1102,races!$E$2:$E$1102)</f>
        <v>Belgian Grand Prix</v>
      </c>
    </row>
    <row r="27288" spans="1:10" x14ac:dyDescent="0.2">
      <c r="A27288">
        <v>43446</v>
      </c>
      <c r="B27288">
        <v>837</v>
      </c>
      <c r="C27288">
        <v>796</v>
      </c>
      <c r="D27288">
        <v>0</v>
      </c>
      <c r="E27288">
        <v>48</v>
      </c>
      <c r="F27288">
        <v>48</v>
      </c>
      <c r="G27288">
        <v>0</v>
      </c>
      <c r="H27288" t="str" cm="1">
        <f t="array" ref="H27288:I27288">_xlfn.XLOOKUP(C27288,drivers!$A$2:$A$858,drivers!$D$2:$E$858)</f>
        <v>Walt</v>
      </c>
      <c r="I27288" t="str">
        <v>Ader</v>
      </c>
      <c r="J27288" t="str">
        <f>_xlfn.XLOOKUP(B27288,races!$A$2:$A$1102,races!$E$2:$E$1102)</f>
        <v>Belgian Grand Prix</v>
      </c>
    </row>
    <row r="27289" spans="1:10" x14ac:dyDescent="0.2">
      <c r="A27289">
        <v>43445</v>
      </c>
      <c r="B27289">
        <v>837</v>
      </c>
      <c r="C27289">
        <v>659</v>
      </c>
      <c r="D27289">
        <v>0</v>
      </c>
      <c r="E27289">
        <v>47</v>
      </c>
      <c r="F27289">
        <v>47</v>
      </c>
      <c r="G27289">
        <v>0</v>
      </c>
      <c r="H27289" t="str" cm="1">
        <f t="array" ref="H27289:I27289">_xlfn.XLOOKUP(C27289,drivers!$A$2:$A$858,drivers!$D$2:$E$858)</f>
        <v>Jerry</v>
      </c>
      <c r="I27289" t="str">
        <v>Hoyt</v>
      </c>
      <c r="J27289" t="str">
        <f>_xlfn.XLOOKUP(B27289,races!$A$2:$A$1102,races!$E$2:$E$1102)</f>
        <v>Belgian Grand Prix</v>
      </c>
    </row>
    <row r="27290" spans="1:10" x14ac:dyDescent="0.2">
      <c r="A27290">
        <v>43444</v>
      </c>
      <c r="B27290">
        <v>837</v>
      </c>
      <c r="C27290">
        <v>677</v>
      </c>
      <c r="D27290">
        <v>0</v>
      </c>
      <c r="E27290">
        <v>46</v>
      </c>
      <c r="F27290">
        <v>46</v>
      </c>
      <c r="G27290">
        <v>0</v>
      </c>
      <c r="H27290" t="str" cm="1">
        <f t="array" ref="H27290:I27290">_xlfn.XLOOKUP(C27290,drivers!$A$2:$A$858,drivers!$D$2:$E$858)</f>
        <v>Travis</v>
      </c>
      <c r="I27290" t="str">
        <v>Webb</v>
      </c>
      <c r="J27290" t="str">
        <f>_xlfn.XLOOKUP(B27290,races!$A$2:$A$1102,races!$E$2:$E$1102)</f>
        <v>Belgian Grand Prix</v>
      </c>
    </row>
    <row r="27291" spans="1:10" x14ac:dyDescent="0.2">
      <c r="A27291">
        <v>43443</v>
      </c>
      <c r="B27291">
        <v>837</v>
      </c>
      <c r="C27291">
        <v>771</v>
      </c>
      <c r="D27291">
        <v>0</v>
      </c>
      <c r="E27291">
        <v>45</v>
      </c>
      <c r="F27291">
        <v>45</v>
      </c>
      <c r="G27291">
        <v>0</v>
      </c>
      <c r="H27291" t="str" cm="1">
        <f t="array" ref="H27291:I27291">_xlfn.XLOOKUP(C27291,drivers!$A$2:$A$858,drivers!$D$2:$E$858)</f>
        <v>Walt</v>
      </c>
      <c r="I27291" t="str">
        <v>Brown</v>
      </c>
      <c r="J27291" t="str">
        <f>_xlfn.XLOOKUP(B27291,races!$A$2:$A$1102,races!$E$2:$E$1102)</f>
        <v>Belgian Grand Prix</v>
      </c>
    </row>
    <row r="27292" spans="1:10" x14ac:dyDescent="0.2">
      <c r="A27292">
        <v>43442</v>
      </c>
      <c r="B27292">
        <v>837</v>
      </c>
      <c r="C27292">
        <v>732</v>
      </c>
      <c r="D27292">
        <v>0</v>
      </c>
      <c r="E27292">
        <v>44</v>
      </c>
      <c r="F27292">
        <v>44</v>
      </c>
      <c r="G27292">
        <v>0</v>
      </c>
      <c r="H27292" t="str" cm="1">
        <f t="array" ref="H27292:I27292">_xlfn.XLOOKUP(C27292,drivers!$A$2:$A$858,drivers!$D$2:$E$858)</f>
        <v>Johnny</v>
      </c>
      <c r="I27292" t="str">
        <v>McDowell</v>
      </c>
      <c r="J27292" t="str">
        <f>_xlfn.XLOOKUP(B27292,races!$A$2:$A$1102,races!$E$2:$E$1102)</f>
        <v>Belgian Grand Prix</v>
      </c>
    </row>
    <row r="27293" spans="1:10" x14ac:dyDescent="0.2">
      <c r="A27293">
        <v>43441</v>
      </c>
      <c r="B27293">
        <v>837</v>
      </c>
      <c r="C27293">
        <v>653</v>
      </c>
      <c r="D27293">
        <v>0</v>
      </c>
      <c r="E27293">
        <v>43</v>
      </c>
      <c r="F27293">
        <v>43</v>
      </c>
      <c r="G27293">
        <v>0</v>
      </c>
      <c r="H27293" t="str" cm="1">
        <f t="array" ref="H27293:I27293">_xlfn.XLOOKUP(C27293,drivers!$A$2:$A$858,drivers!$D$2:$E$858)</f>
        <v>Jimmy</v>
      </c>
      <c r="I27293" t="str">
        <v>Davies</v>
      </c>
      <c r="J27293" t="str">
        <f>_xlfn.XLOOKUP(B27293,races!$A$2:$A$1102,races!$E$2:$E$1102)</f>
        <v>Belgian Grand Prix</v>
      </c>
    </row>
    <row r="27294" spans="1:10" x14ac:dyDescent="0.2">
      <c r="A27294">
        <v>43440</v>
      </c>
      <c r="B27294">
        <v>837</v>
      </c>
      <c r="C27294">
        <v>520</v>
      </c>
      <c r="D27294">
        <v>0</v>
      </c>
      <c r="E27294">
        <v>42</v>
      </c>
      <c r="F27294">
        <v>42</v>
      </c>
      <c r="G27294">
        <v>0</v>
      </c>
      <c r="H27294" t="str" cm="1">
        <f t="array" ref="H27294:I27294">_xlfn.XLOOKUP(C27294,drivers!$A$2:$A$858,drivers!$D$2:$E$858)</f>
        <v>Gene</v>
      </c>
      <c r="I27294" t="str">
        <v>Hartley</v>
      </c>
      <c r="J27294" t="str">
        <f>_xlfn.XLOOKUP(B27294,races!$A$2:$A$1102,races!$E$2:$E$1102)</f>
        <v>Belgian Grand Prix</v>
      </c>
    </row>
    <row r="27295" spans="1:10" x14ac:dyDescent="0.2">
      <c r="A27295">
        <v>43439</v>
      </c>
      <c r="B27295">
        <v>837</v>
      </c>
      <c r="C27295">
        <v>526</v>
      </c>
      <c r="D27295">
        <v>0</v>
      </c>
      <c r="E27295">
        <v>41</v>
      </c>
      <c r="F27295">
        <v>41</v>
      </c>
      <c r="G27295">
        <v>0</v>
      </c>
      <c r="H27295" t="str" cm="1">
        <f t="array" ref="H27295:I27295">_xlfn.XLOOKUP(C27295,drivers!$A$2:$A$858,drivers!$D$2:$E$858)</f>
        <v>Troy</v>
      </c>
      <c r="I27295" t="str">
        <v>Ruttman</v>
      </c>
      <c r="J27295" t="str">
        <f>_xlfn.XLOOKUP(B27295,races!$A$2:$A$1102,races!$E$2:$E$1102)</f>
        <v>Belgian Grand Prix</v>
      </c>
    </row>
    <row r="27296" spans="1:10" x14ac:dyDescent="0.2">
      <c r="A27296">
        <v>43438</v>
      </c>
      <c r="B27296">
        <v>837</v>
      </c>
      <c r="C27296">
        <v>658</v>
      </c>
      <c r="D27296">
        <v>0</v>
      </c>
      <c r="E27296">
        <v>40</v>
      </c>
      <c r="F27296">
        <v>40</v>
      </c>
      <c r="G27296">
        <v>0</v>
      </c>
      <c r="H27296" t="str" cm="1">
        <f t="array" ref="H27296:I27296">_xlfn.XLOOKUP(C27296,drivers!$A$2:$A$858,drivers!$D$2:$E$858)</f>
        <v>Jack</v>
      </c>
      <c r="I27296" t="str">
        <v>McGrath</v>
      </c>
      <c r="J27296" t="str">
        <f>_xlfn.XLOOKUP(B27296,races!$A$2:$A$1102,races!$E$2:$E$1102)</f>
        <v>Belgian Grand Prix</v>
      </c>
    </row>
    <row r="27297" spans="1:10" x14ac:dyDescent="0.2">
      <c r="A27297">
        <v>43437</v>
      </c>
      <c r="B27297">
        <v>837</v>
      </c>
      <c r="C27297">
        <v>772</v>
      </c>
      <c r="D27297">
        <v>0</v>
      </c>
      <c r="E27297">
        <v>39</v>
      </c>
      <c r="F27297">
        <v>39</v>
      </c>
      <c r="G27297">
        <v>0</v>
      </c>
      <c r="H27297" t="str" cm="1">
        <f t="array" ref="H27297:I27297">_xlfn.XLOOKUP(C27297,drivers!$A$2:$A$858,drivers!$D$2:$E$858)</f>
        <v>Mack</v>
      </c>
      <c r="I27297" t="str">
        <v>Hellings</v>
      </c>
      <c r="J27297" t="str">
        <f>_xlfn.XLOOKUP(B27297,races!$A$2:$A$1102,races!$E$2:$E$1102)</f>
        <v>Belgian Grand Prix</v>
      </c>
    </row>
    <row r="27298" spans="1:10" x14ac:dyDescent="0.2">
      <c r="A27298">
        <v>43436</v>
      </c>
      <c r="B27298">
        <v>837</v>
      </c>
      <c r="C27298">
        <v>518</v>
      </c>
      <c r="D27298">
        <v>0</v>
      </c>
      <c r="E27298">
        <v>38</v>
      </c>
      <c r="F27298">
        <v>38</v>
      </c>
      <c r="G27298">
        <v>0</v>
      </c>
      <c r="H27298" t="str" cm="1">
        <f t="array" ref="H27298:I27298">_xlfn.XLOOKUP(C27298,drivers!$A$2:$A$858,drivers!$D$2:$E$858)</f>
        <v>Duane</v>
      </c>
      <c r="I27298" t="str">
        <v>Carter</v>
      </c>
      <c r="J27298" t="str">
        <f>_xlfn.XLOOKUP(B27298,races!$A$2:$A$1102,races!$E$2:$E$1102)</f>
        <v>Belgian Grand Prix</v>
      </c>
    </row>
    <row r="27299" spans="1:10" x14ac:dyDescent="0.2">
      <c r="A27299">
        <v>43434</v>
      </c>
      <c r="B27299">
        <v>837</v>
      </c>
      <c r="C27299">
        <v>559</v>
      </c>
      <c r="D27299">
        <v>0</v>
      </c>
      <c r="E27299">
        <v>34</v>
      </c>
      <c r="F27299">
        <v>34</v>
      </c>
      <c r="G27299">
        <v>0</v>
      </c>
      <c r="H27299" t="str" cm="1">
        <f t="array" ref="H27299:I27299">_xlfn.XLOOKUP(C27299,drivers!$A$2:$A$858,drivers!$D$2:$E$858)</f>
        <v>Pat</v>
      </c>
      <c r="I27299" t="str">
        <v>Flaherty</v>
      </c>
      <c r="J27299" t="str">
        <f>_xlfn.XLOOKUP(B27299,races!$A$2:$A$1102,races!$E$2:$E$1102)</f>
        <v>Belgian Grand Prix</v>
      </c>
    </row>
    <row r="27300" spans="1:10" x14ac:dyDescent="0.2">
      <c r="A27300">
        <v>43433</v>
      </c>
      <c r="B27300">
        <v>837</v>
      </c>
      <c r="C27300">
        <v>555</v>
      </c>
      <c r="D27300">
        <v>0</v>
      </c>
      <c r="E27300">
        <v>32</v>
      </c>
      <c r="F27300">
        <v>32</v>
      </c>
      <c r="G27300">
        <v>0</v>
      </c>
      <c r="H27300" t="str" cm="1">
        <f t="array" ref="H27300:I27300">_xlfn.XLOOKUP(C27300,drivers!$A$2:$A$858,drivers!$D$2:$E$858)</f>
        <v>Paul</v>
      </c>
      <c r="I27300" t="str">
        <v>Russo</v>
      </c>
      <c r="J27300" t="str">
        <f>_xlfn.XLOOKUP(B27300,races!$A$2:$A$1102,races!$E$2:$E$1102)</f>
        <v>Belgian Grand Prix</v>
      </c>
    </row>
    <row r="27301" spans="1:10" x14ac:dyDescent="0.2">
      <c r="A27301">
        <v>43432</v>
      </c>
      <c r="B27301">
        <v>837</v>
      </c>
      <c r="C27301">
        <v>726</v>
      </c>
      <c r="D27301">
        <v>0</v>
      </c>
      <c r="E27301">
        <v>29</v>
      </c>
      <c r="F27301">
        <v>29</v>
      </c>
      <c r="G27301">
        <v>0</v>
      </c>
      <c r="H27301" t="str" cm="1">
        <f t="array" ref="H27301:I27301">_xlfn.XLOOKUP(C27301,drivers!$A$2:$A$858,drivers!$D$2:$E$858)</f>
        <v>George</v>
      </c>
      <c r="I27301" t="str">
        <v>Connor</v>
      </c>
      <c r="J27301" t="str">
        <f>_xlfn.XLOOKUP(B27301,races!$A$2:$A$1102,races!$E$2:$E$1102)</f>
        <v>Belgian Grand Prix</v>
      </c>
    </row>
    <row r="27302" spans="1:10" x14ac:dyDescent="0.2">
      <c r="A27302">
        <v>43431</v>
      </c>
      <c r="B27302">
        <v>837</v>
      </c>
      <c r="C27302">
        <v>654</v>
      </c>
      <c r="D27302">
        <v>0</v>
      </c>
      <c r="E27302">
        <v>24</v>
      </c>
      <c r="F27302">
        <v>24</v>
      </c>
      <c r="G27302">
        <v>0</v>
      </c>
      <c r="H27302" t="str" cm="1">
        <f t="array" ref="H27302:I27302">_xlfn.XLOOKUP(C27302,drivers!$A$2:$A$858,drivers!$D$2:$E$858)</f>
        <v>Walt</v>
      </c>
      <c r="I27302" t="str">
        <v>Faulkner</v>
      </c>
      <c r="J27302" t="str">
        <f>_xlfn.XLOOKUP(B27302,races!$A$2:$A$1102,races!$E$2:$E$1102)</f>
        <v>Belgian Grand Prix</v>
      </c>
    </row>
    <row r="27303" spans="1:10" x14ac:dyDescent="0.2">
      <c r="A27303">
        <v>43430</v>
      </c>
      <c r="B27303">
        <v>837</v>
      </c>
      <c r="C27303">
        <v>766</v>
      </c>
      <c r="D27303">
        <v>0</v>
      </c>
      <c r="E27303">
        <v>21</v>
      </c>
      <c r="F27303">
        <v>21</v>
      </c>
      <c r="G27303">
        <v>0</v>
      </c>
      <c r="H27303" t="str" cm="1">
        <f t="array" ref="H27303:I27303">_xlfn.XLOOKUP(C27303,drivers!$A$2:$A$858,drivers!$D$2:$E$858)</f>
        <v>Lee</v>
      </c>
      <c r="I27303" t="str">
        <v>Wallard</v>
      </c>
      <c r="J27303" t="str">
        <f>_xlfn.XLOOKUP(B27303,races!$A$2:$A$1102,races!$E$2:$E$1102)</f>
        <v>Belgian Grand Prix</v>
      </c>
    </row>
    <row r="27304" spans="1:10" x14ac:dyDescent="0.2">
      <c r="A27304">
        <v>43429</v>
      </c>
      <c r="B27304">
        <v>837</v>
      </c>
      <c r="C27304">
        <v>794</v>
      </c>
      <c r="D27304">
        <v>1</v>
      </c>
      <c r="E27304">
        <v>17</v>
      </c>
      <c r="F27304">
        <v>17</v>
      </c>
      <c r="G27304">
        <v>0</v>
      </c>
      <c r="H27304" t="str" cm="1">
        <f t="array" ref="H27304:I27304">_xlfn.XLOOKUP(C27304,drivers!$A$2:$A$858,drivers!$D$2:$E$858)</f>
        <v>Joie</v>
      </c>
      <c r="I27304" t="str">
        <v>Chitwood</v>
      </c>
      <c r="J27304" t="str">
        <f>_xlfn.XLOOKUP(B27304,races!$A$2:$A$1102,races!$E$2:$E$1102)</f>
        <v>Belgian Grand Prix</v>
      </c>
    </row>
    <row r="27305" spans="1:10" x14ac:dyDescent="0.2">
      <c r="A27305">
        <v>43428</v>
      </c>
      <c r="B27305">
        <v>837</v>
      </c>
      <c r="C27305">
        <v>770</v>
      </c>
      <c r="D27305">
        <v>3</v>
      </c>
      <c r="E27305">
        <v>14</v>
      </c>
      <c r="F27305">
        <v>14</v>
      </c>
      <c r="G27305">
        <v>0</v>
      </c>
      <c r="H27305" t="str" cm="1">
        <f t="array" ref="H27305:I27305">_xlfn.XLOOKUP(C27305,drivers!$A$2:$A$858,drivers!$D$2:$E$858)</f>
        <v>Cecil</v>
      </c>
      <c r="I27305" t="str">
        <v>Green</v>
      </c>
      <c r="J27305" t="str">
        <f>_xlfn.XLOOKUP(B27305,races!$A$2:$A$1102,races!$E$2:$E$1102)</f>
        <v>Belgian Grand Prix</v>
      </c>
    </row>
    <row r="27306" spans="1:10" x14ac:dyDescent="0.2">
      <c r="A27306">
        <v>43427</v>
      </c>
      <c r="B27306">
        <v>837</v>
      </c>
      <c r="C27306">
        <v>768</v>
      </c>
      <c r="D27306">
        <v>4</v>
      </c>
      <c r="E27306">
        <v>11</v>
      </c>
      <c r="F27306">
        <v>11</v>
      </c>
      <c r="G27306">
        <v>0</v>
      </c>
      <c r="H27306" t="str" cm="1">
        <f t="array" ref="H27306:I27306">_xlfn.XLOOKUP(C27306,drivers!$A$2:$A$858,drivers!$D$2:$E$858)</f>
        <v>Mauri</v>
      </c>
      <c r="I27306" t="str">
        <v>Rose</v>
      </c>
      <c r="J27306" t="str">
        <f>_xlfn.XLOOKUP(B27306,races!$A$2:$A$1102,races!$E$2:$E$1102)</f>
        <v>Belgian Grand Prix</v>
      </c>
    </row>
    <row r="27307" spans="1:10" x14ac:dyDescent="0.2">
      <c r="A27307">
        <v>43426</v>
      </c>
      <c r="B27307">
        <v>837</v>
      </c>
      <c r="C27307">
        <v>701</v>
      </c>
      <c r="D27307">
        <v>6</v>
      </c>
      <c r="E27307">
        <v>7</v>
      </c>
      <c r="F27307">
        <v>7</v>
      </c>
      <c r="G27307">
        <v>0</v>
      </c>
      <c r="H27307" t="str" cm="1">
        <f t="array" ref="H27307:I27307">_xlfn.XLOOKUP(C27307,drivers!$A$2:$A$858,drivers!$D$2:$E$858)</f>
        <v>Bill</v>
      </c>
      <c r="I27307" t="str">
        <v>Holland</v>
      </c>
      <c r="J27307" t="str">
        <f>_xlfn.XLOOKUP(B27307,races!$A$2:$A$1102,races!$E$2:$E$1102)</f>
        <v>Belgian Grand Prix</v>
      </c>
    </row>
    <row r="27308" spans="1:10" x14ac:dyDescent="0.2">
      <c r="A27308">
        <v>43425</v>
      </c>
      <c r="B27308">
        <v>837</v>
      </c>
      <c r="C27308">
        <v>593</v>
      </c>
      <c r="D27308">
        <v>9</v>
      </c>
      <c r="E27308">
        <v>5</v>
      </c>
      <c r="F27308">
        <v>5</v>
      </c>
      <c r="G27308">
        <v>1</v>
      </c>
      <c r="H27308" t="str" cm="1">
        <f t="array" ref="H27308:I27308">_xlfn.XLOOKUP(C27308,drivers!$A$2:$A$858,drivers!$D$2:$E$858)</f>
        <v>Johnnie</v>
      </c>
      <c r="I27308" t="str">
        <v>Parsons</v>
      </c>
      <c r="J27308" t="str">
        <f>_xlfn.XLOOKUP(B27308,races!$A$2:$A$1102,races!$E$2:$E$1102)</f>
        <v>Belgian Grand Prix</v>
      </c>
    </row>
    <row r="27309" spans="1:10" x14ac:dyDescent="0.2">
      <c r="A27309">
        <v>43424</v>
      </c>
      <c r="B27309">
        <v>837</v>
      </c>
      <c r="C27309">
        <v>792</v>
      </c>
      <c r="D27309">
        <v>0</v>
      </c>
      <c r="E27309">
        <v>63</v>
      </c>
      <c r="F27309">
        <v>63</v>
      </c>
      <c r="G27309">
        <v>0</v>
      </c>
      <c r="H27309" t="str" cm="1">
        <f t="array" ref="H27309:I27309">_xlfn.XLOOKUP(C27309,drivers!$A$2:$A$858,drivers!$D$2:$E$858)</f>
        <v>Alfredo</v>
      </c>
      <c r="I27309" t="str">
        <v>Pian</v>
      </c>
      <c r="J27309" t="str">
        <f>_xlfn.XLOOKUP(B27309,races!$A$2:$A$1102,races!$E$2:$E$1102)</f>
        <v>Belgian Grand Prix</v>
      </c>
    </row>
    <row r="27310" spans="1:10" x14ac:dyDescent="0.2">
      <c r="A27310">
        <v>43423</v>
      </c>
      <c r="B27310">
        <v>837</v>
      </c>
      <c r="C27310">
        <v>687</v>
      </c>
      <c r="D27310">
        <v>0</v>
      </c>
      <c r="E27310">
        <v>61</v>
      </c>
      <c r="F27310">
        <v>61</v>
      </c>
      <c r="G27310">
        <v>0</v>
      </c>
      <c r="H27310" t="str" cm="1">
        <f t="array" ref="H27310:I27310">_xlfn.XLOOKUP(C27310,drivers!$A$2:$A$858,drivers!$D$2:$E$858)</f>
        <v>Peter</v>
      </c>
      <c r="I27310" t="str">
        <v>Whitehead</v>
      </c>
      <c r="J27310" t="str">
        <f>_xlfn.XLOOKUP(B27310,races!$A$2:$A$1102,races!$E$2:$E$1102)</f>
        <v>Belgian Grand Prix</v>
      </c>
    </row>
    <row r="27311" spans="1:10" x14ac:dyDescent="0.2">
      <c r="A27311">
        <v>43422</v>
      </c>
      <c r="B27311">
        <v>837</v>
      </c>
      <c r="C27311">
        <v>501</v>
      </c>
      <c r="D27311">
        <v>0</v>
      </c>
      <c r="E27311">
        <v>28</v>
      </c>
      <c r="F27311">
        <v>28</v>
      </c>
      <c r="G27311">
        <v>0</v>
      </c>
      <c r="H27311" t="str" cm="1">
        <f t="array" ref="H27311:I27311">_xlfn.XLOOKUP(C27311,drivers!$A$2:$A$858,drivers!$D$2:$E$858)</f>
        <v>Harry</v>
      </c>
      <c r="I27311" t="str">
        <v>Schell</v>
      </c>
      <c r="J27311" t="str">
        <f>_xlfn.XLOOKUP(B27311,races!$A$2:$A$1102,races!$E$2:$E$1102)</f>
        <v>Belgian Grand Prix</v>
      </c>
    </row>
    <row r="27312" spans="1:10" x14ac:dyDescent="0.2">
      <c r="A27312">
        <v>43421</v>
      </c>
      <c r="B27312">
        <v>837</v>
      </c>
      <c r="C27312">
        <v>762</v>
      </c>
      <c r="D27312">
        <v>0</v>
      </c>
      <c r="E27312">
        <v>58</v>
      </c>
      <c r="F27312">
        <v>58</v>
      </c>
      <c r="G27312">
        <v>0</v>
      </c>
      <c r="H27312" t="str" cm="1">
        <f t="array" ref="H27312:I27312">_xlfn.XLOOKUP(C27312,drivers!$A$2:$A$858,drivers!$D$2:$E$858)</f>
        <v>Franco</v>
      </c>
      <c r="I27312" t="str">
        <v>Rol</v>
      </c>
      <c r="J27312" t="str">
        <f>_xlfn.XLOOKUP(B27312,races!$A$2:$A$1102,races!$E$2:$E$1102)</f>
        <v>Belgian Grand Prix</v>
      </c>
    </row>
    <row r="27313" spans="1:10" x14ac:dyDescent="0.2">
      <c r="A27313">
        <v>43419</v>
      </c>
      <c r="B27313">
        <v>837</v>
      </c>
      <c r="C27313">
        <v>626</v>
      </c>
      <c r="D27313">
        <v>0</v>
      </c>
      <c r="E27313">
        <v>55</v>
      </c>
      <c r="F27313">
        <v>55</v>
      </c>
      <c r="G27313">
        <v>0</v>
      </c>
      <c r="H27313" t="str" cm="1">
        <f t="array" ref="H27313:I27313">_xlfn.XLOOKUP(C27313,drivers!$A$2:$A$858,drivers!$D$2:$E$858)</f>
        <v>Robert</v>
      </c>
      <c r="I27313" t="str">
        <v>Manzon</v>
      </c>
      <c r="J27313" t="str">
        <f>_xlfn.XLOOKUP(B27313,races!$A$2:$A$1102,races!$E$2:$E$1102)</f>
        <v>Belgian Grand Prix</v>
      </c>
    </row>
    <row r="27314" spans="1:10" x14ac:dyDescent="0.2">
      <c r="A27314">
        <v>43418</v>
      </c>
      <c r="B27314">
        <v>837</v>
      </c>
      <c r="C27314">
        <v>498</v>
      </c>
      <c r="D27314">
        <v>0</v>
      </c>
      <c r="E27314">
        <v>51</v>
      </c>
      <c r="F27314">
        <v>51</v>
      </c>
      <c r="G27314">
        <v>0</v>
      </c>
      <c r="H27314" t="str" cm="1">
        <f t="array" ref="H27314:I27314">_xlfn.XLOOKUP(C27314,drivers!$A$2:$A$858,drivers!$D$2:$E$858)</f>
        <v>Jose Froilan</v>
      </c>
      <c r="I27314" t="str">
        <v>Gonzalez</v>
      </c>
      <c r="J27314" t="str">
        <f>_xlfn.XLOOKUP(B27314,races!$A$2:$A$1102,races!$E$2:$E$1102)</f>
        <v>Belgian Grand Prix</v>
      </c>
    </row>
    <row r="27315" spans="1:10" x14ac:dyDescent="0.2">
      <c r="A27315">
        <v>43417</v>
      </c>
      <c r="B27315">
        <v>837</v>
      </c>
      <c r="C27315">
        <v>633</v>
      </c>
      <c r="D27315">
        <v>0</v>
      </c>
      <c r="E27315">
        <v>19</v>
      </c>
      <c r="F27315">
        <v>19</v>
      </c>
      <c r="G27315">
        <v>0</v>
      </c>
      <c r="H27315" t="str" cm="1">
        <f t="array" ref="H27315:I27315">_xlfn.XLOOKUP(C27315,drivers!$A$2:$A$858,drivers!$D$2:$E$858)</f>
        <v>Luigi</v>
      </c>
      <c r="I27315" t="str">
        <v>Villoresi</v>
      </c>
      <c r="J27315" t="str">
        <f>_xlfn.XLOOKUP(B27315,races!$A$2:$A$1102,races!$E$2:$E$1102)</f>
        <v>Belgian Grand Prix</v>
      </c>
    </row>
    <row r="27316" spans="1:10" x14ac:dyDescent="0.2">
      <c r="A27316">
        <v>43416</v>
      </c>
      <c r="B27316">
        <v>837</v>
      </c>
      <c r="C27316">
        <v>793</v>
      </c>
      <c r="D27316">
        <v>3</v>
      </c>
      <c r="E27316">
        <v>12</v>
      </c>
      <c r="F27316">
        <v>12</v>
      </c>
      <c r="G27316">
        <v>0</v>
      </c>
      <c r="H27316" t="str" cm="1">
        <f t="array" ref="H27316:I27316">_xlfn.XLOOKUP(C27316,drivers!$A$2:$A$858,drivers!$D$2:$E$858)</f>
        <v>Raymond</v>
      </c>
      <c r="I27316" t="str">
        <v>Sommer</v>
      </c>
      <c r="J27316" t="str">
        <f>_xlfn.XLOOKUP(B27316,races!$A$2:$A$1102,races!$E$2:$E$1102)</f>
        <v>Belgian Grand Prix</v>
      </c>
    </row>
    <row r="27317" spans="1:10" x14ac:dyDescent="0.2">
      <c r="A27317">
        <v>43415</v>
      </c>
      <c r="B27317">
        <v>837</v>
      </c>
      <c r="C27317">
        <v>647</v>
      </c>
      <c r="D27317">
        <v>8</v>
      </c>
      <c r="E27317">
        <v>6</v>
      </c>
      <c r="F27317">
        <v>6</v>
      </c>
      <c r="G27317">
        <v>0</v>
      </c>
      <c r="H27317" t="str" cm="1">
        <f t="array" ref="H27317:I27317">_xlfn.XLOOKUP(C27317,drivers!$A$2:$A$858,drivers!$D$2:$E$858)</f>
        <v>Alberto</v>
      </c>
      <c r="I27317" t="str">
        <v>Ascari</v>
      </c>
      <c r="J27317" t="str">
        <f>_xlfn.XLOOKUP(B27317,races!$A$2:$A$1102,races!$E$2:$E$1102)</f>
        <v>Belgian Grand Prix</v>
      </c>
    </row>
    <row r="27318" spans="1:10" x14ac:dyDescent="0.2">
      <c r="A27318">
        <v>43414</v>
      </c>
      <c r="B27318">
        <v>837</v>
      </c>
      <c r="C27318">
        <v>790</v>
      </c>
      <c r="D27318">
        <v>0</v>
      </c>
      <c r="E27318">
        <v>62</v>
      </c>
      <c r="F27318">
        <v>62</v>
      </c>
      <c r="G27318">
        <v>0</v>
      </c>
      <c r="H27318" t="str" cm="1">
        <f t="array" ref="H27318:I27318">_xlfn.XLOOKUP(C27318,drivers!$A$2:$A$858,drivers!$D$2:$E$858)</f>
        <v>Leslie</v>
      </c>
      <c r="I27318" t="str">
        <v>Johnson</v>
      </c>
      <c r="J27318" t="str">
        <f>_xlfn.XLOOKUP(B27318,races!$A$2:$A$1102,races!$E$2:$E$1102)</f>
        <v>Belgian Grand Prix</v>
      </c>
    </row>
    <row r="27319" spans="1:10" x14ac:dyDescent="0.2">
      <c r="A27319">
        <v>43413</v>
      </c>
      <c r="B27319">
        <v>837</v>
      </c>
      <c r="C27319">
        <v>661</v>
      </c>
      <c r="D27319">
        <v>0</v>
      </c>
      <c r="E27319">
        <v>60</v>
      </c>
      <c r="F27319">
        <v>60</v>
      </c>
      <c r="G27319">
        <v>0</v>
      </c>
      <c r="H27319" t="str" cm="1">
        <f t="array" ref="H27319:I27319">_xlfn.XLOOKUP(C27319,drivers!$A$2:$A$858,drivers!$D$2:$E$858)</f>
        <v>Peter</v>
      </c>
      <c r="I27319" t="str">
        <v>Walker</v>
      </c>
      <c r="J27319" t="str">
        <f>_xlfn.XLOOKUP(B27319,races!$A$2:$A$1102,races!$E$2:$E$1102)</f>
        <v>Belgian Grand Prix</v>
      </c>
    </row>
    <row r="27320" spans="1:10" x14ac:dyDescent="0.2">
      <c r="A27320">
        <v>43412</v>
      </c>
      <c r="B27320">
        <v>837</v>
      </c>
      <c r="C27320">
        <v>789</v>
      </c>
      <c r="D27320">
        <v>0</v>
      </c>
      <c r="E27320">
        <v>54</v>
      </c>
      <c r="F27320">
        <v>54</v>
      </c>
      <c r="G27320">
        <v>0</v>
      </c>
      <c r="H27320" t="str" cm="1">
        <f t="array" ref="H27320:I27320">_xlfn.XLOOKUP(C27320,drivers!$A$2:$A$858,drivers!$D$2:$E$858)</f>
        <v>Eugene</v>
      </c>
      <c r="I27320" t="str">
        <v>Martin</v>
      </c>
      <c r="J27320" t="str">
        <f>_xlfn.XLOOKUP(B27320,races!$A$2:$A$1102,races!$E$2:$E$1102)</f>
        <v>Belgian Grand Prix</v>
      </c>
    </row>
    <row r="27321" spans="1:10" x14ac:dyDescent="0.2">
      <c r="A27321">
        <v>43410</v>
      </c>
      <c r="B27321">
        <v>837</v>
      </c>
      <c r="C27321">
        <v>640</v>
      </c>
      <c r="D27321">
        <v>0</v>
      </c>
      <c r="E27321">
        <v>20</v>
      </c>
      <c r="F27321">
        <v>20</v>
      </c>
      <c r="G27321">
        <v>0</v>
      </c>
      <c r="H27321" t="str" cm="1">
        <f t="array" ref="H27321:I27321">_xlfn.XLOOKUP(C27321,drivers!$A$2:$A$858,drivers!$D$2:$E$858)</f>
        <v>Toulo</v>
      </c>
      <c r="I27321" t="str">
        <v>de Graffenried</v>
      </c>
      <c r="J27321" t="str">
        <f>_xlfn.XLOOKUP(B27321,races!$A$2:$A$1102,races!$E$2:$E$1102)</f>
        <v>Belgian Grand Prix</v>
      </c>
    </row>
    <row r="27322" spans="1:10" x14ac:dyDescent="0.2">
      <c r="A27322">
        <v>43409</v>
      </c>
      <c r="B27322">
        <v>837</v>
      </c>
      <c r="C27322">
        <v>785</v>
      </c>
      <c r="D27322">
        <v>0</v>
      </c>
      <c r="E27322">
        <v>30</v>
      </c>
      <c r="F27322">
        <v>30</v>
      </c>
      <c r="G27322">
        <v>0</v>
      </c>
      <c r="H27322" t="str" cm="1">
        <f t="array" ref="H27322:I27322">_xlfn.XLOOKUP(C27322,drivers!$A$2:$A$858,drivers!$D$2:$E$858)</f>
        <v>Geoff</v>
      </c>
      <c r="I27322" t="str">
        <v>Crossley</v>
      </c>
      <c r="J27322" t="str">
        <f>_xlfn.XLOOKUP(B27322,races!$A$2:$A$1102,races!$E$2:$E$1102)</f>
        <v>Belgian Grand Prix</v>
      </c>
    </row>
    <row r="27323" spans="1:10" x14ac:dyDescent="0.2">
      <c r="A27323">
        <v>43408</v>
      </c>
      <c r="B27323">
        <v>837</v>
      </c>
      <c r="C27323">
        <v>747</v>
      </c>
      <c r="D27323">
        <v>0</v>
      </c>
      <c r="E27323">
        <v>56</v>
      </c>
      <c r="F27323">
        <v>56</v>
      </c>
      <c r="G27323">
        <v>0</v>
      </c>
      <c r="H27323" t="str" cm="1">
        <f t="array" ref="H27323:I27323">_xlfn.XLOOKUP(C27323,drivers!$A$2:$A$858,drivers!$D$2:$E$858)</f>
        <v>David</v>
      </c>
      <c r="I27323" t="str">
        <v>Murray</v>
      </c>
      <c r="J27323" t="str">
        <f>_xlfn.XLOOKUP(B27323,races!$A$2:$A$1102,races!$E$2:$E$1102)</f>
        <v>Belgian Grand Prix</v>
      </c>
    </row>
    <row r="27324" spans="1:10" x14ac:dyDescent="0.2">
      <c r="A27324">
        <v>43407</v>
      </c>
      <c r="B27324">
        <v>837</v>
      </c>
      <c r="C27324">
        <v>669</v>
      </c>
      <c r="D27324">
        <v>5</v>
      </c>
      <c r="E27324">
        <v>8</v>
      </c>
      <c r="F27324">
        <v>8</v>
      </c>
      <c r="G27324">
        <v>0</v>
      </c>
      <c r="H27324" t="str" cm="1">
        <f t="array" ref="H27324:I27324">_xlfn.XLOOKUP(C27324,drivers!$A$2:$A$858,drivers!$D$2:$E$858)</f>
        <v>Prince</v>
      </c>
      <c r="I27324" t="str">
        <v>Bira</v>
      </c>
      <c r="J27324" t="str">
        <f>_xlfn.XLOOKUP(B27324,races!$A$2:$A$1102,races!$E$2:$E$1102)</f>
        <v>Belgian Grand Prix</v>
      </c>
    </row>
    <row r="27325" spans="1:10" x14ac:dyDescent="0.2">
      <c r="A27325">
        <v>43406</v>
      </c>
      <c r="B27325">
        <v>837</v>
      </c>
      <c r="C27325">
        <v>776</v>
      </c>
      <c r="D27325">
        <v>0</v>
      </c>
      <c r="E27325">
        <v>53</v>
      </c>
      <c r="F27325">
        <v>53</v>
      </c>
      <c r="G27325">
        <v>0</v>
      </c>
      <c r="H27325" t="str" cm="1">
        <f t="array" ref="H27325:I27325">_xlfn.XLOOKUP(C27325,drivers!$A$2:$A$858,drivers!$D$2:$E$858)</f>
        <v>Joe</v>
      </c>
      <c r="I27325" t="str">
        <v>Kelly</v>
      </c>
      <c r="J27325" t="str">
        <f>_xlfn.XLOOKUP(B27325,races!$A$2:$A$1102,races!$E$2:$E$1102)</f>
        <v>Belgian Grand Prix</v>
      </c>
    </row>
    <row r="27326" spans="1:10" x14ac:dyDescent="0.2">
      <c r="A27326">
        <v>43405</v>
      </c>
      <c r="B27326">
        <v>837</v>
      </c>
      <c r="C27326">
        <v>579</v>
      </c>
      <c r="D27326">
        <v>17</v>
      </c>
      <c r="E27326">
        <v>3</v>
      </c>
      <c r="F27326">
        <v>3</v>
      </c>
      <c r="G27326">
        <v>2</v>
      </c>
      <c r="H27326" t="str" cm="1">
        <f t="array" ref="H27326:I27326">_xlfn.XLOOKUP(C27326,drivers!$A$2:$A$858,drivers!$D$2:$E$858)</f>
        <v>Juan</v>
      </c>
      <c r="I27326" t="str">
        <v>Fangio</v>
      </c>
      <c r="J27326" t="str">
        <f>_xlfn.XLOOKUP(B27326,races!$A$2:$A$1102,races!$E$2:$E$1102)</f>
        <v>Belgian Grand Prix</v>
      </c>
    </row>
    <row r="27327" spans="1:10" x14ac:dyDescent="0.2">
      <c r="A27327">
        <v>43404</v>
      </c>
      <c r="B27327">
        <v>837</v>
      </c>
      <c r="C27327">
        <v>660</v>
      </c>
      <c r="D27327">
        <v>0</v>
      </c>
      <c r="E27327">
        <v>22</v>
      </c>
      <c r="F27327">
        <v>22</v>
      </c>
      <c r="G27327">
        <v>0</v>
      </c>
      <c r="H27327" t="str" cm="1">
        <f t="array" ref="H27327:I27327">_xlfn.XLOOKUP(C27327,drivers!$A$2:$A$858,drivers!$D$2:$E$858)</f>
        <v>Johnny</v>
      </c>
      <c r="I27327" t="str">
        <v>Claes</v>
      </c>
      <c r="J27327" t="str">
        <f>_xlfn.XLOOKUP(B27327,races!$A$2:$A$1102,races!$E$2:$E$1102)</f>
        <v>Belgian Grand Prix</v>
      </c>
    </row>
    <row r="27328" spans="1:10" x14ac:dyDescent="0.2">
      <c r="A27328">
        <v>43403</v>
      </c>
      <c r="B27328">
        <v>837</v>
      </c>
      <c r="C27328">
        <v>778</v>
      </c>
      <c r="D27328">
        <v>0</v>
      </c>
      <c r="E27328">
        <v>36</v>
      </c>
      <c r="F27328">
        <v>36</v>
      </c>
      <c r="G27328">
        <v>0</v>
      </c>
      <c r="H27328" t="str" cm="1">
        <f t="array" ref="H27328:I27328">_xlfn.XLOOKUP(C27328,drivers!$A$2:$A$858,drivers!$D$2:$E$858)</f>
        <v>Brian</v>
      </c>
      <c r="I27328" t="str">
        <v>Shawe Taylor</v>
      </c>
      <c r="J27328" t="str">
        <f>_xlfn.XLOOKUP(B27328,races!$A$2:$A$1102,races!$E$2:$E$1102)</f>
        <v>Belgian Grand Prix</v>
      </c>
    </row>
    <row r="27329" spans="1:10" x14ac:dyDescent="0.2">
      <c r="A27329">
        <v>43402</v>
      </c>
      <c r="B27329">
        <v>837</v>
      </c>
      <c r="C27329">
        <v>784</v>
      </c>
      <c r="D27329">
        <v>0</v>
      </c>
      <c r="E27329">
        <v>31</v>
      </c>
      <c r="F27329">
        <v>31</v>
      </c>
      <c r="G27329">
        <v>0</v>
      </c>
      <c r="H27329" t="str" cm="1">
        <f t="array" ref="H27329:I27329">_xlfn.XLOOKUP(C27329,drivers!$A$2:$A$858,drivers!$D$2:$E$858)</f>
        <v>David</v>
      </c>
      <c r="I27329" t="str">
        <v>Hampshire</v>
      </c>
      <c r="J27329" t="str">
        <f>_xlfn.XLOOKUP(B27329,races!$A$2:$A$1102,races!$E$2:$E$1102)</f>
        <v>Belgian Grand Prix</v>
      </c>
    </row>
    <row r="27330" spans="1:10" x14ac:dyDescent="0.2">
      <c r="A27330">
        <v>43400</v>
      </c>
      <c r="B27330">
        <v>837</v>
      </c>
      <c r="C27330">
        <v>787</v>
      </c>
      <c r="D27330">
        <v>0</v>
      </c>
      <c r="E27330">
        <v>23</v>
      </c>
      <c r="F27330">
        <v>23</v>
      </c>
      <c r="G27330">
        <v>0</v>
      </c>
      <c r="H27330" t="str" cm="1">
        <f t="array" ref="H27330:I27330">_xlfn.XLOOKUP(C27330,drivers!$A$2:$A$858,drivers!$D$2:$E$858)</f>
        <v>Cuth</v>
      </c>
      <c r="I27330" t="str">
        <v>Harrison</v>
      </c>
      <c r="J27330" t="str">
        <f>_xlfn.XLOOKUP(B27330,races!$A$2:$A$1102,races!$E$2:$E$1102)</f>
        <v>Belgian Grand Prix</v>
      </c>
    </row>
    <row r="27331" spans="1:10" x14ac:dyDescent="0.2">
      <c r="A27331">
        <v>43398</v>
      </c>
      <c r="B27331">
        <v>837</v>
      </c>
      <c r="C27331">
        <v>627</v>
      </c>
      <c r="D27331">
        <v>10</v>
      </c>
      <c r="E27331">
        <v>4</v>
      </c>
      <c r="F27331">
        <v>4</v>
      </c>
      <c r="G27331">
        <v>0</v>
      </c>
      <c r="H27331" t="str" cm="1">
        <f t="array" ref="H27331:I27331">_xlfn.XLOOKUP(C27331,drivers!$A$2:$A$858,drivers!$D$2:$E$858)</f>
        <v>Louis</v>
      </c>
      <c r="I27331" t="str">
        <v>Rosier</v>
      </c>
      <c r="J27331" t="str">
        <f>_xlfn.XLOOKUP(B27331,races!$A$2:$A$1102,races!$E$2:$E$1102)</f>
        <v>Belgian Grand Prix</v>
      </c>
    </row>
    <row r="27332" spans="1:10" x14ac:dyDescent="0.2">
      <c r="A27332">
        <v>43396</v>
      </c>
      <c r="B27332">
        <v>837</v>
      </c>
      <c r="C27332">
        <v>686</v>
      </c>
      <c r="D27332">
        <v>4</v>
      </c>
      <c r="E27332">
        <v>10</v>
      </c>
      <c r="F27332">
        <v>10</v>
      </c>
      <c r="G27332">
        <v>0</v>
      </c>
      <c r="H27332" t="str" cm="1">
        <f t="array" ref="H27332:I27332">_xlfn.XLOOKUP(C27332,drivers!$A$2:$A$858,drivers!$D$2:$E$858)</f>
        <v>Reg</v>
      </c>
      <c r="I27332" t="str">
        <v>Parnell</v>
      </c>
      <c r="J27332" t="str">
        <f>_xlfn.XLOOKUP(B27332,races!$A$2:$A$1102,races!$E$2:$E$1102)</f>
        <v>Belgian Grand Prix</v>
      </c>
    </row>
    <row r="27333" spans="1:10" x14ac:dyDescent="0.2">
      <c r="A27333">
        <v>43395</v>
      </c>
      <c r="B27333">
        <v>837</v>
      </c>
      <c r="C27333">
        <v>786</v>
      </c>
      <c r="D27333">
        <v>18</v>
      </c>
      <c r="E27333">
        <v>2</v>
      </c>
      <c r="F27333">
        <v>2</v>
      </c>
      <c r="G27333">
        <v>0</v>
      </c>
      <c r="H27333" t="str" cm="1">
        <f t="array" ref="H27333:I27333">_xlfn.XLOOKUP(C27333,drivers!$A$2:$A$858,drivers!$D$2:$E$858)</f>
        <v>Luigi</v>
      </c>
      <c r="I27333" t="str">
        <v>Fagioli</v>
      </c>
      <c r="J27333" t="str">
        <f>_xlfn.XLOOKUP(B27333,races!$A$2:$A$1102,races!$E$2:$E$1102)</f>
        <v>Belgian Grand Prix</v>
      </c>
    </row>
    <row r="27334" spans="1:10" x14ac:dyDescent="0.2">
      <c r="A27334">
        <v>43538</v>
      </c>
      <c r="B27334">
        <v>838</v>
      </c>
      <c r="C27334">
        <v>803</v>
      </c>
      <c r="D27334">
        <v>0</v>
      </c>
      <c r="E27334">
        <v>66</v>
      </c>
      <c r="F27334">
        <v>66</v>
      </c>
      <c r="G27334">
        <v>0</v>
      </c>
      <c r="H27334" t="str" cm="1">
        <f t="array" ref="H27334:I27334">_xlfn.XLOOKUP(C27334,drivers!$A$2:$A$858,drivers!$D$2:$E$858)</f>
        <v>Bill</v>
      </c>
      <c r="I27334" t="str">
        <v>Cantrell</v>
      </c>
      <c r="J27334" t="str">
        <f>_xlfn.XLOOKUP(B27334,races!$A$2:$A$1102,races!$E$2:$E$1102)</f>
        <v>French Grand Prix</v>
      </c>
    </row>
    <row r="27335" spans="1:10" x14ac:dyDescent="0.2">
      <c r="A27335">
        <v>43537</v>
      </c>
      <c r="B27335">
        <v>838</v>
      </c>
      <c r="C27335">
        <v>666</v>
      </c>
      <c r="D27335">
        <v>0</v>
      </c>
      <c r="E27335">
        <v>61</v>
      </c>
      <c r="F27335">
        <v>61</v>
      </c>
      <c r="G27335">
        <v>0</v>
      </c>
      <c r="H27335" t="str" cm="1">
        <f t="array" ref="H27335:I27335">_xlfn.XLOOKUP(C27335,drivers!$A$2:$A$858,drivers!$D$2:$E$858)</f>
        <v>Tony</v>
      </c>
      <c r="I27335" t="str">
        <v>Rolt</v>
      </c>
      <c r="J27335" t="str">
        <f>_xlfn.XLOOKUP(B27335,races!$A$2:$A$1102,races!$E$2:$E$1102)</f>
        <v>French Grand Prix</v>
      </c>
    </row>
    <row r="27336" spans="1:10" x14ac:dyDescent="0.2">
      <c r="A27336">
        <v>43536</v>
      </c>
      <c r="B27336">
        <v>838</v>
      </c>
      <c r="C27336">
        <v>788</v>
      </c>
      <c r="D27336">
        <v>0</v>
      </c>
      <c r="E27336">
        <v>39</v>
      </c>
      <c r="F27336">
        <v>39</v>
      </c>
      <c r="G27336">
        <v>0</v>
      </c>
      <c r="H27336" t="str" cm="1">
        <f t="array" ref="H27336:I27336">_xlfn.XLOOKUP(C27336,drivers!$A$2:$A$858,drivers!$D$2:$E$858)</f>
        <v>Joe</v>
      </c>
      <c r="I27336" t="str">
        <v>Fry</v>
      </c>
      <c r="J27336" t="str">
        <f>_xlfn.XLOOKUP(B27336,races!$A$2:$A$1102,races!$E$2:$E$1102)</f>
        <v>French Grand Prix</v>
      </c>
    </row>
    <row r="27337" spans="1:10" x14ac:dyDescent="0.2">
      <c r="A27337">
        <v>43535</v>
      </c>
      <c r="B27337">
        <v>838</v>
      </c>
      <c r="C27337">
        <v>801</v>
      </c>
      <c r="D27337">
        <v>0</v>
      </c>
      <c r="E27337">
        <v>25</v>
      </c>
      <c r="F27337">
        <v>25</v>
      </c>
      <c r="G27337">
        <v>0</v>
      </c>
      <c r="H27337" t="str" cm="1">
        <f t="array" ref="H27337:I27337">_xlfn.XLOOKUP(C27337,drivers!$A$2:$A$858,drivers!$D$2:$E$858)</f>
        <v>Charles</v>
      </c>
      <c r="I27337" t="str">
        <v>Pozzi</v>
      </c>
      <c r="J27337" t="str">
        <f>_xlfn.XLOOKUP(B27337,races!$A$2:$A$1102,races!$E$2:$E$1102)</f>
        <v>French Grand Prix</v>
      </c>
    </row>
    <row r="27338" spans="1:10" x14ac:dyDescent="0.2">
      <c r="A27338">
        <v>43534</v>
      </c>
      <c r="B27338">
        <v>838</v>
      </c>
      <c r="C27338">
        <v>774</v>
      </c>
      <c r="D27338">
        <v>1</v>
      </c>
      <c r="E27338">
        <v>19</v>
      </c>
      <c r="F27338">
        <v>19</v>
      </c>
      <c r="G27338">
        <v>0</v>
      </c>
      <c r="H27338" t="str" cm="1">
        <f t="array" ref="H27338:I27338">_xlfn.XLOOKUP(C27338,drivers!$A$2:$A$858,drivers!$D$2:$E$858)</f>
        <v>Eugene</v>
      </c>
      <c r="I27338" t="str">
        <v>Chaboud</v>
      </c>
      <c r="J27338" t="str">
        <f>_xlfn.XLOOKUP(B27338,races!$A$2:$A$1102,races!$E$2:$E$1102)</f>
        <v>French Grand Prix</v>
      </c>
    </row>
    <row r="27339" spans="1:10" x14ac:dyDescent="0.2">
      <c r="A27339">
        <v>43533</v>
      </c>
      <c r="B27339">
        <v>838</v>
      </c>
      <c r="C27339">
        <v>773</v>
      </c>
      <c r="D27339">
        <v>0</v>
      </c>
      <c r="E27339">
        <v>28</v>
      </c>
      <c r="F27339">
        <v>28</v>
      </c>
      <c r="G27339">
        <v>0</v>
      </c>
      <c r="H27339" t="str" cm="1">
        <f t="array" ref="H27339:I27339">_xlfn.XLOOKUP(C27339,drivers!$A$2:$A$858,drivers!$D$2:$E$858)</f>
        <v>Pierre</v>
      </c>
      <c r="I27339" t="str">
        <v>Levegh</v>
      </c>
      <c r="J27339" t="str">
        <f>_xlfn.XLOOKUP(B27339,races!$A$2:$A$1102,races!$E$2:$E$1102)</f>
        <v>French Grand Prix</v>
      </c>
    </row>
    <row r="27340" spans="1:10" x14ac:dyDescent="0.2">
      <c r="A27340">
        <v>43532</v>
      </c>
      <c r="B27340">
        <v>838</v>
      </c>
      <c r="C27340">
        <v>780</v>
      </c>
      <c r="D27340">
        <v>0</v>
      </c>
      <c r="E27340">
        <v>37</v>
      </c>
      <c r="F27340">
        <v>37</v>
      </c>
      <c r="G27340">
        <v>0</v>
      </c>
      <c r="H27340" t="str" cm="1">
        <f t="array" ref="H27340:I27340">_xlfn.XLOOKUP(C27340,drivers!$A$2:$A$858,drivers!$D$2:$E$858)</f>
        <v>Toni</v>
      </c>
      <c r="I27340" t="str">
        <v>Branca</v>
      </c>
      <c r="J27340" t="str">
        <f>_xlfn.XLOOKUP(B27340,races!$A$2:$A$1102,races!$E$2:$E$1102)</f>
        <v>French Grand Prix</v>
      </c>
    </row>
    <row r="27341" spans="1:10" x14ac:dyDescent="0.2">
      <c r="A27341">
        <v>43531</v>
      </c>
      <c r="B27341">
        <v>838</v>
      </c>
      <c r="C27341">
        <v>800</v>
      </c>
      <c r="D27341">
        <v>0</v>
      </c>
      <c r="E27341">
        <v>31</v>
      </c>
      <c r="F27341">
        <v>31</v>
      </c>
      <c r="G27341">
        <v>0</v>
      </c>
      <c r="H27341" t="str" cm="1">
        <f t="array" ref="H27341:I27341">_xlfn.XLOOKUP(C27341,drivers!$A$2:$A$858,drivers!$D$2:$E$858)</f>
        <v>Nello</v>
      </c>
      <c r="I27341" t="str">
        <v>Pagani</v>
      </c>
      <c r="J27341" t="str">
        <f>_xlfn.XLOOKUP(B27341,races!$A$2:$A$1102,races!$E$2:$E$1102)</f>
        <v>French Grand Prix</v>
      </c>
    </row>
    <row r="27342" spans="1:10" x14ac:dyDescent="0.2">
      <c r="A27342">
        <v>43530</v>
      </c>
      <c r="B27342">
        <v>838</v>
      </c>
      <c r="C27342">
        <v>697</v>
      </c>
      <c r="D27342">
        <v>2</v>
      </c>
      <c r="E27342">
        <v>17</v>
      </c>
      <c r="F27342">
        <v>17</v>
      </c>
      <c r="G27342">
        <v>0</v>
      </c>
      <c r="H27342" t="str" cm="1">
        <f t="array" ref="H27342:I27342">_xlfn.XLOOKUP(C27342,drivers!$A$2:$A$858,drivers!$D$2:$E$858)</f>
        <v>Felice</v>
      </c>
      <c r="I27342" t="str">
        <v>Bonetto</v>
      </c>
      <c r="J27342" t="str">
        <f>_xlfn.XLOOKUP(B27342,races!$A$2:$A$1102,races!$E$2:$E$1102)</f>
        <v>French Grand Prix</v>
      </c>
    </row>
    <row r="27343" spans="1:10" x14ac:dyDescent="0.2">
      <c r="A27343">
        <v>43529</v>
      </c>
      <c r="B27343">
        <v>838</v>
      </c>
      <c r="C27343">
        <v>630</v>
      </c>
      <c r="D27343">
        <v>0</v>
      </c>
      <c r="E27343">
        <v>72</v>
      </c>
      <c r="F27343">
        <v>72</v>
      </c>
      <c r="G27343">
        <v>0</v>
      </c>
      <c r="H27343" t="str" cm="1">
        <f t="array" ref="H27343:I27343">_xlfn.XLOOKUP(C27343,drivers!$A$2:$A$858,drivers!$D$2:$E$858)</f>
        <v>Duke</v>
      </c>
      <c r="I27343" t="str">
        <v>Dinsmore</v>
      </c>
      <c r="J27343" t="str">
        <f>_xlfn.XLOOKUP(B27343,races!$A$2:$A$1102,races!$E$2:$E$1102)</f>
        <v>French Grand Prix</v>
      </c>
    </row>
    <row r="27344" spans="1:10" x14ac:dyDescent="0.2">
      <c r="A27344">
        <v>43528</v>
      </c>
      <c r="B27344">
        <v>838</v>
      </c>
      <c r="C27344">
        <v>537</v>
      </c>
      <c r="D27344">
        <v>0</v>
      </c>
      <c r="E27344">
        <v>71</v>
      </c>
      <c r="F27344">
        <v>71</v>
      </c>
      <c r="G27344">
        <v>0</v>
      </c>
      <c r="H27344" t="str" cm="1">
        <f t="array" ref="H27344:I27344">_xlfn.XLOOKUP(C27344,drivers!$A$2:$A$858,drivers!$D$2:$E$858)</f>
        <v>Dick</v>
      </c>
      <c r="I27344" t="str">
        <v>Rathmann</v>
      </c>
      <c r="J27344" t="str">
        <f>_xlfn.XLOOKUP(B27344,races!$A$2:$A$1102,races!$E$2:$E$1102)</f>
        <v>French Grand Prix</v>
      </c>
    </row>
    <row r="27345" spans="1:10" x14ac:dyDescent="0.2">
      <c r="A27345">
        <v>43527</v>
      </c>
      <c r="B27345">
        <v>838</v>
      </c>
      <c r="C27345">
        <v>529</v>
      </c>
      <c r="D27345">
        <v>1</v>
      </c>
      <c r="E27345">
        <v>20</v>
      </c>
      <c r="F27345">
        <v>20</v>
      </c>
      <c r="G27345">
        <v>0</v>
      </c>
      <c r="H27345" t="str" cm="1">
        <f t="array" ref="H27345:I27345">_xlfn.XLOOKUP(C27345,drivers!$A$2:$A$858,drivers!$D$2:$E$858)</f>
        <v>Tony</v>
      </c>
      <c r="I27345" t="str">
        <v>Bettenhausen</v>
      </c>
      <c r="J27345" t="str">
        <f>_xlfn.XLOOKUP(B27345,races!$A$2:$A$1102,races!$E$2:$E$1102)</f>
        <v>French Grand Prix</v>
      </c>
    </row>
    <row r="27346" spans="1:10" x14ac:dyDescent="0.2">
      <c r="A27346">
        <v>43526</v>
      </c>
      <c r="B27346">
        <v>838</v>
      </c>
      <c r="C27346">
        <v>611</v>
      </c>
      <c r="D27346">
        <v>0</v>
      </c>
      <c r="E27346">
        <v>70</v>
      </c>
      <c r="F27346">
        <v>70</v>
      </c>
      <c r="G27346">
        <v>0</v>
      </c>
      <c r="H27346" t="str" cm="1">
        <f t="array" ref="H27346:I27346">_xlfn.XLOOKUP(C27346,drivers!$A$2:$A$858,drivers!$D$2:$E$858)</f>
        <v>Sam</v>
      </c>
      <c r="I27346" t="str">
        <v>Hanks</v>
      </c>
      <c r="J27346" t="str">
        <f>_xlfn.XLOOKUP(B27346,races!$A$2:$A$1102,races!$E$2:$E$1102)</f>
        <v>French Grand Prix</v>
      </c>
    </row>
    <row r="27347" spans="1:10" x14ac:dyDescent="0.2">
      <c r="A27347">
        <v>43525</v>
      </c>
      <c r="B27347">
        <v>838</v>
      </c>
      <c r="C27347">
        <v>799</v>
      </c>
      <c r="D27347">
        <v>0</v>
      </c>
      <c r="E27347">
        <v>69</v>
      </c>
      <c r="F27347">
        <v>69</v>
      </c>
      <c r="G27347">
        <v>0</v>
      </c>
      <c r="H27347" t="str" cm="1">
        <f t="array" ref="H27347:I27347">_xlfn.XLOOKUP(C27347,drivers!$A$2:$A$858,drivers!$D$2:$E$858)</f>
        <v>Jimmy</v>
      </c>
      <c r="I27347" t="str">
        <v>Jackson</v>
      </c>
      <c r="J27347" t="str">
        <f>_xlfn.XLOOKUP(B27347,races!$A$2:$A$1102,races!$E$2:$E$1102)</f>
        <v>French Grand Prix</v>
      </c>
    </row>
    <row r="27348" spans="1:10" x14ac:dyDescent="0.2">
      <c r="A27348">
        <v>43524</v>
      </c>
      <c r="B27348">
        <v>838</v>
      </c>
      <c r="C27348">
        <v>615</v>
      </c>
      <c r="D27348">
        <v>0</v>
      </c>
      <c r="E27348">
        <v>68</v>
      </c>
      <c r="F27348">
        <v>68</v>
      </c>
      <c r="G27348">
        <v>0</v>
      </c>
      <c r="H27348" t="str" cm="1">
        <f t="array" ref="H27348:I27348">_xlfn.XLOOKUP(C27348,drivers!$A$2:$A$858,drivers!$D$2:$E$858)</f>
        <v>Fred</v>
      </c>
      <c r="I27348" t="str">
        <v>Agabashian</v>
      </c>
      <c r="J27348" t="str">
        <f>_xlfn.XLOOKUP(B27348,races!$A$2:$A$1102,races!$E$2:$E$1102)</f>
        <v>French Grand Prix</v>
      </c>
    </row>
    <row r="27349" spans="1:10" x14ac:dyDescent="0.2">
      <c r="A27349">
        <v>43523</v>
      </c>
      <c r="B27349">
        <v>838</v>
      </c>
      <c r="C27349">
        <v>798</v>
      </c>
      <c r="D27349">
        <v>0</v>
      </c>
      <c r="E27349">
        <v>67</v>
      </c>
      <c r="F27349">
        <v>67</v>
      </c>
      <c r="G27349">
        <v>0</v>
      </c>
      <c r="H27349" t="str" cm="1">
        <f t="array" ref="H27349:I27349">_xlfn.XLOOKUP(C27349,drivers!$A$2:$A$858,drivers!$D$2:$E$858)</f>
        <v>Bayliss</v>
      </c>
      <c r="I27349" t="str">
        <v>Levrett</v>
      </c>
      <c r="J27349" t="str">
        <f>_xlfn.XLOOKUP(B27349,races!$A$2:$A$1102,races!$E$2:$E$1102)</f>
        <v>French Grand Prix</v>
      </c>
    </row>
    <row r="27350" spans="1:10" x14ac:dyDescent="0.2">
      <c r="A27350">
        <v>43522</v>
      </c>
      <c r="B27350">
        <v>838</v>
      </c>
      <c r="C27350">
        <v>729</v>
      </c>
      <c r="D27350">
        <v>0</v>
      </c>
      <c r="E27350">
        <v>65</v>
      </c>
      <c r="F27350">
        <v>65</v>
      </c>
      <c r="G27350">
        <v>0</v>
      </c>
      <c r="H27350" t="str" cm="1">
        <f t="array" ref="H27350:I27350">_xlfn.XLOOKUP(C27350,drivers!$A$2:$A$858,drivers!$D$2:$E$858)</f>
        <v>Bill</v>
      </c>
      <c r="I27350" t="str">
        <v>Schindler</v>
      </c>
      <c r="J27350" t="str">
        <f>_xlfn.XLOOKUP(B27350,races!$A$2:$A$1102,races!$E$2:$E$1102)</f>
        <v>French Grand Prix</v>
      </c>
    </row>
    <row r="27351" spans="1:10" x14ac:dyDescent="0.2">
      <c r="A27351">
        <v>43521</v>
      </c>
      <c r="B27351">
        <v>838</v>
      </c>
      <c r="C27351">
        <v>731</v>
      </c>
      <c r="D27351">
        <v>0</v>
      </c>
      <c r="E27351">
        <v>73</v>
      </c>
      <c r="F27351">
        <v>73</v>
      </c>
      <c r="G27351">
        <v>0</v>
      </c>
      <c r="H27351" t="str" cm="1">
        <f t="array" ref="H27351:I27351">_xlfn.XLOOKUP(C27351,drivers!$A$2:$A$858,drivers!$D$2:$E$858)</f>
        <v>Henry</v>
      </c>
      <c r="I27351" t="str">
        <v>Banks</v>
      </c>
      <c r="J27351" t="str">
        <f>_xlfn.XLOOKUP(B27351,races!$A$2:$A$1102,races!$E$2:$E$1102)</f>
        <v>French Grand Prix</v>
      </c>
    </row>
    <row r="27352" spans="1:10" x14ac:dyDescent="0.2">
      <c r="A27352">
        <v>43520</v>
      </c>
      <c r="B27352">
        <v>838</v>
      </c>
      <c r="C27352">
        <v>509</v>
      </c>
      <c r="D27352">
        <v>0</v>
      </c>
      <c r="E27352">
        <v>54</v>
      </c>
      <c r="F27352">
        <v>54</v>
      </c>
      <c r="G27352">
        <v>0</v>
      </c>
      <c r="H27352" t="str" cm="1">
        <f t="array" ref="H27352:I27352">_xlfn.XLOOKUP(C27352,drivers!$A$2:$A$858,drivers!$D$2:$E$858)</f>
        <v>Jim</v>
      </c>
      <c r="I27352" t="str">
        <v>Rathmann</v>
      </c>
      <c r="J27352" t="str">
        <f>_xlfn.XLOOKUP(B27352,races!$A$2:$A$1102,races!$E$2:$E$1102)</f>
        <v>French Grand Prix</v>
      </c>
    </row>
    <row r="27353" spans="1:10" x14ac:dyDescent="0.2">
      <c r="A27353">
        <v>43519</v>
      </c>
      <c r="B27353">
        <v>838</v>
      </c>
      <c r="C27353">
        <v>797</v>
      </c>
      <c r="D27353">
        <v>0</v>
      </c>
      <c r="E27353">
        <v>53</v>
      </c>
      <c r="F27353">
        <v>53</v>
      </c>
      <c r="G27353">
        <v>0</v>
      </c>
      <c r="H27353" t="str" cm="1">
        <f t="array" ref="H27353:I27353">_xlfn.XLOOKUP(C27353,drivers!$A$2:$A$858,drivers!$D$2:$E$858)</f>
        <v>Jackie</v>
      </c>
      <c r="I27353" t="str">
        <v>Holmes</v>
      </c>
      <c r="J27353" t="str">
        <f>_xlfn.XLOOKUP(B27353,races!$A$2:$A$1102,races!$E$2:$E$1102)</f>
        <v>French Grand Prix</v>
      </c>
    </row>
    <row r="27354" spans="1:10" x14ac:dyDescent="0.2">
      <c r="A27354">
        <v>43518</v>
      </c>
      <c r="B27354">
        <v>838</v>
      </c>
      <c r="C27354">
        <v>796</v>
      </c>
      <c r="D27354">
        <v>0</v>
      </c>
      <c r="E27354">
        <v>52</v>
      </c>
      <c r="F27354">
        <v>52</v>
      </c>
      <c r="G27354">
        <v>0</v>
      </c>
      <c r="H27354" t="str" cm="1">
        <f t="array" ref="H27354:I27354">_xlfn.XLOOKUP(C27354,drivers!$A$2:$A$858,drivers!$D$2:$E$858)</f>
        <v>Walt</v>
      </c>
      <c r="I27354" t="str">
        <v>Ader</v>
      </c>
      <c r="J27354" t="str">
        <f>_xlfn.XLOOKUP(B27354,races!$A$2:$A$1102,races!$E$2:$E$1102)</f>
        <v>French Grand Prix</v>
      </c>
    </row>
    <row r="27355" spans="1:10" x14ac:dyDescent="0.2">
      <c r="A27355">
        <v>43517</v>
      </c>
      <c r="B27355">
        <v>838</v>
      </c>
      <c r="C27355">
        <v>659</v>
      </c>
      <c r="D27355">
        <v>0</v>
      </c>
      <c r="E27355">
        <v>51</v>
      </c>
      <c r="F27355">
        <v>51</v>
      </c>
      <c r="G27355">
        <v>0</v>
      </c>
      <c r="H27355" t="str" cm="1">
        <f t="array" ref="H27355:I27355">_xlfn.XLOOKUP(C27355,drivers!$A$2:$A$858,drivers!$D$2:$E$858)</f>
        <v>Jerry</v>
      </c>
      <c r="I27355" t="str">
        <v>Hoyt</v>
      </c>
      <c r="J27355" t="str">
        <f>_xlfn.XLOOKUP(B27355,races!$A$2:$A$1102,races!$E$2:$E$1102)</f>
        <v>French Grand Prix</v>
      </c>
    </row>
    <row r="27356" spans="1:10" x14ac:dyDescent="0.2">
      <c r="A27356">
        <v>43516</v>
      </c>
      <c r="B27356">
        <v>838</v>
      </c>
      <c r="C27356">
        <v>677</v>
      </c>
      <c r="D27356">
        <v>0</v>
      </c>
      <c r="E27356">
        <v>50</v>
      </c>
      <c r="F27356">
        <v>50</v>
      </c>
      <c r="G27356">
        <v>0</v>
      </c>
      <c r="H27356" t="str" cm="1">
        <f t="array" ref="H27356:I27356">_xlfn.XLOOKUP(C27356,drivers!$A$2:$A$858,drivers!$D$2:$E$858)</f>
        <v>Travis</v>
      </c>
      <c r="I27356" t="str">
        <v>Webb</v>
      </c>
      <c r="J27356" t="str">
        <f>_xlfn.XLOOKUP(B27356,races!$A$2:$A$1102,races!$E$2:$E$1102)</f>
        <v>French Grand Prix</v>
      </c>
    </row>
    <row r="27357" spans="1:10" x14ac:dyDescent="0.2">
      <c r="A27357">
        <v>43515</v>
      </c>
      <c r="B27357">
        <v>838</v>
      </c>
      <c r="C27357">
        <v>771</v>
      </c>
      <c r="D27357">
        <v>0</v>
      </c>
      <c r="E27357">
        <v>49</v>
      </c>
      <c r="F27357">
        <v>49</v>
      </c>
      <c r="G27357">
        <v>0</v>
      </c>
      <c r="H27357" t="str" cm="1">
        <f t="array" ref="H27357:I27357">_xlfn.XLOOKUP(C27357,drivers!$A$2:$A$858,drivers!$D$2:$E$858)</f>
        <v>Walt</v>
      </c>
      <c r="I27357" t="str">
        <v>Brown</v>
      </c>
      <c r="J27357" t="str">
        <f>_xlfn.XLOOKUP(B27357,races!$A$2:$A$1102,races!$E$2:$E$1102)</f>
        <v>French Grand Prix</v>
      </c>
    </row>
    <row r="27358" spans="1:10" x14ac:dyDescent="0.2">
      <c r="A27358">
        <v>43514</v>
      </c>
      <c r="B27358">
        <v>838</v>
      </c>
      <c r="C27358">
        <v>732</v>
      </c>
      <c r="D27358">
        <v>0</v>
      </c>
      <c r="E27358">
        <v>48</v>
      </c>
      <c r="F27358">
        <v>48</v>
      </c>
      <c r="G27358">
        <v>0</v>
      </c>
      <c r="H27358" t="str" cm="1">
        <f t="array" ref="H27358:I27358">_xlfn.XLOOKUP(C27358,drivers!$A$2:$A$858,drivers!$D$2:$E$858)</f>
        <v>Johnny</v>
      </c>
      <c r="I27358" t="str">
        <v>McDowell</v>
      </c>
      <c r="J27358" t="str">
        <f>_xlfn.XLOOKUP(B27358,races!$A$2:$A$1102,races!$E$2:$E$1102)</f>
        <v>French Grand Prix</v>
      </c>
    </row>
    <row r="27359" spans="1:10" x14ac:dyDescent="0.2">
      <c r="A27359">
        <v>43513</v>
      </c>
      <c r="B27359">
        <v>838</v>
      </c>
      <c r="C27359">
        <v>653</v>
      </c>
      <c r="D27359">
        <v>0</v>
      </c>
      <c r="E27359">
        <v>47</v>
      </c>
      <c r="F27359">
        <v>47</v>
      </c>
      <c r="G27359">
        <v>0</v>
      </c>
      <c r="H27359" t="str" cm="1">
        <f t="array" ref="H27359:I27359">_xlfn.XLOOKUP(C27359,drivers!$A$2:$A$858,drivers!$D$2:$E$858)</f>
        <v>Jimmy</v>
      </c>
      <c r="I27359" t="str">
        <v>Davies</v>
      </c>
      <c r="J27359" t="str">
        <f>_xlfn.XLOOKUP(B27359,races!$A$2:$A$1102,races!$E$2:$E$1102)</f>
        <v>French Grand Prix</v>
      </c>
    </row>
    <row r="27360" spans="1:10" x14ac:dyDescent="0.2">
      <c r="A27360">
        <v>43512</v>
      </c>
      <c r="B27360">
        <v>838</v>
      </c>
      <c r="C27360">
        <v>520</v>
      </c>
      <c r="D27360">
        <v>0</v>
      </c>
      <c r="E27360">
        <v>46</v>
      </c>
      <c r="F27360">
        <v>46</v>
      </c>
      <c r="G27360">
        <v>0</v>
      </c>
      <c r="H27360" t="str" cm="1">
        <f t="array" ref="H27360:I27360">_xlfn.XLOOKUP(C27360,drivers!$A$2:$A$858,drivers!$D$2:$E$858)</f>
        <v>Gene</v>
      </c>
      <c r="I27360" t="str">
        <v>Hartley</v>
      </c>
      <c r="J27360" t="str">
        <f>_xlfn.XLOOKUP(B27360,races!$A$2:$A$1102,races!$E$2:$E$1102)</f>
        <v>French Grand Prix</v>
      </c>
    </row>
    <row r="27361" spans="1:10" x14ac:dyDescent="0.2">
      <c r="A27361">
        <v>43511</v>
      </c>
      <c r="B27361">
        <v>838</v>
      </c>
      <c r="C27361">
        <v>526</v>
      </c>
      <c r="D27361">
        <v>0</v>
      </c>
      <c r="E27361">
        <v>45</v>
      </c>
      <c r="F27361">
        <v>45</v>
      </c>
      <c r="G27361">
        <v>0</v>
      </c>
      <c r="H27361" t="str" cm="1">
        <f t="array" ref="H27361:I27361">_xlfn.XLOOKUP(C27361,drivers!$A$2:$A$858,drivers!$D$2:$E$858)</f>
        <v>Troy</v>
      </c>
      <c r="I27361" t="str">
        <v>Ruttman</v>
      </c>
      <c r="J27361" t="str">
        <f>_xlfn.XLOOKUP(B27361,races!$A$2:$A$1102,races!$E$2:$E$1102)</f>
        <v>French Grand Prix</v>
      </c>
    </row>
    <row r="27362" spans="1:10" x14ac:dyDescent="0.2">
      <c r="A27362">
        <v>43510</v>
      </c>
      <c r="B27362">
        <v>838</v>
      </c>
      <c r="C27362">
        <v>658</v>
      </c>
      <c r="D27362">
        <v>0</v>
      </c>
      <c r="E27362">
        <v>44</v>
      </c>
      <c r="F27362">
        <v>44</v>
      </c>
      <c r="G27362">
        <v>0</v>
      </c>
      <c r="H27362" t="str" cm="1">
        <f t="array" ref="H27362:I27362">_xlfn.XLOOKUP(C27362,drivers!$A$2:$A$858,drivers!$D$2:$E$858)</f>
        <v>Jack</v>
      </c>
      <c r="I27362" t="str">
        <v>McGrath</v>
      </c>
      <c r="J27362" t="str">
        <f>_xlfn.XLOOKUP(B27362,races!$A$2:$A$1102,races!$E$2:$E$1102)</f>
        <v>French Grand Prix</v>
      </c>
    </row>
    <row r="27363" spans="1:10" x14ac:dyDescent="0.2">
      <c r="A27363">
        <v>43509</v>
      </c>
      <c r="B27363">
        <v>838</v>
      </c>
      <c r="C27363">
        <v>772</v>
      </c>
      <c r="D27363">
        <v>0</v>
      </c>
      <c r="E27363">
        <v>43</v>
      </c>
      <c r="F27363">
        <v>43</v>
      </c>
      <c r="G27363">
        <v>0</v>
      </c>
      <c r="H27363" t="str" cm="1">
        <f t="array" ref="H27363:I27363">_xlfn.XLOOKUP(C27363,drivers!$A$2:$A$858,drivers!$D$2:$E$858)</f>
        <v>Mack</v>
      </c>
      <c r="I27363" t="str">
        <v>Hellings</v>
      </c>
      <c r="J27363" t="str">
        <f>_xlfn.XLOOKUP(B27363,races!$A$2:$A$1102,races!$E$2:$E$1102)</f>
        <v>French Grand Prix</v>
      </c>
    </row>
    <row r="27364" spans="1:10" x14ac:dyDescent="0.2">
      <c r="A27364">
        <v>43508</v>
      </c>
      <c r="B27364">
        <v>838</v>
      </c>
      <c r="C27364">
        <v>518</v>
      </c>
      <c r="D27364">
        <v>0</v>
      </c>
      <c r="E27364">
        <v>42</v>
      </c>
      <c r="F27364">
        <v>42</v>
      </c>
      <c r="G27364">
        <v>0</v>
      </c>
      <c r="H27364" t="str" cm="1">
        <f t="array" ref="H27364:I27364">_xlfn.XLOOKUP(C27364,drivers!$A$2:$A$858,drivers!$D$2:$E$858)</f>
        <v>Duane</v>
      </c>
      <c r="I27364" t="str">
        <v>Carter</v>
      </c>
      <c r="J27364" t="str">
        <f>_xlfn.XLOOKUP(B27364,races!$A$2:$A$1102,races!$E$2:$E$1102)</f>
        <v>French Grand Prix</v>
      </c>
    </row>
    <row r="27365" spans="1:10" x14ac:dyDescent="0.2">
      <c r="A27365">
        <v>43507</v>
      </c>
      <c r="B27365">
        <v>838</v>
      </c>
      <c r="C27365">
        <v>795</v>
      </c>
      <c r="D27365">
        <v>0</v>
      </c>
      <c r="E27365">
        <v>41</v>
      </c>
      <c r="F27365">
        <v>41</v>
      </c>
      <c r="G27365">
        <v>0</v>
      </c>
      <c r="H27365" t="str" cm="1">
        <f t="array" ref="H27365:I27365">_xlfn.XLOOKUP(C27365,drivers!$A$2:$A$858,drivers!$D$2:$E$858)</f>
        <v>Myron</v>
      </c>
      <c r="I27365" t="str">
        <v>Fohr</v>
      </c>
      <c r="J27365" t="str">
        <f>_xlfn.XLOOKUP(B27365,races!$A$2:$A$1102,races!$E$2:$E$1102)</f>
        <v>French Grand Prix</v>
      </c>
    </row>
    <row r="27366" spans="1:10" x14ac:dyDescent="0.2">
      <c r="A27366">
        <v>43506</v>
      </c>
      <c r="B27366">
        <v>838</v>
      </c>
      <c r="C27366">
        <v>559</v>
      </c>
      <c r="D27366">
        <v>0</v>
      </c>
      <c r="E27366">
        <v>38</v>
      </c>
      <c r="F27366">
        <v>38</v>
      </c>
      <c r="G27366">
        <v>0</v>
      </c>
      <c r="H27366" t="str" cm="1">
        <f t="array" ref="H27366:I27366">_xlfn.XLOOKUP(C27366,drivers!$A$2:$A$858,drivers!$D$2:$E$858)</f>
        <v>Pat</v>
      </c>
      <c r="I27366" t="str">
        <v>Flaherty</v>
      </c>
      <c r="J27366" t="str">
        <f>_xlfn.XLOOKUP(B27366,races!$A$2:$A$1102,races!$E$2:$E$1102)</f>
        <v>French Grand Prix</v>
      </c>
    </row>
    <row r="27367" spans="1:10" x14ac:dyDescent="0.2">
      <c r="A27367">
        <v>43505</v>
      </c>
      <c r="B27367">
        <v>838</v>
      </c>
      <c r="C27367">
        <v>555</v>
      </c>
      <c r="D27367">
        <v>0</v>
      </c>
      <c r="E27367">
        <v>36</v>
      </c>
      <c r="F27367">
        <v>36</v>
      </c>
      <c r="G27367">
        <v>0</v>
      </c>
      <c r="H27367" t="str" cm="1">
        <f t="array" ref="H27367:I27367">_xlfn.XLOOKUP(C27367,drivers!$A$2:$A$858,drivers!$D$2:$E$858)</f>
        <v>Paul</v>
      </c>
      <c r="I27367" t="str">
        <v>Russo</v>
      </c>
      <c r="J27367" t="str">
        <f>_xlfn.XLOOKUP(B27367,races!$A$2:$A$1102,races!$E$2:$E$1102)</f>
        <v>French Grand Prix</v>
      </c>
    </row>
    <row r="27368" spans="1:10" x14ac:dyDescent="0.2">
      <c r="A27368">
        <v>43504</v>
      </c>
      <c r="B27368">
        <v>838</v>
      </c>
      <c r="C27368">
        <v>726</v>
      </c>
      <c r="D27368">
        <v>0</v>
      </c>
      <c r="E27368">
        <v>33</v>
      </c>
      <c r="F27368">
        <v>33</v>
      </c>
      <c r="G27368">
        <v>0</v>
      </c>
      <c r="H27368" t="str" cm="1">
        <f t="array" ref="H27368:I27368">_xlfn.XLOOKUP(C27368,drivers!$A$2:$A$858,drivers!$D$2:$E$858)</f>
        <v>George</v>
      </c>
      <c r="I27368" t="str">
        <v>Connor</v>
      </c>
      <c r="J27368" t="str">
        <f>_xlfn.XLOOKUP(B27368,races!$A$2:$A$1102,races!$E$2:$E$1102)</f>
        <v>French Grand Prix</v>
      </c>
    </row>
    <row r="27369" spans="1:10" x14ac:dyDescent="0.2">
      <c r="A27369">
        <v>43503</v>
      </c>
      <c r="B27369">
        <v>838</v>
      </c>
      <c r="C27369">
        <v>654</v>
      </c>
      <c r="D27369">
        <v>0</v>
      </c>
      <c r="E27369">
        <v>30</v>
      </c>
      <c r="F27369">
        <v>30</v>
      </c>
      <c r="G27369">
        <v>0</v>
      </c>
      <c r="H27369" t="str" cm="1">
        <f t="array" ref="H27369:I27369">_xlfn.XLOOKUP(C27369,drivers!$A$2:$A$858,drivers!$D$2:$E$858)</f>
        <v>Walt</v>
      </c>
      <c r="I27369" t="str">
        <v>Faulkner</v>
      </c>
      <c r="J27369" t="str">
        <f>_xlfn.XLOOKUP(B27369,races!$A$2:$A$1102,races!$E$2:$E$1102)</f>
        <v>French Grand Prix</v>
      </c>
    </row>
    <row r="27370" spans="1:10" x14ac:dyDescent="0.2">
      <c r="A27370">
        <v>43502</v>
      </c>
      <c r="B27370">
        <v>838</v>
      </c>
      <c r="C27370">
        <v>766</v>
      </c>
      <c r="D27370">
        <v>0</v>
      </c>
      <c r="E27370">
        <v>26</v>
      </c>
      <c r="F27370">
        <v>26</v>
      </c>
      <c r="G27370">
        <v>0</v>
      </c>
      <c r="H27370" t="str" cm="1">
        <f t="array" ref="H27370:I27370">_xlfn.XLOOKUP(C27370,drivers!$A$2:$A$858,drivers!$D$2:$E$858)</f>
        <v>Lee</v>
      </c>
      <c r="I27370" t="str">
        <v>Wallard</v>
      </c>
      <c r="J27370" t="str">
        <f>_xlfn.XLOOKUP(B27370,races!$A$2:$A$1102,races!$E$2:$E$1102)</f>
        <v>French Grand Prix</v>
      </c>
    </row>
    <row r="27371" spans="1:10" x14ac:dyDescent="0.2">
      <c r="A27371">
        <v>43501</v>
      </c>
      <c r="B27371">
        <v>838</v>
      </c>
      <c r="C27371">
        <v>794</v>
      </c>
      <c r="D27371">
        <v>1</v>
      </c>
      <c r="E27371">
        <v>21</v>
      </c>
      <c r="F27371">
        <v>21</v>
      </c>
      <c r="G27371">
        <v>0</v>
      </c>
      <c r="H27371" t="str" cm="1">
        <f t="array" ref="H27371:I27371">_xlfn.XLOOKUP(C27371,drivers!$A$2:$A$858,drivers!$D$2:$E$858)</f>
        <v>Joie</v>
      </c>
      <c r="I27371" t="str">
        <v>Chitwood</v>
      </c>
      <c r="J27371" t="str">
        <f>_xlfn.XLOOKUP(B27371,races!$A$2:$A$1102,races!$E$2:$E$1102)</f>
        <v>French Grand Prix</v>
      </c>
    </row>
    <row r="27372" spans="1:10" x14ac:dyDescent="0.2">
      <c r="A27372">
        <v>43500</v>
      </c>
      <c r="B27372">
        <v>838</v>
      </c>
      <c r="C27372">
        <v>770</v>
      </c>
      <c r="D27372">
        <v>3</v>
      </c>
      <c r="E27372">
        <v>16</v>
      </c>
      <c r="F27372">
        <v>16</v>
      </c>
      <c r="G27372">
        <v>0</v>
      </c>
      <c r="H27372" t="str" cm="1">
        <f t="array" ref="H27372:I27372">_xlfn.XLOOKUP(C27372,drivers!$A$2:$A$858,drivers!$D$2:$E$858)</f>
        <v>Cecil</v>
      </c>
      <c r="I27372" t="str">
        <v>Green</v>
      </c>
      <c r="J27372" t="str">
        <f>_xlfn.XLOOKUP(B27372,races!$A$2:$A$1102,races!$E$2:$E$1102)</f>
        <v>French Grand Prix</v>
      </c>
    </row>
    <row r="27373" spans="1:10" x14ac:dyDescent="0.2">
      <c r="A27373">
        <v>43499</v>
      </c>
      <c r="B27373">
        <v>838</v>
      </c>
      <c r="C27373">
        <v>768</v>
      </c>
      <c r="D27373">
        <v>4</v>
      </c>
      <c r="E27373">
        <v>12</v>
      </c>
      <c r="F27373">
        <v>12</v>
      </c>
      <c r="G27373">
        <v>0</v>
      </c>
      <c r="H27373" t="str" cm="1">
        <f t="array" ref="H27373:I27373">_xlfn.XLOOKUP(C27373,drivers!$A$2:$A$858,drivers!$D$2:$E$858)</f>
        <v>Mauri</v>
      </c>
      <c r="I27373" t="str">
        <v>Rose</v>
      </c>
      <c r="J27373" t="str">
        <f>_xlfn.XLOOKUP(B27373,races!$A$2:$A$1102,races!$E$2:$E$1102)</f>
        <v>French Grand Prix</v>
      </c>
    </row>
    <row r="27374" spans="1:10" x14ac:dyDescent="0.2">
      <c r="A27374">
        <v>43498</v>
      </c>
      <c r="B27374">
        <v>838</v>
      </c>
      <c r="C27374">
        <v>701</v>
      </c>
      <c r="D27374">
        <v>6</v>
      </c>
      <c r="E27374">
        <v>7</v>
      </c>
      <c r="F27374">
        <v>7</v>
      </c>
      <c r="G27374">
        <v>0</v>
      </c>
      <c r="H27374" t="str" cm="1">
        <f t="array" ref="H27374:I27374">_xlfn.XLOOKUP(C27374,drivers!$A$2:$A$858,drivers!$D$2:$E$858)</f>
        <v>Bill</v>
      </c>
      <c r="I27374" t="str">
        <v>Holland</v>
      </c>
      <c r="J27374" t="str">
        <f>_xlfn.XLOOKUP(B27374,races!$A$2:$A$1102,races!$E$2:$E$1102)</f>
        <v>French Grand Prix</v>
      </c>
    </row>
    <row r="27375" spans="1:10" x14ac:dyDescent="0.2">
      <c r="A27375">
        <v>43497</v>
      </c>
      <c r="B27375">
        <v>838</v>
      </c>
      <c r="C27375">
        <v>593</v>
      </c>
      <c r="D27375">
        <v>9</v>
      </c>
      <c r="E27375">
        <v>5</v>
      </c>
      <c r="F27375">
        <v>5</v>
      </c>
      <c r="G27375">
        <v>1</v>
      </c>
      <c r="H27375" t="str" cm="1">
        <f t="array" ref="H27375:I27375">_xlfn.XLOOKUP(C27375,drivers!$A$2:$A$858,drivers!$D$2:$E$858)</f>
        <v>Johnnie</v>
      </c>
      <c r="I27375" t="str">
        <v>Parsons</v>
      </c>
      <c r="J27375" t="str">
        <f>_xlfn.XLOOKUP(B27375,races!$A$2:$A$1102,races!$E$2:$E$1102)</f>
        <v>French Grand Prix</v>
      </c>
    </row>
    <row r="27376" spans="1:10" x14ac:dyDescent="0.2">
      <c r="A27376">
        <v>43496</v>
      </c>
      <c r="B27376">
        <v>838</v>
      </c>
      <c r="C27376">
        <v>792</v>
      </c>
      <c r="D27376">
        <v>0</v>
      </c>
      <c r="E27376">
        <v>64</v>
      </c>
      <c r="F27376">
        <v>64</v>
      </c>
      <c r="G27376">
        <v>0</v>
      </c>
      <c r="H27376" t="str" cm="1">
        <f t="array" ref="H27376:I27376">_xlfn.XLOOKUP(C27376,drivers!$A$2:$A$858,drivers!$D$2:$E$858)</f>
        <v>Alfredo</v>
      </c>
      <c r="I27376" t="str">
        <v>Pian</v>
      </c>
      <c r="J27376" t="str">
        <f>_xlfn.XLOOKUP(B27376,races!$A$2:$A$1102,races!$E$2:$E$1102)</f>
        <v>French Grand Prix</v>
      </c>
    </row>
    <row r="27377" spans="1:10" x14ac:dyDescent="0.2">
      <c r="A27377">
        <v>43495</v>
      </c>
      <c r="B27377">
        <v>838</v>
      </c>
      <c r="C27377">
        <v>687</v>
      </c>
      <c r="D27377">
        <v>4</v>
      </c>
      <c r="E27377">
        <v>11</v>
      </c>
      <c r="F27377">
        <v>11</v>
      </c>
      <c r="G27377">
        <v>0</v>
      </c>
      <c r="H27377" t="str" cm="1">
        <f t="array" ref="H27377:I27377">_xlfn.XLOOKUP(C27377,drivers!$A$2:$A$858,drivers!$D$2:$E$858)</f>
        <v>Peter</v>
      </c>
      <c r="I27377" t="str">
        <v>Whitehead</v>
      </c>
      <c r="J27377" t="str">
        <f>_xlfn.XLOOKUP(B27377,races!$A$2:$A$1102,races!$E$2:$E$1102)</f>
        <v>French Grand Prix</v>
      </c>
    </row>
    <row r="27378" spans="1:10" x14ac:dyDescent="0.2">
      <c r="A27378">
        <v>43493</v>
      </c>
      <c r="B27378">
        <v>838</v>
      </c>
      <c r="C27378">
        <v>762</v>
      </c>
      <c r="D27378">
        <v>0</v>
      </c>
      <c r="E27378">
        <v>57</v>
      </c>
      <c r="F27378">
        <v>57</v>
      </c>
      <c r="G27378">
        <v>0</v>
      </c>
      <c r="H27378" t="str" cm="1">
        <f t="array" ref="H27378:I27378">_xlfn.XLOOKUP(C27378,drivers!$A$2:$A$858,drivers!$D$2:$E$858)</f>
        <v>Franco</v>
      </c>
      <c r="I27378" t="str">
        <v>Rol</v>
      </c>
      <c r="J27378" t="str">
        <f>_xlfn.XLOOKUP(B27378,races!$A$2:$A$1102,races!$E$2:$E$1102)</f>
        <v>French Grand Prix</v>
      </c>
    </row>
    <row r="27379" spans="1:10" x14ac:dyDescent="0.2">
      <c r="A27379">
        <v>43492</v>
      </c>
      <c r="B27379">
        <v>838</v>
      </c>
      <c r="C27379">
        <v>427</v>
      </c>
      <c r="D27379">
        <v>0</v>
      </c>
      <c r="E27379">
        <v>60</v>
      </c>
      <c r="F27379">
        <v>60</v>
      </c>
      <c r="G27379">
        <v>0</v>
      </c>
      <c r="H27379" t="str" cm="1">
        <f t="array" ref="H27379:I27379">_xlfn.XLOOKUP(C27379,drivers!$A$2:$A$858,drivers!$D$2:$E$858)</f>
        <v>Maurice</v>
      </c>
      <c r="I27379" t="str">
        <v>Trintignant</v>
      </c>
      <c r="J27379" t="str">
        <f>_xlfn.XLOOKUP(B27379,races!$A$2:$A$1102,races!$E$2:$E$1102)</f>
        <v>French Grand Prix</v>
      </c>
    </row>
    <row r="27380" spans="1:10" x14ac:dyDescent="0.2">
      <c r="A27380">
        <v>43491</v>
      </c>
      <c r="B27380">
        <v>838</v>
      </c>
      <c r="C27380">
        <v>626</v>
      </c>
      <c r="D27380">
        <v>3</v>
      </c>
      <c r="E27380">
        <v>15</v>
      </c>
      <c r="F27380">
        <v>15</v>
      </c>
      <c r="G27380">
        <v>0</v>
      </c>
      <c r="H27380" t="str" cm="1">
        <f t="array" ref="H27380:I27380">_xlfn.XLOOKUP(C27380,drivers!$A$2:$A$858,drivers!$D$2:$E$858)</f>
        <v>Robert</v>
      </c>
      <c r="I27380" t="str">
        <v>Manzon</v>
      </c>
      <c r="J27380" t="str">
        <f>_xlfn.XLOOKUP(B27380,races!$A$2:$A$1102,races!$E$2:$E$1102)</f>
        <v>French Grand Prix</v>
      </c>
    </row>
    <row r="27381" spans="1:10" x14ac:dyDescent="0.2">
      <c r="A27381">
        <v>43490</v>
      </c>
      <c r="B27381">
        <v>838</v>
      </c>
      <c r="C27381">
        <v>498</v>
      </c>
      <c r="D27381">
        <v>0</v>
      </c>
      <c r="E27381">
        <v>55</v>
      </c>
      <c r="F27381">
        <v>55</v>
      </c>
      <c r="G27381">
        <v>0</v>
      </c>
      <c r="H27381" t="str" cm="1">
        <f t="array" ref="H27381:I27381">_xlfn.XLOOKUP(C27381,drivers!$A$2:$A$858,drivers!$D$2:$E$858)</f>
        <v>Jose Froilan</v>
      </c>
      <c r="I27381" t="str">
        <v>Gonzalez</v>
      </c>
      <c r="J27381" t="str">
        <f>_xlfn.XLOOKUP(B27381,races!$A$2:$A$1102,races!$E$2:$E$1102)</f>
        <v>French Grand Prix</v>
      </c>
    </row>
    <row r="27382" spans="1:10" x14ac:dyDescent="0.2">
      <c r="A27382">
        <v>43489</v>
      </c>
      <c r="B27382">
        <v>838</v>
      </c>
      <c r="C27382">
        <v>633</v>
      </c>
      <c r="D27382">
        <v>0</v>
      </c>
      <c r="E27382">
        <v>23</v>
      </c>
      <c r="F27382">
        <v>23</v>
      </c>
      <c r="G27382">
        <v>0</v>
      </c>
      <c r="H27382" t="str" cm="1">
        <f t="array" ref="H27382:I27382">_xlfn.XLOOKUP(C27382,drivers!$A$2:$A$858,drivers!$D$2:$E$858)</f>
        <v>Luigi</v>
      </c>
      <c r="I27382" t="str">
        <v>Villoresi</v>
      </c>
      <c r="J27382" t="str">
        <f>_xlfn.XLOOKUP(B27382,races!$A$2:$A$1102,races!$E$2:$E$1102)</f>
        <v>French Grand Prix</v>
      </c>
    </row>
    <row r="27383" spans="1:10" x14ac:dyDescent="0.2">
      <c r="A27383">
        <v>43488</v>
      </c>
      <c r="B27383">
        <v>838</v>
      </c>
      <c r="C27383">
        <v>793</v>
      </c>
      <c r="D27383">
        <v>3</v>
      </c>
      <c r="E27383">
        <v>14</v>
      </c>
      <c r="F27383">
        <v>14</v>
      </c>
      <c r="G27383">
        <v>0</v>
      </c>
      <c r="H27383" t="str" cm="1">
        <f t="array" ref="H27383:I27383">_xlfn.XLOOKUP(C27383,drivers!$A$2:$A$858,drivers!$D$2:$E$858)</f>
        <v>Raymond</v>
      </c>
      <c r="I27383" t="str">
        <v>Sommer</v>
      </c>
      <c r="J27383" t="str">
        <f>_xlfn.XLOOKUP(B27383,races!$A$2:$A$1102,races!$E$2:$E$1102)</f>
        <v>French Grand Prix</v>
      </c>
    </row>
    <row r="27384" spans="1:10" x14ac:dyDescent="0.2">
      <c r="A27384">
        <v>43487</v>
      </c>
      <c r="B27384">
        <v>838</v>
      </c>
      <c r="C27384">
        <v>647</v>
      </c>
      <c r="D27384">
        <v>8</v>
      </c>
      <c r="E27384">
        <v>6</v>
      </c>
      <c r="F27384">
        <v>6</v>
      </c>
      <c r="G27384">
        <v>0</v>
      </c>
      <c r="H27384" t="str" cm="1">
        <f t="array" ref="H27384:I27384">_xlfn.XLOOKUP(C27384,drivers!$A$2:$A$858,drivers!$D$2:$E$858)</f>
        <v>Alberto</v>
      </c>
      <c r="I27384" t="str">
        <v>Ascari</v>
      </c>
      <c r="J27384" t="str">
        <f>_xlfn.XLOOKUP(B27384,races!$A$2:$A$1102,races!$E$2:$E$1102)</f>
        <v>French Grand Prix</v>
      </c>
    </row>
    <row r="27385" spans="1:10" x14ac:dyDescent="0.2">
      <c r="A27385">
        <v>43486</v>
      </c>
      <c r="B27385">
        <v>838</v>
      </c>
      <c r="C27385">
        <v>790</v>
      </c>
      <c r="D27385">
        <v>0</v>
      </c>
      <c r="E27385">
        <v>63</v>
      </c>
      <c r="F27385">
        <v>63</v>
      </c>
      <c r="G27385">
        <v>0</v>
      </c>
      <c r="H27385" t="str" cm="1">
        <f t="array" ref="H27385:I27385">_xlfn.XLOOKUP(C27385,drivers!$A$2:$A$858,drivers!$D$2:$E$858)</f>
        <v>Leslie</v>
      </c>
      <c r="I27385" t="str">
        <v>Johnson</v>
      </c>
      <c r="J27385" t="str">
        <f>_xlfn.XLOOKUP(B27385,races!$A$2:$A$1102,races!$E$2:$E$1102)</f>
        <v>French Grand Prix</v>
      </c>
    </row>
    <row r="27386" spans="1:10" x14ac:dyDescent="0.2">
      <c r="A27386">
        <v>43484</v>
      </c>
      <c r="B27386">
        <v>838</v>
      </c>
      <c r="C27386">
        <v>789</v>
      </c>
      <c r="D27386">
        <v>0</v>
      </c>
      <c r="E27386">
        <v>58</v>
      </c>
      <c r="F27386">
        <v>58</v>
      </c>
      <c r="G27386">
        <v>0</v>
      </c>
      <c r="H27386" t="str" cm="1">
        <f t="array" ref="H27386:I27386">_xlfn.XLOOKUP(C27386,drivers!$A$2:$A$858,drivers!$D$2:$E$858)</f>
        <v>Eugene</v>
      </c>
      <c r="I27386" t="str">
        <v>Martin</v>
      </c>
      <c r="J27386" t="str">
        <f>_xlfn.XLOOKUP(B27386,races!$A$2:$A$1102,races!$E$2:$E$1102)</f>
        <v>French Grand Prix</v>
      </c>
    </row>
    <row r="27387" spans="1:10" x14ac:dyDescent="0.2">
      <c r="A27387">
        <v>43483</v>
      </c>
      <c r="B27387">
        <v>838</v>
      </c>
      <c r="C27387">
        <v>589</v>
      </c>
      <c r="D27387">
        <v>4</v>
      </c>
      <c r="E27387">
        <v>9</v>
      </c>
      <c r="F27387">
        <v>9</v>
      </c>
      <c r="G27387">
        <v>0</v>
      </c>
      <c r="H27387" t="str" cm="1">
        <f t="array" ref="H27387:I27387">_xlfn.XLOOKUP(C27387,drivers!$A$2:$A$858,drivers!$D$2:$E$858)</f>
        <v>Louis</v>
      </c>
      <c r="I27387" t="str">
        <v>Chiron</v>
      </c>
      <c r="J27387" t="str">
        <f>_xlfn.XLOOKUP(B27387,races!$A$2:$A$1102,races!$E$2:$E$1102)</f>
        <v>French Grand Prix</v>
      </c>
    </row>
    <row r="27388" spans="1:10" x14ac:dyDescent="0.2">
      <c r="A27388">
        <v>43481</v>
      </c>
      <c r="B27388">
        <v>838</v>
      </c>
      <c r="C27388">
        <v>785</v>
      </c>
      <c r="D27388">
        <v>0</v>
      </c>
      <c r="E27388">
        <v>34</v>
      </c>
      <c r="F27388">
        <v>34</v>
      </c>
      <c r="G27388">
        <v>0</v>
      </c>
      <c r="H27388" t="str" cm="1">
        <f t="array" ref="H27388:I27388">_xlfn.XLOOKUP(C27388,drivers!$A$2:$A$858,drivers!$D$2:$E$858)</f>
        <v>Geoff</v>
      </c>
      <c r="I27388" t="str">
        <v>Crossley</v>
      </c>
      <c r="J27388" t="str">
        <f>_xlfn.XLOOKUP(B27388,races!$A$2:$A$1102,races!$E$2:$E$1102)</f>
        <v>French Grand Prix</v>
      </c>
    </row>
    <row r="27389" spans="1:10" x14ac:dyDescent="0.2">
      <c r="A27389">
        <v>43480</v>
      </c>
      <c r="B27389">
        <v>838</v>
      </c>
      <c r="C27389">
        <v>747</v>
      </c>
      <c r="D27389">
        <v>0</v>
      </c>
      <c r="E27389">
        <v>59</v>
      </c>
      <c r="F27389">
        <v>59</v>
      </c>
      <c r="G27389">
        <v>0</v>
      </c>
      <c r="H27389" t="str" cm="1">
        <f t="array" ref="H27389:I27389">_xlfn.XLOOKUP(C27389,drivers!$A$2:$A$858,drivers!$D$2:$E$858)</f>
        <v>David</v>
      </c>
      <c r="I27389" t="str">
        <v>Murray</v>
      </c>
      <c r="J27389" t="str">
        <f>_xlfn.XLOOKUP(B27389,races!$A$2:$A$1102,races!$E$2:$E$1102)</f>
        <v>French Grand Prix</v>
      </c>
    </row>
    <row r="27390" spans="1:10" x14ac:dyDescent="0.2">
      <c r="A27390">
        <v>43479</v>
      </c>
      <c r="B27390">
        <v>838</v>
      </c>
      <c r="C27390">
        <v>669</v>
      </c>
      <c r="D27390">
        <v>5</v>
      </c>
      <c r="E27390">
        <v>8</v>
      </c>
      <c r="F27390">
        <v>8</v>
      </c>
      <c r="G27390">
        <v>0</v>
      </c>
      <c r="H27390" t="str" cm="1">
        <f t="array" ref="H27390:I27390">_xlfn.XLOOKUP(C27390,drivers!$A$2:$A$858,drivers!$D$2:$E$858)</f>
        <v>Prince</v>
      </c>
      <c r="I27390" t="str">
        <v>Bira</v>
      </c>
      <c r="J27390" t="str">
        <f>_xlfn.XLOOKUP(B27390,races!$A$2:$A$1102,races!$E$2:$E$1102)</f>
        <v>French Grand Prix</v>
      </c>
    </row>
    <row r="27391" spans="1:10" x14ac:dyDescent="0.2">
      <c r="A27391">
        <v>43478</v>
      </c>
      <c r="B27391">
        <v>838</v>
      </c>
      <c r="C27391">
        <v>776</v>
      </c>
      <c r="D27391">
        <v>0</v>
      </c>
      <c r="E27391">
        <v>56</v>
      </c>
      <c r="F27391">
        <v>56</v>
      </c>
      <c r="G27391">
        <v>0</v>
      </c>
      <c r="H27391" t="str" cm="1">
        <f t="array" ref="H27391:I27391">_xlfn.XLOOKUP(C27391,drivers!$A$2:$A$858,drivers!$D$2:$E$858)</f>
        <v>Joe</v>
      </c>
      <c r="I27391" t="str">
        <v>Kelly</v>
      </c>
      <c r="J27391" t="str">
        <f>_xlfn.XLOOKUP(B27391,races!$A$2:$A$1102,races!$E$2:$E$1102)</f>
        <v>French Grand Prix</v>
      </c>
    </row>
    <row r="27392" spans="1:10" x14ac:dyDescent="0.2">
      <c r="A27392">
        <v>43477</v>
      </c>
      <c r="B27392">
        <v>838</v>
      </c>
      <c r="C27392">
        <v>579</v>
      </c>
      <c r="D27392">
        <v>26</v>
      </c>
      <c r="E27392">
        <v>1</v>
      </c>
      <c r="F27392">
        <v>1</v>
      </c>
      <c r="G27392">
        <v>3</v>
      </c>
      <c r="H27392" t="str" cm="1">
        <f t="array" ref="H27392:I27392">_xlfn.XLOOKUP(C27392,drivers!$A$2:$A$858,drivers!$D$2:$E$858)</f>
        <v>Juan</v>
      </c>
      <c r="I27392" t="str">
        <v>Fangio</v>
      </c>
      <c r="J27392" t="str">
        <f>_xlfn.XLOOKUP(B27392,races!$A$2:$A$1102,races!$E$2:$E$1102)</f>
        <v>French Grand Prix</v>
      </c>
    </row>
    <row r="27393" spans="1:10" x14ac:dyDescent="0.2">
      <c r="A27393">
        <v>43476</v>
      </c>
      <c r="B27393">
        <v>838</v>
      </c>
      <c r="C27393">
        <v>660</v>
      </c>
      <c r="D27393">
        <v>0</v>
      </c>
      <c r="E27393">
        <v>27</v>
      </c>
      <c r="F27393">
        <v>27</v>
      </c>
      <c r="G27393">
        <v>0</v>
      </c>
      <c r="H27393" t="str" cm="1">
        <f t="array" ref="H27393:I27393">_xlfn.XLOOKUP(C27393,drivers!$A$2:$A$858,drivers!$D$2:$E$858)</f>
        <v>Johnny</v>
      </c>
      <c r="I27393" t="str">
        <v>Claes</v>
      </c>
      <c r="J27393" t="str">
        <f>_xlfn.XLOOKUP(B27393,races!$A$2:$A$1102,races!$E$2:$E$1102)</f>
        <v>French Grand Prix</v>
      </c>
    </row>
    <row r="27394" spans="1:10" x14ac:dyDescent="0.2">
      <c r="A27394">
        <v>43619</v>
      </c>
      <c r="B27394">
        <v>839</v>
      </c>
      <c r="C27394">
        <v>803</v>
      </c>
      <c r="D27394">
        <v>0</v>
      </c>
      <c r="E27394">
        <v>74</v>
      </c>
      <c r="F27394">
        <v>74</v>
      </c>
      <c r="G27394">
        <v>0</v>
      </c>
      <c r="H27394" t="str" cm="1">
        <f t="array" ref="H27394:I27394">_xlfn.XLOOKUP(C27394,drivers!$A$2:$A$858,drivers!$D$2:$E$858)</f>
        <v>Bill</v>
      </c>
      <c r="I27394" t="str">
        <v>Cantrell</v>
      </c>
      <c r="J27394" t="str">
        <f>_xlfn.XLOOKUP(B27394,races!$A$2:$A$1102,races!$E$2:$E$1102)</f>
        <v>Italian Grand Prix</v>
      </c>
    </row>
    <row r="27395" spans="1:10" x14ac:dyDescent="0.2">
      <c r="A27395">
        <v>43618</v>
      </c>
      <c r="B27395">
        <v>839</v>
      </c>
      <c r="C27395">
        <v>666</v>
      </c>
      <c r="D27395">
        <v>0</v>
      </c>
      <c r="E27395">
        <v>67</v>
      </c>
      <c r="F27395">
        <v>67</v>
      </c>
      <c r="G27395">
        <v>0</v>
      </c>
      <c r="H27395" t="str" cm="1">
        <f t="array" ref="H27395:I27395">_xlfn.XLOOKUP(C27395,drivers!$A$2:$A$858,drivers!$D$2:$E$858)</f>
        <v>Tony</v>
      </c>
      <c r="I27395" t="str">
        <v>Rolt</v>
      </c>
      <c r="J27395" t="str">
        <f>_xlfn.XLOOKUP(B27395,races!$A$2:$A$1102,races!$E$2:$E$1102)</f>
        <v>Italian Grand Prix</v>
      </c>
    </row>
    <row r="27396" spans="1:10" x14ac:dyDescent="0.2">
      <c r="A27396">
        <v>43617</v>
      </c>
      <c r="B27396">
        <v>839</v>
      </c>
      <c r="C27396">
        <v>788</v>
      </c>
      <c r="D27396">
        <v>0</v>
      </c>
      <c r="E27396">
        <v>40</v>
      </c>
      <c r="F27396">
        <v>40</v>
      </c>
      <c r="G27396">
        <v>0</v>
      </c>
      <c r="H27396" t="str" cm="1">
        <f t="array" ref="H27396:I27396">_xlfn.XLOOKUP(C27396,drivers!$A$2:$A$858,drivers!$D$2:$E$858)</f>
        <v>Joe</v>
      </c>
      <c r="I27396" t="str">
        <v>Fry</v>
      </c>
      <c r="J27396" t="str">
        <f>_xlfn.XLOOKUP(B27396,races!$A$2:$A$1102,races!$E$2:$E$1102)</f>
        <v>Italian Grand Prix</v>
      </c>
    </row>
    <row r="27397" spans="1:10" x14ac:dyDescent="0.2">
      <c r="A27397">
        <v>43616</v>
      </c>
      <c r="B27397">
        <v>839</v>
      </c>
      <c r="C27397">
        <v>756</v>
      </c>
      <c r="D27397">
        <v>0</v>
      </c>
      <c r="E27397">
        <v>72</v>
      </c>
      <c r="F27397">
        <v>72</v>
      </c>
      <c r="G27397">
        <v>0</v>
      </c>
      <c r="H27397" t="str" cm="1">
        <f t="array" ref="H27397:I27397">_xlfn.XLOOKUP(C27397,drivers!$A$2:$A$858,drivers!$D$2:$E$858)</f>
        <v>Paul</v>
      </c>
      <c r="I27397" t="str">
        <v>Pietsch</v>
      </c>
      <c r="J27397" t="str">
        <f>_xlfn.XLOOKUP(B27397,races!$A$2:$A$1102,races!$E$2:$E$1102)</f>
        <v>Italian Grand Prix</v>
      </c>
    </row>
    <row r="27398" spans="1:10" x14ac:dyDescent="0.2">
      <c r="A27398">
        <v>43615</v>
      </c>
      <c r="B27398">
        <v>839</v>
      </c>
      <c r="C27398">
        <v>763</v>
      </c>
      <c r="D27398">
        <v>0</v>
      </c>
      <c r="E27398">
        <v>71</v>
      </c>
      <c r="F27398">
        <v>71</v>
      </c>
      <c r="G27398">
        <v>0</v>
      </c>
      <c r="H27398" t="str" cm="1">
        <f t="array" ref="H27398:I27398">_xlfn.XLOOKUP(C27398,drivers!$A$2:$A$858,drivers!$D$2:$E$858)</f>
        <v>Consalvo</v>
      </c>
      <c r="I27398" t="str">
        <v>Sanesi</v>
      </c>
      <c r="J27398" t="str">
        <f>_xlfn.XLOOKUP(B27398,races!$A$2:$A$1102,races!$E$2:$E$1102)</f>
        <v>Italian Grand Prix</v>
      </c>
    </row>
    <row r="27399" spans="1:10" x14ac:dyDescent="0.2">
      <c r="A27399">
        <v>43614</v>
      </c>
      <c r="B27399">
        <v>839</v>
      </c>
      <c r="C27399">
        <v>740</v>
      </c>
      <c r="D27399">
        <v>0</v>
      </c>
      <c r="E27399">
        <v>66</v>
      </c>
      <c r="F27399">
        <v>66</v>
      </c>
      <c r="G27399">
        <v>0</v>
      </c>
      <c r="H27399" t="str" cm="1">
        <f t="array" ref="H27399:I27399">_xlfn.XLOOKUP(C27399,drivers!$A$2:$A$858,drivers!$D$2:$E$858)</f>
        <v>Franco</v>
      </c>
      <c r="I27399" t="str">
        <v>Comotti</v>
      </c>
      <c r="J27399" t="str">
        <f>_xlfn.XLOOKUP(B27399,races!$A$2:$A$1102,races!$E$2:$E$1102)</f>
        <v>Italian Grand Prix</v>
      </c>
    </row>
    <row r="27400" spans="1:10" x14ac:dyDescent="0.2">
      <c r="A27400">
        <v>43613</v>
      </c>
      <c r="B27400">
        <v>839</v>
      </c>
      <c r="C27400">
        <v>765</v>
      </c>
      <c r="D27400">
        <v>0</v>
      </c>
      <c r="E27400">
        <v>65</v>
      </c>
      <c r="F27400">
        <v>65</v>
      </c>
      <c r="G27400">
        <v>0</v>
      </c>
      <c r="H27400" t="str" cm="1">
        <f t="array" ref="H27400:I27400">_xlfn.XLOOKUP(C27400,drivers!$A$2:$A$858,drivers!$D$2:$E$858)</f>
        <v>Henri</v>
      </c>
      <c r="I27400" t="str">
        <v>Louveau</v>
      </c>
      <c r="J27400" t="str">
        <f>_xlfn.XLOOKUP(B27400,races!$A$2:$A$1102,races!$E$2:$E$1102)</f>
        <v>Italian Grand Prix</v>
      </c>
    </row>
    <row r="27401" spans="1:10" x14ac:dyDescent="0.2">
      <c r="A27401">
        <v>43612</v>
      </c>
      <c r="B27401">
        <v>839</v>
      </c>
      <c r="C27401">
        <v>791</v>
      </c>
      <c r="D27401">
        <v>0</v>
      </c>
      <c r="E27401">
        <v>64</v>
      </c>
      <c r="F27401">
        <v>64</v>
      </c>
      <c r="G27401">
        <v>0</v>
      </c>
      <c r="H27401" t="str" cm="1">
        <f t="array" ref="H27401:I27401">_xlfn.XLOOKUP(C27401,drivers!$A$2:$A$858,drivers!$D$2:$E$858)</f>
        <v>Clemente</v>
      </c>
      <c r="I27401" t="str">
        <v>Biondetti</v>
      </c>
      <c r="J27401" t="str">
        <f>_xlfn.XLOOKUP(B27401,races!$A$2:$A$1102,races!$E$2:$E$1102)</f>
        <v>Italian Grand Prix</v>
      </c>
    </row>
    <row r="27402" spans="1:10" x14ac:dyDescent="0.2">
      <c r="A27402">
        <v>43611</v>
      </c>
      <c r="B27402">
        <v>839</v>
      </c>
      <c r="C27402">
        <v>641</v>
      </c>
      <c r="D27402">
        <v>0</v>
      </c>
      <c r="E27402">
        <v>61</v>
      </c>
      <c r="F27402">
        <v>61</v>
      </c>
      <c r="G27402">
        <v>0</v>
      </c>
      <c r="H27402" t="str" cm="1">
        <f t="array" ref="H27402:I27402">_xlfn.XLOOKUP(C27402,drivers!$A$2:$A$858,drivers!$D$2:$E$858)</f>
        <v>Piero</v>
      </c>
      <c r="I27402" t="str">
        <v>Taruffi</v>
      </c>
      <c r="J27402" t="str">
        <f>_xlfn.XLOOKUP(B27402,races!$A$2:$A$1102,races!$E$2:$E$1102)</f>
        <v>Italian Grand Prix</v>
      </c>
    </row>
    <row r="27403" spans="1:10" x14ac:dyDescent="0.2">
      <c r="A27403">
        <v>43610</v>
      </c>
      <c r="B27403">
        <v>839</v>
      </c>
      <c r="C27403">
        <v>764</v>
      </c>
      <c r="D27403">
        <v>0</v>
      </c>
      <c r="E27403">
        <v>58</v>
      </c>
      <c r="F27403">
        <v>58</v>
      </c>
      <c r="G27403">
        <v>0</v>
      </c>
      <c r="H27403" t="str" cm="1">
        <f t="array" ref="H27403:I27403">_xlfn.XLOOKUP(C27403,drivers!$A$2:$A$858,drivers!$D$2:$E$858)</f>
        <v>Guy</v>
      </c>
      <c r="I27403" t="str">
        <v>Mairesse</v>
      </c>
      <c r="J27403" t="str">
        <f>_xlfn.XLOOKUP(B27403,races!$A$2:$A$1102,races!$E$2:$E$1102)</f>
        <v>Italian Grand Prix</v>
      </c>
    </row>
    <row r="27404" spans="1:10" x14ac:dyDescent="0.2">
      <c r="A27404">
        <v>43609</v>
      </c>
      <c r="B27404">
        <v>839</v>
      </c>
      <c r="C27404">
        <v>802</v>
      </c>
      <c r="D27404">
        <v>3</v>
      </c>
      <c r="E27404">
        <v>13</v>
      </c>
      <c r="F27404">
        <v>13</v>
      </c>
      <c r="G27404">
        <v>0</v>
      </c>
      <c r="H27404" t="str" cm="1">
        <f t="array" ref="H27404:I27404">_xlfn.XLOOKUP(C27404,drivers!$A$2:$A$858,drivers!$D$2:$E$858)</f>
        <v>Dorino</v>
      </c>
      <c r="I27404" t="str">
        <v>Serafini</v>
      </c>
      <c r="J27404" t="str">
        <f>_xlfn.XLOOKUP(B27404,races!$A$2:$A$1102,races!$E$2:$E$1102)</f>
        <v>Italian Grand Prix</v>
      </c>
    </row>
    <row r="27405" spans="1:10" x14ac:dyDescent="0.2">
      <c r="A27405">
        <v>43608</v>
      </c>
      <c r="B27405">
        <v>839</v>
      </c>
      <c r="C27405">
        <v>801</v>
      </c>
      <c r="D27405">
        <v>0</v>
      </c>
      <c r="E27405">
        <v>26</v>
      </c>
      <c r="F27405">
        <v>26</v>
      </c>
      <c r="G27405">
        <v>0</v>
      </c>
      <c r="H27405" t="str" cm="1">
        <f t="array" ref="H27405:I27405">_xlfn.XLOOKUP(C27405,drivers!$A$2:$A$858,drivers!$D$2:$E$858)</f>
        <v>Charles</v>
      </c>
      <c r="I27405" t="str">
        <v>Pozzi</v>
      </c>
      <c r="J27405" t="str">
        <f>_xlfn.XLOOKUP(B27405,races!$A$2:$A$1102,races!$E$2:$E$1102)</f>
        <v>Italian Grand Prix</v>
      </c>
    </row>
    <row r="27406" spans="1:10" x14ac:dyDescent="0.2">
      <c r="A27406">
        <v>43606</v>
      </c>
      <c r="B27406">
        <v>839</v>
      </c>
      <c r="C27406">
        <v>773</v>
      </c>
      <c r="D27406">
        <v>0</v>
      </c>
      <c r="E27406">
        <v>29</v>
      </c>
      <c r="F27406">
        <v>29</v>
      </c>
      <c r="G27406">
        <v>0</v>
      </c>
      <c r="H27406" t="str" cm="1">
        <f t="array" ref="H27406:I27406">_xlfn.XLOOKUP(C27406,drivers!$A$2:$A$858,drivers!$D$2:$E$858)</f>
        <v>Pierre</v>
      </c>
      <c r="I27406" t="str">
        <v>Levegh</v>
      </c>
      <c r="J27406" t="str">
        <f>_xlfn.XLOOKUP(B27406,races!$A$2:$A$1102,races!$E$2:$E$1102)</f>
        <v>Italian Grand Prix</v>
      </c>
    </row>
    <row r="27407" spans="1:10" x14ac:dyDescent="0.2">
      <c r="A27407">
        <v>43605</v>
      </c>
      <c r="B27407">
        <v>839</v>
      </c>
      <c r="C27407">
        <v>780</v>
      </c>
      <c r="D27407">
        <v>0</v>
      </c>
      <c r="E27407">
        <v>38</v>
      </c>
      <c r="F27407">
        <v>38</v>
      </c>
      <c r="G27407">
        <v>0</v>
      </c>
      <c r="H27407" t="str" cm="1">
        <f t="array" ref="H27407:I27407">_xlfn.XLOOKUP(C27407,drivers!$A$2:$A$858,drivers!$D$2:$E$858)</f>
        <v>Toni</v>
      </c>
      <c r="I27407" t="str">
        <v>Branca</v>
      </c>
      <c r="J27407" t="str">
        <f>_xlfn.XLOOKUP(B27407,races!$A$2:$A$1102,races!$E$2:$E$1102)</f>
        <v>Italian Grand Prix</v>
      </c>
    </row>
    <row r="27408" spans="1:10" x14ac:dyDescent="0.2">
      <c r="A27408">
        <v>43604</v>
      </c>
      <c r="B27408">
        <v>839</v>
      </c>
      <c r="C27408">
        <v>800</v>
      </c>
      <c r="D27408">
        <v>0</v>
      </c>
      <c r="E27408">
        <v>32</v>
      </c>
      <c r="F27408">
        <v>32</v>
      </c>
      <c r="G27408">
        <v>0</v>
      </c>
      <c r="H27408" t="str" cm="1">
        <f t="array" ref="H27408:I27408">_xlfn.XLOOKUP(C27408,drivers!$A$2:$A$858,drivers!$D$2:$E$858)</f>
        <v>Nello</v>
      </c>
      <c r="I27408" t="str">
        <v>Pagani</v>
      </c>
      <c r="J27408" t="str">
        <f>_xlfn.XLOOKUP(B27408,races!$A$2:$A$1102,races!$E$2:$E$1102)</f>
        <v>Italian Grand Prix</v>
      </c>
    </row>
    <row r="27409" spans="1:10" x14ac:dyDescent="0.2">
      <c r="A27409">
        <v>43603</v>
      </c>
      <c r="B27409">
        <v>839</v>
      </c>
      <c r="C27409">
        <v>697</v>
      </c>
      <c r="D27409">
        <v>2</v>
      </c>
      <c r="E27409">
        <v>19</v>
      </c>
      <c r="F27409">
        <v>19</v>
      </c>
      <c r="G27409">
        <v>0</v>
      </c>
      <c r="H27409" t="str" cm="1">
        <f t="array" ref="H27409:I27409">_xlfn.XLOOKUP(C27409,drivers!$A$2:$A$858,drivers!$D$2:$E$858)</f>
        <v>Felice</v>
      </c>
      <c r="I27409" t="str">
        <v>Bonetto</v>
      </c>
      <c r="J27409" t="str">
        <f>_xlfn.XLOOKUP(B27409,races!$A$2:$A$1102,races!$E$2:$E$1102)</f>
        <v>Italian Grand Prix</v>
      </c>
    </row>
    <row r="27410" spans="1:10" x14ac:dyDescent="0.2">
      <c r="A27410">
        <v>43602</v>
      </c>
      <c r="B27410">
        <v>839</v>
      </c>
      <c r="C27410">
        <v>630</v>
      </c>
      <c r="D27410">
        <v>0</v>
      </c>
      <c r="E27410">
        <v>80</v>
      </c>
      <c r="F27410">
        <v>80</v>
      </c>
      <c r="G27410">
        <v>0</v>
      </c>
      <c r="H27410" t="str" cm="1">
        <f t="array" ref="H27410:I27410">_xlfn.XLOOKUP(C27410,drivers!$A$2:$A$858,drivers!$D$2:$E$858)</f>
        <v>Duke</v>
      </c>
      <c r="I27410" t="str">
        <v>Dinsmore</v>
      </c>
      <c r="J27410" t="str">
        <f>_xlfn.XLOOKUP(B27410,races!$A$2:$A$1102,races!$E$2:$E$1102)</f>
        <v>Italian Grand Prix</v>
      </c>
    </row>
    <row r="27411" spans="1:10" x14ac:dyDescent="0.2">
      <c r="A27411">
        <v>43601</v>
      </c>
      <c r="B27411">
        <v>839</v>
      </c>
      <c r="C27411">
        <v>537</v>
      </c>
      <c r="D27411">
        <v>0</v>
      </c>
      <c r="E27411">
        <v>79</v>
      </c>
      <c r="F27411">
        <v>79</v>
      </c>
      <c r="G27411">
        <v>0</v>
      </c>
      <c r="H27411" t="str" cm="1">
        <f t="array" ref="H27411:I27411">_xlfn.XLOOKUP(C27411,drivers!$A$2:$A$858,drivers!$D$2:$E$858)</f>
        <v>Dick</v>
      </c>
      <c r="I27411" t="str">
        <v>Rathmann</v>
      </c>
      <c r="J27411" t="str">
        <f>_xlfn.XLOOKUP(B27411,races!$A$2:$A$1102,races!$E$2:$E$1102)</f>
        <v>Italian Grand Prix</v>
      </c>
    </row>
    <row r="27412" spans="1:10" x14ac:dyDescent="0.2">
      <c r="A27412">
        <v>43600</v>
      </c>
      <c r="B27412">
        <v>839</v>
      </c>
      <c r="C27412">
        <v>529</v>
      </c>
      <c r="D27412">
        <v>1</v>
      </c>
      <c r="E27412">
        <v>21</v>
      </c>
      <c r="F27412">
        <v>21</v>
      </c>
      <c r="G27412">
        <v>0</v>
      </c>
      <c r="H27412" t="str" cm="1">
        <f t="array" ref="H27412:I27412">_xlfn.XLOOKUP(C27412,drivers!$A$2:$A$858,drivers!$D$2:$E$858)</f>
        <v>Tony</v>
      </c>
      <c r="I27412" t="str">
        <v>Bettenhausen</v>
      </c>
      <c r="J27412" t="str">
        <f>_xlfn.XLOOKUP(B27412,races!$A$2:$A$1102,races!$E$2:$E$1102)</f>
        <v>Italian Grand Prix</v>
      </c>
    </row>
    <row r="27413" spans="1:10" x14ac:dyDescent="0.2">
      <c r="A27413">
        <v>43599</v>
      </c>
      <c r="B27413">
        <v>839</v>
      </c>
      <c r="C27413">
        <v>611</v>
      </c>
      <c r="D27413">
        <v>0</v>
      </c>
      <c r="E27413">
        <v>78</v>
      </c>
      <c r="F27413">
        <v>78</v>
      </c>
      <c r="G27413">
        <v>0</v>
      </c>
      <c r="H27413" t="str" cm="1">
        <f t="array" ref="H27413:I27413">_xlfn.XLOOKUP(C27413,drivers!$A$2:$A$858,drivers!$D$2:$E$858)</f>
        <v>Sam</v>
      </c>
      <c r="I27413" t="str">
        <v>Hanks</v>
      </c>
      <c r="J27413" t="str">
        <f>_xlfn.XLOOKUP(B27413,races!$A$2:$A$1102,races!$E$2:$E$1102)</f>
        <v>Italian Grand Prix</v>
      </c>
    </row>
    <row r="27414" spans="1:10" x14ac:dyDescent="0.2">
      <c r="A27414">
        <v>43598</v>
      </c>
      <c r="B27414">
        <v>839</v>
      </c>
      <c r="C27414">
        <v>799</v>
      </c>
      <c r="D27414">
        <v>0</v>
      </c>
      <c r="E27414">
        <v>77</v>
      </c>
      <c r="F27414">
        <v>77</v>
      </c>
      <c r="G27414">
        <v>0</v>
      </c>
      <c r="H27414" t="str" cm="1">
        <f t="array" ref="H27414:I27414">_xlfn.XLOOKUP(C27414,drivers!$A$2:$A$858,drivers!$D$2:$E$858)</f>
        <v>Jimmy</v>
      </c>
      <c r="I27414" t="str">
        <v>Jackson</v>
      </c>
      <c r="J27414" t="str">
        <f>_xlfn.XLOOKUP(B27414,races!$A$2:$A$1102,races!$E$2:$E$1102)</f>
        <v>Italian Grand Prix</v>
      </c>
    </row>
    <row r="27415" spans="1:10" x14ac:dyDescent="0.2">
      <c r="A27415">
        <v>43597</v>
      </c>
      <c r="B27415">
        <v>839</v>
      </c>
      <c r="C27415">
        <v>615</v>
      </c>
      <c r="D27415">
        <v>0</v>
      </c>
      <c r="E27415">
        <v>76</v>
      </c>
      <c r="F27415">
        <v>76</v>
      </c>
      <c r="G27415">
        <v>0</v>
      </c>
      <c r="H27415" t="str" cm="1">
        <f t="array" ref="H27415:I27415">_xlfn.XLOOKUP(C27415,drivers!$A$2:$A$858,drivers!$D$2:$E$858)</f>
        <v>Fred</v>
      </c>
      <c r="I27415" t="str">
        <v>Agabashian</v>
      </c>
      <c r="J27415" t="str">
        <f>_xlfn.XLOOKUP(B27415,races!$A$2:$A$1102,races!$E$2:$E$1102)</f>
        <v>Italian Grand Prix</v>
      </c>
    </row>
    <row r="27416" spans="1:10" x14ac:dyDescent="0.2">
      <c r="A27416">
        <v>43596</v>
      </c>
      <c r="B27416">
        <v>839</v>
      </c>
      <c r="C27416">
        <v>798</v>
      </c>
      <c r="D27416">
        <v>0</v>
      </c>
      <c r="E27416">
        <v>75</v>
      </c>
      <c r="F27416">
        <v>75</v>
      </c>
      <c r="G27416">
        <v>0</v>
      </c>
      <c r="H27416" t="str" cm="1">
        <f t="array" ref="H27416:I27416">_xlfn.XLOOKUP(C27416,drivers!$A$2:$A$858,drivers!$D$2:$E$858)</f>
        <v>Bayliss</v>
      </c>
      <c r="I27416" t="str">
        <v>Levrett</v>
      </c>
      <c r="J27416" t="str">
        <f>_xlfn.XLOOKUP(B27416,races!$A$2:$A$1102,races!$E$2:$E$1102)</f>
        <v>Italian Grand Prix</v>
      </c>
    </row>
    <row r="27417" spans="1:10" x14ac:dyDescent="0.2">
      <c r="A27417">
        <v>43595</v>
      </c>
      <c r="B27417">
        <v>839</v>
      </c>
      <c r="C27417">
        <v>729</v>
      </c>
      <c r="D27417">
        <v>0</v>
      </c>
      <c r="E27417">
        <v>73</v>
      </c>
      <c r="F27417">
        <v>73</v>
      </c>
      <c r="G27417">
        <v>0</v>
      </c>
      <c r="H27417" t="str" cm="1">
        <f t="array" ref="H27417:I27417">_xlfn.XLOOKUP(C27417,drivers!$A$2:$A$858,drivers!$D$2:$E$858)</f>
        <v>Bill</v>
      </c>
      <c r="I27417" t="str">
        <v>Schindler</v>
      </c>
      <c r="J27417" t="str">
        <f>_xlfn.XLOOKUP(B27417,races!$A$2:$A$1102,races!$E$2:$E$1102)</f>
        <v>Italian Grand Prix</v>
      </c>
    </row>
    <row r="27418" spans="1:10" x14ac:dyDescent="0.2">
      <c r="A27418">
        <v>43594</v>
      </c>
      <c r="B27418">
        <v>839</v>
      </c>
      <c r="C27418">
        <v>731</v>
      </c>
      <c r="D27418">
        <v>0</v>
      </c>
      <c r="E27418">
        <v>81</v>
      </c>
      <c r="F27418">
        <v>81</v>
      </c>
      <c r="G27418">
        <v>0</v>
      </c>
      <c r="H27418" t="str" cm="1">
        <f t="array" ref="H27418:I27418">_xlfn.XLOOKUP(C27418,drivers!$A$2:$A$858,drivers!$D$2:$E$858)</f>
        <v>Henry</v>
      </c>
      <c r="I27418" t="str">
        <v>Banks</v>
      </c>
      <c r="J27418" t="str">
        <f>_xlfn.XLOOKUP(B27418,races!$A$2:$A$1102,races!$E$2:$E$1102)</f>
        <v>Italian Grand Prix</v>
      </c>
    </row>
    <row r="27419" spans="1:10" x14ac:dyDescent="0.2">
      <c r="A27419">
        <v>43593</v>
      </c>
      <c r="B27419">
        <v>839</v>
      </c>
      <c r="C27419">
        <v>509</v>
      </c>
      <c r="D27419">
        <v>0</v>
      </c>
      <c r="E27419">
        <v>55</v>
      </c>
      <c r="F27419">
        <v>55</v>
      </c>
      <c r="G27419">
        <v>0</v>
      </c>
      <c r="H27419" t="str" cm="1">
        <f t="array" ref="H27419:I27419">_xlfn.XLOOKUP(C27419,drivers!$A$2:$A$858,drivers!$D$2:$E$858)</f>
        <v>Jim</v>
      </c>
      <c r="I27419" t="str">
        <v>Rathmann</v>
      </c>
      <c r="J27419" t="str">
        <f>_xlfn.XLOOKUP(B27419,races!$A$2:$A$1102,races!$E$2:$E$1102)</f>
        <v>Italian Grand Prix</v>
      </c>
    </row>
    <row r="27420" spans="1:10" x14ac:dyDescent="0.2">
      <c r="A27420">
        <v>43592</v>
      </c>
      <c r="B27420">
        <v>839</v>
      </c>
      <c r="C27420">
        <v>797</v>
      </c>
      <c r="D27420">
        <v>0</v>
      </c>
      <c r="E27420">
        <v>54</v>
      </c>
      <c r="F27420">
        <v>54</v>
      </c>
      <c r="G27420">
        <v>0</v>
      </c>
      <c r="H27420" t="str" cm="1">
        <f t="array" ref="H27420:I27420">_xlfn.XLOOKUP(C27420,drivers!$A$2:$A$858,drivers!$D$2:$E$858)</f>
        <v>Jackie</v>
      </c>
      <c r="I27420" t="str">
        <v>Holmes</v>
      </c>
      <c r="J27420" t="str">
        <f>_xlfn.XLOOKUP(B27420,races!$A$2:$A$1102,races!$E$2:$E$1102)</f>
        <v>Italian Grand Prix</v>
      </c>
    </row>
    <row r="27421" spans="1:10" x14ac:dyDescent="0.2">
      <c r="A27421">
        <v>43591</v>
      </c>
      <c r="B27421">
        <v>839</v>
      </c>
      <c r="C27421">
        <v>796</v>
      </c>
      <c r="D27421">
        <v>0</v>
      </c>
      <c r="E27421">
        <v>53</v>
      </c>
      <c r="F27421">
        <v>53</v>
      </c>
      <c r="G27421">
        <v>0</v>
      </c>
      <c r="H27421" t="str" cm="1">
        <f t="array" ref="H27421:I27421">_xlfn.XLOOKUP(C27421,drivers!$A$2:$A$858,drivers!$D$2:$E$858)</f>
        <v>Walt</v>
      </c>
      <c r="I27421" t="str">
        <v>Ader</v>
      </c>
      <c r="J27421" t="str">
        <f>_xlfn.XLOOKUP(B27421,races!$A$2:$A$1102,races!$E$2:$E$1102)</f>
        <v>Italian Grand Prix</v>
      </c>
    </row>
    <row r="27422" spans="1:10" x14ac:dyDescent="0.2">
      <c r="A27422">
        <v>43590</v>
      </c>
      <c r="B27422">
        <v>839</v>
      </c>
      <c r="C27422">
        <v>659</v>
      </c>
      <c r="D27422">
        <v>0</v>
      </c>
      <c r="E27422">
        <v>52</v>
      </c>
      <c r="F27422">
        <v>52</v>
      </c>
      <c r="G27422">
        <v>0</v>
      </c>
      <c r="H27422" t="str" cm="1">
        <f t="array" ref="H27422:I27422">_xlfn.XLOOKUP(C27422,drivers!$A$2:$A$858,drivers!$D$2:$E$858)</f>
        <v>Jerry</v>
      </c>
      <c r="I27422" t="str">
        <v>Hoyt</v>
      </c>
      <c r="J27422" t="str">
        <f>_xlfn.XLOOKUP(B27422,races!$A$2:$A$1102,races!$E$2:$E$1102)</f>
        <v>Italian Grand Prix</v>
      </c>
    </row>
    <row r="27423" spans="1:10" x14ac:dyDescent="0.2">
      <c r="A27423">
        <v>43589</v>
      </c>
      <c r="B27423">
        <v>839</v>
      </c>
      <c r="C27423">
        <v>677</v>
      </c>
      <c r="D27423">
        <v>0</v>
      </c>
      <c r="E27423">
        <v>51</v>
      </c>
      <c r="F27423">
        <v>51</v>
      </c>
      <c r="G27423">
        <v>0</v>
      </c>
      <c r="H27423" t="str" cm="1">
        <f t="array" ref="H27423:I27423">_xlfn.XLOOKUP(C27423,drivers!$A$2:$A$858,drivers!$D$2:$E$858)</f>
        <v>Travis</v>
      </c>
      <c r="I27423" t="str">
        <v>Webb</v>
      </c>
      <c r="J27423" t="str">
        <f>_xlfn.XLOOKUP(B27423,races!$A$2:$A$1102,races!$E$2:$E$1102)</f>
        <v>Italian Grand Prix</v>
      </c>
    </row>
    <row r="27424" spans="1:10" x14ac:dyDescent="0.2">
      <c r="A27424">
        <v>43588</v>
      </c>
      <c r="B27424">
        <v>839</v>
      </c>
      <c r="C27424">
        <v>771</v>
      </c>
      <c r="D27424">
        <v>0</v>
      </c>
      <c r="E27424">
        <v>50</v>
      </c>
      <c r="F27424">
        <v>50</v>
      </c>
      <c r="G27424">
        <v>0</v>
      </c>
      <c r="H27424" t="str" cm="1">
        <f t="array" ref="H27424:I27424">_xlfn.XLOOKUP(C27424,drivers!$A$2:$A$858,drivers!$D$2:$E$858)</f>
        <v>Walt</v>
      </c>
      <c r="I27424" t="str">
        <v>Brown</v>
      </c>
      <c r="J27424" t="str">
        <f>_xlfn.XLOOKUP(B27424,races!$A$2:$A$1102,races!$E$2:$E$1102)</f>
        <v>Italian Grand Prix</v>
      </c>
    </row>
    <row r="27425" spans="1:10" x14ac:dyDescent="0.2">
      <c r="A27425">
        <v>43587</v>
      </c>
      <c r="B27425">
        <v>839</v>
      </c>
      <c r="C27425">
        <v>732</v>
      </c>
      <c r="D27425">
        <v>0</v>
      </c>
      <c r="E27425">
        <v>49</v>
      </c>
      <c r="F27425">
        <v>49</v>
      </c>
      <c r="G27425">
        <v>0</v>
      </c>
      <c r="H27425" t="str" cm="1">
        <f t="array" ref="H27425:I27425">_xlfn.XLOOKUP(C27425,drivers!$A$2:$A$858,drivers!$D$2:$E$858)</f>
        <v>Johnny</v>
      </c>
      <c r="I27425" t="str">
        <v>McDowell</v>
      </c>
      <c r="J27425" t="str">
        <f>_xlfn.XLOOKUP(B27425,races!$A$2:$A$1102,races!$E$2:$E$1102)</f>
        <v>Italian Grand Prix</v>
      </c>
    </row>
    <row r="27426" spans="1:10" x14ac:dyDescent="0.2">
      <c r="A27426">
        <v>43586</v>
      </c>
      <c r="B27426">
        <v>839</v>
      </c>
      <c r="C27426">
        <v>653</v>
      </c>
      <c r="D27426">
        <v>0</v>
      </c>
      <c r="E27426">
        <v>48</v>
      </c>
      <c r="F27426">
        <v>48</v>
      </c>
      <c r="G27426">
        <v>0</v>
      </c>
      <c r="H27426" t="str" cm="1">
        <f t="array" ref="H27426:I27426">_xlfn.XLOOKUP(C27426,drivers!$A$2:$A$858,drivers!$D$2:$E$858)</f>
        <v>Jimmy</v>
      </c>
      <c r="I27426" t="str">
        <v>Davies</v>
      </c>
      <c r="J27426" t="str">
        <f>_xlfn.XLOOKUP(B27426,races!$A$2:$A$1102,races!$E$2:$E$1102)</f>
        <v>Italian Grand Prix</v>
      </c>
    </row>
    <row r="27427" spans="1:10" x14ac:dyDescent="0.2">
      <c r="A27427">
        <v>43585</v>
      </c>
      <c r="B27427">
        <v>839</v>
      </c>
      <c r="C27427">
        <v>520</v>
      </c>
      <c r="D27427">
        <v>0</v>
      </c>
      <c r="E27427">
        <v>47</v>
      </c>
      <c r="F27427">
        <v>47</v>
      </c>
      <c r="G27427">
        <v>0</v>
      </c>
      <c r="H27427" t="str" cm="1">
        <f t="array" ref="H27427:I27427">_xlfn.XLOOKUP(C27427,drivers!$A$2:$A$858,drivers!$D$2:$E$858)</f>
        <v>Gene</v>
      </c>
      <c r="I27427" t="str">
        <v>Hartley</v>
      </c>
      <c r="J27427" t="str">
        <f>_xlfn.XLOOKUP(B27427,races!$A$2:$A$1102,races!$E$2:$E$1102)</f>
        <v>Italian Grand Prix</v>
      </c>
    </row>
    <row r="27428" spans="1:10" x14ac:dyDescent="0.2">
      <c r="A27428">
        <v>43584</v>
      </c>
      <c r="B27428">
        <v>839</v>
      </c>
      <c r="C27428">
        <v>526</v>
      </c>
      <c r="D27428">
        <v>0</v>
      </c>
      <c r="E27428">
        <v>46</v>
      </c>
      <c r="F27428">
        <v>46</v>
      </c>
      <c r="G27428">
        <v>0</v>
      </c>
      <c r="H27428" t="str" cm="1">
        <f t="array" ref="H27428:I27428">_xlfn.XLOOKUP(C27428,drivers!$A$2:$A$858,drivers!$D$2:$E$858)</f>
        <v>Troy</v>
      </c>
      <c r="I27428" t="str">
        <v>Ruttman</v>
      </c>
      <c r="J27428" t="str">
        <f>_xlfn.XLOOKUP(B27428,races!$A$2:$A$1102,races!$E$2:$E$1102)</f>
        <v>Italian Grand Prix</v>
      </c>
    </row>
    <row r="27429" spans="1:10" x14ac:dyDescent="0.2">
      <c r="A27429">
        <v>43583</v>
      </c>
      <c r="B27429">
        <v>839</v>
      </c>
      <c r="C27429">
        <v>658</v>
      </c>
      <c r="D27429">
        <v>0</v>
      </c>
      <c r="E27429">
        <v>45</v>
      </c>
      <c r="F27429">
        <v>45</v>
      </c>
      <c r="G27429">
        <v>0</v>
      </c>
      <c r="H27429" t="str" cm="1">
        <f t="array" ref="H27429:I27429">_xlfn.XLOOKUP(C27429,drivers!$A$2:$A$858,drivers!$D$2:$E$858)</f>
        <v>Jack</v>
      </c>
      <c r="I27429" t="str">
        <v>McGrath</v>
      </c>
      <c r="J27429" t="str">
        <f>_xlfn.XLOOKUP(B27429,races!$A$2:$A$1102,races!$E$2:$E$1102)</f>
        <v>Italian Grand Prix</v>
      </c>
    </row>
    <row r="27430" spans="1:10" x14ac:dyDescent="0.2">
      <c r="A27430">
        <v>43582</v>
      </c>
      <c r="B27430">
        <v>839</v>
      </c>
      <c r="C27430">
        <v>772</v>
      </c>
      <c r="D27430">
        <v>0</v>
      </c>
      <c r="E27430">
        <v>44</v>
      </c>
      <c r="F27430">
        <v>44</v>
      </c>
      <c r="G27430">
        <v>0</v>
      </c>
      <c r="H27430" t="str" cm="1">
        <f t="array" ref="H27430:I27430">_xlfn.XLOOKUP(C27430,drivers!$A$2:$A$858,drivers!$D$2:$E$858)</f>
        <v>Mack</v>
      </c>
      <c r="I27430" t="str">
        <v>Hellings</v>
      </c>
      <c r="J27430" t="str">
        <f>_xlfn.XLOOKUP(B27430,races!$A$2:$A$1102,races!$E$2:$E$1102)</f>
        <v>Italian Grand Prix</v>
      </c>
    </row>
    <row r="27431" spans="1:10" x14ac:dyDescent="0.2">
      <c r="A27431">
        <v>43581</v>
      </c>
      <c r="B27431">
        <v>839</v>
      </c>
      <c r="C27431">
        <v>518</v>
      </c>
      <c r="D27431">
        <v>0</v>
      </c>
      <c r="E27431">
        <v>43</v>
      </c>
      <c r="F27431">
        <v>43</v>
      </c>
      <c r="G27431">
        <v>0</v>
      </c>
      <c r="H27431" t="str" cm="1">
        <f t="array" ref="H27431:I27431">_xlfn.XLOOKUP(C27431,drivers!$A$2:$A$858,drivers!$D$2:$E$858)</f>
        <v>Duane</v>
      </c>
      <c r="I27431" t="str">
        <v>Carter</v>
      </c>
      <c r="J27431" t="str">
        <f>_xlfn.XLOOKUP(B27431,races!$A$2:$A$1102,races!$E$2:$E$1102)</f>
        <v>Italian Grand Prix</v>
      </c>
    </row>
    <row r="27432" spans="1:10" x14ac:dyDescent="0.2">
      <c r="A27432">
        <v>43579</v>
      </c>
      <c r="B27432">
        <v>839</v>
      </c>
      <c r="C27432">
        <v>559</v>
      </c>
      <c r="D27432">
        <v>0</v>
      </c>
      <c r="E27432">
        <v>39</v>
      </c>
      <c r="F27432">
        <v>39</v>
      </c>
      <c r="G27432">
        <v>0</v>
      </c>
      <c r="H27432" t="str" cm="1">
        <f t="array" ref="H27432:I27432">_xlfn.XLOOKUP(C27432,drivers!$A$2:$A$858,drivers!$D$2:$E$858)</f>
        <v>Pat</v>
      </c>
      <c r="I27432" t="str">
        <v>Flaherty</v>
      </c>
      <c r="J27432" t="str">
        <f>_xlfn.XLOOKUP(B27432,races!$A$2:$A$1102,races!$E$2:$E$1102)</f>
        <v>Italian Grand Prix</v>
      </c>
    </row>
    <row r="27433" spans="1:10" x14ac:dyDescent="0.2">
      <c r="A27433">
        <v>43578</v>
      </c>
      <c r="B27433">
        <v>839</v>
      </c>
      <c r="C27433">
        <v>555</v>
      </c>
      <c r="D27433">
        <v>0</v>
      </c>
      <c r="E27433">
        <v>37</v>
      </c>
      <c r="F27433">
        <v>37</v>
      </c>
      <c r="G27433">
        <v>0</v>
      </c>
      <c r="H27433" t="str" cm="1">
        <f t="array" ref="H27433:I27433">_xlfn.XLOOKUP(C27433,drivers!$A$2:$A$858,drivers!$D$2:$E$858)</f>
        <v>Paul</v>
      </c>
      <c r="I27433" t="str">
        <v>Russo</v>
      </c>
      <c r="J27433" t="str">
        <f>_xlfn.XLOOKUP(B27433,races!$A$2:$A$1102,races!$E$2:$E$1102)</f>
        <v>Italian Grand Prix</v>
      </c>
    </row>
    <row r="27434" spans="1:10" x14ac:dyDescent="0.2">
      <c r="A27434">
        <v>43577</v>
      </c>
      <c r="B27434">
        <v>839</v>
      </c>
      <c r="C27434">
        <v>726</v>
      </c>
      <c r="D27434">
        <v>0</v>
      </c>
      <c r="E27434">
        <v>34</v>
      </c>
      <c r="F27434">
        <v>34</v>
      </c>
      <c r="G27434">
        <v>0</v>
      </c>
      <c r="H27434" t="str" cm="1">
        <f t="array" ref="H27434:I27434">_xlfn.XLOOKUP(C27434,drivers!$A$2:$A$858,drivers!$D$2:$E$858)</f>
        <v>George</v>
      </c>
      <c r="I27434" t="str">
        <v>Connor</v>
      </c>
      <c r="J27434" t="str">
        <f>_xlfn.XLOOKUP(B27434,races!$A$2:$A$1102,races!$E$2:$E$1102)</f>
        <v>Italian Grand Prix</v>
      </c>
    </row>
    <row r="27435" spans="1:10" x14ac:dyDescent="0.2">
      <c r="A27435">
        <v>43576</v>
      </c>
      <c r="B27435">
        <v>839</v>
      </c>
      <c r="C27435">
        <v>654</v>
      </c>
      <c r="D27435">
        <v>0</v>
      </c>
      <c r="E27435">
        <v>31</v>
      </c>
      <c r="F27435">
        <v>31</v>
      </c>
      <c r="G27435">
        <v>0</v>
      </c>
      <c r="H27435" t="str" cm="1">
        <f t="array" ref="H27435:I27435">_xlfn.XLOOKUP(C27435,drivers!$A$2:$A$858,drivers!$D$2:$E$858)</f>
        <v>Walt</v>
      </c>
      <c r="I27435" t="str">
        <v>Faulkner</v>
      </c>
      <c r="J27435" t="str">
        <f>_xlfn.XLOOKUP(B27435,races!$A$2:$A$1102,races!$E$2:$E$1102)</f>
        <v>Italian Grand Prix</v>
      </c>
    </row>
    <row r="27436" spans="1:10" x14ac:dyDescent="0.2">
      <c r="A27436">
        <v>43575</v>
      </c>
      <c r="B27436">
        <v>839</v>
      </c>
      <c r="C27436">
        <v>766</v>
      </c>
      <c r="D27436">
        <v>0</v>
      </c>
      <c r="E27436">
        <v>27</v>
      </c>
      <c r="F27436">
        <v>27</v>
      </c>
      <c r="G27436">
        <v>0</v>
      </c>
      <c r="H27436" t="str" cm="1">
        <f t="array" ref="H27436:I27436">_xlfn.XLOOKUP(C27436,drivers!$A$2:$A$858,drivers!$D$2:$E$858)</f>
        <v>Lee</v>
      </c>
      <c r="I27436" t="str">
        <v>Wallard</v>
      </c>
      <c r="J27436" t="str">
        <f>_xlfn.XLOOKUP(B27436,races!$A$2:$A$1102,races!$E$2:$E$1102)</f>
        <v>Italian Grand Prix</v>
      </c>
    </row>
    <row r="27437" spans="1:10" x14ac:dyDescent="0.2">
      <c r="A27437">
        <v>43574</v>
      </c>
      <c r="B27437">
        <v>839</v>
      </c>
      <c r="C27437">
        <v>794</v>
      </c>
      <c r="D27437">
        <v>1</v>
      </c>
      <c r="E27437">
        <v>22</v>
      </c>
      <c r="F27437">
        <v>22</v>
      </c>
      <c r="G27437">
        <v>0</v>
      </c>
      <c r="H27437" t="str" cm="1">
        <f t="array" ref="H27437:I27437">_xlfn.XLOOKUP(C27437,drivers!$A$2:$A$858,drivers!$D$2:$E$858)</f>
        <v>Joie</v>
      </c>
      <c r="I27437" t="str">
        <v>Chitwood</v>
      </c>
      <c r="J27437" t="str">
        <f>_xlfn.XLOOKUP(B27437,races!$A$2:$A$1102,races!$E$2:$E$1102)</f>
        <v>Italian Grand Prix</v>
      </c>
    </row>
    <row r="27438" spans="1:10" x14ac:dyDescent="0.2">
      <c r="A27438">
        <v>43573</v>
      </c>
      <c r="B27438">
        <v>839</v>
      </c>
      <c r="C27438">
        <v>770</v>
      </c>
      <c r="D27438">
        <v>3</v>
      </c>
      <c r="E27438">
        <v>17</v>
      </c>
      <c r="F27438">
        <v>17</v>
      </c>
      <c r="G27438">
        <v>0</v>
      </c>
      <c r="H27438" t="str" cm="1">
        <f t="array" ref="H27438:I27438">_xlfn.XLOOKUP(C27438,drivers!$A$2:$A$858,drivers!$D$2:$E$858)</f>
        <v>Cecil</v>
      </c>
      <c r="I27438" t="str">
        <v>Green</v>
      </c>
      <c r="J27438" t="str">
        <f>_xlfn.XLOOKUP(B27438,races!$A$2:$A$1102,races!$E$2:$E$1102)</f>
        <v>Italian Grand Prix</v>
      </c>
    </row>
    <row r="27439" spans="1:10" x14ac:dyDescent="0.2">
      <c r="A27439">
        <v>43572</v>
      </c>
      <c r="B27439">
        <v>839</v>
      </c>
      <c r="C27439">
        <v>768</v>
      </c>
      <c r="D27439">
        <v>4</v>
      </c>
      <c r="E27439">
        <v>12</v>
      </c>
      <c r="F27439">
        <v>12</v>
      </c>
      <c r="G27439">
        <v>0</v>
      </c>
      <c r="H27439" t="str" cm="1">
        <f t="array" ref="H27439:I27439">_xlfn.XLOOKUP(C27439,drivers!$A$2:$A$858,drivers!$D$2:$E$858)</f>
        <v>Mauri</v>
      </c>
      <c r="I27439" t="str">
        <v>Rose</v>
      </c>
      <c r="J27439" t="str">
        <f>_xlfn.XLOOKUP(B27439,races!$A$2:$A$1102,races!$E$2:$E$1102)</f>
        <v>Italian Grand Prix</v>
      </c>
    </row>
    <row r="27440" spans="1:10" x14ac:dyDescent="0.2">
      <c r="A27440">
        <v>43571</v>
      </c>
      <c r="B27440">
        <v>839</v>
      </c>
      <c r="C27440">
        <v>701</v>
      </c>
      <c r="D27440">
        <v>6</v>
      </c>
      <c r="E27440">
        <v>7</v>
      </c>
      <c r="F27440">
        <v>7</v>
      </c>
      <c r="G27440">
        <v>0</v>
      </c>
      <c r="H27440" t="str" cm="1">
        <f t="array" ref="H27440:I27440">_xlfn.XLOOKUP(C27440,drivers!$A$2:$A$858,drivers!$D$2:$E$858)</f>
        <v>Bill</v>
      </c>
      <c r="I27440" t="str">
        <v>Holland</v>
      </c>
      <c r="J27440" t="str">
        <f>_xlfn.XLOOKUP(B27440,races!$A$2:$A$1102,races!$E$2:$E$1102)</f>
        <v>Italian Grand Prix</v>
      </c>
    </row>
    <row r="27441" spans="1:10" x14ac:dyDescent="0.2">
      <c r="A27441">
        <v>43570</v>
      </c>
      <c r="B27441">
        <v>839</v>
      </c>
      <c r="C27441">
        <v>593</v>
      </c>
      <c r="D27441">
        <v>9</v>
      </c>
      <c r="E27441">
        <v>6</v>
      </c>
      <c r="F27441">
        <v>6</v>
      </c>
      <c r="G27441">
        <v>1</v>
      </c>
      <c r="H27441" t="str" cm="1">
        <f t="array" ref="H27441:I27441">_xlfn.XLOOKUP(C27441,drivers!$A$2:$A$858,drivers!$D$2:$E$858)</f>
        <v>Johnnie</v>
      </c>
      <c r="I27441" t="str">
        <v>Parsons</v>
      </c>
      <c r="J27441" t="str">
        <f>_xlfn.XLOOKUP(B27441,races!$A$2:$A$1102,races!$E$2:$E$1102)</f>
        <v>Italian Grand Prix</v>
      </c>
    </row>
    <row r="27442" spans="1:10" x14ac:dyDescent="0.2">
      <c r="A27442">
        <v>43568</v>
      </c>
      <c r="B27442">
        <v>839</v>
      </c>
      <c r="C27442">
        <v>687</v>
      </c>
      <c r="D27442">
        <v>4</v>
      </c>
      <c r="E27442">
        <v>9</v>
      </c>
      <c r="F27442">
        <v>9</v>
      </c>
      <c r="G27442">
        <v>0</v>
      </c>
      <c r="H27442" t="str" cm="1">
        <f t="array" ref="H27442:I27442">_xlfn.XLOOKUP(C27442,drivers!$A$2:$A$858,drivers!$D$2:$E$858)</f>
        <v>Peter</v>
      </c>
      <c r="I27442" t="str">
        <v>Whitehead</v>
      </c>
      <c r="J27442" t="str">
        <f>_xlfn.XLOOKUP(B27442,races!$A$2:$A$1102,races!$E$2:$E$1102)</f>
        <v>Italian Grand Prix</v>
      </c>
    </row>
    <row r="27443" spans="1:10" x14ac:dyDescent="0.2">
      <c r="A27443">
        <v>43567</v>
      </c>
      <c r="B27443">
        <v>839</v>
      </c>
      <c r="C27443">
        <v>501</v>
      </c>
      <c r="D27443">
        <v>0</v>
      </c>
      <c r="E27443">
        <v>33</v>
      </c>
      <c r="F27443">
        <v>33</v>
      </c>
      <c r="G27443">
        <v>0</v>
      </c>
      <c r="H27443" t="str" cm="1">
        <f t="array" ref="H27443:I27443">_xlfn.XLOOKUP(C27443,drivers!$A$2:$A$858,drivers!$D$2:$E$858)</f>
        <v>Harry</v>
      </c>
      <c r="I27443" t="str">
        <v>Schell</v>
      </c>
      <c r="J27443" t="str">
        <f>_xlfn.XLOOKUP(B27443,races!$A$2:$A$1102,races!$E$2:$E$1102)</f>
        <v>Italian Grand Prix</v>
      </c>
    </row>
    <row r="27444" spans="1:10" x14ac:dyDescent="0.2">
      <c r="A27444">
        <v>43566</v>
      </c>
      <c r="B27444">
        <v>839</v>
      </c>
      <c r="C27444">
        <v>762</v>
      </c>
      <c r="D27444">
        <v>0</v>
      </c>
      <c r="E27444">
        <v>59</v>
      </c>
      <c r="F27444">
        <v>59</v>
      </c>
      <c r="G27444">
        <v>0</v>
      </c>
      <c r="H27444" t="str" cm="1">
        <f t="array" ref="H27444:I27444">_xlfn.XLOOKUP(C27444,drivers!$A$2:$A$858,drivers!$D$2:$E$858)</f>
        <v>Franco</v>
      </c>
      <c r="I27444" t="str">
        <v>Rol</v>
      </c>
      <c r="J27444" t="str">
        <f>_xlfn.XLOOKUP(B27444,races!$A$2:$A$1102,races!$E$2:$E$1102)</f>
        <v>Italian Grand Prix</v>
      </c>
    </row>
    <row r="27445" spans="1:10" x14ac:dyDescent="0.2">
      <c r="A27445">
        <v>43565</v>
      </c>
      <c r="B27445">
        <v>839</v>
      </c>
      <c r="C27445">
        <v>427</v>
      </c>
      <c r="D27445">
        <v>0</v>
      </c>
      <c r="E27445">
        <v>63</v>
      </c>
      <c r="F27445">
        <v>63</v>
      </c>
      <c r="G27445">
        <v>0</v>
      </c>
      <c r="H27445" t="str" cm="1">
        <f t="array" ref="H27445:I27445">_xlfn.XLOOKUP(C27445,drivers!$A$2:$A$858,drivers!$D$2:$E$858)</f>
        <v>Maurice</v>
      </c>
      <c r="I27445" t="str">
        <v>Trintignant</v>
      </c>
      <c r="J27445" t="str">
        <f>_xlfn.XLOOKUP(B27445,races!$A$2:$A$1102,races!$E$2:$E$1102)</f>
        <v>Italian Grand Prix</v>
      </c>
    </row>
    <row r="27446" spans="1:10" x14ac:dyDescent="0.2">
      <c r="A27446">
        <v>43564</v>
      </c>
      <c r="B27446">
        <v>839</v>
      </c>
      <c r="C27446">
        <v>626</v>
      </c>
      <c r="D27446">
        <v>3</v>
      </c>
      <c r="E27446">
        <v>16</v>
      </c>
      <c r="F27446">
        <v>16</v>
      </c>
      <c r="G27446">
        <v>0</v>
      </c>
      <c r="H27446" t="str" cm="1">
        <f t="array" ref="H27446:I27446">_xlfn.XLOOKUP(C27446,drivers!$A$2:$A$858,drivers!$D$2:$E$858)</f>
        <v>Robert</v>
      </c>
      <c r="I27446" t="str">
        <v>Manzon</v>
      </c>
      <c r="J27446" t="str">
        <f>_xlfn.XLOOKUP(B27446,races!$A$2:$A$1102,races!$E$2:$E$1102)</f>
        <v>Italian Grand Prix</v>
      </c>
    </row>
    <row r="27447" spans="1:10" x14ac:dyDescent="0.2">
      <c r="A27447">
        <v>43563</v>
      </c>
      <c r="B27447">
        <v>839</v>
      </c>
      <c r="C27447">
        <v>498</v>
      </c>
      <c r="D27447">
        <v>0</v>
      </c>
      <c r="E27447">
        <v>57</v>
      </c>
      <c r="F27447">
        <v>57</v>
      </c>
      <c r="G27447">
        <v>0</v>
      </c>
      <c r="H27447" t="str" cm="1">
        <f t="array" ref="H27447:I27447">_xlfn.XLOOKUP(C27447,drivers!$A$2:$A$858,drivers!$D$2:$E$858)</f>
        <v>Jose Froilan</v>
      </c>
      <c r="I27447" t="str">
        <v>Gonzalez</v>
      </c>
      <c r="J27447" t="str">
        <f>_xlfn.XLOOKUP(B27447,races!$A$2:$A$1102,races!$E$2:$E$1102)</f>
        <v>Italian Grand Prix</v>
      </c>
    </row>
    <row r="27448" spans="1:10" x14ac:dyDescent="0.2">
      <c r="A27448">
        <v>43562</v>
      </c>
      <c r="B27448">
        <v>839</v>
      </c>
      <c r="C27448">
        <v>633</v>
      </c>
      <c r="D27448">
        <v>0</v>
      </c>
      <c r="E27448">
        <v>25</v>
      </c>
      <c r="F27448">
        <v>25</v>
      </c>
      <c r="G27448">
        <v>0</v>
      </c>
      <c r="H27448" t="str" cm="1">
        <f t="array" ref="H27448:I27448">_xlfn.XLOOKUP(C27448,drivers!$A$2:$A$858,drivers!$D$2:$E$858)</f>
        <v>Luigi</v>
      </c>
      <c r="I27448" t="str">
        <v>Villoresi</v>
      </c>
      <c r="J27448" t="str">
        <f>_xlfn.XLOOKUP(B27448,races!$A$2:$A$1102,races!$E$2:$E$1102)</f>
        <v>Italian Grand Prix</v>
      </c>
    </row>
    <row r="27449" spans="1:10" x14ac:dyDescent="0.2">
      <c r="A27449">
        <v>43561</v>
      </c>
      <c r="B27449">
        <v>839</v>
      </c>
      <c r="C27449">
        <v>793</v>
      </c>
      <c r="D27449">
        <v>3</v>
      </c>
      <c r="E27449">
        <v>15</v>
      </c>
      <c r="F27449">
        <v>15</v>
      </c>
      <c r="G27449">
        <v>0</v>
      </c>
      <c r="H27449" t="str" cm="1">
        <f t="array" ref="H27449:I27449">_xlfn.XLOOKUP(C27449,drivers!$A$2:$A$858,drivers!$D$2:$E$858)</f>
        <v>Raymond</v>
      </c>
      <c r="I27449" t="str">
        <v>Sommer</v>
      </c>
      <c r="J27449" t="str">
        <f>_xlfn.XLOOKUP(B27449,races!$A$2:$A$1102,races!$E$2:$E$1102)</f>
        <v>Italian Grand Prix</v>
      </c>
    </row>
    <row r="27450" spans="1:10" x14ac:dyDescent="0.2">
      <c r="A27450">
        <v>43560</v>
      </c>
      <c r="B27450">
        <v>839</v>
      </c>
      <c r="C27450">
        <v>647</v>
      </c>
      <c r="D27450">
        <v>11</v>
      </c>
      <c r="E27450">
        <v>5</v>
      </c>
      <c r="F27450">
        <v>5</v>
      </c>
      <c r="G27450">
        <v>0</v>
      </c>
      <c r="H27450" t="str" cm="1">
        <f t="array" ref="H27450:I27450">_xlfn.XLOOKUP(C27450,drivers!$A$2:$A$858,drivers!$D$2:$E$858)</f>
        <v>Alberto</v>
      </c>
      <c r="I27450" t="str">
        <v>Ascari</v>
      </c>
      <c r="J27450" t="str">
        <f>_xlfn.XLOOKUP(B27450,races!$A$2:$A$1102,races!$E$2:$E$1102)</f>
        <v>Italian Grand Prix</v>
      </c>
    </row>
    <row r="27451" spans="1:10" x14ac:dyDescent="0.2">
      <c r="A27451">
        <v>43559</v>
      </c>
      <c r="B27451">
        <v>839</v>
      </c>
      <c r="C27451">
        <v>790</v>
      </c>
      <c r="D27451">
        <v>0</v>
      </c>
      <c r="E27451">
        <v>69</v>
      </c>
      <c r="F27451">
        <v>69</v>
      </c>
      <c r="G27451">
        <v>0</v>
      </c>
      <c r="H27451" t="str" cm="1">
        <f t="array" ref="H27451:I27451">_xlfn.XLOOKUP(C27451,drivers!$A$2:$A$858,drivers!$D$2:$E$858)</f>
        <v>Leslie</v>
      </c>
      <c r="I27451" t="str">
        <v>Johnson</v>
      </c>
      <c r="J27451" t="str">
        <f>_xlfn.XLOOKUP(B27451,races!$A$2:$A$1102,races!$E$2:$E$1102)</f>
        <v>Italian Grand Prix</v>
      </c>
    </row>
    <row r="27452" spans="1:10" x14ac:dyDescent="0.2">
      <c r="A27452">
        <v>43558</v>
      </c>
      <c r="B27452">
        <v>839</v>
      </c>
      <c r="C27452">
        <v>661</v>
      </c>
      <c r="D27452">
        <v>0</v>
      </c>
      <c r="E27452">
        <v>68</v>
      </c>
      <c r="F27452">
        <v>68</v>
      </c>
      <c r="G27452">
        <v>0</v>
      </c>
      <c r="H27452" t="str" cm="1">
        <f t="array" ref="H27452:I27452">_xlfn.XLOOKUP(C27452,drivers!$A$2:$A$858,drivers!$D$2:$E$858)</f>
        <v>Peter</v>
      </c>
      <c r="I27452" t="str">
        <v>Walker</v>
      </c>
      <c r="J27452" t="str">
        <f>_xlfn.XLOOKUP(B27452,races!$A$2:$A$1102,races!$E$2:$E$1102)</f>
        <v>Italian Grand Prix</v>
      </c>
    </row>
    <row r="27453" spans="1:10" x14ac:dyDescent="0.2">
      <c r="A27453">
        <v>43557</v>
      </c>
      <c r="B27453">
        <v>839</v>
      </c>
      <c r="C27453">
        <v>789</v>
      </c>
      <c r="D27453">
        <v>0</v>
      </c>
      <c r="E27453">
        <v>62</v>
      </c>
      <c r="F27453">
        <v>62</v>
      </c>
      <c r="G27453">
        <v>0</v>
      </c>
      <c r="H27453" t="str" cm="1">
        <f t="array" ref="H27453:I27453">_xlfn.XLOOKUP(C27453,drivers!$A$2:$A$858,drivers!$D$2:$E$858)</f>
        <v>Eugene</v>
      </c>
      <c r="I27453" t="str">
        <v>Martin</v>
      </c>
      <c r="J27453" t="str">
        <f>_xlfn.XLOOKUP(B27453,races!$A$2:$A$1102,races!$E$2:$E$1102)</f>
        <v>Italian Grand Prix</v>
      </c>
    </row>
    <row r="27454" spans="1:10" x14ac:dyDescent="0.2">
      <c r="A27454">
        <v>43556</v>
      </c>
      <c r="B27454">
        <v>839</v>
      </c>
      <c r="C27454">
        <v>589</v>
      </c>
      <c r="D27454">
        <v>4</v>
      </c>
      <c r="E27454">
        <v>10</v>
      </c>
      <c r="F27454">
        <v>10</v>
      </c>
      <c r="G27454">
        <v>0</v>
      </c>
      <c r="H27454" t="str" cm="1">
        <f t="array" ref="H27454:I27454">_xlfn.XLOOKUP(C27454,drivers!$A$2:$A$858,drivers!$D$2:$E$858)</f>
        <v>Louis</v>
      </c>
      <c r="I27454" t="str">
        <v>Chiron</v>
      </c>
      <c r="J27454" t="str">
        <f>_xlfn.XLOOKUP(B27454,races!$A$2:$A$1102,races!$E$2:$E$1102)</f>
        <v>Italian Grand Prix</v>
      </c>
    </row>
    <row r="27455" spans="1:10" x14ac:dyDescent="0.2">
      <c r="A27455">
        <v>43555</v>
      </c>
      <c r="B27455">
        <v>839</v>
      </c>
      <c r="C27455">
        <v>640</v>
      </c>
      <c r="D27455">
        <v>0</v>
      </c>
      <c r="E27455">
        <v>23</v>
      </c>
      <c r="F27455">
        <v>23</v>
      </c>
      <c r="G27455">
        <v>0</v>
      </c>
      <c r="H27455" t="str" cm="1">
        <f t="array" ref="H27455:I27455">_xlfn.XLOOKUP(C27455,drivers!$A$2:$A$858,drivers!$D$2:$E$858)</f>
        <v>Toulo</v>
      </c>
      <c r="I27455" t="str">
        <v>de Graffenried</v>
      </c>
      <c r="J27455" t="str">
        <f>_xlfn.XLOOKUP(B27455,races!$A$2:$A$1102,races!$E$2:$E$1102)</f>
        <v>Italian Grand Prix</v>
      </c>
    </row>
    <row r="27456" spans="1:10" x14ac:dyDescent="0.2">
      <c r="A27456">
        <v>43554</v>
      </c>
      <c r="B27456">
        <v>839</v>
      </c>
      <c r="C27456">
        <v>785</v>
      </c>
      <c r="D27456">
        <v>0</v>
      </c>
      <c r="E27456">
        <v>35</v>
      </c>
      <c r="F27456">
        <v>35</v>
      </c>
      <c r="G27456">
        <v>0</v>
      </c>
      <c r="H27456" t="str" cm="1">
        <f t="array" ref="H27456:I27456">_xlfn.XLOOKUP(C27456,drivers!$A$2:$A$858,drivers!$D$2:$E$858)</f>
        <v>Geoff</v>
      </c>
      <c r="I27456" t="str">
        <v>Crossley</v>
      </c>
      <c r="J27456" t="str">
        <f>_xlfn.XLOOKUP(B27456,races!$A$2:$A$1102,races!$E$2:$E$1102)</f>
        <v>Italian Grand Prix</v>
      </c>
    </row>
    <row r="27457" spans="1:10" x14ac:dyDescent="0.2">
      <c r="A27457">
        <v>43553</v>
      </c>
      <c r="B27457">
        <v>839</v>
      </c>
      <c r="C27457">
        <v>747</v>
      </c>
      <c r="D27457">
        <v>0</v>
      </c>
      <c r="E27457">
        <v>56</v>
      </c>
      <c r="F27457">
        <v>56</v>
      </c>
      <c r="G27457">
        <v>0</v>
      </c>
      <c r="H27457" t="str" cm="1">
        <f t="array" ref="H27457:I27457">_xlfn.XLOOKUP(C27457,drivers!$A$2:$A$858,drivers!$D$2:$E$858)</f>
        <v>David</v>
      </c>
      <c r="I27457" t="str">
        <v>Murray</v>
      </c>
      <c r="J27457" t="str">
        <f>_xlfn.XLOOKUP(B27457,races!$A$2:$A$1102,races!$E$2:$E$1102)</f>
        <v>Italian Grand Prix</v>
      </c>
    </row>
    <row r="27458" spans="1:10" x14ac:dyDescent="0.2">
      <c r="A27458">
        <v>43552</v>
      </c>
      <c r="B27458">
        <v>839</v>
      </c>
      <c r="C27458">
        <v>669</v>
      </c>
      <c r="D27458">
        <v>5</v>
      </c>
      <c r="E27458">
        <v>8</v>
      </c>
      <c r="F27458">
        <v>8</v>
      </c>
      <c r="G27458">
        <v>0</v>
      </c>
      <c r="H27458" t="str" cm="1">
        <f t="array" ref="H27458:I27458">_xlfn.XLOOKUP(C27458,drivers!$A$2:$A$858,drivers!$D$2:$E$858)</f>
        <v>Prince</v>
      </c>
      <c r="I27458" t="str">
        <v>Bira</v>
      </c>
      <c r="J27458" t="str">
        <f>_xlfn.XLOOKUP(B27458,races!$A$2:$A$1102,races!$E$2:$E$1102)</f>
        <v>Italian Grand Prix</v>
      </c>
    </row>
    <row r="27459" spans="1:10" x14ac:dyDescent="0.2">
      <c r="A27459">
        <v>43551</v>
      </c>
      <c r="B27459">
        <v>839</v>
      </c>
      <c r="C27459">
        <v>776</v>
      </c>
      <c r="D27459">
        <v>0</v>
      </c>
      <c r="E27459">
        <v>60</v>
      </c>
      <c r="F27459">
        <v>60</v>
      </c>
      <c r="G27459">
        <v>0</v>
      </c>
      <c r="H27459" t="str" cm="1">
        <f t="array" ref="H27459:I27459">_xlfn.XLOOKUP(C27459,drivers!$A$2:$A$858,drivers!$D$2:$E$858)</f>
        <v>Joe</v>
      </c>
      <c r="I27459" t="str">
        <v>Kelly</v>
      </c>
      <c r="J27459" t="str">
        <f>_xlfn.XLOOKUP(B27459,races!$A$2:$A$1102,races!$E$2:$E$1102)</f>
        <v>Italian Grand Prix</v>
      </c>
    </row>
    <row r="27460" spans="1:10" x14ac:dyDescent="0.2">
      <c r="A27460">
        <v>43550</v>
      </c>
      <c r="B27460">
        <v>839</v>
      </c>
      <c r="C27460">
        <v>579</v>
      </c>
      <c r="D27460">
        <v>27</v>
      </c>
      <c r="E27460">
        <v>2</v>
      </c>
      <c r="F27460">
        <v>2</v>
      </c>
      <c r="G27460">
        <v>3</v>
      </c>
      <c r="H27460" t="str" cm="1">
        <f t="array" ref="H27460:I27460">_xlfn.XLOOKUP(C27460,drivers!$A$2:$A$858,drivers!$D$2:$E$858)</f>
        <v>Juan</v>
      </c>
      <c r="I27460" t="str">
        <v>Fangio</v>
      </c>
      <c r="J27460" t="str">
        <f>_xlfn.XLOOKUP(B27460,races!$A$2:$A$1102,races!$E$2:$E$1102)</f>
        <v>Italian Grand Prix</v>
      </c>
    </row>
    <row r="27461" spans="1:10" x14ac:dyDescent="0.2">
      <c r="A27461">
        <v>43203</v>
      </c>
      <c r="B27461">
        <v>833</v>
      </c>
      <c r="C27461">
        <v>686</v>
      </c>
      <c r="D27461">
        <v>4</v>
      </c>
      <c r="E27461">
        <v>3</v>
      </c>
      <c r="F27461">
        <v>3</v>
      </c>
      <c r="G27461">
        <v>0</v>
      </c>
      <c r="H27461" t="str" cm="1">
        <f t="array" ref="H27461:I27461">_xlfn.XLOOKUP(C27461,drivers!$A$2:$A$858,drivers!$D$2:$E$858)</f>
        <v>Reg</v>
      </c>
      <c r="I27461" t="str">
        <v>Parnell</v>
      </c>
      <c r="J27461" t="str">
        <f>_xlfn.XLOOKUP(B27461,races!$A$2:$A$1102,races!$E$2:$E$1102)</f>
        <v>British Grand Prix</v>
      </c>
    </row>
    <row r="27462" spans="1:10" x14ac:dyDescent="0.2">
      <c r="A27462">
        <v>43202</v>
      </c>
      <c r="B27462">
        <v>833</v>
      </c>
      <c r="C27462">
        <v>786</v>
      </c>
      <c r="D27462">
        <v>6</v>
      </c>
      <c r="E27462">
        <v>2</v>
      </c>
      <c r="F27462">
        <v>2</v>
      </c>
      <c r="G27462">
        <v>0</v>
      </c>
      <c r="H27462" t="str" cm="1">
        <f t="array" ref="H27462:I27462">_xlfn.XLOOKUP(C27462,drivers!$A$2:$A$858,drivers!$D$2:$E$858)</f>
        <v>Luigi</v>
      </c>
      <c r="I27462" t="str">
        <v>Fagioli</v>
      </c>
      <c r="J27462" t="str">
        <f>_xlfn.XLOOKUP(B27462,races!$A$2:$A$1102,races!$E$2:$E$1102)</f>
        <v>British Grand Prix</v>
      </c>
    </row>
    <row r="27463" spans="1:10" x14ac:dyDescent="0.2">
      <c r="A27463">
        <v>43268</v>
      </c>
      <c r="B27463">
        <v>835</v>
      </c>
      <c r="C27463">
        <v>579</v>
      </c>
      <c r="D27463">
        <v>9</v>
      </c>
      <c r="E27463">
        <v>2</v>
      </c>
      <c r="F27463">
        <v>2</v>
      </c>
      <c r="G27463">
        <v>1</v>
      </c>
      <c r="H27463" t="str" cm="1">
        <f t="array" ref="H27463:I27463">_xlfn.XLOOKUP(C27463,drivers!$A$2:$A$858,drivers!$D$2:$E$858)</f>
        <v>Juan</v>
      </c>
      <c r="I27463" t="str">
        <v>Fangio</v>
      </c>
      <c r="J27463" t="str">
        <f>_xlfn.XLOOKUP(B27463,races!$A$2:$A$1102,races!$E$2:$E$1102)</f>
        <v>Indianapolis 500</v>
      </c>
    </row>
    <row r="27464" spans="1:10" x14ac:dyDescent="0.2">
      <c r="A27464">
        <v>43267</v>
      </c>
      <c r="B27464">
        <v>835</v>
      </c>
      <c r="C27464">
        <v>660</v>
      </c>
      <c r="D27464">
        <v>0</v>
      </c>
      <c r="E27464">
        <v>19</v>
      </c>
      <c r="F27464">
        <v>19</v>
      </c>
      <c r="G27464">
        <v>0</v>
      </c>
      <c r="H27464" t="str" cm="1">
        <f t="array" ref="H27464:I27464">_xlfn.XLOOKUP(C27464,drivers!$A$2:$A$858,drivers!$D$2:$E$858)</f>
        <v>Johnny</v>
      </c>
      <c r="I27464" t="str">
        <v>Claes</v>
      </c>
      <c r="J27464" t="str">
        <f>_xlfn.XLOOKUP(B27464,races!$A$2:$A$1102,races!$E$2:$E$1102)</f>
        <v>Indianapolis 500</v>
      </c>
    </row>
    <row r="27465" spans="1:10" x14ac:dyDescent="0.2">
      <c r="A27465">
        <v>43266</v>
      </c>
      <c r="B27465">
        <v>835</v>
      </c>
      <c r="C27465">
        <v>778</v>
      </c>
      <c r="D27465">
        <v>0</v>
      </c>
      <c r="E27465">
        <v>28</v>
      </c>
      <c r="F27465">
        <v>28</v>
      </c>
      <c r="G27465">
        <v>0</v>
      </c>
      <c r="H27465" t="str" cm="1">
        <f t="array" ref="H27465:I27465">_xlfn.XLOOKUP(C27465,drivers!$A$2:$A$858,drivers!$D$2:$E$858)</f>
        <v>Brian</v>
      </c>
      <c r="I27465" t="str">
        <v>Shawe Taylor</v>
      </c>
      <c r="J27465" t="str">
        <f>_xlfn.XLOOKUP(B27465,races!$A$2:$A$1102,races!$E$2:$E$1102)</f>
        <v>Indianapolis 500</v>
      </c>
    </row>
    <row r="27466" spans="1:10" x14ac:dyDescent="0.2">
      <c r="A27466">
        <v>43265</v>
      </c>
      <c r="B27466">
        <v>835</v>
      </c>
      <c r="C27466">
        <v>784</v>
      </c>
      <c r="D27466">
        <v>0</v>
      </c>
      <c r="E27466">
        <v>24</v>
      </c>
      <c r="F27466">
        <v>24</v>
      </c>
      <c r="G27466">
        <v>0</v>
      </c>
      <c r="H27466" t="str" cm="1">
        <f t="array" ref="H27466:I27466">_xlfn.XLOOKUP(C27466,drivers!$A$2:$A$858,drivers!$D$2:$E$858)</f>
        <v>David</v>
      </c>
      <c r="I27466" t="str">
        <v>Hampshire</v>
      </c>
      <c r="J27466" t="str">
        <f>_xlfn.XLOOKUP(B27466,races!$A$2:$A$1102,races!$E$2:$E$1102)</f>
        <v>Indianapolis 500</v>
      </c>
    </row>
    <row r="27467" spans="1:10" x14ac:dyDescent="0.2">
      <c r="A27467">
        <v>43264</v>
      </c>
      <c r="B27467">
        <v>835</v>
      </c>
      <c r="C27467">
        <v>741</v>
      </c>
      <c r="D27467">
        <v>0</v>
      </c>
      <c r="E27467">
        <v>22</v>
      </c>
      <c r="F27467">
        <v>22</v>
      </c>
      <c r="G27467">
        <v>0</v>
      </c>
      <c r="H27467" t="str" cm="1">
        <f t="array" ref="H27467:I27467">_xlfn.XLOOKUP(C27467,drivers!$A$2:$A$858,drivers!$D$2:$E$858)</f>
        <v>Philippe</v>
      </c>
      <c r="I27467" t="str">
        <v>Etancelin</v>
      </c>
      <c r="J27467" t="str">
        <f>_xlfn.XLOOKUP(B27467,races!$A$2:$A$1102,races!$E$2:$E$1102)</f>
        <v>Indianapolis 500</v>
      </c>
    </row>
    <row r="27468" spans="1:10" x14ac:dyDescent="0.2">
      <c r="A27468">
        <v>43260</v>
      </c>
      <c r="B27468">
        <v>835</v>
      </c>
      <c r="C27468">
        <v>704</v>
      </c>
      <c r="D27468">
        <v>3</v>
      </c>
      <c r="E27468">
        <v>10</v>
      </c>
      <c r="F27468">
        <v>10</v>
      </c>
      <c r="G27468">
        <v>0</v>
      </c>
      <c r="H27468" t="str" cm="1">
        <f t="array" ref="H27468:I27468">_xlfn.XLOOKUP(C27468,drivers!$A$2:$A$858,drivers!$D$2:$E$858)</f>
        <v>Yves</v>
      </c>
      <c r="I27468" t="str">
        <v>Cabantous</v>
      </c>
      <c r="J27468" t="str">
        <f>_xlfn.XLOOKUP(B27468,races!$A$2:$A$1102,races!$E$2:$E$1102)</f>
        <v>Indianapolis 500</v>
      </c>
    </row>
    <row r="27469" spans="1:10" x14ac:dyDescent="0.2">
      <c r="A27469">
        <v>43258</v>
      </c>
      <c r="B27469">
        <v>835</v>
      </c>
      <c r="C27469">
        <v>786</v>
      </c>
      <c r="D27469">
        <v>6</v>
      </c>
      <c r="E27469">
        <v>4</v>
      </c>
      <c r="F27469">
        <v>4</v>
      </c>
      <c r="G27469">
        <v>0</v>
      </c>
      <c r="H27469" t="str" cm="1">
        <f t="array" ref="H27469:I27469">_xlfn.XLOOKUP(C27469,drivers!$A$2:$A$858,drivers!$D$2:$E$858)</f>
        <v>Luigi</v>
      </c>
      <c r="I27469" t="str">
        <v>Fagioli</v>
      </c>
      <c r="J27469" t="str">
        <f>_xlfn.XLOOKUP(B27469,races!$A$2:$A$1102,races!$E$2:$E$1102)</f>
        <v>Indianapolis 500</v>
      </c>
    </row>
    <row r="27470" spans="1:10" x14ac:dyDescent="0.2">
      <c r="A27470">
        <v>43475</v>
      </c>
      <c r="B27470">
        <v>838</v>
      </c>
      <c r="C27470">
        <v>778</v>
      </c>
      <c r="D27470">
        <v>0</v>
      </c>
      <c r="E27470">
        <v>40</v>
      </c>
      <c r="F27470">
        <v>40</v>
      </c>
      <c r="G27470">
        <v>0</v>
      </c>
      <c r="H27470" t="str" cm="1">
        <f t="array" ref="H27470:I27470">_xlfn.XLOOKUP(C27470,drivers!$A$2:$A$858,drivers!$D$2:$E$858)</f>
        <v>Brian</v>
      </c>
      <c r="I27470" t="str">
        <v>Shawe Taylor</v>
      </c>
      <c r="J27470" t="str">
        <f>_xlfn.XLOOKUP(B27470,races!$A$2:$A$1102,races!$E$2:$E$1102)</f>
        <v>French Grand Prix</v>
      </c>
    </row>
    <row r="27471" spans="1:10" x14ac:dyDescent="0.2">
      <c r="A27471">
        <v>43474</v>
      </c>
      <c r="B27471">
        <v>838</v>
      </c>
      <c r="C27471">
        <v>784</v>
      </c>
      <c r="D27471">
        <v>0</v>
      </c>
      <c r="E27471">
        <v>35</v>
      </c>
      <c r="F27471">
        <v>35</v>
      </c>
      <c r="G27471">
        <v>0</v>
      </c>
      <c r="H27471" t="str" cm="1">
        <f t="array" ref="H27471:I27471">_xlfn.XLOOKUP(C27471,drivers!$A$2:$A$858,drivers!$D$2:$E$858)</f>
        <v>David</v>
      </c>
      <c r="I27471" t="str">
        <v>Hampshire</v>
      </c>
      <c r="J27471" t="str">
        <f>_xlfn.XLOOKUP(B27471,races!$A$2:$A$1102,races!$E$2:$E$1102)</f>
        <v>French Grand Prix</v>
      </c>
    </row>
    <row r="27472" spans="1:10" x14ac:dyDescent="0.2">
      <c r="A27472">
        <v>43469</v>
      </c>
      <c r="B27472">
        <v>838</v>
      </c>
      <c r="C27472">
        <v>704</v>
      </c>
      <c r="D27472">
        <v>3</v>
      </c>
      <c r="E27472">
        <v>13</v>
      </c>
      <c r="F27472">
        <v>13</v>
      </c>
      <c r="G27472">
        <v>0</v>
      </c>
      <c r="H27472" t="str" cm="1">
        <f t="array" ref="H27472:I27472">_xlfn.XLOOKUP(C27472,drivers!$A$2:$A$858,drivers!$D$2:$E$858)</f>
        <v>Yves</v>
      </c>
      <c r="I27472" t="str">
        <v>Cabantous</v>
      </c>
      <c r="J27472" t="str">
        <f>_xlfn.XLOOKUP(B27472,races!$A$2:$A$1102,races!$E$2:$E$1102)</f>
        <v>French Grand Prix</v>
      </c>
    </row>
    <row r="27473" spans="1:10" x14ac:dyDescent="0.2">
      <c r="A27473">
        <v>43468</v>
      </c>
      <c r="B27473">
        <v>838</v>
      </c>
      <c r="C27473">
        <v>686</v>
      </c>
      <c r="D27473">
        <v>4</v>
      </c>
      <c r="E27473">
        <v>10</v>
      </c>
      <c r="F27473">
        <v>10</v>
      </c>
      <c r="G27473">
        <v>0</v>
      </c>
      <c r="H27473" t="str" cm="1">
        <f t="array" ref="H27473:I27473">_xlfn.XLOOKUP(C27473,drivers!$A$2:$A$858,drivers!$D$2:$E$858)</f>
        <v>Reg</v>
      </c>
      <c r="I27473" t="str">
        <v>Parnell</v>
      </c>
      <c r="J27473" t="str">
        <f>_xlfn.XLOOKUP(B27473,races!$A$2:$A$1102,races!$E$2:$E$1102)</f>
        <v>French Grand Prix</v>
      </c>
    </row>
    <row r="27474" spans="1:10" x14ac:dyDescent="0.2">
      <c r="A27474">
        <v>43466</v>
      </c>
      <c r="B27474">
        <v>838</v>
      </c>
      <c r="C27474">
        <v>642</v>
      </c>
      <c r="D27474">
        <v>22</v>
      </c>
      <c r="E27474">
        <v>3</v>
      </c>
      <c r="F27474">
        <v>3</v>
      </c>
      <c r="G27474">
        <v>2</v>
      </c>
      <c r="H27474" t="str" cm="1">
        <f t="array" ref="H27474:I27474">_xlfn.XLOOKUP(C27474,drivers!$A$2:$A$858,drivers!$D$2:$E$858)</f>
        <v>Nino</v>
      </c>
      <c r="I27474" t="str">
        <v>Farina</v>
      </c>
      <c r="J27474" t="str">
        <f>_xlfn.XLOOKUP(B27474,races!$A$2:$A$1102,races!$E$2:$E$1102)</f>
        <v>French Grand Prix</v>
      </c>
    </row>
    <row r="27475" spans="1:10" x14ac:dyDescent="0.2">
      <c r="A27475">
        <v>43549</v>
      </c>
      <c r="B27475">
        <v>839</v>
      </c>
      <c r="C27475">
        <v>660</v>
      </c>
      <c r="D27475">
        <v>0</v>
      </c>
      <c r="E27475">
        <v>28</v>
      </c>
      <c r="F27475">
        <v>28</v>
      </c>
      <c r="G27475">
        <v>0</v>
      </c>
      <c r="H27475" t="str" cm="1">
        <f t="array" ref="H27475:I27475">_xlfn.XLOOKUP(C27475,drivers!$A$2:$A$858,drivers!$D$2:$E$858)</f>
        <v>Johnny</v>
      </c>
      <c r="I27475" t="str">
        <v>Claes</v>
      </c>
      <c r="J27475" t="str">
        <f>_xlfn.XLOOKUP(B27475,races!$A$2:$A$1102,races!$E$2:$E$1102)</f>
        <v>Italian Grand Prix</v>
      </c>
    </row>
    <row r="27476" spans="1:10" x14ac:dyDescent="0.2">
      <c r="A27476">
        <v>43548</v>
      </c>
      <c r="B27476">
        <v>839</v>
      </c>
      <c r="C27476">
        <v>778</v>
      </c>
      <c r="D27476">
        <v>0</v>
      </c>
      <c r="E27476">
        <v>41</v>
      </c>
      <c r="F27476">
        <v>41</v>
      </c>
      <c r="G27476">
        <v>0</v>
      </c>
      <c r="H27476" t="str" cm="1">
        <f t="array" ref="H27476:I27476">_xlfn.XLOOKUP(C27476,drivers!$A$2:$A$858,drivers!$D$2:$E$858)</f>
        <v>Brian</v>
      </c>
      <c r="I27476" t="str">
        <v>Shawe Taylor</v>
      </c>
      <c r="J27476" t="str">
        <f>_xlfn.XLOOKUP(B27476,races!$A$2:$A$1102,races!$E$2:$E$1102)</f>
        <v>Italian Grand Prix</v>
      </c>
    </row>
    <row r="27477" spans="1:10" x14ac:dyDescent="0.2">
      <c r="A27477">
        <v>43544</v>
      </c>
      <c r="B27477">
        <v>839</v>
      </c>
      <c r="C27477">
        <v>619</v>
      </c>
      <c r="D27477">
        <v>0</v>
      </c>
      <c r="E27477">
        <v>24</v>
      </c>
      <c r="F27477">
        <v>24</v>
      </c>
      <c r="G27477">
        <v>0</v>
      </c>
      <c r="H27477" t="str" cm="1">
        <f t="array" ref="H27477:I27477">_xlfn.XLOOKUP(C27477,drivers!$A$2:$A$858,drivers!$D$2:$E$858)</f>
        <v>Bob</v>
      </c>
      <c r="I27477" t="str">
        <v>Gerard</v>
      </c>
      <c r="J27477" t="str">
        <f>_xlfn.XLOOKUP(B27477,races!$A$2:$A$1102,races!$E$2:$E$1102)</f>
        <v>Italian Grand Prix</v>
      </c>
    </row>
    <row r="27478" spans="1:10" x14ac:dyDescent="0.2">
      <c r="A27478">
        <v>43543</v>
      </c>
      <c r="B27478">
        <v>839</v>
      </c>
      <c r="C27478">
        <v>627</v>
      </c>
      <c r="D27478">
        <v>13</v>
      </c>
      <c r="E27478">
        <v>4</v>
      </c>
      <c r="F27478">
        <v>4</v>
      </c>
      <c r="G27478">
        <v>0</v>
      </c>
      <c r="H27478" t="str" cm="1">
        <f t="array" ref="H27478:I27478">_xlfn.XLOOKUP(C27478,drivers!$A$2:$A$858,drivers!$D$2:$E$858)</f>
        <v>Louis</v>
      </c>
      <c r="I27478" t="str">
        <v>Rosier</v>
      </c>
      <c r="J27478" t="str">
        <f>_xlfn.XLOOKUP(B27478,races!$A$2:$A$1102,races!$E$2:$E$1102)</f>
        <v>Italian Grand Prix</v>
      </c>
    </row>
    <row r="27479" spans="1:10" x14ac:dyDescent="0.2">
      <c r="A27479">
        <v>43541</v>
      </c>
      <c r="B27479">
        <v>839</v>
      </c>
      <c r="C27479">
        <v>686</v>
      </c>
      <c r="D27479">
        <v>4</v>
      </c>
      <c r="E27479">
        <v>11</v>
      </c>
      <c r="F27479">
        <v>11</v>
      </c>
      <c r="G27479">
        <v>0</v>
      </c>
      <c r="H27479" t="str" cm="1">
        <f t="array" ref="H27479:I27479">_xlfn.XLOOKUP(C27479,drivers!$A$2:$A$858,drivers!$D$2:$E$858)</f>
        <v>Reg</v>
      </c>
      <c r="I27479" t="str">
        <v>Parnell</v>
      </c>
      <c r="J27479" t="str">
        <f>_xlfn.XLOOKUP(B27479,races!$A$2:$A$1102,races!$E$2:$E$1102)</f>
        <v>Italian Grand Prix</v>
      </c>
    </row>
    <row r="27480" spans="1:10" x14ac:dyDescent="0.2">
      <c r="A27480">
        <v>43540</v>
      </c>
      <c r="B27480">
        <v>839</v>
      </c>
      <c r="C27480">
        <v>786</v>
      </c>
      <c r="D27480">
        <v>24</v>
      </c>
      <c r="E27480">
        <v>3</v>
      </c>
      <c r="F27480">
        <v>3</v>
      </c>
      <c r="G27480">
        <v>0</v>
      </c>
      <c r="H27480" t="str" cm="1">
        <f t="array" ref="H27480:I27480">_xlfn.XLOOKUP(C27480,drivers!$A$2:$A$858,drivers!$D$2:$E$858)</f>
        <v>Luigi</v>
      </c>
      <c r="I27480" t="str">
        <v>Fagioli</v>
      </c>
      <c r="J27480" t="str">
        <f>_xlfn.XLOOKUP(B27480,races!$A$2:$A$1102,races!$E$2:$E$1102)</f>
        <v>Italian Grand Prix</v>
      </c>
    </row>
    <row r="27481" spans="1:10" x14ac:dyDescent="0.2">
      <c r="A27481">
        <v>51484</v>
      </c>
      <c r="B27481">
        <v>800</v>
      </c>
      <c r="C27481">
        <v>501</v>
      </c>
      <c r="D27481">
        <v>0</v>
      </c>
      <c r="E27481">
        <v>13</v>
      </c>
      <c r="F27481">
        <v>13</v>
      </c>
      <c r="G27481">
        <v>0</v>
      </c>
      <c r="H27481" t="str" cm="1">
        <f t="array" ref="H27481:I27481">_xlfn.XLOOKUP(C27481,drivers!$A$2:$A$858,drivers!$D$2:$E$858)</f>
        <v>Harry</v>
      </c>
      <c r="I27481" t="str">
        <v>Schell</v>
      </c>
      <c r="J27481" t="str">
        <f>_xlfn.XLOOKUP(B27481,races!$A$2:$A$1102,races!$E$2:$E$1102)</f>
        <v>Indianapolis 500</v>
      </c>
    </row>
    <row r="27482" spans="1:10" x14ac:dyDescent="0.2">
      <c r="A27482">
        <v>51482</v>
      </c>
      <c r="B27482">
        <v>800</v>
      </c>
      <c r="C27482">
        <v>427</v>
      </c>
      <c r="D27482">
        <v>3</v>
      </c>
      <c r="E27482">
        <v>7</v>
      </c>
      <c r="F27482">
        <v>7</v>
      </c>
      <c r="G27482">
        <v>0</v>
      </c>
      <c r="H27482" t="str" cm="1">
        <f t="array" ref="H27482:I27482">_xlfn.XLOOKUP(C27482,drivers!$A$2:$A$858,drivers!$D$2:$E$858)</f>
        <v>Maurice</v>
      </c>
      <c r="I27482" t="str">
        <v>Trintignant</v>
      </c>
      <c r="J27482" t="str">
        <f>_xlfn.XLOOKUP(B27482,races!$A$2:$A$1102,races!$E$2:$E$1102)</f>
        <v>Indianapolis 500</v>
      </c>
    </row>
    <row r="27483" spans="1:10" x14ac:dyDescent="0.2">
      <c r="A27483">
        <v>51481</v>
      </c>
      <c r="B27483">
        <v>800</v>
      </c>
      <c r="C27483">
        <v>498</v>
      </c>
      <c r="D27483">
        <v>5</v>
      </c>
      <c r="E27483">
        <v>5</v>
      </c>
      <c r="F27483">
        <v>5</v>
      </c>
      <c r="G27483">
        <v>0</v>
      </c>
      <c r="H27483" t="str" cm="1">
        <f t="array" ref="H27483:I27483">_xlfn.XLOOKUP(C27483,drivers!$A$2:$A$858,drivers!$D$2:$E$858)</f>
        <v>Jose Froilan</v>
      </c>
      <c r="I27483" t="str">
        <v>Gonzalez</v>
      </c>
      <c r="J27483" t="str">
        <f>_xlfn.XLOOKUP(B27483,races!$A$2:$A$1102,races!$E$2:$E$1102)</f>
        <v>Indianapolis 500</v>
      </c>
    </row>
    <row r="27484" spans="1:10" x14ac:dyDescent="0.2">
      <c r="A27484">
        <v>51479</v>
      </c>
      <c r="B27484">
        <v>800</v>
      </c>
      <c r="C27484">
        <v>579</v>
      </c>
      <c r="D27484">
        <v>8</v>
      </c>
      <c r="E27484">
        <v>1</v>
      </c>
      <c r="F27484">
        <v>1</v>
      </c>
      <c r="G27484">
        <v>1</v>
      </c>
      <c r="H27484" t="str" cm="1">
        <f t="array" ref="H27484:I27484">_xlfn.XLOOKUP(C27484,drivers!$A$2:$A$858,drivers!$D$2:$E$858)</f>
        <v>Juan</v>
      </c>
      <c r="I27484" t="str">
        <v>Fangio</v>
      </c>
      <c r="J27484" t="str">
        <f>_xlfn.XLOOKUP(B27484,races!$A$2:$A$1102,races!$E$2:$E$1102)</f>
        <v>Indianapolis 500</v>
      </c>
    </row>
    <row r="27485" spans="1:10" x14ac:dyDescent="0.2">
      <c r="A27485">
        <v>51548</v>
      </c>
      <c r="B27485">
        <v>801</v>
      </c>
      <c r="C27485">
        <v>671</v>
      </c>
      <c r="D27485">
        <v>0</v>
      </c>
      <c r="E27485">
        <v>50</v>
      </c>
      <c r="F27485">
        <v>50</v>
      </c>
      <c r="G27485">
        <v>0</v>
      </c>
      <c r="H27485" t="str" cm="1">
        <f t="array" ref="H27485:I27485">_xlfn.XLOOKUP(C27485,drivers!$A$2:$A$858,drivers!$D$2:$E$858)</f>
        <v>Roger</v>
      </c>
      <c r="I27485" t="str">
        <v>Loyer</v>
      </c>
      <c r="J27485" t="str">
        <f>_xlfn.XLOOKUP(B27485,races!$A$2:$A$1102,races!$E$2:$E$1102)</f>
        <v>Belgian Grand Prix</v>
      </c>
    </row>
    <row r="27486" spans="1:10" x14ac:dyDescent="0.2">
      <c r="A27486">
        <v>51547</v>
      </c>
      <c r="B27486">
        <v>801</v>
      </c>
      <c r="C27486">
        <v>643</v>
      </c>
      <c r="D27486">
        <v>0</v>
      </c>
      <c r="E27486">
        <v>48</v>
      </c>
      <c r="F27486">
        <v>48</v>
      </c>
      <c r="G27486">
        <v>0</v>
      </c>
      <c r="H27486" t="str" cm="1">
        <f t="array" ref="H27486:I27486">_xlfn.XLOOKUP(C27486,drivers!$A$2:$A$858,drivers!$D$2:$E$858)</f>
        <v>Roberto</v>
      </c>
      <c r="I27486" t="str">
        <v>Mieres</v>
      </c>
      <c r="J27486" t="str">
        <f>_xlfn.XLOOKUP(B27486,races!$A$2:$A$1102,races!$E$2:$E$1102)</f>
        <v>Belgian Grand Prix</v>
      </c>
    </row>
    <row r="27487" spans="1:10" x14ac:dyDescent="0.2">
      <c r="A27487">
        <v>51546</v>
      </c>
      <c r="B27487">
        <v>801</v>
      </c>
      <c r="C27487">
        <v>670</v>
      </c>
      <c r="D27487">
        <v>0</v>
      </c>
      <c r="E27487">
        <v>47</v>
      </c>
      <c r="F27487">
        <v>47</v>
      </c>
      <c r="G27487">
        <v>0</v>
      </c>
      <c r="H27487" t="str" cm="1">
        <f t="array" ref="H27487:I27487">_xlfn.XLOOKUP(C27487,drivers!$A$2:$A$858,drivers!$D$2:$E$858)</f>
        <v>Onofre</v>
      </c>
      <c r="I27487" t="str">
        <v>Marimon</v>
      </c>
      <c r="J27487" t="str">
        <f>_xlfn.XLOOKUP(B27487,races!$A$2:$A$1102,races!$E$2:$E$1102)</f>
        <v>Belgian Grand Prix</v>
      </c>
    </row>
    <row r="27488" spans="1:10" x14ac:dyDescent="0.2">
      <c r="A27488">
        <v>51545</v>
      </c>
      <c r="B27488">
        <v>801</v>
      </c>
      <c r="C27488">
        <v>620</v>
      </c>
      <c r="D27488">
        <v>0</v>
      </c>
      <c r="E27488">
        <v>24</v>
      </c>
      <c r="F27488">
        <v>24</v>
      </c>
      <c r="G27488">
        <v>0</v>
      </c>
      <c r="H27488" t="str" cm="1">
        <f t="array" ref="H27488:I27488">_xlfn.XLOOKUP(C27488,drivers!$A$2:$A$858,drivers!$D$2:$E$858)</f>
        <v>Umberto</v>
      </c>
      <c r="I27488" t="str">
        <v>Maglioli</v>
      </c>
      <c r="J27488" t="str">
        <f>_xlfn.XLOOKUP(B27488,races!$A$2:$A$1102,races!$E$2:$E$1102)</f>
        <v>Belgian Grand Prix</v>
      </c>
    </row>
    <row r="27489" spans="1:10" x14ac:dyDescent="0.2">
      <c r="A27489">
        <v>51544</v>
      </c>
      <c r="B27489">
        <v>801</v>
      </c>
      <c r="C27489">
        <v>640</v>
      </c>
      <c r="D27489">
        <v>0</v>
      </c>
      <c r="E27489">
        <v>21</v>
      </c>
      <c r="F27489">
        <v>21</v>
      </c>
      <c r="G27489">
        <v>0</v>
      </c>
      <c r="H27489" t="str" cm="1">
        <f t="array" ref="H27489:I27489">_xlfn.XLOOKUP(C27489,drivers!$A$2:$A$858,drivers!$D$2:$E$858)</f>
        <v>Toulo</v>
      </c>
      <c r="I27489" t="str">
        <v>de Graffenried</v>
      </c>
      <c r="J27489" t="str">
        <f>_xlfn.XLOOKUP(B27489,races!$A$2:$A$1102,races!$E$2:$E$1102)</f>
        <v>Belgian Grand Prix</v>
      </c>
    </row>
    <row r="27490" spans="1:10" x14ac:dyDescent="0.2">
      <c r="A27490">
        <v>51542</v>
      </c>
      <c r="B27490">
        <v>801</v>
      </c>
      <c r="C27490">
        <v>501</v>
      </c>
      <c r="D27490">
        <v>0</v>
      </c>
      <c r="E27490">
        <v>17</v>
      </c>
      <c r="F27490">
        <v>17</v>
      </c>
      <c r="G27490">
        <v>0</v>
      </c>
      <c r="H27490" t="str" cm="1">
        <f t="array" ref="H27490:I27490">_xlfn.XLOOKUP(C27490,drivers!$A$2:$A$858,drivers!$D$2:$E$858)</f>
        <v>Harry</v>
      </c>
      <c r="I27490" t="str">
        <v>Schell</v>
      </c>
      <c r="J27490" t="str">
        <f>_xlfn.XLOOKUP(B27490,races!$A$2:$A$1102,races!$E$2:$E$1102)</f>
        <v>Belgian Grand Prix</v>
      </c>
    </row>
    <row r="27491" spans="1:10" x14ac:dyDescent="0.2">
      <c r="A27491">
        <v>51541</v>
      </c>
      <c r="B27491">
        <v>801</v>
      </c>
      <c r="C27491">
        <v>625</v>
      </c>
      <c r="D27491">
        <v>2</v>
      </c>
      <c r="E27491">
        <v>9</v>
      </c>
      <c r="F27491">
        <v>9</v>
      </c>
      <c r="G27491">
        <v>0</v>
      </c>
      <c r="H27491" t="str" cm="1">
        <f t="array" ref="H27491:I27491">_xlfn.XLOOKUP(C27491,drivers!$A$2:$A$858,drivers!$D$2:$E$858)</f>
        <v>Élie</v>
      </c>
      <c r="I27491" t="str">
        <v>Bayol</v>
      </c>
      <c r="J27491" t="str">
        <f>_xlfn.XLOOKUP(B27491,races!$A$2:$A$1102,races!$E$2:$E$1102)</f>
        <v>Belgian Grand Prix</v>
      </c>
    </row>
    <row r="27492" spans="1:10" x14ac:dyDescent="0.2">
      <c r="A27492">
        <v>51540</v>
      </c>
      <c r="B27492">
        <v>801</v>
      </c>
      <c r="C27492">
        <v>427</v>
      </c>
      <c r="D27492">
        <v>9</v>
      </c>
      <c r="E27492">
        <v>2</v>
      </c>
      <c r="F27492">
        <v>2</v>
      </c>
      <c r="G27492">
        <v>0</v>
      </c>
      <c r="H27492" t="str" cm="1">
        <f t="array" ref="H27492:I27492">_xlfn.XLOOKUP(C27492,drivers!$A$2:$A$858,drivers!$D$2:$E$858)</f>
        <v>Maurice</v>
      </c>
      <c r="I27492" t="str">
        <v>Trintignant</v>
      </c>
      <c r="J27492" t="str">
        <f>_xlfn.XLOOKUP(B27492,races!$A$2:$A$1102,races!$E$2:$E$1102)</f>
        <v>Belgian Grand Prix</v>
      </c>
    </row>
    <row r="27493" spans="1:10" x14ac:dyDescent="0.2">
      <c r="A27493">
        <v>51538</v>
      </c>
      <c r="B27493">
        <v>801</v>
      </c>
      <c r="C27493">
        <v>642</v>
      </c>
      <c r="D27493">
        <v>6</v>
      </c>
      <c r="E27493">
        <v>5</v>
      </c>
      <c r="F27493">
        <v>5</v>
      </c>
      <c r="G27493">
        <v>0</v>
      </c>
      <c r="H27493" t="str" cm="1">
        <f t="array" ref="H27493:I27493">_xlfn.XLOOKUP(C27493,drivers!$A$2:$A$858,drivers!$D$2:$E$858)</f>
        <v>Nino</v>
      </c>
      <c r="I27493" t="str">
        <v>Farina</v>
      </c>
      <c r="J27493" t="str">
        <f>_xlfn.XLOOKUP(B27493,races!$A$2:$A$1102,races!$E$2:$E$1102)</f>
        <v>Belgian Grand Prix</v>
      </c>
    </row>
    <row r="27494" spans="1:10" x14ac:dyDescent="0.2">
      <c r="A27494">
        <v>43201</v>
      </c>
      <c r="B27494">
        <v>833</v>
      </c>
      <c r="C27494">
        <v>642</v>
      </c>
      <c r="D27494">
        <v>9</v>
      </c>
      <c r="E27494">
        <v>1</v>
      </c>
      <c r="F27494">
        <v>1</v>
      </c>
      <c r="G27494">
        <v>1</v>
      </c>
      <c r="H27494" t="str" cm="1">
        <f t="array" ref="H27494:I27494">_xlfn.XLOOKUP(C27494,drivers!$A$2:$A$858,drivers!$D$2:$E$858)</f>
        <v>Nino</v>
      </c>
      <c r="I27494" t="str">
        <v>Farina</v>
      </c>
      <c r="J27494" t="str">
        <f>_xlfn.XLOOKUP(B27494,races!$A$2:$A$1102,races!$E$2:$E$1102)</f>
        <v>British Grand Prix</v>
      </c>
    </row>
    <row r="27495" spans="1:10" x14ac:dyDescent="0.2">
      <c r="A27495">
        <v>43237</v>
      </c>
      <c r="B27495">
        <v>834</v>
      </c>
      <c r="C27495">
        <v>669</v>
      </c>
      <c r="D27495">
        <v>2</v>
      </c>
      <c r="E27495">
        <v>10</v>
      </c>
      <c r="F27495">
        <v>10</v>
      </c>
      <c r="G27495">
        <v>0</v>
      </c>
      <c r="H27495" t="str" cm="1">
        <f t="array" ref="H27495:I27495">_xlfn.XLOOKUP(C27495,drivers!$A$2:$A$858,drivers!$D$2:$E$858)</f>
        <v>Prince</v>
      </c>
      <c r="I27495" t="str">
        <v>Bira</v>
      </c>
      <c r="J27495" t="str">
        <f>_xlfn.XLOOKUP(B27495,races!$A$2:$A$1102,races!$E$2:$E$1102)</f>
        <v>Monaco Grand Prix</v>
      </c>
    </row>
    <row r="27496" spans="1:10" x14ac:dyDescent="0.2">
      <c r="A27496">
        <v>43244</v>
      </c>
      <c r="B27496">
        <v>834</v>
      </c>
      <c r="C27496">
        <v>790</v>
      </c>
      <c r="D27496">
        <v>0</v>
      </c>
      <c r="E27496">
        <v>32</v>
      </c>
      <c r="F27496">
        <v>32</v>
      </c>
      <c r="G27496">
        <v>0</v>
      </c>
      <c r="H27496" t="str" cm="1">
        <f t="array" ref="H27496:I27496">_xlfn.XLOOKUP(C27496,drivers!$A$2:$A$858,drivers!$D$2:$E$858)</f>
        <v>Leslie</v>
      </c>
      <c r="I27496" t="str">
        <v>Johnson</v>
      </c>
      <c r="J27496" t="str">
        <f>_xlfn.XLOOKUP(B27496,races!$A$2:$A$1102,races!$E$2:$E$1102)</f>
        <v>Monaco Grand Prix</v>
      </c>
    </row>
    <row r="27497" spans="1:10" x14ac:dyDescent="0.2">
      <c r="A27497">
        <v>43226</v>
      </c>
      <c r="B27497">
        <v>834</v>
      </c>
      <c r="C27497">
        <v>686</v>
      </c>
      <c r="D27497">
        <v>4</v>
      </c>
      <c r="E27497">
        <v>6</v>
      </c>
      <c r="F27497">
        <v>6</v>
      </c>
      <c r="G27497">
        <v>0</v>
      </c>
      <c r="H27497" t="str" cm="1">
        <f t="array" ref="H27497:I27497">_xlfn.XLOOKUP(C27497,drivers!$A$2:$A$858,drivers!$D$2:$E$858)</f>
        <v>Reg</v>
      </c>
      <c r="I27497" t="str">
        <v>Parnell</v>
      </c>
      <c r="J27497" t="str">
        <f>_xlfn.XLOOKUP(B27497,races!$A$2:$A$1102,races!$E$2:$E$1102)</f>
        <v>Monaco Grand Prix</v>
      </c>
    </row>
    <row r="27498" spans="1:10" x14ac:dyDescent="0.2">
      <c r="A27498">
        <v>43229</v>
      </c>
      <c r="B27498">
        <v>834</v>
      </c>
      <c r="C27498">
        <v>619</v>
      </c>
      <c r="D27498">
        <v>0</v>
      </c>
      <c r="E27498">
        <v>11</v>
      </c>
      <c r="F27498">
        <v>11</v>
      </c>
      <c r="G27498">
        <v>0</v>
      </c>
      <c r="H27498" t="str" cm="1">
        <f t="array" ref="H27498:I27498">_xlfn.XLOOKUP(C27498,drivers!$A$2:$A$858,drivers!$D$2:$E$858)</f>
        <v>Bob</v>
      </c>
      <c r="I27498" t="str">
        <v>Gerard</v>
      </c>
      <c r="J27498" t="str">
        <f>_xlfn.XLOOKUP(B27498,races!$A$2:$A$1102,races!$E$2:$E$1102)</f>
        <v>Monaco Grand Prix</v>
      </c>
    </row>
    <row r="27499" spans="1:10" x14ac:dyDescent="0.2">
      <c r="A27499">
        <v>43257</v>
      </c>
      <c r="B27499">
        <v>835</v>
      </c>
      <c r="C27499">
        <v>642</v>
      </c>
      <c r="D27499">
        <v>9</v>
      </c>
      <c r="E27499">
        <v>1</v>
      </c>
      <c r="F27499">
        <v>1</v>
      </c>
      <c r="G27499">
        <v>1</v>
      </c>
      <c r="H27499" t="str" cm="1">
        <f t="array" ref="H27499:I27499">_xlfn.XLOOKUP(C27499,drivers!$A$2:$A$858,drivers!$D$2:$E$858)</f>
        <v>Nino</v>
      </c>
      <c r="I27499" t="str">
        <v>Farina</v>
      </c>
      <c r="J27499" t="str">
        <f>_xlfn.XLOOKUP(B27499,races!$A$2:$A$1102,races!$E$2:$E$1102)</f>
        <v>Indianapolis 500</v>
      </c>
    </row>
    <row r="27500" spans="1:10" x14ac:dyDescent="0.2">
      <c r="A27500">
        <v>43259</v>
      </c>
      <c r="B27500">
        <v>835</v>
      </c>
      <c r="C27500">
        <v>686</v>
      </c>
      <c r="D27500">
        <v>4</v>
      </c>
      <c r="E27500">
        <v>8</v>
      </c>
      <c r="F27500">
        <v>8</v>
      </c>
      <c r="G27500">
        <v>0</v>
      </c>
      <c r="H27500" t="str" cm="1">
        <f t="array" ref="H27500:I27500">_xlfn.XLOOKUP(C27500,drivers!$A$2:$A$858,drivers!$D$2:$E$858)</f>
        <v>Reg</v>
      </c>
      <c r="I27500" t="str">
        <v>Parnell</v>
      </c>
      <c r="J27500" t="str">
        <f>_xlfn.XLOOKUP(B27500,races!$A$2:$A$1102,races!$E$2:$E$1102)</f>
        <v>Indianapolis 500</v>
      </c>
    </row>
    <row r="27501" spans="1:10" x14ac:dyDescent="0.2">
      <c r="A27501">
        <v>43279</v>
      </c>
      <c r="B27501">
        <v>835</v>
      </c>
      <c r="C27501">
        <v>793</v>
      </c>
      <c r="D27501">
        <v>3</v>
      </c>
      <c r="E27501">
        <v>12</v>
      </c>
      <c r="F27501">
        <v>12</v>
      </c>
      <c r="G27501">
        <v>0</v>
      </c>
      <c r="H27501" t="str" cm="1">
        <f t="array" ref="H27501:I27501">_xlfn.XLOOKUP(C27501,drivers!$A$2:$A$858,drivers!$D$2:$E$858)</f>
        <v>Raymond</v>
      </c>
      <c r="I27501" t="str">
        <v>Sommer</v>
      </c>
      <c r="J27501" t="str">
        <f>_xlfn.XLOOKUP(B27501,races!$A$2:$A$1102,races!$E$2:$E$1102)</f>
        <v>Indianapolis 500</v>
      </c>
    </row>
    <row r="27502" spans="1:10" x14ac:dyDescent="0.2">
      <c r="A27502">
        <v>43261</v>
      </c>
      <c r="B27502">
        <v>835</v>
      </c>
      <c r="C27502">
        <v>627</v>
      </c>
      <c r="D27502">
        <v>2</v>
      </c>
      <c r="E27502">
        <v>13</v>
      </c>
      <c r="F27502">
        <v>13</v>
      </c>
      <c r="G27502">
        <v>0</v>
      </c>
      <c r="H27502" t="str" cm="1">
        <f t="array" ref="H27502:I27502">_xlfn.XLOOKUP(C27502,drivers!$A$2:$A$858,drivers!$D$2:$E$858)</f>
        <v>Louis</v>
      </c>
      <c r="I27502" t="str">
        <v>Rosier</v>
      </c>
      <c r="J27502" t="str">
        <f>_xlfn.XLOOKUP(B27502,races!$A$2:$A$1102,races!$E$2:$E$1102)</f>
        <v>Indianapolis 500</v>
      </c>
    </row>
    <row r="27503" spans="1:10" x14ac:dyDescent="0.2">
      <c r="A27503">
        <v>43262</v>
      </c>
      <c r="B27503">
        <v>835</v>
      </c>
      <c r="C27503">
        <v>619</v>
      </c>
      <c r="D27503">
        <v>0</v>
      </c>
      <c r="E27503">
        <v>17</v>
      </c>
      <c r="F27503">
        <v>17</v>
      </c>
      <c r="G27503">
        <v>0</v>
      </c>
      <c r="H27503" t="str" cm="1">
        <f t="array" ref="H27503:I27503">_xlfn.XLOOKUP(C27503,drivers!$A$2:$A$858,drivers!$D$2:$E$858)</f>
        <v>Bob</v>
      </c>
      <c r="I27503" t="str">
        <v>Gerard</v>
      </c>
      <c r="J27503" t="str">
        <f>_xlfn.XLOOKUP(B27503,races!$A$2:$A$1102,races!$E$2:$E$1102)</f>
        <v>Indianapolis 500</v>
      </c>
    </row>
    <row r="27504" spans="1:10" x14ac:dyDescent="0.2">
      <c r="A27504">
        <v>43263</v>
      </c>
      <c r="B27504">
        <v>835</v>
      </c>
      <c r="C27504">
        <v>787</v>
      </c>
      <c r="D27504">
        <v>0</v>
      </c>
      <c r="E27504">
        <v>20</v>
      </c>
      <c r="F27504">
        <v>20</v>
      </c>
      <c r="G27504">
        <v>0</v>
      </c>
      <c r="H27504" t="str" cm="1">
        <f t="array" ref="H27504:I27504">_xlfn.XLOOKUP(C27504,drivers!$A$2:$A$858,drivers!$D$2:$E$858)</f>
        <v>Cuth</v>
      </c>
      <c r="I27504" t="str">
        <v>Harrison</v>
      </c>
      <c r="J27504" t="str">
        <f>_xlfn.XLOOKUP(B27504,races!$A$2:$A$1102,races!$E$2:$E$1102)</f>
        <v>Indianapolis 500</v>
      </c>
    </row>
    <row r="27505" spans="1:10" x14ac:dyDescent="0.2">
      <c r="A27505">
        <v>43324</v>
      </c>
      <c r="B27505">
        <v>836</v>
      </c>
      <c r="C27505">
        <v>642</v>
      </c>
      <c r="D27505">
        <v>18</v>
      </c>
      <c r="E27505">
        <v>1</v>
      </c>
      <c r="F27505">
        <v>1</v>
      </c>
      <c r="G27505">
        <v>2</v>
      </c>
      <c r="H27505" t="str" cm="1">
        <f t="array" ref="H27505:I27505">_xlfn.XLOOKUP(C27505,drivers!$A$2:$A$858,drivers!$D$2:$E$858)</f>
        <v>Nino</v>
      </c>
      <c r="I27505" t="str">
        <v>Farina</v>
      </c>
      <c r="J27505" t="str">
        <f>_xlfn.XLOOKUP(B27505,races!$A$2:$A$1102,races!$E$2:$E$1102)</f>
        <v>Swiss Grand Prix</v>
      </c>
    </row>
    <row r="27506" spans="1:10" x14ac:dyDescent="0.2">
      <c r="A27506">
        <v>43349</v>
      </c>
      <c r="B27506">
        <v>836</v>
      </c>
      <c r="C27506">
        <v>626</v>
      </c>
      <c r="D27506">
        <v>0</v>
      </c>
      <c r="E27506">
        <v>52</v>
      </c>
      <c r="F27506">
        <v>52</v>
      </c>
      <c r="G27506">
        <v>0</v>
      </c>
      <c r="H27506" t="str" cm="1">
        <f t="array" ref="H27506:I27506">_xlfn.XLOOKUP(C27506,drivers!$A$2:$A$858,drivers!$D$2:$E$858)</f>
        <v>Robert</v>
      </c>
      <c r="I27506" t="str">
        <v>Manzon</v>
      </c>
      <c r="J27506" t="str">
        <f>_xlfn.XLOOKUP(B27506,races!$A$2:$A$1102,races!$E$2:$E$1102)</f>
        <v>Swiss Grand Prix</v>
      </c>
    </row>
    <row r="27507" spans="1:10" x14ac:dyDescent="0.2">
      <c r="A27507">
        <v>43331</v>
      </c>
      <c r="B27507">
        <v>836</v>
      </c>
      <c r="C27507">
        <v>741</v>
      </c>
      <c r="D27507">
        <v>0</v>
      </c>
      <c r="E27507">
        <v>25</v>
      </c>
      <c r="F27507">
        <v>25</v>
      </c>
      <c r="G27507">
        <v>0</v>
      </c>
      <c r="H27507" t="str" cm="1">
        <f t="array" ref="H27507:I27507">_xlfn.XLOOKUP(C27507,drivers!$A$2:$A$858,drivers!$D$2:$E$858)</f>
        <v>Philippe</v>
      </c>
      <c r="I27507" t="str">
        <v>Etancelin</v>
      </c>
      <c r="J27507" t="str">
        <f>_xlfn.XLOOKUP(B27507,races!$A$2:$A$1102,races!$E$2:$E$1102)</f>
        <v>Swiss Grand Prix</v>
      </c>
    </row>
    <row r="27508" spans="1:10" x14ac:dyDescent="0.2">
      <c r="A27508">
        <v>43327</v>
      </c>
      <c r="B27508">
        <v>836</v>
      </c>
      <c r="C27508">
        <v>704</v>
      </c>
      <c r="D27508">
        <v>3</v>
      </c>
      <c r="E27508">
        <v>13</v>
      </c>
      <c r="F27508">
        <v>13</v>
      </c>
      <c r="G27508">
        <v>0</v>
      </c>
      <c r="H27508" t="str" cm="1">
        <f t="array" ref="H27508:I27508">_xlfn.XLOOKUP(C27508,drivers!$A$2:$A$858,drivers!$D$2:$E$858)</f>
        <v>Yves</v>
      </c>
      <c r="I27508" t="str">
        <v>Cabantous</v>
      </c>
      <c r="J27508" t="str">
        <f>_xlfn.XLOOKUP(B27508,races!$A$2:$A$1102,races!$E$2:$E$1102)</f>
        <v>Swiss Grand Prix</v>
      </c>
    </row>
    <row r="27509" spans="1:10" x14ac:dyDescent="0.2">
      <c r="A27509">
        <v>43351</v>
      </c>
      <c r="B27509">
        <v>836</v>
      </c>
      <c r="C27509">
        <v>762</v>
      </c>
      <c r="D27509">
        <v>0</v>
      </c>
      <c r="E27509">
        <v>56</v>
      </c>
      <c r="F27509">
        <v>56</v>
      </c>
      <c r="G27509">
        <v>0</v>
      </c>
      <c r="H27509" t="str" cm="1">
        <f t="array" ref="H27509:I27509">_xlfn.XLOOKUP(C27509,drivers!$A$2:$A$858,drivers!$D$2:$E$858)</f>
        <v>Franco</v>
      </c>
      <c r="I27509" t="str">
        <v>Rol</v>
      </c>
      <c r="J27509" t="str">
        <f>_xlfn.XLOOKUP(B27509,races!$A$2:$A$1102,races!$E$2:$E$1102)</f>
        <v>Swiss Grand Prix</v>
      </c>
    </row>
    <row r="27510" spans="1:10" x14ac:dyDescent="0.2">
      <c r="A27510">
        <v>43329</v>
      </c>
      <c r="B27510">
        <v>836</v>
      </c>
      <c r="C27510">
        <v>619</v>
      </c>
      <c r="D27510">
        <v>0</v>
      </c>
      <c r="E27510">
        <v>18</v>
      </c>
      <c r="F27510">
        <v>18</v>
      </c>
      <c r="G27510">
        <v>0</v>
      </c>
      <c r="H27510" t="str" cm="1">
        <f t="array" ref="H27510:I27510">_xlfn.XLOOKUP(C27510,drivers!$A$2:$A$858,drivers!$D$2:$E$858)</f>
        <v>Bob</v>
      </c>
      <c r="I27510" t="str">
        <v>Gerard</v>
      </c>
      <c r="J27510" t="str">
        <f>_xlfn.XLOOKUP(B27510,races!$A$2:$A$1102,races!$E$2:$E$1102)</f>
        <v>Swiss Grand Prix</v>
      </c>
    </row>
    <row r="27511" spans="1:10" x14ac:dyDescent="0.2">
      <c r="A27511">
        <v>43392</v>
      </c>
      <c r="B27511">
        <v>836</v>
      </c>
      <c r="C27511">
        <v>666</v>
      </c>
      <c r="D27511">
        <v>0</v>
      </c>
      <c r="E27511">
        <v>57</v>
      </c>
      <c r="F27511">
        <v>57</v>
      </c>
      <c r="G27511">
        <v>0</v>
      </c>
      <c r="H27511" t="str" cm="1">
        <f t="array" ref="H27511:I27511">_xlfn.XLOOKUP(C27511,drivers!$A$2:$A$858,drivers!$D$2:$E$858)</f>
        <v>Tony</v>
      </c>
      <c r="I27511" t="str">
        <v>Rolt</v>
      </c>
      <c r="J27511" t="str">
        <f>_xlfn.XLOOKUP(B27511,races!$A$2:$A$1102,races!$E$2:$E$1102)</f>
        <v>Swiss Grand Prix</v>
      </c>
    </row>
    <row r="27512" spans="1:10" x14ac:dyDescent="0.2">
      <c r="A27512">
        <v>43365</v>
      </c>
      <c r="B27512">
        <v>836</v>
      </c>
      <c r="C27512">
        <v>795</v>
      </c>
      <c r="D27512">
        <v>0</v>
      </c>
      <c r="E27512">
        <v>34</v>
      </c>
      <c r="F27512">
        <v>34</v>
      </c>
      <c r="G27512">
        <v>0</v>
      </c>
      <c r="H27512" t="str" cm="1">
        <f t="array" ref="H27512:I27512">_xlfn.XLOOKUP(C27512,drivers!$A$2:$A$858,drivers!$D$2:$E$858)</f>
        <v>Myron</v>
      </c>
      <c r="I27512" t="str">
        <v>Fohr</v>
      </c>
      <c r="J27512" t="str">
        <f>_xlfn.XLOOKUP(B27512,races!$A$2:$A$1102,races!$E$2:$E$1102)</f>
        <v>Swiss Grand Prix</v>
      </c>
    </row>
    <row r="27513" spans="1:10" x14ac:dyDescent="0.2">
      <c r="A27513">
        <v>43394</v>
      </c>
      <c r="B27513">
        <v>837</v>
      </c>
      <c r="C27513">
        <v>642</v>
      </c>
      <c r="D27513">
        <v>22</v>
      </c>
      <c r="E27513">
        <v>1</v>
      </c>
      <c r="F27513">
        <v>1</v>
      </c>
      <c r="G27513">
        <v>2</v>
      </c>
      <c r="H27513" t="str" cm="1">
        <f t="array" ref="H27513:I27513">_xlfn.XLOOKUP(C27513,drivers!$A$2:$A$858,drivers!$D$2:$E$858)</f>
        <v>Nino</v>
      </c>
      <c r="I27513" t="str">
        <v>Farina</v>
      </c>
      <c r="J27513" t="str">
        <f>_xlfn.XLOOKUP(B27513,races!$A$2:$A$1102,races!$E$2:$E$1102)</f>
        <v>Belgian Grand Prix</v>
      </c>
    </row>
    <row r="27514" spans="1:10" x14ac:dyDescent="0.2">
      <c r="A27514">
        <v>43401</v>
      </c>
      <c r="B27514">
        <v>837</v>
      </c>
      <c r="C27514">
        <v>741</v>
      </c>
      <c r="D27514">
        <v>0</v>
      </c>
      <c r="E27514">
        <v>27</v>
      </c>
      <c r="F27514">
        <v>27</v>
      </c>
      <c r="G27514">
        <v>0</v>
      </c>
      <c r="H27514" t="str" cm="1">
        <f t="array" ref="H27514:I27514">_xlfn.XLOOKUP(C27514,drivers!$A$2:$A$858,drivers!$D$2:$E$858)</f>
        <v>Philippe</v>
      </c>
      <c r="I27514" t="str">
        <v>Etancelin</v>
      </c>
      <c r="J27514" t="str">
        <f>_xlfn.XLOOKUP(B27514,races!$A$2:$A$1102,races!$E$2:$E$1102)</f>
        <v>Belgian Grand Prix</v>
      </c>
    </row>
    <row r="27515" spans="1:10" x14ac:dyDescent="0.2">
      <c r="A27515">
        <v>43420</v>
      </c>
      <c r="B27515">
        <v>837</v>
      </c>
      <c r="C27515">
        <v>427</v>
      </c>
      <c r="D27515">
        <v>0</v>
      </c>
      <c r="E27515">
        <v>57</v>
      </c>
      <c r="F27515">
        <v>57</v>
      </c>
      <c r="G27515">
        <v>0</v>
      </c>
      <c r="H27515" t="str" cm="1">
        <f t="array" ref="H27515:I27515">_xlfn.XLOOKUP(C27515,drivers!$A$2:$A$858,drivers!$D$2:$E$858)</f>
        <v>Maurice</v>
      </c>
      <c r="I27515" t="str">
        <v>Trintignant</v>
      </c>
      <c r="J27515" t="str">
        <f>_xlfn.XLOOKUP(B27515,races!$A$2:$A$1102,races!$E$2:$E$1102)</f>
        <v>Belgian Grand Prix</v>
      </c>
    </row>
    <row r="27516" spans="1:10" x14ac:dyDescent="0.2">
      <c r="A27516">
        <v>43411</v>
      </c>
      <c r="B27516">
        <v>837</v>
      </c>
      <c r="C27516">
        <v>589</v>
      </c>
      <c r="D27516">
        <v>4</v>
      </c>
      <c r="E27516">
        <v>9</v>
      </c>
      <c r="F27516">
        <v>9</v>
      </c>
      <c r="G27516">
        <v>0</v>
      </c>
      <c r="H27516" t="str" cm="1">
        <f t="array" ref="H27516:I27516">_xlfn.XLOOKUP(C27516,drivers!$A$2:$A$858,drivers!$D$2:$E$858)</f>
        <v>Louis</v>
      </c>
      <c r="I27516" t="str">
        <v>Chiron</v>
      </c>
      <c r="J27516" t="str">
        <f>_xlfn.XLOOKUP(B27516,races!$A$2:$A$1102,races!$E$2:$E$1102)</f>
        <v>Belgian Grand Prix</v>
      </c>
    </row>
    <row r="27517" spans="1:10" x14ac:dyDescent="0.2">
      <c r="A27517">
        <v>43397</v>
      </c>
      <c r="B27517">
        <v>837</v>
      </c>
      <c r="C27517">
        <v>704</v>
      </c>
      <c r="D27517">
        <v>3</v>
      </c>
      <c r="E27517">
        <v>13</v>
      </c>
      <c r="F27517">
        <v>13</v>
      </c>
      <c r="G27517">
        <v>0</v>
      </c>
      <c r="H27517" t="str" cm="1">
        <f t="array" ref="H27517:I27517">_xlfn.XLOOKUP(C27517,drivers!$A$2:$A$858,drivers!$D$2:$E$858)</f>
        <v>Yves</v>
      </c>
      <c r="I27517" t="str">
        <v>Cabantous</v>
      </c>
      <c r="J27517" t="str">
        <f>_xlfn.XLOOKUP(B27517,races!$A$2:$A$1102,races!$E$2:$E$1102)</f>
        <v>Belgian Grand Prix</v>
      </c>
    </row>
    <row r="27518" spans="1:10" x14ac:dyDescent="0.2">
      <c r="A27518">
        <v>43399</v>
      </c>
      <c r="B27518">
        <v>837</v>
      </c>
      <c r="C27518">
        <v>619</v>
      </c>
      <c r="D27518">
        <v>0</v>
      </c>
      <c r="E27518">
        <v>18</v>
      </c>
      <c r="F27518">
        <v>18</v>
      </c>
      <c r="G27518">
        <v>0</v>
      </c>
      <c r="H27518" t="str" cm="1">
        <f t="array" ref="H27518:I27518">_xlfn.XLOOKUP(C27518,drivers!$A$2:$A$858,drivers!$D$2:$E$858)</f>
        <v>Bob</v>
      </c>
      <c r="I27518" t="str">
        <v>Gerard</v>
      </c>
      <c r="J27518" t="str">
        <f>_xlfn.XLOOKUP(B27518,races!$A$2:$A$1102,races!$E$2:$E$1102)</f>
        <v>Belgian Grand Prix</v>
      </c>
    </row>
    <row r="27519" spans="1:10" x14ac:dyDescent="0.2">
      <c r="A27519">
        <v>43462</v>
      </c>
      <c r="B27519">
        <v>837</v>
      </c>
      <c r="C27519">
        <v>774</v>
      </c>
      <c r="D27519">
        <v>0</v>
      </c>
      <c r="E27519">
        <v>52</v>
      </c>
      <c r="F27519">
        <v>52</v>
      </c>
      <c r="G27519">
        <v>0</v>
      </c>
      <c r="H27519" t="str" cm="1">
        <f t="array" ref="H27519:I27519">_xlfn.XLOOKUP(C27519,drivers!$A$2:$A$858,drivers!$D$2:$E$858)</f>
        <v>Eugene</v>
      </c>
      <c r="I27519" t="str">
        <v>Chaboud</v>
      </c>
      <c r="J27519" t="str">
        <f>_xlfn.XLOOKUP(B27519,races!$A$2:$A$1102,races!$E$2:$E$1102)</f>
        <v>Belgian Grand Prix</v>
      </c>
    </row>
    <row r="27520" spans="1:10" x14ac:dyDescent="0.2">
      <c r="A27520">
        <v>43435</v>
      </c>
      <c r="B27520">
        <v>837</v>
      </c>
      <c r="C27520">
        <v>795</v>
      </c>
      <c r="D27520">
        <v>0</v>
      </c>
      <c r="E27520">
        <v>37</v>
      </c>
      <c r="F27520">
        <v>37</v>
      </c>
      <c r="G27520">
        <v>0</v>
      </c>
      <c r="H27520" t="str" cm="1">
        <f t="array" ref="H27520:I27520">_xlfn.XLOOKUP(C27520,drivers!$A$2:$A$858,drivers!$D$2:$E$858)</f>
        <v>Myron</v>
      </c>
      <c r="I27520" t="str">
        <v>Fohr</v>
      </c>
      <c r="J27520" t="str">
        <f>_xlfn.XLOOKUP(B27520,races!$A$2:$A$1102,races!$E$2:$E$1102)</f>
        <v>Belgian Grand Prix</v>
      </c>
    </row>
    <row r="27521" spans="1:10" x14ac:dyDescent="0.2">
      <c r="A27521">
        <v>43482</v>
      </c>
      <c r="B27521">
        <v>838</v>
      </c>
      <c r="C27521">
        <v>640</v>
      </c>
      <c r="D27521">
        <v>0</v>
      </c>
      <c r="E27521">
        <v>24</v>
      </c>
      <c r="F27521">
        <v>24</v>
      </c>
      <c r="G27521">
        <v>0</v>
      </c>
      <c r="H27521" t="str" cm="1">
        <f t="array" ref="H27521:I27521">_xlfn.XLOOKUP(C27521,drivers!$A$2:$A$858,drivers!$D$2:$E$858)</f>
        <v>Toulo</v>
      </c>
      <c r="I27521" t="str">
        <v>de Graffenried</v>
      </c>
      <c r="J27521" t="str">
        <f>_xlfn.XLOOKUP(B27521,races!$A$2:$A$1102,races!$E$2:$E$1102)</f>
        <v>French Grand Prix</v>
      </c>
    </row>
    <row r="27522" spans="1:10" x14ac:dyDescent="0.2">
      <c r="A27522">
        <v>43467</v>
      </c>
      <c r="B27522">
        <v>838</v>
      </c>
      <c r="C27522">
        <v>786</v>
      </c>
      <c r="D27522">
        <v>24</v>
      </c>
      <c r="E27522">
        <v>2</v>
      </c>
      <c r="F27522">
        <v>2</v>
      </c>
      <c r="G27522">
        <v>0</v>
      </c>
      <c r="H27522" t="str" cm="1">
        <f t="array" ref="H27522:I27522">_xlfn.XLOOKUP(C27522,drivers!$A$2:$A$858,drivers!$D$2:$E$858)</f>
        <v>Luigi</v>
      </c>
      <c r="I27522" t="str">
        <v>Fagioli</v>
      </c>
      <c r="J27522" t="str">
        <f>_xlfn.XLOOKUP(B27522,races!$A$2:$A$1102,races!$E$2:$E$1102)</f>
        <v>French Grand Prix</v>
      </c>
    </row>
    <row r="27523" spans="1:10" x14ac:dyDescent="0.2">
      <c r="A27523">
        <v>43494</v>
      </c>
      <c r="B27523">
        <v>838</v>
      </c>
      <c r="C27523">
        <v>501</v>
      </c>
      <c r="D27523">
        <v>0</v>
      </c>
      <c r="E27523">
        <v>32</v>
      </c>
      <c r="F27523">
        <v>32</v>
      </c>
      <c r="G27523">
        <v>0</v>
      </c>
      <c r="H27523" t="str" cm="1">
        <f t="array" ref="H27523:I27523">_xlfn.XLOOKUP(C27523,drivers!$A$2:$A$858,drivers!$D$2:$E$858)</f>
        <v>Harry</v>
      </c>
      <c r="I27523" t="str">
        <v>Schell</v>
      </c>
      <c r="J27523" t="str">
        <f>_xlfn.XLOOKUP(B27523,races!$A$2:$A$1102,races!$E$2:$E$1102)</f>
        <v>French Grand Prix</v>
      </c>
    </row>
    <row r="27524" spans="1:10" x14ac:dyDescent="0.2">
      <c r="A27524">
        <v>43485</v>
      </c>
      <c r="B27524">
        <v>838</v>
      </c>
      <c r="C27524">
        <v>661</v>
      </c>
      <c r="D27524">
        <v>0</v>
      </c>
      <c r="E27524">
        <v>62</v>
      </c>
      <c r="F27524">
        <v>62</v>
      </c>
      <c r="G27524">
        <v>0</v>
      </c>
      <c r="H27524" t="str" cm="1">
        <f t="array" ref="H27524:I27524">_xlfn.XLOOKUP(C27524,drivers!$A$2:$A$858,drivers!$D$2:$E$858)</f>
        <v>Peter</v>
      </c>
      <c r="I27524" t="str">
        <v>Walker</v>
      </c>
      <c r="J27524" t="str">
        <f>_xlfn.XLOOKUP(B27524,races!$A$2:$A$1102,races!$E$2:$E$1102)</f>
        <v>French Grand Prix</v>
      </c>
    </row>
    <row r="27525" spans="1:10" x14ac:dyDescent="0.2">
      <c r="A27525">
        <v>43470</v>
      </c>
      <c r="B27525">
        <v>838</v>
      </c>
      <c r="C27525">
        <v>627</v>
      </c>
      <c r="D27525">
        <v>10</v>
      </c>
      <c r="E27525">
        <v>4</v>
      </c>
      <c r="F27525">
        <v>4</v>
      </c>
      <c r="G27525">
        <v>0</v>
      </c>
      <c r="H27525" t="str" cm="1">
        <f t="array" ref="H27525:I27525">_xlfn.XLOOKUP(C27525,drivers!$A$2:$A$858,drivers!$D$2:$E$858)</f>
        <v>Louis</v>
      </c>
      <c r="I27525" t="str">
        <v>Rosier</v>
      </c>
      <c r="J27525" t="str">
        <f>_xlfn.XLOOKUP(B27525,races!$A$2:$A$1102,races!$E$2:$E$1102)</f>
        <v>French Grand Prix</v>
      </c>
    </row>
    <row r="27526" spans="1:10" x14ac:dyDescent="0.2">
      <c r="A27526">
        <v>43471</v>
      </c>
      <c r="B27526">
        <v>838</v>
      </c>
      <c r="C27526">
        <v>619</v>
      </c>
      <c r="D27526">
        <v>0</v>
      </c>
      <c r="E27526">
        <v>22</v>
      </c>
      <c r="F27526">
        <v>22</v>
      </c>
      <c r="G27526">
        <v>0</v>
      </c>
      <c r="H27526" t="str" cm="1">
        <f t="array" ref="H27526:I27526">_xlfn.XLOOKUP(C27526,drivers!$A$2:$A$858,drivers!$D$2:$E$858)</f>
        <v>Bob</v>
      </c>
      <c r="I27526" t="str">
        <v>Gerard</v>
      </c>
      <c r="J27526" t="str">
        <f>_xlfn.XLOOKUP(B27526,races!$A$2:$A$1102,races!$E$2:$E$1102)</f>
        <v>French Grand Prix</v>
      </c>
    </row>
    <row r="27527" spans="1:10" x14ac:dyDescent="0.2">
      <c r="A27527">
        <v>43472</v>
      </c>
      <c r="B27527">
        <v>838</v>
      </c>
      <c r="C27527">
        <v>787</v>
      </c>
      <c r="D27527">
        <v>0</v>
      </c>
      <c r="E27527">
        <v>29</v>
      </c>
      <c r="F27527">
        <v>29</v>
      </c>
      <c r="G27527">
        <v>0</v>
      </c>
      <c r="H27527" t="str" cm="1">
        <f t="array" ref="H27527:I27527">_xlfn.XLOOKUP(C27527,drivers!$A$2:$A$858,drivers!$D$2:$E$858)</f>
        <v>Cuth</v>
      </c>
      <c r="I27527" t="str">
        <v>Harrison</v>
      </c>
      <c r="J27527" t="str">
        <f>_xlfn.XLOOKUP(B27527,races!$A$2:$A$1102,races!$E$2:$E$1102)</f>
        <v>French Grand Prix</v>
      </c>
    </row>
    <row r="27528" spans="1:10" x14ac:dyDescent="0.2">
      <c r="A27528">
        <v>43473</v>
      </c>
      <c r="B27528">
        <v>838</v>
      </c>
      <c r="C27528">
        <v>741</v>
      </c>
      <c r="D27528">
        <v>1</v>
      </c>
      <c r="E27528">
        <v>18</v>
      </c>
      <c r="F27528">
        <v>18</v>
      </c>
      <c r="G27528">
        <v>0</v>
      </c>
      <c r="H27528" t="str" cm="1">
        <f t="array" ref="H27528:I27528">_xlfn.XLOOKUP(C27528,drivers!$A$2:$A$858,drivers!$D$2:$E$858)</f>
        <v>Philippe</v>
      </c>
      <c r="I27528" t="str">
        <v>Etancelin</v>
      </c>
      <c r="J27528" t="str">
        <f>_xlfn.XLOOKUP(B27528,races!$A$2:$A$1102,races!$E$2:$E$1102)</f>
        <v>French Grand Prix</v>
      </c>
    </row>
    <row r="27529" spans="1:10" x14ac:dyDescent="0.2">
      <c r="A27529">
        <v>43539</v>
      </c>
      <c r="B27529">
        <v>839</v>
      </c>
      <c r="C27529">
        <v>642</v>
      </c>
      <c r="D27529">
        <v>30</v>
      </c>
      <c r="E27529">
        <v>1</v>
      </c>
      <c r="F27529">
        <v>1</v>
      </c>
      <c r="G27529">
        <v>3</v>
      </c>
      <c r="H27529" t="str" cm="1">
        <f t="array" ref="H27529:I27529">_xlfn.XLOOKUP(C27529,drivers!$A$2:$A$858,drivers!$D$2:$E$858)</f>
        <v>Nino</v>
      </c>
      <c r="I27529" t="str">
        <v>Farina</v>
      </c>
      <c r="J27529" t="str">
        <f>_xlfn.XLOOKUP(B27529,races!$A$2:$A$1102,races!$E$2:$E$1102)</f>
        <v>Italian Grand Prix</v>
      </c>
    </row>
    <row r="27530" spans="1:10" x14ac:dyDescent="0.2">
      <c r="A27530">
        <v>43545</v>
      </c>
      <c r="B27530">
        <v>839</v>
      </c>
      <c r="C27530">
        <v>787</v>
      </c>
      <c r="D27530">
        <v>0</v>
      </c>
      <c r="E27530">
        <v>30</v>
      </c>
      <c r="F27530">
        <v>30</v>
      </c>
      <c r="G27530">
        <v>0</v>
      </c>
      <c r="H27530" t="str" cm="1">
        <f t="array" ref="H27530:I27530">_xlfn.XLOOKUP(C27530,drivers!$A$2:$A$858,drivers!$D$2:$E$858)</f>
        <v>Cuth</v>
      </c>
      <c r="I27530" t="str">
        <v>Harrison</v>
      </c>
      <c r="J27530" t="str">
        <f>_xlfn.XLOOKUP(B27530,races!$A$2:$A$1102,races!$E$2:$E$1102)</f>
        <v>Italian Grand Prix</v>
      </c>
    </row>
    <row r="27531" spans="1:10" x14ac:dyDescent="0.2">
      <c r="A27531">
        <v>43546</v>
      </c>
      <c r="B27531">
        <v>839</v>
      </c>
      <c r="C27531">
        <v>741</v>
      </c>
      <c r="D27531">
        <v>3</v>
      </c>
      <c r="E27531">
        <v>18</v>
      </c>
      <c r="F27531">
        <v>18</v>
      </c>
      <c r="G27531">
        <v>0</v>
      </c>
      <c r="H27531" t="str" cm="1">
        <f t="array" ref="H27531:I27531">_xlfn.XLOOKUP(C27531,drivers!$A$2:$A$858,drivers!$D$2:$E$858)</f>
        <v>Philippe</v>
      </c>
      <c r="I27531" t="str">
        <v>Etancelin</v>
      </c>
      <c r="J27531" t="str">
        <f>_xlfn.XLOOKUP(B27531,races!$A$2:$A$1102,races!$E$2:$E$1102)</f>
        <v>Italian Grand Prix</v>
      </c>
    </row>
    <row r="27532" spans="1:10" x14ac:dyDescent="0.2">
      <c r="A27532">
        <v>43547</v>
      </c>
      <c r="B27532">
        <v>839</v>
      </c>
      <c r="C27532">
        <v>784</v>
      </c>
      <c r="D27532">
        <v>0</v>
      </c>
      <c r="E27532">
        <v>36</v>
      </c>
      <c r="F27532">
        <v>36</v>
      </c>
      <c r="G27532">
        <v>0</v>
      </c>
      <c r="H27532" t="str" cm="1">
        <f t="array" ref="H27532:I27532">_xlfn.XLOOKUP(C27532,drivers!$A$2:$A$858,drivers!$D$2:$E$858)</f>
        <v>David</v>
      </c>
      <c r="I27532" t="str">
        <v>Hampshire</v>
      </c>
      <c r="J27532" t="str">
        <f>_xlfn.XLOOKUP(B27532,races!$A$2:$A$1102,races!$E$2:$E$1102)</f>
        <v>Italian Grand Prix</v>
      </c>
    </row>
    <row r="27533" spans="1:10" x14ac:dyDescent="0.2">
      <c r="A27533">
        <v>43542</v>
      </c>
      <c r="B27533">
        <v>839</v>
      </c>
      <c r="C27533">
        <v>704</v>
      </c>
      <c r="D27533">
        <v>3</v>
      </c>
      <c r="E27533">
        <v>14</v>
      </c>
      <c r="F27533">
        <v>14</v>
      </c>
      <c r="G27533">
        <v>0</v>
      </c>
      <c r="H27533" t="str" cm="1">
        <f t="array" ref="H27533:I27533">_xlfn.XLOOKUP(C27533,drivers!$A$2:$A$858,drivers!$D$2:$E$858)</f>
        <v>Yves</v>
      </c>
      <c r="I27533" t="str">
        <v>Cabantous</v>
      </c>
      <c r="J27533" t="str">
        <f>_xlfn.XLOOKUP(B27533,races!$A$2:$A$1102,races!$E$2:$E$1102)</f>
        <v>Italian Grand Prix</v>
      </c>
    </row>
    <row r="27534" spans="1:10" x14ac:dyDescent="0.2">
      <c r="A27534">
        <v>43569</v>
      </c>
      <c r="B27534">
        <v>839</v>
      </c>
      <c r="C27534">
        <v>792</v>
      </c>
      <c r="D27534">
        <v>0</v>
      </c>
      <c r="E27534">
        <v>70</v>
      </c>
      <c r="F27534">
        <v>70</v>
      </c>
      <c r="G27534">
        <v>0</v>
      </c>
      <c r="H27534" t="str" cm="1">
        <f t="array" ref="H27534:I27534">_xlfn.XLOOKUP(C27534,drivers!$A$2:$A$858,drivers!$D$2:$E$858)</f>
        <v>Alfredo</v>
      </c>
      <c r="I27534" t="str">
        <v>Pian</v>
      </c>
      <c r="J27534" t="str">
        <f>_xlfn.XLOOKUP(B27534,races!$A$2:$A$1102,races!$E$2:$E$1102)</f>
        <v>Italian Grand Prix</v>
      </c>
    </row>
    <row r="27535" spans="1:10" x14ac:dyDescent="0.2">
      <c r="A27535">
        <v>43607</v>
      </c>
      <c r="B27535">
        <v>839</v>
      </c>
      <c r="C27535">
        <v>774</v>
      </c>
      <c r="D27535">
        <v>1</v>
      </c>
      <c r="E27535">
        <v>20</v>
      </c>
      <c r="F27535">
        <v>20</v>
      </c>
      <c r="G27535">
        <v>0</v>
      </c>
      <c r="H27535" t="str" cm="1">
        <f t="array" ref="H27535:I27535">_xlfn.XLOOKUP(C27535,drivers!$A$2:$A$858,drivers!$D$2:$E$858)</f>
        <v>Eugene</v>
      </c>
      <c r="I27535" t="str">
        <v>Chaboud</v>
      </c>
      <c r="J27535" t="str">
        <f>_xlfn.XLOOKUP(B27535,races!$A$2:$A$1102,races!$E$2:$E$1102)</f>
        <v>Italian Grand Prix</v>
      </c>
    </row>
    <row r="27536" spans="1:10" x14ac:dyDescent="0.2">
      <c r="A27536">
        <v>43580</v>
      </c>
      <c r="B27536">
        <v>839</v>
      </c>
      <c r="C27536">
        <v>795</v>
      </c>
      <c r="D27536">
        <v>0</v>
      </c>
      <c r="E27536">
        <v>42</v>
      </c>
      <c r="F27536">
        <v>42</v>
      </c>
      <c r="G27536">
        <v>0</v>
      </c>
      <c r="H27536" t="str" cm="1">
        <f t="array" ref="H27536:I27536">_xlfn.XLOOKUP(C27536,drivers!$A$2:$A$858,drivers!$D$2:$E$858)</f>
        <v>Myron</v>
      </c>
      <c r="I27536" t="str">
        <v>Fohr</v>
      </c>
      <c r="J27536" t="str">
        <f>_xlfn.XLOOKUP(B27536,races!$A$2:$A$1102,races!$E$2:$E$1102)</f>
        <v>Italian Grand Prix</v>
      </c>
    </row>
    <row r="27537" spans="1:10" x14ac:dyDescent="0.2">
      <c r="A27537">
        <v>43752</v>
      </c>
      <c r="B27537">
        <v>827</v>
      </c>
      <c r="C27537">
        <v>675</v>
      </c>
      <c r="D27537">
        <v>2</v>
      </c>
      <c r="E27537">
        <v>15</v>
      </c>
      <c r="F27537">
        <v>15</v>
      </c>
      <c r="G27537">
        <v>0</v>
      </c>
      <c r="H27537" t="str" cm="1">
        <f t="array" ref="H27537:I27537">_xlfn.XLOOKUP(C27537,drivers!$A$2:$A$858,drivers!$D$2:$E$858)</f>
        <v>Manny</v>
      </c>
      <c r="I27537" t="str">
        <v>Ayulo</v>
      </c>
      <c r="J27537" t="str">
        <f>_xlfn.XLOOKUP(B27537,races!$A$2:$A$1102,races!$E$2:$E$1102)</f>
        <v>Belgian Grand Prix</v>
      </c>
    </row>
    <row r="27538" spans="1:10" x14ac:dyDescent="0.2">
      <c r="A27538">
        <v>43890</v>
      </c>
      <c r="B27538">
        <v>829</v>
      </c>
      <c r="C27538">
        <v>779</v>
      </c>
      <c r="D27538">
        <v>0</v>
      </c>
      <c r="E27538">
        <v>57</v>
      </c>
      <c r="F27538">
        <v>57</v>
      </c>
      <c r="G27538">
        <v>0</v>
      </c>
      <c r="H27538" t="str" cm="1">
        <f t="array" ref="H27538:I27538">_xlfn.XLOOKUP(C27538,drivers!$A$2:$A$858,drivers!$D$2:$E$858)</f>
        <v>John</v>
      </c>
      <c r="I27538" t="str">
        <v>James</v>
      </c>
      <c r="J27538" t="str">
        <f>_xlfn.XLOOKUP(B27538,races!$A$2:$A$1102,races!$E$2:$E$1102)</f>
        <v>British Grand Prix</v>
      </c>
    </row>
    <row r="27539" spans="1:10" x14ac:dyDescent="0.2">
      <c r="A27539">
        <v>43891</v>
      </c>
      <c r="B27539">
        <v>829</v>
      </c>
      <c r="C27539">
        <v>675</v>
      </c>
      <c r="D27539">
        <v>2</v>
      </c>
      <c r="E27539">
        <v>19</v>
      </c>
      <c r="F27539">
        <v>19</v>
      </c>
      <c r="G27539">
        <v>0</v>
      </c>
      <c r="H27539" t="str" cm="1">
        <f t="array" ref="H27539:I27539">_xlfn.XLOOKUP(C27539,drivers!$A$2:$A$858,drivers!$D$2:$E$858)</f>
        <v>Manny</v>
      </c>
      <c r="I27539" t="str">
        <v>Ayulo</v>
      </c>
      <c r="J27539" t="str">
        <f>_xlfn.XLOOKUP(B27539,races!$A$2:$A$1102,races!$E$2:$E$1102)</f>
        <v>British Grand Prix</v>
      </c>
    </row>
    <row r="27540" spans="1:10" x14ac:dyDescent="0.2">
      <c r="A27540">
        <v>43967</v>
      </c>
      <c r="B27540">
        <v>830</v>
      </c>
      <c r="C27540">
        <v>780</v>
      </c>
      <c r="D27540">
        <v>0</v>
      </c>
      <c r="E27540">
        <v>62</v>
      </c>
      <c r="F27540">
        <v>62</v>
      </c>
      <c r="G27540">
        <v>0</v>
      </c>
      <c r="H27540" t="str" cm="1">
        <f t="array" ref="H27540:I27540">_xlfn.XLOOKUP(C27540,drivers!$A$2:$A$858,drivers!$D$2:$E$858)</f>
        <v>Toni</v>
      </c>
      <c r="I27540" t="str">
        <v>Branca</v>
      </c>
      <c r="J27540" t="str">
        <f>_xlfn.XLOOKUP(B27540,races!$A$2:$A$1102,races!$E$2:$E$1102)</f>
        <v>German Grand Prix</v>
      </c>
    </row>
    <row r="27541" spans="1:10" x14ac:dyDescent="0.2">
      <c r="A27541">
        <v>43968</v>
      </c>
      <c r="B27541">
        <v>830</v>
      </c>
      <c r="C27541">
        <v>675</v>
      </c>
      <c r="D27541">
        <v>2</v>
      </c>
      <c r="E27541">
        <v>19</v>
      </c>
      <c r="F27541">
        <v>19</v>
      </c>
      <c r="G27541">
        <v>0</v>
      </c>
      <c r="H27541" t="str" cm="1">
        <f t="array" ref="H27541:I27541">_xlfn.XLOOKUP(C27541,drivers!$A$2:$A$858,drivers!$D$2:$E$858)</f>
        <v>Manny</v>
      </c>
      <c r="I27541" t="str">
        <v>Ayulo</v>
      </c>
      <c r="J27541" t="str">
        <f>_xlfn.XLOOKUP(B27541,races!$A$2:$A$1102,races!$E$2:$E$1102)</f>
        <v>German Grand Prix</v>
      </c>
    </row>
    <row r="27542" spans="1:10" x14ac:dyDescent="0.2">
      <c r="A27542">
        <v>44131</v>
      </c>
      <c r="B27542">
        <v>832</v>
      </c>
      <c r="C27542">
        <v>782</v>
      </c>
      <c r="D27542">
        <v>0</v>
      </c>
      <c r="E27542">
        <v>65</v>
      </c>
      <c r="F27542">
        <v>65</v>
      </c>
      <c r="G27542">
        <v>0</v>
      </c>
      <c r="H27542" t="str" cm="1">
        <f t="array" ref="H27542:I27542">_xlfn.XLOOKUP(C27542,drivers!$A$2:$A$858,drivers!$D$2:$E$858)</f>
        <v>Juan</v>
      </c>
      <c r="I27542" t="str">
        <v>Jover</v>
      </c>
      <c r="J27542" t="str">
        <f>_xlfn.XLOOKUP(B27542,races!$A$2:$A$1102,races!$E$2:$E$1102)</f>
        <v>Spanish Grand Prix</v>
      </c>
    </row>
    <row r="27543" spans="1:10" x14ac:dyDescent="0.2">
      <c r="A27543">
        <v>44132</v>
      </c>
      <c r="B27543">
        <v>832</v>
      </c>
      <c r="C27543">
        <v>675</v>
      </c>
      <c r="D27543">
        <v>2</v>
      </c>
      <c r="E27543">
        <v>19</v>
      </c>
      <c r="F27543">
        <v>19</v>
      </c>
      <c r="G27543">
        <v>0</v>
      </c>
      <c r="H27543" t="str" cm="1">
        <f t="array" ref="H27543:I27543">_xlfn.XLOOKUP(C27543,drivers!$A$2:$A$858,drivers!$D$2:$E$858)</f>
        <v>Manny</v>
      </c>
      <c r="I27543" t="str">
        <v>Ayulo</v>
      </c>
      <c r="J27543" t="str">
        <f>_xlfn.XLOOKUP(B27543,races!$A$2:$A$1102,races!$E$2:$E$1102)</f>
        <v>Spanish Grand Prix</v>
      </c>
    </row>
    <row r="27544" spans="1:10" x14ac:dyDescent="0.2">
      <c r="A27544">
        <v>44999</v>
      </c>
      <c r="B27544">
        <v>812</v>
      </c>
      <c r="C27544">
        <v>513</v>
      </c>
      <c r="D27544">
        <v>0</v>
      </c>
      <c r="E27544">
        <v>24</v>
      </c>
      <c r="F27544">
        <v>24</v>
      </c>
      <c r="G27544">
        <v>0</v>
      </c>
      <c r="H27544" t="str" cm="1">
        <f t="array" ref="H27544:I27544">_xlfn.XLOOKUP(C27544,drivers!$A$2:$A$858,drivers!$D$2:$E$858)</f>
        <v>Eddie</v>
      </c>
      <c r="I27544" t="str">
        <v>Johnson</v>
      </c>
      <c r="J27544" t="str">
        <f>_xlfn.XLOOKUP(B27544,races!$A$2:$A$1102,races!$E$2:$E$1102)</f>
        <v>French Grand Prix</v>
      </c>
    </row>
    <row r="27545" spans="1:10" x14ac:dyDescent="0.2">
      <c r="A27545">
        <v>45000</v>
      </c>
      <c r="B27545">
        <v>812</v>
      </c>
      <c r="C27545">
        <v>630</v>
      </c>
      <c r="D27545">
        <v>0</v>
      </c>
      <c r="E27545">
        <v>48</v>
      </c>
      <c r="F27545">
        <v>48</v>
      </c>
      <c r="G27545">
        <v>0</v>
      </c>
      <c r="H27545" t="str" cm="1">
        <f t="array" ref="H27545:I27545">_xlfn.XLOOKUP(C27545,drivers!$A$2:$A$858,drivers!$D$2:$E$858)</f>
        <v>Duke</v>
      </c>
      <c r="I27545" t="str">
        <v>Dinsmore</v>
      </c>
      <c r="J27545" t="str">
        <f>_xlfn.XLOOKUP(B27545,races!$A$2:$A$1102,races!$E$2:$E$1102)</f>
        <v>French Grand Prix</v>
      </c>
    </row>
    <row r="27546" spans="1:10" x14ac:dyDescent="0.2">
      <c r="A27546">
        <v>45001</v>
      </c>
      <c r="B27546">
        <v>812</v>
      </c>
      <c r="C27546">
        <v>804</v>
      </c>
      <c r="D27546">
        <v>0</v>
      </c>
      <c r="E27546">
        <v>51</v>
      </c>
      <c r="F27546">
        <v>51</v>
      </c>
      <c r="G27546">
        <v>0</v>
      </c>
      <c r="H27546" t="str" cm="1">
        <f t="array" ref="H27546:I27546">_xlfn.XLOOKUP(C27546,drivers!$A$2:$A$858,drivers!$D$2:$E$858)</f>
        <v>Johnny</v>
      </c>
      <c r="I27546" t="str">
        <v>Mantz</v>
      </c>
      <c r="J27546" t="str">
        <f>_xlfn.XLOOKUP(B27546,races!$A$2:$A$1102,races!$E$2:$E$1102)</f>
        <v>French Grand Prix</v>
      </c>
    </row>
    <row r="27547" spans="1:10" x14ac:dyDescent="0.2">
      <c r="A27547">
        <v>45002</v>
      </c>
      <c r="B27547">
        <v>812</v>
      </c>
      <c r="C27547">
        <v>797</v>
      </c>
      <c r="D27547">
        <v>0</v>
      </c>
      <c r="E27547">
        <v>66</v>
      </c>
      <c r="F27547">
        <v>66</v>
      </c>
      <c r="G27547">
        <v>0</v>
      </c>
      <c r="H27547" t="str" cm="1">
        <f t="array" ref="H27547:I27547">_xlfn.XLOOKUP(C27547,drivers!$A$2:$A$858,drivers!$D$2:$E$858)</f>
        <v>Jackie</v>
      </c>
      <c r="I27547" t="str">
        <v>Holmes</v>
      </c>
      <c r="J27547" t="str">
        <f>_xlfn.XLOOKUP(B27547,races!$A$2:$A$1102,races!$E$2:$E$1102)</f>
        <v>French Grand Prix</v>
      </c>
    </row>
    <row r="27548" spans="1:10" x14ac:dyDescent="0.2">
      <c r="A27548">
        <v>45081</v>
      </c>
      <c r="B27548">
        <v>813</v>
      </c>
      <c r="C27548">
        <v>513</v>
      </c>
      <c r="D27548">
        <v>0</v>
      </c>
      <c r="E27548">
        <v>25</v>
      </c>
      <c r="F27548">
        <v>25</v>
      </c>
      <c r="G27548">
        <v>0</v>
      </c>
      <c r="H27548" t="str" cm="1">
        <f t="array" ref="H27548:I27548">_xlfn.XLOOKUP(C27548,drivers!$A$2:$A$858,drivers!$D$2:$E$858)</f>
        <v>Eddie</v>
      </c>
      <c r="I27548" t="str">
        <v>Johnson</v>
      </c>
      <c r="J27548" t="str">
        <f>_xlfn.XLOOKUP(B27548,races!$A$2:$A$1102,races!$E$2:$E$1102)</f>
        <v>British Grand Prix</v>
      </c>
    </row>
    <row r="27549" spans="1:10" x14ac:dyDescent="0.2">
      <c r="A27549">
        <v>45082</v>
      </c>
      <c r="B27549">
        <v>813</v>
      </c>
      <c r="C27549">
        <v>630</v>
      </c>
      <c r="D27549">
        <v>0</v>
      </c>
      <c r="E27549">
        <v>51</v>
      </c>
      <c r="F27549">
        <v>51</v>
      </c>
      <c r="G27549">
        <v>0</v>
      </c>
      <c r="H27549" t="str" cm="1">
        <f t="array" ref="H27549:I27549">_xlfn.XLOOKUP(C27549,drivers!$A$2:$A$858,drivers!$D$2:$E$858)</f>
        <v>Duke</v>
      </c>
      <c r="I27549" t="str">
        <v>Dinsmore</v>
      </c>
      <c r="J27549" t="str">
        <f>_xlfn.XLOOKUP(B27549,races!$A$2:$A$1102,races!$E$2:$E$1102)</f>
        <v>British Grand Prix</v>
      </c>
    </row>
    <row r="27550" spans="1:10" x14ac:dyDescent="0.2">
      <c r="A27550">
        <v>45083</v>
      </c>
      <c r="B27550">
        <v>813</v>
      </c>
      <c r="C27550">
        <v>804</v>
      </c>
      <c r="D27550">
        <v>0</v>
      </c>
      <c r="E27550">
        <v>54</v>
      </c>
      <c r="F27550">
        <v>54</v>
      </c>
      <c r="G27550">
        <v>0</v>
      </c>
      <c r="H27550" t="str" cm="1">
        <f t="array" ref="H27550:I27550">_xlfn.XLOOKUP(C27550,drivers!$A$2:$A$858,drivers!$D$2:$E$858)</f>
        <v>Johnny</v>
      </c>
      <c r="I27550" t="str">
        <v>Mantz</v>
      </c>
      <c r="J27550" t="str">
        <f>_xlfn.XLOOKUP(B27550,races!$A$2:$A$1102,races!$E$2:$E$1102)</f>
        <v>British Grand Prix</v>
      </c>
    </row>
    <row r="27551" spans="1:10" x14ac:dyDescent="0.2">
      <c r="A27551">
        <v>45084</v>
      </c>
      <c r="B27551">
        <v>813</v>
      </c>
      <c r="C27551">
        <v>797</v>
      </c>
      <c r="D27551">
        <v>0</v>
      </c>
      <c r="E27551">
        <v>70</v>
      </c>
      <c r="F27551">
        <v>70</v>
      </c>
      <c r="G27551">
        <v>0</v>
      </c>
      <c r="H27551" t="str" cm="1">
        <f t="array" ref="H27551:I27551">_xlfn.XLOOKUP(C27551,drivers!$A$2:$A$858,drivers!$D$2:$E$858)</f>
        <v>Jackie</v>
      </c>
      <c r="I27551" t="str">
        <v>Holmes</v>
      </c>
      <c r="J27551" t="str">
        <f>_xlfn.XLOOKUP(B27551,races!$A$2:$A$1102,races!$E$2:$E$1102)</f>
        <v>British Grand Prix</v>
      </c>
    </row>
    <row r="27552" spans="1:10" x14ac:dyDescent="0.2">
      <c r="A27552">
        <v>51463</v>
      </c>
      <c r="B27552">
        <v>799</v>
      </c>
      <c r="C27552">
        <v>579</v>
      </c>
      <c r="D27552">
        <v>8</v>
      </c>
      <c r="E27552">
        <v>1</v>
      </c>
      <c r="F27552">
        <v>1</v>
      </c>
      <c r="G27552">
        <v>1</v>
      </c>
      <c r="H27552" t="str" cm="1">
        <f t="array" ref="H27552:I27552">_xlfn.XLOOKUP(C27552,drivers!$A$2:$A$858,drivers!$D$2:$E$858)</f>
        <v>Juan</v>
      </c>
      <c r="I27552" t="str">
        <v>Fangio</v>
      </c>
      <c r="J27552" t="str">
        <f>_xlfn.XLOOKUP(B27552,races!$A$2:$A$1102,races!$E$2:$E$1102)</f>
        <v>Argentine Grand Prix</v>
      </c>
    </row>
    <row r="27553" spans="1:10" x14ac:dyDescent="0.2">
      <c r="A27553">
        <v>51464</v>
      </c>
      <c r="B27553">
        <v>799</v>
      </c>
      <c r="C27553">
        <v>642</v>
      </c>
      <c r="D27553">
        <v>6</v>
      </c>
      <c r="E27553">
        <v>2</v>
      </c>
      <c r="F27553">
        <v>2</v>
      </c>
      <c r="G27553">
        <v>0</v>
      </c>
      <c r="H27553" t="str" cm="1">
        <f t="array" ref="H27553:I27553">_xlfn.XLOOKUP(C27553,drivers!$A$2:$A$858,drivers!$D$2:$E$858)</f>
        <v>Nino</v>
      </c>
      <c r="I27553" t="str">
        <v>Farina</v>
      </c>
      <c r="J27553" t="str">
        <f>_xlfn.XLOOKUP(B27553,races!$A$2:$A$1102,races!$E$2:$E$1102)</f>
        <v>Argentine Grand Prix</v>
      </c>
    </row>
    <row r="27554" spans="1:10" x14ac:dyDescent="0.2">
      <c r="A27554">
        <v>51497</v>
      </c>
      <c r="B27554">
        <v>800</v>
      </c>
      <c r="C27554">
        <v>658</v>
      </c>
      <c r="D27554">
        <v>5</v>
      </c>
      <c r="E27554">
        <v>6</v>
      </c>
      <c r="F27554">
        <v>6</v>
      </c>
      <c r="G27554">
        <v>0</v>
      </c>
      <c r="H27554" t="str" cm="1">
        <f t="array" ref="H27554:I27554">_xlfn.XLOOKUP(C27554,drivers!$A$2:$A$858,drivers!$D$2:$E$858)</f>
        <v>Jack</v>
      </c>
      <c r="I27554" t="str">
        <v>McGrath</v>
      </c>
      <c r="J27554" t="str">
        <f>_xlfn.XLOOKUP(B27554,races!$A$2:$A$1102,races!$E$2:$E$1102)</f>
        <v>Indianapolis 500</v>
      </c>
    </row>
    <row r="27555" spans="1:10" x14ac:dyDescent="0.2">
      <c r="A27555">
        <v>51480</v>
      </c>
      <c r="B27555">
        <v>800</v>
      </c>
      <c r="C27555">
        <v>642</v>
      </c>
      <c r="D27555">
        <v>6</v>
      </c>
      <c r="E27555">
        <v>4</v>
      </c>
      <c r="F27555">
        <v>4</v>
      </c>
      <c r="G27555">
        <v>0</v>
      </c>
      <c r="H27555" t="str" cm="1">
        <f t="array" ref="H27555:I27555">_xlfn.XLOOKUP(C27555,drivers!$A$2:$A$858,drivers!$D$2:$E$858)</f>
        <v>Nino</v>
      </c>
      <c r="I27555" t="str">
        <v>Farina</v>
      </c>
      <c r="J27555" t="str">
        <f>_xlfn.XLOOKUP(B27555,races!$A$2:$A$1102,races!$E$2:$E$1102)</f>
        <v>Indianapolis 500</v>
      </c>
    </row>
    <row r="27556" spans="1:10" x14ac:dyDescent="0.2">
      <c r="A27556">
        <v>51483</v>
      </c>
      <c r="B27556">
        <v>800</v>
      </c>
      <c r="C27556">
        <v>625</v>
      </c>
      <c r="D27556">
        <v>2</v>
      </c>
      <c r="E27556">
        <v>8</v>
      </c>
      <c r="F27556">
        <v>8</v>
      </c>
      <c r="G27556">
        <v>0</v>
      </c>
      <c r="H27556" t="str" cm="1">
        <f t="array" ref="H27556:I27556">_xlfn.XLOOKUP(C27556,drivers!$A$2:$A$858,drivers!$D$2:$E$858)</f>
        <v>Élie</v>
      </c>
      <c r="I27556" t="str">
        <v>Bayol</v>
      </c>
      <c r="J27556" t="str">
        <f>_xlfn.XLOOKUP(B27556,races!$A$2:$A$1102,races!$E$2:$E$1102)</f>
        <v>Indianapolis 500</v>
      </c>
    </row>
    <row r="27557" spans="1:10" x14ac:dyDescent="0.2">
      <c r="A27557">
        <v>51501</v>
      </c>
      <c r="B27557">
        <v>800</v>
      </c>
      <c r="C27557">
        <v>528</v>
      </c>
      <c r="D27557">
        <v>0</v>
      </c>
      <c r="E27557">
        <v>15</v>
      </c>
      <c r="F27557">
        <v>15</v>
      </c>
      <c r="G27557">
        <v>0</v>
      </c>
      <c r="H27557" t="str" cm="1">
        <f t="array" ref="H27557:I27557">_xlfn.XLOOKUP(C27557,drivers!$A$2:$A$858,drivers!$D$2:$E$858)</f>
        <v>Don</v>
      </c>
      <c r="I27557" t="str">
        <v>Freeland</v>
      </c>
      <c r="J27557" t="str">
        <f>_xlfn.XLOOKUP(B27557,races!$A$2:$A$1102,races!$E$2:$E$1102)</f>
        <v>Indianapolis 500</v>
      </c>
    </row>
    <row r="27558" spans="1:10" x14ac:dyDescent="0.2">
      <c r="A27558">
        <v>51537</v>
      </c>
      <c r="B27558">
        <v>801</v>
      </c>
      <c r="C27558">
        <v>579</v>
      </c>
      <c r="D27558">
        <v>17</v>
      </c>
      <c r="E27558">
        <v>1</v>
      </c>
      <c r="F27558">
        <v>1</v>
      </c>
      <c r="G27558">
        <v>2</v>
      </c>
      <c r="H27558" t="str" cm="1">
        <f t="array" ref="H27558:I27558">_xlfn.XLOOKUP(C27558,drivers!$A$2:$A$858,drivers!$D$2:$E$858)</f>
        <v>Juan</v>
      </c>
      <c r="I27558" t="str">
        <v>Fangio</v>
      </c>
      <c r="J27558" t="str">
        <f>_xlfn.XLOOKUP(B27558,races!$A$2:$A$1102,races!$E$2:$E$1102)</f>
        <v>Belgian Grand Prix</v>
      </c>
    </row>
    <row r="27559" spans="1:10" x14ac:dyDescent="0.2">
      <c r="A27559">
        <v>51539</v>
      </c>
      <c r="B27559">
        <v>801</v>
      </c>
      <c r="C27559">
        <v>498</v>
      </c>
      <c r="D27559">
        <v>6.5</v>
      </c>
      <c r="E27559">
        <v>4</v>
      </c>
      <c r="F27559">
        <v>4</v>
      </c>
      <c r="G27559">
        <v>0</v>
      </c>
      <c r="H27559" t="str" cm="1">
        <f t="array" ref="H27559:I27559">_xlfn.XLOOKUP(C27559,drivers!$A$2:$A$858,drivers!$D$2:$E$858)</f>
        <v>Jose Froilan</v>
      </c>
      <c r="I27559" t="str">
        <v>Gonzalez</v>
      </c>
      <c r="J27559" t="str">
        <f>_xlfn.XLOOKUP(B27559,races!$A$2:$A$1102,races!$E$2:$E$1102)</f>
        <v>Belgian Grand Prix</v>
      </c>
    </row>
    <row r="27560" spans="1:10" x14ac:dyDescent="0.2">
      <c r="A27560">
        <v>51543</v>
      </c>
      <c r="B27560">
        <v>801</v>
      </c>
      <c r="C27560">
        <v>669</v>
      </c>
      <c r="D27560">
        <v>0</v>
      </c>
      <c r="E27560">
        <v>15</v>
      </c>
      <c r="F27560">
        <v>15</v>
      </c>
      <c r="G27560">
        <v>0</v>
      </c>
      <c r="H27560" t="str" cm="1">
        <f t="array" ref="H27560:I27560">_xlfn.XLOOKUP(C27560,drivers!$A$2:$A$858,drivers!$D$2:$E$858)</f>
        <v>Prince</v>
      </c>
      <c r="I27560" t="str">
        <v>Bira</v>
      </c>
      <c r="J27560" t="str">
        <f>_xlfn.XLOOKUP(B27560,races!$A$2:$A$1102,races!$E$2:$E$1102)</f>
        <v>Belgian Grand Prix</v>
      </c>
    </row>
    <row r="27561" spans="1:10" x14ac:dyDescent="0.2">
      <c r="A27561">
        <v>51571</v>
      </c>
      <c r="B27561">
        <v>801</v>
      </c>
      <c r="C27561">
        <v>676</v>
      </c>
      <c r="D27561">
        <v>0</v>
      </c>
      <c r="E27561">
        <v>43</v>
      </c>
      <c r="F27561">
        <v>43</v>
      </c>
      <c r="G27561">
        <v>0</v>
      </c>
      <c r="H27561" t="str" cm="1">
        <f t="array" ref="H27561:I27561">_xlfn.XLOOKUP(C27561,drivers!$A$2:$A$858,drivers!$D$2:$E$858)</f>
        <v>Frank</v>
      </c>
      <c r="I27561" t="str">
        <v>Armi</v>
      </c>
      <c r="J27561" t="str">
        <f>_xlfn.XLOOKUP(B27561,races!$A$2:$A$1102,races!$E$2:$E$1102)</f>
        <v>Belgian Grand Prix</v>
      </c>
    </row>
    <row r="27562" spans="1:10" x14ac:dyDescent="0.2">
      <c r="A27562">
        <v>51559</v>
      </c>
      <c r="B27562">
        <v>801</v>
      </c>
      <c r="C27562">
        <v>528</v>
      </c>
      <c r="D27562">
        <v>0</v>
      </c>
      <c r="E27562">
        <v>18</v>
      </c>
      <c r="F27562">
        <v>18</v>
      </c>
      <c r="G27562">
        <v>0</v>
      </c>
      <c r="H27562" t="str" cm="1">
        <f t="array" ref="H27562:I27562">_xlfn.XLOOKUP(C27562,drivers!$A$2:$A$858,drivers!$D$2:$E$858)</f>
        <v>Don</v>
      </c>
      <c r="I27562" t="str">
        <v>Freeland</v>
      </c>
      <c r="J27562" t="str">
        <f>_xlfn.XLOOKUP(B27562,races!$A$2:$A$1102,races!$E$2:$E$1102)</f>
        <v>Belgian Grand Prix</v>
      </c>
    </row>
    <row r="27563" spans="1:10" x14ac:dyDescent="0.2">
      <c r="A27563">
        <v>51621</v>
      </c>
      <c r="B27563">
        <v>802</v>
      </c>
      <c r="C27563">
        <v>526</v>
      </c>
      <c r="D27563">
        <v>1.5</v>
      </c>
      <c r="E27563">
        <v>18</v>
      </c>
      <c r="F27563">
        <v>18</v>
      </c>
      <c r="G27563">
        <v>0</v>
      </c>
      <c r="H27563" t="str" cm="1">
        <f t="array" ref="H27563:I27563">_xlfn.XLOOKUP(C27563,drivers!$A$2:$A$858,drivers!$D$2:$E$858)</f>
        <v>Troy</v>
      </c>
      <c r="I27563" t="str">
        <v>Ruttman</v>
      </c>
      <c r="J27563" t="str">
        <f>_xlfn.XLOOKUP(B27563,races!$A$2:$A$1102,races!$E$2:$E$1102)</f>
        <v>French Grand Prix</v>
      </c>
    </row>
    <row r="27564" spans="1:10" x14ac:dyDescent="0.2">
      <c r="A27564">
        <v>51620</v>
      </c>
      <c r="B27564">
        <v>802</v>
      </c>
      <c r="C27564">
        <v>658</v>
      </c>
      <c r="D27564">
        <v>5</v>
      </c>
      <c r="E27564">
        <v>8</v>
      </c>
      <c r="F27564">
        <v>8</v>
      </c>
      <c r="G27564">
        <v>0</v>
      </c>
      <c r="H27564" t="str" cm="1">
        <f t="array" ref="H27564:I27564">_xlfn.XLOOKUP(C27564,drivers!$A$2:$A$858,drivers!$D$2:$E$858)</f>
        <v>Jack</v>
      </c>
      <c r="I27564" t="str">
        <v>McGrath</v>
      </c>
      <c r="J27564" t="str">
        <f>_xlfn.XLOOKUP(B27564,races!$A$2:$A$1102,races!$E$2:$E$1102)</f>
        <v>French Grand Prix</v>
      </c>
    </row>
    <row r="27565" spans="1:10" x14ac:dyDescent="0.2">
      <c r="A27565">
        <v>51619</v>
      </c>
      <c r="B27565">
        <v>802</v>
      </c>
      <c r="C27565">
        <v>525</v>
      </c>
      <c r="D27565">
        <v>6</v>
      </c>
      <c r="E27565">
        <v>6</v>
      </c>
      <c r="F27565">
        <v>6</v>
      </c>
      <c r="G27565">
        <v>0</v>
      </c>
      <c r="H27565" t="str" cm="1">
        <f t="array" ref="H27565:I27565">_xlfn.XLOOKUP(C27565,drivers!$A$2:$A$858,drivers!$D$2:$E$858)</f>
        <v>Jimmy</v>
      </c>
      <c r="I27565" t="str">
        <v>Bryan</v>
      </c>
      <c r="J27565" t="str">
        <f>_xlfn.XLOOKUP(B27565,races!$A$2:$A$1102,races!$E$2:$E$1102)</f>
        <v>French Grand Prix</v>
      </c>
    </row>
    <row r="27566" spans="1:10" x14ac:dyDescent="0.2">
      <c r="A27566">
        <v>51618</v>
      </c>
      <c r="B27566">
        <v>802</v>
      </c>
      <c r="C27566">
        <v>657</v>
      </c>
      <c r="D27566">
        <v>8</v>
      </c>
      <c r="E27566">
        <v>3</v>
      </c>
      <c r="F27566">
        <v>3</v>
      </c>
      <c r="G27566">
        <v>1</v>
      </c>
      <c r="H27566" t="str" cm="1">
        <f t="array" ref="H27566:I27566">_xlfn.XLOOKUP(C27566,drivers!$A$2:$A$858,drivers!$D$2:$E$858)</f>
        <v>Bill</v>
      </c>
      <c r="I27566" t="str">
        <v>Vukovich</v>
      </c>
      <c r="J27566" t="str">
        <f>_xlfn.XLOOKUP(B27566,races!$A$2:$A$1102,races!$E$2:$E$1102)</f>
        <v>French Grand Prix</v>
      </c>
    </row>
    <row r="27567" spans="1:10" x14ac:dyDescent="0.2">
      <c r="A27567">
        <v>51616</v>
      </c>
      <c r="B27567">
        <v>802</v>
      </c>
      <c r="C27567">
        <v>577</v>
      </c>
      <c r="D27567">
        <v>0</v>
      </c>
      <c r="E27567">
        <v>60</v>
      </c>
      <c r="F27567">
        <v>60</v>
      </c>
      <c r="G27567">
        <v>0</v>
      </c>
      <c r="H27567" t="str" cm="1">
        <f t="array" ref="H27567:I27567">_xlfn.XLOOKUP(C27567,drivers!$A$2:$A$858,drivers!$D$2:$E$858)</f>
        <v>Luigi</v>
      </c>
      <c r="I27567" t="str">
        <v>Musso</v>
      </c>
      <c r="J27567" t="str">
        <f>_xlfn.XLOOKUP(B27567,races!$A$2:$A$1102,races!$E$2:$E$1102)</f>
        <v>French Grand Prix</v>
      </c>
    </row>
    <row r="27568" spans="1:10" x14ac:dyDescent="0.2">
      <c r="A27568">
        <v>51614</v>
      </c>
      <c r="B27568">
        <v>802</v>
      </c>
      <c r="C27568">
        <v>672</v>
      </c>
      <c r="D27568">
        <v>0</v>
      </c>
      <c r="E27568">
        <v>57</v>
      </c>
      <c r="F27568">
        <v>57</v>
      </c>
      <c r="G27568">
        <v>0</v>
      </c>
      <c r="H27568" t="str" cm="1">
        <f t="array" ref="H27568:I27568">_xlfn.XLOOKUP(C27568,drivers!$A$2:$A$858,drivers!$D$2:$E$858)</f>
        <v>Jorge</v>
      </c>
      <c r="I27568" t="str">
        <v>Daponte</v>
      </c>
      <c r="J27568" t="str">
        <f>_xlfn.XLOOKUP(B27568,races!$A$2:$A$1102,races!$E$2:$E$1102)</f>
        <v>French Grand Prix</v>
      </c>
    </row>
    <row r="27569" spans="1:10" x14ac:dyDescent="0.2">
      <c r="A27569">
        <v>51603</v>
      </c>
      <c r="B27569">
        <v>802</v>
      </c>
      <c r="C27569">
        <v>642</v>
      </c>
      <c r="D27569">
        <v>6</v>
      </c>
      <c r="E27569">
        <v>5</v>
      </c>
      <c r="F27569">
        <v>5</v>
      </c>
      <c r="G27569">
        <v>0</v>
      </c>
      <c r="H27569" t="str" cm="1">
        <f t="array" ref="H27569:I27569">_xlfn.XLOOKUP(C27569,drivers!$A$2:$A$858,drivers!$D$2:$E$858)</f>
        <v>Nino</v>
      </c>
      <c r="I27569" t="str">
        <v>Farina</v>
      </c>
      <c r="J27569" t="str">
        <f>_xlfn.XLOOKUP(B27569,races!$A$2:$A$1102,races!$E$2:$E$1102)</f>
        <v>French Grand Prix</v>
      </c>
    </row>
    <row r="27570" spans="1:10" x14ac:dyDescent="0.2">
      <c r="A27570">
        <v>51604</v>
      </c>
      <c r="B27570">
        <v>802</v>
      </c>
      <c r="C27570">
        <v>498</v>
      </c>
      <c r="D27570">
        <v>6.5</v>
      </c>
      <c r="E27570">
        <v>4</v>
      </c>
      <c r="F27570">
        <v>4</v>
      </c>
      <c r="G27570">
        <v>0</v>
      </c>
      <c r="H27570" t="str" cm="1">
        <f t="array" ref="H27570:I27570">_xlfn.XLOOKUP(C27570,drivers!$A$2:$A$858,drivers!$D$2:$E$858)</f>
        <v>Jose Froilan</v>
      </c>
      <c r="I27570" t="str">
        <v>Gonzalez</v>
      </c>
      <c r="J27570" t="str">
        <f>_xlfn.XLOOKUP(B27570,races!$A$2:$A$1102,races!$E$2:$E$1102)</f>
        <v>French Grand Prix</v>
      </c>
    </row>
    <row r="27571" spans="1:10" x14ac:dyDescent="0.2">
      <c r="A27571">
        <v>51605</v>
      </c>
      <c r="B27571">
        <v>802</v>
      </c>
      <c r="C27571">
        <v>427</v>
      </c>
      <c r="D27571">
        <v>9</v>
      </c>
      <c r="E27571">
        <v>2</v>
      </c>
      <c r="F27571">
        <v>2</v>
      </c>
      <c r="G27571">
        <v>0</v>
      </c>
      <c r="H27571" t="str" cm="1">
        <f t="array" ref="H27571:I27571">_xlfn.XLOOKUP(C27571,drivers!$A$2:$A$858,drivers!$D$2:$E$858)</f>
        <v>Maurice</v>
      </c>
      <c r="I27571" t="str">
        <v>Trintignant</v>
      </c>
      <c r="J27571" t="str">
        <f>_xlfn.XLOOKUP(B27571,races!$A$2:$A$1102,races!$E$2:$E$1102)</f>
        <v>French Grand Prix</v>
      </c>
    </row>
    <row r="27572" spans="1:10" x14ac:dyDescent="0.2">
      <c r="A27572">
        <v>51606</v>
      </c>
      <c r="B27572">
        <v>802</v>
      </c>
      <c r="C27572">
        <v>625</v>
      </c>
      <c r="D27572">
        <v>2</v>
      </c>
      <c r="E27572">
        <v>12</v>
      </c>
      <c r="F27572">
        <v>12</v>
      </c>
      <c r="G27572">
        <v>0</v>
      </c>
      <c r="H27572" t="str" cm="1">
        <f t="array" ref="H27572:I27572">_xlfn.XLOOKUP(C27572,drivers!$A$2:$A$858,drivers!$D$2:$E$858)</f>
        <v>Élie</v>
      </c>
      <c r="I27572" t="str">
        <v>Bayol</v>
      </c>
      <c r="J27572" t="str">
        <f>_xlfn.XLOOKUP(B27572,races!$A$2:$A$1102,races!$E$2:$E$1102)</f>
        <v>French Grand Prix</v>
      </c>
    </row>
    <row r="27573" spans="1:10" x14ac:dyDescent="0.2">
      <c r="A27573">
        <v>51607</v>
      </c>
      <c r="B27573">
        <v>802</v>
      </c>
      <c r="C27573">
        <v>501</v>
      </c>
      <c r="D27573">
        <v>0</v>
      </c>
      <c r="E27573">
        <v>21</v>
      </c>
      <c r="F27573">
        <v>21</v>
      </c>
      <c r="G27573">
        <v>0</v>
      </c>
      <c r="H27573" t="str" cm="1">
        <f t="array" ref="H27573:I27573">_xlfn.XLOOKUP(C27573,drivers!$A$2:$A$858,drivers!$D$2:$E$858)</f>
        <v>Harry</v>
      </c>
      <c r="I27573" t="str">
        <v>Schell</v>
      </c>
      <c r="J27573" t="str">
        <f>_xlfn.XLOOKUP(B27573,races!$A$2:$A$1102,races!$E$2:$E$1102)</f>
        <v>French Grand Prix</v>
      </c>
    </row>
    <row r="27574" spans="1:10" x14ac:dyDescent="0.2">
      <c r="A27574">
        <v>51608</v>
      </c>
      <c r="B27574">
        <v>802</v>
      </c>
      <c r="C27574">
        <v>669</v>
      </c>
      <c r="D27574">
        <v>3</v>
      </c>
      <c r="E27574">
        <v>11</v>
      </c>
      <c r="F27574">
        <v>11</v>
      </c>
      <c r="G27574">
        <v>0</v>
      </c>
      <c r="H27574" t="str" cm="1">
        <f t="array" ref="H27574:I27574">_xlfn.XLOOKUP(C27574,drivers!$A$2:$A$858,drivers!$D$2:$E$858)</f>
        <v>Prince</v>
      </c>
      <c r="I27574" t="str">
        <v>Bira</v>
      </c>
      <c r="J27574" t="str">
        <f>_xlfn.XLOOKUP(B27574,races!$A$2:$A$1102,races!$E$2:$E$1102)</f>
        <v>French Grand Prix</v>
      </c>
    </row>
    <row r="27575" spans="1:10" x14ac:dyDescent="0.2">
      <c r="A27575">
        <v>51609</v>
      </c>
      <c r="B27575">
        <v>802</v>
      </c>
      <c r="C27575">
        <v>640</v>
      </c>
      <c r="D27575">
        <v>0</v>
      </c>
      <c r="E27575">
        <v>26</v>
      </c>
      <c r="F27575">
        <v>26</v>
      </c>
      <c r="G27575">
        <v>0</v>
      </c>
      <c r="H27575" t="str" cm="1">
        <f t="array" ref="H27575:I27575">_xlfn.XLOOKUP(C27575,drivers!$A$2:$A$858,drivers!$D$2:$E$858)</f>
        <v>Toulo</v>
      </c>
      <c r="I27575" t="str">
        <v>de Graffenried</v>
      </c>
      <c r="J27575" t="str">
        <f>_xlfn.XLOOKUP(B27575,races!$A$2:$A$1102,races!$E$2:$E$1102)</f>
        <v>French Grand Prix</v>
      </c>
    </row>
    <row r="27576" spans="1:10" x14ac:dyDescent="0.2">
      <c r="A27576">
        <v>51610</v>
      </c>
      <c r="B27576">
        <v>802</v>
      </c>
      <c r="C27576">
        <v>620</v>
      </c>
      <c r="D27576">
        <v>0</v>
      </c>
      <c r="E27576">
        <v>29</v>
      </c>
      <c r="F27576">
        <v>29</v>
      </c>
      <c r="G27576">
        <v>0</v>
      </c>
      <c r="H27576" t="str" cm="1">
        <f t="array" ref="H27576:I27576">_xlfn.XLOOKUP(C27576,drivers!$A$2:$A$858,drivers!$D$2:$E$858)</f>
        <v>Umberto</v>
      </c>
      <c r="I27576" t="str">
        <v>Maglioli</v>
      </c>
      <c r="J27576" t="str">
        <f>_xlfn.XLOOKUP(B27576,races!$A$2:$A$1102,races!$E$2:$E$1102)</f>
        <v>French Grand Prix</v>
      </c>
    </row>
    <row r="27577" spans="1:10" x14ac:dyDescent="0.2">
      <c r="A27577">
        <v>51611</v>
      </c>
      <c r="B27577">
        <v>802</v>
      </c>
      <c r="C27577">
        <v>670</v>
      </c>
      <c r="D27577">
        <v>0</v>
      </c>
      <c r="E27577">
        <v>52</v>
      </c>
      <c r="F27577">
        <v>52</v>
      </c>
      <c r="G27577">
        <v>0</v>
      </c>
      <c r="H27577" t="str" cm="1">
        <f t="array" ref="H27577:I27577">_xlfn.XLOOKUP(C27577,drivers!$A$2:$A$858,drivers!$D$2:$E$858)</f>
        <v>Onofre</v>
      </c>
      <c r="I27577" t="str">
        <v>Marimon</v>
      </c>
      <c r="J27577" t="str">
        <f>_xlfn.XLOOKUP(B27577,races!$A$2:$A$1102,races!$E$2:$E$1102)</f>
        <v>French Grand Prix</v>
      </c>
    </row>
    <row r="27578" spans="1:10" x14ac:dyDescent="0.2">
      <c r="A27578">
        <v>51612</v>
      </c>
      <c r="B27578">
        <v>802</v>
      </c>
      <c r="C27578">
        <v>643</v>
      </c>
      <c r="D27578">
        <v>0</v>
      </c>
      <c r="E27578">
        <v>53</v>
      </c>
      <c r="F27578">
        <v>53</v>
      </c>
      <c r="G27578">
        <v>0</v>
      </c>
      <c r="H27578" t="str" cm="1">
        <f t="array" ref="H27578:I27578">_xlfn.XLOOKUP(C27578,drivers!$A$2:$A$858,drivers!$D$2:$E$858)</f>
        <v>Roberto</v>
      </c>
      <c r="I27578" t="str">
        <v>Mieres</v>
      </c>
      <c r="J27578" t="str">
        <f>_xlfn.XLOOKUP(B27578,races!$A$2:$A$1102,races!$E$2:$E$1102)</f>
        <v>French Grand Prix</v>
      </c>
    </row>
    <row r="27579" spans="1:10" x14ac:dyDescent="0.2">
      <c r="A27579">
        <v>51617</v>
      </c>
      <c r="B27579">
        <v>802</v>
      </c>
      <c r="C27579">
        <v>496</v>
      </c>
      <c r="D27579">
        <v>0</v>
      </c>
      <c r="E27579">
        <v>62</v>
      </c>
      <c r="F27579">
        <v>62</v>
      </c>
      <c r="G27579">
        <v>0</v>
      </c>
      <c r="H27579" t="str" cm="1">
        <f t="array" ref="H27579:I27579">_xlfn.XLOOKUP(C27579,drivers!$A$2:$A$858,drivers!$D$2:$E$858)</f>
        <v>Carlos</v>
      </c>
      <c r="I27579" t="str">
        <v>Menditeguy</v>
      </c>
      <c r="J27579" t="str">
        <f>_xlfn.XLOOKUP(B27579,races!$A$2:$A$1102,races!$E$2:$E$1102)</f>
        <v>French Grand Prix</v>
      </c>
    </row>
    <row r="27580" spans="1:10" x14ac:dyDescent="0.2">
      <c r="A27580">
        <v>51615</v>
      </c>
      <c r="B27580">
        <v>802</v>
      </c>
      <c r="C27580">
        <v>627</v>
      </c>
      <c r="D27580">
        <v>0</v>
      </c>
      <c r="E27580">
        <v>51</v>
      </c>
      <c r="F27580">
        <v>51</v>
      </c>
      <c r="G27580">
        <v>0</v>
      </c>
      <c r="H27580" t="str" cm="1">
        <f t="array" ref="H27580:I27580">_xlfn.XLOOKUP(C27580,drivers!$A$2:$A$858,drivers!$D$2:$E$858)</f>
        <v>Louis</v>
      </c>
      <c r="I27580" t="str">
        <v>Rosier</v>
      </c>
      <c r="J27580" t="str">
        <f>_xlfn.XLOOKUP(B27580,races!$A$2:$A$1102,races!$E$2:$E$1102)</f>
        <v>French Grand Prix</v>
      </c>
    </row>
    <row r="27581" spans="1:10" x14ac:dyDescent="0.2">
      <c r="A27581">
        <v>51613</v>
      </c>
      <c r="B27581">
        <v>802</v>
      </c>
      <c r="C27581">
        <v>671</v>
      </c>
      <c r="D27581">
        <v>0</v>
      </c>
      <c r="E27581">
        <v>56</v>
      </c>
      <c r="F27581">
        <v>56</v>
      </c>
      <c r="G27581">
        <v>0</v>
      </c>
      <c r="H27581" t="str" cm="1">
        <f t="array" ref="H27581:I27581">_xlfn.XLOOKUP(C27581,drivers!$A$2:$A$858,drivers!$D$2:$E$858)</f>
        <v>Roger</v>
      </c>
      <c r="I27581" t="str">
        <v>Loyer</v>
      </c>
      <c r="J27581" t="str">
        <f>_xlfn.XLOOKUP(B27581,races!$A$2:$A$1102,races!$E$2:$E$1102)</f>
        <v>French Grand Prix</v>
      </c>
    </row>
    <row r="27582" spans="1:10" x14ac:dyDescent="0.2">
      <c r="A27582">
        <v>51602</v>
      </c>
      <c r="B27582">
        <v>802</v>
      </c>
      <c r="C27582">
        <v>579</v>
      </c>
      <c r="D27582">
        <v>25</v>
      </c>
      <c r="E27582">
        <v>1</v>
      </c>
      <c r="F27582">
        <v>1</v>
      </c>
      <c r="G27582">
        <v>3</v>
      </c>
      <c r="H27582" t="str" cm="1">
        <f t="array" ref="H27582:I27582">_xlfn.XLOOKUP(C27582,drivers!$A$2:$A$858,drivers!$D$2:$E$858)</f>
        <v>Juan</v>
      </c>
      <c r="I27582" t="str">
        <v>Fangio</v>
      </c>
      <c r="J27582" t="str">
        <f>_xlfn.XLOOKUP(B27582,races!$A$2:$A$1102,races!$E$2:$E$1102)</f>
        <v>French Grand Prix</v>
      </c>
    </row>
    <row r="27583" spans="1:10" x14ac:dyDescent="0.2">
      <c r="A27583">
        <v>51695</v>
      </c>
      <c r="B27583">
        <v>803</v>
      </c>
      <c r="C27583">
        <v>658</v>
      </c>
      <c r="D27583">
        <v>5</v>
      </c>
      <c r="E27583">
        <v>9</v>
      </c>
      <c r="F27583">
        <v>9</v>
      </c>
      <c r="G27583">
        <v>0</v>
      </c>
      <c r="H27583" t="str" cm="1">
        <f t="array" ref="H27583:I27583">_xlfn.XLOOKUP(C27583,drivers!$A$2:$A$858,drivers!$D$2:$E$858)</f>
        <v>Jack</v>
      </c>
      <c r="I27583" t="str">
        <v>McGrath</v>
      </c>
      <c r="J27583" t="str">
        <f>_xlfn.XLOOKUP(B27583,races!$A$2:$A$1102,races!$E$2:$E$1102)</f>
        <v>British Grand Prix</v>
      </c>
    </row>
    <row r="27584" spans="1:10" x14ac:dyDescent="0.2">
      <c r="A27584">
        <v>51738</v>
      </c>
      <c r="B27584">
        <v>803</v>
      </c>
      <c r="C27584">
        <v>651</v>
      </c>
      <c r="D27584">
        <v>0</v>
      </c>
      <c r="E27584">
        <v>64</v>
      </c>
      <c r="F27584">
        <v>64</v>
      </c>
      <c r="G27584">
        <v>0</v>
      </c>
      <c r="H27584" t="str" cm="1">
        <f t="array" ref="H27584:I27584">_xlfn.XLOOKUP(C27584,drivers!$A$2:$A$858,drivers!$D$2:$E$858)</f>
        <v>Lance</v>
      </c>
      <c r="I27584" t="str">
        <v>Macklin</v>
      </c>
      <c r="J27584" t="str">
        <f>_xlfn.XLOOKUP(B27584,races!$A$2:$A$1102,races!$E$2:$E$1102)</f>
        <v>British Grand Prix</v>
      </c>
    </row>
    <row r="27585" spans="1:10" x14ac:dyDescent="0.2">
      <c r="A27585">
        <v>51697</v>
      </c>
      <c r="B27585">
        <v>803</v>
      </c>
      <c r="C27585">
        <v>673</v>
      </c>
      <c r="D27585">
        <v>2</v>
      </c>
      <c r="E27585">
        <v>17</v>
      </c>
      <c r="F27585">
        <v>17</v>
      </c>
      <c r="G27585">
        <v>0</v>
      </c>
      <c r="H27585" t="str" cm="1">
        <f t="array" ref="H27585:I27585">_xlfn.XLOOKUP(C27585,drivers!$A$2:$A$858,drivers!$D$2:$E$858)</f>
        <v>Mike</v>
      </c>
      <c r="I27585" t="str">
        <v>Nazaruk</v>
      </c>
      <c r="J27585" t="str">
        <f>_xlfn.XLOOKUP(B27585,races!$A$2:$A$1102,races!$E$2:$E$1102)</f>
        <v>British Grand Prix</v>
      </c>
    </row>
    <row r="27586" spans="1:10" x14ac:dyDescent="0.2">
      <c r="A27586">
        <v>51687</v>
      </c>
      <c r="B27586">
        <v>803</v>
      </c>
      <c r="C27586">
        <v>643</v>
      </c>
      <c r="D27586">
        <v>0</v>
      </c>
      <c r="E27586">
        <v>23</v>
      </c>
      <c r="F27586">
        <v>23</v>
      </c>
      <c r="G27586">
        <v>0</v>
      </c>
      <c r="H27586" t="str" cm="1">
        <f t="array" ref="H27586:I27586">_xlfn.XLOOKUP(C27586,drivers!$A$2:$A$858,drivers!$D$2:$E$858)</f>
        <v>Roberto</v>
      </c>
      <c r="I27586" t="str">
        <v>Mieres</v>
      </c>
      <c r="J27586" t="str">
        <f>_xlfn.XLOOKUP(B27586,races!$A$2:$A$1102,races!$E$2:$E$1102)</f>
        <v>British Grand Prix</v>
      </c>
    </row>
    <row r="27587" spans="1:10" x14ac:dyDescent="0.2">
      <c r="A27587">
        <v>51683</v>
      </c>
      <c r="B27587">
        <v>803</v>
      </c>
      <c r="C27587">
        <v>669</v>
      </c>
      <c r="D27587">
        <v>3</v>
      </c>
      <c r="E27587">
        <v>13</v>
      </c>
      <c r="F27587">
        <v>13</v>
      </c>
      <c r="G27587">
        <v>0</v>
      </c>
      <c r="H27587" t="str" cm="1">
        <f t="array" ref="H27587:I27587">_xlfn.XLOOKUP(C27587,drivers!$A$2:$A$858,drivers!$D$2:$E$858)</f>
        <v>Prince</v>
      </c>
      <c r="I27587" t="str">
        <v>Bira</v>
      </c>
      <c r="J27587" t="str">
        <f>_xlfn.XLOOKUP(B27587,races!$A$2:$A$1102,races!$E$2:$E$1102)</f>
        <v>British Grand Prix</v>
      </c>
    </row>
    <row r="27588" spans="1:10" x14ac:dyDescent="0.2">
      <c r="A27588">
        <v>51702</v>
      </c>
      <c r="B27588">
        <v>803</v>
      </c>
      <c r="C27588">
        <v>655</v>
      </c>
      <c r="D27588">
        <v>0</v>
      </c>
      <c r="E27588">
        <v>34</v>
      </c>
      <c r="F27588">
        <v>34</v>
      </c>
      <c r="G27588">
        <v>0</v>
      </c>
      <c r="H27588" t="str" cm="1">
        <f t="array" ref="H27588:I27588">_xlfn.XLOOKUP(C27588,drivers!$A$2:$A$858,drivers!$D$2:$E$858)</f>
        <v>Cal</v>
      </c>
      <c r="I27588" t="str">
        <v>Niday</v>
      </c>
      <c r="J27588" t="str">
        <f>_xlfn.XLOOKUP(B27588,races!$A$2:$A$1102,races!$E$2:$E$1102)</f>
        <v>British Grand Prix</v>
      </c>
    </row>
    <row r="27589" spans="1:10" x14ac:dyDescent="0.2">
      <c r="A27589">
        <v>51700</v>
      </c>
      <c r="B27589">
        <v>803</v>
      </c>
      <c r="C27589">
        <v>555</v>
      </c>
      <c r="D27589">
        <v>0</v>
      </c>
      <c r="E27589">
        <v>30</v>
      </c>
      <c r="F27589">
        <v>30</v>
      </c>
      <c r="G27589">
        <v>0</v>
      </c>
      <c r="H27589" t="str" cm="1">
        <f t="array" ref="H27589:I27589">_xlfn.XLOOKUP(C27589,drivers!$A$2:$A$858,drivers!$D$2:$E$858)</f>
        <v>Paul</v>
      </c>
      <c r="I27589" t="str">
        <v>Russo</v>
      </c>
      <c r="J27589" t="str">
        <f>_xlfn.XLOOKUP(B27589,races!$A$2:$A$1102,races!$E$2:$E$1102)</f>
        <v>British Grand Prix</v>
      </c>
    </row>
    <row r="27590" spans="1:10" x14ac:dyDescent="0.2">
      <c r="A27590">
        <v>51767</v>
      </c>
      <c r="B27590">
        <v>804</v>
      </c>
      <c r="C27590">
        <v>579</v>
      </c>
      <c r="D27590">
        <v>36.14</v>
      </c>
      <c r="E27590">
        <v>1</v>
      </c>
      <c r="F27590">
        <v>1</v>
      </c>
      <c r="G27590">
        <v>4</v>
      </c>
      <c r="H27590" t="str" cm="1">
        <f t="array" ref="H27590:I27590">_xlfn.XLOOKUP(C27590,drivers!$A$2:$A$858,drivers!$D$2:$E$858)</f>
        <v>Juan</v>
      </c>
      <c r="I27590" t="str">
        <v>Fangio</v>
      </c>
      <c r="J27590" t="str">
        <f>_xlfn.XLOOKUP(B27590,races!$A$2:$A$1102,races!$E$2:$E$1102)</f>
        <v>German Grand Prix</v>
      </c>
    </row>
    <row r="27591" spans="1:10" x14ac:dyDescent="0.2">
      <c r="A27591">
        <v>51768</v>
      </c>
      <c r="B27591">
        <v>804</v>
      </c>
      <c r="C27591">
        <v>642</v>
      </c>
      <c r="D27591">
        <v>6</v>
      </c>
      <c r="E27591">
        <v>7</v>
      </c>
      <c r="F27591">
        <v>7</v>
      </c>
      <c r="G27591">
        <v>0</v>
      </c>
      <c r="H27591" t="str" cm="1">
        <f t="array" ref="H27591:I27591">_xlfn.XLOOKUP(C27591,drivers!$A$2:$A$858,drivers!$D$2:$E$858)</f>
        <v>Nino</v>
      </c>
      <c r="I27591" t="str">
        <v>Farina</v>
      </c>
      <c r="J27591" t="str">
        <f>_xlfn.XLOOKUP(B27591,races!$A$2:$A$1102,races!$E$2:$E$1102)</f>
        <v>German Grand Prix</v>
      </c>
    </row>
    <row r="27592" spans="1:10" x14ac:dyDescent="0.2">
      <c r="A27592">
        <v>51788</v>
      </c>
      <c r="B27592">
        <v>804</v>
      </c>
      <c r="C27592">
        <v>615</v>
      </c>
      <c r="D27592">
        <v>0</v>
      </c>
      <c r="E27592">
        <v>25</v>
      </c>
      <c r="F27592">
        <v>25</v>
      </c>
      <c r="G27592">
        <v>0</v>
      </c>
      <c r="H27592" t="str" cm="1">
        <f t="array" ref="H27592:I27592">_xlfn.XLOOKUP(C27592,drivers!$A$2:$A$858,drivers!$D$2:$E$858)</f>
        <v>Fred</v>
      </c>
      <c r="I27592" t="str">
        <v>Agabashian</v>
      </c>
      <c r="J27592" t="str">
        <f>_xlfn.XLOOKUP(B27592,races!$A$2:$A$1102,races!$E$2:$E$1102)</f>
        <v>German Grand Prix</v>
      </c>
    </row>
    <row r="27593" spans="1:10" x14ac:dyDescent="0.2">
      <c r="A27593">
        <v>51770</v>
      </c>
      <c r="B27593">
        <v>804</v>
      </c>
      <c r="C27593">
        <v>427</v>
      </c>
      <c r="D27593">
        <v>15</v>
      </c>
      <c r="E27593">
        <v>3</v>
      </c>
      <c r="F27593">
        <v>3</v>
      </c>
      <c r="G27593">
        <v>0</v>
      </c>
      <c r="H27593" t="str" cm="1">
        <f t="array" ref="H27593:I27593">_xlfn.XLOOKUP(C27593,drivers!$A$2:$A$858,drivers!$D$2:$E$858)</f>
        <v>Maurice</v>
      </c>
      <c r="I27593" t="str">
        <v>Trintignant</v>
      </c>
      <c r="J27593" t="str">
        <f>_xlfn.XLOOKUP(B27593,races!$A$2:$A$1102,races!$E$2:$E$1102)</f>
        <v>German Grand Prix</v>
      </c>
    </row>
    <row r="27594" spans="1:10" x14ac:dyDescent="0.2">
      <c r="A27594">
        <v>51777</v>
      </c>
      <c r="B27594">
        <v>804</v>
      </c>
      <c r="C27594">
        <v>643</v>
      </c>
      <c r="D27594">
        <v>0</v>
      </c>
      <c r="E27594">
        <v>24</v>
      </c>
      <c r="F27594">
        <v>24</v>
      </c>
      <c r="G27594">
        <v>0</v>
      </c>
      <c r="H27594" t="str" cm="1">
        <f t="array" ref="H27594:I27594">_xlfn.XLOOKUP(C27594,drivers!$A$2:$A$858,drivers!$D$2:$E$858)</f>
        <v>Roberto</v>
      </c>
      <c r="I27594" t="str">
        <v>Mieres</v>
      </c>
      <c r="J27594" t="str">
        <f>_xlfn.XLOOKUP(B27594,races!$A$2:$A$1102,races!$E$2:$E$1102)</f>
        <v>German Grand Prix</v>
      </c>
    </row>
    <row r="27595" spans="1:10" x14ac:dyDescent="0.2">
      <c r="A27595">
        <v>51774</v>
      </c>
      <c r="B27595">
        <v>804</v>
      </c>
      <c r="C27595">
        <v>640</v>
      </c>
      <c r="D27595">
        <v>0</v>
      </c>
      <c r="E27595">
        <v>31</v>
      </c>
      <c r="F27595">
        <v>31</v>
      </c>
      <c r="G27595">
        <v>0</v>
      </c>
      <c r="H27595" t="str" cm="1">
        <f t="array" ref="H27595:I27595">_xlfn.XLOOKUP(C27595,drivers!$A$2:$A$858,drivers!$D$2:$E$858)</f>
        <v>Toulo</v>
      </c>
      <c r="I27595" t="str">
        <v>de Graffenried</v>
      </c>
      <c r="J27595" t="str">
        <f>_xlfn.XLOOKUP(B27595,races!$A$2:$A$1102,races!$E$2:$E$1102)</f>
        <v>German Grand Prix</v>
      </c>
    </row>
    <row r="27596" spans="1:10" x14ac:dyDescent="0.2">
      <c r="A27596">
        <v>51792</v>
      </c>
      <c r="B27596">
        <v>804</v>
      </c>
      <c r="C27596">
        <v>655</v>
      </c>
      <c r="D27596">
        <v>0</v>
      </c>
      <c r="E27596">
        <v>36</v>
      </c>
      <c r="F27596">
        <v>36</v>
      </c>
      <c r="G27596">
        <v>0</v>
      </c>
      <c r="H27596" t="str" cm="1">
        <f t="array" ref="H27596:I27596">_xlfn.XLOOKUP(C27596,drivers!$A$2:$A$858,drivers!$D$2:$E$858)</f>
        <v>Cal</v>
      </c>
      <c r="I27596" t="str">
        <v>Niday</v>
      </c>
      <c r="J27596" t="str">
        <f>_xlfn.XLOOKUP(B27596,races!$A$2:$A$1102,races!$E$2:$E$1102)</f>
        <v>German Grand Prix</v>
      </c>
    </row>
    <row r="27597" spans="1:10" x14ac:dyDescent="0.2">
      <c r="A27597">
        <v>51883</v>
      </c>
      <c r="B27597">
        <v>805</v>
      </c>
      <c r="C27597">
        <v>555</v>
      </c>
      <c r="D27597">
        <v>0</v>
      </c>
      <c r="E27597">
        <v>34</v>
      </c>
      <c r="F27597">
        <v>34</v>
      </c>
      <c r="G27597">
        <v>0</v>
      </c>
      <c r="H27597" t="str" cm="1">
        <f t="array" ref="H27597:I27597">_xlfn.XLOOKUP(C27597,drivers!$A$2:$A$858,drivers!$D$2:$E$858)</f>
        <v>Paul</v>
      </c>
      <c r="I27597" t="str">
        <v>Russo</v>
      </c>
      <c r="J27597" t="str">
        <f>_xlfn.XLOOKUP(B27597,races!$A$2:$A$1102,races!$E$2:$E$1102)</f>
        <v>Swiss Grand Prix</v>
      </c>
    </row>
    <row r="27598" spans="1:10" x14ac:dyDescent="0.2">
      <c r="A27598">
        <v>51882</v>
      </c>
      <c r="B27598">
        <v>805</v>
      </c>
      <c r="C27598">
        <v>528</v>
      </c>
      <c r="D27598">
        <v>0</v>
      </c>
      <c r="E27598">
        <v>29</v>
      </c>
      <c r="F27598">
        <v>29</v>
      </c>
      <c r="G27598">
        <v>0</v>
      </c>
      <c r="H27598" t="str" cm="1">
        <f t="array" ref="H27598:I27598">_xlfn.XLOOKUP(C27598,drivers!$A$2:$A$858,drivers!$D$2:$E$858)</f>
        <v>Don</v>
      </c>
      <c r="I27598" t="str">
        <v>Freeland</v>
      </c>
      <c r="J27598" t="str">
        <f>_xlfn.XLOOKUP(B27598,races!$A$2:$A$1102,races!$E$2:$E$1102)</f>
        <v>Swiss Grand Prix</v>
      </c>
    </row>
    <row r="27599" spans="1:10" x14ac:dyDescent="0.2">
      <c r="A27599">
        <v>51881</v>
      </c>
      <c r="B27599">
        <v>805</v>
      </c>
      <c r="C27599">
        <v>615</v>
      </c>
      <c r="D27599">
        <v>0</v>
      </c>
      <c r="E27599">
        <v>26</v>
      </c>
      <c r="F27599">
        <v>26</v>
      </c>
      <c r="G27599">
        <v>0</v>
      </c>
      <c r="H27599" t="str" cm="1">
        <f t="array" ref="H27599:I27599">_xlfn.XLOOKUP(C27599,drivers!$A$2:$A$858,drivers!$D$2:$E$858)</f>
        <v>Fred</v>
      </c>
      <c r="I27599" t="str">
        <v>Agabashian</v>
      </c>
      <c r="J27599" t="str">
        <f>_xlfn.XLOOKUP(B27599,races!$A$2:$A$1102,races!$E$2:$E$1102)</f>
        <v>Swiss Grand Prix</v>
      </c>
    </row>
    <row r="27600" spans="1:10" x14ac:dyDescent="0.2">
      <c r="A27600">
        <v>51880</v>
      </c>
      <c r="B27600">
        <v>805</v>
      </c>
      <c r="C27600">
        <v>673</v>
      </c>
      <c r="D27600">
        <v>2</v>
      </c>
      <c r="E27600">
        <v>20</v>
      </c>
      <c r="F27600">
        <v>20</v>
      </c>
      <c r="G27600">
        <v>0</v>
      </c>
      <c r="H27600" t="str" cm="1">
        <f t="array" ref="H27600:I27600">_xlfn.XLOOKUP(C27600,drivers!$A$2:$A$858,drivers!$D$2:$E$858)</f>
        <v>Mike</v>
      </c>
      <c r="I27600" t="str">
        <v>Nazaruk</v>
      </c>
      <c r="J27600" t="str">
        <f>_xlfn.XLOOKUP(B27600,races!$A$2:$A$1102,races!$E$2:$E$1102)</f>
        <v>Swiss Grand Prix</v>
      </c>
    </row>
    <row r="27601" spans="1:10" x14ac:dyDescent="0.2">
      <c r="A27601">
        <v>51879</v>
      </c>
      <c r="B27601">
        <v>805</v>
      </c>
      <c r="C27601">
        <v>526</v>
      </c>
      <c r="D27601">
        <v>1.5</v>
      </c>
      <c r="E27601">
        <v>22</v>
      </c>
      <c r="F27601">
        <v>22</v>
      </c>
      <c r="G27601">
        <v>0</v>
      </c>
      <c r="H27601" t="str" cm="1">
        <f t="array" ref="H27601:I27601">_xlfn.XLOOKUP(C27601,drivers!$A$2:$A$858,drivers!$D$2:$E$858)</f>
        <v>Troy</v>
      </c>
      <c r="I27601" t="str">
        <v>Ruttman</v>
      </c>
      <c r="J27601" t="str">
        <f>_xlfn.XLOOKUP(B27601,races!$A$2:$A$1102,races!$E$2:$E$1102)</f>
        <v>Swiss Grand Prix</v>
      </c>
    </row>
    <row r="27602" spans="1:10" x14ac:dyDescent="0.2">
      <c r="A27602">
        <v>51861</v>
      </c>
      <c r="B27602">
        <v>805</v>
      </c>
      <c r="C27602">
        <v>642</v>
      </c>
      <c r="D27602">
        <v>6</v>
      </c>
      <c r="E27602">
        <v>7</v>
      </c>
      <c r="F27602">
        <v>7</v>
      </c>
      <c r="G27602">
        <v>0</v>
      </c>
      <c r="H27602" t="str" cm="1">
        <f t="array" ref="H27602:I27602">_xlfn.XLOOKUP(C27602,drivers!$A$2:$A$858,drivers!$D$2:$E$858)</f>
        <v>Nino</v>
      </c>
      <c r="I27602" t="str">
        <v>Farina</v>
      </c>
      <c r="J27602" t="str">
        <f>_xlfn.XLOOKUP(B27602,races!$A$2:$A$1102,races!$E$2:$E$1102)</f>
        <v>Swiss Grand Prix</v>
      </c>
    </row>
    <row r="27603" spans="1:10" x14ac:dyDescent="0.2">
      <c r="A27603">
        <v>51862</v>
      </c>
      <c r="B27603">
        <v>805</v>
      </c>
      <c r="C27603">
        <v>498</v>
      </c>
      <c r="D27603">
        <v>23.64</v>
      </c>
      <c r="E27603">
        <v>2</v>
      </c>
      <c r="F27603">
        <v>2</v>
      </c>
      <c r="G27603">
        <v>1</v>
      </c>
      <c r="H27603" t="str" cm="1">
        <f t="array" ref="H27603:I27603">_xlfn.XLOOKUP(C27603,drivers!$A$2:$A$858,drivers!$D$2:$E$858)</f>
        <v>Jose Froilan</v>
      </c>
      <c r="I27603" t="str">
        <v>Gonzalez</v>
      </c>
      <c r="J27603" t="str">
        <f>_xlfn.XLOOKUP(B27603,races!$A$2:$A$1102,races!$E$2:$E$1102)</f>
        <v>Swiss Grand Prix</v>
      </c>
    </row>
    <row r="27604" spans="1:10" x14ac:dyDescent="0.2">
      <c r="A27604">
        <v>51863</v>
      </c>
      <c r="B27604">
        <v>805</v>
      </c>
      <c r="C27604">
        <v>427</v>
      </c>
      <c r="D27604">
        <v>15</v>
      </c>
      <c r="E27604">
        <v>3</v>
      </c>
      <c r="F27604">
        <v>3</v>
      </c>
      <c r="G27604">
        <v>0</v>
      </c>
      <c r="H27604" t="str" cm="1">
        <f t="array" ref="H27604:I27604">_xlfn.XLOOKUP(C27604,drivers!$A$2:$A$858,drivers!$D$2:$E$858)</f>
        <v>Maurice</v>
      </c>
      <c r="I27604" t="str">
        <v>Trintignant</v>
      </c>
      <c r="J27604" t="str">
        <f>_xlfn.XLOOKUP(B27604,races!$A$2:$A$1102,races!$E$2:$E$1102)</f>
        <v>Swiss Grand Prix</v>
      </c>
    </row>
    <row r="27605" spans="1:10" x14ac:dyDescent="0.2">
      <c r="A27605">
        <v>51864</v>
      </c>
      <c r="B27605">
        <v>805</v>
      </c>
      <c r="C27605">
        <v>625</v>
      </c>
      <c r="D27605">
        <v>2</v>
      </c>
      <c r="E27605">
        <v>19</v>
      </c>
      <c r="F27605">
        <v>19</v>
      </c>
      <c r="G27605">
        <v>0</v>
      </c>
      <c r="H27605" t="str" cm="1">
        <f t="array" ref="H27605:I27605">_xlfn.XLOOKUP(C27605,drivers!$A$2:$A$858,drivers!$D$2:$E$858)</f>
        <v>Élie</v>
      </c>
      <c r="I27605" t="str">
        <v>Bayol</v>
      </c>
      <c r="J27605" t="str">
        <f>_xlfn.XLOOKUP(B27605,races!$A$2:$A$1102,races!$E$2:$E$1102)</f>
        <v>Swiss Grand Prix</v>
      </c>
    </row>
    <row r="27606" spans="1:10" x14ac:dyDescent="0.2">
      <c r="A27606">
        <v>51865</v>
      </c>
      <c r="B27606">
        <v>805</v>
      </c>
      <c r="C27606">
        <v>501</v>
      </c>
      <c r="D27606">
        <v>0</v>
      </c>
      <c r="E27606">
        <v>23</v>
      </c>
      <c r="F27606">
        <v>23</v>
      </c>
      <c r="G27606">
        <v>0</v>
      </c>
      <c r="H27606" t="str" cm="1">
        <f t="array" ref="H27606:I27606">_xlfn.XLOOKUP(C27606,drivers!$A$2:$A$858,drivers!$D$2:$E$858)</f>
        <v>Harry</v>
      </c>
      <c r="I27606" t="str">
        <v>Schell</v>
      </c>
      <c r="J27606" t="str">
        <f>_xlfn.XLOOKUP(B27606,races!$A$2:$A$1102,races!$E$2:$E$1102)</f>
        <v>Swiss Grand Prix</v>
      </c>
    </row>
    <row r="27607" spans="1:10" x14ac:dyDescent="0.2">
      <c r="A27607">
        <v>51866</v>
      </c>
      <c r="B27607">
        <v>805</v>
      </c>
      <c r="C27607">
        <v>669</v>
      </c>
      <c r="D27607">
        <v>3</v>
      </c>
      <c r="E27607">
        <v>15</v>
      </c>
      <c r="F27607">
        <v>15</v>
      </c>
      <c r="G27607">
        <v>0</v>
      </c>
      <c r="H27607" t="str" cm="1">
        <f t="array" ref="H27607:I27607">_xlfn.XLOOKUP(C27607,drivers!$A$2:$A$858,drivers!$D$2:$E$858)</f>
        <v>Prince</v>
      </c>
      <c r="I27607" t="str">
        <v>Bira</v>
      </c>
      <c r="J27607" t="str">
        <f>_xlfn.XLOOKUP(B27607,races!$A$2:$A$1102,races!$E$2:$E$1102)</f>
        <v>Swiss Grand Prix</v>
      </c>
    </row>
    <row r="27608" spans="1:10" x14ac:dyDescent="0.2">
      <c r="A27608">
        <v>51867</v>
      </c>
      <c r="B27608">
        <v>805</v>
      </c>
      <c r="C27608">
        <v>640</v>
      </c>
      <c r="D27608">
        <v>0</v>
      </c>
      <c r="E27608">
        <v>33</v>
      </c>
      <c r="F27608">
        <v>33</v>
      </c>
      <c r="G27608">
        <v>0</v>
      </c>
      <c r="H27608" t="str" cm="1">
        <f t="array" ref="H27608:I27608">_xlfn.XLOOKUP(C27608,drivers!$A$2:$A$858,drivers!$D$2:$E$858)</f>
        <v>Toulo</v>
      </c>
      <c r="I27608" t="str">
        <v>de Graffenried</v>
      </c>
      <c r="J27608" t="str">
        <f>_xlfn.XLOOKUP(B27608,races!$A$2:$A$1102,races!$E$2:$E$1102)</f>
        <v>Swiss Grand Prix</v>
      </c>
    </row>
    <row r="27609" spans="1:10" x14ac:dyDescent="0.2">
      <c r="A27609">
        <v>51868</v>
      </c>
      <c r="B27609">
        <v>805</v>
      </c>
      <c r="C27609">
        <v>620</v>
      </c>
      <c r="D27609">
        <v>0</v>
      </c>
      <c r="E27609">
        <v>28</v>
      </c>
      <c r="F27609">
        <v>28</v>
      </c>
      <c r="G27609">
        <v>0</v>
      </c>
      <c r="H27609" t="str" cm="1">
        <f t="array" ref="H27609:I27609">_xlfn.XLOOKUP(C27609,drivers!$A$2:$A$858,drivers!$D$2:$E$858)</f>
        <v>Umberto</v>
      </c>
      <c r="I27609" t="str">
        <v>Maglioli</v>
      </c>
      <c r="J27609" t="str">
        <f>_xlfn.XLOOKUP(B27609,races!$A$2:$A$1102,races!$E$2:$E$1102)</f>
        <v>Swiss Grand Prix</v>
      </c>
    </row>
    <row r="27610" spans="1:10" x14ac:dyDescent="0.2">
      <c r="A27610">
        <v>51869</v>
      </c>
      <c r="B27610">
        <v>805</v>
      </c>
      <c r="C27610">
        <v>670</v>
      </c>
      <c r="D27610">
        <v>4.1399999999999997</v>
      </c>
      <c r="E27610">
        <v>11</v>
      </c>
      <c r="F27610">
        <v>11</v>
      </c>
      <c r="G27610">
        <v>0</v>
      </c>
      <c r="H27610" t="str" cm="1">
        <f t="array" ref="H27610:I27610">_xlfn.XLOOKUP(C27610,drivers!$A$2:$A$858,drivers!$D$2:$E$858)</f>
        <v>Onofre</v>
      </c>
      <c r="I27610" t="str">
        <v>Marimon</v>
      </c>
      <c r="J27610" t="str">
        <f>_xlfn.XLOOKUP(B27610,races!$A$2:$A$1102,races!$E$2:$E$1102)</f>
        <v>Swiss Grand Prix</v>
      </c>
    </row>
    <row r="27611" spans="1:10" x14ac:dyDescent="0.2">
      <c r="A27611">
        <v>51870</v>
      </c>
      <c r="B27611">
        <v>805</v>
      </c>
      <c r="C27611">
        <v>643</v>
      </c>
      <c r="D27611">
        <v>3</v>
      </c>
      <c r="E27611">
        <v>16</v>
      </c>
      <c r="F27611">
        <v>16</v>
      </c>
      <c r="G27611">
        <v>0</v>
      </c>
      <c r="H27611" t="str" cm="1">
        <f t="array" ref="H27611:I27611">_xlfn.XLOOKUP(C27611,drivers!$A$2:$A$858,drivers!$D$2:$E$858)</f>
        <v>Roberto</v>
      </c>
      <c r="I27611" t="str">
        <v>Mieres</v>
      </c>
      <c r="J27611" t="str">
        <f>_xlfn.XLOOKUP(B27611,races!$A$2:$A$1102,races!$E$2:$E$1102)</f>
        <v>Swiss Grand Prix</v>
      </c>
    </row>
    <row r="27612" spans="1:10" x14ac:dyDescent="0.2">
      <c r="A27612">
        <v>51871</v>
      </c>
      <c r="B27612">
        <v>805</v>
      </c>
      <c r="C27612">
        <v>671</v>
      </c>
      <c r="D27612">
        <v>0</v>
      </c>
      <c r="E27612">
        <v>65</v>
      </c>
      <c r="F27612">
        <v>65</v>
      </c>
      <c r="G27612">
        <v>0</v>
      </c>
      <c r="H27612" t="str" cm="1">
        <f t="array" ref="H27612:I27612">_xlfn.XLOOKUP(C27612,drivers!$A$2:$A$858,drivers!$D$2:$E$858)</f>
        <v>Roger</v>
      </c>
      <c r="I27612" t="str">
        <v>Loyer</v>
      </c>
      <c r="J27612" t="str">
        <f>_xlfn.XLOOKUP(B27612,races!$A$2:$A$1102,races!$E$2:$E$1102)</f>
        <v>Swiss Grand Prix</v>
      </c>
    </row>
    <row r="27613" spans="1:10" x14ac:dyDescent="0.2">
      <c r="A27613">
        <v>51872</v>
      </c>
      <c r="B27613">
        <v>805</v>
      </c>
      <c r="C27613">
        <v>672</v>
      </c>
      <c r="D27613">
        <v>0</v>
      </c>
      <c r="E27613">
        <v>68</v>
      </c>
      <c r="F27613">
        <v>68</v>
      </c>
      <c r="G27613">
        <v>0</v>
      </c>
      <c r="H27613" t="str" cm="1">
        <f t="array" ref="H27613:I27613">_xlfn.XLOOKUP(C27613,drivers!$A$2:$A$858,drivers!$D$2:$E$858)</f>
        <v>Jorge</v>
      </c>
      <c r="I27613" t="str">
        <v>Daponte</v>
      </c>
      <c r="J27613" t="str">
        <f>_xlfn.XLOOKUP(B27613,races!$A$2:$A$1102,races!$E$2:$E$1102)</f>
        <v>Swiss Grand Prix</v>
      </c>
    </row>
    <row r="27614" spans="1:10" x14ac:dyDescent="0.2">
      <c r="A27614">
        <v>51873</v>
      </c>
      <c r="B27614">
        <v>805</v>
      </c>
      <c r="C27614">
        <v>627</v>
      </c>
      <c r="D27614">
        <v>0</v>
      </c>
      <c r="E27614">
        <v>30</v>
      </c>
      <c r="F27614">
        <v>30</v>
      </c>
      <c r="G27614">
        <v>0</v>
      </c>
      <c r="H27614" t="str" cm="1">
        <f t="array" ref="H27614:I27614">_xlfn.XLOOKUP(C27614,drivers!$A$2:$A$858,drivers!$D$2:$E$858)</f>
        <v>Louis</v>
      </c>
      <c r="I27614" t="str">
        <v>Rosier</v>
      </c>
      <c r="J27614" t="str">
        <f>_xlfn.XLOOKUP(B27614,races!$A$2:$A$1102,races!$E$2:$E$1102)</f>
        <v>Swiss Grand Prix</v>
      </c>
    </row>
    <row r="27615" spans="1:10" x14ac:dyDescent="0.2">
      <c r="A27615">
        <v>51874</v>
      </c>
      <c r="B27615">
        <v>805</v>
      </c>
      <c r="C27615">
        <v>577</v>
      </c>
      <c r="D27615">
        <v>0</v>
      </c>
      <c r="E27615">
        <v>70</v>
      </c>
      <c r="F27615">
        <v>70</v>
      </c>
      <c r="G27615">
        <v>0</v>
      </c>
      <c r="H27615" t="str" cm="1">
        <f t="array" ref="H27615:I27615">_xlfn.XLOOKUP(C27615,drivers!$A$2:$A$858,drivers!$D$2:$E$858)</f>
        <v>Luigi</v>
      </c>
      <c r="I27615" t="str">
        <v>Musso</v>
      </c>
      <c r="J27615" t="str">
        <f>_xlfn.XLOOKUP(B27615,races!$A$2:$A$1102,races!$E$2:$E$1102)</f>
        <v>Swiss Grand Prix</v>
      </c>
    </row>
    <row r="27616" spans="1:10" x14ac:dyDescent="0.2">
      <c r="A27616">
        <v>51875</v>
      </c>
      <c r="B27616">
        <v>805</v>
      </c>
      <c r="C27616">
        <v>496</v>
      </c>
      <c r="D27616">
        <v>0</v>
      </c>
      <c r="E27616">
        <v>73</v>
      </c>
      <c r="F27616">
        <v>73</v>
      </c>
      <c r="G27616">
        <v>0</v>
      </c>
      <c r="H27616" t="str" cm="1">
        <f t="array" ref="H27616:I27616">_xlfn.XLOOKUP(C27616,drivers!$A$2:$A$858,drivers!$D$2:$E$858)</f>
        <v>Carlos</v>
      </c>
      <c r="I27616" t="str">
        <v>Menditeguy</v>
      </c>
      <c r="J27616" t="str">
        <f>_xlfn.XLOOKUP(B27616,races!$A$2:$A$1102,races!$E$2:$E$1102)</f>
        <v>Swiss Grand Prix</v>
      </c>
    </row>
    <row r="27617" spans="1:10" x14ac:dyDescent="0.2">
      <c r="A27617">
        <v>51876</v>
      </c>
      <c r="B27617">
        <v>805</v>
      </c>
      <c r="C27617">
        <v>657</v>
      </c>
      <c r="D27617">
        <v>8</v>
      </c>
      <c r="E27617">
        <v>6</v>
      </c>
      <c r="F27617">
        <v>6</v>
      </c>
      <c r="G27617">
        <v>1</v>
      </c>
      <c r="H27617" t="str" cm="1">
        <f t="array" ref="H27617:I27617">_xlfn.XLOOKUP(C27617,drivers!$A$2:$A$858,drivers!$D$2:$E$858)</f>
        <v>Bill</v>
      </c>
      <c r="I27617" t="str">
        <v>Vukovich</v>
      </c>
      <c r="J27617" t="str">
        <f>_xlfn.XLOOKUP(B27617,races!$A$2:$A$1102,races!$E$2:$E$1102)</f>
        <v>Swiss Grand Prix</v>
      </c>
    </row>
    <row r="27618" spans="1:10" x14ac:dyDescent="0.2">
      <c r="A27618">
        <v>51860</v>
      </c>
      <c r="B27618">
        <v>805</v>
      </c>
      <c r="C27618">
        <v>579</v>
      </c>
      <c r="D27618">
        <v>42</v>
      </c>
      <c r="E27618">
        <v>1</v>
      </c>
      <c r="F27618">
        <v>1</v>
      </c>
      <c r="G27618">
        <v>5</v>
      </c>
      <c r="H27618" t="str" cm="1">
        <f t="array" ref="H27618:I27618">_xlfn.XLOOKUP(C27618,drivers!$A$2:$A$858,drivers!$D$2:$E$858)</f>
        <v>Juan</v>
      </c>
      <c r="I27618" t="str">
        <v>Fangio</v>
      </c>
      <c r="J27618" t="str">
        <f>_xlfn.XLOOKUP(B27618,races!$A$2:$A$1102,races!$E$2:$E$1102)</f>
        <v>Swiss Grand Prix</v>
      </c>
    </row>
    <row r="27619" spans="1:10" x14ac:dyDescent="0.2">
      <c r="A27619">
        <v>51878</v>
      </c>
      <c r="B27619">
        <v>805</v>
      </c>
      <c r="C27619">
        <v>658</v>
      </c>
      <c r="D27619">
        <v>5</v>
      </c>
      <c r="E27619">
        <v>10</v>
      </c>
      <c r="F27619">
        <v>10</v>
      </c>
      <c r="G27619">
        <v>0</v>
      </c>
      <c r="H27619" t="str" cm="1">
        <f t="array" ref="H27619:I27619">_xlfn.XLOOKUP(C27619,drivers!$A$2:$A$858,drivers!$D$2:$E$858)</f>
        <v>Jack</v>
      </c>
      <c r="I27619" t="str">
        <v>McGrath</v>
      </c>
      <c r="J27619" t="str">
        <f>_xlfn.XLOOKUP(B27619,races!$A$2:$A$1102,races!$E$2:$E$1102)</f>
        <v>Swiss Grand Prix</v>
      </c>
    </row>
    <row r="27620" spans="1:10" x14ac:dyDescent="0.2">
      <c r="A27620">
        <v>51877</v>
      </c>
      <c r="B27620">
        <v>805</v>
      </c>
      <c r="C27620">
        <v>525</v>
      </c>
      <c r="D27620">
        <v>6</v>
      </c>
      <c r="E27620">
        <v>8</v>
      </c>
      <c r="F27620">
        <v>8</v>
      </c>
      <c r="G27620">
        <v>0</v>
      </c>
      <c r="H27620" t="str" cm="1">
        <f t="array" ref="H27620:I27620">_xlfn.XLOOKUP(C27620,drivers!$A$2:$A$858,drivers!$D$2:$E$858)</f>
        <v>Jimmy</v>
      </c>
      <c r="I27620" t="str">
        <v>Bryan</v>
      </c>
      <c r="J27620" t="str">
        <f>_xlfn.XLOOKUP(B27620,races!$A$2:$A$1102,races!$E$2:$E$1102)</f>
        <v>Swiss Grand Prix</v>
      </c>
    </row>
    <row r="27621" spans="1:10" x14ac:dyDescent="0.2">
      <c r="A27621">
        <v>51954</v>
      </c>
      <c r="B27621">
        <v>806</v>
      </c>
      <c r="C27621">
        <v>579</v>
      </c>
      <c r="D27621">
        <v>42</v>
      </c>
      <c r="E27621">
        <v>1</v>
      </c>
      <c r="F27621">
        <v>1</v>
      </c>
      <c r="G27621">
        <v>6</v>
      </c>
      <c r="H27621" t="str" cm="1">
        <f t="array" ref="H27621:I27621">_xlfn.XLOOKUP(C27621,drivers!$A$2:$A$858,drivers!$D$2:$E$858)</f>
        <v>Juan</v>
      </c>
      <c r="I27621" t="str">
        <v>Fangio</v>
      </c>
      <c r="J27621" t="str">
        <f>_xlfn.XLOOKUP(B27621,races!$A$2:$A$1102,races!$E$2:$E$1102)</f>
        <v>Italian Grand Prix</v>
      </c>
    </row>
    <row r="27622" spans="1:10" x14ac:dyDescent="0.2">
      <c r="A27622">
        <v>52018</v>
      </c>
      <c r="B27622">
        <v>806</v>
      </c>
      <c r="C27622">
        <v>650</v>
      </c>
      <c r="D27622">
        <v>0</v>
      </c>
      <c r="E27622">
        <v>78</v>
      </c>
      <c r="F27622">
        <v>78</v>
      </c>
      <c r="G27622">
        <v>0</v>
      </c>
      <c r="H27622" t="str" cm="1">
        <f t="array" ref="H27622:I27622">_xlfn.XLOOKUP(C27622,drivers!$A$2:$A$858,drivers!$D$2:$E$858)</f>
        <v>Jacques</v>
      </c>
      <c r="I27622" t="str">
        <v>Pollet</v>
      </c>
      <c r="J27622" t="str">
        <f>_xlfn.XLOOKUP(B27622,races!$A$2:$A$1102,races!$E$2:$E$1102)</f>
        <v>Italian Grand Prix</v>
      </c>
    </row>
    <row r="27623" spans="1:10" x14ac:dyDescent="0.2">
      <c r="A27623">
        <v>51978</v>
      </c>
      <c r="B27623">
        <v>806</v>
      </c>
      <c r="C27623">
        <v>674</v>
      </c>
      <c r="D27623">
        <v>0</v>
      </c>
      <c r="E27623">
        <v>37</v>
      </c>
      <c r="F27623">
        <v>37</v>
      </c>
      <c r="G27623">
        <v>0</v>
      </c>
      <c r="H27623" t="str" cm="1">
        <f t="array" ref="H27623:I27623">_xlfn.XLOOKUP(C27623,drivers!$A$2:$A$858,drivers!$D$2:$E$858)</f>
        <v>Larry</v>
      </c>
      <c r="I27623" t="str">
        <v>Crockett</v>
      </c>
      <c r="J27623" t="str">
        <f>_xlfn.XLOOKUP(B27623,races!$A$2:$A$1102,races!$E$2:$E$1102)</f>
        <v>Italian Grand Prix</v>
      </c>
    </row>
    <row r="27624" spans="1:10" x14ac:dyDescent="0.2">
      <c r="A27624">
        <v>51956</v>
      </c>
      <c r="B27624">
        <v>806</v>
      </c>
      <c r="C27624">
        <v>498</v>
      </c>
      <c r="D27624">
        <v>25.14</v>
      </c>
      <c r="E27624">
        <v>2</v>
      </c>
      <c r="F27624">
        <v>2</v>
      </c>
      <c r="G27624">
        <v>1</v>
      </c>
      <c r="H27624" t="str" cm="1">
        <f t="array" ref="H27624:I27624">_xlfn.XLOOKUP(C27624,drivers!$A$2:$A$858,drivers!$D$2:$E$858)</f>
        <v>Jose Froilan</v>
      </c>
      <c r="I27624" t="str">
        <v>Gonzalez</v>
      </c>
      <c r="J27624" t="str">
        <f>_xlfn.XLOOKUP(B27624,races!$A$2:$A$1102,races!$E$2:$E$1102)</f>
        <v>Italian Grand Prix</v>
      </c>
    </row>
    <row r="27625" spans="1:10" x14ac:dyDescent="0.2">
      <c r="A27625">
        <v>51957</v>
      </c>
      <c r="B27625">
        <v>806</v>
      </c>
      <c r="C27625">
        <v>427</v>
      </c>
      <c r="D27625">
        <v>17</v>
      </c>
      <c r="E27625">
        <v>3</v>
      </c>
      <c r="F27625">
        <v>3</v>
      </c>
      <c r="G27625">
        <v>0</v>
      </c>
      <c r="H27625" t="str" cm="1">
        <f t="array" ref="H27625:I27625">_xlfn.XLOOKUP(C27625,drivers!$A$2:$A$858,drivers!$D$2:$E$858)</f>
        <v>Maurice</v>
      </c>
      <c r="I27625" t="str">
        <v>Trintignant</v>
      </c>
      <c r="J27625" t="str">
        <f>_xlfn.XLOOKUP(B27625,races!$A$2:$A$1102,races!$E$2:$E$1102)</f>
        <v>Italian Grand Prix</v>
      </c>
    </row>
    <row r="27626" spans="1:10" x14ac:dyDescent="0.2">
      <c r="A27626">
        <v>51958</v>
      </c>
      <c r="B27626">
        <v>806</v>
      </c>
      <c r="C27626">
        <v>625</v>
      </c>
      <c r="D27626">
        <v>2</v>
      </c>
      <c r="E27626">
        <v>20</v>
      </c>
      <c r="F27626">
        <v>20</v>
      </c>
      <c r="G27626">
        <v>0</v>
      </c>
      <c r="H27626" t="str" cm="1">
        <f t="array" ref="H27626:I27626">_xlfn.XLOOKUP(C27626,drivers!$A$2:$A$858,drivers!$D$2:$E$858)</f>
        <v>Élie</v>
      </c>
      <c r="I27626" t="str">
        <v>Bayol</v>
      </c>
      <c r="J27626" t="str">
        <f>_xlfn.XLOOKUP(B27626,races!$A$2:$A$1102,races!$E$2:$E$1102)</f>
        <v>Italian Grand Prix</v>
      </c>
    </row>
    <row r="27627" spans="1:10" x14ac:dyDescent="0.2">
      <c r="A27627">
        <v>51959</v>
      </c>
      <c r="B27627">
        <v>806</v>
      </c>
      <c r="C27627">
        <v>501</v>
      </c>
      <c r="D27627">
        <v>0</v>
      </c>
      <c r="E27627">
        <v>24</v>
      </c>
      <c r="F27627">
        <v>24</v>
      </c>
      <c r="G27627">
        <v>0</v>
      </c>
      <c r="H27627" t="str" cm="1">
        <f t="array" ref="H27627:I27627">_xlfn.XLOOKUP(C27627,drivers!$A$2:$A$858,drivers!$D$2:$E$858)</f>
        <v>Harry</v>
      </c>
      <c r="I27627" t="str">
        <v>Schell</v>
      </c>
      <c r="J27627" t="str">
        <f>_xlfn.XLOOKUP(B27627,races!$A$2:$A$1102,races!$E$2:$E$1102)</f>
        <v>Italian Grand Prix</v>
      </c>
    </row>
    <row r="27628" spans="1:10" x14ac:dyDescent="0.2">
      <c r="A27628">
        <v>51960</v>
      </c>
      <c r="B27628">
        <v>806</v>
      </c>
      <c r="C27628">
        <v>669</v>
      </c>
      <c r="D27628">
        <v>3</v>
      </c>
      <c r="E27628">
        <v>15</v>
      </c>
      <c r="F27628">
        <v>15</v>
      </c>
      <c r="G27628">
        <v>0</v>
      </c>
      <c r="H27628" t="str" cm="1">
        <f t="array" ref="H27628:I27628">_xlfn.XLOOKUP(C27628,drivers!$A$2:$A$858,drivers!$D$2:$E$858)</f>
        <v>Prince</v>
      </c>
      <c r="I27628" t="str">
        <v>Bira</v>
      </c>
      <c r="J27628" t="str">
        <f>_xlfn.XLOOKUP(B27628,races!$A$2:$A$1102,races!$E$2:$E$1102)</f>
        <v>Italian Grand Prix</v>
      </c>
    </row>
    <row r="27629" spans="1:10" x14ac:dyDescent="0.2">
      <c r="A27629">
        <v>51961</v>
      </c>
      <c r="B27629">
        <v>806</v>
      </c>
      <c r="C27629">
        <v>640</v>
      </c>
      <c r="D27629">
        <v>0</v>
      </c>
      <c r="E27629">
        <v>35</v>
      </c>
      <c r="F27629">
        <v>35</v>
      </c>
      <c r="G27629">
        <v>0</v>
      </c>
      <c r="H27629" t="str" cm="1">
        <f t="array" ref="H27629:I27629">_xlfn.XLOOKUP(C27629,drivers!$A$2:$A$858,drivers!$D$2:$E$858)</f>
        <v>Toulo</v>
      </c>
      <c r="I27629" t="str">
        <v>de Graffenried</v>
      </c>
      <c r="J27629" t="str">
        <f>_xlfn.XLOOKUP(B27629,races!$A$2:$A$1102,races!$E$2:$E$1102)</f>
        <v>Italian Grand Prix</v>
      </c>
    </row>
    <row r="27630" spans="1:10" x14ac:dyDescent="0.2">
      <c r="A27630">
        <v>51962</v>
      </c>
      <c r="B27630">
        <v>806</v>
      </c>
      <c r="C27630">
        <v>620</v>
      </c>
      <c r="D27630">
        <v>2</v>
      </c>
      <c r="E27630">
        <v>17</v>
      </c>
      <c r="F27630">
        <v>17</v>
      </c>
      <c r="G27630">
        <v>0</v>
      </c>
      <c r="H27630" t="str" cm="1">
        <f t="array" ref="H27630:I27630">_xlfn.XLOOKUP(C27630,drivers!$A$2:$A$858,drivers!$D$2:$E$858)</f>
        <v>Umberto</v>
      </c>
      <c r="I27630" t="str">
        <v>Maglioli</v>
      </c>
      <c r="J27630" t="str">
        <f>_xlfn.XLOOKUP(B27630,races!$A$2:$A$1102,races!$E$2:$E$1102)</f>
        <v>Italian Grand Prix</v>
      </c>
    </row>
    <row r="27631" spans="1:10" x14ac:dyDescent="0.2">
      <c r="A27631">
        <v>52049</v>
      </c>
      <c r="B27631">
        <v>807</v>
      </c>
      <c r="C27631">
        <v>579</v>
      </c>
      <c r="D27631">
        <v>42</v>
      </c>
      <c r="E27631">
        <v>1</v>
      </c>
      <c r="F27631">
        <v>1</v>
      </c>
      <c r="G27631">
        <v>6</v>
      </c>
      <c r="H27631" t="str" cm="1">
        <f t="array" ref="H27631:I27631">_xlfn.XLOOKUP(C27631,drivers!$A$2:$A$858,drivers!$D$2:$E$858)</f>
        <v>Juan</v>
      </c>
      <c r="I27631" t="str">
        <v>Fangio</v>
      </c>
      <c r="J27631" t="str">
        <f>_xlfn.XLOOKUP(B27631,races!$A$2:$A$1102,races!$E$2:$E$1102)</f>
        <v>Spanish Grand Prix</v>
      </c>
    </row>
    <row r="27632" spans="1:10" x14ac:dyDescent="0.2">
      <c r="A27632">
        <v>52053</v>
      </c>
      <c r="B27632">
        <v>807</v>
      </c>
      <c r="C27632">
        <v>625</v>
      </c>
      <c r="D27632">
        <v>2</v>
      </c>
      <c r="E27632">
        <v>21</v>
      </c>
      <c r="F27632">
        <v>21</v>
      </c>
      <c r="G27632">
        <v>0</v>
      </c>
      <c r="H27632" t="str" cm="1">
        <f t="array" ref="H27632:I27632">_xlfn.XLOOKUP(C27632,drivers!$A$2:$A$858,drivers!$D$2:$E$858)</f>
        <v>Élie</v>
      </c>
      <c r="I27632" t="str">
        <v>Bayol</v>
      </c>
      <c r="J27632" t="str">
        <f>_xlfn.XLOOKUP(B27632,races!$A$2:$A$1102,races!$E$2:$E$1102)</f>
        <v>Spanish Grand Prix</v>
      </c>
    </row>
    <row r="27633" spans="1:10" x14ac:dyDescent="0.2">
      <c r="A27633">
        <v>52071</v>
      </c>
      <c r="B27633">
        <v>807</v>
      </c>
      <c r="C27633">
        <v>528</v>
      </c>
      <c r="D27633">
        <v>0</v>
      </c>
      <c r="E27633">
        <v>35</v>
      </c>
      <c r="F27633">
        <v>35</v>
      </c>
      <c r="G27633">
        <v>0</v>
      </c>
      <c r="H27633" t="str" cm="1">
        <f t="array" ref="H27633:I27633">_xlfn.XLOOKUP(C27633,drivers!$A$2:$A$858,drivers!$D$2:$E$858)</f>
        <v>Don</v>
      </c>
      <c r="I27633" t="str">
        <v>Freeland</v>
      </c>
      <c r="J27633" t="str">
        <f>_xlfn.XLOOKUP(B27633,races!$A$2:$A$1102,races!$E$2:$E$1102)</f>
        <v>Spanish Grand Prix</v>
      </c>
    </row>
    <row r="27634" spans="1:10" x14ac:dyDescent="0.2">
      <c r="A27634">
        <v>52068</v>
      </c>
      <c r="B27634">
        <v>807</v>
      </c>
      <c r="C27634">
        <v>526</v>
      </c>
      <c r="D27634">
        <v>1.5</v>
      </c>
      <c r="E27634">
        <v>24</v>
      </c>
      <c r="F27634">
        <v>24</v>
      </c>
      <c r="G27634">
        <v>0</v>
      </c>
      <c r="H27634" t="str" cm="1">
        <f t="array" ref="H27634:I27634">_xlfn.XLOOKUP(C27634,drivers!$A$2:$A$858,drivers!$D$2:$E$858)</f>
        <v>Troy</v>
      </c>
      <c r="I27634" t="str">
        <v>Ruttman</v>
      </c>
      <c r="J27634" t="str">
        <f>_xlfn.XLOOKUP(B27634,races!$A$2:$A$1102,races!$E$2:$E$1102)</f>
        <v>Spanish Grand Prix</v>
      </c>
    </row>
    <row r="27635" spans="1:10" x14ac:dyDescent="0.2">
      <c r="A27635">
        <v>52063</v>
      </c>
      <c r="B27635">
        <v>807</v>
      </c>
      <c r="C27635">
        <v>577</v>
      </c>
      <c r="D27635">
        <v>6</v>
      </c>
      <c r="E27635">
        <v>9</v>
      </c>
      <c r="F27635">
        <v>9</v>
      </c>
      <c r="G27635">
        <v>0</v>
      </c>
      <c r="H27635" t="str" cm="1">
        <f t="array" ref="H27635:I27635">_xlfn.XLOOKUP(C27635,drivers!$A$2:$A$858,drivers!$D$2:$E$858)</f>
        <v>Luigi</v>
      </c>
      <c r="I27635" t="str">
        <v>Musso</v>
      </c>
      <c r="J27635" t="str">
        <f>_xlfn.XLOOKUP(B27635,races!$A$2:$A$1102,races!$E$2:$E$1102)</f>
        <v>Spanish Grand Prix</v>
      </c>
    </row>
    <row r="27636" spans="1:10" x14ac:dyDescent="0.2">
      <c r="A27636">
        <v>52061</v>
      </c>
      <c r="B27636">
        <v>807</v>
      </c>
      <c r="C27636">
        <v>672</v>
      </c>
      <c r="D27636">
        <v>0</v>
      </c>
      <c r="E27636">
        <v>43</v>
      </c>
      <c r="F27636">
        <v>43</v>
      </c>
      <c r="G27636">
        <v>0</v>
      </c>
      <c r="H27636" t="str" cm="1">
        <f t="array" ref="H27636:I27636">_xlfn.XLOOKUP(C27636,drivers!$A$2:$A$858,drivers!$D$2:$E$858)</f>
        <v>Jorge</v>
      </c>
      <c r="I27636" t="str">
        <v>Daponte</v>
      </c>
      <c r="J27636" t="str">
        <f>_xlfn.XLOOKUP(B27636,races!$A$2:$A$1102,races!$E$2:$E$1102)</f>
        <v>Spanish Grand Prix</v>
      </c>
    </row>
    <row r="27637" spans="1:10" x14ac:dyDescent="0.2">
      <c r="A27637">
        <v>52055</v>
      </c>
      <c r="B27637">
        <v>807</v>
      </c>
      <c r="C27637">
        <v>669</v>
      </c>
      <c r="D27637">
        <v>3</v>
      </c>
      <c r="E27637">
        <v>17</v>
      </c>
      <c r="F27637">
        <v>17</v>
      </c>
      <c r="G27637">
        <v>0</v>
      </c>
      <c r="H27637" t="str" cm="1">
        <f t="array" ref="H27637:I27637">_xlfn.XLOOKUP(C27637,drivers!$A$2:$A$858,drivers!$D$2:$E$858)</f>
        <v>Prince</v>
      </c>
      <c r="I27637" t="str">
        <v>Bira</v>
      </c>
      <c r="J27637" t="str">
        <f>_xlfn.XLOOKUP(B27637,races!$A$2:$A$1102,races!$E$2:$E$1102)</f>
        <v>Spanish Grand Prix</v>
      </c>
    </row>
    <row r="27638" spans="1:10" x14ac:dyDescent="0.2">
      <c r="A27638">
        <v>52075</v>
      </c>
      <c r="B27638">
        <v>807</v>
      </c>
      <c r="C27638">
        <v>656</v>
      </c>
      <c r="D27638">
        <v>0</v>
      </c>
      <c r="E27638">
        <v>49</v>
      </c>
      <c r="F27638">
        <v>49</v>
      </c>
      <c r="G27638">
        <v>0</v>
      </c>
      <c r="H27638" t="str" cm="1">
        <f t="array" ref="H27638:I27638">_xlfn.XLOOKUP(C27638,drivers!$A$2:$A$858,drivers!$D$2:$E$858)</f>
        <v>Art</v>
      </c>
      <c r="I27638" t="str">
        <v>Cross</v>
      </c>
      <c r="J27638" t="str">
        <f>_xlfn.XLOOKUP(B27638,races!$A$2:$A$1102,races!$E$2:$E$1102)</f>
        <v>Spanish Grand Prix</v>
      </c>
    </row>
    <row r="27639" spans="1:10" x14ac:dyDescent="0.2">
      <c r="A27639">
        <v>46338</v>
      </c>
      <c r="B27639">
        <v>796</v>
      </c>
      <c r="C27639">
        <v>620</v>
      </c>
      <c r="D27639">
        <v>1.33</v>
      </c>
      <c r="E27639">
        <v>18</v>
      </c>
      <c r="F27639">
        <v>18</v>
      </c>
      <c r="G27639">
        <v>0</v>
      </c>
      <c r="H27639" t="str" cm="1">
        <f t="array" ref="H27639:I27639">_xlfn.XLOOKUP(C27639,drivers!$A$2:$A$858,drivers!$D$2:$E$858)</f>
        <v>Umberto</v>
      </c>
      <c r="I27639" t="str">
        <v>Maglioli</v>
      </c>
      <c r="J27639" t="str">
        <f>_xlfn.XLOOKUP(B27639,races!$A$2:$A$1102,races!$E$2:$E$1102)</f>
        <v>Dutch Grand Prix</v>
      </c>
    </row>
    <row r="27640" spans="1:10" x14ac:dyDescent="0.2">
      <c r="A27640">
        <v>46339</v>
      </c>
      <c r="B27640">
        <v>796</v>
      </c>
      <c r="C27640">
        <v>555</v>
      </c>
      <c r="D27640">
        <v>3</v>
      </c>
      <c r="E27640">
        <v>11</v>
      </c>
      <c r="F27640">
        <v>11</v>
      </c>
      <c r="G27640">
        <v>0</v>
      </c>
      <c r="H27640" t="str" cm="1">
        <f t="array" ref="H27640:I27640">_xlfn.XLOOKUP(C27640,drivers!$A$2:$A$858,drivers!$D$2:$E$858)</f>
        <v>Paul</v>
      </c>
      <c r="I27640" t="str">
        <v>Russo</v>
      </c>
      <c r="J27640" t="str">
        <f>_xlfn.XLOOKUP(B27640,races!$A$2:$A$1102,races!$E$2:$E$1102)</f>
        <v>Dutch Grand Prix</v>
      </c>
    </row>
    <row r="27641" spans="1:10" x14ac:dyDescent="0.2">
      <c r="A27641">
        <v>46340</v>
      </c>
      <c r="B27641">
        <v>796</v>
      </c>
      <c r="C27641">
        <v>519</v>
      </c>
      <c r="D27641">
        <v>1</v>
      </c>
      <c r="E27641">
        <v>22</v>
      </c>
      <c r="F27641">
        <v>22</v>
      </c>
      <c r="G27641">
        <v>0</v>
      </c>
      <c r="H27641" t="str" cm="1">
        <f t="array" ref="H27641:I27641">_xlfn.XLOOKUP(C27641,drivers!$A$2:$A$858,drivers!$D$2:$E$858)</f>
        <v>Bill</v>
      </c>
      <c r="I27641" t="str">
        <v>Homeier</v>
      </c>
      <c r="J27641" t="str">
        <f>_xlfn.XLOOKUP(B27641,races!$A$2:$A$1102,races!$E$2:$E$1102)</f>
        <v>Dutch Grand Prix</v>
      </c>
    </row>
    <row r="27642" spans="1:10" x14ac:dyDescent="0.2">
      <c r="A27642">
        <v>46504</v>
      </c>
      <c r="B27642">
        <v>798</v>
      </c>
      <c r="C27642">
        <v>555</v>
      </c>
      <c r="D27642">
        <v>3</v>
      </c>
      <c r="E27642">
        <v>14</v>
      </c>
      <c r="F27642">
        <v>14</v>
      </c>
      <c r="G27642">
        <v>0</v>
      </c>
      <c r="H27642" t="str" cm="1">
        <f t="array" ref="H27642:I27642">_xlfn.XLOOKUP(C27642,drivers!$A$2:$A$858,drivers!$D$2:$E$858)</f>
        <v>Paul</v>
      </c>
      <c r="I27642" t="str">
        <v>Russo</v>
      </c>
      <c r="J27642" t="str">
        <f>_xlfn.XLOOKUP(B27642,races!$A$2:$A$1102,races!$E$2:$E$1102)</f>
        <v>Italian Grand Prix</v>
      </c>
    </row>
    <row r="27643" spans="1:10" x14ac:dyDescent="0.2">
      <c r="A27643">
        <v>46505</v>
      </c>
      <c r="B27643">
        <v>798</v>
      </c>
      <c r="C27643">
        <v>519</v>
      </c>
      <c r="D27643">
        <v>1</v>
      </c>
      <c r="E27643">
        <v>24</v>
      </c>
      <c r="F27643">
        <v>24</v>
      </c>
      <c r="G27643">
        <v>0</v>
      </c>
      <c r="H27643" t="str" cm="1">
        <f t="array" ref="H27643:I27643">_xlfn.XLOOKUP(C27643,drivers!$A$2:$A$858,drivers!$D$2:$E$858)</f>
        <v>Bill</v>
      </c>
      <c r="I27643" t="str">
        <v>Homeier</v>
      </c>
      <c r="J27643" t="str">
        <f>_xlfn.XLOOKUP(B27643,races!$A$2:$A$1102,races!$E$2:$E$1102)</f>
        <v>Italian Grand Prix</v>
      </c>
    </row>
    <row r="27644" spans="1:10" x14ac:dyDescent="0.2">
      <c r="A27644">
        <v>47091</v>
      </c>
      <c r="B27644">
        <v>778</v>
      </c>
      <c r="C27644">
        <v>498</v>
      </c>
      <c r="D27644">
        <v>1</v>
      </c>
      <c r="E27644">
        <v>15</v>
      </c>
      <c r="F27644">
        <v>15</v>
      </c>
      <c r="G27644">
        <v>0</v>
      </c>
      <c r="H27644" t="str" cm="1">
        <f t="array" ref="H27644:I27644">_xlfn.XLOOKUP(C27644,drivers!$A$2:$A$858,drivers!$D$2:$E$858)</f>
        <v>Jose Froilan</v>
      </c>
      <c r="I27644" t="str">
        <v>Gonzalez</v>
      </c>
      <c r="J27644" t="str">
        <f>_xlfn.XLOOKUP(B27644,races!$A$2:$A$1102,races!$E$2:$E$1102)</f>
        <v>Indianapolis 500</v>
      </c>
    </row>
    <row r="27645" spans="1:10" x14ac:dyDescent="0.2">
      <c r="A27645">
        <v>47296</v>
      </c>
      <c r="B27645">
        <v>781</v>
      </c>
      <c r="C27645">
        <v>498</v>
      </c>
      <c r="D27645">
        <v>1</v>
      </c>
      <c r="E27645">
        <v>20</v>
      </c>
      <c r="F27645">
        <v>20</v>
      </c>
      <c r="G27645">
        <v>0</v>
      </c>
      <c r="H27645" t="str" cm="1">
        <f t="array" ref="H27645:I27645">_xlfn.XLOOKUP(C27645,drivers!$A$2:$A$858,drivers!$D$2:$E$858)</f>
        <v>Jose Froilan</v>
      </c>
      <c r="I27645" t="str">
        <v>Gonzalez</v>
      </c>
      <c r="J27645" t="str">
        <f>_xlfn.XLOOKUP(B27645,races!$A$2:$A$1102,races!$E$2:$E$1102)</f>
        <v>German Grand Prix</v>
      </c>
    </row>
    <row r="27646" spans="1:10" x14ac:dyDescent="0.2">
      <c r="A27646">
        <v>47371</v>
      </c>
      <c r="B27646">
        <v>782</v>
      </c>
      <c r="C27646">
        <v>498</v>
      </c>
      <c r="D27646">
        <v>1</v>
      </c>
      <c r="E27646">
        <v>20</v>
      </c>
      <c r="F27646">
        <v>20</v>
      </c>
      <c r="G27646">
        <v>0</v>
      </c>
      <c r="H27646" t="str" cm="1">
        <f t="array" ref="H27646:I27646">_xlfn.XLOOKUP(C27646,drivers!$A$2:$A$858,drivers!$D$2:$E$858)</f>
        <v>Jose Froilan</v>
      </c>
      <c r="I27646" t="str">
        <v>Gonzalez</v>
      </c>
      <c r="J27646" t="str">
        <f>_xlfn.XLOOKUP(B27646,races!$A$2:$A$1102,races!$E$2:$E$1102)</f>
        <v>Pescara Grand Prix</v>
      </c>
    </row>
    <row r="27647" spans="1:10" x14ac:dyDescent="0.2">
      <c r="A27647">
        <v>61953</v>
      </c>
      <c r="B27647">
        <v>756</v>
      </c>
      <c r="C27647">
        <v>427</v>
      </c>
      <c r="D27647">
        <v>4</v>
      </c>
      <c r="E27647">
        <v>3</v>
      </c>
      <c r="F27647">
        <v>3</v>
      </c>
      <c r="G27647">
        <v>0</v>
      </c>
      <c r="H27647" t="str" cm="1">
        <f t="array" ref="H27647:I27647">_xlfn.XLOOKUP(C27647,drivers!$A$2:$A$858,drivers!$D$2:$E$858)</f>
        <v>Maurice</v>
      </c>
      <c r="I27647" t="str">
        <v>Trintignant</v>
      </c>
      <c r="J27647" t="str">
        <f>_xlfn.XLOOKUP(B27647,races!$A$2:$A$1102,races!$E$2:$E$1102)</f>
        <v>Monaco Grand Prix</v>
      </c>
    </row>
    <row r="27648" spans="1:10" x14ac:dyDescent="0.2">
      <c r="A27648">
        <v>61954</v>
      </c>
      <c r="B27648">
        <v>756</v>
      </c>
      <c r="C27648">
        <v>403</v>
      </c>
      <c r="D27648">
        <v>3</v>
      </c>
      <c r="E27648">
        <v>4</v>
      </c>
      <c r="F27648">
        <v>4</v>
      </c>
      <c r="G27648">
        <v>0</v>
      </c>
      <c r="H27648" t="str" cm="1">
        <f t="array" ref="H27648:I27648">_xlfn.XLOOKUP(C27648,drivers!$A$2:$A$858,drivers!$D$2:$E$858)</f>
        <v>Phil</v>
      </c>
      <c r="I27648" t="str">
        <v>Hill</v>
      </c>
      <c r="J27648" t="str">
        <f>_xlfn.XLOOKUP(B27648,races!$A$2:$A$1102,races!$E$2:$E$1102)</f>
        <v>Monaco Grand Prix</v>
      </c>
    </row>
    <row r="27649" spans="1:10" x14ac:dyDescent="0.2">
      <c r="A27649">
        <v>62002</v>
      </c>
      <c r="B27649">
        <v>757</v>
      </c>
      <c r="C27649">
        <v>529</v>
      </c>
      <c r="D27649">
        <v>3</v>
      </c>
      <c r="E27649">
        <v>7</v>
      </c>
      <c r="F27649">
        <v>7</v>
      </c>
      <c r="G27649">
        <v>0</v>
      </c>
      <c r="H27649" t="str" cm="1">
        <f t="array" ref="H27649:I27649">_xlfn.XLOOKUP(C27649,drivers!$A$2:$A$858,drivers!$D$2:$E$858)</f>
        <v>Tony</v>
      </c>
      <c r="I27649" t="str">
        <v>Bettenhausen</v>
      </c>
      <c r="J27649" t="str">
        <f>_xlfn.XLOOKUP(B27649,races!$A$2:$A$1102,races!$E$2:$E$1102)</f>
        <v>Indianapolis 500</v>
      </c>
    </row>
    <row r="27650" spans="1:10" x14ac:dyDescent="0.2">
      <c r="A27650">
        <v>62001</v>
      </c>
      <c r="B27650">
        <v>757</v>
      </c>
      <c r="C27650">
        <v>512</v>
      </c>
      <c r="D27650">
        <v>5</v>
      </c>
      <c r="E27650">
        <v>5</v>
      </c>
      <c r="F27650">
        <v>5</v>
      </c>
      <c r="G27650">
        <v>0</v>
      </c>
      <c r="H27650" t="str" cm="1">
        <f t="array" ref="H27650:I27650">_xlfn.XLOOKUP(C27650,drivers!$A$2:$A$858,drivers!$D$2:$E$858)</f>
        <v>Johnny</v>
      </c>
      <c r="I27650" t="str">
        <v>Thomson</v>
      </c>
      <c r="J27650" t="str">
        <f>_xlfn.XLOOKUP(B27650,races!$A$2:$A$1102,races!$E$2:$E$1102)</f>
        <v>Indianapolis 500</v>
      </c>
    </row>
    <row r="27651" spans="1:10" x14ac:dyDescent="0.2">
      <c r="A27651">
        <v>62000</v>
      </c>
      <c r="B27651">
        <v>757</v>
      </c>
      <c r="C27651">
        <v>509</v>
      </c>
      <c r="D27651">
        <v>6</v>
      </c>
      <c r="E27651">
        <v>4</v>
      </c>
      <c r="F27651">
        <v>4</v>
      </c>
      <c r="G27651">
        <v>0</v>
      </c>
      <c r="H27651" t="str" cm="1">
        <f t="array" ref="H27651:I27651">_xlfn.XLOOKUP(C27651,drivers!$A$2:$A$858,drivers!$D$2:$E$858)</f>
        <v>Jim</v>
      </c>
      <c r="I27651" t="str">
        <v>Rathmann</v>
      </c>
      <c r="J27651" t="str">
        <f>_xlfn.XLOOKUP(B27651,races!$A$2:$A$1102,races!$E$2:$E$1102)</f>
        <v>Indianapolis 500</v>
      </c>
    </row>
    <row r="27652" spans="1:10" x14ac:dyDescent="0.2">
      <c r="A27652">
        <v>61997</v>
      </c>
      <c r="B27652">
        <v>757</v>
      </c>
      <c r="C27652">
        <v>552</v>
      </c>
      <c r="D27652">
        <v>0</v>
      </c>
      <c r="E27652">
        <v>46</v>
      </c>
      <c r="F27652">
        <v>46</v>
      </c>
      <c r="G27652">
        <v>0</v>
      </c>
      <c r="H27652" t="str" cm="1">
        <f t="array" ref="H27652:I27652">_xlfn.XLOOKUP(C27652,drivers!$A$2:$A$858,drivers!$D$2:$E$858)</f>
        <v>Jean</v>
      </c>
      <c r="I27652" t="str">
        <v>Lucienbonnet</v>
      </c>
      <c r="J27652" t="str">
        <f>_xlfn.XLOOKUP(B27652,races!$A$2:$A$1102,races!$E$2:$E$1102)</f>
        <v>Indianapolis 500</v>
      </c>
    </row>
    <row r="27653" spans="1:10" x14ac:dyDescent="0.2">
      <c r="A27653">
        <v>62041</v>
      </c>
      <c r="B27653">
        <v>758</v>
      </c>
      <c r="C27653">
        <v>347</v>
      </c>
      <c r="D27653">
        <v>8</v>
      </c>
      <c r="E27653">
        <v>2</v>
      </c>
      <c r="F27653">
        <v>2</v>
      </c>
      <c r="G27653">
        <v>1</v>
      </c>
      <c r="H27653" t="str" cm="1">
        <f t="array" ref="H27653:I27653">_xlfn.XLOOKUP(C27653,drivers!$A$2:$A$858,drivers!$D$2:$E$858)</f>
        <v>Jo</v>
      </c>
      <c r="I27653" t="str">
        <v>Bonnier</v>
      </c>
      <c r="J27653" t="str">
        <f>_xlfn.XLOOKUP(B27653,races!$A$2:$A$1102,races!$E$2:$E$1102)</f>
        <v>Dutch Grand Prix</v>
      </c>
    </row>
    <row r="27654" spans="1:10" x14ac:dyDescent="0.2">
      <c r="A27654">
        <v>62040</v>
      </c>
      <c r="B27654">
        <v>758</v>
      </c>
      <c r="C27654">
        <v>501</v>
      </c>
      <c r="D27654">
        <v>0</v>
      </c>
      <c r="E27654">
        <v>32</v>
      </c>
      <c r="F27654">
        <v>32</v>
      </c>
      <c r="G27654">
        <v>0</v>
      </c>
      <c r="H27654" t="str" cm="1">
        <f t="array" ref="H27654:I27654">_xlfn.XLOOKUP(C27654,drivers!$A$2:$A$858,drivers!$D$2:$E$858)</f>
        <v>Harry</v>
      </c>
      <c r="I27654" t="str">
        <v>Schell</v>
      </c>
      <c r="J27654" t="str">
        <f>_xlfn.XLOOKUP(B27654,races!$A$2:$A$1102,races!$E$2:$E$1102)</f>
        <v>Dutch Grand Prix</v>
      </c>
    </row>
    <row r="27655" spans="1:10" x14ac:dyDescent="0.2">
      <c r="A27655">
        <v>62039</v>
      </c>
      <c r="B27655">
        <v>758</v>
      </c>
      <c r="C27655">
        <v>541</v>
      </c>
      <c r="D27655">
        <v>0</v>
      </c>
      <c r="E27655">
        <v>31</v>
      </c>
      <c r="F27655">
        <v>31</v>
      </c>
      <c r="G27655">
        <v>0</v>
      </c>
      <c r="H27655" t="str" cm="1">
        <f t="array" ref="H27655:I27655">_xlfn.XLOOKUP(C27655,drivers!$A$2:$A$858,drivers!$D$2:$E$858)</f>
        <v>Ron</v>
      </c>
      <c r="I27655" t="str">
        <v>Flockhart</v>
      </c>
      <c r="J27655" t="str">
        <f>_xlfn.XLOOKUP(B27655,races!$A$2:$A$1102,races!$E$2:$E$1102)</f>
        <v>Dutch Grand Prix</v>
      </c>
    </row>
    <row r="27656" spans="1:10" x14ac:dyDescent="0.2">
      <c r="A27656">
        <v>62038</v>
      </c>
      <c r="B27656">
        <v>758</v>
      </c>
      <c r="C27656">
        <v>475</v>
      </c>
      <c r="D27656">
        <v>1</v>
      </c>
      <c r="E27656">
        <v>15</v>
      </c>
      <c r="F27656">
        <v>15</v>
      </c>
      <c r="G27656">
        <v>0</v>
      </c>
      <c r="H27656" t="str" cm="1">
        <f t="array" ref="H27656:I27656">_xlfn.XLOOKUP(C27656,drivers!$A$2:$A$858,drivers!$D$2:$E$858)</f>
        <v>Stirling</v>
      </c>
      <c r="I27656" t="str">
        <v>Moss</v>
      </c>
      <c r="J27656" t="str">
        <f>_xlfn.XLOOKUP(B27656,races!$A$2:$A$1102,races!$E$2:$E$1102)</f>
        <v>Dutch Grand Prix</v>
      </c>
    </row>
    <row r="27657" spans="1:10" x14ac:dyDescent="0.2">
      <c r="A27657">
        <v>62037</v>
      </c>
      <c r="B27657">
        <v>758</v>
      </c>
      <c r="C27657">
        <v>456</v>
      </c>
      <c r="D27657">
        <v>0</v>
      </c>
      <c r="E27657">
        <v>16</v>
      </c>
      <c r="F27657">
        <v>16</v>
      </c>
      <c r="G27657">
        <v>0</v>
      </c>
      <c r="H27657" t="str" cm="1">
        <f t="array" ref="H27657:I27657">_xlfn.XLOOKUP(C27657,drivers!$A$2:$A$858,drivers!$D$2:$E$858)</f>
        <v>Roy</v>
      </c>
      <c r="I27657" t="str">
        <v>Salvadori</v>
      </c>
      <c r="J27657" t="str">
        <f>_xlfn.XLOOKUP(B27657,races!$A$2:$A$1102,races!$E$2:$E$1102)</f>
        <v>Dutch Grand Prix</v>
      </c>
    </row>
    <row r="27658" spans="1:10" x14ac:dyDescent="0.2">
      <c r="A27658">
        <v>62036</v>
      </c>
      <c r="B27658">
        <v>758</v>
      </c>
      <c r="C27658">
        <v>360</v>
      </c>
      <c r="D27658">
        <v>2</v>
      </c>
      <c r="E27658">
        <v>14</v>
      </c>
      <c r="F27658">
        <v>14</v>
      </c>
      <c r="G27658">
        <v>0</v>
      </c>
      <c r="H27658" t="str" cm="1">
        <f t="array" ref="H27658:I27658">_xlfn.XLOOKUP(C27658,drivers!$A$2:$A$858,drivers!$D$2:$E$858)</f>
        <v>Bruce</v>
      </c>
      <c r="I27658" t="str">
        <v>McLaren</v>
      </c>
      <c r="J27658" t="str">
        <f>_xlfn.XLOOKUP(B27658,races!$A$2:$A$1102,races!$E$2:$E$1102)</f>
        <v>Dutch Grand Prix</v>
      </c>
    </row>
    <row r="27659" spans="1:10" x14ac:dyDescent="0.2">
      <c r="A27659">
        <v>62104</v>
      </c>
      <c r="B27659">
        <v>759</v>
      </c>
      <c r="C27659">
        <v>418</v>
      </c>
      <c r="D27659">
        <v>4</v>
      </c>
      <c r="E27659">
        <v>9</v>
      </c>
      <c r="F27659">
        <v>9</v>
      </c>
      <c r="G27659">
        <v>0</v>
      </c>
      <c r="H27659" t="str" cm="1">
        <f t="array" ref="H27659:I27659">_xlfn.XLOOKUP(C27659,drivers!$A$2:$A$858,drivers!$D$2:$E$858)</f>
        <v>Masten</v>
      </c>
      <c r="I27659" t="str">
        <v>Gregory</v>
      </c>
      <c r="J27659" t="str">
        <f>_xlfn.XLOOKUP(B27659,races!$A$2:$A$1102,races!$E$2:$E$1102)</f>
        <v>French Grand Prix</v>
      </c>
    </row>
    <row r="27660" spans="1:10" x14ac:dyDescent="0.2">
      <c r="A27660">
        <v>62103</v>
      </c>
      <c r="B27660">
        <v>759</v>
      </c>
      <c r="C27660">
        <v>289</v>
      </c>
      <c r="D27660">
        <v>0</v>
      </c>
      <c r="E27660">
        <v>21</v>
      </c>
      <c r="F27660">
        <v>21</v>
      </c>
      <c r="G27660">
        <v>0</v>
      </c>
      <c r="H27660" t="str" cm="1">
        <f t="array" ref="H27660:I27660">_xlfn.XLOOKUP(C27660,drivers!$A$2:$A$858,drivers!$D$2:$E$858)</f>
        <v>Graham</v>
      </c>
      <c r="I27660" t="str">
        <v>Hill</v>
      </c>
      <c r="J27660" t="str">
        <f>_xlfn.XLOOKUP(B27660,races!$A$2:$A$1102,races!$E$2:$E$1102)</f>
        <v>French Grand Prix</v>
      </c>
    </row>
    <row r="27661" spans="1:10" x14ac:dyDescent="0.2">
      <c r="A27661">
        <v>62102</v>
      </c>
      <c r="B27661">
        <v>759</v>
      </c>
      <c r="C27661">
        <v>554</v>
      </c>
      <c r="D27661">
        <v>2</v>
      </c>
      <c r="E27661">
        <v>14</v>
      </c>
      <c r="F27661">
        <v>14</v>
      </c>
      <c r="G27661">
        <v>0</v>
      </c>
      <c r="H27661" t="str" cm="1">
        <f t="array" ref="H27661:I27661">_xlfn.XLOOKUP(C27661,drivers!$A$2:$A$858,drivers!$D$2:$E$858)</f>
        <v>Jean</v>
      </c>
      <c r="I27661" t="str">
        <v>Behra</v>
      </c>
      <c r="J27661" t="str">
        <f>_xlfn.XLOOKUP(B27661,races!$A$2:$A$1102,races!$E$2:$E$1102)</f>
        <v>French Grand Prix</v>
      </c>
    </row>
    <row r="27662" spans="1:10" x14ac:dyDescent="0.2">
      <c r="A27662">
        <v>62101</v>
      </c>
      <c r="B27662">
        <v>759</v>
      </c>
      <c r="C27662">
        <v>347</v>
      </c>
      <c r="D27662">
        <v>8</v>
      </c>
      <c r="E27662">
        <v>4</v>
      </c>
      <c r="F27662">
        <v>4</v>
      </c>
      <c r="G27662">
        <v>1</v>
      </c>
      <c r="H27662" t="str" cm="1">
        <f t="array" ref="H27662:I27662">_xlfn.XLOOKUP(C27662,drivers!$A$2:$A$858,drivers!$D$2:$E$858)</f>
        <v>Jo</v>
      </c>
      <c r="I27662" t="str">
        <v>Bonnier</v>
      </c>
      <c r="J27662" t="str">
        <f>_xlfn.XLOOKUP(B27662,races!$A$2:$A$1102,races!$E$2:$E$1102)</f>
        <v>French Grand Prix</v>
      </c>
    </row>
    <row r="27663" spans="1:10" x14ac:dyDescent="0.2">
      <c r="A27663">
        <v>62100</v>
      </c>
      <c r="B27663">
        <v>759</v>
      </c>
      <c r="C27663">
        <v>501</v>
      </c>
      <c r="D27663">
        <v>0</v>
      </c>
      <c r="E27663">
        <v>20</v>
      </c>
      <c r="F27663">
        <v>20</v>
      </c>
      <c r="G27663">
        <v>0</v>
      </c>
      <c r="H27663" t="str" cm="1">
        <f t="array" ref="H27663:I27663">_xlfn.XLOOKUP(C27663,drivers!$A$2:$A$858,drivers!$D$2:$E$858)</f>
        <v>Harry</v>
      </c>
      <c r="I27663" t="str">
        <v>Schell</v>
      </c>
      <c r="J27663" t="str">
        <f>_xlfn.XLOOKUP(B27663,races!$A$2:$A$1102,races!$E$2:$E$1102)</f>
        <v>French Grand Prix</v>
      </c>
    </row>
    <row r="27664" spans="1:10" x14ac:dyDescent="0.2">
      <c r="A27664">
        <v>62099</v>
      </c>
      <c r="B27664">
        <v>759</v>
      </c>
      <c r="C27664">
        <v>541</v>
      </c>
      <c r="D27664">
        <v>0</v>
      </c>
      <c r="E27664">
        <v>17</v>
      </c>
      <c r="F27664">
        <v>17</v>
      </c>
      <c r="G27664">
        <v>0</v>
      </c>
      <c r="H27664" t="str" cm="1">
        <f t="array" ref="H27664:I27664">_xlfn.XLOOKUP(C27664,drivers!$A$2:$A$858,drivers!$D$2:$E$858)</f>
        <v>Ron</v>
      </c>
      <c r="I27664" t="str">
        <v>Flockhart</v>
      </c>
      <c r="J27664" t="str">
        <f>_xlfn.XLOOKUP(B27664,races!$A$2:$A$1102,races!$E$2:$E$1102)</f>
        <v>French Grand Prix</v>
      </c>
    </row>
    <row r="27665" spans="1:10" x14ac:dyDescent="0.2">
      <c r="A27665">
        <v>62098</v>
      </c>
      <c r="B27665">
        <v>759</v>
      </c>
      <c r="C27665">
        <v>475</v>
      </c>
      <c r="D27665">
        <v>2</v>
      </c>
      <c r="E27665">
        <v>16</v>
      </c>
      <c r="F27665">
        <v>16</v>
      </c>
      <c r="G27665">
        <v>0</v>
      </c>
      <c r="H27665" t="str" cm="1">
        <f t="array" ref="H27665:I27665">_xlfn.XLOOKUP(C27665,drivers!$A$2:$A$858,drivers!$D$2:$E$858)</f>
        <v>Stirling</v>
      </c>
      <c r="I27665" t="str">
        <v>Moss</v>
      </c>
      <c r="J27665" t="str">
        <f>_xlfn.XLOOKUP(B27665,races!$A$2:$A$1102,races!$E$2:$E$1102)</f>
        <v>French Grand Prix</v>
      </c>
    </row>
    <row r="27666" spans="1:10" x14ac:dyDescent="0.2">
      <c r="A27666">
        <v>62097</v>
      </c>
      <c r="B27666">
        <v>759</v>
      </c>
      <c r="C27666">
        <v>456</v>
      </c>
      <c r="D27666">
        <v>0</v>
      </c>
      <c r="E27666">
        <v>18</v>
      </c>
      <c r="F27666">
        <v>18</v>
      </c>
      <c r="G27666">
        <v>0</v>
      </c>
      <c r="H27666" t="str" cm="1">
        <f t="array" ref="H27666:I27666">_xlfn.XLOOKUP(C27666,drivers!$A$2:$A$858,drivers!$D$2:$E$858)</f>
        <v>Roy</v>
      </c>
      <c r="I27666" t="str">
        <v>Salvadori</v>
      </c>
      <c r="J27666" t="str">
        <f>_xlfn.XLOOKUP(B27666,races!$A$2:$A$1102,races!$E$2:$E$1102)</f>
        <v>French Grand Prix</v>
      </c>
    </row>
    <row r="27667" spans="1:10" x14ac:dyDescent="0.2">
      <c r="A27667">
        <v>62096</v>
      </c>
      <c r="B27667">
        <v>759</v>
      </c>
      <c r="C27667">
        <v>360</v>
      </c>
      <c r="D27667">
        <v>4</v>
      </c>
      <c r="E27667">
        <v>10</v>
      </c>
      <c r="F27667">
        <v>10</v>
      </c>
      <c r="G27667">
        <v>0</v>
      </c>
      <c r="H27667" t="str" cm="1">
        <f t="array" ref="H27667:I27667">_xlfn.XLOOKUP(C27667,drivers!$A$2:$A$858,drivers!$D$2:$E$858)</f>
        <v>Bruce</v>
      </c>
      <c r="I27667" t="str">
        <v>McLaren</v>
      </c>
      <c r="J27667" t="str">
        <f>_xlfn.XLOOKUP(B27667,races!$A$2:$A$1102,races!$E$2:$E$1102)</f>
        <v>French Grand Prix</v>
      </c>
    </row>
    <row r="27668" spans="1:10" x14ac:dyDescent="0.2">
      <c r="A27668">
        <v>62179</v>
      </c>
      <c r="B27668">
        <v>760</v>
      </c>
      <c r="C27668">
        <v>353</v>
      </c>
      <c r="D27668">
        <v>0</v>
      </c>
      <c r="E27668">
        <v>60</v>
      </c>
      <c r="F27668">
        <v>60</v>
      </c>
      <c r="G27668">
        <v>0</v>
      </c>
      <c r="H27668" t="str" cm="1">
        <f t="array" ref="H27668:I27668">_xlfn.XLOOKUP(C27668,drivers!$A$2:$A$858,drivers!$D$2:$E$858)</f>
        <v>Pete</v>
      </c>
      <c r="I27668" t="str">
        <v>Lovely</v>
      </c>
      <c r="J27668" t="str">
        <f>_xlfn.XLOOKUP(B27668,races!$A$2:$A$1102,races!$E$2:$E$1102)</f>
        <v>British Grand Prix</v>
      </c>
    </row>
    <row r="27669" spans="1:10" x14ac:dyDescent="0.2">
      <c r="A27669">
        <v>62178</v>
      </c>
      <c r="B27669">
        <v>760</v>
      </c>
      <c r="C27669">
        <v>551</v>
      </c>
      <c r="D27669">
        <v>0</v>
      </c>
      <c r="E27669">
        <v>56</v>
      </c>
      <c r="F27669">
        <v>56</v>
      </c>
      <c r="G27669">
        <v>0</v>
      </c>
      <c r="H27669" t="str" cm="1">
        <f t="array" ref="H27669:I27669">_xlfn.XLOOKUP(C27669,drivers!$A$2:$A$858,drivers!$D$2:$E$858)</f>
        <v>Maria</v>
      </c>
      <c r="I27669" t="str">
        <v>de Filippis</v>
      </c>
      <c r="J27669" t="str">
        <f>_xlfn.XLOOKUP(B27669,races!$A$2:$A$1102,races!$E$2:$E$1102)</f>
        <v>British Grand Prix</v>
      </c>
    </row>
    <row r="27670" spans="1:10" x14ac:dyDescent="0.2">
      <c r="A27670">
        <v>62177</v>
      </c>
      <c r="B27670">
        <v>760</v>
      </c>
      <c r="C27670">
        <v>376</v>
      </c>
      <c r="D27670">
        <v>0</v>
      </c>
      <c r="E27670">
        <v>51</v>
      </c>
      <c r="F27670">
        <v>51</v>
      </c>
      <c r="G27670">
        <v>0</v>
      </c>
      <c r="H27670" t="str" cm="1">
        <f t="array" ref="H27670:I27670">_xlfn.XLOOKUP(C27670,drivers!$A$2:$A$858,drivers!$D$2:$E$858)</f>
        <v>Lucien</v>
      </c>
      <c r="I27670" t="str">
        <v>Bianchi</v>
      </c>
      <c r="J27670" t="str">
        <f>_xlfn.XLOOKUP(B27670,races!$A$2:$A$1102,races!$E$2:$E$1102)</f>
        <v>British Grand Prix</v>
      </c>
    </row>
    <row r="27671" spans="1:10" x14ac:dyDescent="0.2">
      <c r="A27671">
        <v>62176</v>
      </c>
      <c r="B27671">
        <v>760</v>
      </c>
      <c r="C27671">
        <v>550</v>
      </c>
      <c r="D27671">
        <v>0</v>
      </c>
      <c r="E27671">
        <v>49</v>
      </c>
      <c r="F27671">
        <v>49</v>
      </c>
      <c r="G27671">
        <v>0</v>
      </c>
      <c r="H27671" t="str" cm="1">
        <f t="array" ref="H27671:I27671">_xlfn.XLOOKUP(C27671,drivers!$A$2:$A$858,drivers!$D$2:$E$858)</f>
        <v>Alain</v>
      </c>
      <c r="I27671" t="str">
        <v>de Changy</v>
      </c>
      <c r="J27671" t="str">
        <f>_xlfn.XLOOKUP(B27671,races!$A$2:$A$1102,races!$E$2:$E$1102)</f>
        <v>British Grand Prix</v>
      </c>
    </row>
    <row r="27672" spans="1:10" x14ac:dyDescent="0.2">
      <c r="A27672">
        <v>62175</v>
      </c>
      <c r="B27672">
        <v>760</v>
      </c>
      <c r="C27672">
        <v>483</v>
      </c>
      <c r="D27672">
        <v>0</v>
      </c>
      <c r="E27672">
        <v>23</v>
      </c>
      <c r="F27672">
        <v>23</v>
      </c>
      <c r="G27672">
        <v>0</v>
      </c>
      <c r="H27672" t="str" cm="1">
        <f t="array" ref="H27672:I27672">_xlfn.XLOOKUP(C27672,drivers!$A$2:$A$858,drivers!$D$2:$E$858)</f>
        <v>Giorgio</v>
      </c>
      <c r="I27672" t="str">
        <v>Scarlatti</v>
      </c>
      <c r="J27672" t="str">
        <f>_xlfn.XLOOKUP(B27672,races!$A$2:$A$1102,races!$E$2:$E$1102)</f>
        <v>British Grand Prix</v>
      </c>
    </row>
    <row r="27673" spans="1:10" x14ac:dyDescent="0.2">
      <c r="A27673">
        <v>62174</v>
      </c>
      <c r="B27673">
        <v>760</v>
      </c>
      <c r="C27673">
        <v>549</v>
      </c>
      <c r="D27673">
        <v>0</v>
      </c>
      <c r="E27673">
        <v>36</v>
      </c>
      <c r="F27673">
        <v>36</v>
      </c>
      <c r="G27673">
        <v>0</v>
      </c>
      <c r="H27673" t="str" cm="1">
        <f t="array" ref="H27673:I27673">_xlfn.XLOOKUP(C27673,drivers!$A$2:$A$858,drivers!$D$2:$E$858)</f>
        <v>Ivor</v>
      </c>
      <c r="I27673" t="str">
        <v>Bueb</v>
      </c>
      <c r="J27673" t="str">
        <f>_xlfn.XLOOKUP(B27673,races!$A$2:$A$1102,races!$E$2:$E$1102)</f>
        <v>British Grand Prix</v>
      </c>
    </row>
    <row r="27674" spans="1:10" x14ac:dyDescent="0.2">
      <c r="A27674">
        <v>62173</v>
      </c>
      <c r="B27674">
        <v>760</v>
      </c>
      <c r="C27674">
        <v>506</v>
      </c>
      <c r="D27674">
        <v>0</v>
      </c>
      <c r="E27674">
        <v>44</v>
      </c>
      <c r="F27674">
        <v>44</v>
      </c>
      <c r="G27674">
        <v>0</v>
      </c>
      <c r="H27674" t="str" cm="1">
        <f t="array" ref="H27674:I27674">_xlfn.XLOOKUP(C27674,drivers!$A$2:$A$858,drivers!$D$2:$E$858)</f>
        <v>Bruce</v>
      </c>
      <c r="I27674" t="str">
        <v>Halford</v>
      </c>
      <c r="J27674" t="str">
        <f>_xlfn.XLOOKUP(B27674,races!$A$2:$A$1102,races!$E$2:$E$1102)</f>
        <v>British Grand Prix</v>
      </c>
    </row>
    <row r="27675" spans="1:10" x14ac:dyDescent="0.2">
      <c r="A27675">
        <v>62172</v>
      </c>
      <c r="B27675">
        <v>760</v>
      </c>
      <c r="C27675">
        <v>477</v>
      </c>
      <c r="D27675">
        <v>0</v>
      </c>
      <c r="E27675">
        <v>27</v>
      </c>
      <c r="F27675">
        <v>27</v>
      </c>
      <c r="G27675">
        <v>0</v>
      </c>
      <c r="H27675" t="str" cm="1">
        <f t="array" ref="H27675:I27675">_xlfn.XLOOKUP(C27675,drivers!$A$2:$A$858,drivers!$D$2:$E$858)</f>
        <v>Cliff</v>
      </c>
      <c r="I27675" t="str">
        <v>Allison</v>
      </c>
      <c r="J27675" t="str">
        <f>_xlfn.XLOOKUP(B27675,races!$A$2:$A$1102,races!$E$2:$E$1102)</f>
        <v>British Grand Prix</v>
      </c>
    </row>
    <row r="27676" spans="1:10" x14ac:dyDescent="0.2">
      <c r="A27676">
        <v>62161</v>
      </c>
      <c r="B27676">
        <v>760</v>
      </c>
      <c r="C27676">
        <v>403</v>
      </c>
      <c r="D27676">
        <v>9</v>
      </c>
      <c r="E27676">
        <v>3</v>
      </c>
      <c r="F27676">
        <v>3</v>
      </c>
      <c r="G27676">
        <v>0</v>
      </c>
      <c r="H27676" t="str" cm="1">
        <f t="array" ref="H27676:I27676">_xlfn.XLOOKUP(C27676,drivers!$A$2:$A$858,drivers!$D$2:$E$858)</f>
        <v>Phil</v>
      </c>
      <c r="I27676" t="str">
        <v>Hill</v>
      </c>
      <c r="J27676" t="str">
        <f>_xlfn.XLOOKUP(B27676,races!$A$2:$A$1102,races!$E$2:$E$1102)</f>
        <v>British Grand Prix</v>
      </c>
    </row>
    <row r="27677" spans="1:10" x14ac:dyDescent="0.2">
      <c r="A27677">
        <v>62255</v>
      </c>
      <c r="B27677">
        <v>761</v>
      </c>
      <c r="C27677">
        <v>549</v>
      </c>
      <c r="D27677">
        <v>0</v>
      </c>
      <c r="E27677">
        <v>38</v>
      </c>
      <c r="F27677">
        <v>38</v>
      </c>
      <c r="G27677">
        <v>0</v>
      </c>
      <c r="H27677" t="str" cm="1">
        <f t="array" ref="H27677:I27677">_xlfn.XLOOKUP(C27677,drivers!$A$2:$A$858,drivers!$D$2:$E$858)</f>
        <v>Ivor</v>
      </c>
      <c r="I27677" t="str">
        <v>Bueb</v>
      </c>
      <c r="J27677" t="str">
        <f>_xlfn.XLOOKUP(B27677,races!$A$2:$A$1102,races!$E$2:$E$1102)</f>
        <v>German Grand Prix</v>
      </c>
    </row>
    <row r="27678" spans="1:10" x14ac:dyDescent="0.2">
      <c r="A27678">
        <v>62254</v>
      </c>
      <c r="B27678">
        <v>761</v>
      </c>
      <c r="C27678">
        <v>506</v>
      </c>
      <c r="D27678">
        <v>0</v>
      </c>
      <c r="E27678">
        <v>46</v>
      </c>
      <c r="F27678">
        <v>46</v>
      </c>
      <c r="G27678">
        <v>0</v>
      </c>
      <c r="H27678" t="str" cm="1">
        <f t="array" ref="H27678:I27678">_xlfn.XLOOKUP(C27678,drivers!$A$2:$A$858,drivers!$D$2:$E$858)</f>
        <v>Bruce</v>
      </c>
      <c r="I27678" t="str">
        <v>Halford</v>
      </c>
      <c r="J27678" t="str">
        <f>_xlfn.XLOOKUP(B27678,races!$A$2:$A$1102,races!$E$2:$E$1102)</f>
        <v>German Grand Prix</v>
      </c>
    </row>
    <row r="27679" spans="1:10" x14ac:dyDescent="0.2">
      <c r="A27679">
        <v>62253</v>
      </c>
      <c r="B27679">
        <v>761</v>
      </c>
      <c r="C27679">
        <v>477</v>
      </c>
      <c r="D27679">
        <v>0</v>
      </c>
      <c r="E27679">
        <v>29</v>
      </c>
      <c r="F27679">
        <v>29</v>
      </c>
      <c r="G27679">
        <v>0</v>
      </c>
      <c r="H27679" t="str" cm="1">
        <f t="array" ref="H27679:I27679">_xlfn.XLOOKUP(C27679,drivers!$A$2:$A$858,drivers!$D$2:$E$858)</f>
        <v>Cliff</v>
      </c>
      <c r="I27679" t="str">
        <v>Allison</v>
      </c>
      <c r="J27679" t="str">
        <f>_xlfn.XLOOKUP(B27679,races!$A$2:$A$1102,races!$E$2:$E$1102)</f>
        <v>German Grand Prix</v>
      </c>
    </row>
    <row r="27680" spans="1:10" x14ac:dyDescent="0.2">
      <c r="A27680">
        <v>62252</v>
      </c>
      <c r="B27680">
        <v>761</v>
      </c>
      <c r="C27680">
        <v>476</v>
      </c>
      <c r="D27680">
        <v>0</v>
      </c>
      <c r="E27680">
        <v>45</v>
      </c>
      <c r="F27680">
        <v>45</v>
      </c>
      <c r="G27680">
        <v>0</v>
      </c>
      <c r="H27680" t="str" cm="1">
        <f t="array" ref="H27680:I27680">_xlfn.XLOOKUP(C27680,drivers!$A$2:$A$858,drivers!$D$2:$E$858)</f>
        <v>Wolfgang</v>
      </c>
      <c r="I27680" t="str">
        <v>von Trips</v>
      </c>
      <c r="J27680" t="str">
        <f>_xlfn.XLOOKUP(B27680,races!$A$2:$A$1102,races!$E$2:$E$1102)</f>
        <v>German Grand Prix</v>
      </c>
    </row>
    <row r="27681" spans="1:10" x14ac:dyDescent="0.2">
      <c r="A27681">
        <v>62251</v>
      </c>
      <c r="B27681">
        <v>761</v>
      </c>
      <c r="C27681">
        <v>418</v>
      </c>
      <c r="D27681">
        <v>4</v>
      </c>
      <c r="E27681">
        <v>12</v>
      </c>
      <c r="F27681">
        <v>12</v>
      </c>
      <c r="G27681">
        <v>0</v>
      </c>
      <c r="H27681" t="str" cm="1">
        <f t="array" ref="H27681:I27681">_xlfn.XLOOKUP(C27681,drivers!$A$2:$A$858,drivers!$D$2:$E$858)</f>
        <v>Masten</v>
      </c>
      <c r="I27681" t="str">
        <v>Gregory</v>
      </c>
      <c r="J27681" t="str">
        <f>_xlfn.XLOOKUP(B27681,races!$A$2:$A$1102,races!$E$2:$E$1102)</f>
        <v>German Grand Prix</v>
      </c>
    </row>
    <row r="27682" spans="1:10" x14ac:dyDescent="0.2">
      <c r="A27682">
        <v>62250</v>
      </c>
      <c r="B27682">
        <v>761</v>
      </c>
      <c r="C27682">
        <v>289</v>
      </c>
      <c r="D27682">
        <v>0</v>
      </c>
      <c r="E27682">
        <v>23</v>
      </c>
      <c r="F27682">
        <v>23</v>
      </c>
      <c r="G27682">
        <v>0</v>
      </c>
      <c r="H27682" t="str" cm="1">
        <f t="array" ref="H27682:I27682">_xlfn.XLOOKUP(C27682,drivers!$A$2:$A$858,drivers!$D$2:$E$858)</f>
        <v>Graham</v>
      </c>
      <c r="I27682" t="str">
        <v>Hill</v>
      </c>
      <c r="J27682" t="str">
        <f>_xlfn.XLOOKUP(B27682,races!$A$2:$A$1102,races!$E$2:$E$1102)</f>
        <v>German Grand Prix</v>
      </c>
    </row>
    <row r="27683" spans="1:10" x14ac:dyDescent="0.2">
      <c r="A27683">
        <v>62249</v>
      </c>
      <c r="B27683">
        <v>761</v>
      </c>
      <c r="C27683">
        <v>554</v>
      </c>
      <c r="D27683">
        <v>2</v>
      </c>
      <c r="E27683">
        <v>17</v>
      </c>
      <c r="F27683">
        <v>17</v>
      </c>
      <c r="G27683">
        <v>0</v>
      </c>
      <c r="H27683" t="str" cm="1">
        <f t="array" ref="H27683:I27683">_xlfn.XLOOKUP(C27683,drivers!$A$2:$A$858,drivers!$D$2:$E$858)</f>
        <v>Jean</v>
      </c>
      <c r="I27683" t="str">
        <v>Behra</v>
      </c>
      <c r="J27683" t="str">
        <f>_xlfn.XLOOKUP(B27683,races!$A$2:$A$1102,races!$E$2:$E$1102)</f>
        <v>German Grand Prix</v>
      </c>
    </row>
    <row r="27684" spans="1:10" x14ac:dyDescent="0.2">
      <c r="A27684">
        <v>62248</v>
      </c>
      <c r="B27684">
        <v>761</v>
      </c>
      <c r="C27684">
        <v>347</v>
      </c>
      <c r="D27684">
        <v>10</v>
      </c>
      <c r="E27684">
        <v>4</v>
      </c>
      <c r="F27684">
        <v>4</v>
      </c>
      <c r="G27684">
        <v>1</v>
      </c>
      <c r="H27684" t="str" cm="1">
        <f t="array" ref="H27684:I27684">_xlfn.XLOOKUP(C27684,drivers!$A$2:$A$858,drivers!$D$2:$E$858)</f>
        <v>Jo</v>
      </c>
      <c r="I27684" t="str">
        <v>Bonnier</v>
      </c>
      <c r="J27684" t="str">
        <f>_xlfn.XLOOKUP(B27684,races!$A$2:$A$1102,races!$E$2:$E$1102)</f>
        <v>German Grand Prix</v>
      </c>
    </row>
    <row r="27685" spans="1:10" x14ac:dyDescent="0.2">
      <c r="A27685">
        <v>62247</v>
      </c>
      <c r="B27685">
        <v>761</v>
      </c>
      <c r="C27685">
        <v>501</v>
      </c>
      <c r="D27685">
        <v>3</v>
      </c>
      <c r="E27685">
        <v>13</v>
      </c>
      <c r="F27685">
        <v>13</v>
      </c>
      <c r="G27685">
        <v>0</v>
      </c>
      <c r="H27685" t="str" cm="1">
        <f t="array" ref="H27685:I27685">_xlfn.XLOOKUP(C27685,drivers!$A$2:$A$858,drivers!$D$2:$E$858)</f>
        <v>Harry</v>
      </c>
      <c r="I27685" t="str">
        <v>Schell</v>
      </c>
      <c r="J27685" t="str">
        <f>_xlfn.XLOOKUP(B27685,races!$A$2:$A$1102,races!$E$2:$E$1102)</f>
        <v>German Grand Prix</v>
      </c>
    </row>
    <row r="27686" spans="1:10" x14ac:dyDescent="0.2">
      <c r="A27686">
        <v>62245</v>
      </c>
      <c r="B27686">
        <v>761</v>
      </c>
      <c r="C27686">
        <v>475</v>
      </c>
      <c r="D27686">
        <v>8.5</v>
      </c>
      <c r="E27686">
        <v>6</v>
      </c>
      <c r="F27686">
        <v>6</v>
      </c>
      <c r="G27686">
        <v>0</v>
      </c>
      <c r="H27686" t="str" cm="1">
        <f t="array" ref="H27686:I27686">_xlfn.XLOOKUP(C27686,drivers!$A$2:$A$858,drivers!$D$2:$E$858)</f>
        <v>Stirling</v>
      </c>
      <c r="I27686" t="str">
        <v>Moss</v>
      </c>
      <c r="J27686" t="str">
        <f>_xlfn.XLOOKUP(B27686,races!$A$2:$A$1102,races!$E$2:$E$1102)</f>
        <v>German Grand Prix</v>
      </c>
    </row>
    <row r="27687" spans="1:10" x14ac:dyDescent="0.2">
      <c r="A27687">
        <v>62330</v>
      </c>
      <c r="B27687">
        <v>762</v>
      </c>
      <c r="C27687">
        <v>554</v>
      </c>
      <c r="D27687">
        <v>2</v>
      </c>
      <c r="E27687">
        <v>17</v>
      </c>
      <c r="F27687">
        <v>17</v>
      </c>
      <c r="G27687">
        <v>0</v>
      </c>
      <c r="H27687" t="str" cm="1">
        <f t="array" ref="H27687:I27687">_xlfn.XLOOKUP(C27687,drivers!$A$2:$A$858,drivers!$D$2:$E$858)</f>
        <v>Jean</v>
      </c>
      <c r="I27687" t="str">
        <v>Behra</v>
      </c>
      <c r="J27687" t="str">
        <f>_xlfn.XLOOKUP(B27687,races!$A$2:$A$1102,races!$E$2:$E$1102)</f>
        <v>Portuguese Grand Prix</v>
      </c>
    </row>
    <row r="27688" spans="1:10" x14ac:dyDescent="0.2">
      <c r="A27688">
        <v>62329</v>
      </c>
      <c r="B27688">
        <v>762</v>
      </c>
      <c r="C27688">
        <v>347</v>
      </c>
      <c r="D27688">
        <v>10</v>
      </c>
      <c r="E27688">
        <v>6</v>
      </c>
      <c r="F27688">
        <v>6</v>
      </c>
      <c r="G27688">
        <v>1</v>
      </c>
      <c r="H27688" t="str" cm="1">
        <f t="array" ref="H27688:I27688">_xlfn.XLOOKUP(C27688,drivers!$A$2:$A$858,drivers!$D$2:$E$858)</f>
        <v>Jo</v>
      </c>
      <c r="I27688" t="str">
        <v>Bonnier</v>
      </c>
      <c r="J27688" t="str">
        <f>_xlfn.XLOOKUP(B27688,races!$A$2:$A$1102,races!$E$2:$E$1102)</f>
        <v>Portuguese Grand Prix</v>
      </c>
    </row>
    <row r="27689" spans="1:10" x14ac:dyDescent="0.2">
      <c r="A27689">
        <v>62328</v>
      </c>
      <c r="B27689">
        <v>762</v>
      </c>
      <c r="C27689">
        <v>501</v>
      </c>
      <c r="D27689">
        <v>5</v>
      </c>
      <c r="E27689">
        <v>13</v>
      </c>
      <c r="F27689">
        <v>13</v>
      </c>
      <c r="G27689">
        <v>0</v>
      </c>
      <c r="H27689" t="str" cm="1">
        <f t="array" ref="H27689:I27689">_xlfn.XLOOKUP(C27689,drivers!$A$2:$A$858,drivers!$D$2:$E$858)</f>
        <v>Harry</v>
      </c>
      <c r="I27689" t="str">
        <v>Schell</v>
      </c>
      <c r="J27689" t="str">
        <f>_xlfn.XLOOKUP(B27689,races!$A$2:$A$1102,races!$E$2:$E$1102)</f>
        <v>Portuguese Grand Prix</v>
      </c>
    </row>
    <row r="27690" spans="1:10" x14ac:dyDescent="0.2">
      <c r="A27690">
        <v>62327</v>
      </c>
      <c r="B27690">
        <v>762</v>
      </c>
      <c r="C27690">
        <v>541</v>
      </c>
      <c r="D27690">
        <v>0</v>
      </c>
      <c r="E27690">
        <v>20</v>
      </c>
      <c r="F27690">
        <v>20</v>
      </c>
      <c r="G27690">
        <v>0</v>
      </c>
      <c r="H27690" t="str" cm="1">
        <f t="array" ref="H27690:I27690">_xlfn.XLOOKUP(C27690,drivers!$A$2:$A$858,drivers!$D$2:$E$858)</f>
        <v>Ron</v>
      </c>
      <c r="I27690" t="str">
        <v>Flockhart</v>
      </c>
      <c r="J27690" t="str">
        <f>_xlfn.XLOOKUP(B27690,races!$A$2:$A$1102,races!$E$2:$E$1102)</f>
        <v>Portuguese Grand Prix</v>
      </c>
    </row>
    <row r="27691" spans="1:10" x14ac:dyDescent="0.2">
      <c r="A27691">
        <v>62326</v>
      </c>
      <c r="B27691">
        <v>762</v>
      </c>
      <c r="C27691">
        <v>475</v>
      </c>
      <c r="D27691">
        <v>17.5</v>
      </c>
      <c r="E27691">
        <v>3</v>
      </c>
      <c r="F27691">
        <v>3</v>
      </c>
      <c r="G27691">
        <v>1</v>
      </c>
      <c r="H27691" t="str" cm="1">
        <f t="array" ref="H27691:I27691">_xlfn.XLOOKUP(C27691,drivers!$A$2:$A$858,drivers!$D$2:$E$858)</f>
        <v>Stirling</v>
      </c>
      <c r="I27691" t="str">
        <v>Moss</v>
      </c>
      <c r="J27691" t="str">
        <f>_xlfn.XLOOKUP(B27691,races!$A$2:$A$1102,races!$E$2:$E$1102)</f>
        <v>Portuguese Grand Prix</v>
      </c>
    </row>
    <row r="27692" spans="1:10" x14ac:dyDescent="0.2">
      <c r="A27692">
        <v>62325</v>
      </c>
      <c r="B27692">
        <v>762</v>
      </c>
      <c r="C27692">
        <v>456</v>
      </c>
      <c r="D27692">
        <v>0</v>
      </c>
      <c r="E27692">
        <v>19</v>
      </c>
      <c r="F27692">
        <v>19</v>
      </c>
      <c r="G27692">
        <v>0</v>
      </c>
      <c r="H27692" t="str" cm="1">
        <f t="array" ref="H27692:I27692">_xlfn.XLOOKUP(C27692,drivers!$A$2:$A$858,drivers!$D$2:$E$858)</f>
        <v>Roy</v>
      </c>
      <c r="I27692" t="str">
        <v>Salvadori</v>
      </c>
      <c r="J27692" t="str">
        <f>_xlfn.XLOOKUP(B27692,races!$A$2:$A$1102,races!$E$2:$E$1102)</f>
        <v>Portuguese Grand Prix</v>
      </c>
    </row>
    <row r="27693" spans="1:10" x14ac:dyDescent="0.2">
      <c r="A27693">
        <v>62324</v>
      </c>
      <c r="B27693">
        <v>762</v>
      </c>
      <c r="C27693">
        <v>360</v>
      </c>
      <c r="D27693">
        <v>8.5</v>
      </c>
      <c r="E27693">
        <v>9</v>
      </c>
      <c r="F27693">
        <v>9</v>
      </c>
      <c r="G27693">
        <v>0</v>
      </c>
      <c r="H27693" t="str" cm="1">
        <f t="array" ref="H27693:I27693">_xlfn.XLOOKUP(C27693,drivers!$A$2:$A$858,drivers!$D$2:$E$858)</f>
        <v>Bruce</v>
      </c>
      <c r="I27693" t="str">
        <v>McLaren</v>
      </c>
      <c r="J27693" t="str">
        <f>_xlfn.XLOOKUP(B27693,races!$A$2:$A$1102,races!$E$2:$E$1102)</f>
        <v>Portuguese Grand Prix</v>
      </c>
    </row>
    <row r="27694" spans="1:10" x14ac:dyDescent="0.2">
      <c r="A27694">
        <v>62413</v>
      </c>
      <c r="B27694">
        <v>763</v>
      </c>
      <c r="C27694">
        <v>289</v>
      </c>
      <c r="D27694">
        <v>0</v>
      </c>
      <c r="E27694">
        <v>24</v>
      </c>
      <c r="F27694">
        <v>24</v>
      </c>
      <c r="G27694">
        <v>0</v>
      </c>
      <c r="H27694" t="str" cm="1">
        <f t="array" ref="H27694:I27694">_xlfn.XLOOKUP(C27694,drivers!$A$2:$A$858,drivers!$D$2:$E$858)</f>
        <v>Graham</v>
      </c>
      <c r="I27694" t="str">
        <v>Hill</v>
      </c>
      <c r="J27694" t="str">
        <f>_xlfn.XLOOKUP(B27694,races!$A$2:$A$1102,races!$E$2:$E$1102)</f>
        <v>Italian Grand Prix</v>
      </c>
    </row>
    <row r="27695" spans="1:10" x14ac:dyDescent="0.2">
      <c r="A27695">
        <v>62412</v>
      </c>
      <c r="B27695">
        <v>763</v>
      </c>
      <c r="C27695">
        <v>554</v>
      </c>
      <c r="D27695">
        <v>2</v>
      </c>
      <c r="E27695">
        <v>18</v>
      </c>
      <c r="F27695">
        <v>18</v>
      </c>
      <c r="G27695">
        <v>0</v>
      </c>
      <c r="H27695" t="str" cm="1">
        <f t="array" ref="H27695:I27695">_xlfn.XLOOKUP(C27695,drivers!$A$2:$A$858,drivers!$D$2:$E$858)</f>
        <v>Jean</v>
      </c>
      <c r="I27695" t="str">
        <v>Behra</v>
      </c>
      <c r="J27695" t="str">
        <f>_xlfn.XLOOKUP(B27695,races!$A$2:$A$1102,races!$E$2:$E$1102)</f>
        <v>Italian Grand Prix</v>
      </c>
    </row>
    <row r="27696" spans="1:10" x14ac:dyDescent="0.2">
      <c r="A27696">
        <v>62411</v>
      </c>
      <c r="B27696">
        <v>763</v>
      </c>
      <c r="C27696">
        <v>347</v>
      </c>
      <c r="D27696">
        <v>10</v>
      </c>
      <c r="E27696">
        <v>7</v>
      </c>
      <c r="F27696">
        <v>7</v>
      </c>
      <c r="G27696">
        <v>1</v>
      </c>
      <c r="H27696" t="str" cm="1">
        <f t="array" ref="H27696:I27696">_xlfn.XLOOKUP(C27696,drivers!$A$2:$A$858,drivers!$D$2:$E$858)</f>
        <v>Jo</v>
      </c>
      <c r="I27696" t="str">
        <v>Bonnier</v>
      </c>
      <c r="J27696" t="str">
        <f>_xlfn.XLOOKUP(B27696,races!$A$2:$A$1102,races!$E$2:$E$1102)</f>
        <v>Italian Grand Prix</v>
      </c>
    </row>
    <row r="27697" spans="1:10" x14ac:dyDescent="0.2">
      <c r="A27697">
        <v>62410</v>
      </c>
      <c r="B27697">
        <v>763</v>
      </c>
      <c r="C27697">
        <v>501</v>
      </c>
      <c r="D27697">
        <v>5</v>
      </c>
      <c r="E27697">
        <v>13</v>
      </c>
      <c r="F27697">
        <v>13</v>
      </c>
      <c r="G27697">
        <v>0</v>
      </c>
      <c r="H27697" t="str" cm="1">
        <f t="array" ref="H27697:I27697">_xlfn.XLOOKUP(C27697,drivers!$A$2:$A$858,drivers!$D$2:$E$858)</f>
        <v>Harry</v>
      </c>
      <c r="I27697" t="str">
        <v>Schell</v>
      </c>
      <c r="J27697" t="str">
        <f>_xlfn.XLOOKUP(B27697,races!$A$2:$A$1102,races!$E$2:$E$1102)</f>
        <v>Italian Grand Prix</v>
      </c>
    </row>
    <row r="27698" spans="1:10" x14ac:dyDescent="0.2">
      <c r="A27698">
        <v>62409</v>
      </c>
      <c r="B27698">
        <v>763</v>
      </c>
      <c r="C27698">
        <v>541</v>
      </c>
      <c r="D27698">
        <v>0</v>
      </c>
      <c r="E27698">
        <v>21</v>
      </c>
      <c r="F27698">
        <v>21</v>
      </c>
      <c r="G27698">
        <v>0</v>
      </c>
      <c r="H27698" t="str" cm="1">
        <f t="array" ref="H27698:I27698">_xlfn.XLOOKUP(C27698,drivers!$A$2:$A$858,drivers!$D$2:$E$858)</f>
        <v>Ron</v>
      </c>
      <c r="I27698" t="str">
        <v>Flockhart</v>
      </c>
      <c r="J27698" t="str">
        <f>_xlfn.XLOOKUP(B27698,races!$A$2:$A$1102,races!$E$2:$E$1102)</f>
        <v>Italian Grand Prix</v>
      </c>
    </row>
    <row r="27699" spans="1:10" x14ac:dyDescent="0.2">
      <c r="A27699">
        <v>62408</v>
      </c>
      <c r="B27699">
        <v>763</v>
      </c>
      <c r="C27699">
        <v>475</v>
      </c>
      <c r="D27699">
        <v>25.5</v>
      </c>
      <c r="E27699">
        <v>2</v>
      </c>
      <c r="F27699">
        <v>2</v>
      </c>
      <c r="G27699">
        <v>2</v>
      </c>
      <c r="H27699" t="str" cm="1">
        <f t="array" ref="H27699:I27699">_xlfn.XLOOKUP(C27699,drivers!$A$2:$A$858,drivers!$D$2:$E$858)</f>
        <v>Stirling</v>
      </c>
      <c r="I27699" t="str">
        <v>Moss</v>
      </c>
      <c r="J27699" t="str">
        <f>_xlfn.XLOOKUP(B27699,races!$A$2:$A$1102,races!$E$2:$E$1102)</f>
        <v>Italian Grand Prix</v>
      </c>
    </row>
    <row r="27700" spans="1:10" x14ac:dyDescent="0.2">
      <c r="A27700">
        <v>62407</v>
      </c>
      <c r="B27700">
        <v>763</v>
      </c>
      <c r="C27700">
        <v>456</v>
      </c>
      <c r="D27700">
        <v>0</v>
      </c>
      <c r="E27700">
        <v>20</v>
      </c>
      <c r="F27700">
        <v>20</v>
      </c>
      <c r="G27700">
        <v>0</v>
      </c>
      <c r="H27700" t="str" cm="1">
        <f t="array" ref="H27700:I27700">_xlfn.XLOOKUP(C27700,drivers!$A$2:$A$858,drivers!$D$2:$E$858)</f>
        <v>Roy</v>
      </c>
      <c r="I27700" t="str">
        <v>Salvadori</v>
      </c>
      <c r="J27700" t="str">
        <f>_xlfn.XLOOKUP(B27700,races!$A$2:$A$1102,races!$E$2:$E$1102)</f>
        <v>Italian Grand Prix</v>
      </c>
    </row>
    <row r="27701" spans="1:10" x14ac:dyDescent="0.2">
      <c r="A27701">
        <v>62406</v>
      </c>
      <c r="B27701">
        <v>763</v>
      </c>
      <c r="C27701">
        <v>360</v>
      </c>
      <c r="D27701">
        <v>8.5</v>
      </c>
      <c r="E27701">
        <v>9</v>
      </c>
      <c r="F27701">
        <v>9</v>
      </c>
      <c r="G27701">
        <v>0</v>
      </c>
      <c r="H27701" t="str" cm="1">
        <f t="array" ref="H27701:I27701">_xlfn.XLOOKUP(C27701,drivers!$A$2:$A$858,drivers!$D$2:$E$858)</f>
        <v>Bruce</v>
      </c>
      <c r="I27701" t="str">
        <v>McLaren</v>
      </c>
      <c r="J27701" t="str">
        <f>_xlfn.XLOOKUP(B27701,races!$A$2:$A$1102,races!$E$2:$E$1102)</f>
        <v>Italian Grand Prix</v>
      </c>
    </row>
    <row r="27702" spans="1:10" x14ac:dyDescent="0.2">
      <c r="A27702">
        <v>62404</v>
      </c>
      <c r="B27702">
        <v>763</v>
      </c>
      <c r="C27702">
        <v>427</v>
      </c>
      <c r="D27702">
        <v>12</v>
      </c>
      <c r="E27702">
        <v>6</v>
      </c>
      <c r="F27702">
        <v>6</v>
      </c>
      <c r="G27702">
        <v>0</v>
      </c>
      <c r="H27702" t="str" cm="1">
        <f t="array" ref="H27702:I27702">_xlfn.XLOOKUP(C27702,drivers!$A$2:$A$858,drivers!$D$2:$E$858)</f>
        <v>Maurice</v>
      </c>
      <c r="I27702" t="str">
        <v>Trintignant</v>
      </c>
      <c r="J27702" t="str">
        <f>_xlfn.XLOOKUP(B27702,races!$A$2:$A$1102,races!$E$2:$E$1102)</f>
        <v>Italian Grand Prix</v>
      </c>
    </row>
    <row r="27703" spans="1:10" x14ac:dyDescent="0.2">
      <c r="A27703">
        <v>62510</v>
      </c>
      <c r="B27703">
        <v>764</v>
      </c>
      <c r="C27703">
        <v>509</v>
      </c>
      <c r="D27703">
        <v>6</v>
      </c>
      <c r="E27703">
        <v>11</v>
      </c>
      <c r="F27703">
        <v>11</v>
      </c>
      <c r="G27703">
        <v>0</v>
      </c>
      <c r="H27703" t="str" cm="1">
        <f t="array" ref="H27703:I27703">_xlfn.XLOOKUP(C27703,drivers!$A$2:$A$858,drivers!$D$2:$E$858)</f>
        <v>Jim</v>
      </c>
      <c r="I27703" t="str">
        <v>Rathmann</v>
      </c>
      <c r="J27703" t="str">
        <f>_xlfn.XLOOKUP(B27703,races!$A$2:$A$1102,races!$E$2:$E$1102)</f>
        <v>United States Grand Prix</v>
      </c>
    </row>
    <row r="27704" spans="1:10" x14ac:dyDescent="0.2">
      <c r="A27704">
        <v>62509</v>
      </c>
      <c r="B27704">
        <v>764</v>
      </c>
      <c r="C27704">
        <v>449</v>
      </c>
      <c r="D27704">
        <v>8</v>
      </c>
      <c r="E27704">
        <v>10</v>
      </c>
      <c r="F27704">
        <v>10</v>
      </c>
      <c r="G27704">
        <v>1</v>
      </c>
      <c r="H27704" t="str" cm="1">
        <f t="array" ref="H27704:I27704">_xlfn.XLOOKUP(C27704,drivers!$A$2:$A$858,drivers!$D$2:$E$858)</f>
        <v>Rodger</v>
      </c>
      <c r="I27704" t="str">
        <v>Ward</v>
      </c>
      <c r="J27704" t="str">
        <f>_xlfn.XLOOKUP(B27704,races!$A$2:$A$1102,races!$E$2:$E$1102)</f>
        <v>United States Grand Prix</v>
      </c>
    </row>
    <row r="27705" spans="1:10" x14ac:dyDescent="0.2">
      <c r="A27705">
        <v>62508</v>
      </c>
      <c r="B27705">
        <v>764</v>
      </c>
      <c r="C27705">
        <v>553</v>
      </c>
      <c r="D27705">
        <v>0</v>
      </c>
      <c r="E27705">
        <v>73</v>
      </c>
      <c r="F27705">
        <v>73</v>
      </c>
      <c r="G27705">
        <v>0</v>
      </c>
      <c r="H27705" t="str" cm="1">
        <f t="array" ref="H27705:I27705">_xlfn.XLOOKUP(C27705,drivers!$A$2:$A$858,drivers!$D$2:$E$858)</f>
        <v>Andre</v>
      </c>
      <c r="I27705" t="str">
        <v>Testut</v>
      </c>
      <c r="J27705" t="str">
        <f>_xlfn.XLOOKUP(B27705,races!$A$2:$A$1102,races!$E$2:$E$1102)</f>
        <v>United States Grand Prix</v>
      </c>
    </row>
    <row r="27706" spans="1:10" x14ac:dyDescent="0.2">
      <c r="A27706">
        <v>62507</v>
      </c>
      <c r="B27706">
        <v>764</v>
      </c>
      <c r="C27706">
        <v>552</v>
      </c>
      <c r="D27706">
        <v>0</v>
      </c>
      <c r="E27706">
        <v>70</v>
      </c>
      <c r="F27706">
        <v>70</v>
      </c>
      <c r="G27706">
        <v>0</v>
      </c>
      <c r="H27706" t="str" cm="1">
        <f t="array" ref="H27706:I27706">_xlfn.XLOOKUP(C27706,drivers!$A$2:$A$858,drivers!$D$2:$E$858)</f>
        <v>Jean</v>
      </c>
      <c r="I27706" t="str">
        <v>Lucienbonnet</v>
      </c>
      <c r="J27706" t="str">
        <f>_xlfn.XLOOKUP(B27706,races!$A$2:$A$1102,races!$E$2:$E$1102)</f>
        <v>United States Grand Prix</v>
      </c>
    </row>
    <row r="27707" spans="1:10" x14ac:dyDescent="0.2">
      <c r="A27707">
        <v>62506</v>
      </c>
      <c r="B27707">
        <v>764</v>
      </c>
      <c r="C27707">
        <v>353</v>
      </c>
      <c r="D27707">
        <v>0</v>
      </c>
      <c r="E27707">
        <v>67</v>
      </c>
      <c r="F27707">
        <v>67</v>
      </c>
      <c r="G27707">
        <v>0</v>
      </c>
      <c r="H27707" t="str" cm="1">
        <f t="array" ref="H27707:I27707">_xlfn.XLOOKUP(C27707,drivers!$A$2:$A$858,drivers!$D$2:$E$858)</f>
        <v>Pete</v>
      </c>
      <c r="I27707" t="str">
        <v>Lovely</v>
      </c>
      <c r="J27707" t="str">
        <f>_xlfn.XLOOKUP(B27707,races!$A$2:$A$1102,races!$E$2:$E$1102)</f>
        <v>United States Grand Prix</v>
      </c>
    </row>
    <row r="27708" spans="1:10" x14ac:dyDescent="0.2">
      <c r="A27708">
        <v>62505</v>
      </c>
      <c r="B27708">
        <v>764</v>
      </c>
      <c r="C27708">
        <v>551</v>
      </c>
      <c r="D27708">
        <v>0</v>
      </c>
      <c r="E27708">
        <v>63</v>
      </c>
      <c r="F27708">
        <v>63</v>
      </c>
      <c r="G27708">
        <v>0</v>
      </c>
      <c r="H27708" t="str" cm="1">
        <f t="array" ref="H27708:I27708">_xlfn.XLOOKUP(C27708,drivers!$A$2:$A$858,drivers!$D$2:$E$858)</f>
        <v>Maria</v>
      </c>
      <c r="I27708" t="str">
        <v>de Filippis</v>
      </c>
      <c r="J27708" t="str">
        <f>_xlfn.XLOOKUP(B27708,races!$A$2:$A$1102,races!$E$2:$E$1102)</f>
        <v>United States Grand Prix</v>
      </c>
    </row>
    <row r="27709" spans="1:10" x14ac:dyDescent="0.2">
      <c r="A27709">
        <v>62504</v>
      </c>
      <c r="B27709">
        <v>764</v>
      </c>
      <c r="C27709">
        <v>376</v>
      </c>
      <c r="D27709">
        <v>0</v>
      </c>
      <c r="E27709">
        <v>60</v>
      </c>
      <c r="F27709">
        <v>60</v>
      </c>
      <c r="G27709">
        <v>0</v>
      </c>
      <c r="H27709" t="str" cm="1">
        <f t="array" ref="H27709:I27709">_xlfn.XLOOKUP(C27709,drivers!$A$2:$A$858,drivers!$D$2:$E$858)</f>
        <v>Lucien</v>
      </c>
      <c r="I27709" t="str">
        <v>Bianchi</v>
      </c>
      <c r="J27709" t="str">
        <f>_xlfn.XLOOKUP(B27709,races!$A$2:$A$1102,races!$E$2:$E$1102)</f>
        <v>United States Grand Prix</v>
      </c>
    </row>
    <row r="27710" spans="1:10" x14ac:dyDescent="0.2">
      <c r="A27710">
        <v>49691</v>
      </c>
      <c r="B27710">
        <v>746</v>
      </c>
      <c r="C27710">
        <v>427</v>
      </c>
      <c r="D27710">
        <v>0</v>
      </c>
      <c r="E27710">
        <v>7</v>
      </c>
      <c r="F27710">
        <v>7</v>
      </c>
      <c r="G27710">
        <v>0</v>
      </c>
      <c r="H27710" t="str" cm="1">
        <f t="array" ref="H27710:I27710">_xlfn.XLOOKUP(C27710,drivers!$A$2:$A$858,drivers!$D$2:$E$858)</f>
        <v>Maurice</v>
      </c>
      <c r="I27710" t="str">
        <v>Trintignant</v>
      </c>
      <c r="J27710" t="str">
        <f>_xlfn.XLOOKUP(B27710,races!$A$2:$A$1102,races!$E$2:$E$1102)</f>
        <v>Argentine Grand Prix</v>
      </c>
    </row>
    <row r="27711" spans="1:10" x14ac:dyDescent="0.2">
      <c r="A27711">
        <v>63377</v>
      </c>
      <c r="B27711">
        <v>720</v>
      </c>
      <c r="C27711">
        <v>341</v>
      </c>
      <c r="D27711">
        <v>3</v>
      </c>
      <c r="E27711">
        <v>6</v>
      </c>
      <c r="F27711">
        <v>6</v>
      </c>
      <c r="G27711">
        <v>0</v>
      </c>
      <c r="H27711" t="str" cm="1">
        <f t="array" ref="H27711:I27711">_xlfn.XLOOKUP(C27711,drivers!$A$2:$A$858,drivers!$D$2:$E$858)</f>
        <v>John</v>
      </c>
      <c r="I27711" t="str">
        <v>Surtees</v>
      </c>
      <c r="J27711" t="str">
        <f>_xlfn.XLOOKUP(B27711,races!$A$2:$A$1102,races!$E$2:$E$1102)</f>
        <v>Belgian Grand Prix</v>
      </c>
    </row>
    <row r="27712" spans="1:10" x14ac:dyDescent="0.2">
      <c r="A27712">
        <v>63374</v>
      </c>
      <c r="B27712">
        <v>720</v>
      </c>
      <c r="C27712">
        <v>289</v>
      </c>
      <c r="D27712">
        <v>9</v>
      </c>
      <c r="E27712">
        <v>3</v>
      </c>
      <c r="F27712">
        <v>3</v>
      </c>
      <c r="G27712">
        <v>1</v>
      </c>
      <c r="H27712" t="str" cm="1">
        <f t="array" ref="H27712:I27712">_xlfn.XLOOKUP(C27712,drivers!$A$2:$A$858,drivers!$D$2:$E$858)</f>
        <v>Graham</v>
      </c>
      <c r="I27712" t="str">
        <v>Hill</v>
      </c>
      <c r="J27712" t="str">
        <f>_xlfn.XLOOKUP(B27712,races!$A$2:$A$1102,races!$E$2:$E$1102)</f>
        <v>Belgian Grand Prix</v>
      </c>
    </row>
    <row r="27713" spans="1:10" x14ac:dyDescent="0.2">
      <c r="A27713">
        <v>63409</v>
      </c>
      <c r="B27713">
        <v>721</v>
      </c>
      <c r="C27713">
        <v>373</v>
      </c>
      <c r="D27713">
        <v>18</v>
      </c>
      <c r="E27713">
        <v>1</v>
      </c>
      <c r="F27713">
        <v>1</v>
      </c>
      <c r="G27713">
        <v>2</v>
      </c>
      <c r="H27713" t="str" cm="1">
        <f t="array" ref="H27713:I27713">_xlfn.XLOOKUP(C27713,drivers!$A$2:$A$858,drivers!$D$2:$E$858)</f>
        <v>Jim</v>
      </c>
      <c r="I27713" t="str">
        <v>Clark</v>
      </c>
      <c r="J27713" t="str">
        <f>_xlfn.XLOOKUP(B27713,races!$A$2:$A$1102,races!$E$2:$E$1102)</f>
        <v>Dutch Grand Prix</v>
      </c>
    </row>
    <row r="27714" spans="1:10" x14ac:dyDescent="0.2">
      <c r="A27714">
        <v>63408</v>
      </c>
      <c r="B27714">
        <v>721</v>
      </c>
      <c r="C27714">
        <v>347</v>
      </c>
      <c r="D27714">
        <v>2</v>
      </c>
      <c r="E27714">
        <v>8</v>
      </c>
      <c r="F27714">
        <v>8</v>
      </c>
      <c r="G27714">
        <v>0</v>
      </c>
      <c r="H27714" t="str" cm="1">
        <f t="array" ref="H27714:I27714">_xlfn.XLOOKUP(C27714,drivers!$A$2:$A$858,drivers!$D$2:$E$858)</f>
        <v>Jo</v>
      </c>
      <c r="I27714" t="str">
        <v>Bonnier</v>
      </c>
      <c r="J27714" t="str">
        <f>_xlfn.XLOOKUP(B27714,races!$A$2:$A$1102,races!$E$2:$E$1102)</f>
        <v>Dutch Grand Prix</v>
      </c>
    </row>
    <row r="27715" spans="1:10" x14ac:dyDescent="0.2">
      <c r="A27715">
        <v>63407</v>
      </c>
      <c r="B27715">
        <v>721</v>
      </c>
      <c r="C27715">
        <v>401</v>
      </c>
      <c r="D27715">
        <v>1</v>
      </c>
      <c r="E27715">
        <v>11</v>
      </c>
      <c r="F27715">
        <v>11</v>
      </c>
      <c r="G27715">
        <v>0</v>
      </c>
      <c r="H27715" t="str" cm="1">
        <f t="array" ref="H27715:I27715">_xlfn.XLOOKUP(C27715,drivers!$A$2:$A$858,drivers!$D$2:$E$858)</f>
        <v>Trevor</v>
      </c>
      <c r="I27715" t="str">
        <v>Taylor</v>
      </c>
      <c r="J27715" t="str">
        <f>_xlfn.XLOOKUP(B27715,races!$A$2:$A$1102,races!$E$2:$E$1102)</f>
        <v>Dutch Grand Prix</v>
      </c>
    </row>
    <row r="27716" spans="1:10" x14ac:dyDescent="0.2">
      <c r="A27716">
        <v>63436</v>
      </c>
      <c r="B27716">
        <v>722</v>
      </c>
      <c r="C27716">
        <v>401</v>
      </c>
      <c r="D27716">
        <v>1</v>
      </c>
      <c r="E27716">
        <v>13</v>
      </c>
      <c r="F27716">
        <v>13</v>
      </c>
      <c r="G27716">
        <v>0</v>
      </c>
      <c r="H27716" t="str" cm="1">
        <f t="array" ref="H27716:I27716">_xlfn.XLOOKUP(C27716,drivers!$A$2:$A$858,drivers!$D$2:$E$858)</f>
        <v>Trevor</v>
      </c>
      <c r="I27716" t="str">
        <v>Taylor</v>
      </c>
      <c r="J27716" t="str">
        <f>_xlfn.XLOOKUP(B27716,races!$A$2:$A$1102,races!$E$2:$E$1102)</f>
        <v>French Grand Prix</v>
      </c>
    </row>
    <row r="27717" spans="1:10" x14ac:dyDescent="0.2">
      <c r="A27717">
        <v>63435</v>
      </c>
      <c r="B27717">
        <v>722</v>
      </c>
      <c r="C27717">
        <v>408</v>
      </c>
      <c r="D27717">
        <v>8</v>
      </c>
      <c r="E27717">
        <v>6</v>
      </c>
      <c r="F27717">
        <v>6</v>
      </c>
      <c r="G27717">
        <v>0</v>
      </c>
      <c r="H27717" t="str" cm="1">
        <f t="array" ref="H27717:I27717">_xlfn.XLOOKUP(C27717,drivers!$A$2:$A$858,drivers!$D$2:$E$858)</f>
        <v>Tony</v>
      </c>
      <c r="I27717" t="str">
        <v>Maggs</v>
      </c>
      <c r="J27717" t="str">
        <f>_xlfn.XLOOKUP(B27717,races!$A$2:$A$1102,races!$E$2:$E$1102)</f>
        <v>French Grand Prix</v>
      </c>
    </row>
    <row r="27718" spans="1:10" x14ac:dyDescent="0.2">
      <c r="A27718">
        <v>63434</v>
      </c>
      <c r="B27718">
        <v>722</v>
      </c>
      <c r="C27718">
        <v>341</v>
      </c>
      <c r="D27718">
        <v>7</v>
      </c>
      <c r="E27718">
        <v>7</v>
      </c>
      <c r="F27718">
        <v>7</v>
      </c>
      <c r="G27718">
        <v>0</v>
      </c>
      <c r="H27718" t="str" cm="1">
        <f t="array" ref="H27718:I27718">_xlfn.XLOOKUP(C27718,drivers!$A$2:$A$858,drivers!$D$2:$E$858)</f>
        <v>John</v>
      </c>
      <c r="I27718" t="str">
        <v>Surtees</v>
      </c>
      <c r="J27718" t="str">
        <f>_xlfn.XLOOKUP(B27718,races!$A$2:$A$1102,races!$E$2:$E$1102)</f>
        <v>French Grand Prix</v>
      </c>
    </row>
    <row r="27719" spans="1:10" x14ac:dyDescent="0.2">
      <c r="A27719">
        <v>63433</v>
      </c>
      <c r="B27719">
        <v>722</v>
      </c>
      <c r="C27719">
        <v>360</v>
      </c>
      <c r="D27719">
        <v>10</v>
      </c>
      <c r="E27719">
        <v>4</v>
      </c>
      <c r="F27719">
        <v>4</v>
      </c>
      <c r="G27719">
        <v>0</v>
      </c>
      <c r="H27719" t="str" cm="1">
        <f t="array" ref="H27719:I27719">_xlfn.XLOOKUP(C27719,drivers!$A$2:$A$858,drivers!$D$2:$E$858)</f>
        <v>Bruce</v>
      </c>
      <c r="I27719" t="str">
        <v>McLaren</v>
      </c>
      <c r="J27719" t="str">
        <f>_xlfn.XLOOKUP(B27719,races!$A$2:$A$1102,races!$E$2:$E$1102)</f>
        <v>French Grand Prix</v>
      </c>
    </row>
    <row r="27720" spans="1:10" x14ac:dyDescent="0.2">
      <c r="A27720">
        <v>63482</v>
      </c>
      <c r="B27720">
        <v>723</v>
      </c>
      <c r="C27720">
        <v>438</v>
      </c>
      <c r="D27720">
        <v>0</v>
      </c>
      <c r="E27720">
        <v>19</v>
      </c>
      <c r="F27720">
        <v>19</v>
      </c>
      <c r="G27720">
        <v>0</v>
      </c>
      <c r="H27720" t="str" cm="1">
        <f t="array" ref="H27720:I27720">_xlfn.XLOOKUP(C27720,drivers!$A$2:$A$858,drivers!$D$2:$E$858)</f>
        <v>Tony</v>
      </c>
      <c r="I27720" t="str">
        <v>Settember</v>
      </c>
      <c r="J27720" t="str">
        <f>_xlfn.XLOOKUP(B27720,races!$A$2:$A$1102,races!$E$2:$E$1102)</f>
        <v>British Grand Prix</v>
      </c>
    </row>
    <row r="27721" spans="1:10" x14ac:dyDescent="0.2">
      <c r="A27721">
        <v>63467</v>
      </c>
      <c r="B27721">
        <v>723</v>
      </c>
      <c r="C27721">
        <v>347</v>
      </c>
      <c r="D27721">
        <v>2</v>
      </c>
      <c r="E27721">
        <v>10</v>
      </c>
      <c r="F27721">
        <v>10</v>
      </c>
      <c r="G27721">
        <v>0</v>
      </c>
      <c r="H27721" t="str" cm="1">
        <f t="array" ref="H27721:I27721">_xlfn.XLOOKUP(C27721,drivers!$A$2:$A$858,drivers!$D$2:$E$858)</f>
        <v>Jo</v>
      </c>
      <c r="I27721" t="str">
        <v>Bonnier</v>
      </c>
      <c r="J27721" t="str">
        <f>_xlfn.XLOOKUP(B27721,races!$A$2:$A$1102,races!$E$2:$E$1102)</f>
        <v>British Grand Prix</v>
      </c>
    </row>
    <row r="27722" spans="1:10" x14ac:dyDescent="0.2">
      <c r="A27722">
        <v>63466</v>
      </c>
      <c r="B27722">
        <v>723</v>
      </c>
      <c r="C27722">
        <v>401</v>
      </c>
      <c r="D27722">
        <v>1</v>
      </c>
      <c r="E27722">
        <v>15</v>
      </c>
      <c r="F27722">
        <v>15</v>
      </c>
      <c r="G27722">
        <v>0</v>
      </c>
      <c r="H27722" t="str" cm="1">
        <f t="array" ref="H27722:I27722">_xlfn.XLOOKUP(C27722,drivers!$A$2:$A$858,drivers!$D$2:$E$858)</f>
        <v>Trevor</v>
      </c>
      <c r="I27722" t="str">
        <v>Taylor</v>
      </c>
      <c r="J27722" t="str">
        <f>_xlfn.XLOOKUP(B27722,races!$A$2:$A$1102,races!$E$2:$E$1102)</f>
        <v>British Grand Prix</v>
      </c>
    </row>
    <row r="27723" spans="1:10" x14ac:dyDescent="0.2">
      <c r="A27723">
        <v>63465</v>
      </c>
      <c r="B27723">
        <v>723</v>
      </c>
      <c r="C27723">
        <v>408</v>
      </c>
      <c r="D27723">
        <v>8</v>
      </c>
      <c r="E27723">
        <v>7</v>
      </c>
      <c r="F27723">
        <v>7</v>
      </c>
      <c r="G27723">
        <v>0</v>
      </c>
      <c r="H27723" t="str" cm="1">
        <f t="array" ref="H27723:I27723">_xlfn.XLOOKUP(C27723,drivers!$A$2:$A$858,drivers!$D$2:$E$858)</f>
        <v>Tony</v>
      </c>
      <c r="I27723" t="str">
        <v>Maggs</v>
      </c>
      <c r="J27723" t="str">
        <f>_xlfn.XLOOKUP(B27723,races!$A$2:$A$1102,races!$E$2:$E$1102)</f>
        <v>British Grand Prix</v>
      </c>
    </row>
    <row r="27724" spans="1:10" x14ac:dyDescent="0.2">
      <c r="A27724">
        <v>63464</v>
      </c>
      <c r="B27724">
        <v>723</v>
      </c>
      <c r="C27724">
        <v>341</v>
      </c>
      <c r="D27724">
        <v>13</v>
      </c>
      <c r="E27724">
        <v>4</v>
      </c>
      <c r="F27724">
        <v>4</v>
      </c>
      <c r="G27724">
        <v>0</v>
      </c>
      <c r="H27724" t="str" cm="1">
        <f t="array" ref="H27724:I27724">_xlfn.XLOOKUP(C27724,drivers!$A$2:$A$858,drivers!$D$2:$E$858)</f>
        <v>John</v>
      </c>
      <c r="I27724" t="str">
        <v>Surtees</v>
      </c>
      <c r="J27724" t="str">
        <f>_xlfn.XLOOKUP(B27724,races!$A$2:$A$1102,races!$E$2:$E$1102)</f>
        <v>British Grand Prix</v>
      </c>
    </row>
    <row r="27725" spans="1:10" x14ac:dyDescent="0.2">
      <c r="A27725">
        <v>63519</v>
      </c>
      <c r="B27725">
        <v>724</v>
      </c>
      <c r="C27725">
        <v>376</v>
      </c>
      <c r="D27725">
        <v>0</v>
      </c>
      <c r="E27725">
        <v>27</v>
      </c>
      <c r="F27725">
        <v>27</v>
      </c>
      <c r="G27725">
        <v>0</v>
      </c>
      <c r="H27725" t="str" cm="1">
        <f t="array" ref="H27725:I27725">_xlfn.XLOOKUP(C27725,drivers!$A$2:$A$858,drivers!$D$2:$E$858)</f>
        <v>Lucien</v>
      </c>
      <c r="I27725" t="str">
        <v>Bianchi</v>
      </c>
      <c r="J27725" t="str">
        <f>_xlfn.XLOOKUP(B27725,races!$A$2:$A$1102,races!$E$2:$E$1102)</f>
        <v>German Grand Prix</v>
      </c>
    </row>
    <row r="27726" spans="1:10" x14ac:dyDescent="0.2">
      <c r="A27726">
        <v>63503</v>
      </c>
      <c r="B27726">
        <v>724</v>
      </c>
      <c r="C27726">
        <v>404</v>
      </c>
      <c r="D27726">
        <v>3</v>
      </c>
      <c r="E27726">
        <v>9</v>
      </c>
      <c r="F27726">
        <v>9</v>
      </c>
      <c r="G27726">
        <v>0</v>
      </c>
      <c r="H27726" t="str" cm="1">
        <f t="array" ref="H27726:I27726">_xlfn.XLOOKUP(C27726,drivers!$A$2:$A$858,drivers!$D$2:$E$858)</f>
        <v>Innes</v>
      </c>
      <c r="I27726" t="str">
        <v>Ireland</v>
      </c>
      <c r="J27726" t="str">
        <f>_xlfn.XLOOKUP(B27726,races!$A$2:$A$1102,races!$E$2:$E$1102)</f>
        <v>German Grand Prix</v>
      </c>
    </row>
    <row r="27727" spans="1:10" x14ac:dyDescent="0.2">
      <c r="A27727">
        <v>63502</v>
      </c>
      <c r="B27727">
        <v>724</v>
      </c>
      <c r="C27727">
        <v>356</v>
      </c>
      <c r="D27727">
        <v>3</v>
      </c>
      <c r="E27727">
        <v>8</v>
      </c>
      <c r="F27727">
        <v>8</v>
      </c>
      <c r="G27727">
        <v>0</v>
      </c>
      <c r="H27727" t="str" cm="1">
        <f t="array" ref="H27727:I27727">_xlfn.XLOOKUP(C27727,drivers!$A$2:$A$858,drivers!$D$2:$E$858)</f>
        <v>Jack</v>
      </c>
      <c r="I27727" t="str">
        <v>Brabham</v>
      </c>
      <c r="J27727" t="str">
        <f>_xlfn.XLOOKUP(B27727,races!$A$2:$A$1102,races!$E$2:$E$1102)</f>
        <v>German Grand Prix</v>
      </c>
    </row>
    <row r="27728" spans="1:10" x14ac:dyDescent="0.2">
      <c r="A27728">
        <v>63499</v>
      </c>
      <c r="B27728">
        <v>724</v>
      </c>
      <c r="C27728">
        <v>401</v>
      </c>
      <c r="D27728">
        <v>1</v>
      </c>
      <c r="E27728">
        <v>15</v>
      </c>
      <c r="F27728">
        <v>15</v>
      </c>
      <c r="G27728">
        <v>0</v>
      </c>
      <c r="H27728" t="str" cm="1">
        <f t="array" ref="H27728:I27728">_xlfn.XLOOKUP(C27728,drivers!$A$2:$A$858,drivers!$D$2:$E$858)</f>
        <v>Trevor</v>
      </c>
      <c r="I27728" t="str">
        <v>Taylor</v>
      </c>
      <c r="J27728" t="str">
        <f>_xlfn.XLOOKUP(B27728,races!$A$2:$A$1102,races!$E$2:$E$1102)</f>
        <v>German Grand Prix</v>
      </c>
    </row>
    <row r="27729" spans="1:10" x14ac:dyDescent="0.2">
      <c r="A27729">
        <v>63498</v>
      </c>
      <c r="B27729">
        <v>724</v>
      </c>
      <c r="C27729">
        <v>408</v>
      </c>
      <c r="D27729">
        <v>8</v>
      </c>
      <c r="E27729">
        <v>7</v>
      </c>
      <c r="F27729">
        <v>7</v>
      </c>
      <c r="G27729">
        <v>0</v>
      </c>
      <c r="H27729" t="str" cm="1">
        <f t="array" ref="H27729:I27729">_xlfn.XLOOKUP(C27729,drivers!$A$2:$A$858,drivers!$D$2:$E$858)</f>
        <v>Tony</v>
      </c>
      <c r="I27729" t="str">
        <v>Maggs</v>
      </c>
      <c r="J27729" t="str">
        <f>_xlfn.XLOOKUP(B27729,races!$A$2:$A$1102,races!$E$2:$E$1102)</f>
        <v>German Grand Prix</v>
      </c>
    </row>
    <row r="27730" spans="1:10" x14ac:dyDescent="0.2">
      <c r="A27730">
        <v>63497</v>
      </c>
      <c r="B27730">
        <v>724</v>
      </c>
      <c r="C27730">
        <v>341</v>
      </c>
      <c r="D27730">
        <v>22</v>
      </c>
      <c r="E27730">
        <v>2</v>
      </c>
      <c r="F27730">
        <v>2</v>
      </c>
      <c r="G27730">
        <v>1</v>
      </c>
      <c r="H27730" t="str" cm="1">
        <f t="array" ref="H27730:I27730">_xlfn.XLOOKUP(C27730,drivers!$A$2:$A$858,drivers!$D$2:$E$858)</f>
        <v>John</v>
      </c>
      <c r="I27730" t="str">
        <v>Surtees</v>
      </c>
      <c r="J27730" t="str">
        <f>_xlfn.XLOOKUP(B27730,races!$A$2:$A$1102,races!$E$2:$E$1102)</f>
        <v>German Grand Prix</v>
      </c>
    </row>
    <row r="27731" spans="1:10" x14ac:dyDescent="0.2">
      <c r="A27731">
        <v>63535</v>
      </c>
      <c r="B27731">
        <v>725</v>
      </c>
      <c r="C27731">
        <v>408</v>
      </c>
      <c r="D27731">
        <v>9</v>
      </c>
      <c r="E27731">
        <v>7</v>
      </c>
      <c r="F27731">
        <v>7</v>
      </c>
      <c r="G27731">
        <v>0</v>
      </c>
      <c r="H27731" t="str" cm="1">
        <f t="array" ref="H27731:I27731">_xlfn.XLOOKUP(C27731,drivers!$A$2:$A$858,drivers!$D$2:$E$858)</f>
        <v>Tony</v>
      </c>
      <c r="I27731" t="str">
        <v>Maggs</v>
      </c>
      <c r="J27731" t="str">
        <f>_xlfn.XLOOKUP(B27731,races!$A$2:$A$1102,races!$E$2:$E$1102)</f>
        <v>Italian Grand Prix</v>
      </c>
    </row>
    <row r="27732" spans="1:10" x14ac:dyDescent="0.2">
      <c r="A27732">
        <v>63534</v>
      </c>
      <c r="B27732">
        <v>725</v>
      </c>
      <c r="C27732">
        <v>341</v>
      </c>
      <c r="D27732">
        <v>22</v>
      </c>
      <c r="E27732">
        <v>3</v>
      </c>
      <c r="F27732">
        <v>3</v>
      </c>
      <c r="G27732">
        <v>1</v>
      </c>
      <c r="H27732" t="str" cm="1">
        <f t="array" ref="H27732:I27732">_xlfn.XLOOKUP(C27732,drivers!$A$2:$A$858,drivers!$D$2:$E$858)</f>
        <v>John</v>
      </c>
      <c r="I27732" t="str">
        <v>Surtees</v>
      </c>
      <c r="J27732" t="str">
        <f>_xlfn.XLOOKUP(B27732,races!$A$2:$A$1102,races!$E$2:$E$1102)</f>
        <v>Italian Grand Prix</v>
      </c>
    </row>
    <row r="27733" spans="1:10" x14ac:dyDescent="0.2">
      <c r="A27733">
        <v>63533</v>
      </c>
      <c r="B27733">
        <v>725</v>
      </c>
      <c r="C27733">
        <v>360</v>
      </c>
      <c r="D27733">
        <v>14</v>
      </c>
      <c r="E27733">
        <v>4</v>
      </c>
      <c r="F27733">
        <v>4</v>
      </c>
      <c r="G27733">
        <v>0</v>
      </c>
      <c r="H27733" t="str" cm="1">
        <f t="array" ref="H27733:I27733">_xlfn.XLOOKUP(C27733,drivers!$A$2:$A$858,drivers!$D$2:$E$858)</f>
        <v>Bruce</v>
      </c>
      <c r="I27733" t="str">
        <v>McLaren</v>
      </c>
      <c r="J27733" t="str">
        <f>_xlfn.XLOOKUP(B27733,races!$A$2:$A$1102,races!$E$2:$E$1102)</f>
        <v>Italian Grand Prix</v>
      </c>
    </row>
    <row r="27734" spans="1:10" x14ac:dyDescent="0.2">
      <c r="A27734">
        <v>63591</v>
      </c>
      <c r="B27734">
        <v>726</v>
      </c>
      <c r="C27734">
        <v>403</v>
      </c>
      <c r="D27734">
        <v>0</v>
      </c>
      <c r="E27734">
        <v>24</v>
      </c>
      <c r="F27734">
        <v>24</v>
      </c>
      <c r="G27734">
        <v>0</v>
      </c>
      <c r="H27734" t="str" cm="1">
        <f t="array" ref="H27734:I27734">_xlfn.XLOOKUP(C27734,drivers!$A$2:$A$858,drivers!$D$2:$E$858)</f>
        <v>Phil</v>
      </c>
      <c r="I27734" t="str">
        <v>Hill</v>
      </c>
      <c r="J27734" t="str">
        <f>_xlfn.XLOOKUP(B27734,races!$A$2:$A$1102,races!$E$2:$E$1102)</f>
        <v>United States Grand Prix</v>
      </c>
    </row>
    <row r="27735" spans="1:10" x14ac:dyDescent="0.2">
      <c r="A27735">
        <v>63583</v>
      </c>
      <c r="B27735">
        <v>726</v>
      </c>
      <c r="C27735">
        <v>404</v>
      </c>
      <c r="D27735">
        <v>6</v>
      </c>
      <c r="E27735">
        <v>9</v>
      </c>
      <c r="F27735">
        <v>9</v>
      </c>
      <c r="G27735">
        <v>0</v>
      </c>
      <c r="H27735" t="str" cm="1">
        <f t="array" ref="H27735:I27735">_xlfn.XLOOKUP(C27735,drivers!$A$2:$A$858,drivers!$D$2:$E$858)</f>
        <v>Innes</v>
      </c>
      <c r="I27735" t="str">
        <v>Ireland</v>
      </c>
      <c r="J27735" t="str">
        <f>_xlfn.XLOOKUP(B27735,races!$A$2:$A$1102,races!$E$2:$E$1102)</f>
        <v>United States Grand Prix</v>
      </c>
    </row>
    <row r="27736" spans="1:10" x14ac:dyDescent="0.2">
      <c r="A27736">
        <v>63580</v>
      </c>
      <c r="B27736">
        <v>726</v>
      </c>
      <c r="C27736">
        <v>347</v>
      </c>
      <c r="D27736">
        <v>3</v>
      </c>
      <c r="E27736">
        <v>12</v>
      </c>
      <c r="F27736">
        <v>12</v>
      </c>
      <c r="G27736">
        <v>0</v>
      </c>
      <c r="H27736" t="str" cm="1">
        <f t="array" ref="H27736:I27736">_xlfn.XLOOKUP(C27736,drivers!$A$2:$A$858,drivers!$D$2:$E$858)</f>
        <v>Jo</v>
      </c>
      <c r="I27736" t="str">
        <v>Bonnier</v>
      </c>
      <c r="J27736" t="str">
        <f>_xlfn.XLOOKUP(B27736,races!$A$2:$A$1102,races!$E$2:$E$1102)</f>
        <v>United States Grand Prix</v>
      </c>
    </row>
    <row r="27737" spans="1:10" x14ac:dyDescent="0.2">
      <c r="A27737">
        <v>63579</v>
      </c>
      <c r="B27737">
        <v>726</v>
      </c>
      <c r="C27737">
        <v>401</v>
      </c>
      <c r="D27737">
        <v>1</v>
      </c>
      <c r="E27737">
        <v>16</v>
      </c>
      <c r="F27737">
        <v>16</v>
      </c>
      <c r="G27737">
        <v>0</v>
      </c>
      <c r="H27737" t="str" cm="1">
        <f t="array" ref="H27737:I27737">_xlfn.XLOOKUP(C27737,drivers!$A$2:$A$858,drivers!$D$2:$E$858)</f>
        <v>Trevor</v>
      </c>
      <c r="I27737" t="str">
        <v>Taylor</v>
      </c>
      <c r="J27737" t="str">
        <f>_xlfn.XLOOKUP(B27737,races!$A$2:$A$1102,races!$E$2:$E$1102)</f>
        <v>United States Grand Prix</v>
      </c>
    </row>
    <row r="27738" spans="1:10" x14ac:dyDescent="0.2">
      <c r="A27738">
        <v>63578</v>
      </c>
      <c r="B27738">
        <v>726</v>
      </c>
      <c r="C27738">
        <v>408</v>
      </c>
      <c r="D27738">
        <v>9</v>
      </c>
      <c r="E27738">
        <v>7</v>
      </c>
      <c r="F27738">
        <v>7</v>
      </c>
      <c r="G27738">
        <v>0</v>
      </c>
      <c r="H27738" t="str" cm="1">
        <f t="array" ref="H27738:I27738">_xlfn.XLOOKUP(C27738,drivers!$A$2:$A$858,drivers!$D$2:$E$858)</f>
        <v>Tony</v>
      </c>
      <c r="I27738" t="str">
        <v>Maggs</v>
      </c>
      <c r="J27738" t="str">
        <f>_xlfn.XLOOKUP(B27738,races!$A$2:$A$1102,races!$E$2:$E$1102)</f>
        <v>United States Grand Prix</v>
      </c>
    </row>
    <row r="27739" spans="1:10" x14ac:dyDescent="0.2">
      <c r="A27739">
        <v>63577</v>
      </c>
      <c r="B27739">
        <v>726</v>
      </c>
      <c r="C27739">
        <v>341</v>
      </c>
      <c r="D27739">
        <v>22</v>
      </c>
      <c r="E27739">
        <v>4</v>
      </c>
      <c r="F27739">
        <v>4</v>
      </c>
      <c r="G27739">
        <v>1</v>
      </c>
      <c r="H27739" t="str" cm="1">
        <f t="array" ref="H27739:I27739">_xlfn.XLOOKUP(C27739,drivers!$A$2:$A$858,drivers!$D$2:$E$858)</f>
        <v>John</v>
      </c>
      <c r="I27739" t="str">
        <v>Surtees</v>
      </c>
      <c r="J27739" t="str">
        <f>_xlfn.XLOOKUP(B27739,races!$A$2:$A$1102,races!$E$2:$E$1102)</f>
        <v>United States Grand Prix</v>
      </c>
    </row>
    <row r="27740" spans="1:10" x14ac:dyDescent="0.2">
      <c r="A27740">
        <v>63576</v>
      </c>
      <c r="B27740">
        <v>726</v>
      </c>
      <c r="C27740">
        <v>360</v>
      </c>
      <c r="D27740">
        <v>14</v>
      </c>
      <c r="E27740">
        <v>5</v>
      </c>
      <c r="F27740">
        <v>5</v>
      </c>
      <c r="G27740">
        <v>0</v>
      </c>
      <c r="H27740" t="str" cm="1">
        <f t="array" ref="H27740:I27740">_xlfn.XLOOKUP(C27740,drivers!$A$2:$A$858,drivers!$D$2:$E$858)</f>
        <v>Bruce</v>
      </c>
      <c r="I27740" t="str">
        <v>McLaren</v>
      </c>
      <c r="J27740" t="str">
        <f>_xlfn.XLOOKUP(B27740,races!$A$2:$A$1102,races!$E$2:$E$1102)</f>
        <v>United States Grand Prix</v>
      </c>
    </row>
    <row r="27741" spans="1:10" x14ac:dyDescent="0.2">
      <c r="A27741">
        <v>63575</v>
      </c>
      <c r="B27741">
        <v>726</v>
      </c>
      <c r="C27741">
        <v>386</v>
      </c>
      <c r="D27741">
        <v>28</v>
      </c>
      <c r="E27741">
        <v>2</v>
      </c>
      <c r="F27741">
        <v>2</v>
      </c>
      <c r="G27741">
        <v>0</v>
      </c>
      <c r="H27741" t="str" cm="1">
        <f t="array" ref="H27741:I27741">_xlfn.XLOOKUP(C27741,drivers!$A$2:$A$858,drivers!$D$2:$E$858)</f>
        <v>Richie</v>
      </c>
      <c r="I27741" t="str">
        <v>Ginther</v>
      </c>
      <c r="J27741" t="str">
        <f>_xlfn.XLOOKUP(B27741,races!$A$2:$A$1102,races!$E$2:$E$1102)</f>
        <v>United States Grand Prix</v>
      </c>
    </row>
    <row r="27742" spans="1:10" x14ac:dyDescent="0.2">
      <c r="A27742">
        <v>63574</v>
      </c>
      <c r="B27742">
        <v>726</v>
      </c>
      <c r="C27742">
        <v>289</v>
      </c>
      <c r="D27742">
        <v>22</v>
      </c>
      <c r="E27742">
        <v>3</v>
      </c>
      <c r="F27742">
        <v>3</v>
      </c>
      <c r="G27742">
        <v>2</v>
      </c>
      <c r="H27742" t="str" cm="1">
        <f t="array" ref="H27742:I27742">_xlfn.XLOOKUP(C27742,drivers!$A$2:$A$858,drivers!$D$2:$E$858)</f>
        <v>Graham</v>
      </c>
      <c r="I27742" t="str">
        <v>Hill</v>
      </c>
      <c r="J27742" t="str">
        <f>_xlfn.XLOOKUP(B27742,races!$A$2:$A$1102,races!$E$2:$E$1102)</f>
        <v>United States Grand Prix</v>
      </c>
    </row>
    <row r="27743" spans="1:10" x14ac:dyDescent="0.2">
      <c r="A27743">
        <v>63640</v>
      </c>
      <c r="B27743">
        <v>727</v>
      </c>
      <c r="C27743">
        <v>403</v>
      </c>
      <c r="D27743">
        <v>0</v>
      </c>
      <c r="E27743">
        <v>25</v>
      </c>
      <c r="F27743">
        <v>25</v>
      </c>
      <c r="G27743">
        <v>0</v>
      </c>
      <c r="H27743" t="str" cm="1">
        <f t="array" ref="H27743:I27743">_xlfn.XLOOKUP(C27743,drivers!$A$2:$A$858,drivers!$D$2:$E$858)</f>
        <v>Phil</v>
      </c>
      <c r="I27743" t="str">
        <v>Hill</v>
      </c>
      <c r="J27743" t="str">
        <f>_xlfn.XLOOKUP(B27743,races!$A$2:$A$1102,races!$E$2:$E$1102)</f>
        <v>Mexican Grand Prix</v>
      </c>
    </row>
    <row r="27744" spans="1:10" x14ac:dyDescent="0.2">
      <c r="A27744">
        <v>63632</v>
      </c>
      <c r="B27744">
        <v>727</v>
      </c>
      <c r="C27744">
        <v>404</v>
      </c>
      <c r="D27744">
        <v>6</v>
      </c>
      <c r="E27744">
        <v>9</v>
      </c>
      <c r="F27744">
        <v>9</v>
      </c>
      <c r="G27744">
        <v>0</v>
      </c>
      <c r="H27744" t="str" cm="1">
        <f t="array" ref="H27744:I27744">_xlfn.XLOOKUP(C27744,drivers!$A$2:$A$858,drivers!$D$2:$E$858)</f>
        <v>Innes</v>
      </c>
      <c r="I27744" t="str">
        <v>Ireland</v>
      </c>
      <c r="J27744" t="str">
        <f>_xlfn.XLOOKUP(B27744,races!$A$2:$A$1102,races!$E$2:$E$1102)</f>
        <v>Mexican Grand Prix</v>
      </c>
    </row>
    <row r="27745" spans="1:10" x14ac:dyDescent="0.2">
      <c r="A27745">
        <v>63630</v>
      </c>
      <c r="B27745">
        <v>727</v>
      </c>
      <c r="C27745">
        <v>373</v>
      </c>
      <c r="D27745">
        <v>54</v>
      </c>
      <c r="E27745">
        <v>1</v>
      </c>
      <c r="F27745">
        <v>1</v>
      </c>
      <c r="G27745">
        <v>6</v>
      </c>
      <c r="H27745" t="str" cm="1">
        <f t="array" ref="H27745:I27745">_xlfn.XLOOKUP(C27745,drivers!$A$2:$A$858,drivers!$D$2:$E$858)</f>
        <v>Jim</v>
      </c>
      <c r="I27745" t="str">
        <v>Clark</v>
      </c>
      <c r="J27745" t="str">
        <f>_xlfn.XLOOKUP(B27745,races!$A$2:$A$1102,races!$E$2:$E$1102)</f>
        <v>Mexican Grand Prix</v>
      </c>
    </row>
    <row r="27746" spans="1:10" x14ac:dyDescent="0.2">
      <c r="A27746">
        <v>63629</v>
      </c>
      <c r="B27746">
        <v>727</v>
      </c>
      <c r="C27746">
        <v>347</v>
      </c>
      <c r="D27746">
        <v>5</v>
      </c>
      <c r="E27746">
        <v>10</v>
      </c>
      <c r="F27746">
        <v>10</v>
      </c>
      <c r="G27746">
        <v>0</v>
      </c>
      <c r="H27746" t="str" cm="1">
        <f t="array" ref="H27746:I27746">_xlfn.XLOOKUP(C27746,drivers!$A$2:$A$858,drivers!$D$2:$E$858)</f>
        <v>Jo</v>
      </c>
      <c r="I27746" t="str">
        <v>Bonnier</v>
      </c>
      <c r="J27746" t="str">
        <f>_xlfn.XLOOKUP(B27746,races!$A$2:$A$1102,races!$E$2:$E$1102)</f>
        <v>Mexican Grand Prix</v>
      </c>
    </row>
    <row r="27747" spans="1:10" x14ac:dyDescent="0.2">
      <c r="A27747">
        <v>63628</v>
      </c>
      <c r="B27747">
        <v>727</v>
      </c>
      <c r="C27747">
        <v>401</v>
      </c>
      <c r="D27747">
        <v>1</v>
      </c>
      <c r="E27747">
        <v>16</v>
      </c>
      <c r="F27747">
        <v>16</v>
      </c>
      <c r="G27747">
        <v>0</v>
      </c>
      <c r="H27747" t="str" cm="1">
        <f t="array" ref="H27747:I27747">_xlfn.XLOOKUP(C27747,drivers!$A$2:$A$858,drivers!$D$2:$E$858)</f>
        <v>Trevor</v>
      </c>
      <c r="I27747" t="str">
        <v>Taylor</v>
      </c>
      <c r="J27747" t="str">
        <f>_xlfn.XLOOKUP(B27747,races!$A$2:$A$1102,races!$E$2:$E$1102)</f>
        <v>Mexican Grand Prix</v>
      </c>
    </row>
    <row r="27748" spans="1:10" x14ac:dyDescent="0.2">
      <c r="A27748">
        <v>63626</v>
      </c>
      <c r="B27748">
        <v>727</v>
      </c>
      <c r="C27748">
        <v>341</v>
      </c>
      <c r="D27748">
        <v>22</v>
      </c>
      <c r="E27748">
        <v>4</v>
      </c>
      <c r="F27748">
        <v>4</v>
      </c>
      <c r="G27748">
        <v>1</v>
      </c>
      <c r="H27748" t="str" cm="1">
        <f t="array" ref="H27748:I27748">_xlfn.XLOOKUP(C27748,drivers!$A$2:$A$858,drivers!$D$2:$E$858)</f>
        <v>John</v>
      </c>
      <c r="I27748" t="str">
        <v>Surtees</v>
      </c>
      <c r="J27748" t="str">
        <f>_xlfn.XLOOKUP(B27748,races!$A$2:$A$1102,races!$E$2:$E$1102)</f>
        <v>Mexican Grand Prix</v>
      </c>
    </row>
    <row r="27749" spans="1:10" x14ac:dyDescent="0.2">
      <c r="A27749">
        <v>63627</v>
      </c>
      <c r="B27749">
        <v>727</v>
      </c>
      <c r="C27749">
        <v>408</v>
      </c>
      <c r="D27749">
        <v>9</v>
      </c>
      <c r="E27749">
        <v>8</v>
      </c>
      <c r="F27749">
        <v>8</v>
      </c>
      <c r="G27749">
        <v>0</v>
      </c>
      <c r="H27749" t="str" cm="1">
        <f t="array" ref="H27749:I27749">_xlfn.XLOOKUP(C27749,drivers!$A$2:$A$858,drivers!$D$2:$E$858)</f>
        <v>Tony</v>
      </c>
      <c r="I27749" t="str">
        <v>Maggs</v>
      </c>
      <c r="J27749" t="str">
        <f>_xlfn.XLOOKUP(B27749,races!$A$2:$A$1102,races!$E$2:$E$1102)</f>
        <v>Mexican Grand Prix</v>
      </c>
    </row>
    <row r="27750" spans="1:10" x14ac:dyDescent="0.2">
      <c r="A27750">
        <v>63689</v>
      </c>
      <c r="B27750">
        <v>728</v>
      </c>
      <c r="C27750">
        <v>346</v>
      </c>
      <c r="D27750">
        <v>1</v>
      </c>
      <c r="E27750">
        <v>15</v>
      </c>
      <c r="F27750">
        <v>15</v>
      </c>
      <c r="G27750">
        <v>0</v>
      </c>
      <c r="H27750" t="str" cm="1">
        <f t="array" ref="H27750:I27750">_xlfn.XLOOKUP(C27750,drivers!$A$2:$A$858,drivers!$D$2:$E$858)</f>
        <v>Jo</v>
      </c>
      <c r="I27750" t="str">
        <v>Siffert</v>
      </c>
      <c r="J27750" t="str">
        <f>_xlfn.XLOOKUP(B27750,races!$A$2:$A$1102,races!$E$2:$E$1102)</f>
        <v>South African Grand Prix</v>
      </c>
    </row>
    <row r="27751" spans="1:10" x14ac:dyDescent="0.2">
      <c r="A27751">
        <v>63690</v>
      </c>
      <c r="B27751">
        <v>728</v>
      </c>
      <c r="C27751">
        <v>278</v>
      </c>
      <c r="D27751">
        <v>0</v>
      </c>
      <c r="E27751">
        <v>18</v>
      </c>
      <c r="F27751">
        <v>18</v>
      </c>
      <c r="G27751">
        <v>0</v>
      </c>
      <c r="H27751" t="str" cm="1">
        <f t="array" ref="H27751:I27751">_xlfn.XLOOKUP(C27751,drivers!$A$2:$A$858,drivers!$D$2:$E$858)</f>
        <v>Chris</v>
      </c>
      <c r="I27751" t="str">
        <v>Amon</v>
      </c>
      <c r="J27751" t="str">
        <f>_xlfn.XLOOKUP(B27751,races!$A$2:$A$1102,races!$E$2:$E$1102)</f>
        <v>South African Grand Prix</v>
      </c>
    </row>
    <row r="27752" spans="1:10" x14ac:dyDescent="0.2">
      <c r="A27752">
        <v>63691</v>
      </c>
      <c r="B27752">
        <v>728</v>
      </c>
      <c r="C27752">
        <v>428</v>
      </c>
      <c r="D27752">
        <v>0</v>
      </c>
      <c r="E27752">
        <v>25</v>
      </c>
      <c r="F27752">
        <v>25</v>
      </c>
      <c r="G27752">
        <v>0</v>
      </c>
      <c r="H27752" t="str" cm="1">
        <f t="array" ref="H27752:I27752">_xlfn.XLOOKUP(C27752,drivers!$A$2:$A$858,drivers!$D$2:$E$858)</f>
        <v>Bernard</v>
      </c>
      <c r="I27752" t="str">
        <v>Collomb</v>
      </c>
      <c r="J27752" t="str">
        <f>_xlfn.XLOOKUP(B27752,races!$A$2:$A$1102,races!$E$2:$E$1102)</f>
        <v>South African Grand Prix</v>
      </c>
    </row>
    <row r="27753" spans="1:10" x14ac:dyDescent="0.2">
      <c r="A27753">
        <v>63692</v>
      </c>
      <c r="B27753">
        <v>728</v>
      </c>
      <c r="C27753">
        <v>403</v>
      </c>
      <c r="D27753">
        <v>0</v>
      </c>
      <c r="E27753">
        <v>26</v>
      </c>
      <c r="F27753">
        <v>26</v>
      </c>
      <c r="G27753">
        <v>0</v>
      </c>
      <c r="H27753" t="str" cm="1">
        <f t="array" ref="H27753:I27753">_xlfn.XLOOKUP(C27753,drivers!$A$2:$A$858,drivers!$D$2:$E$858)</f>
        <v>Phil</v>
      </c>
      <c r="I27753" t="str">
        <v>Hill</v>
      </c>
      <c r="J27753" t="str">
        <f>_xlfn.XLOOKUP(B27753,races!$A$2:$A$1102,races!$E$2:$E$1102)</f>
        <v>South African Grand Prix</v>
      </c>
    </row>
    <row r="27754" spans="1:10" x14ac:dyDescent="0.2">
      <c r="A27754">
        <v>63693</v>
      </c>
      <c r="B27754">
        <v>728</v>
      </c>
      <c r="C27754">
        <v>394</v>
      </c>
      <c r="D27754">
        <v>0</v>
      </c>
      <c r="E27754">
        <v>35</v>
      </c>
      <c r="F27754">
        <v>35</v>
      </c>
      <c r="G27754">
        <v>0</v>
      </c>
      <c r="H27754" t="str" cm="1">
        <f t="array" ref="H27754:I27754">_xlfn.XLOOKUP(C27754,drivers!$A$2:$A$858,drivers!$D$2:$E$858)</f>
        <v>Giancarlo</v>
      </c>
      <c r="I27754" t="str">
        <v>Baghetti</v>
      </c>
      <c r="J27754" t="str">
        <f>_xlfn.XLOOKUP(B27754,races!$A$2:$A$1102,races!$E$2:$E$1102)</f>
        <v>South African Grand Prix</v>
      </c>
    </row>
    <row r="27755" spans="1:10" x14ac:dyDescent="0.2">
      <c r="A27755">
        <v>63694</v>
      </c>
      <c r="B27755">
        <v>728</v>
      </c>
      <c r="C27755">
        <v>436</v>
      </c>
      <c r="D27755">
        <v>0</v>
      </c>
      <c r="E27755">
        <v>32</v>
      </c>
      <c r="F27755">
        <v>32</v>
      </c>
      <c r="G27755">
        <v>0</v>
      </c>
      <c r="H27755" t="str" cm="1">
        <f t="array" ref="H27755:I27755">_xlfn.XLOOKUP(C27755,drivers!$A$2:$A$858,drivers!$D$2:$E$858)</f>
        <v>John</v>
      </c>
      <c r="I27755" t="str">
        <v>Campbell-Jones</v>
      </c>
      <c r="J27755" t="str">
        <f>_xlfn.XLOOKUP(B27755,races!$A$2:$A$1102,races!$E$2:$E$1102)</f>
        <v>South African Grand Prix</v>
      </c>
    </row>
    <row r="27756" spans="1:10" x14ac:dyDescent="0.2">
      <c r="A27756">
        <v>63675</v>
      </c>
      <c r="B27756">
        <v>728</v>
      </c>
      <c r="C27756">
        <v>289</v>
      </c>
      <c r="D27756">
        <v>29</v>
      </c>
      <c r="E27756">
        <v>2</v>
      </c>
      <c r="F27756">
        <v>2</v>
      </c>
      <c r="G27756">
        <v>2</v>
      </c>
      <c r="H27756" t="str" cm="1">
        <f t="array" ref="H27756:I27756">_xlfn.XLOOKUP(C27756,drivers!$A$2:$A$858,drivers!$D$2:$E$858)</f>
        <v>Graham</v>
      </c>
      <c r="I27756" t="str">
        <v>Hill</v>
      </c>
      <c r="J27756" t="str">
        <f>_xlfn.XLOOKUP(B27756,races!$A$2:$A$1102,races!$E$2:$E$1102)</f>
        <v>South African Grand Prix</v>
      </c>
    </row>
    <row r="27757" spans="1:10" x14ac:dyDescent="0.2">
      <c r="A27757">
        <v>63726</v>
      </c>
      <c r="B27757">
        <v>728</v>
      </c>
      <c r="C27757">
        <v>452</v>
      </c>
      <c r="D27757">
        <v>0</v>
      </c>
      <c r="E27757">
        <v>55</v>
      </c>
      <c r="F27757">
        <v>55</v>
      </c>
      <c r="G27757">
        <v>0</v>
      </c>
      <c r="H27757" t="str" cm="1">
        <f t="array" ref="H27757:I27757">_xlfn.XLOOKUP(C27757,drivers!$A$2:$A$858,drivers!$D$2:$E$858)</f>
        <v>Thomas</v>
      </c>
      <c r="I27757" t="str">
        <v>Monarch</v>
      </c>
      <c r="J27757" t="str">
        <f>_xlfn.XLOOKUP(B27757,races!$A$2:$A$1102,races!$E$2:$E$1102)</f>
        <v>South African Grand Prix</v>
      </c>
    </row>
    <row r="27758" spans="1:10" x14ac:dyDescent="0.2">
      <c r="A27758">
        <v>63724</v>
      </c>
      <c r="B27758">
        <v>728</v>
      </c>
      <c r="C27758">
        <v>382</v>
      </c>
      <c r="D27758">
        <v>0</v>
      </c>
      <c r="E27758">
        <v>29</v>
      </c>
      <c r="F27758">
        <v>29</v>
      </c>
      <c r="G27758">
        <v>0</v>
      </c>
      <c r="H27758" t="str" cm="1">
        <f t="array" ref="H27758:I27758">_xlfn.XLOOKUP(C27758,drivers!$A$2:$A$858,drivers!$D$2:$E$858)</f>
        <v>Moises</v>
      </c>
      <c r="I27758" t="str">
        <v>Solana</v>
      </c>
      <c r="J27758" t="str">
        <f>_xlfn.XLOOKUP(B27758,races!$A$2:$A$1102,races!$E$2:$E$1102)</f>
        <v>South African Grand Prix</v>
      </c>
    </row>
    <row r="27759" spans="1:10" x14ac:dyDescent="0.2">
      <c r="A27759">
        <v>63709</v>
      </c>
      <c r="B27759">
        <v>728</v>
      </c>
      <c r="C27759">
        <v>429</v>
      </c>
      <c r="D27759">
        <v>0</v>
      </c>
      <c r="E27759">
        <v>53</v>
      </c>
      <c r="F27759">
        <v>53</v>
      </c>
      <c r="G27759">
        <v>0</v>
      </c>
      <c r="H27759" t="str" cm="1">
        <f t="array" ref="H27759:I27759">_xlfn.XLOOKUP(C27759,drivers!$A$2:$A$858,drivers!$D$2:$E$858)</f>
        <v>Andre</v>
      </c>
      <c r="I27759" t="str">
        <v>Pilette</v>
      </c>
      <c r="J27759" t="str">
        <f>_xlfn.XLOOKUP(B27759,races!$A$2:$A$1102,races!$E$2:$E$1102)</f>
        <v>South African Grand Prix</v>
      </c>
    </row>
    <row r="27760" spans="1:10" x14ac:dyDescent="0.2">
      <c r="A27760">
        <v>63699</v>
      </c>
      <c r="B27760">
        <v>728</v>
      </c>
      <c r="C27760">
        <v>430</v>
      </c>
      <c r="D27760">
        <v>2</v>
      </c>
      <c r="E27760">
        <v>14</v>
      </c>
      <c r="F27760">
        <v>14</v>
      </c>
      <c r="G27760">
        <v>0</v>
      </c>
      <c r="H27760" t="str" cm="1">
        <f t="array" ref="H27760:I27760">_xlfn.XLOOKUP(C27760,drivers!$A$2:$A$858,drivers!$D$2:$E$858)</f>
        <v>Carel Godin</v>
      </c>
      <c r="I27760" t="str">
        <v>de Beaufort</v>
      </c>
      <c r="J27760" t="str">
        <f>_xlfn.XLOOKUP(B27760,races!$A$2:$A$1102,races!$E$2:$E$1102)</f>
        <v>South African Grand Prix</v>
      </c>
    </row>
    <row r="27761" spans="1:10" x14ac:dyDescent="0.2">
      <c r="A27761">
        <v>63682</v>
      </c>
      <c r="B27761">
        <v>728</v>
      </c>
      <c r="C27761">
        <v>373</v>
      </c>
      <c r="D27761">
        <v>54</v>
      </c>
      <c r="E27761">
        <v>1</v>
      </c>
      <c r="F27761">
        <v>1</v>
      </c>
      <c r="G27761">
        <v>7</v>
      </c>
      <c r="H27761" t="str" cm="1">
        <f t="array" ref="H27761:I27761">_xlfn.XLOOKUP(C27761,drivers!$A$2:$A$858,drivers!$D$2:$E$858)</f>
        <v>Jim</v>
      </c>
      <c r="I27761" t="str">
        <v>Clark</v>
      </c>
      <c r="J27761" t="str">
        <f>_xlfn.XLOOKUP(B27761,races!$A$2:$A$1102,races!$E$2:$E$1102)</f>
        <v>South African Grand Prix</v>
      </c>
    </row>
    <row r="27762" spans="1:10" x14ac:dyDescent="0.2">
      <c r="A27762">
        <v>63736</v>
      </c>
      <c r="B27762">
        <v>728</v>
      </c>
      <c r="C27762">
        <v>410</v>
      </c>
      <c r="D27762">
        <v>0</v>
      </c>
      <c r="E27762">
        <v>51</v>
      </c>
      <c r="F27762">
        <v>51</v>
      </c>
      <c r="G27762">
        <v>0</v>
      </c>
      <c r="H27762" t="str" cm="1">
        <f t="array" ref="H27762:I27762">_xlfn.XLOOKUP(C27762,drivers!$A$2:$A$858,drivers!$D$2:$E$858)</f>
        <v>Neville</v>
      </c>
      <c r="I27762" t="str">
        <v>Lederle</v>
      </c>
      <c r="J27762" t="str">
        <f>_xlfn.XLOOKUP(B27762,races!$A$2:$A$1102,races!$E$2:$E$1102)</f>
        <v>South African Grand Prix</v>
      </c>
    </row>
    <row r="27763" spans="1:10" x14ac:dyDescent="0.2">
      <c r="A27763">
        <v>63735</v>
      </c>
      <c r="B27763">
        <v>728</v>
      </c>
      <c r="C27763">
        <v>310</v>
      </c>
      <c r="D27763">
        <v>0</v>
      </c>
      <c r="E27763">
        <v>48</v>
      </c>
      <c r="F27763">
        <v>48</v>
      </c>
      <c r="G27763">
        <v>0</v>
      </c>
      <c r="H27763" t="str" cm="1">
        <f t="array" ref="H27763:I27763">_xlfn.XLOOKUP(C27763,drivers!$A$2:$A$858,drivers!$D$2:$E$858)</f>
        <v>Paddy</v>
      </c>
      <c r="I27763" t="str">
        <v>Driver</v>
      </c>
      <c r="J27763" t="str">
        <f>_xlfn.XLOOKUP(B27763,races!$A$2:$A$1102,races!$E$2:$E$1102)</f>
        <v>South African Grand Prix</v>
      </c>
    </row>
    <row r="27764" spans="1:10" x14ac:dyDescent="0.2">
      <c r="A27764">
        <v>63734</v>
      </c>
      <c r="B27764">
        <v>728</v>
      </c>
      <c r="C27764">
        <v>368</v>
      </c>
      <c r="D27764">
        <v>0</v>
      </c>
      <c r="E27764">
        <v>46</v>
      </c>
      <c r="F27764">
        <v>46</v>
      </c>
      <c r="G27764">
        <v>0</v>
      </c>
      <c r="H27764" t="str" cm="1">
        <f t="array" ref="H27764:I27764">_xlfn.XLOOKUP(C27764,drivers!$A$2:$A$858,drivers!$D$2:$E$858)</f>
        <v>Sam</v>
      </c>
      <c r="I27764" t="str">
        <v>Tingle</v>
      </c>
      <c r="J27764" t="str">
        <f>_xlfn.XLOOKUP(B27764,races!$A$2:$A$1102,races!$E$2:$E$1102)</f>
        <v>South African Grand Prix</v>
      </c>
    </row>
    <row r="27765" spans="1:10" x14ac:dyDescent="0.2">
      <c r="A27765">
        <v>63733</v>
      </c>
      <c r="B27765">
        <v>728</v>
      </c>
      <c r="C27765">
        <v>413</v>
      </c>
      <c r="D27765">
        <v>0</v>
      </c>
      <c r="E27765">
        <v>45</v>
      </c>
      <c r="F27765">
        <v>45</v>
      </c>
      <c r="G27765">
        <v>0</v>
      </c>
      <c r="H27765" t="str" cm="1">
        <f t="array" ref="H27765:I27765">_xlfn.XLOOKUP(C27765,drivers!$A$2:$A$858,drivers!$D$2:$E$858)</f>
        <v>Ernie</v>
      </c>
      <c r="I27765" t="str">
        <v>Pieterse</v>
      </c>
      <c r="J27765" t="str">
        <f>_xlfn.XLOOKUP(B27765,races!$A$2:$A$1102,races!$E$2:$E$1102)</f>
        <v>South African Grand Prix</v>
      </c>
    </row>
    <row r="27766" spans="1:10" x14ac:dyDescent="0.2">
      <c r="A27766">
        <v>63731</v>
      </c>
      <c r="B27766">
        <v>728</v>
      </c>
      <c r="C27766">
        <v>362</v>
      </c>
      <c r="D27766">
        <v>0</v>
      </c>
      <c r="E27766">
        <v>42</v>
      </c>
      <c r="F27766">
        <v>42</v>
      </c>
      <c r="G27766">
        <v>0</v>
      </c>
      <c r="H27766" t="str" cm="1">
        <f t="array" ref="H27766:I27766">_xlfn.XLOOKUP(C27766,drivers!$A$2:$A$858,drivers!$D$2:$E$858)</f>
        <v>Peter</v>
      </c>
      <c r="I27766" t="str">
        <v>de Klerk</v>
      </c>
      <c r="J27766" t="str">
        <f>_xlfn.XLOOKUP(B27766,races!$A$2:$A$1102,races!$E$2:$E$1102)</f>
        <v>South African Grand Prix</v>
      </c>
    </row>
    <row r="27767" spans="1:10" x14ac:dyDescent="0.2">
      <c r="A27767">
        <v>63729</v>
      </c>
      <c r="B27767">
        <v>728</v>
      </c>
      <c r="C27767">
        <v>409</v>
      </c>
      <c r="D27767">
        <v>0</v>
      </c>
      <c r="E27767">
        <v>31</v>
      </c>
      <c r="F27767">
        <v>31</v>
      </c>
      <c r="G27767">
        <v>0</v>
      </c>
      <c r="H27767" t="str" cm="1">
        <f t="array" ref="H27767:I27767">_xlfn.XLOOKUP(C27767,drivers!$A$2:$A$858,drivers!$D$2:$E$858)</f>
        <v>Trevor</v>
      </c>
      <c r="I27767" t="str">
        <v>Blokdyk</v>
      </c>
      <c r="J27767" t="str">
        <f>_xlfn.XLOOKUP(B27767,races!$A$2:$A$1102,races!$E$2:$E$1102)</f>
        <v>South African Grand Prix</v>
      </c>
    </row>
    <row r="27768" spans="1:10" x14ac:dyDescent="0.2">
      <c r="A27768">
        <v>63727</v>
      </c>
      <c r="B27768">
        <v>728</v>
      </c>
      <c r="C27768">
        <v>340</v>
      </c>
      <c r="D27768">
        <v>0</v>
      </c>
      <c r="E27768">
        <v>24</v>
      </c>
      <c r="F27768">
        <v>24</v>
      </c>
      <c r="G27768">
        <v>0</v>
      </c>
      <c r="H27768" t="str" cm="1">
        <f t="array" ref="H27768:I27768">_xlfn.XLOOKUP(C27768,drivers!$A$2:$A$858,drivers!$D$2:$E$858)</f>
        <v>John</v>
      </c>
      <c r="I27768" t="str">
        <v>Love</v>
      </c>
      <c r="J27768" t="str">
        <f>_xlfn.XLOOKUP(B27768,races!$A$2:$A$1102,races!$E$2:$E$1102)</f>
        <v>South African Grand Prix</v>
      </c>
    </row>
    <row r="27769" spans="1:10" x14ac:dyDescent="0.2">
      <c r="A27769">
        <v>63725</v>
      </c>
      <c r="B27769">
        <v>728</v>
      </c>
      <c r="C27769">
        <v>451</v>
      </c>
      <c r="D27769">
        <v>0</v>
      </c>
      <c r="E27769">
        <v>50</v>
      </c>
      <c r="F27769">
        <v>50</v>
      </c>
      <c r="G27769">
        <v>0</v>
      </c>
      <c r="H27769" t="str" cm="1">
        <f t="array" ref="H27769:I27769">_xlfn.XLOOKUP(C27769,drivers!$A$2:$A$858,drivers!$D$2:$E$858)</f>
        <v>Frank</v>
      </c>
      <c r="I27769" t="str">
        <v>Dochnal</v>
      </c>
      <c r="J27769" t="str">
        <f>_xlfn.XLOOKUP(B27769,races!$A$2:$A$1102,races!$E$2:$E$1102)</f>
        <v>South African Grand Prix</v>
      </c>
    </row>
    <row r="27770" spans="1:10" x14ac:dyDescent="0.2">
      <c r="A27770">
        <v>63723</v>
      </c>
      <c r="B27770">
        <v>728</v>
      </c>
      <c r="C27770">
        <v>450</v>
      </c>
      <c r="D27770">
        <v>0</v>
      </c>
      <c r="E27770">
        <v>54</v>
      </c>
      <c r="F27770">
        <v>54</v>
      </c>
      <c r="G27770">
        <v>0</v>
      </c>
      <c r="H27770" t="str" cm="1">
        <f t="array" ref="H27770:I27770">_xlfn.XLOOKUP(C27770,drivers!$A$2:$A$858,drivers!$D$2:$E$858)</f>
        <v>Ernie</v>
      </c>
      <c r="I27770" t="str">
        <v>de Vos</v>
      </c>
      <c r="J27770" t="str">
        <f>_xlfn.XLOOKUP(B27770,races!$A$2:$A$1102,races!$E$2:$E$1102)</f>
        <v>South African Grand Prix</v>
      </c>
    </row>
    <row r="27771" spans="1:10" x14ac:dyDescent="0.2">
      <c r="A27771">
        <v>63722</v>
      </c>
      <c r="B27771">
        <v>728</v>
      </c>
      <c r="C27771">
        <v>433</v>
      </c>
      <c r="D27771">
        <v>0</v>
      </c>
      <c r="E27771">
        <v>49</v>
      </c>
      <c r="F27771">
        <v>49</v>
      </c>
      <c r="G27771">
        <v>0</v>
      </c>
      <c r="H27771" t="str" cm="1">
        <f t="array" ref="H27771:I27771">_xlfn.XLOOKUP(C27771,drivers!$A$2:$A$858,drivers!$D$2:$E$858)</f>
        <v>Walt</v>
      </c>
      <c r="I27771" t="str">
        <v>Hansgen</v>
      </c>
      <c r="J27771" t="str">
        <f>_xlfn.XLOOKUP(B27771,races!$A$2:$A$1102,races!$E$2:$E$1102)</f>
        <v>South African Grand Prix</v>
      </c>
    </row>
    <row r="27772" spans="1:10" x14ac:dyDescent="0.2">
      <c r="A27772">
        <v>63721</v>
      </c>
      <c r="B27772">
        <v>728</v>
      </c>
      <c r="C27772">
        <v>434</v>
      </c>
      <c r="D27772">
        <v>0</v>
      </c>
      <c r="E27772">
        <v>19</v>
      </c>
      <c r="F27772">
        <v>19</v>
      </c>
      <c r="G27772">
        <v>0</v>
      </c>
      <c r="H27772" t="str" cm="1">
        <f t="array" ref="H27772:I27772">_xlfn.XLOOKUP(C27772,drivers!$A$2:$A$858,drivers!$D$2:$E$858)</f>
        <v>Hap</v>
      </c>
      <c r="I27772" t="str">
        <v>Sharp</v>
      </c>
      <c r="J27772" t="str">
        <f>_xlfn.XLOOKUP(B27772,races!$A$2:$A$1102,races!$E$2:$E$1102)</f>
        <v>South African Grand Prix</v>
      </c>
    </row>
    <row r="27773" spans="1:10" x14ac:dyDescent="0.2">
      <c r="A27773">
        <v>63720</v>
      </c>
      <c r="B27773">
        <v>728</v>
      </c>
      <c r="C27773">
        <v>345</v>
      </c>
      <c r="D27773">
        <v>0</v>
      </c>
      <c r="E27773">
        <v>40</v>
      </c>
      <c r="F27773">
        <v>40</v>
      </c>
      <c r="G27773">
        <v>0</v>
      </c>
      <c r="H27773" t="str" cm="1">
        <f t="array" ref="H27773:I27773">_xlfn.XLOOKUP(C27773,drivers!$A$2:$A$858,drivers!$D$2:$E$858)</f>
        <v>Pedro</v>
      </c>
      <c r="I27773" t="str">
        <v>Rodriguez</v>
      </c>
      <c r="J27773" t="str">
        <f>_xlfn.XLOOKUP(B27773,races!$A$2:$A$1102,races!$E$2:$E$1102)</f>
        <v>South African Grand Prix</v>
      </c>
    </row>
    <row r="27774" spans="1:10" x14ac:dyDescent="0.2">
      <c r="A27774">
        <v>63719</v>
      </c>
      <c r="B27774">
        <v>728</v>
      </c>
      <c r="C27774">
        <v>449</v>
      </c>
      <c r="D27774">
        <v>0</v>
      </c>
      <c r="E27774">
        <v>39</v>
      </c>
      <c r="F27774">
        <v>39</v>
      </c>
      <c r="G27774">
        <v>0</v>
      </c>
      <c r="H27774" t="str" cm="1">
        <f t="array" ref="H27774:I27774">_xlfn.XLOOKUP(C27774,drivers!$A$2:$A$858,drivers!$D$2:$E$858)</f>
        <v>Rodger</v>
      </c>
      <c r="I27774" t="str">
        <v>Ward</v>
      </c>
      <c r="J27774" t="str">
        <f>_xlfn.XLOOKUP(B27774,races!$A$2:$A$1102,races!$E$2:$E$1102)</f>
        <v>South African Grand Prix</v>
      </c>
    </row>
    <row r="27775" spans="1:10" x14ac:dyDescent="0.2">
      <c r="A27775">
        <v>63718</v>
      </c>
      <c r="B27775">
        <v>728</v>
      </c>
      <c r="C27775">
        <v>448</v>
      </c>
      <c r="D27775">
        <v>0</v>
      </c>
      <c r="E27775">
        <v>20</v>
      </c>
      <c r="F27775">
        <v>20</v>
      </c>
      <c r="G27775">
        <v>0</v>
      </c>
      <c r="H27775" t="str" cm="1">
        <f t="array" ref="H27775:I27775">_xlfn.XLOOKUP(C27775,drivers!$A$2:$A$858,drivers!$D$2:$E$858)</f>
        <v>Peter</v>
      </c>
      <c r="I27775" t="str">
        <v>Broeker</v>
      </c>
      <c r="J27775" t="str">
        <f>_xlfn.XLOOKUP(B27775,races!$A$2:$A$1102,races!$E$2:$E$1102)</f>
        <v>South African Grand Prix</v>
      </c>
    </row>
    <row r="27776" spans="1:10" x14ac:dyDescent="0.2">
      <c r="A27776">
        <v>63717</v>
      </c>
      <c r="B27776">
        <v>728</v>
      </c>
      <c r="C27776">
        <v>447</v>
      </c>
      <c r="D27776">
        <v>0</v>
      </c>
      <c r="E27776">
        <v>62</v>
      </c>
      <c r="F27776">
        <v>62</v>
      </c>
      <c r="G27776">
        <v>0</v>
      </c>
      <c r="H27776" t="str" cm="1">
        <f t="array" ref="H27776:I27776">_xlfn.XLOOKUP(C27776,drivers!$A$2:$A$858,drivers!$D$2:$E$858)</f>
        <v>Gaetano</v>
      </c>
      <c r="I27776" t="str">
        <v>Starrabba</v>
      </c>
      <c r="J27776" t="str">
        <f>_xlfn.XLOOKUP(B27776,races!$A$2:$A$1102,races!$E$2:$E$1102)</f>
        <v>South African Grand Prix</v>
      </c>
    </row>
    <row r="27777" spans="1:10" x14ac:dyDescent="0.2">
      <c r="A27777">
        <v>63716</v>
      </c>
      <c r="B27777">
        <v>728</v>
      </c>
      <c r="C27777">
        <v>446</v>
      </c>
      <c r="D27777">
        <v>0</v>
      </c>
      <c r="E27777">
        <v>61</v>
      </c>
      <c r="F27777">
        <v>61</v>
      </c>
      <c r="G27777">
        <v>0</v>
      </c>
      <c r="H27777" t="str" cm="1">
        <f t="array" ref="H27777:I27777">_xlfn.XLOOKUP(C27777,drivers!$A$2:$A$858,drivers!$D$2:$E$858)</f>
        <v>Carlo</v>
      </c>
      <c r="I27777" t="str">
        <v>Abate</v>
      </c>
      <c r="J27777" t="str">
        <f>_xlfn.XLOOKUP(B27777,races!$A$2:$A$1102,races!$E$2:$E$1102)</f>
        <v>South African Grand Prix</v>
      </c>
    </row>
    <row r="27778" spans="1:10" x14ac:dyDescent="0.2">
      <c r="A27778">
        <v>63715</v>
      </c>
      <c r="B27778">
        <v>728</v>
      </c>
      <c r="C27778">
        <v>445</v>
      </c>
      <c r="D27778">
        <v>0</v>
      </c>
      <c r="E27778">
        <v>60</v>
      </c>
      <c r="F27778">
        <v>60</v>
      </c>
      <c r="G27778">
        <v>0</v>
      </c>
      <c r="H27778" t="str" cm="1">
        <f t="array" ref="H27778:I27778">_xlfn.XLOOKUP(C27778,drivers!$A$2:$A$858,drivers!$D$2:$E$858)</f>
        <v>Gunther</v>
      </c>
      <c r="I27778" t="str">
        <v>Seiffert</v>
      </c>
      <c r="J27778" t="str">
        <f>_xlfn.XLOOKUP(B27778,races!$A$2:$A$1102,races!$E$2:$E$1102)</f>
        <v>South African Grand Prix</v>
      </c>
    </row>
    <row r="27779" spans="1:10" x14ac:dyDescent="0.2">
      <c r="A27779">
        <v>63714</v>
      </c>
      <c r="B27779">
        <v>728</v>
      </c>
      <c r="C27779">
        <v>444</v>
      </c>
      <c r="D27779">
        <v>0</v>
      </c>
      <c r="E27779">
        <v>59</v>
      </c>
      <c r="F27779">
        <v>59</v>
      </c>
      <c r="G27779">
        <v>0</v>
      </c>
      <c r="H27779" t="str" cm="1">
        <f t="array" ref="H27779:I27779">_xlfn.XLOOKUP(C27779,drivers!$A$2:$A$858,drivers!$D$2:$E$858)</f>
        <v>Roberto</v>
      </c>
      <c r="I27779" t="str">
        <v>Lippi</v>
      </c>
      <c r="J27779" t="str">
        <f>_xlfn.XLOOKUP(B27779,races!$A$2:$A$1102,races!$E$2:$E$1102)</f>
        <v>South African Grand Prix</v>
      </c>
    </row>
    <row r="27780" spans="1:10" x14ac:dyDescent="0.2">
      <c r="A27780">
        <v>63713</v>
      </c>
      <c r="B27780">
        <v>728</v>
      </c>
      <c r="C27780">
        <v>443</v>
      </c>
      <c r="D27780">
        <v>0</v>
      </c>
      <c r="E27780">
        <v>57</v>
      </c>
      <c r="F27780">
        <v>57</v>
      </c>
      <c r="G27780">
        <v>0</v>
      </c>
      <c r="H27780" t="str" cm="1">
        <f t="array" ref="H27780:I27780">_xlfn.XLOOKUP(C27780,drivers!$A$2:$A$858,drivers!$D$2:$E$858)</f>
        <v>Ernesto</v>
      </c>
      <c r="I27780" t="str">
        <v>Brambilla</v>
      </c>
      <c r="J27780" t="str">
        <f>_xlfn.XLOOKUP(B27780,races!$A$2:$A$1102,races!$E$2:$E$1102)</f>
        <v>South African Grand Prix</v>
      </c>
    </row>
    <row r="27781" spans="1:10" x14ac:dyDescent="0.2">
      <c r="A27781">
        <v>63712</v>
      </c>
      <c r="B27781">
        <v>728</v>
      </c>
      <c r="C27781">
        <v>374</v>
      </c>
      <c r="D27781">
        <v>0</v>
      </c>
      <c r="E27781">
        <v>33</v>
      </c>
      <c r="F27781">
        <v>33</v>
      </c>
      <c r="G27781">
        <v>0</v>
      </c>
      <c r="H27781" t="str" cm="1">
        <f t="array" ref="H27781:I27781">_xlfn.XLOOKUP(C27781,drivers!$A$2:$A$858,drivers!$D$2:$E$858)</f>
        <v>Mike</v>
      </c>
      <c r="I27781" t="str">
        <v>Spence</v>
      </c>
      <c r="J27781" t="str">
        <f>_xlfn.XLOOKUP(B27781,races!$A$2:$A$1102,races!$E$2:$E$1102)</f>
        <v>South African Grand Prix</v>
      </c>
    </row>
    <row r="27782" spans="1:10" x14ac:dyDescent="0.2">
      <c r="A27782">
        <v>63711</v>
      </c>
      <c r="B27782">
        <v>728</v>
      </c>
      <c r="C27782">
        <v>442</v>
      </c>
      <c r="D27782">
        <v>0</v>
      </c>
      <c r="E27782">
        <v>58</v>
      </c>
      <c r="F27782">
        <v>58</v>
      </c>
      <c r="G27782">
        <v>0</v>
      </c>
      <c r="H27782" t="str" cm="1">
        <f t="array" ref="H27782:I27782">_xlfn.XLOOKUP(C27782,drivers!$A$2:$A$858,drivers!$D$2:$E$858)</f>
        <v>Kurt</v>
      </c>
      <c r="I27782" t="str">
        <v>Kuhnke</v>
      </c>
      <c r="J27782" t="str">
        <f>_xlfn.XLOOKUP(B27782,races!$A$2:$A$1102,races!$E$2:$E$1102)</f>
        <v>South African Grand Prix</v>
      </c>
    </row>
    <row r="27783" spans="1:10" x14ac:dyDescent="0.2">
      <c r="A27783">
        <v>63710</v>
      </c>
      <c r="B27783">
        <v>728</v>
      </c>
      <c r="C27783">
        <v>441</v>
      </c>
      <c r="D27783">
        <v>0</v>
      </c>
      <c r="E27783">
        <v>56</v>
      </c>
      <c r="F27783">
        <v>56</v>
      </c>
      <c r="G27783">
        <v>0</v>
      </c>
      <c r="H27783" t="str" cm="1">
        <f t="array" ref="H27783:I27783">_xlfn.XLOOKUP(C27783,drivers!$A$2:$A$858,drivers!$D$2:$E$858)</f>
        <v>Tim</v>
      </c>
      <c r="I27783" t="str">
        <v>Parnell</v>
      </c>
      <c r="J27783" t="str">
        <f>_xlfn.XLOOKUP(B27783,races!$A$2:$A$1102,races!$E$2:$E$1102)</f>
        <v>South African Grand Prix</v>
      </c>
    </row>
    <row r="27784" spans="1:10" x14ac:dyDescent="0.2">
      <c r="A27784">
        <v>63708</v>
      </c>
      <c r="B27784">
        <v>728</v>
      </c>
      <c r="C27784">
        <v>432</v>
      </c>
      <c r="D27784">
        <v>0</v>
      </c>
      <c r="E27784">
        <v>38</v>
      </c>
      <c r="F27784">
        <v>38</v>
      </c>
      <c r="G27784">
        <v>0</v>
      </c>
      <c r="H27784" t="str" cm="1">
        <f t="array" ref="H27784:I27784">_xlfn.XLOOKUP(C27784,drivers!$A$2:$A$858,drivers!$D$2:$E$858)</f>
        <v>Mario de Araujo</v>
      </c>
      <c r="I27784" t="str">
        <v>Cabral</v>
      </c>
      <c r="J27784" t="str">
        <f>_xlfn.XLOOKUP(B27784,races!$A$2:$A$1102,races!$E$2:$E$1102)</f>
        <v>South African Grand Prix</v>
      </c>
    </row>
    <row r="27785" spans="1:10" x14ac:dyDescent="0.2">
      <c r="A27785">
        <v>63707</v>
      </c>
      <c r="B27785">
        <v>728</v>
      </c>
      <c r="C27785">
        <v>420</v>
      </c>
      <c r="D27785">
        <v>0</v>
      </c>
      <c r="E27785">
        <v>44</v>
      </c>
      <c r="F27785">
        <v>44</v>
      </c>
      <c r="G27785">
        <v>0</v>
      </c>
      <c r="H27785" t="str" cm="1">
        <f t="array" ref="H27785:I27785">_xlfn.XLOOKUP(C27785,drivers!$A$2:$A$858,drivers!$D$2:$E$858)</f>
        <v>Ian</v>
      </c>
      <c r="I27785" t="str">
        <v>Raby</v>
      </c>
      <c r="J27785" t="str">
        <f>_xlfn.XLOOKUP(B27785,races!$A$2:$A$1102,races!$E$2:$E$1102)</f>
        <v>South African Grand Prix</v>
      </c>
    </row>
    <row r="27786" spans="1:10" x14ac:dyDescent="0.2">
      <c r="A27786">
        <v>63705</v>
      </c>
      <c r="B27786">
        <v>728</v>
      </c>
      <c r="C27786">
        <v>305</v>
      </c>
      <c r="D27786">
        <v>0</v>
      </c>
      <c r="E27786">
        <v>22</v>
      </c>
      <c r="F27786">
        <v>22</v>
      </c>
      <c r="G27786">
        <v>0</v>
      </c>
      <c r="H27786" t="str" cm="1">
        <f t="array" ref="H27786:I27786">_xlfn.XLOOKUP(C27786,drivers!$A$2:$A$858,drivers!$D$2:$E$858)</f>
        <v>Mike</v>
      </c>
      <c r="I27786" t="str">
        <v>Hailwood</v>
      </c>
      <c r="J27786" t="str">
        <f>_xlfn.XLOOKUP(B27786,races!$A$2:$A$1102,races!$E$2:$E$1102)</f>
        <v>South African Grand Prix</v>
      </c>
    </row>
    <row r="27787" spans="1:10" x14ac:dyDescent="0.2">
      <c r="A27787">
        <v>63706</v>
      </c>
      <c r="B27787">
        <v>728</v>
      </c>
      <c r="C27787">
        <v>383</v>
      </c>
      <c r="D27787">
        <v>0</v>
      </c>
      <c r="E27787">
        <v>30</v>
      </c>
      <c r="F27787">
        <v>30</v>
      </c>
      <c r="G27787">
        <v>0</v>
      </c>
      <c r="H27787" t="str" cm="1">
        <f t="array" ref="H27787:I27787">_xlfn.XLOOKUP(C27787,drivers!$A$2:$A$858,drivers!$D$2:$E$858)</f>
        <v>Bob</v>
      </c>
      <c r="I27787" t="str">
        <v>Anderson</v>
      </c>
      <c r="J27787" t="str">
        <f>_xlfn.XLOOKUP(B27787,races!$A$2:$A$1102,races!$E$2:$E$1102)</f>
        <v>South African Grand Prix</v>
      </c>
    </row>
    <row r="27788" spans="1:10" x14ac:dyDescent="0.2">
      <c r="A27788">
        <v>63704</v>
      </c>
      <c r="B27788">
        <v>728</v>
      </c>
      <c r="C27788">
        <v>418</v>
      </c>
      <c r="D27788">
        <v>0</v>
      </c>
      <c r="E27788">
        <v>27</v>
      </c>
      <c r="F27788">
        <v>27</v>
      </c>
      <c r="G27788">
        <v>0</v>
      </c>
      <c r="H27788" t="str" cm="1">
        <f t="array" ref="H27788:I27788">_xlfn.XLOOKUP(C27788,drivers!$A$2:$A$858,drivers!$D$2:$E$858)</f>
        <v>Masten</v>
      </c>
      <c r="I27788" t="str">
        <v>Gregory</v>
      </c>
      <c r="J27788" t="str">
        <f>_xlfn.XLOOKUP(B27788,races!$A$2:$A$1102,races!$E$2:$E$1102)</f>
        <v>South African Grand Prix</v>
      </c>
    </row>
    <row r="27789" spans="1:10" x14ac:dyDescent="0.2">
      <c r="A27789">
        <v>63703</v>
      </c>
      <c r="B27789">
        <v>728</v>
      </c>
      <c r="C27789">
        <v>423</v>
      </c>
      <c r="D27789">
        <v>3</v>
      </c>
      <c r="E27789">
        <v>12</v>
      </c>
      <c r="F27789">
        <v>12</v>
      </c>
      <c r="G27789">
        <v>0</v>
      </c>
      <c r="H27789" t="str" cm="1">
        <f t="array" ref="H27789:I27789">_xlfn.XLOOKUP(C27789,drivers!$A$2:$A$858,drivers!$D$2:$E$858)</f>
        <v>Gerhard</v>
      </c>
      <c r="I27789" t="str">
        <v>Mitter</v>
      </c>
      <c r="J27789" t="str">
        <f>_xlfn.XLOOKUP(B27789,races!$A$2:$A$1102,races!$E$2:$E$1102)</f>
        <v>South African Grand Prix</v>
      </c>
    </row>
    <row r="27790" spans="1:10" x14ac:dyDescent="0.2">
      <c r="A27790">
        <v>63702</v>
      </c>
      <c r="B27790">
        <v>728</v>
      </c>
      <c r="C27790">
        <v>375</v>
      </c>
      <c r="D27790">
        <v>1</v>
      </c>
      <c r="E27790">
        <v>17</v>
      </c>
      <c r="F27790">
        <v>17</v>
      </c>
      <c r="G27790">
        <v>0</v>
      </c>
      <c r="H27790" t="str" cm="1">
        <f t="array" ref="H27790:I27790">_xlfn.XLOOKUP(C27790,drivers!$A$2:$A$858,drivers!$D$2:$E$858)</f>
        <v>Ludovico</v>
      </c>
      <c r="I27790" t="str">
        <v>Scarfiotti</v>
      </c>
      <c r="J27790" t="str">
        <f>_xlfn.XLOOKUP(B27790,races!$A$2:$A$1102,races!$E$2:$E$1102)</f>
        <v>South African Grand Prix</v>
      </c>
    </row>
    <row r="27791" spans="1:10" x14ac:dyDescent="0.2">
      <c r="A27791">
        <v>63701</v>
      </c>
      <c r="B27791">
        <v>728</v>
      </c>
      <c r="C27791">
        <v>397</v>
      </c>
      <c r="D27791">
        <v>0</v>
      </c>
      <c r="E27791">
        <v>47</v>
      </c>
      <c r="F27791">
        <v>47</v>
      </c>
      <c r="G27791">
        <v>0</v>
      </c>
      <c r="H27791" t="str" cm="1">
        <f t="array" ref="H27791:I27791">_xlfn.XLOOKUP(C27791,drivers!$A$2:$A$858,drivers!$D$2:$E$858)</f>
        <v>Peter</v>
      </c>
      <c r="I27791" t="str">
        <v>Arundell</v>
      </c>
      <c r="J27791" t="str">
        <f>_xlfn.XLOOKUP(B27791,races!$A$2:$A$1102,races!$E$2:$E$1102)</f>
        <v>South African Grand Prix</v>
      </c>
    </row>
    <row r="27792" spans="1:10" x14ac:dyDescent="0.2">
      <c r="A27792">
        <v>63700</v>
      </c>
      <c r="B27792">
        <v>728</v>
      </c>
      <c r="C27792">
        <v>376</v>
      </c>
      <c r="D27792">
        <v>0</v>
      </c>
      <c r="E27792">
        <v>37</v>
      </c>
      <c r="F27792">
        <v>37</v>
      </c>
      <c r="G27792">
        <v>0</v>
      </c>
      <c r="H27792" t="str" cm="1">
        <f t="array" ref="H27792:I27792">_xlfn.XLOOKUP(C27792,drivers!$A$2:$A$858,drivers!$D$2:$E$858)</f>
        <v>Lucien</v>
      </c>
      <c r="I27792" t="str">
        <v>Bianchi</v>
      </c>
      <c r="J27792" t="str">
        <f>_xlfn.XLOOKUP(B27792,races!$A$2:$A$1102,races!$E$2:$E$1102)</f>
        <v>South African Grand Prix</v>
      </c>
    </row>
    <row r="27793" spans="1:10" x14ac:dyDescent="0.2">
      <c r="A27793">
        <v>63698</v>
      </c>
      <c r="B27793">
        <v>728</v>
      </c>
      <c r="C27793">
        <v>385</v>
      </c>
      <c r="D27793">
        <v>6</v>
      </c>
      <c r="E27793">
        <v>10</v>
      </c>
      <c r="F27793">
        <v>10</v>
      </c>
      <c r="G27793">
        <v>0</v>
      </c>
      <c r="H27793" t="str" cm="1">
        <f t="array" ref="H27793:I27793">_xlfn.XLOOKUP(C27793,drivers!$A$2:$A$858,drivers!$D$2:$E$858)</f>
        <v>Lorenzo</v>
      </c>
      <c r="I27793" t="str">
        <v>Bandini</v>
      </c>
      <c r="J27793" t="str">
        <f>_xlfn.XLOOKUP(B27793,races!$A$2:$A$1102,races!$E$2:$E$1102)</f>
        <v>South African Grand Prix</v>
      </c>
    </row>
    <row r="27794" spans="1:10" x14ac:dyDescent="0.2">
      <c r="A27794">
        <v>63697</v>
      </c>
      <c r="B27794">
        <v>728</v>
      </c>
      <c r="C27794">
        <v>439</v>
      </c>
      <c r="D27794">
        <v>0</v>
      </c>
      <c r="E27794">
        <v>52</v>
      </c>
      <c r="F27794">
        <v>52</v>
      </c>
      <c r="G27794">
        <v>0</v>
      </c>
      <c r="H27794" t="str" cm="1">
        <f t="array" ref="H27794:I27794">_xlfn.XLOOKUP(C27794,drivers!$A$2:$A$858,drivers!$D$2:$E$858)</f>
        <v>Nasif</v>
      </c>
      <c r="I27794" t="str">
        <v>Estefano</v>
      </c>
      <c r="J27794" t="str">
        <f>_xlfn.XLOOKUP(B27794,races!$A$2:$A$1102,races!$E$2:$E$1102)</f>
        <v>South African Grand Prix</v>
      </c>
    </row>
    <row r="27795" spans="1:10" x14ac:dyDescent="0.2">
      <c r="A27795">
        <v>63696</v>
      </c>
      <c r="B27795">
        <v>728</v>
      </c>
      <c r="C27795">
        <v>438</v>
      </c>
      <c r="D27795">
        <v>0</v>
      </c>
      <c r="E27795">
        <v>23</v>
      </c>
      <c r="F27795">
        <v>23</v>
      </c>
      <c r="G27795">
        <v>0</v>
      </c>
      <c r="H27795" t="str" cm="1">
        <f t="array" ref="H27795:I27795">_xlfn.XLOOKUP(C27795,drivers!$A$2:$A$858,drivers!$D$2:$E$858)</f>
        <v>Tony</v>
      </c>
      <c r="I27795" t="str">
        <v>Settember</v>
      </c>
      <c r="J27795" t="str">
        <f>_xlfn.XLOOKUP(B27795,races!$A$2:$A$1102,races!$E$2:$E$1102)</f>
        <v>South African Grand Prix</v>
      </c>
    </row>
    <row r="27796" spans="1:10" x14ac:dyDescent="0.2">
      <c r="A27796">
        <v>63695</v>
      </c>
      <c r="B27796">
        <v>728</v>
      </c>
      <c r="C27796">
        <v>437</v>
      </c>
      <c r="D27796">
        <v>0</v>
      </c>
      <c r="E27796">
        <v>41</v>
      </c>
      <c r="F27796">
        <v>41</v>
      </c>
      <c r="G27796">
        <v>0</v>
      </c>
      <c r="H27796" t="str" cm="1">
        <f t="array" ref="H27796:I27796">_xlfn.XLOOKUP(C27796,drivers!$A$2:$A$858,drivers!$D$2:$E$858)</f>
        <v>Ian</v>
      </c>
      <c r="I27796" t="str">
        <v>Burgess</v>
      </c>
      <c r="J27796" t="str">
        <f>_xlfn.XLOOKUP(B27796,races!$A$2:$A$1102,races!$E$2:$E$1102)</f>
        <v>South African Grand Prix</v>
      </c>
    </row>
    <row r="27797" spans="1:10" x14ac:dyDescent="0.2">
      <c r="A27797">
        <v>63688</v>
      </c>
      <c r="B27797">
        <v>728</v>
      </c>
      <c r="C27797">
        <v>440</v>
      </c>
      <c r="D27797">
        <v>3</v>
      </c>
      <c r="E27797">
        <v>13</v>
      </c>
      <c r="F27797">
        <v>13</v>
      </c>
      <c r="G27797">
        <v>0</v>
      </c>
      <c r="H27797" t="str" cm="1">
        <f t="array" ref="H27797:I27797">_xlfn.XLOOKUP(C27797,drivers!$A$2:$A$858,drivers!$D$2:$E$858)</f>
        <v>Jim</v>
      </c>
      <c r="I27797" t="str">
        <v>Hall</v>
      </c>
      <c r="J27797" t="str">
        <f>_xlfn.XLOOKUP(B27797,races!$A$2:$A$1102,races!$E$2:$E$1102)</f>
        <v>South African Grand Prix</v>
      </c>
    </row>
    <row r="27798" spans="1:10" x14ac:dyDescent="0.2">
      <c r="A27798">
        <v>52513</v>
      </c>
      <c r="B27798">
        <v>679</v>
      </c>
      <c r="C27798">
        <v>383</v>
      </c>
      <c r="D27798">
        <v>2</v>
      </c>
      <c r="E27798">
        <v>5</v>
      </c>
      <c r="F27798">
        <v>5</v>
      </c>
      <c r="G27798">
        <v>0</v>
      </c>
      <c r="H27798" t="str" cm="1">
        <f t="array" ref="H27798:I27798">_xlfn.XLOOKUP(C27798,drivers!$A$2:$A$858,drivers!$D$2:$E$858)</f>
        <v>Bob</v>
      </c>
      <c r="I27798" t="str">
        <v>Anderson</v>
      </c>
      <c r="J27798" t="str">
        <f>_xlfn.XLOOKUP(B27798,races!$A$2:$A$1102,races!$E$2:$E$1102)</f>
        <v>South African Grand Prix</v>
      </c>
    </row>
    <row r="27799" spans="1:10" x14ac:dyDescent="0.2">
      <c r="A27799">
        <v>52514</v>
      </c>
      <c r="B27799">
        <v>679</v>
      </c>
      <c r="C27799">
        <v>356</v>
      </c>
      <c r="D27799">
        <v>1</v>
      </c>
      <c r="E27799">
        <v>6</v>
      </c>
      <c r="F27799">
        <v>6</v>
      </c>
      <c r="G27799">
        <v>0</v>
      </c>
      <c r="H27799" t="str" cm="1">
        <f t="array" ref="H27799:I27799">_xlfn.XLOOKUP(C27799,drivers!$A$2:$A$858,drivers!$D$2:$E$858)</f>
        <v>Jack</v>
      </c>
      <c r="I27799" t="str">
        <v>Brabham</v>
      </c>
      <c r="J27799" t="str">
        <f>_xlfn.XLOOKUP(B27799,races!$A$2:$A$1102,races!$E$2:$E$1102)</f>
        <v>South African Grand Prix</v>
      </c>
    </row>
    <row r="27800" spans="1:10" x14ac:dyDescent="0.2">
      <c r="A27800">
        <v>52532</v>
      </c>
      <c r="B27800">
        <v>680</v>
      </c>
      <c r="C27800">
        <v>356</v>
      </c>
      <c r="D27800">
        <v>1</v>
      </c>
      <c r="E27800">
        <v>10</v>
      </c>
      <c r="F27800">
        <v>10</v>
      </c>
      <c r="G27800">
        <v>0</v>
      </c>
      <c r="H27800" t="str" cm="1">
        <f t="array" ref="H27800:I27800">_xlfn.XLOOKUP(C27800,drivers!$A$2:$A$858,drivers!$D$2:$E$858)</f>
        <v>Jack</v>
      </c>
      <c r="I27800" t="str">
        <v>Brabham</v>
      </c>
      <c r="J27800" t="str">
        <f>_xlfn.XLOOKUP(B27800,races!$A$2:$A$1102,races!$E$2:$E$1102)</f>
        <v>Monaco Grand Prix</v>
      </c>
    </row>
    <row r="27801" spans="1:10" x14ac:dyDescent="0.2">
      <c r="A27801">
        <v>52527</v>
      </c>
      <c r="B27801">
        <v>680</v>
      </c>
      <c r="C27801">
        <v>345</v>
      </c>
      <c r="D27801">
        <v>11</v>
      </c>
      <c r="E27801">
        <v>2</v>
      </c>
      <c r="F27801">
        <v>2</v>
      </c>
      <c r="G27801">
        <v>1</v>
      </c>
      <c r="H27801" t="str" cm="1">
        <f t="array" ref="H27801:I27801">_xlfn.XLOOKUP(C27801,drivers!$A$2:$A$858,drivers!$D$2:$E$858)</f>
        <v>Pedro</v>
      </c>
      <c r="I27801" t="str">
        <v>Rodriguez</v>
      </c>
      <c r="J27801" t="str">
        <f>_xlfn.XLOOKUP(B27801,races!$A$2:$A$1102,races!$E$2:$E$1102)</f>
        <v>Monaco Grand Prix</v>
      </c>
    </row>
    <row r="27802" spans="1:10" x14ac:dyDescent="0.2">
      <c r="A27802">
        <v>52529</v>
      </c>
      <c r="B27802">
        <v>680</v>
      </c>
      <c r="C27802">
        <v>341</v>
      </c>
      <c r="D27802">
        <v>4</v>
      </c>
      <c r="E27802">
        <v>5</v>
      </c>
      <c r="F27802">
        <v>5</v>
      </c>
      <c r="G27802">
        <v>0</v>
      </c>
      <c r="H27802" t="str" cm="1">
        <f t="array" ref="H27802:I27802">_xlfn.XLOOKUP(C27802,drivers!$A$2:$A$858,drivers!$D$2:$E$858)</f>
        <v>John</v>
      </c>
      <c r="I27802" t="str">
        <v>Surtees</v>
      </c>
      <c r="J27802" t="str">
        <f>_xlfn.XLOOKUP(B27802,races!$A$2:$A$1102,races!$E$2:$E$1102)</f>
        <v>Monaco Grand Prix</v>
      </c>
    </row>
    <row r="27803" spans="1:10" x14ac:dyDescent="0.2">
      <c r="A27803">
        <v>52555</v>
      </c>
      <c r="B27803">
        <v>681</v>
      </c>
      <c r="C27803">
        <v>383</v>
      </c>
      <c r="D27803">
        <v>2</v>
      </c>
      <c r="E27803">
        <v>10</v>
      </c>
      <c r="F27803">
        <v>10</v>
      </c>
      <c r="G27803">
        <v>0</v>
      </c>
      <c r="H27803" t="str" cm="1">
        <f t="array" ref="H27803:I27803">_xlfn.XLOOKUP(C27803,drivers!$A$2:$A$858,drivers!$D$2:$E$858)</f>
        <v>Bob</v>
      </c>
      <c r="I27803" t="str">
        <v>Anderson</v>
      </c>
      <c r="J27803" t="str">
        <f>_xlfn.XLOOKUP(B27803,races!$A$2:$A$1102,races!$E$2:$E$1102)</f>
        <v>Dutch Grand Prix</v>
      </c>
    </row>
    <row r="27804" spans="1:10" x14ac:dyDescent="0.2">
      <c r="A27804">
        <v>52551</v>
      </c>
      <c r="B27804">
        <v>681</v>
      </c>
      <c r="C27804">
        <v>345</v>
      </c>
      <c r="D27804">
        <v>11</v>
      </c>
      <c r="E27804">
        <v>2</v>
      </c>
      <c r="F27804">
        <v>2</v>
      </c>
      <c r="G27804">
        <v>1</v>
      </c>
      <c r="H27804" t="str" cm="1">
        <f t="array" ref="H27804:I27804">_xlfn.XLOOKUP(C27804,drivers!$A$2:$A$858,drivers!$D$2:$E$858)</f>
        <v>Pedro</v>
      </c>
      <c r="I27804" t="str">
        <v>Rodriguez</v>
      </c>
      <c r="J27804" t="str">
        <f>_xlfn.XLOOKUP(B27804,races!$A$2:$A$1102,races!$E$2:$E$1102)</f>
        <v>Dutch Grand Prix</v>
      </c>
    </row>
    <row r="27805" spans="1:10" x14ac:dyDescent="0.2">
      <c r="A27805">
        <v>52557</v>
      </c>
      <c r="B27805">
        <v>681</v>
      </c>
      <c r="C27805">
        <v>293</v>
      </c>
      <c r="D27805">
        <v>0</v>
      </c>
      <c r="E27805">
        <v>17</v>
      </c>
      <c r="F27805">
        <v>17</v>
      </c>
      <c r="G27805">
        <v>0</v>
      </c>
      <c r="H27805" t="str" cm="1">
        <f t="array" ref="H27805:I27805">_xlfn.XLOOKUP(C27805,drivers!$A$2:$A$858,drivers!$D$2:$E$858)</f>
        <v>Dave</v>
      </c>
      <c r="I27805" t="str">
        <v>Charlton</v>
      </c>
      <c r="J27805" t="str">
        <f>_xlfn.XLOOKUP(B27805,races!$A$2:$A$1102,races!$E$2:$E$1102)</f>
        <v>Dutch Grand Prix</v>
      </c>
    </row>
    <row r="27806" spans="1:10" x14ac:dyDescent="0.2">
      <c r="A27806">
        <v>52569</v>
      </c>
      <c r="B27806">
        <v>681</v>
      </c>
      <c r="C27806">
        <v>278</v>
      </c>
      <c r="D27806">
        <v>7</v>
      </c>
      <c r="E27806">
        <v>5</v>
      </c>
      <c r="F27806">
        <v>5</v>
      </c>
      <c r="G27806">
        <v>0</v>
      </c>
      <c r="H27806" t="str" cm="1">
        <f t="array" ref="H27806:I27806">_xlfn.XLOOKUP(C27806,drivers!$A$2:$A$858,drivers!$D$2:$E$858)</f>
        <v>Chris</v>
      </c>
      <c r="I27806" t="str">
        <v>Amon</v>
      </c>
      <c r="J27806" t="str">
        <f>_xlfn.XLOOKUP(B27806,races!$A$2:$A$1102,races!$E$2:$E$1102)</f>
        <v>Dutch Grand Prix</v>
      </c>
    </row>
    <row r="27807" spans="1:10" x14ac:dyDescent="0.2">
      <c r="A27807">
        <v>52556</v>
      </c>
      <c r="B27807">
        <v>681</v>
      </c>
      <c r="C27807">
        <v>356</v>
      </c>
      <c r="D27807">
        <v>7</v>
      </c>
      <c r="E27807">
        <v>4</v>
      </c>
      <c r="F27807">
        <v>4</v>
      </c>
      <c r="G27807">
        <v>0</v>
      </c>
      <c r="H27807" t="str" cm="1">
        <f t="array" ref="H27807:I27807">_xlfn.XLOOKUP(C27807,drivers!$A$2:$A$858,drivers!$D$2:$E$858)</f>
        <v>Jack</v>
      </c>
      <c r="I27807" t="str">
        <v>Brabham</v>
      </c>
      <c r="J27807" t="str">
        <f>_xlfn.XLOOKUP(B27807,races!$A$2:$A$1102,races!$E$2:$E$1102)</f>
        <v>Dutch Grand Prix</v>
      </c>
    </row>
    <row r="27808" spans="1:10" x14ac:dyDescent="0.2">
      <c r="A27808">
        <v>52583</v>
      </c>
      <c r="B27808">
        <v>682</v>
      </c>
      <c r="C27808">
        <v>356</v>
      </c>
      <c r="D27808">
        <v>7</v>
      </c>
      <c r="E27808">
        <v>6</v>
      </c>
      <c r="F27808">
        <v>6</v>
      </c>
      <c r="G27808">
        <v>0</v>
      </c>
      <c r="H27808" t="str" cm="1">
        <f t="array" ref="H27808:I27808">_xlfn.XLOOKUP(C27808,drivers!$A$2:$A$858,drivers!$D$2:$E$858)</f>
        <v>Jack</v>
      </c>
      <c r="I27808" t="str">
        <v>Brabham</v>
      </c>
      <c r="J27808" t="str">
        <f>_xlfn.XLOOKUP(B27808,races!$A$2:$A$1102,races!$E$2:$E$1102)</f>
        <v>Belgian Grand Prix</v>
      </c>
    </row>
    <row r="27809" spans="1:10" x14ac:dyDescent="0.2">
      <c r="A27809">
        <v>52578</v>
      </c>
      <c r="B27809">
        <v>682</v>
      </c>
      <c r="C27809">
        <v>345</v>
      </c>
      <c r="D27809">
        <v>11</v>
      </c>
      <c r="E27809">
        <v>2</v>
      </c>
      <c r="F27809">
        <v>2</v>
      </c>
      <c r="G27809">
        <v>1</v>
      </c>
      <c r="H27809" t="str" cm="1">
        <f t="array" ref="H27809:I27809">_xlfn.XLOOKUP(C27809,drivers!$A$2:$A$858,drivers!$D$2:$E$858)</f>
        <v>Pedro</v>
      </c>
      <c r="I27809" t="str">
        <v>Rodriguez</v>
      </c>
      <c r="J27809" t="str">
        <f>_xlfn.XLOOKUP(B27809,races!$A$2:$A$1102,races!$E$2:$E$1102)</f>
        <v>Belgian Grand Prix</v>
      </c>
    </row>
    <row r="27810" spans="1:10" x14ac:dyDescent="0.2">
      <c r="A27810">
        <v>52598</v>
      </c>
      <c r="B27810">
        <v>682</v>
      </c>
      <c r="C27810">
        <v>385</v>
      </c>
      <c r="D27810">
        <v>0</v>
      </c>
      <c r="E27810">
        <v>20</v>
      </c>
      <c r="F27810">
        <v>20</v>
      </c>
      <c r="G27810">
        <v>0</v>
      </c>
      <c r="H27810" t="str" cm="1">
        <f t="array" ref="H27810:I27810">_xlfn.XLOOKUP(C27810,drivers!$A$2:$A$858,drivers!$D$2:$E$858)</f>
        <v>Lorenzo</v>
      </c>
      <c r="I27810" t="str">
        <v>Bandini</v>
      </c>
      <c r="J27810" t="str">
        <f>_xlfn.XLOOKUP(B27810,races!$A$2:$A$1102,races!$E$2:$E$1102)</f>
        <v>Belgian Grand Prix</v>
      </c>
    </row>
    <row r="27811" spans="1:10" x14ac:dyDescent="0.2">
      <c r="A27811">
        <v>52592</v>
      </c>
      <c r="B27811">
        <v>682</v>
      </c>
      <c r="C27811">
        <v>347</v>
      </c>
      <c r="D27811">
        <v>0</v>
      </c>
      <c r="E27811">
        <v>25</v>
      </c>
      <c r="F27811">
        <v>25</v>
      </c>
      <c r="G27811">
        <v>0</v>
      </c>
      <c r="H27811" t="str" cm="1">
        <f t="array" ref="H27811:I27811">_xlfn.XLOOKUP(C27811,drivers!$A$2:$A$858,drivers!$D$2:$E$858)</f>
        <v>Jo</v>
      </c>
      <c r="I27811" t="str">
        <v>Bonnier</v>
      </c>
      <c r="J27811" t="str">
        <f>_xlfn.XLOOKUP(B27811,races!$A$2:$A$1102,races!$E$2:$E$1102)</f>
        <v>Belgian Grand Prix</v>
      </c>
    </row>
    <row r="27812" spans="1:10" x14ac:dyDescent="0.2">
      <c r="A27812">
        <v>52586</v>
      </c>
      <c r="B27812">
        <v>682</v>
      </c>
      <c r="C27812">
        <v>368</v>
      </c>
      <c r="D27812">
        <v>0</v>
      </c>
      <c r="E27812">
        <v>24</v>
      </c>
      <c r="F27812">
        <v>24</v>
      </c>
      <c r="G27812">
        <v>0</v>
      </c>
      <c r="H27812" t="str" cm="1">
        <f t="array" ref="H27812:I27812">_xlfn.XLOOKUP(C27812,drivers!$A$2:$A$858,drivers!$D$2:$E$858)</f>
        <v>Sam</v>
      </c>
      <c r="I27812" t="str">
        <v>Tingle</v>
      </c>
      <c r="J27812" t="str">
        <f>_xlfn.XLOOKUP(B27812,races!$A$2:$A$1102,races!$E$2:$E$1102)</f>
        <v>Belgian Grand Prix</v>
      </c>
    </row>
    <row r="27813" spans="1:10" x14ac:dyDescent="0.2">
      <c r="A27813">
        <v>52580</v>
      </c>
      <c r="B27813">
        <v>682</v>
      </c>
      <c r="C27813">
        <v>341</v>
      </c>
      <c r="D27813">
        <v>4</v>
      </c>
      <c r="E27813">
        <v>10</v>
      </c>
      <c r="F27813">
        <v>10</v>
      </c>
      <c r="G27813">
        <v>0</v>
      </c>
      <c r="H27813" t="str" cm="1">
        <f t="array" ref="H27813:I27813">_xlfn.XLOOKUP(C27813,drivers!$A$2:$A$858,drivers!$D$2:$E$858)</f>
        <v>John</v>
      </c>
      <c r="I27813" t="str">
        <v>Surtees</v>
      </c>
      <c r="J27813" t="str">
        <f>_xlfn.XLOOKUP(B27813,races!$A$2:$A$1102,races!$E$2:$E$1102)</f>
        <v>Belgian Grand Prix</v>
      </c>
    </row>
    <row r="27814" spans="1:10" x14ac:dyDescent="0.2">
      <c r="A27814">
        <v>52596</v>
      </c>
      <c r="B27814">
        <v>682</v>
      </c>
      <c r="C27814">
        <v>278</v>
      </c>
      <c r="D27814">
        <v>11</v>
      </c>
      <c r="E27814">
        <v>3</v>
      </c>
      <c r="F27814">
        <v>3</v>
      </c>
      <c r="G27814">
        <v>0</v>
      </c>
      <c r="H27814" t="str" cm="1">
        <f t="array" ref="H27814:I27814">_xlfn.XLOOKUP(C27814,drivers!$A$2:$A$858,drivers!$D$2:$E$858)</f>
        <v>Chris</v>
      </c>
      <c r="I27814" t="str">
        <v>Amon</v>
      </c>
      <c r="J27814" t="str">
        <f>_xlfn.XLOOKUP(B27814,races!$A$2:$A$1102,races!$E$2:$E$1102)</f>
        <v>Belgian Grand Prix</v>
      </c>
    </row>
    <row r="27815" spans="1:10" x14ac:dyDescent="0.2">
      <c r="A27815">
        <v>52584</v>
      </c>
      <c r="B27815">
        <v>682</v>
      </c>
      <c r="C27815">
        <v>293</v>
      </c>
      <c r="D27815">
        <v>0</v>
      </c>
      <c r="E27815">
        <v>21</v>
      </c>
      <c r="F27815">
        <v>21</v>
      </c>
      <c r="G27815">
        <v>0</v>
      </c>
      <c r="H27815" t="str" cm="1">
        <f t="array" ref="H27815:I27815">_xlfn.XLOOKUP(C27815,drivers!$A$2:$A$858,drivers!$D$2:$E$858)</f>
        <v>Dave</v>
      </c>
      <c r="I27815" t="str">
        <v>Charlton</v>
      </c>
      <c r="J27815" t="str">
        <f>_xlfn.XLOOKUP(B27815,races!$A$2:$A$1102,races!$E$2:$E$1102)</f>
        <v>Belgian Grand Prix</v>
      </c>
    </row>
    <row r="27816" spans="1:10" x14ac:dyDescent="0.2">
      <c r="A27816">
        <v>52610</v>
      </c>
      <c r="B27816">
        <v>683</v>
      </c>
      <c r="C27816">
        <v>383</v>
      </c>
      <c r="D27816">
        <v>2</v>
      </c>
      <c r="E27816">
        <v>16</v>
      </c>
      <c r="F27816">
        <v>16</v>
      </c>
      <c r="G27816">
        <v>0</v>
      </c>
      <c r="H27816" t="str" cm="1">
        <f t="array" ref="H27816:I27816">_xlfn.XLOOKUP(C27816,drivers!$A$2:$A$858,drivers!$D$2:$E$858)</f>
        <v>Bob</v>
      </c>
      <c r="I27816" t="str">
        <v>Anderson</v>
      </c>
      <c r="J27816" t="str">
        <f>_xlfn.XLOOKUP(B27816,races!$A$2:$A$1102,races!$E$2:$E$1102)</f>
        <v>French Grand Prix</v>
      </c>
    </row>
    <row r="27817" spans="1:10" x14ac:dyDescent="0.2">
      <c r="A27817">
        <v>52606</v>
      </c>
      <c r="B27817">
        <v>683</v>
      </c>
      <c r="C27817">
        <v>345</v>
      </c>
      <c r="D27817">
        <v>12</v>
      </c>
      <c r="E27817">
        <v>3</v>
      </c>
      <c r="F27817">
        <v>3</v>
      </c>
      <c r="G27817">
        <v>1</v>
      </c>
      <c r="H27817" t="str" cm="1">
        <f t="array" ref="H27817:I27817">_xlfn.XLOOKUP(C27817,drivers!$A$2:$A$858,drivers!$D$2:$E$858)</f>
        <v>Pedro</v>
      </c>
      <c r="I27817" t="str">
        <v>Rodriguez</v>
      </c>
      <c r="J27817" t="str">
        <f>_xlfn.XLOOKUP(B27817,races!$A$2:$A$1102,races!$E$2:$E$1102)</f>
        <v>French Grand Prix</v>
      </c>
    </row>
    <row r="27818" spans="1:10" x14ac:dyDescent="0.2">
      <c r="A27818">
        <v>52625</v>
      </c>
      <c r="B27818">
        <v>683</v>
      </c>
      <c r="C27818">
        <v>360</v>
      </c>
      <c r="D27818">
        <v>3</v>
      </c>
      <c r="E27818">
        <v>13</v>
      </c>
      <c r="F27818">
        <v>13</v>
      </c>
      <c r="G27818">
        <v>0</v>
      </c>
      <c r="H27818" t="str" cm="1">
        <f t="array" ref="H27818:I27818">_xlfn.XLOOKUP(C27818,drivers!$A$2:$A$858,drivers!$D$2:$E$858)</f>
        <v>Bruce</v>
      </c>
      <c r="I27818" t="str">
        <v>McLaren</v>
      </c>
      <c r="J27818" t="str">
        <f>_xlfn.XLOOKUP(B27818,races!$A$2:$A$1102,races!$E$2:$E$1102)</f>
        <v>French Grand Prix</v>
      </c>
    </row>
    <row r="27819" spans="1:10" x14ac:dyDescent="0.2">
      <c r="A27819">
        <v>52619</v>
      </c>
      <c r="B27819">
        <v>683</v>
      </c>
      <c r="C27819">
        <v>374</v>
      </c>
      <c r="D27819">
        <v>3</v>
      </c>
      <c r="E27819">
        <v>14</v>
      </c>
      <c r="F27819">
        <v>14</v>
      </c>
      <c r="G27819">
        <v>0</v>
      </c>
      <c r="H27819" t="str" cm="1">
        <f t="array" ref="H27819:I27819">_xlfn.XLOOKUP(C27819,drivers!$A$2:$A$858,drivers!$D$2:$E$858)</f>
        <v>Mike</v>
      </c>
      <c r="I27819" t="str">
        <v>Spence</v>
      </c>
      <c r="J27819" t="str">
        <f>_xlfn.XLOOKUP(B27819,races!$A$2:$A$1102,races!$E$2:$E$1102)</f>
        <v>French Grand Prix</v>
      </c>
    </row>
    <row r="27820" spans="1:10" x14ac:dyDescent="0.2">
      <c r="A27820">
        <v>52623</v>
      </c>
      <c r="B27820">
        <v>683</v>
      </c>
      <c r="C27820">
        <v>328</v>
      </c>
      <c r="D27820">
        <v>10</v>
      </c>
      <c r="E27820">
        <v>6</v>
      </c>
      <c r="F27820">
        <v>6</v>
      </c>
      <c r="G27820">
        <v>0</v>
      </c>
      <c r="H27820" t="str" cm="1">
        <f t="array" ref="H27820:I27820">_xlfn.XLOOKUP(C27820,drivers!$A$2:$A$858,drivers!$D$2:$E$858)</f>
        <v>Jackie</v>
      </c>
      <c r="I27820" t="str">
        <v>Stewart</v>
      </c>
      <c r="J27820" t="str">
        <f>_xlfn.XLOOKUP(B27820,races!$A$2:$A$1102,races!$E$2:$E$1102)</f>
        <v>French Grand Prix</v>
      </c>
    </row>
    <row r="27821" spans="1:10" x14ac:dyDescent="0.2">
      <c r="A27821">
        <v>52612</v>
      </c>
      <c r="B27821">
        <v>683</v>
      </c>
      <c r="C27821">
        <v>293</v>
      </c>
      <c r="D27821">
        <v>0</v>
      </c>
      <c r="E27821">
        <v>21</v>
      </c>
      <c r="F27821">
        <v>21</v>
      </c>
      <c r="G27821">
        <v>0</v>
      </c>
      <c r="H27821" t="str" cm="1">
        <f t="array" ref="H27821:I27821">_xlfn.XLOOKUP(C27821,drivers!$A$2:$A$858,drivers!$D$2:$E$858)</f>
        <v>Dave</v>
      </c>
      <c r="I27821" t="str">
        <v>Charlton</v>
      </c>
      <c r="J27821" t="str">
        <f>_xlfn.XLOOKUP(B27821,races!$A$2:$A$1102,races!$E$2:$E$1102)</f>
        <v>French Grand Prix</v>
      </c>
    </row>
    <row r="27822" spans="1:10" x14ac:dyDescent="0.2">
      <c r="A27822">
        <v>52639</v>
      </c>
      <c r="B27822">
        <v>684</v>
      </c>
      <c r="C27822">
        <v>356</v>
      </c>
      <c r="D27822">
        <v>19</v>
      </c>
      <c r="E27822">
        <v>3</v>
      </c>
      <c r="F27822">
        <v>3</v>
      </c>
      <c r="G27822">
        <v>1</v>
      </c>
      <c r="H27822" t="str" cm="1">
        <f t="array" ref="H27822:I27822">_xlfn.XLOOKUP(C27822,drivers!$A$2:$A$858,drivers!$D$2:$E$858)</f>
        <v>Jack</v>
      </c>
      <c r="I27822" t="str">
        <v>Brabham</v>
      </c>
      <c r="J27822" t="str">
        <f>_xlfn.XLOOKUP(B27822,races!$A$2:$A$1102,races!$E$2:$E$1102)</f>
        <v>British Grand Prix</v>
      </c>
    </row>
    <row r="27823" spans="1:10" x14ac:dyDescent="0.2">
      <c r="A27823">
        <v>52634</v>
      </c>
      <c r="B27823">
        <v>684</v>
      </c>
      <c r="C27823">
        <v>345</v>
      </c>
      <c r="D27823">
        <v>14</v>
      </c>
      <c r="E27823">
        <v>5</v>
      </c>
      <c r="F27823">
        <v>5</v>
      </c>
      <c r="G27823">
        <v>1</v>
      </c>
      <c r="H27823" t="str" cm="1">
        <f t="array" ref="H27823:I27823">_xlfn.XLOOKUP(C27823,drivers!$A$2:$A$858,drivers!$D$2:$E$858)</f>
        <v>Pedro</v>
      </c>
      <c r="I27823" t="str">
        <v>Rodriguez</v>
      </c>
      <c r="J27823" t="str">
        <f>_xlfn.XLOOKUP(B27823,races!$A$2:$A$1102,races!$E$2:$E$1102)</f>
        <v>British Grand Prix</v>
      </c>
    </row>
    <row r="27824" spans="1:10" x14ac:dyDescent="0.2">
      <c r="A27824">
        <v>52636</v>
      </c>
      <c r="B27824">
        <v>684</v>
      </c>
      <c r="C27824">
        <v>341</v>
      </c>
      <c r="D27824">
        <v>5</v>
      </c>
      <c r="E27824">
        <v>10</v>
      </c>
      <c r="F27824">
        <v>10</v>
      </c>
      <c r="G27824">
        <v>0</v>
      </c>
      <c r="H27824" t="str" cm="1">
        <f t="array" ref="H27824:I27824">_xlfn.XLOOKUP(C27824,drivers!$A$2:$A$858,drivers!$D$2:$E$858)</f>
        <v>John</v>
      </c>
      <c r="I27824" t="str">
        <v>Surtees</v>
      </c>
      <c r="J27824" t="str">
        <f>_xlfn.XLOOKUP(B27824,races!$A$2:$A$1102,races!$E$2:$E$1102)</f>
        <v>British Grand Prix</v>
      </c>
    </row>
    <row r="27825" spans="1:10" x14ac:dyDescent="0.2">
      <c r="A27825">
        <v>52671</v>
      </c>
      <c r="B27825">
        <v>685</v>
      </c>
      <c r="C27825">
        <v>293</v>
      </c>
      <c r="D27825">
        <v>0</v>
      </c>
      <c r="E27825">
        <v>25</v>
      </c>
      <c r="F27825">
        <v>25</v>
      </c>
      <c r="G27825">
        <v>0</v>
      </c>
      <c r="H27825" t="str" cm="1">
        <f t="array" ref="H27825:I27825">_xlfn.XLOOKUP(C27825,drivers!$A$2:$A$858,drivers!$D$2:$E$858)</f>
        <v>Dave</v>
      </c>
      <c r="I27825" t="str">
        <v>Charlton</v>
      </c>
      <c r="J27825" t="str">
        <f>_xlfn.XLOOKUP(B27825,races!$A$2:$A$1102,races!$E$2:$E$1102)</f>
        <v>German Grand Prix</v>
      </c>
    </row>
    <row r="27826" spans="1:10" x14ac:dyDescent="0.2">
      <c r="A27826">
        <v>52665</v>
      </c>
      <c r="B27826">
        <v>685</v>
      </c>
      <c r="C27826">
        <v>345</v>
      </c>
      <c r="D27826">
        <v>14</v>
      </c>
      <c r="E27826">
        <v>5</v>
      </c>
      <c r="F27826">
        <v>5</v>
      </c>
      <c r="G27826">
        <v>1</v>
      </c>
      <c r="H27826" t="str" cm="1">
        <f t="array" ref="H27826:I27826">_xlfn.XLOOKUP(C27826,drivers!$A$2:$A$858,drivers!$D$2:$E$858)</f>
        <v>Pedro</v>
      </c>
      <c r="I27826" t="str">
        <v>Rodriguez</v>
      </c>
      <c r="J27826" t="str">
        <f>_xlfn.XLOOKUP(B27826,races!$A$2:$A$1102,races!$E$2:$E$1102)</f>
        <v>German Grand Prix</v>
      </c>
    </row>
    <row r="27827" spans="1:10" x14ac:dyDescent="0.2">
      <c r="A27827">
        <v>52669</v>
      </c>
      <c r="B27827">
        <v>685</v>
      </c>
      <c r="C27827">
        <v>383</v>
      </c>
      <c r="D27827">
        <v>2</v>
      </c>
      <c r="E27827">
        <v>16</v>
      </c>
      <c r="F27827">
        <v>16</v>
      </c>
      <c r="G27827">
        <v>0</v>
      </c>
      <c r="H27827" t="str" cm="1">
        <f t="array" ref="H27827:I27827">_xlfn.XLOOKUP(C27827,drivers!$A$2:$A$858,drivers!$D$2:$E$858)</f>
        <v>Bob</v>
      </c>
      <c r="I27827" t="str">
        <v>Anderson</v>
      </c>
      <c r="J27827" t="str">
        <f>_xlfn.XLOOKUP(B27827,races!$A$2:$A$1102,races!$E$2:$E$1102)</f>
        <v>German Grand Prix</v>
      </c>
    </row>
    <row r="27828" spans="1:10" x14ac:dyDescent="0.2">
      <c r="A27828">
        <v>52667</v>
      </c>
      <c r="B27828">
        <v>685</v>
      </c>
      <c r="C27828">
        <v>341</v>
      </c>
      <c r="D27828">
        <v>8</v>
      </c>
      <c r="E27828">
        <v>8</v>
      </c>
      <c r="F27828">
        <v>8</v>
      </c>
      <c r="G27828">
        <v>0</v>
      </c>
      <c r="H27828" t="str" cm="1">
        <f t="array" ref="H27828:I27828">_xlfn.XLOOKUP(C27828,drivers!$A$2:$A$858,drivers!$D$2:$E$858)</f>
        <v>John</v>
      </c>
      <c r="I27828" t="str">
        <v>Surtees</v>
      </c>
      <c r="J27828" t="str">
        <f>_xlfn.XLOOKUP(B27828,races!$A$2:$A$1102,races!$E$2:$E$1102)</f>
        <v>German Grand Prix</v>
      </c>
    </row>
    <row r="27829" spans="1:10" x14ac:dyDescent="0.2">
      <c r="A27829">
        <v>52673</v>
      </c>
      <c r="B27829">
        <v>685</v>
      </c>
      <c r="C27829">
        <v>368</v>
      </c>
      <c r="D27829">
        <v>0</v>
      </c>
      <c r="E27829">
        <v>28</v>
      </c>
      <c r="F27829">
        <v>28</v>
      </c>
      <c r="G27829">
        <v>0</v>
      </c>
      <c r="H27829" t="str" cm="1">
        <f t="array" ref="H27829:I27829">_xlfn.XLOOKUP(C27829,drivers!$A$2:$A$858,drivers!$D$2:$E$858)</f>
        <v>Sam</v>
      </c>
      <c r="I27829" t="str">
        <v>Tingle</v>
      </c>
      <c r="J27829" t="str">
        <f>_xlfn.XLOOKUP(B27829,races!$A$2:$A$1102,races!$E$2:$E$1102)</f>
        <v>German Grand Prix</v>
      </c>
    </row>
    <row r="27830" spans="1:10" x14ac:dyDescent="0.2">
      <c r="A27830">
        <v>52707</v>
      </c>
      <c r="B27830">
        <v>686</v>
      </c>
      <c r="C27830">
        <v>356</v>
      </c>
      <c r="D27830">
        <v>34</v>
      </c>
      <c r="E27830">
        <v>2</v>
      </c>
      <c r="F27830">
        <v>2</v>
      </c>
      <c r="G27830">
        <v>2</v>
      </c>
      <c r="H27830" t="str" cm="1">
        <f t="array" ref="H27830:I27830">_xlfn.XLOOKUP(C27830,drivers!$A$2:$A$858,drivers!$D$2:$E$858)</f>
        <v>Jack</v>
      </c>
      <c r="I27830" t="str">
        <v>Brabham</v>
      </c>
      <c r="J27830" t="str">
        <f>_xlfn.XLOOKUP(B27830,races!$A$2:$A$1102,races!$E$2:$E$1102)</f>
        <v>Canadian Grand Prix</v>
      </c>
    </row>
    <row r="27831" spans="1:10" x14ac:dyDescent="0.2">
      <c r="A27831">
        <v>52721</v>
      </c>
      <c r="B27831">
        <v>686</v>
      </c>
      <c r="C27831">
        <v>360</v>
      </c>
      <c r="D27831">
        <v>3</v>
      </c>
      <c r="E27831">
        <v>13</v>
      </c>
      <c r="F27831">
        <v>13</v>
      </c>
      <c r="G27831">
        <v>0</v>
      </c>
      <c r="H27831" t="str" cm="1">
        <f t="array" ref="H27831:I27831">_xlfn.XLOOKUP(C27831,drivers!$A$2:$A$858,drivers!$D$2:$E$858)</f>
        <v>Bruce</v>
      </c>
      <c r="I27831" t="str">
        <v>McLaren</v>
      </c>
      <c r="J27831" t="str">
        <f>_xlfn.XLOOKUP(B27831,races!$A$2:$A$1102,races!$E$2:$E$1102)</f>
        <v>Canadian Grand Prix</v>
      </c>
    </row>
    <row r="27832" spans="1:10" x14ac:dyDescent="0.2">
      <c r="A27832">
        <v>52702</v>
      </c>
      <c r="B27832">
        <v>686</v>
      </c>
      <c r="C27832">
        <v>345</v>
      </c>
      <c r="D27832">
        <v>14</v>
      </c>
      <c r="E27832">
        <v>5</v>
      </c>
      <c r="F27832">
        <v>5</v>
      </c>
      <c r="G27832">
        <v>1</v>
      </c>
      <c r="H27832" t="str" cm="1">
        <f t="array" ref="H27832:I27832">_xlfn.XLOOKUP(C27832,drivers!$A$2:$A$858,drivers!$D$2:$E$858)</f>
        <v>Pedro</v>
      </c>
      <c r="I27832" t="str">
        <v>Rodriguez</v>
      </c>
      <c r="J27832" t="str">
        <f>_xlfn.XLOOKUP(B27832,races!$A$2:$A$1102,races!$E$2:$E$1102)</f>
        <v>Canadian Grand Prix</v>
      </c>
    </row>
    <row r="27833" spans="1:10" x14ac:dyDescent="0.2">
      <c r="A27833">
        <v>52706</v>
      </c>
      <c r="B27833">
        <v>686</v>
      </c>
      <c r="C27833">
        <v>383</v>
      </c>
      <c r="D27833">
        <v>2</v>
      </c>
      <c r="E27833">
        <v>16</v>
      </c>
      <c r="F27833">
        <v>16</v>
      </c>
      <c r="G27833">
        <v>0</v>
      </c>
      <c r="H27833" t="str" cm="1">
        <f t="array" ref="H27833:I27833">_xlfn.XLOOKUP(C27833,drivers!$A$2:$A$858,drivers!$D$2:$E$858)</f>
        <v>Bob</v>
      </c>
      <c r="I27833" t="str">
        <v>Anderson</v>
      </c>
      <c r="J27833" t="str">
        <f>_xlfn.XLOOKUP(B27833,races!$A$2:$A$1102,races!$E$2:$E$1102)</f>
        <v>Canadian Grand Prix</v>
      </c>
    </row>
    <row r="27834" spans="1:10" x14ac:dyDescent="0.2">
      <c r="A27834">
        <v>52704</v>
      </c>
      <c r="B27834">
        <v>686</v>
      </c>
      <c r="C27834">
        <v>341</v>
      </c>
      <c r="D27834">
        <v>8</v>
      </c>
      <c r="E27834">
        <v>9</v>
      </c>
      <c r="F27834">
        <v>9</v>
      </c>
      <c r="G27834">
        <v>0</v>
      </c>
      <c r="H27834" t="str" cm="1">
        <f t="array" ref="H27834:I27834">_xlfn.XLOOKUP(C27834,drivers!$A$2:$A$858,drivers!$D$2:$E$858)</f>
        <v>John</v>
      </c>
      <c r="I27834" t="str">
        <v>Surtees</v>
      </c>
      <c r="J27834" t="str">
        <f>_xlfn.XLOOKUP(B27834,races!$A$2:$A$1102,races!$E$2:$E$1102)</f>
        <v>Canadian Grand Prix</v>
      </c>
    </row>
    <row r="27835" spans="1:10" x14ac:dyDescent="0.2">
      <c r="A27835">
        <v>52718</v>
      </c>
      <c r="B27835">
        <v>686</v>
      </c>
      <c r="C27835">
        <v>289</v>
      </c>
      <c r="D27835">
        <v>9</v>
      </c>
      <c r="E27835">
        <v>8</v>
      </c>
      <c r="F27835">
        <v>8</v>
      </c>
      <c r="G27835">
        <v>0</v>
      </c>
      <c r="H27835" t="str" cm="1">
        <f t="array" ref="H27835:I27835">_xlfn.XLOOKUP(C27835,drivers!$A$2:$A$858,drivers!$D$2:$E$858)</f>
        <v>Graham</v>
      </c>
      <c r="I27835" t="str">
        <v>Hill</v>
      </c>
      <c r="J27835" t="str">
        <f>_xlfn.XLOOKUP(B27835,races!$A$2:$A$1102,races!$E$2:$E$1102)</f>
        <v>Canadian Grand Prix</v>
      </c>
    </row>
    <row r="27836" spans="1:10" x14ac:dyDescent="0.2">
      <c r="A27836">
        <v>52709</v>
      </c>
      <c r="B27836">
        <v>686</v>
      </c>
      <c r="C27836">
        <v>384</v>
      </c>
      <c r="D27836">
        <v>0</v>
      </c>
      <c r="E27836">
        <v>29</v>
      </c>
      <c r="F27836">
        <v>29</v>
      </c>
      <c r="G27836">
        <v>0</v>
      </c>
      <c r="H27836" t="str" cm="1">
        <f t="array" ref="H27836:I27836">_xlfn.XLOOKUP(C27836,drivers!$A$2:$A$858,drivers!$D$2:$E$858)</f>
        <v>Luki</v>
      </c>
      <c r="I27836" t="str">
        <v>Botha</v>
      </c>
      <c r="J27836" t="str">
        <f>_xlfn.XLOOKUP(B27836,races!$A$2:$A$1102,races!$E$2:$E$1102)</f>
        <v>Canadian Grand Prix</v>
      </c>
    </row>
    <row r="27837" spans="1:10" x14ac:dyDescent="0.2">
      <c r="A27837">
        <v>52748</v>
      </c>
      <c r="B27837">
        <v>687</v>
      </c>
      <c r="C27837">
        <v>356</v>
      </c>
      <c r="D27837">
        <v>40</v>
      </c>
      <c r="E27837">
        <v>2</v>
      </c>
      <c r="F27837">
        <v>2</v>
      </c>
      <c r="G27837">
        <v>2</v>
      </c>
      <c r="H27837" t="str" cm="1">
        <f t="array" ref="H27837:I27837">_xlfn.XLOOKUP(C27837,drivers!$A$2:$A$858,drivers!$D$2:$E$858)</f>
        <v>Jack</v>
      </c>
      <c r="I27837" t="str">
        <v>Brabham</v>
      </c>
      <c r="J27837" t="str">
        <f>_xlfn.XLOOKUP(B27837,races!$A$2:$A$1102,races!$E$2:$E$1102)</f>
        <v>Italian Grand Prix</v>
      </c>
    </row>
    <row r="27838" spans="1:10" x14ac:dyDescent="0.2">
      <c r="A27838">
        <v>52749</v>
      </c>
      <c r="B27838">
        <v>687</v>
      </c>
      <c r="C27838">
        <v>293</v>
      </c>
      <c r="D27838">
        <v>0</v>
      </c>
      <c r="E27838">
        <v>28</v>
      </c>
      <c r="F27838">
        <v>28</v>
      </c>
      <c r="G27838">
        <v>0</v>
      </c>
      <c r="H27838" t="str" cm="1">
        <f t="array" ref="H27838:I27838">_xlfn.XLOOKUP(C27838,drivers!$A$2:$A$858,drivers!$D$2:$E$858)</f>
        <v>Dave</v>
      </c>
      <c r="I27838" t="str">
        <v>Charlton</v>
      </c>
      <c r="J27838" t="str">
        <f>_xlfn.XLOOKUP(B27838,races!$A$2:$A$1102,races!$E$2:$E$1102)</f>
        <v>Italian Grand Prix</v>
      </c>
    </row>
    <row r="27839" spans="1:10" x14ac:dyDescent="0.2">
      <c r="A27839">
        <v>52747</v>
      </c>
      <c r="B27839">
        <v>687</v>
      </c>
      <c r="C27839">
        <v>383</v>
      </c>
      <c r="D27839">
        <v>2</v>
      </c>
      <c r="E27839">
        <v>16</v>
      </c>
      <c r="F27839">
        <v>16</v>
      </c>
      <c r="G27839">
        <v>0</v>
      </c>
      <c r="H27839" t="str" cm="1">
        <f t="array" ref="H27839:I27839">_xlfn.XLOOKUP(C27839,drivers!$A$2:$A$858,drivers!$D$2:$E$858)</f>
        <v>Bob</v>
      </c>
      <c r="I27839" t="str">
        <v>Anderson</v>
      </c>
      <c r="J27839" t="str">
        <f>_xlfn.XLOOKUP(B27839,races!$A$2:$A$1102,races!$E$2:$E$1102)</f>
        <v>Italian Grand Prix</v>
      </c>
    </row>
    <row r="27840" spans="1:10" x14ac:dyDescent="0.2">
      <c r="A27840">
        <v>52743</v>
      </c>
      <c r="B27840">
        <v>687</v>
      </c>
      <c r="C27840">
        <v>345</v>
      </c>
      <c r="D27840">
        <v>14</v>
      </c>
      <c r="E27840">
        <v>6</v>
      </c>
      <c r="F27840">
        <v>6</v>
      </c>
      <c r="G27840">
        <v>1</v>
      </c>
      <c r="H27840" t="str" cm="1">
        <f t="array" ref="H27840:I27840">_xlfn.XLOOKUP(C27840,drivers!$A$2:$A$858,drivers!$D$2:$E$858)</f>
        <v>Pedro</v>
      </c>
      <c r="I27840" t="str">
        <v>Rodriguez</v>
      </c>
      <c r="J27840" t="str">
        <f>_xlfn.XLOOKUP(B27840,races!$A$2:$A$1102,races!$E$2:$E$1102)</f>
        <v>Italian Grand Prix</v>
      </c>
    </row>
    <row r="27841" spans="1:10" x14ac:dyDescent="0.2">
      <c r="A27841">
        <v>52745</v>
      </c>
      <c r="B27841">
        <v>687</v>
      </c>
      <c r="C27841">
        <v>341</v>
      </c>
      <c r="D27841">
        <v>17</v>
      </c>
      <c r="E27841">
        <v>5</v>
      </c>
      <c r="F27841">
        <v>5</v>
      </c>
      <c r="G27841">
        <v>1</v>
      </c>
      <c r="H27841" t="str" cm="1">
        <f t="array" ref="H27841:I27841">_xlfn.XLOOKUP(C27841,drivers!$A$2:$A$858,drivers!$D$2:$E$858)</f>
        <v>John</v>
      </c>
      <c r="I27841" t="str">
        <v>Surtees</v>
      </c>
      <c r="J27841" t="str">
        <f>_xlfn.XLOOKUP(B27841,races!$A$2:$A$1102,races!$E$2:$E$1102)</f>
        <v>Italian Grand Prix</v>
      </c>
    </row>
    <row r="27842" spans="1:10" x14ac:dyDescent="0.2">
      <c r="A27842">
        <v>52759</v>
      </c>
      <c r="B27842">
        <v>687</v>
      </c>
      <c r="C27842">
        <v>289</v>
      </c>
      <c r="D27842">
        <v>9</v>
      </c>
      <c r="E27842">
        <v>9</v>
      </c>
      <c r="F27842">
        <v>9</v>
      </c>
      <c r="G27842">
        <v>0</v>
      </c>
      <c r="H27842" t="str" cm="1">
        <f t="array" ref="H27842:I27842">_xlfn.XLOOKUP(C27842,drivers!$A$2:$A$858,drivers!$D$2:$E$858)</f>
        <v>Graham</v>
      </c>
      <c r="I27842" t="str">
        <v>Hill</v>
      </c>
      <c r="J27842" t="str">
        <f>_xlfn.XLOOKUP(B27842,races!$A$2:$A$1102,races!$E$2:$E$1102)</f>
        <v>Italian Grand Prix</v>
      </c>
    </row>
    <row r="27843" spans="1:10" x14ac:dyDescent="0.2">
      <c r="A27843">
        <v>52751</v>
      </c>
      <c r="B27843">
        <v>687</v>
      </c>
      <c r="C27843">
        <v>368</v>
      </c>
      <c r="D27843">
        <v>0</v>
      </c>
      <c r="E27843">
        <v>31</v>
      </c>
      <c r="F27843">
        <v>31</v>
      </c>
      <c r="G27843">
        <v>0</v>
      </c>
      <c r="H27843" t="str" cm="1">
        <f t="array" ref="H27843:I27843">_xlfn.XLOOKUP(C27843,drivers!$A$2:$A$858,drivers!$D$2:$E$858)</f>
        <v>Sam</v>
      </c>
      <c r="I27843" t="str">
        <v>Tingle</v>
      </c>
      <c r="J27843" t="str">
        <f>_xlfn.XLOOKUP(B27843,races!$A$2:$A$1102,races!$E$2:$E$1102)</f>
        <v>Italian Grand Prix</v>
      </c>
    </row>
    <row r="27844" spans="1:10" x14ac:dyDescent="0.2">
      <c r="A27844">
        <v>52791</v>
      </c>
      <c r="B27844">
        <v>688</v>
      </c>
      <c r="C27844">
        <v>293</v>
      </c>
      <c r="D27844">
        <v>0</v>
      </c>
      <c r="E27844">
        <v>29</v>
      </c>
      <c r="F27844">
        <v>29</v>
      </c>
      <c r="G27844">
        <v>0</v>
      </c>
      <c r="H27844" t="str" cm="1">
        <f t="array" ref="H27844:I27844">_xlfn.XLOOKUP(C27844,drivers!$A$2:$A$858,drivers!$D$2:$E$858)</f>
        <v>Dave</v>
      </c>
      <c r="I27844" t="str">
        <v>Charlton</v>
      </c>
      <c r="J27844" t="str">
        <f>_xlfn.XLOOKUP(B27844,races!$A$2:$A$1102,races!$E$2:$E$1102)</f>
        <v>United States Grand Prix</v>
      </c>
    </row>
    <row r="27845" spans="1:10" x14ac:dyDescent="0.2">
      <c r="A27845">
        <v>52790</v>
      </c>
      <c r="B27845">
        <v>688</v>
      </c>
      <c r="C27845">
        <v>356</v>
      </c>
      <c r="D27845">
        <v>42</v>
      </c>
      <c r="E27845">
        <v>2</v>
      </c>
      <c r="F27845">
        <v>2</v>
      </c>
      <c r="G27845">
        <v>2</v>
      </c>
      <c r="H27845" t="str" cm="1">
        <f t="array" ref="H27845:I27845">_xlfn.XLOOKUP(C27845,drivers!$A$2:$A$858,drivers!$D$2:$E$858)</f>
        <v>Jack</v>
      </c>
      <c r="I27845" t="str">
        <v>Brabham</v>
      </c>
      <c r="J27845" t="str">
        <f>_xlfn.XLOOKUP(B27845,races!$A$2:$A$1102,races!$E$2:$E$1102)</f>
        <v>United States Grand Prix</v>
      </c>
    </row>
    <row r="27846" spans="1:10" x14ac:dyDescent="0.2">
      <c r="A27846">
        <v>52785</v>
      </c>
      <c r="B27846">
        <v>688</v>
      </c>
      <c r="C27846">
        <v>345</v>
      </c>
      <c r="D27846">
        <v>14</v>
      </c>
      <c r="E27846">
        <v>7</v>
      </c>
      <c r="F27846">
        <v>7</v>
      </c>
      <c r="G27846">
        <v>1</v>
      </c>
      <c r="H27846" t="str" cm="1">
        <f t="array" ref="H27846:I27846">_xlfn.XLOOKUP(C27846,drivers!$A$2:$A$858,drivers!$D$2:$E$858)</f>
        <v>Pedro</v>
      </c>
      <c r="I27846" t="str">
        <v>Rodriguez</v>
      </c>
      <c r="J27846" t="str">
        <f>_xlfn.XLOOKUP(B27846,races!$A$2:$A$1102,races!$E$2:$E$1102)</f>
        <v>United States Grand Prix</v>
      </c>
    </row>
    <row r="27847" spans="1:10" x14ac:dyDescent="0.2">
      <c r="A27847">
        <v>52787</v>
      </c>
      <c r="B27847">
        <v>688</v>
      </c>
      <c r="C27847">
        <v>341</v>
      </c>
      <c r="D27847">
        <v>17</v>
      </c>
      <c r="E27847">
        <v>5</v>
      </c>
      <c r="F27847">
        <v>5</v>
      </c>
      <c r="G27847">
        <v>1</v>
      </c>
      <c r="H27847" t="str" cm="1">
        <f t="array" ref="H27847:I27847">_xlfn.XLOOKUP(C27847,drivers!$A$2:$A$858,drivers!$D$2:$E$858)</f>
        <v>John</v>
      </c>
      <c r="I27847" t="str">
        <v>Surtees</v>
      </c>
      <c r="J27847" t="str">
        <f>_xlfn.XLOOKUP(B27847,races!$A$2:$A$1102,races!$E$2:$E$1102)</f>
        <v>United States Grand Prix</v>
      </c>
    </row>
    <row r="27848" spans="1:10" x14ac:dyDescent="0.2">
      <c r="A27848">
        <v>52788</v>
      </c>
      <c r="B27848">
        <v>688</v>
      </c>
      <c r="C27848">
        <v>304</v>
      </c>
      <c r="D27848">
        <v>47</v>
      </c>
      <c r="E27848">
        <v>1</v>
      </c>
      <c r="F27848">
        <v>1</v>
      </c>
      <c r="G27848">
        <v>2</v>
      </c>
      <c r="H27848" t="str" cm="1">
        <f t="array" ref="H27848:I27848">_xlfn.XLOOKUP(C27848,drivers!$A$2:$A$858,drivers!$D$2:$E$858)</f>
        <v>Denny</v>
      </c>
      <c r="I27848" t="str">
        <v>Hulme</v>
      </c>
      <c r="J27848" t="str">
        <f>_xlfn.XLOOKUP(B27848,races!$A$2:$A$1102,races!$E$2:$E$1102)</f>
        <v>United States Grand Prix</v>
      </c>
    </row>
    <row r="27849" spans="1:10" x14ac:dyDescent="0.2">
      <c r="A27849">
        <v>52793</v>
      </c>
      <c r="B27849">
        <v>688</v>
      </c>
      <c r="C27849">
        <v>368</v>
      </c>
      <c r="D27849">
        <v>0</v>
      </c>
      <c r="E27849">
        <v>32</v>
      </c>
      <c r="F27849">
        <v>32</v>
      </c>
      <c r="G27849">
        <v>0</v>
      </c>
      <c r="H27849" t="str" cm="1">
        <f t="array" ref="H27849:I27849">_xlfn.XLOOKUP(C27849,drivers!$A$2:$A$858,drivers!$D$2:$E$858)</f>
        <v>Sam</v>
      </c>
      <c r="I27849" t="str">
        <v>Tingle</v>
      </c>
      <c r="J27849" t="str">
        <f>_xlfn.XLOOKUP(B27849,races!$A$2:$A$1102,races!$E$2:$E$1102)</f>
        <v>United States Grand Prix</v>
      </c>
    </row>
    <row r="27850" spans="1:10" x14ac:dyDescent="0.2">
      <c r="A27850">
        <v>52833</v>
      </c>
      <c r="B27850">
        <v>689</v>
      </c>
      <c r="C27850">
        <v>356</v>
      </c>
      <c r="D27850">
        <v>46</v>
      </c>
      <c r="E27850">
        <v>2</v>
      </c>
      <c r="F27850">
        <v>2</v>
      </c>
      <c r="G27850">
        <v>2</v>
      </c>
      <c r="H27850" t="str" cm="1">
        <f t="array" ref="H27850:I27850">_xlfn.XLOOKUP(C27850,drivers!$A$2:$A$858,drivers!$D$2:$E$858)</f>
        <v>Jack</v>
      </c>
      <c r="I27850" t="str">
        <v>Brabham</v>
      </c>
      <c r="J27850" t="str">
        <f>_xlfn.XLOOKUP(B27850,races!$A$2:$A$1102,races!$E$2:$E$1102)</f>
        <v>Mexican Grand Prix</v>
      </c>
    </row>
    <row r="27851" spans="1:10" x14ac:dyDescent="0.2">
      <c r="A27851">
        <v>52832</v>
      </c>
      <c r="B27851">
        <v>689</v>
      </c>
      <c r="C27851">
        <v>383</v>
      </c>
      <c r="D27851">
        <v>2</v>
      </c>
      <c r="E27851">
        <v>17</v>
      </c>
      <c r="F27851">
        <v>17</v>
      </c>
      <c r="G27851">
        <v>0</v>
      </c>
      <c r="H27851" t="str" cm="1">
        <f t="array" ref="H27851:I27851">_xlfn.XLOOKUP(C27851,drivers!$A$2:$A$858,drivers!$D$2:$E$858)</f>
        <v>Bob</v>
      </c>
      <c r="I27851" t="str">
        <v>Anderson</v>
      </c>
      <c r="J27851" t="str">
        <f>_xlfn.XLOOKUP(B27851,races!$A$2:$A$1102,races!$E$2:$E$1102)</f>
        <v>Mexican Grand Prix</v>
      </c>
    </row>
    <row r="27852" spans="1:10" x14ac:dyDescent="0.2">
      <c r="A27852">
        <v>52828</v>
      </c>
      <c r="B27852">
        <v>689</v>
      </c>
      <c r="C27852">
        <v>345</v>
      </c>
      <c r="D27852">
        <v>15</v>
      </c>
      <c r="E27852">
        <v>6</v>
      </c>
      <c r="F27852">
        <v>6</v>
      </c>
      <c r="G27852">
        <v>1</v>
      </c>
      <c r="H27852" t="str" cm="1">
        <f t="array" ref="H27852:I27852">_xlfn.XLOOKUP(C27852,drivers!$A$2:$A$858,drivers!$D$2:$E$858)</f>
        <v>Pedro</v>
      </c>
      <c r="I27852" t="str">
        <v>Rodriguez</v>
      </c>
      <c r="J27852" t="str">
        <f>_xlfn.XLOOKUP(B27852,races!$A$2:$A$1102,races!$E$2:$E$1102)</f>
        <v>Mexican Grand Prix</v>
      </c>
    </row>
    <row r="27853" spans="1:10" x14ac:dyDescent="0.2">
      <c r="A27853">
        <v>52830</v>
      </c>
      <c r="B27853">
        <v>689</v>
      </c>
      <c r="C27853">
        <v>341</v>
      </c>
      <c r="D27853">
        <v>20</v>
      </c>
      <c r="E27853">
        <v>4</v>
      </c>
      <c r="F27853">
        <v>4</v>
      </c>
      <c r="G27853">
        <v>1</v>
      </c>
      <c r="H27853" t="str" cm="1">
        <f t="array" ref="H27853:I27853">_xlfn.XLOOKUP(C27853,drivers!$A$2:$A$858,drivers!$D$2:$E$858)</f>
        <v>John</v>
      </c>
      <c r="I27853" t="str">
        <v>Surtees</v>
      </c>
      <c r="J27853" t="str">
        <f>_xlfn.XLOOKUP(B27853,races!$A$2:$A$1102,races!$E$2:$E$1102)</f>
        <v>Mexican Grand Prix</v>
      </c>
    </row>
    <row r="27854" spans="1:10" x14ac:dyDescent="0.2">
      <c r="A27854">
        <v>52835</v>
      </c>
      <c r="B27854">
        <v>689</v>
      </c>
      <c r="C27854">
        <v>384</v>
      </c>
      <c r="D27854">
        <v>0</v>
      </c>
      <c r="E27854">
        <v>32</v>
      </c>
      <c r="F27854">
        <v>32</v>
      </c>
      <c r="G27854">
        <v>0</v>
      </c>
      <c r="H27854" t="str" cm="1">
        <f t="array" ref="H27854:I27854">_xlfn.XLOOKUP(C27854,drivers!$A$2:$A$858,drivers!$D$2:$E$858)</f>
        <v>Luki</v>
      </c>
      <c r="I27854" t="str">
        <v>Botha</v>
      </c>
      <c r="J27854" t="str">
        <f>_xlfn.XLOOKUP(B27854,races!$A$2:$A$1102,races!$E$2:$E$1102)</f>
        <v>Mexican Grand Prix</v>
      </c>
    </row>
    <row r="27855" spans="1:10" x14ac:dyDescent="0.2">
      <c r="A27855">
        <v>62095</v>
      </c>
      <c r="B27855">
        <v>759</v>
      </c>
      <c r="C27855">
        <v>403</v>
      </c>
      <c r="D27855">
        <v>9</v>
      </c>
      <c r="E27855">
        <v>3</v>
      </c>
      <c r="F27855">
        <v>3</v>
      </c>
      <c r="G27855">
        <v>0</v>
      </c>
      <c r="H27855" t="str" cm="1">
        <f t="array" ref="H27855:I27855">_xlfn.XLOOKUP(C27855,drivers!$A$2:$A$858,drivers!$D$2:$E$858)</f>
        <v>Phil</v>
      </c>
      <c r="I27855" t="str">
        <v>Hill</v>
      </c>
      <c r="J27855" t="str">
        <f>_xlfn.XLOOKUP(B27855,races!$A$2:$A$1102,races!$E$2:$E$1102)</f>
        <v>French Grand Prix</v>
      </c>
    </row>
    <row r="27856" spans="1:10" x14ac:dyDescent="0.2">
      <c r="A27856">
        <v>61955</v>
      </c>
      <c r="B27856">
        <v>756</v>
      </c>
      <c r="C27856">
        <v>360</v>
      </c>
      <c r="D27856">
        <v>2</v>
      </c>
      <c r="E27856">
        <v>5</v>
      </c>
      <c r="F27856">
        <v>5</v>
      </c>
      <c r="G27856">
        <v>0</v>
      </c>
      <c r="H27856" t="str" cm="1">
        <f t="array" ref="H27856:I27856">_xlfn.XLOOKUP(C27856,drivers!$A$2:$A$858,drivers!$D$2:$E$858)</f>
        <v>Bruce</v>
      </c>
      <c r="I27856" t="str">
        <v>McLaren</v>
      </c>
      <c r="J27856" t="str">
        <f>_xlfn.XLOOKUP(B27856,races!$A$2:$A$1102,races!$E$2:$E$1102)</f>
        <v>Monaco Grand Prix</v>
      </c>
    </row>
    <row r="27857" spans="1:10" x14ac:dyDescent="0.2">
      <c r="A27857">
        <v>61999</v>
      </c>
      <c r="B27857">
        <v>757</v>
      </c>
      <c r="C27857">
        <v>449</v>
      </c>
      <c r="D27857">
        <v>8</v>
      </c>
      <c r="E27857">
        <v>2</v>
      </c>
      <c r="F27857">
        <v>2</v>
      </c>
      <c r="G27857">
        <v>1</v>
      </c>
      <c r="H27857" t="str" cm="1">
        <f t="array" ref="H27857:I27857">_xlfn.XLOOKUP(C27857,drivers!$A$2:$A$858,drivers!$D$2:$E$858)</f>
        <v>Rodger</v>
      </c>
      <c r="I27857" t="str">
        <v>Ward</v>
      </c>
      <c r="J27857" t="str">
        <f>_xlfn.XLOOKUP(B27857,races!$A$2:$A$1102,races!$E$2:$E$1102)</f>
        <v>Indianapolis 500</v>
      </c>
    </row>
    <row r="27858" spans="1:10" x14ac:dyDescent="0.2">
      <c r="A27858">
        <v>62035</v>
      </c>
      <c r="B27858">
        <v>758</v>
      </c>
      <c r="C27858">
        <v>403</v>
      </c>
      <c r="D27858">
        <v>3</v>
      </c>
      <c r="E27858">
        <v>9</v>
      </c>
      <c r="F27858">
        <v>9</v>
      </c>
      <c r="G27858">
        <v>0</v>
      </c>
      <c r="H27858" t="str" cm="1">
        <f t="array" ref="H27858:I27858">_xlfn.XLOOKUP(C27858,drivers!$A$2:$A$858,drivers!$D$2:$E$858)</f>
        <v>Phil</v>
      </c>
      <c r="I27858" t="str">
        <v>Hill</v>
      </c>
      <c r="J27858" t="str">
        <f>_xlfn.XLOOKUP(B27858,races!$A$2:$A$1102,races!$E$2:$E$1102)</f>
        <v>Dutch Grand Prix</v>
      </c>
    </row>
    <row r="27859" spans="1:10" x14ac:dyDescent="0.2">
      <c r="A27859">
        <v>62034</v>
      </c>
      <c r="B27859">
        <v>758</v>
      </c>
      <c r="C27859">
        <v>427</v>
      </c>
      <c r="D27859">
        <v>4</v>
      </c>
      <c r="E27859">
        <v>7</v>
      </c>
      <c r="F27859">
        <v>7</v>
      </c>
      <c r="G27859">
        <v>0</v>
      </c>
      <c r="H27859" t="str" cm="1">
        <f t="array" ref="H27859:I27859">_xlfn.XLOOKUP(C27859,drivers!$A$2:$A$858,drivers!$D$2:$E$858)</f>
        <v>Maurice</v>
      </c>
      <c r="I27859" t="str">
        <v>Trintignant</v>
      </c>
      <c r="J27859" t="str">
        <f>_xlfn.XLOOKUP(B27859,races!$A$2:$A$1102,races!$E$2:$E$1102)</f>
        <v>Dutch Grand Prix</v>
      </c>
    </row>
    <row r="27860" spans="1:10" x14ac:dyDescent="0.2">
      <c r="A27860">
        <v>62171</v>
      </c>
      <c r="B27860">
        <v>760</v>
      </c>
      <c r="C27860">
        <v>476</v>
      </c>
      <c r="D27860">
        <v>0</v>
      </c>
      <c r="E27860">
        <v>42</v>
      </c>
      <c r="F27860">
        <v>42</v>
      </c>
      <c r="G27860">
        <v>0</v>
      </c>
      <c r="H27860" t="str" cm="1">
        <f t="array" ref="H27860:I27860">_xlfn.XLOOKUP(C27860,drivers!$A$2:$A$858,drivers!$D$2:$E$858)</f>
        <v>Wolfgang</v>
      </c>
      <c r="I27860" t="str">
        <v>von Trips</v>
      </c>
      <c r="J27860" t="str">
        <f>_xlfn.XLOOKUP(B27860,races!$A$2:$A$1102,races!$E$2:$E$1102)</f>
        <v>British Grand Prix</v>
      </c>
    </row>
    <row r="27861" spans="1:10" x14ac:dyDescent="0.2">
      <c r="A27861">
        <v>62486</v>
      </c>
      <c r="B27861">
        <v>764</v>
      </c>
      <c r="C27861">
        <v>479</v>
      </c>
      <c r="D27861">
        <v>27</v>
      </c>
      <c r="E27861">
        <v>2</v>
      </c>
      <c r="F27861">
        <v>2</v>
      </c>
      <c r="G27861">
        <v>2</v>
      </c>
      <c r="H27861" t="str" cm="1">
        <f t="array" ref="H27861:I27861">_xlfn.XLOOKUP(C27861,drivers!$A$2:$A$858,drivers!$D$2:$E$858)</f>
        <v>Tony</v>
      </c>
      <c r="I27861" t="str">
        <v>Brooks</v>
      </c>
      <c r="J27861" t="str">
        <f>_xlfn.XLOOKUP(B27861,races!$A$2:$A$1102,races!$E$2:$E$1102)</f>
        <v>United States Grand Prix</v>
      </c>
    </row>
    <row r="27862" spans="1:10" x14ac:dyDescent="0.2">
      <c r="A27862">
        <v>62487</v>
      </c>
      <c r="B27862">
        <v>764</v>
      </c>
      <c r="C27862">
        <v>427</v>
      </c>
      <c r="D27862">
        <v>19</v>
      </c>
      <c r="E27862">
        <v>5</v>
      </c>
      <c r="F27862">
        <v>5</v>
      </c>
      <c r="G27862">
        <v>0</v>
      </c>
      <c r="H27862" t="str" cm="1">
        <f t="array" ref="H27862:I27862">_xlfn.XLOOKUP(C27862,drivers!$A$2:$A$858,drivers!$D$2:$E$858)</f>
        <v>Maurice</v>
      </c>
      <c r="I27862" t="str">
        <v>Trintignant</v>
      </c>
      <c r="J27862" t="str">
        <f>_xlfn.XLOOKUP(B27862,races!$A$2:$A$1102,races!$E$2:$E$1102)</f>
        <v>United States Grand Prix</v>
      </c>
    </row>
    <row r="27863" spans="1:10" x14ac:dyDescent="0.2">
      <c r="A27863">
        <v>62488</v>
      </c>
      <c r="B27863">
        <v>764</v>
      </c>
      <c r="C27863">
        <v>403</v>
      </c>
      <c r="D27863">
        <v>20</v>
      </c>
      <c r="E27863">
        <v>4</v>
      </c>
      <c r="F27863">
        <v>4</v>
      </c>
      <c r="G27863">
        <v>0</v>
      </c>
      <c r="H27863" t="str" cm="1">
        <f t="array" ref="H27863:I27863">_xlfn.XLOOKUP(C27863,drivers!$A$2:$A$858,drivers!$D$2:$E$858)</f>
        <v>Phil</v>
      </c>
      <c r="I27863" t="str">
        <v>Hill</v>
      </c>
      <c r="J27863" t="str">
        <f>_xlfn.XLOOKUP(B27863,races!$A$2:$A$1102,races!$E$2:$E$1102)</f>
        <v>United States Grand Prix</v>
      </c>
    </row>
    <row r="27864" spans="1:10" x14ac:dyDescent="0.2">
      <c r="A27864">
        <v>61998</v>
      </c>
      <c r="B27864">
        <v>757</v>
      </c>
      <c r="C27864">
        <v>553</v>
      </c>
      <c r="D27864">
        <v>0</v>
      </c>
      <c r="E27864">
        <v>48</v>
      </c>
      <c r="F27864">
        <v>48</v>
      </c>
      <c r="G27864">
        <v>0</v>
      </c>
      <c r="H27864" t="str" cm="1">
        <f t="array" ref="H27864:I27864">_xlfn.XLOOKUP(C27864,drivers!$A$2:$A$858,drivers!$D$2:$E$858)</f>
        <v>Andre</v>
      </c>
      <c r="I27864" t="str">
        <v>Testut</v>
      </c>
      <c r="J27864" t="str">
        <f>_xlfn.XLOOKUP(B27864,races!$A$2:$A$1102,races!$E$2:$E$1102)</f>
        <v>Indianapolis 500</v>
      </c>
    </row>
    <row r="27865" spans="1:10" x14ac:dyDescent="0.2">
      <c r="A27865">
        <v>61996</v>
      </c>
      <c r="B27865">
        <v>757</v>
      </c>
      <c r="C27865">
        <v>353</v>
      </c>
      <c r="D27865">
        <v>0</v>
      </c>
      <c r="E27865">
        <v>44</v>
      </c>
      <c r="F27865">
        <v>44</v>
      </c>
      <c r="G27865">
        <v>0</v>
      </c>
      <c r="H27865" t="str" cm="1">
        <f t="array" ref="H27865:I27865">_xlfn.XLOOKUP(C27865,drivers!$A$2:$A$858,drivers!$D$2:$E$858)</f>
        <v>Pete</v>
      </c>
      <c r="I27865" t="str">
        <v>Lovely</v>
      </c>
      <c r="J27865" t="str">
        <f>_xlfn.XLOOKUP(B27865,races!$A$2:$A$1102,races!$E$2:$E$1102)</f>
        <v>Indianapolis 500</v>
      </c>
    </row>
    <row r="27866" spans="1:10" x14ac:dyDescent="0.2">
      <c r="A27866">
        <v>62033</v>
      </c>
      <c r="B27866">
        <v>758</v>
      </c>
      <c r="C27866">
        <v>479</v>
      </c>
      <c r="D27866">
        <v>6</v>
      </c>
      <c r="E27866">
        <v>4</v>
      </c>
      <c r="F27866">
        <v>4</v>
      </c>
      <c r="G27866">
        <v>0</v>
      </c>
      <c r="H27866" t="str" cm="1">
        <f t="array" ref="H27866:I27866">_xlfn.XLOOKUP(C27866,drivers!$A$2:$A$858,drivers!$D$2:$E$858)</f>
        <v>Tony</v>
      </c>
      <c r="I27866" t="str">
        <v>Brooks</v>
      </c>
      <c r="J27866" t="str">
        <f>_xlfn.XLOOKUP(B27866,races!$A$2:$A$1102,races!$E$2:$E$1102)</f>
        <v>Dutch Grand Prix</v>
      </c>
    </row>
    <row r="27867" spans="1:10" x14ac:dyDescent="0.2">
      <c r="A27867">
        <v>62092</v>
      </c>
      <c r="B27867">
        <v>759</v>
      </c>
      <c r="C27867">
        <v>356</v>
      </c>
      <c r="D27867">
        <v>19</v>
      </c>
      <c r="E27867">
        <v>1</v>
      </c>
      <c r="F27867">
        <v>1</v>
      </c>
      <c r="G27867">
        <v>1</v>
      </c>
      <c r="H27867" t="str" cm="1">
        <f t="array" ref="H27867:I27867">_xlfn.XLOOKUP(C27867,drivers!$A$2:$A$858,drivers!$D$2:$E$858)</f>
        <v>Jack</v>
      </c>
      <c r="I27867" t="str">
        <v>Brabham</v>
      </c>
      <c r="J27867" t="str">
        <f>_xlfn.XLOOKUP(B27867,races!$A$2:$A$1102,races!$E$2:$E$1102)</f>
        <v>French Grand Prix</v>
      </c>
    </row>
    <row r="27868" spans="1:10" x14ac:dyDescent="0.2">
      <c r="A27868">
        <v>62162</v>
      </c>
      <c r="B27868">
        <v>760</v>
      </c>
      <c r="C27868">
        <v>360</v>
      </c>
      <c r="D27868">
        <v>8.5</v>
      </c>
      <c r="E27868">
        <v>5</v>
      </c>
      <c r="F27868">
        <v>5</v>
      </c>
      <c r="G27868">
        <v>0</v>
      </c>
      <c r="H27868" t="str" cm="1">
        <f t="array" ref="H27868:I27868">_xlfn.XLOOKUP(C27868,drivers!$A$2:$A$858,drivers!$D$2:$E$858)</f>
        <v>Bruce</v>
      </c>
      <c r="I27868" t="str">
        <v>McLaren</v>
      </c>
      <c r="J27868" t="str">
        <f>_xlfn.XLOOKUP(B27868,races!$A$2:$A$1102,races!$E$2:$E$1102)</f>
        <v>British Grand Prix</v>
      </c>
    </row>
    <row r="27869" spans="1:10" x14ac:dyDescent="0.2">
      <c r="A27869">
        <v>62246</v>
      </c>
      <c r="B27869">
        <v>761</v>
      </c>
      <c r="C27869">
        <v>541</v>
      </c>
      <c r="D27869">
        <v>0</v>
      </c>
      <c r="E27869">
        <v>20</v>
      </c>
      <c r="F27869">
        <v>20</v>
      </c>
      <c r="G27869">
        <v>0</v>
      </c>
      <c r="H27869" t="str" cm="1">
        <f t="array" ref="H27869:I27869">_xlfn.XLOOKUP(C27869,drivers!$A$2:$A$858,drivers!$D$2:$E$858)</f>
        <v>Ron</v>
      </c>
      <c r="I27869" t="str">
        <v>Flockhart</v>
      </c>
      <c r="J27869" t="str">
        <f>_xlfn.XLOOKUP(B27869,races!$A$2:$A$1102,races!$E$2:$E$1102)</f>
        <v>German Grand Prix</v>
      </c>
    </row>
    <row r="27870" spans="1:10" x14ac:dyDescent="0.2">
      <c r="A27870">
        <v>62244</v>
      </c>
      <c r="B27870">
        <v>761</v>
      </c>
      <c r="C27870">
        <v>456</v>
      </c>
      <c r="D27870">
        <v>0</v>
      </c>
      <c r="E27870">
        <v>19</v>
      </c>
      <c r="F27870">
        <v>19</v>
      </c>
      <c r="G27870">
        <v>0</v>
      </c>
      <c r="H27870" t="str" cm="1">
        <f t="array" ref="H27870:I27870">_xlfn.XLOOKUP(C27870,drivers!$A$2:$A$858,drivers!$D$2:$E$858)</f>
        <v>Roy</v>
      </c>
      <c r="I27870" t="str">
        <v>Salvadori</v>
      </c>
      <c r="J27870" t="str">
        <f>_xlfn.XLOOKUP(B27870,races!$A$2:$A$1102,races!$E$2:$E$1102)</f>
        <v>German Grand Prix</v>
      </c>
    </row>
    <row r="27871" spans="1:10" x14ac:dyDescent="0.2">
      <c r="A27871">
        <v>62240</v>
      </c>
      <c r="B27871">
        <v>761</v>
      </c>
      <c r="C27871">
        <v>479</v>
      </c>
      <c r="D27871">
        <v>23</v>
      </c>
      <c r="E27871">
        <v>2</v>
      </c>
      <c r="F27871">
        <v>2</v>
      </c>
      <c r="G27871">
        <v>2</v>
      </c>
      <c r="H27871" t="str" cm="1">
        <f t="array" ref="H27871:I27871">_xlfn.XLOOKUP(C27871,drivers!$A$2:$A$858,drivers!$D$2:$E$858)</f>
        <v>Tony</v>
      </c>
      <c r="I27871" t="str">
        <v>Brooks</v>
      </c>
      <c r="J27871" t="str">
        <f>_xlfn.XLOOKUP(B27871,races!$A$2:$A$1102,races!$E$2:$E$1102)</f>
        <v>German Grand Prix</v>
      </c>
    </row>
    <row r="27872" spans="1:10" x14ac:dyDescent="0.2">
      <c r="A27872">
        <v>62320</v>
      </c>
      <c r="B27872">
        <v>762</v>
      </c>
      <c r="C27872">
        <v>356</v>
      </c>
      <c r="D27872">
        <v>27</v>
      </c>
      <c r="E27872">
        <v>1</v>
      </c>
      <c r="F27872">
        <v>1</v>
      </c>
      <c r="G27872">
        <v>2</v>
      </c>
      <c r="H27872" t="str" cm="1">
        <f t="array" ref="H27872:I27872">_xlfn.XLOOKUP(C27872,drivers!$A$2:$A$858,drivers!$D$2:$E$858)</f>
        <v>Jack</v>
      </c>
      <c r="I27872" t="str">
        <v>Brabham</v>
      </c>
      <c r="J27872" t="str">
        <f>_xlfn.XLOOKUP(B27872,races!$A$2:$A$1102,races!$E$2:$E$1102)</f>
        <v>Portuguese Grand Prix</v>
      </c>
    </row>
    <row r="27873" spans="1:10" x14ac:dyDescent="0.2">
      <c r="A27873">
        <v>62321</v>
      </c>
      <c r="B27873">
        <v>762</v>
      </c>
      <c r="C27873">
        <v>479</v>
      </c>
      <c r="D27873">
        <v>23</v>
      </c>
      <c r="E27873">
        <v>2</v>
      </c>
      <c r="F27873">
        <v>2</v>
      </c>
      <c r="G27873">
        <v>2</v>
      </c>
      <c r="H27873" t="str" cm="1">
        <f t="array" ref="H27873:I27873">_xlfn.XLOOKUP(C27873,drivers!$A$2:$A$858,drivers!$D$2:$E$858)</f>
        <v>Tony</v>
      </c>
      <c r="I27873" t="str">
        <v>Brooks</v>
      </c>
      <c r="J27873" t="str">
        <f>_xlfn.XLOOKUP(B27873,races!$A$2:$A$1102,races!$E$2:$E$1102)</f>
        <v>Portuguese Grand Prix</v>
      </c>
    </row>
    <row r="27874" spans="1:10" x14ac:dyDescent="0.2">
      <c r="A27874">
        <v>62405</v>
      </c>
      <c r="B27874">
        <v>763</v>
      </c>
      <c r="C27874">
        <v>403</v>
      </c>
      <c r="D27874">
        <v>20</v>
      </c>
      <c r="E27874">
        <v>4</v>
      </c>
      <c r="F27874">
        <v>4</v>
      </c>
      <c r="G27874">
        <v>0</v>
      </c>
      <c r="H27874" t="str" cm="1">
        <f t="array" ref="H27874:I27874">_xlfn.XLOOKUP(C27874,drivers!$A$2:$A$858,drivers!$D$2:$E$858)</f>
        <v>Phil</v>
      </c>
      <c r="I27874" t="str">
        <v>Hill</v>
      </c>
      <c r="J27874" t="str">
        <f>_xlfn.XLOOKUP(B27874,races!$A$2:$A$1102,races!$E$2:$E$1102)</f>
        <v>Italian Grand Prix</v>
      </c>
    </row>
    <row r="27875" spans="1:10" x14ac:dyDescent="0.2">
      <c r="A27875">
        <v>62503</v>
      </c>
      <c r="B27875">
        <v>764</v>
      </c>
      <c r="C27875">
        <v>550</v>
      </c>
      <c r="D27875">
        <v>0</v>
      </c>
      <c r="E27875">
        <v>58</v>
      </c>
      <c r="F27875">
        <v>58</v>
      </c>
      <c r="G27875">
        <v>0</v>
      </c>
      <c r="H27875" t="str" cm="1">
        <f t="array" ref="H27875:I27875">_xlfn.XLOOKUP(C27875,drivers!$A$2:$A$858,drivers!$D$2:$E$858)</f>
        <v>Alain</v>
      </c>
      <c r="I27875" t="str">
        <v>de Changy</v>
      </c>
      <c r="J27875" t="str">
        <f>_xlfn.XLOOKUP(B27875,races!$A$2:$A$1102,races!$E$2:$E$1102)</f>
        <v>United States Grand Prix</v>
      </c>
    </row>
    <row r="27876" spans="1:10" x14ac:dyDescent="0.2">
      <c r="A27876">
        <v>62502</v>
      </c>
      <c r="B27876">
        <v>764</v>
      </c>
      <c r="C27876">
        <v>483</v>
      </c>
      <c r="D27876">
        <v>0</v>
      </c>
      <c r="E27876">
        <v>29</v>
      </c>
      <c r="F27876">
        <v>29</v>
      </c>
      <c r="G27876">
        <v>0</v>
      </c>
      <c r="H27876" t="str" cm="1">
        <f t="array" ref="H27876:I27876">_xlfn.XLOOKUP(C27876,drivers!$A$2:$A$858,drivers!$D$2:$E$858)</f>
        <v>Giorgio</v>
      </c>
      <c r="I27876" t="str">
        <v>Scarlatti</v>
      </c>
      <c r="J27876" t="str">
        <f>_xlfn.XLOOKUP(B27876,races!$A$2:$A$1102,races!$E$2:$E$1102)</f>
        <v>United States Grand Prix</v>
      </c>
    </row>
    <row r="27877" spans="1:10" x14ac:dyDescent="0.2">
      <c r="A27877">
        <v>62489</v>
      </c>
      <c r="B27877">
        <v>764</v>
      </c>
      <c r="C27877">
        <v>360</v>
      </c>
      <c r="D27877">
        <v>16.5</v>
      </c>
      <c r="E27877">
        <v>6</v>
      </c>
      <c r="F27877">
        <v>6</v>
      </c>
      <c r="G27877">
        <v>1</v>
      </c>
      <c r="H27877" t="str" cm="1">
        <f t="array" ref="H27877:I27877">_xlfn.XLOOKUP(C27877,drivers!$A$2:$A$858,drivers!$D$2:$E$858)</f>
        <v>Bruce</v>
      </c>
      <c r="I27877" t="str">
        <v>McLaren</v>
      </c>
      <c r="J27877" t="str">
        <f>_xlfn.XLOOKUP(B27877,races!$A$2:$A$1102,races!$E$2:$E$1102)</f>
        <v>United States Grand Prix</v>
      </c>
    </row>
    <row r="27878" spans="1:10" x14ac:dyDescent="0.2">
      <c r="A27878">
        <v>61995</v>
      </c>
      <c r="B27878">
        <v>757</v>
      </c>
      <c r="C27878">
        <v>551</v>
      </c>
      <c r="D27878">
        <v>0</v>
      </c>
      <c r="E27878">
        <v>42</v>
      </c>
      <c r="F27878">
        <v>42</v>
      </c>
      <c r="G27878">
        <v>0</v>
      </c>
      <c r="H27878" t="str" cm="1">
        <f t="array" ref="H27878:I27878">_xlfn.XLOOKUP(C27878,drivers!$A$2:$A$858,drivers!$D$2:$E$858)</f>
        <v>Maria</v>
      </c>
      <c r="I27878" t="str">
        <v>de Filippis</v>
      </c>
      <c r="J27878" t="str">
        <f>_xlfn.XLOOKUP(B27878,races!$A$2:$A$1102,races!$E$2:$E$1102)</f>
        <v>Indianapolis 500</v>
      </c>
    </row>
    <row r="27879" spans="1:10" x14ac:dyDescent="0.2">
      <c r="A27879">
        <v>62053</v>
      </c>
      <c r="B27879">
        <v>758</v>
      </c>
      <c r="C27879">
        <v>353</v>
      </c>
      <c r="D27879">
        <v>0</v>
      </c>
      <c r="E27879">
        <v>47</v>
      </c>
      <c r="F27879">
        <v>47</v>
      </c>
      <c r="G27879">
        <v>0</v>
      </c>
      <c r="H27879" t="str" cm="1">
        <f t="array" ref="H27879:I27879">_xlfn.XLOOKUP(C27879,drivers!$A$2:$A$858,drivers!$D$2:$E$858)</f>
        <v>Pete</v>
      </c>
      <c r="I27879" t="str">
        <v>Lovely</v>
      </c>
      <c r="J27879" t="str">
        <f>_xlfn.XLOOKUP(B27879,races!$A$2:$A$1102,races!$E$2:$E$1102)</f>
        <v>Dutch Grand Prix</v>
      </c>
    </row>
    <row r="27880" spans="1:10" x14ac:dyDescent="0.2">
      <c r="A27880">
        <v>62032</v>
      </c>
      <c r="B27880">
        <v>758</v>
      </c>
      <c r="C27880">
        <v>356</v>
      </c>
      <c r="D27880">
        <v>15</v>
      </c>
      <c r="E27880">
        <v>1</v>
      </c>
      <c r="F27880">
        <v>1</v>
      </c>
      <c r="G27880">
        <v>1</v>
      </c>
      <c r="H27880" t="str" cm="1">
        <f t="array" ref="H27880:I27880">_xlfn.XLOOKUP(C27880,drivers!$A$2:$A$858,drivers!$D$2:$E$858)</f>
        <v>Jack</v>
      </c>
      <c r="I27880" t="str">
        <v>Brabham</v>
      </c>
      <c r="J27880" t="str">
        <f>_xlfn.XLOOKUP(B27880,races!$A$2:$A$1102,races!$E$2:$E$1102)</f>
        <v>Dutch Grand Prix</v>
      </c>
    </row>
    <row r="27881" spans="1:10" x14ac:dyDescent="0.2">
      <c r="A27881">
        <v>62160</v>
      </c>
      <c r="B27881">
        <v>760</v>
      </c>
      <c r="C27881">
        <v>427</v>
      </c>
      <c r="D27881">
        <v>6</v>
      </c>
      <c r="E27881">
        <v>9</v>
      </c>
      <c r="F27881">
        <v>9</v>
      </c>
      <c r="G27881">
        <v>0</v>
      </c>
      <c r="H27881" t="str" cm="1">
        <f t="array" ref="H27881:I27881">_xlfn.XLOOKUP(C27881,drivers!$A$2:$A$858,drivers!$D$2:$E$858)</f>
        <v>Maurice</v>
      </c>
      <c r="I27881" t="str">
        <v>Trintignant</v>
      </c>
      <c r="J27881" t="str">
        <f>_xlfn.XLOOKUP(B27881,races!$A$2:$A$1102,races!$E$2:$E$1102)</f>
        <v>British Grand Prix</v>
      </c>
    </row>
    <row r="27882" spans="1:10" x14ac:dyDescent="0.2">
      <c r="A27882">
        <v>62243</v>
      </c>
      <c r="B27882">
        <v>761</v>
      </c>
      <c r="C27882">
        <v>360</v>
      </c>
      <c r="D27882">
        <v>8.5</v>
      </c>
      <c r="E27882">
        <v>7</v>
      </c>
      <c r="F27882">
        <v>7</v>
      </c>
      <c r="G27882">
        <v>0</v>
      </c>
      <c r="H27882" t="str" cm="1">
        <f t="array" ref="H27882:I27882">_xlfn.XLOOKUP(C27882,drivers!$A$2:$A$858,drivers!$D$2:$E$858)</f>
        <v>Bruce</v>
      </c>
      <c r="I27882" t="str">
        <v>McLaren</v>
      </c>
      <c r="J27882" t="str">
        <f>_xlfn.XLOOKUP(B27882,races!$A$2:$A$1102,races!$E$2:$E$1102)</f>
        <v>German Grand Prix</v>
      </c>
    </row>
    <row r="27883" spans="1:10" x14ac:dyDescent="0.2">
      <c r="A27883">
        <v>62241</v>
      </c>
      <c r="B27883">
        <v>761</v>
      </c>
      <c r="C27883">
        <v>427</v>
      </c>
      <c r="D27883">
        <v>9</v>
      </c>
      <c r="E27883">
        <v>5</v>
      </c>
      <c r="F27883">
        <v>5</v>
      </c>
      <c r="G27883">
        <v>0</v>
      </c>
      <c r="H27883" t="str" cm="1">
        <f t="array" ref="H27883:I27883">_xlfn.XLOOKUP(C27883,drivers!$A$2:$A$858,drivers!$D$2:$E$858)</f>
        <v>Maurice</v>
      </c>
      <c r="I27883" t="str">
        <v>Trintignant</v>
      </c>
      <c r="J27883" t="str">
        <f>_xlfn.XLOOKUP(B27883,races!$A$2:$A$1102,races!$E$2:$E$1102)</f>
        <v>German Grand Prix</v>
      </c>
    </row>
    <row r="27884" spans="1:10" x14ac:dyDescent="0.2">
      <c r="A27884">
        <v>62323</v>
      </c>
      <c r="B27884">
        <v>762</v>
      </c>
      <c r="C27884">
        <v>403</v>
      </c>
      <c r="D27884">
        <v>13</v>
      </c>
      <c r="E27884">
        <v>4</v>
      </c>
      <c r="F27884">
        <v>4</v>
      </c>
      <c r="G27884">
        <v>0</v>
      </c>
      <c r="H27884" t="str" cm="1">
        <f t="array" ref="H27884:I27884">_xlfn.XLOOKUP(C27884,drivers!$A$2:$A$858,drivers!$D$2:$E$858)</f>
        <v>Phil</v>
      </c>
      <c r="I27884" t="str">
        <v>Hill</v>
      </c>
      <c r="J27884" t="str">
        <f>_xlfn.XLOOKUP(B27884,races!$A$2:$A$1102,races!$E$2:$E$1102)</f>
        <v>Portuguese Grand Prix</v>
      </c>
    </row>
    <row r="27885" spans="1:10" x14ac:dyDescent="0.2">
      <c r="A27885">
        <v>62322</v>
      </c>
      <c r="B27885">
        <v>762</v>
      </c>
      <c r="C27885">
        <v>427</v>
      </c>
      <c r="D27885">
        <v>12</v>
      </c>
      <c r="E27885">
        <v>5</v>
      </c>
      <c r="F27885">
        <v>5</v>
      </c>
      <c r="G27885">
        <v>0</v>
      </c>
      <c r="H27885" t="str" cm="1">
        <f t="array" ref="H27885:I27885">_xlfn.XLOOKUP(C27885,drivers!$A$2:$A$858,drivers!$D$2:$E$858)</f>
        <v>Maurice</v>
      </c>
      <c r="I27885" t="str">
        <v>Trintignant</v>
      </c>
      <c r="J27885" t="str">
        <f>_xlfn.XLOOKUP(B27885,races!$A$2:$A$1102,races!$E$2:$E$1102)</f>
        <v>Portuguese Grand Prix</v>
      </c>
    </row>
    <row r="27886" spans="1:10" x14ac:dyDescent="0.2">
      <c r="A27886">
        <v>62402</v>
      </c>
      <c r="B27886">
        <v>763</v>
      </c>
      <c r="C27886">
        <v>356</v>
      </c>
      <c r="D27886">
        <v>31</v>
      </c>
      <c r="E27886">
        <v>1</v>
      </c>
      <c r="F27886">
        <v>1</v>
      </c>
      <c r="G27886">
        <v>2</v>
      </c>
      <c r="H27886" t="str" cm="1">
        <f t="array" ref="H27886:I27886">_xlfn.XLOOKUP(C27886,drivers!$A$2:$A$858,drivers!$D$2:$E$858)</f>
        <v>Jack</v>
      </c>
      <c r="I27886" t="str">
        <v>Brabham</v>
      </c>
      <c r="J27886" t="str">
        <f>_xlfn.XLOOKUP(B27886,races!$A$2:$A$1102,races!$E$2:$E$1102)</f>
        <v>Italian Grand Prix</v>
      </c>
    </row>
    <row r="27887" spans="1:10" x14ac:dyDescent="0.2">
      <c r="A27887">
        <v>61952</v>
      </c>
      <c r="B27887">
        <v>756</v>
      </c>
      <c r="C27887">
        <v>479</v>
      </c>
      <c r="D27887">
        <v>6</v>
      </c>
      <c r="E27887">
        <v>2</v>
      </c>
      <c r="F27887">
        <v>2</v>
      </c>
      <c r="G27887">
        <v>0</v>
      </c>
      <c r="H27887" t="str" cm="1">
        <f t="array" ref="H27887:I27887">_xlfn.XLOOKUP(C27887,drivers!$A$2:$A$858,drivers!$D$2:$E$858)</f>
        <v>Tony</v>
      </c>
      <c r="I27887" t="str">
        <v>Brooks</v>
      </c>
      <c r="J27887" t="str">
        <f>_xlfn.XLOOKUP(B27887,races!$A$2:$A$1102,races!$E$2:$E$1102)</f>
        <v>Monaco Grand Prix</v>
      </c>
    </row>
    <row r="27888" spans="1:10" x14ac:dyDescent="0.2">
      <c r="A27888">
        <v>61951</v>
      </c>
      <c r="B27888">
        <v>756</v>
      </c>
      <c r="C27888">
        <v>356</v>
      </c>
      <c r="D27888">
        <v>9</v>
      </c>
      <c r="E27888">
        <v>1</v>
      </c>
      <c r="F27888">
        <v>1</v>
      </c>
      <c r="G27888">
        <v>1</v>
      </c>
      <c r="H27888" t="str" cm="1">
        <f t="array" ref="H27888:I27888">_xlfn.XLOOKUP(C27888,drivers!$A$2:$A$858,drivers!$D$2:$E$858)</f>
        <v>Jack</v>
      </c>
      <c r="I27888" t="str">
        <v>Brabham</v>
      </c>
      <c r="J27888" t="str">
        <f>_xlfn.XLOOKUP(B27888,races!$A$2:$A$1102,races!$E$2:$E$1102)</f>
        <v>Monaco Grand Prix</v>
      </c>
    </row>
    <row r="27889" spans="1:10" x14ac:dyDescent="0.2">
      <c r="A27889">
        <v>62119</v>
      </c>
      <c r="B27889">
        <v>759</v>
      </c>
      <c r="C27889">
        <v>529</v>
      </c>
      <c r="D27889">
        <v>3</v>
      </c>
      <c r="E27889">
        <v>12</v>
      </c>
      <c r="F27889">
        <v>12</v>
      </c>
      <c r="G27889">
        <v>0</v>
      </c>
      <c r="H27889" t="str" cm="1">
        <f t="array" ref="H27889:I27889">_xlfn.XLOOKUP(C27889,drivers!$A$2:$A$858,drivers!$D$2:$E$858)</f>
        <v>Tony</v>
      </c>
      <c r="I27889" t="str">
        <v>Bettenhausen</v>
      </c>
      <c r="J27889" t="str">
        <f>_xlfn.XLOOKUP(B27889,races!$A$2:$A$1102,races!$E$2:$E$1102)</f>
        <v>French Grand Prix</v>
      </c>
    </row>
    <row r="27890" spans="1:10" x14ac:dyDescent="0.2">
      <c r="A27890">
        <v>62224</v>
      </c>
      <c r="B27890">
        <v>760</v>
      </c>
      <c r="C27890">
        <v>502</v>
      </c>
      <c r="D27890">
        <v>0</v>
      </c>
      <c r="E27890">
        <v>25</v>
      </c>
      <c r="F27890">
        <v>25</v>
      </c>
      <c r="G27890">
        <v>0</v>
      </c>
      <c r="H27890" t="str" cm="1">
        <f t="array" ref="H27890:I27890">_xlfn.XLOOKUP(C27890,drivers!$A$2:$A$858,drivers!$D$2:$E$858)</f>
        <v>Alan</v>
      </c>
      <c r="I27890" t="str">
        <v>Stacey</v>
      </c>
      <c r="J27890" t="str">
        <f>_xlfn.XLOOKUP(B27890,races!$A$2:$A$1102,races!$E$2:$E$1102)</f>
        <v>British Grand Prix</v>
      </c>
    </row>
    <row r="27891" spans="1:10" x14ac:dyDescent="0.2">
      <c r="A27891">
        <v>62193</v>
      </c>
      <c r="B27891">
        <v>760</v>
      </c>
      <c r="C27891">
        <v>514</v>
      </c>
      <c r="D27891">
        <v>0</v>
      </c>
      <c r="E27891">
        <v>35</v>
      </c>
      <c r="F27891">
        <v>35</v>
      </c>
      <c r="G27891">
        <v>0</v>
      </c>
      <c r="H27891" t="str" cm="1">
        <f t="array" ref="H27891:I27891">_xlfn.XLOOKUP(C27891,drivers!$A$2:$A$858,drivers!$D$2:$E$858)</f>
        <v>Bob</v>
      </c>
      <c r="I27891" t="str">
        <v>Veith</v>
      </c>
      <c r="J27891" t="str">
        <f>_xlfn.XLOOKUP(B27891,races!$A$2:$A$1102,races!$E$2:$E$1102)</f>
        <v>British Grand Prix</v>
      </c>
    </row>
    <row r="27892" spans="1:10" x14ac:dyDescent="0.2">
      <c r="A27892">
        <v>62195</v>
      </c>
      <c r="B27892">
        <v>760</v>
      </c>
      <c r="C27892">
        <v>556</v>
      </c>
      <c r="D27892">
        <v>0</v>
      </c>
      <c r="E27892">
        <v>38</v>
      </c>
      <c r="F27892">
        <v>38</v>
      </c>
      <c r="G27892">
        <v>0</v>
      </c>
      <c r="H27892" t="str" cm="1">
        <f t="array" ref="H27892:I27892">_xlfn.XLOOKUP(C27892,drivers!$A$2:$A$858,drivers!$D$2:$E$858)</f>
        <v>Jimmy</v>
      </c>
      <c r="I27892" t="str">
        <v>Daywalt</v>
      </c>
      <c r="J27892" t="str">
        <f>_xlfn.XLOOKUP(B27892,races!$A$2:$A$1102,races!$E$2:$E$1102)</f>
        <v>British Grand Prix</v>
      </c>
    </row>
    <row r="27893" spans="1:10" x14ac:dyDescent="0.2">
      <c r="A27893">
        <v>62451</v>
      </c>
      <c r="B27893">
        <v>763</v>
      </c>
      <c r="C27893">
        <v>522</v>
      </c>
      <c r="D27893">
        <v>0</v>
      </c>
      <c r="E27893">
        <v>71</v>
      </c>
      <c r="F27893">
        <v>71</v>
      </c>
      <c r="G27893">
        <v>0</v>
      </c>
      <c r="H27893" t="str" cm="1">
        <f t="array" ref="H27893:I27893">_xlfn.XLOOKUP(C27893,drivers!$A$2:$A$858,drivers!$D$2:$E$858)</f>
        <v>Bobby</v>
      </c>
      <c r="I27893" t="str">
        <v>Grim</v>
      </c>
      <c r="J27893" t="str">
        <f>_xlfn.XLOOKUP(B27893,races!$A$2:$A$1102,races!$E$2:$E$1102)</f>
        <v>Italian Grand Prix</v>
      </c>
    </row>
    <row r="27894" spans="1:10" x14ac:dyDescent="0.2">
      <c r="A27894">
        <v>62483</v>
      </c>
      <c r="B27894">
        <v>763</v>
      </c>
      <c r="C27894">
        <v>432</v>
      </c>
      <c r="D27894">
        <v>0</v>
      </c>
      <c r="E27894">
        <v>34</v>
      </c>
      <c r="F27894">
        <v>34</v>
      </c>
      <c r="G27894">
        <v>0</v>
      </c>
      <c r="H27894" t="str" cm="1">
        <f t="array" ref="H27894:I27894">_xlfn.XLOOKUP(C27894,drivers!$A$2:$A$858,drivers!$D$2:$E$858)</f>
        <v>Mario de Araujo</v>
      </c>
      <c r="I27894" t="str">
        <v>Cabral</v>
      </c>
      <c r="J27894" t="str">
        <f>_xlfn.XLOOKUP(B27894,races!$A$2:$A$1102,races!$E$2:$E$1102)</f>
        <v>Italian Grand Prix</v>
      </c>
    </row>
    <row r="27895" spans="1:10" x14ac:dyDescent="0.2">
      <c r="A27895">
        <v>62454</v>
      </c>
      <c r="B27895">
        <v>763</v>
      </c>
      <c r="C27895">
        <v>564</v>
      </c>
      <c r="D27895">
        <v>0</v>
      </c>
      <c r="E27895">
        <v>77</v>
      </c>
      <c r="F27895">
        <v>77</v>
      </c>
      <c r="G27895">
        <v>0</v>
      </c>
      <c r="H27895" t="str" cm="1">
        <f t="array" ref="H27895:I27895">_xlfn.XLOOKUP(C27895,drivers!$A$2:$A$858,drivers!$D$2:$E$858)</f>
        <v>Jud</v>
      </c>
      <c r="I27895" t="str">
        <v>Larson</v>
      </c>
      <c r="J27895" t="str">
        <f>_xlfn.XLOOKUP(B27895,races!$A$2:$A$1102,races!$E$2:$E$1102)</f>
        <v>Italian Grand Prix</v>
      </c>
    </row>
    <row r="27896" spans="1:10" x14ac:dyDescent="0.2">
      <c r="A27896">
        <v>62438</v>
      </c>
      <c r="B27896">
        <v>763</v>
      </c>
      <c r="C27896">
        <v>538</v>
      </c>
      <c r="D27896">
        <v>0</v>
      </c>
      <c r="E27896">
        <v>42</v>
      </c>
      <c r="F27896">
        <v>42</v>
      </c>
      <c r="G27896">
        <v>0</v>
      </c>
      <c r="H27896" t="str" cm="1">
        <f t="array" ref="H27896:I27896">_xlfn.XLOOKUP(C27896,drivers!$A$2:$A$858,drivers!$D$2:$E$858)</f>
        <v>Al</v>
      </c>
      <c r="I27896" t="str">
        <v>Herman</v>
      </c>
      <c r="J27896" t="str">
        <f>_xlfn.XLOOKUP(B27896,races!$A$2:$A$1102,races!$E$2:$E$1102)</f>
        <v>Italian Grand Prix</v>
      </c>
    </row>
    <row r="27897" spans="1:10" x14ac:dyDescent="0.2">
      <c r="A27897">
        <v>62403</v>
      </c>
      <c r="B27897">
        <v>763</v>
      </c>
      <c r="C27897">
        <v>479</v>
      </c>
      <c r="D27897">
        <v>23</v>
      </c>
      <c r="E27897">
        <v>3</v>
      </c>
      <c r="F27897">
        <v>3</v>
      </c>
      <c r="G27897">
        <v>2</v>
      </c>
      <c r="H27897" t="str" cm="1">
        <f t="array" ref="H27897:I27897">_xlfn.XLOOKUP(C27897,drivers!$A$2:$A$858,drivers!$D$2:$E$858)</f>
        <v>Tony</v>
      </c>
      <c r="I27897" t="str">
        <v>Brooks</v>
      </c>
      <c r="J27897" t="str">
        <f>_xlfn.XLOOKUP(B27897,races!$A$2:$A$1102,races!$E$2:$E$1102)</f>
        <v>Italian Grand Prix</v>
      </c>
    </row>
    <row r="27898" spans="1:10" x14ac:dyDescent="0.2">
      <c r="A27898">
        <v>62485</v>
      </c>
      <c r="B27898">
        <v>764</v>
      </c>
      <c r="C27898">
        <v>356</v>
      </c>
      <c r="D27898">
        <v>31</v>
      </c>
      <c r="E27898">
        <v>1</v>
      </c>
      <c r="F27898">
        <v>1</v>
      </c>
      <c r="G27898">
        <v>2</v>
      </c>
      <c r="H27898" t="str" cm="1">
        <f t="array" ref="H27898:I27898">_xlfn.XLOOKUP(C27898,drivers!$A$2:$A$858,drivers!$D$2:$E$858)</f>
        <v>Jack</v>
      </c>
      <c r="I27898" t="str">
        <v>Brabham</v>
      </c>
      <c r="J27898" t="str">
        <f>_xlfn.XLOOKUP(B27898,races!$A$2:$A$1102,races!$E$2:$E$1102)</f>
        <v>United States Grand Prix</v>
      </c>
    </row>
    <row r="27899" spans="1:10" x14ac:dyDescent="0.2">
      <c r="A27899">
        <v>63376</v>
      </c>
      <c r="B27899">
        <v>720</v>
      </c>
      <c r="C27899">
        <v>360</v>
      </c>
      <c r="D27899">
        <v>10</v>
      </c>
      <c r="E27899">
        <v>1</v>
      </c>
      <c r="F27899">
        <v>1</v>
      </c>
      <c r="G27899">
        <v>0</v>
      </c>
      <c r="H27899" t="str" cm="1">
        <f t="array" ref="H27899:I27899">_xlfn.XLOOKUP(C27899,drivers!$A$2:$A$858,drivers!$D$2:$E$858)</f>
        <v>Bruce</v>
      </c>
      <c r="I27899" t="str">
        <v>McLaren</v>
      </c>
      <c r="J27899" t="str">
        <f>_xlfn.XLOOKUP(B27899,races!$A$2:$A$1102,races!$E$2:$E$1102)</f>
        <v>Belgian Grand Prix</v>
      </c>
    </row>
    <row r="27900" spans="1:10" x14ac:dyDescent="0.2">
      <c r="A27900">
        <v>63375</v>
      </c>
      <c r="B27900">
        <v>720</v>
      </c>
      <c r="C27900">
        <v>386</v>
      </c>
      <c r="D27900">
        <v>9</v>
      </c>
      <c r="E27900">
        <v>4</v>
      </c>
      <c r="F27900">
        <v>4</v>
      </c>
      <c r="G27900">
        <v>0</v>
      </c>
      <c r="H27900" t="str" cm="1">
        <f t="array" ref="H27900:I27900">_xlfn.XLOOKUP(C27900,drivers!$A$2:$A$858,drivers!$D$2:$E$858)</f>
        <v>Richie</v>
      </c>
      <c r="I27900" t="str">
        <v>Ginther</v>
      </c>
      <c r="J27900" t="str">
        <f>_xlfn.XLOOKUP(B27900,races!$A$2:$A$1102,races!$E$2:$E$1102)</f>
        <v>Belgian Grand Prix</v>
      </c>
    </row>
    <row r="27901" spans="1:10" x14ac:dyDescent="0.2">
      <c r="A27901">
        <v>63405</v>
      </c>
      <c r="B27901">
        <v>721</v>
      </c>
      <c r="C27901">
        <v>341</v>
      </c>
      <c r="D27901">
        <v>7</v>
      </c>
      <c r="E27901">
        <v>6</v>
      </c>
      <c r="F27901">
        <v>6</v>
      </c>
      <c r="G27901">
        <v>0</v>
      </c>
      <c r="H27901" t="str" cm="1">
        <f t="array" ref="H27901:I27901">_xlfn.XLOOKUP(C27901,drivers!$A$2:$A$858,drivers!$D$2:$E$858)</f>
        <v>John</v>
      </c>
      <c r="I27901" t="str">
        <v>Surtees</v>
      </c>
      <c r="J27901" t="str">
        <f>_xlfn.XLOOKUP(B27901,races!$A$2:$A$1102,races!$E$2:$E$1102)</f>
        <v>Dutch Grand Prix</v>
      </c>
    </row>
    <row r="27902" spans="1:10" x14ac:dyDescent="0.2">
      <c r="A27902">
        <v>63404</v>
      </c>
      <c r="B27902">
        <v>721</v>
      </c>
      <c r="C27902">
        <v>360</v>
      </c>
      <c r="D27902">
        <v>10</v>
      </c>
      <c r="E27902">
        <v>4</v>
      </c>
      <c r="F27902">
        <v>4</v>
      </c>
      <c r="G27902">
        <v>0</v>
      </c>
      <c r="H27902" t="str" cm="1">
        <f t="array" ref="H27902:I27902">_xlfn.XLOOKUP(C27902,drivers!$A$2:$A$858,drivers!$D$2:$E$858)</f>
        <v>Bruce</v>
      </c>
      <c r="I27902" t="str">
        <v>McLaren</v>
      </c>
      <c r="J27902" t="str">
        <f>_xlfn.XLOOKUP(B27902,races!$A$2:$A$1102,races!$E$2:$E$1102)</f>
        <v>Dutch Grand Prix</v>
      </c>
    </row>
    <row r="27903" spans="1:10" x14ac:dyDescent="0.2">
      <c r="A27903">
        <v>63432</v>
      </c>
      <c r="B27903">
        <v>722</v>
      </c>
      <c r="C27903">
        <v>386</v>
      </c>
      <c r="D27903">
        <v>11</v>
      </c>
      <c r="E27903">
        <v>3</v>
      </c>
      <c r="F27903">
        <v>3</v>
      </c>
      <c r="G27903">
        <v>0</v>
      </c>
      <c r="H27903" t="str" cm="1">
        <f t="array" ref="H27903:I27903">_xlfn.XLOOKUP(C27903,drivers!$A$2:$A$858,drivers!$D$2:$E$858)</f>
        <v>Richie</v>
      </c>
      <c r="I27903" t="str">
        <v>Ginther</v>
      </c>
      <c r="J27903" t="str">
        <f>_xlfn.XLOOKUP(B27903,races!$A$2:$A$1102,races!$E$2:$E$1102)</f>
        <v>French Grand Prix</v>
      </c>
    </row>
    <row r="27904" spans="1:10" x14ac:dyDescent="0.2">
      <c r="A27904">
        <v>63463</v>
      </c>
      <c r="B27904">
        <v>723</v>
      </c>
      <c r="C27904">
        <v>360</v>
      </c>
      <c r="D27904">
        <v>10</v>
      </c>
      <c r="E27904">
        <v>6</v>
      </c>
      <c r="F27904">
        <v>6</v>
      </c>
      <c r="G27904">
        <v>0</v>
      </c>
      <c r="H27904" t="str" cm="1">
        <f t="array" ref="H27904:I27904">_xlfn.XLOOKUP(C27904,drivers!$A$2:$A$858,drivers!$D$2:$E$858)</f>
        <v>Bruce</v>
      </c>
      <c r="I27904" t="str">
        <v>McLaren</v>
      </c>
      <c r="J27904" t="str">
        <f>_xlfn.XLOOKUP(B27904,races!$A$2:$A$1102,races!$E$2:$E$1102)</f>
        <v>British Grand Prix</v>
      </c>
    </row>
    <row r="27905" spans="1:10" x14ac:dyDescent="0.2">
      <c r="A27905">
        <v>63462</v>
      </c>
      <c r="B27905">
        <v>723</v>
      </c>
      <c r="C27905">
        <v>386</v>
      </c>
      <c r="D27905">
        <v>14</v>
      </c>
      <c r="E27905">
        <v>2</v>
      </c>
      <c r="F27905">
        <v>2</v>
      </c>
      <c r="G27905">
        <v>0</v>
      </c>
      <c r="H27905" t="str" cm="1">
        <f t="array" ref="H27905:I27905">_xlfn.XLOOKUP(C27905,drivers!$A$2:$A$858,drivers!$D$2:$E$858)</f>
        <v>Richie</v>
      </c>
      <c r="I27905" t="str">
        <v>Ginther</v>
      </c>
      <c r="J27905" t="str">
        <f>_xlfn.XLOOKUP(B27905,races!$A$2:$A$1102,races!$E$2:$E$1102)</f>
        <v>British Grand Prix</v>
      </c>
    </row>
    <row r="27906" spans="1:10" x14ac:dyDescent="0.2">
      <c r="A27906">
        <v>63496</v>
      </c>
      <c r="B27906">
        <v>724</v>
      </c>
      <c r="C27906">
        <v>360</v>
      </c>
      <c r="D27906">
        <v>10</v>
      </c>
      <c r="E27906">
        <v>6</v>
      </c>
      <c r="F27906">
        <v>6</v>
      </c>
      <c r="G27906">
        <v>0</v>
      </c>
      <c r="H27906" t="str" cm="1">
        <f t="array" ref="H27906:I27906">_xlfn.XLOOKUP(C27906,drivers!$A$2:$A$858,drivers!$D$2:$E$858)</f>
        <v>Bruce</v>
      </c>
      <c r="I27906" t="str">
        <v>McLaren</v>
      </c>
      <c r="J27906" t="str">
        <f>_xlfn.XLOOKUP(B27906,races!$A$2:$A$1102,races!$E$2:$E$1102)</f>
        <v>German Grand Prix</v>
      </c>
    </row>
    <row r="27907" spans="1:10" x14ac:dyDescent="0.2">
      <c r="A27907">
        <v>63494</v>
      </c>
      <c r="B27907">
        <v>724</v>
      </c>
      <c r="C27907">
        <v>289</v>
      </c>
      <c r="D27907">
        <v>13</v>
      </c>
      <c r="E27907">
        <v>4</v>
      </c>
      <c r="F27907">
        <v>4</v>
      </c>
      <c r="G27907">
        <v>1</v>
      </c>
      <c r="H27907" t="str" cm="1">
        <f t="array" ref="H27907:I27907">_xlfn.XLOOKUP(C27907,drivers!$A$2:$A$858,drivers!$D$2:$E$858)</f>
        <v>Graham</v>
      </c>
      <c r="I27907" t="str">
        <v>Hill</v>
      </c>
      <c r="J27907" t="str">
        <f>_xlfn.XLOOKUP(B27907,races!$A$2:$A$1102,races!$E$2:$E$1102)</f>
        <v>German Grand Prix</v>
      </c>
    </row>
    <row r="27908" spans="1:10" x14ac:dyDescent="0.2">
      <c r="A27908">
        <v>63532</v>
      </c>
      <c r="B27908">
        <v>725</v>
      </c>
      <c r="C27908">
        <v>386</v>
      </c>
      <c r="D27908">
        <v>24</v>
      </c>
      <c r="E27908">
        <v>2</v>
      </c>
      <c r="F27908">
        <v>2</v>
      </c>
      <c r="G27908">
        <v>0</v>
      </c>
      <c r="H27908" t="str" cm="1">
        <f t="array" ref="H27908:I27908">_xlfn.XLOOKUP(C27908,drivers!$A$2:$A$858,drivers!$D$2:$E$858)</f>
        <v>Richie</v>
      </c>
      <c r="I27908" t="str">
        <v>Ginther</v>
      </c>
      <c r="J27908" t="str">
        <f>_xlfn.XLOOKUP(B27908,races!$A$2:$A$1102,races!$E$2:$E$1102)</f>
        <v>Italian Grand Prix</v>
      </c>
    </row>
    <row r="27909" spans="1:10" x14ac:dyDescent="0.2">
      <c r="A27909">
        <v>63625</v>
      </c>
      <c r="B27909">
        <v>727</v>
      </c>
      <c r="C27909">
        <v>360</v>
      </c>
      <c r="D27909">
        <v>14</v>
      </c>
      <c r="E27909">
        <v>5</v>
      </c>
      <c r="F27909">
        <v>5</v>
      </c>
      <c r="G27909">
        <v>0</v>
      </c>
      <c r="H27909" t="str" cm="1">
        <f t="array" ref="H27909:I27909">_xlfn.XLOOKUP(C27909,drivers!$A$2:$A$858,drivers!$D$2:$E$858)</f>
        <v>Bruce</v>
      </c>
      <c r="I27909" t="str">
        <v>McLaren</v>
      </c>
      <c r="J27909" t="str">
        <f>_xlfn.XLOOKUP(B27909,races!$A$2:$A$1102,races!$E$2:$E$1102)</f>
        <v>Mexican Grand Prix</v>
      </c>
    </row>
    <row r="27910" spans="1:10" x14ac:dyDescent="0.2">
      <c r="A27910">
        <v>63623</v>
      </c>
      <c r="B27910">
        <v>727</v>
      </c>
      <c r="C27910">
        <v>289</v>
      </c>
      <c r="D27910">
        <v>25</v>
      </c>
      <c r="E27910">
        <v>3</v>
      </c>
      <c r="F27910">
        <v>3</v>
      </c>
      <c r="G27910">
        <v>2</v>
      </c>
      <c r="H27910" t="str" cm="1">
        <f t="array" ref="H27910:I27910">_xlfn.XLOOKUP(C27910,drivers!$A$2:$A$858,drivers!$D$2:$E$858)</f>
        <v>Graham</v>
      </c>
      <c r="I27910" t="str">
        <v>Hill</v>
      </c>
      <c r="J27910" t="str">
        <f>_xlfn.XLOOKUP(B27910,races!$A$2:$A$1102,races!$E$2:$E$1102)</f>
        <v>Mexican Grand Prix</v>
      </c>
    </row>
    <row r="27911" spans="1:10" x14ac:dyDescent="0.2">
      <c r="A27911">
        <v>63687</v>
      </c>
      <c r="B27911">
        <v>728</v>
      </c>
      <c r="C27911">
        <v>364</v>
      </c>
      <c r="D27911">
        <v>19</v>
      </c>
      <c r="E27911">
        <v>5</v>
      </c>
      <c r="F27911">
        <v>5</v>
      </c>
      <c r="G27911">
        <v>0</v>
      </c>
      <c r="H27911" t="str" cm="1">
        <f t="array" ref="H27911:I27911">_xlfn.XLOOKUP(C27911,drivers!$A$2:$A$858,drivers!$D$2:$E$858)</f>
        <v>Dan</v>
      </c>
      <c r="I27911" t="str">
        <v>Gurney</v>
      </c>
      <c r="J27911" t="str">
        <f>_xlfn.XLOOKUP(B27911,races!$A$2:$A$1102,races!$E$2:$E$1102)</f>
        <v>South African Grand Prix</v>
      </c>
    </row>
    <row r="27912" spans="1:10" x14ac:dyDescent="0.2">
      <c r="A27912">
        <v>63686</v>
      </c>
      <c r="B27912">
        <v>728</v>
      </c>
      <c r="C27912">
        <v>427</v>
      </c>
      <c r="D27912">
        <v>0</v>
      </c>
      <c r="E27912">
        <v>21</v>
      </c>
      <c r="F27912">
        <v>21</v>
      </c>
      <c r="G27912">
        <v>0</v>
      </c>
      <c r="H27912" t="str" cm="1">
        <f t="array" ref="H27912:I27912">_xlfn.XLOOKUP(C27912,drivers!$A$2:$A$858,drivers!$D$2:$E$858)</f>
        <v>Maurice</v>
      </c>
      <c r="I27912" t="str">
        <v>Trintignant</v>
      </c>
      <c r="J27912" t="str">
        <f>_xlfn.XLOOKUP(B27912,races!$A$2:$A$1102,races!$E$2:$E$1102)</f>
        <v>South African Grand Prix</v>
      </c>
    </row>
    <row r="27913" spans="1:10" x14ac:dyDescent="0.2">
      <c r="A27913">
        <v>63684</v>
      </c>
      <c r="B27913">
        <v>728</v>
      </c>
      <c r="C27913">
        <v>404</v>
      </c>
      <c r="D27913">
        <v>6</v>
      </c>
      <c r="E27913">
        <v>9</v>
      </c>
      <c r="F27913">
        <v>9</v>
      </c>
      <c r="G27913">
        <v>0</v>
      </c>
      <c r="H27913" t="str" cm="1">
        <f t="array" ref="H27913:I27913">_xlfn.XLOOKUP(C27913,drivers!$A$2:$A$858,drivers!$D$2:$E$858)</f>
        <v>Innes</v>
      </c>
      <c r="I27913" t="str">
        <v>Ireland</v>
      </c>
      <c r="J27913" t="str">
        <f>_xlfn.XLOOKUP(B27913,races!$A$2:$A$1102,races!$E$2:$E$1102)</f>
        <v>South African Grand Prix</v>
      </c>
    </row>
    <row r="27914" spans="1:10" x14ac:dyDescent="0.2">
      <c r="A27914">
        <v>63685</v>
      </c>
      <c r="B27914">
        <v>728</v>
      </c>
      <c r="C27914">
        <v>435</v>
      </c>
      <c r="D27914">
        <v>0</v>
      </c>
      <c r="E27914">
        <v>36</v>
      </c>
      <c r="F27914">
        <v>36</v>
      </c>
      <c r="G27914">
        <v>0</v>
      </c>
      <c r="H27914" t="str" cm="1">
        <f t="array" ref="H27914:I27914">_xlfn.XLOOKUP(C27914,drivers!$A$2:$A$858,drivers!$D$2:$E$858)</f>
        <v>Willy</v>
      </c>
      <c r="I27914" t="str">
        <v>Mairesse</v>
      </c>
      <c r="J27914" t="str">
        <f>_xlfn.XLOOKUP(B27914,races!$A$2:$A$1102,races!$E$2:$E$1102)</f>
        <v>South African Grand Prix</v>
      </c>
    </row>
    <row r="27915" spans="1:10" x14ac:dyDescent="0.2">
      <c r="A27915">
        <v>63683</v>
      </c>
      <c r="B27915">
        <v>728</v>
      </c>
      <c r="C27915">
        <v>356</v>
      </c>
      <c r="D27915">
        <v>14</v>
      </c>
      <c r="E27915">
        <v>7</v>
      </c>
      <c r="F27915">
        <v>7</v>
      </c>
      <c r="G27915">
        <v>0</v>
      </c>
      <c r="H27915" t="str" cm="1">
        <f t="array" ref="H27915:I27915">_xlfn.XLOOKUP(C27915,drivers!$A$2:$A$858,drivers!$D$2:$E$858)</f>
        <v>Jack</v>
      </c>
      <c r="I27915" t="str">
        <v>Brabham</v>
      </c>
      <c r="J27915" t="str">
        <f>_xlfn.XLOOKUP(B27915,races!$A$2:$A$1102,races!$E$2:$E$1102)</f>
        <v>South African Grand Prix</v>
      </c>
    </row>
    <row r="27916" spans="1:10" x14ac:dyDescent="0.2">
      <c r="A27916">
        <v>63681</v>
      </c>
      <c r="B27916">
        <v>728</v>
      </c>
      <c r="C27916">
        <v>347</v>
      </c>
      <c r="D27916">
        <v>6</v>
      </c>
      <c r="E27916">
        <v>11</v>
      </c>
      <c r="F27916">
        <v>11</v>
      </c>
      <c r="G27916">
        <v>0</v>
      </c>
      <c r="H27916" t="str" cm="1">
        <f t="array" ref="H27916:I27916">_xlfn.XLOOKUP(C27916,drivers!$A$2:$A$858,drivers!$D$2:$E$858)</f>
        <v>Jo</v>
      </c>
      <c r="I27916" t="str">
        <v>Bonnier</v>
      </c>
      <c r="J27916" t="str">
        <f>_xlfn.XLOOKUP(B27916,races!$A$2:$A$1102,races!$E$2:$E$1102)</f>
        <v>South African Grand Prix</v>
      </c>
    </row>
    <row r="27917" spans="1:10" x14ac:dyDescent="0.2">
      <c r="A27917">
        <v>63680</v>
      </c>
      <c r="B27917">
        <v>728</v>
      </c>
      <c r="C27917">
        <v>401</v>
      </c>
      <c r="D27917">
        <v>1</v>
      </c>
      <c r="E27917">
        <v>16</v>
      </c>
      <c r="F27917">
        <v>16</v>
      </c>
      <c r="G27917">
        <v>0</v>
      </c>
      <c r="H27917" t="str" cm="1">
        <f t="array" ref="H27917:I27917">_xlfn.XLOOKUP(C27917,drivers!$A$2:$A$858,drivers!$D$2:$E$858)</f>
        <v>Trevor</v>
      </c>
      <c r="I27917" t="str">
        <v>Taylor</v>
      </c>
      <c r="J27917" t="str">
        <f>_xlfn.XLOOKUP(B27917,races!$A$2:$A$1102,races!$E$2:$E$1102)</f>
        <v>South African Grand Prix</v>
      </c>
    </row>
    <row r="27918" spans="1:10" x14ac:dyDescent="0.2">
      <c r="A27918">
        <v>63678</v>
      </c>
      <c r="B27918">
        <v>728</v>
      </c>
      <c r="C27918">
        <v>341</v>
      </c>
      <c r="D27918">
        <v>22</v>
      </c>
      <c r="E27918">
        <v>4</v>
      </c>
      <c r="F27918">
        <v>4</v>
      </c>
      <c r="G27918">
        <v>1</v>
      </c>
      <c r="H27918" t="str" cm="1">
        <f t="array" ref="H27918:I27918">_xlfn.XLOOKUP(C27918,drivers!$A$2:$A$858,drivers!$D$2:$E$858)</f>
        <v>John</v>
      </c>
      <c r="I27918" t="str">
        <v>Surtees</v>
      </c>
      <c r="J27918" t="str">
        <f>_xlfn.XLOOKUP(B27918,races!$A$2:$A$1102,races!$E$2:$E$1102)</f>
        <v>South African Grand Prix</v>
      </c>
    </row>
    <row r="27919" spans="1:10" x14ac:dyDescent="0.2">
      <c r="A27919">
        <v>63679</v>
      </c>
      <c r="B27919">
        <v>728</v>
      </c>
      <c r="C27919">
        <v>408</v>
      </c>
      <c r="D27919">
        <v>9</v>
      </c>
      <c r="E27919">
        <v>8</v>
      </c>
      <c r="F27919">
        <v>8</v>
      </c>
      <c r="G27919">
        <v>0</v>
      </c>
      <c r="H27919" t="str" cm="1">
        <f t="array" ref="H27919:I27919">_xlfn.XLOOKUP(C27919,drivers!$A$2:$A$858,drivers!$D$2:$E$858)</f>
        <v>Tony</v>
      </c>
      <c r="I27919" t="str">
        <v>Maggs</v>
      </c>
      <c r="J27919" t="str">
        <f>_xlfn.XLOOKUP(B27919,races!$A$2:$A$1102,races!$E$2:$E$1102)</f>
        <v>South African Grand Prix</v>
      </c>
    </row>
    <row r="27920" spans="1:10" x14ac:dyDescent="0.2">
      <c r="A27920">
        <v>63677</v>
      </c>
      <c r="B27920">
        <v>728</v>
      </c>
      <c r="C27920">
        <v>360</v>
      </c>
      <c r="D27920">
        <v>17</v>
      </c>
      <c r="E27920">
        <v>6</v>
      </c>
      <c r="F27920">
        <v>6</v>
      </c>
      <c r="G27920">
        <v>0</v>
      </c>
      <c r="H27920" t="str" cm="1">
        <f t="array" ref="H27920:I27920">_xlfn.XLOOKUP(C27920,drivers!$A$2:$A$858,drivers!$D$2:$E$858)</f>
        <v>Bruce</v>
      </c>
      <c r="I27920" t="str">
        <v>McLaren</v>
      </c>
      <c r="J27920" t="str">
        <f>_xlfn.XLOOKUP(B27920,races!$A$2:$A$1102,races!$E$2:$E$1102)</f>
        <v>South African Grand Prix</v>
      </c>
    </row>
    <row r="27921" spans="1:10" x14ac:dyDescent="0.2">
      <c r="A27921">
        <v>63676</v>
      </c>
      <c r="B27921">
        <v>728</v>
      </c>
      <c r="C27921">
        <v>386</v>
      </c>
      <c r="D27921">
        <v>29</v>
      </c>
      <c r="E27921">
        <v>3</v>
      </c>
      <c r="F27921">
        <v>3</v>
      </c>
      <c r="G27921">
        <v>0</v>
      </c>
      <c r="H27921" t="str" cm="1">
        <f t="array" ref="H27921:I27921">_xlfn.XLOOKUP(C27921,drivers!$A$2:$A$858,drivers!$D$2:$E$858)</f>
        <v>Richie</v>
      </c>
      <c r="I27921" t="str">
        <v>Ginther</v>
      </c>
      <c r="J27921" t="str">
        <f>_xlfn.XLOOKUP(B27921,races!$A$2:$A$1102,races!$E$2:$E$1102)</f>
        <v>South African Grand Prix</v>
      </c>
    </row>
    <row r="27922" spans="1:10" x14ac:dyDescent="0.2">
      <c r="A27922">
        <v>63396</v>
      </c>
      <c r="B27922">
        <v>720</v>
      </c>
      <c r="C27922">
        <v>439</v>
      </c>
      <c r="D27922">
        <v>0</v>
      </c>
      <c r="E27922">
        <v>28</v>
      </c>
      <c r="F27922">
        <v>28</v>
      </c>
      <c r="G27922">
        <v>0</v>
      </c>
      <c r="H27922" t="str" cm="1">
        <f t="array" ref="H27922:I27922">_xlfn.XLOOKUP(C27922,drivers!$A$2:$A$858,drivers!$D$2:$E$858)</f>
        <v>Nasif</v>
      </c>
      <c r="I27922" t="str">
        <v>Estefano</v>
      </c>
      <c r="J27922" t="str">
        <f>_xlfn.XLOOKUP(B27922,races!$A$2:$A$1102,races!$E$2:$E$1102)</f>
        <v>Belgian Grand Prix</v>
      </c>
    </row>
    <row r="27923" spans="1:10" x14ac:dyDescent="0.2">
      <c r="A27923">
        <v>63411</v>
      </c>
      <c r="B27923">
        <v>721</v>
      </c>
      <c r="C27923">
        <v>404</v>
      </c>
      <c r="D27923">
        <v>3</v>
      </c>
      <c r="E27923">
        <v>7</v>
      </c>
      <c r="F27923">
        <v>7</v>
      </c>
      <c r="G27923">
        <v>0</v>
      </c>
      <c r="H27923" t="str" cm="1">
        <f t="array" ref="H27923:I27923">_xlfn.XLOOKUP(C27923,drivers!$A$2:$A$858,drivers!$D$2:$E$858)</f>
        <v>Innes</v>
      </c>
      <c r="I27923" t="str">
        <v>Ireland</v>
      </c>
      <c r="J27923" t="str">
        <f>_xlfn.XLOOKUP(B27923,races!$A$2:$A$1102,races!$E$2:$E$1102)</f>
        <v>Dutch Grand Prix</v>
      </c>
    </row>
    <row r="27924" spans="1:10" x14ac:dyDescent="0.2">
      <c r="A27924">
        <v>63410</v>
      </c>
      <c r="B27924">
        <v>721</v>
      </c>
      <c r="C27924">
        <v>356</v>
      </c>
      <c r="D27924">
        <v>0</v>
      </c>
      <c r="E27924">
        <v>16</v>
      </c>
      <c r="F27924">
        <v>16</v>
      </c>
      <c r="G27924">
        <v>0</v>
      </c>
      <c r="H27924" t="str" cm="1">
        <f t="array" ref="H27924:I27924">_xlfn.XLOOKUP(C27924,drivers!$A$2:$A$858,drivers!$D$2:$E$858)</f>
        <v>Jack</v>
      </c>
      <c r="I27924" t="str">
        <v>Brabham</v>
      </c>
      <c r="J27924" t="str">
        <f>_xlfn.XLOOKUP(B27924,races!$A$2:$A$1102,races!$E$2:$E$1102)</f>
        <v>Dutch Grand Prix</v>
      </c>
    </row>
    <row r="27925" spans="1:10" x14ac:dyDescent="0.2">
      <c r="A27925">
        <v>63441</v>
      </c>
      <c r="B27925">
        <v>722</v>
      </c>
      <c r="C27925">
        <v>435</v>
      </c>
      <c r="D27925">
        <v>0</v>
      </c>
      <c r="E27925">
        <v>20</v>
      </c>
      <c r="F27925">
        <v>20</v>
      </c>
      <c r="G27925">
        <v>0</v>
      </c>
      <c r="H27925" t="str" cm="1">
        <f t="array" ref="H27925:I27925">_xlfn.XLOOKUP(C27925,drivers!$A$2:$A$858,drivers!$D$2:$E$858)</f>
        <v>Willy</v>
      </c>
      <c r="I27925" t="str">
        <v>Mairesse</v>
      </c>
      <c r="J27925" t="str">
        <f>_xlfn.XLOOKUP(B27925,races!$A$2:$A$1102,races!$E$2:$E$1102)</f>
        <v>French Grand Prix</v>
      </c>
    </row>
    <row r="27926" spans="1:10" x14ac:dyDescent="0.2">
      <c r="A27926">
        <v>63431</v>
      </c>
      <c r="B27926">
        <v>722</v>
      </c>
      <c r="C27926">
        <v>289</v>
      </c>
      <c r="D27926">
        <v>9</v>
      </c>
      <c r="E27926">
        <v>5</v>
      </c>
      <c r="F27926">
        <v>5</v>
      </c>
      <c r="G27926">
        <v>1</v>
      </c>
      <c r="H27926" t="str" cm="1">
        <f t="array" ref="H27926:I27926">_xlfn.XLOOKUP(C27926,drivers!$A$2:$A$858,drivers!$D$2:$E$858)</f>
        <v>Graham</v>
      </c>
      <c r="I27926" t="str">
        <v>Hill</v>
      </c>
      <c r="J27926" t="str">
        <f>_xlfn.XLOOKUP(B27926,races!$A$2:$A$1102,races!$E$2:$E$1102)</f>
        <v>French Grand Prix</v>
      </c>
    </row>
    <row r="27927" spans="1:10" x14ac:dyDescent="0.2">
      <c r="A27927">
        <v>63485</v>
      </c>
      <c r="B27927">
        <v>723</v>
      </c>
      <c r="C27927">
        <v>430</v>
      </c>
      <c r="D27927">
        <v>1</v>
      </c>
      <c r="E27927">
        <v>14</v>
      </c>
      <c r="F27927">
        <v>14</v>
      </c>
      <c r="G27927">
        <v>0</v>
      </c>
      <c r="H27927" t="str" cm="1">
        <f t="array" ref="H27927:I27927">_xlfn.XLOOKUP(C27927,drivers!$A$2:$A$858,drivers!$D$2:$E$858)</f>
        <v>Carel Godin</v>
      </c>
      <c r="I27927" t="str">
        <v>de Beaufort</v>
      </c>
      <c r="J27927" t="str">
        <f>_xlfn.XLOOKUP(B27927,races!$A$2:$A$1102,races!$E$2:$E$1102)</f>
        <v>British Grand Prix</v>
      </c>
    </row>
    <row r="27928" spans="1:10" x14ac:dyDescent="0.2">
      <c r="A27928">
        <v>63461</v>
      </c>
      <c r="B27928">
        <v>723</v>
      </c>
      <c r="C27928">
        <v>289</v>
      </c>
      <c r="D27928">
        <v>13</v>
      </c>
      <c r="E27928">
        <v>3</v>
      </c>
      <c r="F27928">
        <v>3</v>
      </c>
      <c r="G27928">
        <v>1</v>
      </c>
      <c r="H27928" t="str" cm="1">
        <f t="array" ref="H27928:I27928">_xlfn.XLOOKUP(C27928,drivers!$A$2:$A$858,drivers!$D$2:$E$858)</f>
        <v>Graham</v>
      </c>
      <c r="I27928" t="str">
        <v>Hill</v>
      </c>
      <c r="J27928" t="str">
        <f>_xlfn.XLOOKUP(B27928,races!$A$2:$A$1102,races!$E$2:$E$1102)</f>
        <v>British Grand Prix</v>
      </c>
    </row>
    <row r="27929" spans="1:10" x14ac:dyDescent="0.2">
      <c r="A27929">
        <v>63495</v>
      </c>
      <c r="B27929">
        <v>724</v>
      </c>
      <c r="C27929">
        <v>386</v>
      </c>
      <c r="D27929">
        <v>18</v>
      </c>
      <c r="E27929">
        <v>3</v>
      </c>
      <c r="F27929">
        <v>3</v>
      </c>
      <c r="G27929">
        <v>0</v>
      </c>
      <c r="H27929" t="str" cm="1">
        <f t="array" ref="H27929:I27929">_xlfn.XLOOKUP(C27929,drivers!$A$2:$A$858,drivers!$D$2:$E$858)</f>
        <v>Richie</v>
      </c>
      <c r="I27929" t="str">
        <v>Ginther</v>
      </c>
      <c r="J27929" t="str">
        <f>_xlfn.XLOOKUP(B27929,races!$A$2:$A$1102,races!$E$2:$E$1102)</f>
        <v>German Grand Prix</v>
      </c>
    </row>
    <row r="27930" spans="1:10" x14ac:dyDescent="0.2">
      <c r="A27930">
        <v>63544</v>
      </c>
      <c r="B27930">
        <v>725</v>
      </c>
      <c r="C27930">
        <v>440</v>
      </c>
      <c r="D27930">
        <v>3</v>
      </c>
      <c r="E27930">
        <v>12</v>
      </c>
      <c r="F27930">
        <v>12</v>
      </c>
      <c r="G27930">
        <v>0</v>
      </c>
      <c r="H27930" t="str" cm="1">
        <f t="array" ref="H27930:I27930">_xlfn.XLOOKUP(C27930,drivers!$A$2:$A$858,drivers!$D$2:$E$858)</f>
        <v>Jim</v>
      </c>
      <c r="I27930" t="str">
        <v>Hall</v>
      </c>
      <c r="J27930" t="str">
        <f>_xlfn.XLOOKUP(B27930,races!$A$2:$A$1102,races!$E$2:$E$1102)</f>
        <v>Italian Grand Prix</v>
      </c>
    </row>
    <row r="27931" spans="1:10" x14ac:dyDescent="0.2">
      <c r="A27931">
        <v>63608</v>
      </c>
      <c r="B27931">
        <v>726</v>
      </c>
      <c r="C27931">
        <v>429</v>
      </c>
      <c r="D27931">
        <v>0</v>
      </c>
      <c r="E27931">
        <v>41</v>
      </c>
      <c r="F27931">
        <v>41</v>
      </c>
      <c r="G27931">
        <v>0</v>
      </c>
      <c r="H27931" t="str" cm="1">
        <f t="array" ref="H27931:I27931">_xlfn.XLOOKUP(C27931,drivers!$A$2:$A$858,drivers!$D$2:$E$858)</f>
        <v>Andre</v>
      </c>
      <c r="I27931" t="str">
        <v>Pilette</v>
      </c>
      <c r="J27931" t="str">
        <f>_xlfn.XLOOKUP(B27931,races!$A$2:$A$1102,races!$E$2:$E$1102)</f>
        <v>United States Grand Prix</v>
      </c>
    </row>
    <row r="27932" spans="1:10" x14ac:dyDescent="0.2">
      <c r="A27932">
        <v>63594</v>
      </c>
      <c r="B27932">
        <v>726</v>
      </c>
      <c r="C27932">
        <v>437</v>
      </c>
      <c r="D27932">
        <v>0</v>
      </c>
      <c r="E27932">
        <v>34</v>
      </c>
      <c r="F27932">
        <v>34</v>
      </c>
      <c r="G27932">
        <v>0</v>
      </c>
      <c r="H27932" t="str" cm="1">
        <f t="array" ref="H27932:I27932">_xlfn.XLOOKUP(C27932,drivers!$A$2:$A$858,drivers!$D$2:$E$858)</f>
        <v>Ian</v>
      </c>
      <c r="I27932" t="str">
        <v>Burgess</v>
      </c>
      <c r="J27932" t="str">
        <f>_xlfn.XLOOKUP(B27932,races!$A$2:$A$1102,races!$E$2:$E$1102)</f>
        <v>United States Grand Prix</v>
      </c>
    </row>
    <row r="27933" spans="1:10" x14ac:dyDescent="0.2">
      <c r="A27933">
        <v>63596</v>
      </c>
      <c r="B27933">
        <v>726</v>
      </c>
      <c r="C27933">
        <v>439</v>
      </c>
      <c r="D27933">
        <v>0</v>
      </c>
      <c r="E27933">
        <v>40</v>
      </c>
      <c r="F27933">
        <v>40</v>
      </c>
      <c r="G27933">
        <v>0</v>
      </c>
      <c r="H27933" t="str" cm="1">
        <f t="array" ref="H27933:I27933">_xlfn.XLOOKUP(C27933,drivers!$A$2:$A$858,drivers!$D$2:$E$858)</f>
        <v>Nasif</v>
      </c>
      <c r="I27933" t="str">
        <v>Estefano</v>
      </c>
      <c r="J27933" t="str">
        <f>_xlfn.XLOOKUP(B27933,races!$A$2:$A$1102,races!$E$2:$E$1102)</f>
        <v>United States Grand Prix</v>
      </c>
    </row>
    <row r="27934" spans="1:10" x14ac:dyDescent="0.2">
      <c r="A27934">
        <v>63651</v>
      </c>
      <c r="B27934">
        <v>727</v>
      </c>
      <c r="C27934">
        <v>423</v>
      </c>
      <c r="D27934">
        <v>3</v>
      </c>
      <c r="E27934">
        <v>12</v>
      </c>
      <c r="F27934">
        <v>12</v>
      </c>
      <c r="G27934">
        <v>0</v>
      </c>
      <c r="H27934" t="str" cm="1">
        <f t="array" ref="H27934:I27934">_xlfn.XLOOKUP(C27934,drivers!$A$2:$A$858,drivers!$D$2:$E$858)</f>
        <v>Gerhard</v>
      </c>
      <c r="I27934" t="str">
        <v>Mitter</v>
      </c>
      <c r="J27934" t="str">
        <f>_xlfn.XLOOKUP(B27934,races!$A$2:$A$1102,races!$E$2:$E$1102)</f>
        <v>Mexican Grand Prix</v>
      </c>
    </row>
    <row r="27935" spans="1:10" x14ac:dyDescent="0.2">
      <c r="A27935">
        <v>63642</v>
      </c>
      <c r="B27935">
        <v>727</v>
      </c>
      <c r="C27935">
        <v>436</v>
      </c>
      <c r="D27935">
        <v>0</v>
      </c>
      <c r="E27935">
        <v>29</v>
      </c>
      <c r="F27935">
        <v>29</v>
      </c>
      <c r="G27935">
        <v>0</v>
      </c>
      <c r="H27935" t="str" cm="1">
        <f t="array" ref="H27935:I27935">_xlfn.XLOOKUP(C27935,drivers!$A$2:$A$858,drivers!$D$2:$E$858)</f>
        <v>John</v>
      </c>
      <c r="I27935" t="str">
        <v>Campbell-Jones</v>
      </c>
      <c r="J27935" t="str">
        <f>_xlfn.XLOOKUP(B27935,races!$A$2:$A$1102,races!$E$2:$E$1102)</f>
        <v>Mexican Grand Prix</v>
      </c>
    </row>
    <row r="27936" spans="1:10" x14ac:dyDescent="0.2">
      <c r="A27936">
        <v>63624</v>
      </c>
      <c r="B27936">
        <v>727</v>
      </c>
      <c r="C27936">
        <v>386</v>
      </c>
      <c r="D27936">
        <v>29</v>
      </c>
      <c r="E27936">
        <v>2</v>
      </c>
      <c r="F27936">
        <v>2</v>
      </c>
      <c r="G27936">
        <v>0</v>
      </c>
      <c r="H27936" t="str" cm="1">
        <f t="array" ref="H27936:I27936">_xlfn.XLOOKUP(C27936,drivers!$A$2:$A$858,drivers!$D$2:$E$858)</f>
        <v>Richie</v>
      </c>
      <c r="I27936" t="str">
        <v>Ginther</v>
      </c>
      <c r="J27936" t="str">
        <f>_xlfn.XLOOKUP(B27936,races!$A$2:$A$1102,races!$E$2:$E$1102)</f>
        <v>Mexican Grand Prix</v>
      </c>
    </row>
    <row r="27937" spans="1:10" x14ac:dyDescent="0.2">
      <c r="A27937">
        <v>63728</v>
      </c>
      <c r="B27937">
        <v>728</v>
      </c>
      <c r="C27937">
        <v>411</v>
      </c>
      <c r="D27937">
        <v>0</v>
      </c>
      <c r="E27937">
        <v>28</v>
      </c>
      <c r="F27937">
        <v>28</v>
      </c>
      <c r="G27937">
        <v>0</v>
      </c>
      <c r="H27937" t="str" cm="1">
        <f t="array" ref="H27937:I27937">_xlfn.XLOOKUP(C27937,drivers!$A$2:$A$858,drivers!$D$2:$E$858)</f>
        <v>Doug</v>
      </c>
      <c r="I27937" t="str">
        <v>Serrurier</v>
      </c>
      <c r="J27937" t="str">
        <f>_xlfn.XLOOKUP(B27937,races!$A$2:$A$1102,races!$E$2:$E$1102)</f>
        <v>South African Grand Prix</v>
      </c>
    </row>
    <row r="27938" spans="1:10" x14ac:dyDescent="0.2">
      <c r="A27938">
        <v>63732</v>
      </c>
      <c r="B27938">
        <v>728</v>
      </c>
      <c r="C27938">
        <v>407</v>
      </c>
      <c r="D27938">
        <v>0</v>
      </c>
      <c r="E27938">
        <v>43</v>
      </c>
      <c r="F27938">
        <v>43</v>
      </c>
      <c r="G27938">
        <v>0</v>
      </c>
      <c r="H27938" t="str" cm="1">
        <f t="array" ref="H27938:I27938">_xlfn.XLOOKUP(C27938,drivers!$A$2:$A$858,drivers!$D$2:$E$858)</f>
        <v>David</v>
      </c>
      <c r="I27938" t="str">
        <v>Prophet</v>
      </c>
      <c r="J27938" t="str">
        <f>_xlfn.XLOOKUP(B27938,races!$A$2:$A$1102,races!$E$2:$E$1102)</f>
        <v>South African Grand Prix</v>
      </c>
    </row>
    <row r="27939" spans="1:10" x14ac:dyDescent="0.2">
      <c r="A27939">
        <v>63730</v>
      </c>
      <c r="B27939">
        <v>728</v>
      </c>
      <c r="C27939">
        <v>412</v>
      </c>
      <c r="D27939">
        <v>0</v>
      </c>
      <c r="E27939">
        <v>34</v>
      </c>
      <c r="F27939">
        <v>34</v>
      </c>
      <c r="G27939">
        <v>0</v>
      </c>
      <c r="H27939" t="str" cm="1">
        <f t="array" ref="H27939:I27939">_xlfn.XLOOKUP(C27939,drivers!$A$2:$A$858,drivers!$D$2:$E$858)</f>
        <v>Brausch</v>
      </c>
      <c r="I27939" t="str">
        <v>Niemann</v>
      </c>
      <c r="J27939" t="str">
        <f>_xlfn.XLOOKUP(B27939,races!$A$2:$A$1102,races!$E$2:$E$1102)</f>
        <v>South African Grand Prix</v>
      </c>
    </row>
    <row r="27940" spans="1:10" x14ac:dyDescent="0.2">
      <c r="A27940">
        <v>63737</v>
      </c>
      <c r="B27940">
        <v>337</v>
      </c>
      <c r="C27940">
        <v>4</v>
      </c>
      <c r="D27940">
        <v>25</v>
      </c>
      <c r="E27940">
        <v>1</v>
      </c>
      <c r="F27940">
        <v>1</v>
      </c>
      <c r="G27940">
        <v>1</v>
      </c>
      <c r="H27940" t="str" cm="1">
        <f t="array" ref="H27940:I27940">_xlfn.XLOOKUP(C27940,drivers!$A$2:$A$858,drivers!$D$2:$E$858)</f>
        <v>Fernando</v>
      </c>
      <c r="I27940" t="str">
        <v>Alonso</v>
      </c>
      <c r="J27940" t="str">
        <f>_xlfn.XLOOKUP(B27940,races!$A$2:$A$1102,races!$E$2:$E$1102)</f>
        <v>Bahrain Grand Prix</v>
      </c>
    </row>
    <row r="27941" spans="1:10" x14ac:dyDescent="0.2">
      <c r="A27941">
        <v>63738</v>
      </c>
      <c r="B27941">
        <v>337</v>
      </c>
      <c r="C27941">
        <v>13</v>
      </c>
      <c r="D27941">
        <v>18</v>
      </c>
      <c r="E27941">
        <v>2</v>
      </c>
      <c r="F27941">
        <v>2</v>
      </c>
      <c r="G27941">
        <v>0</v>
      </c>
      <c r="H27941" t="str" cm="1">
        <f t="array" ref="H27941:I27941">_xlfn.XLOOKUP(C27941,drivers!$A$2:$A$858,drivers!$D$2:$E$858)</f>
        <v>Felipe</v>
      </c>
      <c r="I27941" t="str">
        <v>Massa</v>
      </c>
      <c r="J27941" t="str">
        <f>_xlfn.XLOOKUP(B27941,races!$A$2:$A$1102,races!$E$2:$E$1102)</f>
        <v>Bahrain Grand Prix</v>
      </c>
    </row>
    <row r="27942" spans="1:10" x14ac:dyDescent="0.2">
      <c r="A27942">
        <v>63739</v>
      </c>
      <c r="B27942">
        <v>337</v>
      </c>
      <c r="C27942">
        <v>1</v>
      </c>
      <c r="D27942">
        <v>15</v>
      </c>
      <c r="E27942">
        <v>3</v>
      </c>
      <c r="F27942">
        <v>3</v>
      </c>
      <c r="G27942">
        <v>0</v>
      </c>
      <c r="H27942" t="str" cm="1">
        <f t="array" ref="H27942:I27942">_xlfn.XLOOKUP(C27942,drivers!$A$2:$A$858,drivers!$D$2:$E$858)</f>
        <v>Lewis</v>
      </c>
      <c r="I27942" t="str">
        <v>Hamilton</v>
      </c>
      <c r="J27942" t="str">
        <f>_xlfn.XLOOKUP(B27942,races!$A$2:$A$1102,races!$E$2:$E$1102)</f>
        <v>Bahrain Grand Prix</v>
      </c>
    </row>
    <row r="27943" spans="1:10" x14ac:dyDescent="0.2">
      <c r="A27943">
        <v>63740</v>
      </c>
      <c r="B27943">
        <v>337</v>
      </c>
      <c r="C27943">
        <v>20</v>
      </c>
      <c r="D27943">
        <v>12</v>
      </c>
      <c r="E27943">
        <v>4</v>
      </c>
      <c r="F27943">
        <v>4</v>
      </c>
      <c r="G27943">
        <v>0</v>
      </c>
      <c r="H27943" t="str" cm="1">
        <f t="array" ref="H27943:I27943">_xlfn.XLOOKUP(C27943,drivers!$A$2:$A$858,drivers!$D$2:$E$858)</f>
        <v>Sebastian</v>
      </c>
      <c r="I27943" t="str">
        <v>Vettel</v>
      </c>
      <c r="J27943" t="str">
        <f>_xlfn.XLOOKUP(B27943,races!$A$2:$A$1102,races!$E$2:$E$1102)</f>
        <v>Bahrain Grand Prix</v>
      </c>
    </row>
    <row r="27944" spans="1:10" x14ac:dyDescent="0.2">
      <c r="A27944">
        <v>63741</v>
      </c>
      <c r="B27944">
        <v>337</v>
      </c>
      <c r="C27944">
        <v>3</v>
      </c>
      <c r="D27944">
        <v>10</v>
      </c>
      <c r="E27944">
        <v>5</v>
      </c>
      <c r="F27944">
        <v>5</v>
      </c>
      <c r="G27944">
        <v>0</v>
      </c>
      <c r="H27944" t="str" cm="1">
        <f t="array" ref="H27944:I27944">_xlfn.XLOOKUP(C27944,drivers!$A$2:$A$858,drivers!$D$2:$E$858)</f>
        <v>Nico</v>
      </c>
      <c r="I27944" t="str">
        <v>Rosberg</v>
      </c>
      <c r="J27944" t="str">
        <f>_xlfn.XLOOKUP(B27944,races!$A$2:$A$1102,races!$E$2:$E$1102)</f>
        <v>Bahrain Grand Prix</v>
      </c>
    </row>
    <row r="27945" spans="1:10" x14ac:dyDescent="0.2">
      <c r="A27945">
        <v>63742</v>
      </c>
      <c r="B27945">
        <v>337</v>
      </c>
      <c r="C27945">
        <v>30</v>
      </c>
      <c r="D27945">
        <v>8</v>
      </c>
      <c r="E27945">
        <v>6</v>
      </c>
      <c r="F27945">
        <v>6</v>
      </c>
      <c r="G27945">
        <v>0</v>
      </c>
      <c r="H27945" t="str" cm="1">
        <f t="array" ref="H27945:I27945">_xlfn.XLOOKUP(C27945,drivers!$A$2:$A$858,drivers!$D$2:$E$858)</f>
        <v>Michael</v>
      </c>
      <c r="I27945" t="str">
        <v>Schumacher</v>
      </c>
      <c r="J27945" t="str">
        <f>_xlfn.XLOOKUP(B27945,races!$A$2:$A$1102,races!$E$2:$E$1102)</f>
        <v>Bahrain Grand Prix</v>
      </c>
    </row>
    <row r="27946" spans="1:10" x14ac:dyDescent="0.2">
      <c r="A27946">
        <v>63743</v>
      </c>
      <c r="B27946">
        <v>337</v>
      </c>
      <c r="C27946">
        <v>18</v>
      </c>
      <c r="D27946">
        <v>6</v>
      </c>
      <c r="E27946">
        <v>7</v>
      </c>
      <c r="F27946">
        <v>7</v>
      </c>
      <c r="G27946">
        <v>0</v>
      </c>
      <c r="H27946" t="str" cm="1">
        <f t="array" ref="H27946:I27946">_xlfn.XLOOKUP(C27946,drivers!$A$2:$A$858,drivers!$D$2:$E$858)</f>
        <v>Jenson</v>
      </c>
      <c r="I27946" t="str">
        <v>Button</v>
      </c>
      <c r="J27946" t="str">
        <f>_xlfn.XLOOKUP(B27946,races!$A$2:$A$1102,races!$E$2:$E$1102)</f>
        <v>Bahrain Grand Prix</v>
      </c>
    </row>
    <row r="27947" spans="1:10" x14ac:dyDescent="0.2">
      <c r="A27947">
        <v>63744</v>
      </c>
      <c r="B27947">
        <v>337</v>
      </c>
      <c r="C27947">
        <v>17</v>
      </c>
      <c r="D27947">
        <v>4</v>
      </c>
      <c r="E27947">
        <v>8</v>
      </c>
      <c r="F27947">
        <v>8</v>
      </c>
      <c r="G27947">
        <v>0</v>
      </c>
      <c r="H27947" t="str" cm="1">
        <f t="array" ref="H27947:I27947">_xlfn.XLOOKUP(C27947,drivers!$A$2:$A$858,drivers!$D$2:$E$858)</f>
        <v>Mark</v>
      </c>
      <c r="I27947" t="str">
        <v>Webber</v>
      </c>
      <c r="J27947" t="str">
        <f>_xlfn.XLOOKUP(B27947,races!$A$2:$A$1102,races!$E$2:$E$1102)</f>
        <v>Bahrain Grand Prix</v>
      </c>
    </row>
    <row r="27948" spans="1:10" x14ac:dyDescent="0.2">
      <c r="A27948">
        <v>63745</v>
      </c>
      <c r="B27948">
        <v>337</v>
      </c>
      <c r="C27948">
        <v>24</v>
      </c>
      <c r="D27948">
        <v>2</v>
      </c>
      <c r="E27948">
        <v>9</v>
      </c>
      <c r="F27948">
        <v>9</v>
      </c>
      <c r="G27948">
        <v>0</v>
      </c>
      <c r="H27948" t="str" cm="1">
        <f t="array" ref="H27948:I27948">_xlfn.XLOOKUP(C27948,drivers!$A$2:$A$858,drivers!$D$2:$E$858)</f>
        <v>Vitantonio</v>
      </c>
      <c r="I27948" t="str">
        <v>Liuzzi</v>
      </c>
      <c r="J27948" t="str">
        <f>_xlfn.XLOOKUP(B27948,races!$A$2:$A$1102,races!$E$2:$E$1102)</f>
        <v>Bahrain Grand Prix</v>
      </c>
    </row>
    <row r="27949" spans="1:10" x14ac:dyDescent="0.2">
      <c r="A27949">
        <v>63746</v>
      </c>
      <c r="B27949">
        <v>337</v>
      </c>
      <c r="C27949">
        <v>22</v>
      </c>
      <c r="D27949">
        <v>1</v>
      </c>
      <c r="E27949">
        <v>10</v>
      </c>
      <c r="F27949">
        <v>10</v>
      </c>
      <c r="G27949">
        <v>0</v>
      </c>
      <c r="H27949" t="str" cm="1">
        <f t="array" ref="H27949:I27949">_xlfn.XLOOKUP(C27949,drivers!$A$2:$A$858,drivers!$D$2:$E$858)</f>
        <v>Rubens</v>
      </c>
      <c r="I27949" t="str">
        <v>Barrichello</v>
      </c>
      <c r="J27949" t="str">
        <f>_xlfn.XLOOKUP(B27949,races!$A$2:$A$1102,races!$E$2:$E$1102)</f>
        <v>Bahrain Grand Prix</v>
      </c>
    </row>
    <row r="27950" spans="1:10" x14ac:dyDescent="0.2">
      <c r="A27950">
        <v>63747</v>
      </c>
      <c r="B27950">
        <v>337</v>
      </c>
      <c r="C27950">
        <v>9</v>
      </c>
      <c r="D27950">
        <v>0</v>
      </c>
      <c r="E27950">
        <v>11</v>
      </c>
      <c r="F27950">
        <v>11</v>
      </c>
      <c r="G27950">
        <v>0</v>
      </c>
      <c r="H27950" t="str" cm="1">
        <f t="array" ref="H27950:I27950">_xlfn.XLOOKUP(C27950,drivers!$A$2:$A$858,drivers!$D$2:$E$858)</f>
        <v>Robert</v>
      </c>
      <c r="I27950" t="str">
        <v>Kubica</v>
      </c>
      <c r="J27950" t="str">
        <f>_xlfn.XLOOKUP(B27950,races!$A$2:$A$1102,races!$E$2:$E$1102)</f>
        <v>Bahrain Grand Prix</v>
      </c>
    </row>
    <row r="27951" spans="1:10" x14ac:dyDescent="0.2">
      <c r="A27951">
        <v>63748</v>
      </c>
      <c r="B27951">
        <v>337</v>
      </c>
      <c r="C27951">
        <v>16</v>
      </c>
      <c r="D27951">
        <v>0</v>
      </c>
      <c r="E27951">
        <v>12</v>
      </c>
      <c r="F27951">
        <v>12</v>
      </c>
      <c r="G27951">
        <v>0</v>
      </c>
      <c r="H27951" t="str" cm="1">
        <f t="array" ref="H27951:I27951">_xlfn.XLOOKUP(C27951,drivers!$A$2:$A$858,drivers!$D$2:$E$858)</f>
        <v>Adrian</v>
      </c>
      <c r="I27951" t="str">
        <v>Sutil</v>
      </c>
      <c r="J27951" t="str">
        <f>_xlfn.XLOOKUP(B27951,races!$A$2:$A$1102,races!$E$2:$E$1102)</f>
        <v>Bahrain Grand Prix</v>
      </c>
    </row>
    <row r="27952" spans="1:10" x14ac:dyDescent="0.2">
      <c r="A27952">
        <v>63749</v>
      </c>
      <c r="B27952">
        <v>337</v>
      </c>
      <c r="C27952">
        <v>153</v>
      </c>
      <c r="D27952">
        <v>0</v>
      </c>
      <c r="E27952">
        <v>13</v>
      </c>
      <c r="F27952">
        <v>13</v>
      </c>
      <c r="G27952">
        <v>0</v>
      </c>
      <c r="H27952" t="str" cm="1">
        <f t="array" ref="H27952:I27952">_xlfn.XLOOKUP(C27952,drivers!$A$2:$A$858,drivers!$D$2:$E$858)</f>
        <v>Jaime</v>
      </c>
      <c r="I27952" t="str">
        <v>Alguersuari</v>
      </c>
      <c r="J27952" t="str">
        <f>_xlfn.XLOOKUP(B27952,races!$A$2:$A$1102,races!$E$2:$E$1102)</f>
        <v>Bahrain Grand Prix</v>
      </c>
    </row>
    <row r="27953" spans="1:10" x14ac:dyDescent="0.2">
      <c r="A27953">
        <v>63750</v>
      </c>
      <c r="B27953">
        <v>337</v>
      </c>
      <c r="C27953">
        <v>807</v>
      </c>
      <c r="D27953">
        <v>0</v>
      </c>
      <c r="E27953">
        <v>14</v>
      </c>
      <c r="F27953">
        <v>14</v>
      </c>
      <c r="G27953">
        <v>0</v>
      </c>
      <c r="H27953" t="str" cm="1">
        <f t="array" ref="H27953:I27953">_xlfn.XLOOKUP(C27953,drivers!$A$2:$A$858,drivers!$D$2:$E$858)</f>
        <v>Nico</v>
      </c>
      <c r="I27953" t="str">
        <v>Hulkenberg</v>
      </c>
      <c r="J27953" t="str">
        <f>_xlfn.XLOOKUP(B27953,races!$A$2:$A$1102,races!$E$2:$E$1102)</f>
        <v>Bahrain Grand Prix</v>
      </c>
    </row>
    <row r="27954" spans="1:10" x14ac:dyDescent="0.2">
      <c r="A27954">
        <v>63751</v>
      </c>
      <c r="B27954">
        <v>337</v>
      </c>
      <c r="C27954">
        <v>5</v>
      </c>
      <c r="D27954">
        <v>0</v>
      </c>
      <c r="E27954">
        <v>15</v>
      </c>
      <c r="F27954">
        <v>15</v>
      </c>
      <c r="G27954">
        <v>0</v>
      </c>
      <c r="H27954" t="str" cm="1">
        <f t="array" ref="H27954:I27954">_xlfn.XLOOKUP(C27954,drivers!$A$2:$A$858,drivers!$D$2:$E$858)</f>
        <v>Heikki</v>
      </c>
      <c r="I27954" t="str">
        <v>Kovalainen</v>
      </c>
      <c r="J27954" t="str">
        <f>_xlfn.XLOOKUP(B27954,races!$A$2:$A$1102,races!$E$2:$E$1102)</f>
        <v>Bahrain Grand Prix</v>
      </c>
    </row>
    <row r="27955" spans="1:10" x14ac:dyDescent="0.2">
      <c r="A27955">
        <v>63752</v>
      </c>
      <c r="B27955">
        <v>337</v>
      </c>
      <c r="C27955">
        <v>67</v>
      </c>
      <c r="D27955">
        <v>0</v>
      </c>
      <c r="E27955">
        <v>16</v>
      </c>
      <c r="F27955">
        <v>16</v>
      </c>
      <c r="G27955">
        <v>0</v>
      </c>
      <c r="H27955" t="str" cm="1">
        <f t="array" ref="H27955:I27955">_xlfn.XLOOKUP(C27955,drivers!$A$2:$A$858,drivers!$D$2:$E$858)</f>
        <v>Sebastien</v>
      </c>
      <c r="I27955" t="str">
        <v>Buemi</v>
      </c>
      <c r="J27955" t="str">
        <f>_xlfn.XLOOKUP(B27955,races!$A$2:$A$1102,races!$E$2:$E$1102)</f>
        <v>Bahrain Grand Prix</v>
      </c>
    </row>
    <row r="27956" spans="1:10" x14ac:dyDescent="0.2">
      <c r="A27956">
        <v>63753</v>
      </c>
      <c r="B27956">
        <v>337</v>
      </c>
      <c r="C27956">
        <v>15</v>
      </c>
      <c r="D27956">
        <v>0</v>
      </c>
      <c r="E27956">
        <v>17</v>
      </c>
      <c r="F27956">
        <v>17</v>
      </c>
      <c r="G27956">
        <v>0</v>
      </c>
      <c r="H27956" t="str" cm="1">
        <f t="array" ref="H27956:I27956">_xlfn.XLOOKUP(C27956,drivers!$A$2:$A$858,drivers!$D$2:$E$858)</f>
        <v>Jarno</v>
      </c>
      <c r="I27956" t="str">
        <v>Trulli</v>
      </c>
      <c r="J27956" t="str">
        <f>_xlfn.XLOOKUP(B27956,races!$A$2:$A$1102,races!$E$2:$E$1102)</f>
        <v>Bahrain Grand Prix</v>
      </c>
    </row>
    <row r="27957" spans="1:10" x14ac:dyDescent="0.2">
      <c r="A27957">
        <v>63754</v>
      </c>
      <c r="B27957">
        <v>337</v>
      </c>
      <c r="C27957">
        <v>37</v>
      </c>
      <c r="D27957">
        <v>0</v>
      </c>
      <c r="E27957">
        <v>18</v>
      </c>
      <c r="F27957">
        <v>18</v>
      </c>
      <c r="G27957">
        <v>0</v>
      </c>
      <c r="H27957" t="str" cm="1">
        <f t="array" ref="H27957:I27957">_xlfn.XLOOKUP(C27957,drivers!$A$2:$A$858,drivers!$D$2:$E$858)</f>
        <v>Pedro</v>
      </c>
      <c r="I27957" t="str">
        <v>de la Rosa</v>
      </c>
      <c r="J27957" t="str">
        <f>_xlfn.XLOOKUP(B27957,races!$A$2:$A$1102,races!$E$2:$E$1102)</f>
        <v>Bahrain Grand Prix</v>
      </c>
    </row>
    <row r="27958" spans="1:10" x14ac:dyDescent="0.2">
      <c r="A27958">
        <v>63755</v>
      </c>
      <c r="B27958">
        <v>337</v>
      </c>
      <c r="C27958">
        <v>811</v>
      </c>
      <c r="D27958">
        <v>0</v>
      </c>
      <c r="E27958">
        <v>19</v>
      </c>
      <c r="F27958">
        <v>19</v>
      </c>
      <c r="G27958">
        <v>0</v>
      </c>
      <c r="H27958" t="str" cm="1">
        <f t="array" ref="H27958:I27958">_xlfn.XLOOKUP(C27958,drivers!$A$2:$A$858,drivers!$D$2:$E$858)</f>
        <v>Bruno</v>
      </c>
      <c r="I27958" t="str">
        <v>Senna</v>
      </c>
      <c r="J27958" t="str">
        <f>_xlfn.XLOOKUP(B27958,races!$A$2:$A$1102,races!$E$2:$E$1102)</f>
        <v>Bahrain Grand Prix</v>
      </c>
    </row>
    <row r="27959" spans="1:10" x14ac:dyDescent="0.2">
      <c r="A27959">
        <v>63756</v>
      </c>
      <c r="B27959">
        <v>337</v>
      </c>
      <c r="C27959">
        <v>10</v>
      </c>
      <c r="D27959">
        <v>0</v>
      </c>
      <c r="E27959">
        <v>20</v>
      </c>
      <c r="F27959">
        <v>20</v>
      </c>
      <c r="G27959">
        <v>0</v>
      </c>
      <c r="H27959" t="str" cm="1">
        <f t="array" ref="H27959:I27959">_xlfn.XLOOKUP(C27959,drivers!$A$2:$A$858,drivers!$D$2:$E$858)</f>
        <v>Timo</v>
      </c>
      <c r="I27959" t="str">
        <v>Glock</v>
      </c>
      <c r="J27959" t="str">
        <f>_xlfn.XLOOKUP(B27959,races!$A$2:$A$1102,races!$E$2:$E$1102)</f>
        <v>Bahrain Grand Prix</v>
      </c>
    </row>
    <row r="27960" spans="1:10" x14ac:dyDescent="0.2">
      <c r="A27960">
        <v>63757</v>
      </c>
      <c r="B27960">
        <v>337</v>
      </c>
      <c r="C27960">
        <v>808</v>
      </c>
      <c r="D27960">
        <v>0</v>
      </c>
      <c r="E27960">
        <v>21</v>
      </c>
      <c r="F27960">
        <v>21</v>
      </c>
      <c r="G27960">
        <v>0</v>
      </c>
      <c r="H27960" t="str" cm="1">
        <f t="array" ref="H27960:I27960">_xlfn.XLOOKUP(C27960,drivers!$A$2:$A$858,drivers!$D$2:$E$858)</f>
        <v>Vitaly</v>
      </c>
      <c r="I27960" t="str">
        <v>Petrov</v>
      </c>
      <c r="J27960" t="str">
        <f>_xlfn.XLOOKUP(B27960,races!$A$2:$A$1102,races!$E$2:$E$1102)</f>
        <v>Bahrain Grand Prix</v>
      </c>
    </row>
    <row r="27961" spans="1:10" x14ac:dyDescent="0.2">
      <c r="A27961">
        <v>63758</v>
      </c>
      <c r="B27961">
        <v>337</v>
      </c>
      <c r="C27961">
        <v>155</v>
      </c>
      <c r="D27961">
        <v>0</v>
      </c>
      <c r="E27961">
        <v>22</v>
      </c>
      <c r="F27961">
        <v>22</v>
      </c>
      <c r="G27961">
        <v>0</v>
      </c>
      <c r="H27961" t="str" cm="1">
        <f t="array" ref="H27961:I27961">_xlfn.XLOOKUP(C27961,drivers!$A$2:$A$858,drivers!$D$2:$E$858)</f>
        <v>Kamui</v>
      </c>
      <c r="I27961" t="str">
        <v>Kobayashi</v>
      </c>
      <c r="J27961" t="str">
        <f>_xlfn.XLOOKUP(B27961,races!$A$2:$A$1102,races!$E$2:$E$1102)</f>
        <v>Bahrain Grand Prix</v>
      </c>
    </row>
    <row r="27962" spans="1:10" x14ac:dyDescent="0.2">
      <c r="A27962">
        <v>63759</v>
      </c>
      <c r="B27962">
        <v>337</v>
      </c>
      <c r="C27962">
        <v>810</v>
      </c>
      <c r="D27962">
        <v>0</v>
      </c>
      <c r="E27962">
        <v>23</v>
      </c>
      <c r="F27962">
        <v>23</v>
      </c>
      <c r="G27962">
        <v>0</v>
      </c>
      <c r="H27962" t="str" cm="1">
        <f t="array" ref="H27962:I27962">_xlfn.XLOOKUP(C27962,drivers!$A$2:$A$858,drivers!$D$2:$E$858)</f>
        <v>Lucas</v>
      </c>
      <c r="I27962" t="str">
        <v>di Grassi</v>
      </c>
      <c r="J27962" t="str">
        <f>_xlfn.XLOOKUP(B27962,races!$A$2:$A$1102,races!$E$2:$E$1102)</f>
        <v>Bahrain Grand Prix</v>
      </c>
    </row>
    <row r="27963" spans="1:10" x14ac:dyDescent="0.2">
      <c r="A27963">
        <v>63760</v>
      </c>
      <c r="B27963">
        <v>337</v>
      </c>
      <c r="C27963">
        <v>812</v>
      </c>
      <c r="D27963">
        <v>0</v>
      </c>
      <c r="E27963">
        <v>24</v>
      </c>
      <c r="F27963">
        <v>24</v>
      </c>
      <c r="G27963">
        <v>0</v>
      </c>
      <c r="H27963" t="str" cm="1">
        <f t="array" ref="H27963:I27963">_xlfn.XLOOKUP(C27963,drivers!$A$2:$A$858,drivers!$D$2:$E$858)</f>
        <v>Karun</v>
      </c>
      <c r="I27963" t="str">
        <v>Chandhok</v>
      </c>
      <c r="J27963" t="str">
        <f>_xlfn.XLOOKUP(B27963,races!$A$2:$A$1102,races!$E$2:$E$1102)</f>
        <v>Bahrain Grand Prix</v>
      </c>
    </row>
    <row r="27964" spans="1:10" x14ac:dyDescent="0.2">
      <c r="A27964">
        <v>63761</v>
      </c>
      <c r="B27964">
        <v>338</v>
      </c>
      <c r="C27964">
        <v>4</v>
      </c>
      <c r="D27964">
        <v>37</v>
      </c>
      <c r="E27964">
        <v>1</v>
      </c>
      <c r="F27964">
        <v>1</v>
      </c>
      <c r="G27964">
        <v>1</v>
      </c>
      <c r="H27964" t="str" cm="1">
        <f t="array" ref="H27964:I27964">_xlfn.XLOOKUP(C27964,drivers!$A$2:$A$858,drivers!$D$2:$E$858)</f>
        <v>Fernando</v>
      </c>
      <c r="I27964" t="str">
        <v>Alonso</v>
      </c>
      <c r="J27964" t="str">
        <f>_xlfn.XLOOKUP(B27964,races!$A$2:$A$1102,races!$E$2:$E$1102)</f>
        <v>Australian Grand Prix</v>
      </c>
    </row>
    <row r="27965" spans="1:10" x14ac:dyDescent="0.2">
      <c r="A27965">
        <v>63762</v>
      </c>
      <c r="B27965">
        <v>338</v>
      </c>
      <c r="C27965">
        <v>13</v>
      </c>
      <c r="D27965">
        <v>33</v>
      </c>
      <c r="E27965">
        <v>2</v>
      </c>
      <c r="F27965">
        <v>2</v>
      </c>
      <c r="G27965">
        <v>0</v>
      </c>
      <c r="H27965" t="str" cm="1">
        <f t="array" ref="H27965:I27965">_xlfn.XLOOKUP(C27965,drivers!$A$2:$A$858,drivers!$D$2:$E$858)</f>
        <v>Felipe</v>
      </c>
      <c r="I27965" t="str">
        <v>Massa</v>
      </c>
      <c r="J27965" t="str">
        <f>_xlfn.XLOOKUP(B27965,races!$A$2:$A$1102,races!$E$2:$E$1102)</f>
        <v>Australian Grand Prix</v>
      </c>
    </row>
    <row r="27966" spans="1:10" x14ac:dyDescent="0.2">
      <c r="A27966">
        <v>63763</v>
      </c>
      <c r="B27966">
        <v>338</v>
      </c>
      <c r="C27966">
        <v>1</v>
      </c>
      <c r="D27966">
        <v>23</v>
      </c>
      <c r="E27966">
        <v>4</v>
      </c>
      <c r="F27966">
        <v>4</v>
      </c>
      <c r="G27966">
        <v>0</v>
      </c>
      <c r="H27966" t="str" cm="1">
        <f t="array" ref="H27966:I27966">_xlfn.XLOOKUP(C27966,drivers!$A$2:$A$858,drivers!$D$2:$E$858)</f>
        <v>Lewis</v>
      </c>
      <c r="I27966" t="str">
        <v>Hamilton</v>
      </c>
      <c r="J27966" t="str">
        <f>_xlfn.XLOOKUP(B27966,races!$A$2:$A$1102,races!$E$2:$E$1102)</f>
        <v>Australian Grand Prix</v>
      </c>
    </row>
    <row r="27967" spans="1:10" x14ac:dyDescent="0.2">
      <c r="A27967">
        <v>63764</v>
      </c>
      <c r="B27967">
        <v>338</v>
      </c>
      <c r="C27967">
        <v>20</v>
      </c>
      <c r="D27967">
        <v>12</v>
      </c>
      <c r="E27967">
        <v>7</v>
      </c>
      <c r="F27967">
        <v>7</v>
      </c>
      <c r="G27967">
        <v>0</v>
      </c>
      <c r="H27967" t="str" cm="1">
        <f t="array" ref="H27967:I27967">_xlfn.XLOOKUP(C27967,drivers!$A$2:$A$858,drivers!$D$2:$E$858)</f>
        <v>Sebastian</v>
      </c>
      <c r="I27967" t="str">
        <v>Vettel</v>
      </c>
      <c r="J27967" t="str">
        <f>_xlfn.XLOOKUP(B27967,races!$A$2:$A$1102,races!$E$2:$E$1102)</f>
        <v>Australian Grand Prix</v>
      </c>
    </row>
    <row r="27968" spans="1:10" x14ac:dyDescent="0.2">
      <c r="A27968">
        <v>63765</v>
      </c>
      <c r="B27968">
        <v>338</v>
      </c>
      <c r="C27968">
        <v>3</v>
      </c>
      <c r="D27968">
        <v>20</v>
      </c>
      <c r="E27968">
        <v>5</v>
      </c>
      <c r="F27968">
        <v>5</v>
      </c>
      <c r="G27968">
        <v>0</v>
      </c>
      <c r="H27968" t="str" cm="1">
        <f t="array" ref="H27968:I27968">_xlfn.XLOOKUP(C27968,drivers!$A$2:$A$858,drivers!$D$2:$E$858)</f>
        <v>Nico</v>
      </c>
      <c r="I27968" t="str">
        <v>Rosberg</v>
      </c>
      <c r="J27968" t="str">
        <f>_xlfn.XLOOKUP(B27968,races!$A$2:$A$1102,races!$E$2:$E$1102)</f>
        <v>Australian Grand Prix</v>
      </c>
    </row>
    <row r="27969" spans="1:10" x14ac:dyDescent="0.2">
      <c r="A27969">
        <v>63766</v>
      </c>
      <c r="B27969">
        <v>338</v>
      </c>
      <c r="C27969">
        <v>30</v>
      </c>
      <c r="D27969">
        <v>9</v>
      </c>
      <c r="E27969">
        <v>8</v>
      </c>
      <c r="F27969">
        <v>8</v>
      </c>
      <c r="G27969">
        <v>0</v>
      </c>
      <c r="H27969" t="str" cm="1">
        <f t="array" ref="H27969:I27969">_xlfn.XLOOKUP(C27969,drivers!$A$2:$A$858,drivers!$D$2:$E$858)</f>
        <v>Michael</v>
      </c>
      <c r="I27969" t="str">
        <v>Schumacher</v>
      </c>
      <c r="J27969" t="str">
        <f>_xlfn.XLOOKUP(B27969,races!$A$2:$A$1102,races!$E$2:$E$1102)</f>
        <v>Australian Grand Prix</v>
      </c>
    </row>
    <row r="27970" spans="1:10" x14ac:dyDescent="0.2">
      <c r="A27970">
        <v>63767</v>
      </c>
      <c r="B27970">
        <v>338</v>
      </c>
      <c r="C27970">
        <v>18</v>
      </c>
      <c r="D27970">
        <v>31</v>
      </c>
      <c r="E27970">
        <v>3</v>
      </c>
      <c r="F27970">
        <v>3</v>
      </c>
      <c r="G27970">
        <v>1</v>
      </c>
      <c r="H27970" t="str" cm="1">
        <f t="array" ref="H27970:I27970">_xlfn.XLOOKUP(C27970,drivers!$A$2:$A$858,drivers!$D$2:$E$858)</f>
        <v>Jenson</v>
      </c>
      <c r="I27970" t="str">
        <v>Button</v>
      </c>
      <c r="J27970" t="str">
        <f>_xlfn.XLOOKUP(B27970,races!$A$2:$A$1102,races!$E$2:$E$1102)</f>
        <v>Australian Grand Prix</v>
      </c>
    </row>
    <row r="27971" spans="1:10" x14ac:dyDescent="0.2">
      <c r="A27971">
        <v>63768</v>
      </c>
      <c r="B27971">
        <v>338</v>
      </c>
      <c r="C27971">
        <v>17</v>
      </c>
      <c r="D27971">
        <v>6</v>
      </c>
      <c r="E27971">
        <v>10</v>
      </c>
      <c r="F27971">
        <v>10</v>
      </c>
      <c r="G27971">
        <v>0</v>
      </c>
      <c r="H27971" t="str" cm="1">
        <f t="array" ref="H27971:I27971">_xlfn.XLOOKUP(C27971,drivers!$A$2:$A$858,drivers!$D$2:$E$858)</f>
        <v>Mark</v>
      </c>
      <c r="I27971" t="str">
        <v>Webber</v>
      </c>
      <c r="J27971" t="str">
        <f>_xlfn.XLOOKUP(B27971,races!$A$2:$A$1102,races!$E$2:$E$1102)</f>
        <v>Australian Grand Prix</v>
      </c>
    </row>
    <row r="27972" spans="1:10" x14ac:dyDescent="0.2">
      <c r="A27972">
        <v>63769</v>
      </c>
      <c r="B27972">
        <v>338</v>
      </c>
      <c r="C27972">
        <v>24</v>
      </c>
      <c r="D27972">
        <v>8</v>
      </c>
      <c r="E27972">
        <v>9</v>
      </c>
      <c r="F27972">
        <v>9</v>
      </c>
      <c r="G27972">
        <v>0</v>
      </c>
      <c r="H27972" t="str" cm="1">
        <f t="array" ref="H27972:I27972">_xlfn.XLOOKUP(C27972,drivers!$A$2:$A$858,drivers!$D$2:$E$858)</f>
        <v>Vitantonio</v>
      </c>
      <c r="I27972" t="str">
        <v>Liuzzi</v>
      </c>
      <c r="J27972" t="str">
        <f>_xlfn.XLOOKUP(B27972,races!$A$2:$A$1102,races!$E$2:$E$1102)</f>
        <v>Australian Grand Prix</v>
      </c>
    </row>
    <row r="27973" spans="1:10" x14ac:dyDescent="0.2">
      <c r="A27973">
        <v>63770</v>
      </c>
      <c r="B27973">
        <v>338</v>
      </c>
      <c r="C27973">
        <v>22</v>
      </c>
      <c r="D27973">
        <v>5</v>
      </c>
      <c r="E27973">
        <v>11</v>
      </c>
      <c r="F27973">
        <v>11</v>
      </c>
      <c r="G27973">
        <v>0</v>
      </c>
      <c r="H27973" t="str" cm="1">
        <f t="array" ref="H27973:I27973">_xlfn.XLOOKUP(C27973,drivers!$A$2:$A$858,drivers!$D$2:$E$858)</f>
        <v>Rubens</v>
      </c>
      <c r="I27973" t="str">
        <v>Barrichello</v>
      </c>
      <c r="J27973" t="str">
        <f>_xlfn.XLOOKUP(B27973,races!$A$2:$A$1102,races!$E$2:$E$1102)</f>
        <v>Australian Grand Prix</v>
      </c>
    </row>
    <row r="27974" spans="1:10" x14ac:dyDescent="0.2">
      <c r="A27974">
        <v>63771</v>
      </c>
      <c r="B27974">
        <v>338</v>
      </c>
      <c r="C27974">
        <v>9</v>
      </c>
      <c r="D27974">
        <v>18</v>
      </c>
      <c r="E27974">
        <v>6</v>
      </c>
      <c r="F27974">
        <v>6</v>
      </c>
      <c r="G27974">
        <v>0</v>
      </c>
      <c r="H27974" t="str" cm="1">
        <f t="array" ref="H27974:I27974">_xlfn.XLOOKUP(C27974,drivers!$A$2:$A$858,drivers!$D$2:$E$858)</f>
        <v>Robert</v>
      </c>
      <c r="I27974" t="str">
        <v>Kubica</v>
      </c>
      <c r="J27974" t="str">
        <f>_xlfn.XLOOKUP(B27974,races!$A$2:$A$1102,races!$E$2:$E$1102)</f>
        <v>Australian Grand Prix</v>
      </c>
    </row>
    <row r="27975" spans="1:10" x14ac:dyDescent="0.2">
      <c r="A27975">
        <v>63772</v>
      </c>
      <c r="B27975">
        <v>338</v>
      </c>
      <c r="C27975">
        <v>16</v>
      </c>
      <c r="D27975">
        <v>0</v>
      </c>
      <c r="E27975">
        <v>13</v>
      </c>
      <c r="F27975">
        <v>13</v>
      </c>
      <c r="G27975">
        <v>0</v>
      </c>
      <c r="H27975" t="str" cm="1">
        <f t="array" ref="H27975:I27975">_xlfn.XLOOKUP(C27975,drivers!$A$2:$A$858,drivers!$D$2:$E$858)</f>
        <v>Adrian</v>
      </c>
      <c r="I27975" t="str">
        <v>Sutil</v>
      </c>
      <c r="J27975" t="str">
        <f>_xlfn.XLOOKUP(B27975,races!$A$2:$A$1102,races!$E$2:$E$1102)</f>
        <v>Australian Grand Prix</v>
      </c>
    </row>
    <row r="27976" spans="1:10" x14ac:dyDescent="0.2">
      <c r="A27976">
        <v>63773</v>
      </c>
      <c r="B27976">
        <v>338</v>
      </c>
      <c r="C27976">
        <v>153</v>
      </c>
      <c r="D27976">
        <v>0</v>
      </c>
      <c r="E27976">
        <v>12</v>
      </c>
      <c r="F27976">
        <v>12</v>
      </c>
      <c r="G27976">
        <v>0</v>
      </c>
      <c r="H27976" t="str" cm="1">
        <f t="array" ref="H27976:I27976">_xlfn.XLOOKUP(C27976,drivers!$A$2:$A$858,drivers!$D$2:$E$858)</f>
        <v>Jaime</v>
      </c>
      <c r="I27976" t="str">
        <v>Alguersuari</v>
      </c>
      <c r="J27976" t="str">
        <f>_xlfn.XLOOKUP(B27976,races!$A$2:$A$1102,races!$E$2:$E$1102)</f>
        <v>Australian Grand Prix</v>
      </c>
    </row>
    <row r="27977" spans="1:10" x14ac:dyDescent="0.2">
      <c r="A27977">
        <v>63774</v>
      </c>
      <c r="B27977">
        <v>338</v>
      </c>
      <c r="C27977">
        <v>807</v>
      </c>
      <c r="D27977">
        <v>0</v>
      </c>
      <c r="E27977">
        <v>17</v>
      </c>
      <c r="F27977">
        <v>17</v>
      </c>
      <c r="G27977">
        <v>0</v>
      </c>
      <c r="H27977" t="str" cm="1">
        <f t="array" ref="H27977:I27977">_xlfn.XLOOKUP(C27977,drivers!$A$2:$A$858,drivers!$D$2:$E$858)</f>
        <v>Nico</v>
      </c>
      <c r="I27977" t="str">
        <v>Hulkenberg</v>
      </c>
      <c r="J27977" t="str">
        <f>_xlfn.XLOOKUP(B27977,races!$A$2:$A$1102,races!$E$2:$E$1102)</f>
        <v>Australian Grand Prix</v>
      </c>
    </row>
    <row r="27978" spans="1:10" x14ac:dyDescent="0.2">
      <c r="A27978">
        <v>63775</v>
      </c>
      <c r="B27978">
        <v>338</v>
      </c>
      <c r="C27978">
        <v>5</v>
      </c>
      <c r="D27978">
        <v>0</v>
      </c>
      <c r="E27978">
        <v>15</v>
      </c>
      <c r="F27978">
        <v>15</v>
      </c>
      <c r="G27978">
        <v>0</v>
      </c>
      <c r="H27978" t="str" cm="1">
        <f t="array" ref="H27978:I27978">_xlfn.XLOOKUP(C27978,drivers!$A$2:$A$858,drivers!$D$2:$E$858)</f>
        <v>Heikki</v>
      </c>
      <c r="I27978" t="str">
        <v>Kovalainen</v>
      </c>
      <c r="J27978" t="str">
        <f>_xlfn.XLOOKUP(B27978,races!$A$2:$A$1102,races!$E$2:$E$1102)</f>
        <v>Australian Grand Prix</v>
      </c>
    </row>
    <row r="27979" spans="1:10" x14ac:dyDescent="0.2">
      <c r="A27979">
        <v>63776</v>
      </c>
      <c r="B27979">
        <v>338</v>
      </c>
      <c r="C27979">
        <v>67</v>
      </c>
      <c r="D27979">
        <v>0</v>
      </c>
      <c r="E27979">
        <v>18</v>
      </c>
      <c r="F27979">
        <v>18</v>
      </c>
      <c r="G27979">
        <v>0</v>
      </c>
      <c r="H27979" t="str" cm="1">
        <f t="array" ref="H27979:I27979">_xlfn.XLOOKUP(C27979,drivers!$A$2:$A$858,drivers!$D$2:$E$858)</f>
        <v>Sebastien</v>
      </c>
      <c r="I27979" t="str">
        <v>Buemi</v>
      </c>
      <c r="J27979" t="str">
        <f>_xlfn.XLOOKUP(B27979,races!$A$2:$A$1102,races!$E$2:$E$1102)</f>
        <v>Australian Grand Prix</v>
      </c>
    </row>
    <row r="27980" spans="1:10" x14ac:dyDescent="0.2">
      <c r="A27980">
        <v>63777</v>
      </c>
      <c r="B27980">
        <v>338</v>
      </c>
      <c r="C27980">
        <v>15</v>
      </c>
      <c r="D27980">
        <v>0</v>
      </c>
      <c r="E27980">
        <v>19</v>
      </c>
      <c r="F27980">
        <v>19</v>
      </c>
      <c r="G27980">
        <v>0</v>
      </c>
      <c r="H27980" t="str" cm="1">
        <f t="array" ref="H27980:I27980">_xlfn.XLOOKUP(C27980,drivers!$A$2:$A$858,drivers!$D$2:$E$858)</f>
        <v>Jarno</v>
      </c>
      <c r="I27980" t="str">
        <v>Trulli</v>
      </c>
      <c r="J27980" t="str">
        <f>_xlfn.XLOOKUP(B27980,races!$A$2:$A$1102,races!$E$2:$E$1102)</f>
        <v>Australian Grand Prix</v>
      </c>
    </row>
    <row r="27981" spans="1:10" x14ac:dyDescent="0.2">
      <c r="A27981">
        <v>63778</v>
      </c>
      <c r="B27981">
        <v>338</v>
      </c>
      <c r="C27981">
        <v>37</v>
      </c>
      <c r="D27981">
        <v>0</v>
      </c>
      <c r="E27981">
        <v>14</v>
      </c>
      <c r="F27981">
        <v>14</v>
      </c>
      <c r="G27981">
        <v>0</v>
      </c>
      <c r="H27981" t="str" cm="1">
        <f t="array" ref="H27981:I27981">_xlfn.XLOOKUP(C27981,drivers!$A$2:$A$858,drivers!$D$2:$E$858)</f>
        <v>Pedro</v>
      </c>
      <c r="I27981" t="str">
        <v>de la Rosa</v>
      </c>
      <c r="J27981" t="str">
        <f>_xlfn.XLOOKUP(B27981,races!$A$2:$A$1102,races!$E$2:$E$1102)</f>
        <v>Australian Grand Prix</v>
      </c>
    </row>
    <row r="27982" spans="1:10" x14ac:dyDescent="0.2">
      <c r="A27982">
        <v>63779</v>
      </c>
      <c r="B27982">
        <v>338</v>
      </c>
      <c r="C27982">
        <v>811</v>
      </c>
      <c r="D27982">
        <v>0</v>
      </c>
      <c r="E27982">
        <v>20</v>
      </c>
      <c r="F27982">
        <v>20</v>
      </c>
      <c r="G27982">
        <v>0</v>
      </c>
      <c r="H27982" t="str" cm="1">
        <f t="array" ref="H27982:I27982">_xlfn.XLOOKUP(C27982,drivers!$A$2:$A$858,drivers!$D$2:$E$858)</f>
        <v>Bruno</v>
      </c>
      <c r="I27982" t="str">
        <v>Senna</v>
      </c>
      <c r="J27982" t="str">
        <f>_xlfn.XLOOKUP(B27982,races!$A$2:$A$1102,races!$E$2:$E$1102)</f>
        <v>Australian Grand Prix</v>
      </c>
    </row>
    <row r="27983" spans="1:10" x14ac:dyDescent="0.2">
      <c r="A27983">
        <v>63780</v>
      </c>
      <c r="B27983">
        <v>338</v>
      </c>
      <c r="C27983">
        <v>10</v>
      </c>
      <c r="D27983">
        <v>0</v>
      </c>
      <c r="E27983">
        <v>21</v>
      </c>
      <c r="F27983">
        <v>21</v>
      </c>
      <c r="G27983">
        <v>0</v>
      </c>
      <c r="H27983" t="str" cm="1">
        <f t="array" ref="H27983:I27983">_xlfn.XLOOKUP(C27983,drivers!$A$2:$A$858,drivers!$D$2:$E$858)</f>
        <v>Timo</v>
      </c>
      <c r="I27983" t="str">
        <v>Glock</v>
      </c>
      <c r="J27983" t="str">
        <f>_xlfn.XLOOKUP(B27983,races!$A$2:$A$1102,races!$E$2:$E$1102)</f>
        <v>Australian Grand Prix</v>
      </c>
    </row>
    <row r="27984" spans="1:10" x14ac:dyDescent="0.2">
      <c r="A27984">
        <v>63781</v>
      </c>
      <c r="B27984">
        <v>338</v>
      </c>
      <c r="C27984">
        <v>808</v>
      </c>
      <c r="D27984">
        <v>0</v>
      </c>
      <c r="E27984">
        <v>22</v>
      </c>
      <c r="F27984">
        <v>22</v>
      </c>
      <c r="G27984">
        <v>0</v>
      </c>
      <c r="H27984" t="str" cm="1">
        <f t="array" ref="H27984:I27984">_xlfn.XLOOKUP(C27984,drivers!$A$2:$A$858,drivers!$D$2:$E$858)</f>
        <v>Vitaly</v>
      </c>
      <c r="I27984" t="str">
        <v>Petrov</v>
      </c>
      <c r="J27984" t="str">
        <f>_xlfn.XLOOKUP(B27984,races!$A$2:$A$1102,races!$E$2:$E$1102)</f>
        <v>Australian Grand Prix</v>
      </c>
    </row>
    <row r="27985" spans="1:10" x14ac:dyDescent="0.2">
      <c r="A27985">
        <v>63782</v>
      </c>
      <c r="B27985">
        <v>338</v>
      </c>
      <c r="C27985">
        <v>155</v>
      </c>
      <c r="D27985">
        <v>0</v>
      </c>
      <c r="E27985">
        <v>23</v>
      </c>
      <c r="F27985">
        <v>23</v>
      </c>
      <c r="G27985">
        <v>0</v>
      </c>
      <c r="H27985" t="str" cm="1">
        <f t="array" ref="H27985:I27985">_xlfn.XLOOKUP(C27985,drivers!$A$2:$A$858,drivers!$D$2:$E$858)</f>
        <v>Kamui</v>
      </c>
      <c r="I27985" t="str">
        <v>Kobayashi</v>
      </c>
      <c r="J27985" t="str">
        <f>_xlfn.XLOOKUP(B27985,races!$A$2:$A$1102,races!$E$2:$E$1102)</f>
        <v>Australian Grand Prix</v>
      </c>
    </row>
    <row r="27986" spans="1:10" x14ac:dyDescent="0.2">
      <c r="A27986">
        <v>63783</v>
      </c>
      <c r="B27986">
        <v>338</v>
      </c>
      <c r="C27986">
        <v>810</v>
      </c>
      <c r="D27986">
        <v>0</v>
      </c>
      <c r="E27986">
        <v>24</v>
      </c>
      <c r="F27986">
        <v>24</v>
      </c>
      <c r="G27986">
        <v>0</v>
      </c>
      <c r="H27986" t="str" cm="1">
        <f t="array" ref="H27986:I27986">_xlfn.XLOOKUP(C27986,drivers!$A$2:$A$858,drivers!$D$2:$E$858)</f>
        <v>Lucas</v>
      </c>
      <c r="I27986" t="str">
        <v>di Grassi</v>
      </c>
      <c r="J27986" t="str">
        <f>_xlfn.XLOOKUP(B27986,races!$A$2:$A$1102,races!$E$2:$E$1102)</f>
        <v>Australian Grand Prix</v>
      </c>
    </row>
    <row r="27987" spans="1:10" x14ac:dyDescent="0.2">
      <c r="A27987">
        <v>63784</v>
      </c>
      <c r="B27987">
        <v>338</v>
      </c>
      <c r="C27987">
        <v>812</v>
      </c>
      <c r="D27987">
        <v>0</v>
      </c>
      <c r="E27987">
        <v>16</v>
      </c>
      <c r="F27987">
        <v>16</v>
      </c>
      <c r="G27987">
        <v>0</v>
      </c>
      <c r="H27987" t="str" cm="1">
        <f t="array" ref="H27987:I27987">_xlfn.XLOOKUP(C27987,drivers!$A$2:$A$858,drivers!$D$2:$E$858)</f>
        <v>Karun</v>
      </c>
      <c r="I27987" t="str">
        <v>Chandhok</v>
      </c>
      <c r="J27987" t="str">
        <f>_xlfn.XLOOKUP(B27987,races!$A$2:$A$1102,races!$E$2:$E$1102)</f>
        <v>Australian Grand Prix</v>
      </c>
    </row>
    <row r="27988" spans="1:10" x14ac:dyDescent="0.2">
      <c r="A27988">
        <v>63785</v>
      </c>
      <c r="B27988">
        <v>339</v>
      </c>
      <c r="C27988">
        <v>4</v>
      </c>
      <c r="D27988">
        <v>37</v>
      </c>
      <c r="E27988">
        <v>2</v>
      </c>
      <c r="F27988">
        <v>2</v>
      </c>
      <c r="G27988">
        <v>1</v>
      </c>
      <c r="H27988" t="str" cm="1">
        <f t="array" ref="H27988:I27988">_xlfn.XLOOKUP(C27988,drivers!$A$2:$A$858,drivers!$D$2:$E$858)</f>
        <v>Fernando</v>
      </c>
      <c r="I27988" t="str">
        <v>Alonso</v>
      </c>
      <c r="J27988" t="str">
        <f>_xlfn.XLOOKUP(B27988,races!$A$2:$A$1102,races!$E$2:$E$1102)</f>
        <v>Malaysian Grand Prix</v>
      </c>
    </row>
    <row r="27989" spans="1:10" x14ac:dyDescent="0.2">
      <c r="A27989">
        <v>63786</v>
      </c>
      <c r="B27989">
        <v>339</v>
      </c>
      <c r="C27989">
        <v>13</v>
      </c>
      <c r="D27989">
        <v>39</v>
      </c>
      <c r="E27989">
        <v>1</v>
      </c>
      <c r="F27989">
        <v>1</v>
      </c>
      <c r="G27989">
        <v>0</v>
      </c>
      <c r="H27989" t="str" cm="1">
        <f t="array" ref="H27989:I27989">_xlfn.XLOOKUP(C27989,drivers!$A$2:$A$858,drivers!$D$2:$E$858)</f>
        <v>Felipe</v>
      </c>
      <c r="I27989" t="str">
        <v>Massa</v>
      </c>
      <c r="J27989" t="str">
        <f>_xlfn.XLOOKUP(B27989,races!$A$2:$A$1102,races!$E$2:$E$1102)</f>
        <v>Malaysian Grand Prix</v>
      </c>
    </row>
    <row r="27990" spans="1:10" x14ac:dyDescent="0.2">
      <c r="A27990">
        <v>63787</v>
      </c>
      <c r="B27990">
        <v>339</v>
      </c>
      <c r="C27990">
        <v>1</v>
      </c>
      <c r="D27990">
        <v>31</v>
      </c>
      <c r="E27990">
        <v>6</v>
      </c>
      <c r="F27990">
        <v>6</v>
      </c>
      <c r="G27990">
        <v>0</v>
      </c>
      <c r="H27990" t="str" cm="1">
        <f t="array" ref="H27990:I27990">_xlfn.XLOOKUP(C27990,drivers!$A$2:$A$858,drivers!$D$2:$E$858)</f>
        <v>Lewis</v>
      </c>
      <c r="I27990" t="str">
        <v>Hamilton</v>
      </c>
      <c r="J27990" t="str">
        <f>_xlfn.XLOOKUP(B27990,races!$A$2:$A$1102,races!$E$2:$E$1102)</f>
        <v>Malaysian Grand Prix</v>
      </c>
    </row>
    <row r="27991" spans="1:10" x14ac:dyDescent="0.2">
      <c r="A27991">
        <v>63788</v>
      </c>
      <c r="B27991">
        <v>339</v>
      </c>
      <c r="C27991">
        <v>20</v>
      </c>
      <c r="D27991">
        <v>37</v>
      </c>
      <c r="E27991">
        <v>3</v>
      </c>
      <c r="F27991">
        <v>3</v>
      </c>
      <c r="G27991">
        <v>1</v>
      </c>
      <c r="H27991" t="str" cm="1">
        <f t="array" ref="H27991:I27991">_xlfn.XLOOKUP(C27991,drivers!$A$2:$A$858,drivers!$D$2:$E$858)</f>
        <v>Sebastian</v>
      </c>
      <c r="I27991" t="str">
        <v>Vettel</v>
      </c>
      <c r="J27991" t="str">
        <f>_xlfn.XLOOKUP(B27991,races!$A$2:$A$1102,races!$E$2:$E$1102)</f>
        <v>Malaysian Grand Prix</v>
      </c>
    </row>
    <row r="27992" spans="1:10" x14ac:dyDescent="0.2">
      <c r="A27992">
        <v>63789</v>
      </c>
      <c r="B27992">
        <v>339</v>
      </c>
      <c r="C27992">
        <v>3</v>
      </c>
      <c r="D27992">
        <v>35</v>
      </c>
      <c r="E27992">
        <v>5</v>
      </c>
      <c r="F27992">
        <v>5</v>
      </c>
      <c r="G27992">
        <v>0</v>
      </c>
      <c r="H27992" t="str" cm="1">
        <f t="array" ref="H27992:I27992">_xlfn.XLOOKUP(C27992,drivers!$A$2:$A$858,drivers!$D$2:$E$858)</f>
        <v>Nico</v>
      </c>
      <c r="I27992" t="str">
        <v>Rosberg</v>
      </c>
      <c r="J27992" t="str">
        <f>_xlfn.XLOOKUP(B27992,races!$A$2:$A$1102,races!$E$2:$E$1102)</f>
        <v>Malaysian Grand Prix</v>
      </c>
    </row>
    <row r="27993" spans="1:10" x14ac:dyDescent="0.2">
      <c r="A27993">
        <v>63790</v>
      </c>
      <c r="B27993">
        <v>339</v>
      </c>
      <c r="C27993">
        <v>30</v>
      </c>
      <c r="D27993">
        <v>9</v>
      </c>
      <c r="E27993">
        <v>10</v>
      </c>
      <c r="F27993">
        <v>10</v>
      </c>
      <c r="G27993">
        <v>0</v>
      </c>
      <c r="H27993" t="str" cm="1">
        <f t="array" ref="H27993:I27993">_xlfn.XLOOKUP(C27993,drivers!$A$2:$A$858,drivers!$D$2:$E$858)</f>
        <v>Michael</v>
      </c>
      <c r="I27993" t="str">
        <v>Schumacher</v>
      </c>
      <c r="J27993" t="str">
        <f>_xlfn.XLOOKUP(B27993,races!$A$2:$A$1102,races!$E$2:$E$1102)</f>
        <v>Malaysian Grand Prix</v>
      </c>
    </row>
    <row r="27994" spans="1:10" x14ac:dyDescent="0.2">
      <c r="A27994">
        <v>63791</v>
      </c>
      <c r="B27994">
        <v>339</v>
      </c>
      <c r="C27994">
        <v>18</v>
      </c>
      <c r="D27994">
        <v>35</v>
      </c>
      <c r="E27994">
        <v>4</v>
      </c>
      <c r="F27994">
        <v>4</v>
      </c>
      <c r="G27994">
        <v>1</v>
      </c>
      <c r="H27994" t="str" cm="1">
        <f t="array" ref="H27994:I27994">_xlfn.XLOOKUP(C27994,drivers!$A$2:$A$858,drivers!$D$2:$E$858)</f>
        <v>Jenson</v>
      </c>
      <c r="I27994" t="str">
        <v>Button</v>
      </c>
      <c r="J27994" t="str">
        <f>_xlfn.XLOOKUP(B27994,races!$A$2:$A$1102,races!$E$2:$E$1102)</f>
        <v>Malaysian Grand Prix</v>
      </c>
    </row>
    <row r="27995" spans="1:10" x14ac:dyDescent="0.2">
      <c r="A27995">
        <v>63792</v>
      </c>
      <c r="B27995">
        <v>339</v>
      </c>
      <c r="C27995">
        <v>17</v>
      </c>
      <c r="D27995">
        <v>24</v>
      </c>
      <c r="E27995">
        <v>8</v>
      </c>
      <c r="F27995">
        <v>8</v>
      </c>
      <c r="G27995">
        <v>0</v>
      </c>
      <c r="H27995" t="str" cm="1">
        <f t="array" ref="H27995:I27995">_xlfn.XLOOKUP(C27995,drivers!$A$2:$A$858,drivers!$D$2:$E$858)</f>
        <v>Mark</v>
      </c>
      <c r="I27995" t="str">
        <v>Webber</v>
      </c>
      <c r="J27995" t="str">
        <f>_xlfn.XLOOKUP(B27995,races!$A$2:$A$1102,races!$E$2:$E$1102)</f>
        <v>Malaysian Grand Prix</v>
      </c>
    </row>
    <row r="27996" spans="1:10" x14ac:dyDescent="0.2">
      <c r="A27996">
        <v>63793</v>
      </c>
      <c r="B27996">
        <v>339</v>
      </c>
      <c r="C27996">
        <v>24</v>
      </c>
      <c r="D27996">
        <v>8</v>
      </c>
      <c r="E27996">
        <v>11</v>
      </c>
      <c r="F27996">
        <v>11</v>
      </c>
      <c r="G27996">
        <v>0</v>
      </c>
      <c r="H27996" t="str" cm="1">
        <f t="array" ref="H27996:I27996">_xlfn.XLOOKUP(C27996,drivers!$A$2:$A$858,drivers!$D$2:$E$858)</f>
        <v>Vitantonio</v>
      </c>
      <c r="I27996" t="str">
        <v>Liuzzi</v>
      </c>
      <c r="J27996" t="str">
        <f>_xlfn.XLOOKUP(B27996,races!$A$2:$A$1102,races!$E$2:$E$1102)</f>
        <v>Malaysian Grand Prix</v>
      </c>
    </row>
    <row r="27997" spans="1:10" x14ac:dyDescent="0.2">
      <c r="A27997">
        <v>63794</v>
      </c>
      <c r="B27997">
        <v>339</v>
      </c>
      <c r="C27997">
        <v>22</v>
      </c>
      <c r="D27997">
        <v>5</v>
      </c>
      <c r="E27997">
        <v>12</v>
      </c>
      <c r="F27997">
        <v>12</v>
      </c>
      <c r="G27997">
        <v>0</v>
      </c>
      <c r="H27997" t="str" cm="1">
        <f t="array" ref="H27997:I27997">_xlfn.XLOOKUP(C27997,drivers!$A$2:$A$858,drivers!$D$2:$E$858)</f>
        <v>Rubens</v>
      </c>
      <c r="I27997" t="str">
        <v>Barrichello</v>
      </c>
      <c r="J27997" t="str">
        <f>_xlfn.XLOOKUP(B27997,races!$A$2:$A$1102,races!$E$2:$E$1102)</f>
        <v>Malaysian Grand Prix</v>
      </c>
    </row>
    <row r="27998" spans="1:10" x14ac:dyDescent="0.2">
      <c r="A27998">
        <v>63795</v>
      </c>
      <c r="B27998">
        <v>339</v>
      </c>
      <c r="C27998">
        <v>9</v>
      </c>
      <c r="D27998">
        <v>30</v>
      </c>
      <c r="E27998">
        <v>7</v>
      </c>
      <c r="F27998">
        <v>7</v>
      </c>
      <c r="G27998">
        <v>0</v>
      </c>
      <c r="H27998" t="str" cm="1">
        <f t="array" ref="H27998:I27998">_xlfn.XLOOKUP(C27998,drivers!$A$2:$A$858,drivers!$D$2:$E$858)</f>
        <v>Robert</v>
      </c>
      <c r="I27998" t="str">
        <v>Kubica</v>
      </c>
      <c r="J27998" t="str">
        <f>_xlfn.XLOOKUP(B27998,races!$A$2:$A$1102,races!$E$2:$E$1102)</f>
        <v>Malaysian Grand Prix</v>
      </c>
    </row>
    <row r="27999" spans="1:10" x14ac:dyDescent="0.2">
      <c r="A27999">
        <v>63796</v>
      </c>
      <c r="B27999">
        <v>339</v>
      </c>
      <c r="C27999">
        <v>16</v>
      </c>
      <c r="D27999">
        <v>10</v>
      </c>
      <c r="E27999">
        <v>9</v>
      </c>
      <c r="F27999">
        <v>9</v>
      </c>
      <c r="G27999">
        <v>0</v>
      </c>
      <c r="H27999" t="str" cm="1">
        <f t="array" ref="H27999:I27999">_xlfn.XLOOKUP(C27999,drivers!$A$2:$A$858,drivers!$D$2:$E$858)</f>
        <v>Adrian</v>
      </c>
      <c r="I27999" t="str">
        <v>Sutil</v>
      </c>
      <c r="J27999" t="str">
        <f>_xlfn.XLOOKUP(B27999,races!$A$2:$A$1102,races!$E$2:$E$1102)</f>
        <v>Malaysian Grand Prix</v>
      </c>
    </row>
    <row r="28000" spans="1:10" x14ac:dyDescent="0.2">
      <c r="A28000">
        <v>63797</v>
      </c>
      <c r="B28000">
        <v>339</v>
      </c>
      <c r="C28000">
        <v>153</v>
      </c>
      <c r="D28000">
        <v>2</v>
      </c>
      <c r="E28000">
        <v>13</v>
      </c>
      <c r="F28000">
        <v>13</v>
      </c>
      <c r="G28000">
        <v>0</v>
      </c>
      <c r="H28000" t="str" cm="1">
        <f t="array" ref="H28000:I28000">_xlfn.XLOOKUP(C28000,drivers!$A$2:$A$858,drivers!$D$2:$E$858)</f>
        <v>Jaime</v>
      </c>
      <c r="I28000" t="str">
        <v>Alguersuari</v>
      </c>
      <c r="J28000" t="str">
        <f>_xlfn.XLOOKUP(B28000,races!$A$2:$A$1102,races!$E$2:$E$1102)</f>
        <v>Malaysian Grand Prix</v>
      </c>
    </row>
    <row r="28001" spans="1:10" x14ac:dyDescent="0.2">
      <c r="A28001">
        <v>63798</v>
      </c>
      <c r="B28001">
        <v>339</v>
      </c>
      <c r="C28001">
        <v>807</v>
      </c>
      <c r="D28001">
        <v>1</v>
      </c>
      <c r="E28001">
        <v>14</v>
      </c>
      <c r="F28001">
        <v>14</v>
      </c>
      <c r="G28001">
        <v>0</v>
      </c>
      <c r="H28001" t="str" cm="1">
        <f t="array" ref="H28001:I28001">_xlfn.XLOOKUP(C28001,drivers!$A$2:$A$858,drivers!$D$2:$E$858)</f>
        <v>Nico</v>
      </c>
      <c r="I28001" t="str">
        <v>Hulkenberg</v>
      </c>
      <c r="J28001" t="str">
        <f>_xlfn.XLOOKUP(B28001,races!$A$2:$A$1102,races!$E$2:$E$1102)</f>
        <v>Malaysian Grand Prix</v>
      </c>
    </row>
    <row r="28002" spans="1:10" x14ac:dyDescent="0.2">
      <c r="A28002">
        <v>63799</v>
      </c>
      <c r="B28002">
        <v>339</v>
      </c>
      <c r="C28002">
        <v>5</v>
      </c>
      <c r="D28002">
        <v>0</v>
      </c>
      <c r="E28002">
        <v>17</v>
      </c>
      <c r="F28002">
        <v>17</v>
      </c>
      <c r="G28002">
        <v>0</v>
      </c>
      <c r="H28002" t="str" cm="1">
        <f t="array" ref="H28002:I28002">_xlfn.XLOOKUP(C28002,drivers!$A$2:$A$858,drivers!$D$2:$E$858)</f>
        <v>Heikki</v>
      </c>
      <c r="I28002" t="str">
        <v>Kovalainen</v>
      </c>
      <c r="J28002" t="str">
        <f>_xlfn.XLOOKUP(B28002,races!$A$2:$A$1102,races!$E$2:$E$1102)</f>
        <v>Malaysian Grand Prix</v>
      </c>
    </row>
    <row r="28003" spans="1:10" x14ac:dyDescent="0.2">
      <c r="A28003">
        <v>63800</v>
      </c>
      <c r="B28003">
        <v>339</v>
      </c>
      <c r="C28003">
        <v>67</v>
      </c>
      <c r="D28003">
        <v>0</v>
      </c>
      <c r="E28003">
        <v>15</v>
      </c>
      <c r="F28003">
        <v>15</v>
      </c>
      <c r="G28003">
        <v>0</v>
      </c>
      <c r="H28003" t="str" cm="1">
        <f t="array" ref="H28003:I28003">_xlfn.XLOOKUP(C28003,drivers!$A$2:$A$858,drivers!$D$2:$E$858)</f>
        <v>Sebastien</v>
      </c>
      <c r="I28003" t="str">
        <v>Buemi</v>
      </c>
      <c r="J28003" t="str">
        <f>_xlfn.XLOOKUP(B28003,races!$A$2:$A$1102,races!$E$2:$E$1102)</f>
        <v>Malaysian Grand Prix</v>
      </c>
    </row>
    <row r="28004" spans="1:10" x14ac:dyDescent="0.2">
      <c r="A28004">
        <v>63801</v>
      </c>
      <c r="B28004">
        <v>339</v>
      </c>
      <c r="C28004">
        <v>15</v>
      </c>
      <c r="D28004">
        <v>0</v>
      </c>
      <c r="E28004">
        <v>21</v>
      </c>
      <c r="F28004">
        <v>21</v>
      </c>
      <c r="G28004">
        <v>0</v>
      </c>
      <c r="H28004" t="str" cm="1">
        <f t="array" ref="H28004:I28004">_xlfn.XLOOKUP(C28004,drivers!$A$2:$A$858,drivers!$D$2:$E$858)</f>
        <v>Jarno</v>
      </c>
      <c r="I28004" t="str">
        <v>Trulli</v>
      </c>
      <c r="J28004" t="str">
        <f>_xlfn.XLOOKUP(B28004,races!$A$2:$A$1102,races!$E$2:$E$1102)</f>
        <v>Malaysian Grand Prix</v>
      </c>
    </row>
    <row r="28005" spans="1:10" x14ac:dyDescent="0.2">
      <c r="A28005">
        <v>63802</v>
      </c>
      <c r="B28005">
        <v>339</v>
      </c>
      <c r="C28005">
        <v>37</v>
      </c>
      <c r="D28005">
        <v>0</v>
      </c>
      <c r="E28005">
        <v>16</v>
      </c>
      <c r="F28005">
        <v>16</v>
      </c>
      <c r="G28005">
        <v>0</v>
      </c>
      <c r="H28005" t="str" cm="1">
        <f t="array" ref="H28005:I28005">_xlfn.XLOOKUP(C28005,drivers!$A$2:$A$858,drivers!$D$2:$E$858)</f>
        <v>Pedro</v>
      </c>
      <c r="I28005" t="str">
        <v>de la Rosa</v>
      </c>
      <c r="J28005" t="str">
        <f>_xlfn.XLOOKUP(B28005,races!$A$2:$A$1102,races!$E$2:$E$1102)</f>
        <v>Malaysian Grand Prix</v>
      </c>
    </row>
    <row r="28006" spans="1:10" x14ac:dyDescent="0.2">
      <c r="A28006">
        <v>63803</v>
      </c>
      <c r="B28006">
        <v>339</v>
      </c>
      <c r="C28006">
        <v>811</v>
      </c>
      <c r="D28006">
        <v>0</v>
      </c>
      <c r="E28006">
        <v>20</v>
      </c>
      <c r="F28006">
        <v>20</v>
      </c>
      <c r="G28006">
        <v>0</v>
      </c>
      <c r="H28006" t="str" cm="1">
        <f t="array" ref="H28006:I28006">_xlfn.XLOOKUP(C28006,drivers!$A$2:$A$858,drivers!$D$2:$E$858)</f>
        <v>Bruno</v>
      </c>
      <c r="I28006" t="str">
        <v>Senna</v>
      </c>
      <c r="J28006" t="str">
        <f>_xlfn.XLOOKUP(B28006,races!$A$2:$A$1102,races!$E$2:$E$1102)</f>
        <v>Malaysian Grand Prix</v>
      </c>
    </row>
    <row r="28007" spans="1:10" x14ac:dyDescent="0.2">
      <c r="A28007">
        <v>63804</v>
      </c>
      <c r="B28007">
        <v>339</v>
      </c>
      <c r="C28007">
        <v>10</v>
      </c>
      <c r="D28007">
        <v>0</v>
      </c>
      <c r="E28007">
        <v>22</v>
      </c>
      <c r="F28007">
        <v>22</v>
      </c>
      <c r="G28007">
        <v>0</v>
      </c>
      <c r="H28007" t="str" cm="1">
        <f t="array" ref="H28007:I28007">_xlfn.XLOOKUP(C28007,drivers!$A$2:$A$858,drivers!$D$2:$E$858)</f>
        <v>Timo</v>
      </c>
      <c r="I28007" t="str">
        <v>Glock</v>
      </c>
      <c r="J28007" t="str">
        <f>_xlfn.XLOOKUP(B28007,races!$A$2:$A$1102,races!$E$2:$E$1102)</f>
        <v>Malaysian Grand Prix</v>
      </c>
    </row>
    <row r="28008" spans="1:10" x14ac:dyDescent="0.2">
      <c r="A28008">
        <v>63805</v>
      </c>
      <c r="B28008">
        <v>339</v>
      </c>
      <c r="C28008">
        <v>808</v>
      </c>
      <c r="D28008">
        <v>0</v>
      </c>
      <c r="E28008">
        <v>23</v>
      </c>
      <c r="F28008">
        <v>23</v>
      </c>
      <c r="G28008">
        <v>0</v>
      </c>
      <c r="H28008" t="str" cm="1">
        <f t="array" ref="H28008:I28008">_xlfn.XLOOKUP(C28008,drivers!$A$2:$A$858,drivers!$D$2:$E$858)</f>
        <v>Vitaly</v>
      </c>
      <c r="I28008" t="str">
        <v>Petrov</v>
      </c>
      <c r="J28008" t="str">
        <f>_xlfn.XLOOKUP(B28008,races!$A$2:$A$1102,races!$E$2:$E$1102)</f>
        <v>Malaysian Grand Prix</v>
      </c>
    </row>
    <row r="28009" spans="1:10" x14ac:dyDescent="0.2">
      <c r="A28009">
        <v>63806</v>
      </c>
      <c r="B28009">
        <v>339</v>
      </c>
      <c r="C28009">
        <v>155</v>
      </c>
      <c r="D28009">
        <v>0</v>
      </c>
      <c r="E28009">
        <v>24</v>
      </c>
      <c r="F28009">
        <v>24</v>
      </c>
      <c r="G28009">
        <v>0</v>
      </c>
      <c r="H28009" t="str" cm="1">
        <f t="array" ref="H28009:I28009">_xlfn.XLOOKUP(C28009,drivers!$A$2:$A$858,drivers!$D$2:$E$858)</f>
        <v>Kamui</v>
      </c>
      <c r="I28009" t="str">
        <v>Kobayashi</v>
      </c>
      <c r="J28009" t="str">
        <f>_xlfn.XLOOKUP(B28009,races!$A$2:$A$1102,races!$E$2:$E$1102)</f>
        <v>Malaysian Grand Prix</v>
      </c>
    </row>
    <row r="28010" spans="1:10" x14ac:dyDescent="0.2">
      <c r="A28010">
        <v>63807</v>
      </c>
      <c r="B28010">
        <v>339</v>
      </c>
      <c r="C28010">
        <v>810</v>
      </c>
      <c r="D28010">
        <v>0</v>
      </c>
      <c r="E28010">
        <v>19</v>
      </c>
      <c r="F28010">
        <v>19</v>
      </c>
      <c r="G28010">
        <v>0</v>
      </c>
      <c r="H28010" t="str" cm="1">
        <f t="array" ref="H28010:I28010">_xlfn.XLOOKUP(C28010,drivers!$A$2:$A$858,drivers!$D$2:$E$858)</f>
        <v>Lucas</v>
      </c>
      <c r="I28010" t="str">
        <v>di Grassi</v>
      </c>
      <c r="J28010" t="str">
        <f>_xlfn.XLOOKUP(B28010,races!$A$2:$A$1102,races!$E$2:$E$1102)</f>
        <v>Malaysian Grand Prix</v>
      </c>
    </row>
    <row r="28011" spans="1:10" x14ac:dyDescent="0.2">
      <c r="A28011">
        <v>63808</v>
      </c>
      <c r="B28011">
        <v>339</v>
      </c>
      <c r="C28011">
        <v>812</v>
      </c>
      <c r="D28011">
        <v>0</v>
      </c>
      <c r="E28011">
        <v>18</v>
      </c>
      <c r="F28011">
        <v>18</v>
      </c>
      <c r="G28011">
        <v>0</v>
      </c>
      <c r="H28011" t="str" cm="1">
        <f t="array" ref="H28011:I28011">_xlfn.XLOOKUP(C28011,drivers!$A$2:$A$858,drivers!$D$2:$E$858)</f>
        <v>Karun</v>
      </c>
      <c r="I28011" t="str">
        <v>Chandhok</v>
      </c>
      <c r="J28011" t="str">
        <f>_xlfn.XLOOKUP(B28011,races!$A$2:$A$1102,races!$E$2:$E$1102)</f>
        <v>Malaysian Grand Prix</v>
      </c>
    </row>
    <row r="28012" spans="1:10" x14ac:dyDescent="0.2">
      <c r="A28012">
        <v>63809</v>
      </c>
      <c r="B28012">
        <v>340</v>
      </c>
      <c r="C28012">
        <v>4</v>
      </c>
      <c r="D28012">
        <v>49</v>
      </c>
      <c r="E28012">
        <v>3</v>
      </c>
      <c r="F28012">
        <v>3</v>
      </c>
      <c r="G28012">
        <v>1</v>
      </c>
      <c r="H28012" t="str" cm="1">
        <f t="array" ref="H28012:I28012">_xlfn.XLOOKUP(C28012,drivers!$A$2:$A$858,drivers!$D$2:$E$858)</f>
        <v>Fernando</v>
      </c>
      <c r="I28012" t="str">
        <v>Alonso</v>
      </c>
      <c r="J28012" t="str">
        <f>_xlfn.XLOOKUP(B28012,races!$A$2:$A$1102,races!$E$2:$E$1102)</f>
        <v>Chinese Grand Prix</v>
      </c>
    </row>
    <row r="28013" spans="1:10" x14ac:dyDescent="0.2">
      <c r="A28013">
        <v>63810</v>
      </c>
      <c r="B28013">
        <v>340</v>
      </c>
      <c r="C28013">
        <v>13</v>
      </c>
      <c r="D28013">
        <v>41</v>
      </c>
      <c r="E28013">
        <v>6</v>
      </c>
      <c r="F28013">
        <v>6</v>
      </c>
      <c r="G28013">
        <v>0</v>
      </c>
      <c r="H28013" t="str" cm="1">
        <f t="array" ref="H28013:I28013">_xlfn.XLOOKUP(C28013,drivers!$A$2:$A$858,drivers!$D$2:$E$858)</f>
        <v>Felipe</v>
      </c>
      <c r="I28013" t="str">
        <v>Massa</v>
      </c>
      <c r="J28013" t="str">
        <f>_xlfn.XLOOKUP(B28013,races!$A$2:$A$1102,races!$E$2:$E$1102)</f>
        <v>Chinese Grand Prix</v>
      </c>
    </row>
    <row r="28014" spans="1:10" x14ac:dyDescent="0.2">
      <c r="A28014">
        <v>63811</v>
      </c>
      <c r="B28014">
        <v>340</v>
      </c>
      <c r="C28014">
        <v>1</v>
      </c>
      <c r="D28014">
        <v>49</v>
      </c>
      <c r="E28014">
        <v>4</v>
      </c>
      <c r="F28014">
        <v>4</v>
      </c>
      <c r="G28014">
        <v>0</v>
      </c>
      <c r="H28014" t="str" cm="1">
        <f t="array" ref="H28014:I28014">_xlfn.XLOOKUP(C28014,drivers!$A$2:$A$858,drivers!$D$2:$E$858)</f>
        <v>Lewis</v>
      </c>
      <c r="I28014" t="str">
        <v>Hamilton</v>
      </c>
      <c r="J28014" t="str">
        <f>_xlfn.XLOOKUP(B28014,races!$A$2:$A$1102,races!$E$2:$E$1102)</f>
        <v>Chinese Grand Prix</v>
      </c>
    </row>
    <row r="28015" spans="1:10" x14ac:dyDescent="0.2">
      <c r="A28015">
        <v>63812</v>
      </c>
      <c r="B28015">
        <v>340</v>
      </c>
      <c r="C28015">
        <v>20</v>
      </c>
      <c r="D28015">
        <v>45</v>
      </c>
      <c r="E28015">
        <v>5</v>
      </c>
      <c r="F28015">
        <v>5</v>
      </c>
      <c r="G28015">
        <v>1</v>
      </c>
      <c r="H28015" t="str" cm="1">
        <f t="array" ref="H28015:I28015">_xlfn.XLOOKUP(C28015,drivers!$A$2:$A$858,drivers!$D$2:$E$858)</f>
        <v>Sebastian</v>
      </c>
      <c r="I28015" t="str">
        <v>Vettel</v>
      </c>
      <c r="J28015" t="str">
        <f>_xlfn.XLOOKUP(B28015,races!$A$2:$A$1102,races!$E$2:$E$1102)</f>
        <v>Chinese Grand Prix</v>
      </c>
    </row>
    <row r="28016" spans="1:10" x14ac:dyDescent="0.2">
      <c r="A28016">
        <v>63813</v>
      </c>
      <c r="B28016">
        <v>340</v>
      </c>
      <c r="C28016">
        <v>3</v>
      </c>
      <c r="D28016">
        <v>50</v>
      </c>
      <c r="E28016">
        <v>2</v>
      </c>
      <c r="F28016">
        <v>2</v>
      </c>
      <c r="G28016">
        <v>0</v>
      </c>
      <c r="H28016" t="str" cm="1">
        <f t="array" ref="H28016:I28016">_xlfn.XLOOKUP(C28016,drivers!$A$2:$A$858,drivers!$D$2:$E$858)</f>
        <v>Nico</v>
      </c>
      <c r="I28016" t="str">
        <v>Rosberg</v>
      </c>
      <c r="J28016" t="str">
        <f>_xlfn.XLOOKUP(B28016,races!$A$2:$A$1102,races!$E$2:$E$1102)</f>
        <v>Chinese Grand Prix</v>
      </c>
    </row>
    <row r="28017" spans="1:10" x14ac:dyDescent="0.2">
      <c r="A28017">
        <v>63814</v>
      </c>
      <c r="B28017">
        <v>340</v>
      </c>
      <c r="C28017">
        <v>30</v>
      </c>
      <c r="D28017">
        <v>10</v>
      </c>
      <c r="E28017">
        <v>10</v>
      </c>
      <c r="F28017">
        <v>10</v>
      </c>
      <c r="G28017">
        <v>0</v>
      </c>
      <c r="H28017" t="str" cm="1">
        <f t="array" ref="H28017:I28017">_xlfn.XLOOKUP(C28017,drivers!$A$2:$A$858,drivers!$D$2:$E$858)</f>
        <v>Michael</v>
      </c>
      <c r="I28017" t="str">
        <v>Schumacher</v>
      </c>
      <c r="J28017" t="str">
        <f>_xlfn.XLOOKUP(B28017,races!$A$2:$A$1102,races!$E$2:$E$1102)</f>
        <v>Chinese Grand Prix</v>
      </c>
    </row>
    <row r="28018" spans="1:10" x14ac:dyDescent="0.2">
      <c r="A28018">
        <v>63815</v>
      </c>
      <c r="B28018">
        <v>340</v>
      </c>
      <c r="C28018">
        <v>18</v>
      </c>
      <c r="D28018">
        <v>60</v>
      </c>
      <c r="E28018">
        <v>1</v>
      </c>
      <c r="F28018">
        <v>1</v>
      </c>
      <c r="G28018">
        <v>2</v>
      </c>
      <c r="H28018" t="str" cm="1">
        <f t="array" ref="H28018:I28018">_xlfn.XLOOKUP(C28018,drivers!$A$2:$A$858,drivers!$D$2:$E$858)</f>
        <v>Jenson</v>
      </c>
      <c r="I28018" t="str">
        <v>Button</v>
      </c>
      <c r="J28018" t="str">
        <f>_xlfn.XLOOKUP(B28018,races!$A$2:$A$1102,races!$E$2:$E$1102)</f>
        <v>Chinese Grand Prix</v>
      </c>
    </row>
    <row r="28019" spans="1:10" x14ac:dyDescent="0.2">
      <c r="A28019">
        <v>63816</v>
      </c>
      <c r="B28019">
        <v>340</v>
      </c>
      <c r="C28019">
        <v>17</v>
      </c>
      <c r="D28019">
        <v>28</v>
      </c>
      <c r="E28019">
        <v>8</v>
      </c>
      <c r="F28019">
        <v>8</v>
      </c>
      <c r="G28019">
        <v>0</v>
      </c>
      <c r="H28019" t="str" cm="1">
        <f t="array" ref="H28019:I28019">_xlfn.XLOOKUP(C28019,drivers!$A$2:$A$858,drivers!$D$2:$E$858)</f>
        <v>Mark</v>
      </c>
      <c r="I28019" t="str">
        <v>Webber</v>
      </c>
      <c r="J28019" t="str">
        <f>_xlfn.XLOOKUP(B28019,races!$A$2:$A$1102,races!$E$2:$E$1102)</f>
        <v>Chinese Grand Prix</v>
      </c>
    </row>
    <row r="28020" spans="1:10" x14ac:dyDescent="0.2">
      <c r="A28020">
        <v>63817</v>
      </c>
      <c r="B28020">
        <v>340</v>
      </c>
      <c r="C28020">
        <v>24</v>
      </c>
      <c r="D28020">
        <v>8</v>
      </c>
      <c r="E28020">
        <v>11</v>
      </c>
      <c r="F28020">
        <v>11</v>
      </c>
      <c r="G28020">
        <v>0</v>
      </c>
      <c r="H28020" t="str" cm="1">
        <f t="array" ref="H28020:I28020">_xlfn.XLOOKUP(C28020,drivers!$A$2:$A$858,drivers!$D$2:$E$858)</f>
        <v>Vitantonio</v>
      </c>
      <c r="I28020" t="str">
        <v>Liuzzi</v>
      </c>
      <c r="J28020" t="str">
        <f>_xlfn.XLOOKUP(B28020,races!$A$2:$A$1102,races!$E$2:$E$1102)</f>
        <v>Chinese Grand Prix</v>
      </c>
    </row>
    <row r="28021" spans="1:10" x14ac:dyDescent="0.2">
      <c r="A28021">
        <v>63818</v>
      </c>
      <c r="B28021">
        <v>340</v>
      </c>
      <c r="C28021">
        <v>22</v>
      </c>
      <c r="D28021">
        <v>5</v>
      </c>
      <c r="E28021">
        <v>13</v>
      </c>
      <c r="F28021">
        <v>13</v>
      </c>
      <c r="G28021">
        <v>0</v>
      </c>
      <c r="H28021" t="str" cm="1">
        <f t="array" ref="H28021:I28021">_xlfn.XLOOKUP(C28021,drivers!$A$2:$A$858,drivers!$D$2:$E$858)</f>
        <v>Rubens</v>
      </c>
      <c r="I28021" t="str">
        <v>Barrichello</v>
      </c>
      <c r="J28021" t="str">
        <f>_xlfn.XLOOKUP(B28021,races!$A$2:$A$1102,races!$E$2:$E$1102)</f>
        <v>Chinese Grand Prix</v>
      </c>
    </row>
    <row r="28022" spans="1:10" x14ac:dyDescent="0.2">
      <c r="A28022">
        <v>63819</v>
      </c>
      <c r="B28022">
        <v>340</v>
      </c>
      <c r="C28022">
        <v>9</v>
      </c>
      <c r="D28022">
        <v>40</v>
      </c>
      <c r="E28022">
        <v>7</v>
      </c>
      <c r="F28022">
        <v>7</v>
      </c>
      <c r="G28022">
        <v>0</v>
      </c>
      <c r="H28022" t="str" cm="1">
        <f t="array" ref="H28022:I28022">_xlfn.XLOOKUP(C28022,drivers!$A$2:$A$858,drivers!$D$2:$E$858)</f>
        <v>Robert</v>
      </c>
      <c r="I28022" t="str">
        <v>Kubica</v>
      </c>
      <c r="J28022" t="str">
        <f>_xlfn.XLOOKUP(B28022,races!$A$2:$A$1102,races!$E$2:$E$1102)</f>
        <v>Chinese Grand Prix</v>
      </c>
    </row>
    <row r="28023" spans="1:10" x14ac:dyDescent="0.2">
      <c r="A28023">
        <v>63820</v>
      </c>
      <c r="B28023">
        <v>340</v>
      </c>
      <c r="C28023">
        <v>16</v>
      </c>
      <c r="D28023">
        <v>10</v>
      </c>
      <c r="E28023">
        <v>9</v>
      </c>
      <c r="F28023">
        <v>9</v>
      </c>
      <c r="G28023">
        <v>0</v>
      </c>
      <c r="H28023" t="str" cm="1">
        <f t="array" ref="H28023:I28023">_xlfn.XLOOKUP(C28023,drivers!$A$2:$A$858,drivers!$D$2:$E$858)</f>
        <v>Adrian</v>
      </c>
      <c r="I28023" t="str">
        <v>Sutil</v>
      </c>
      <c r="J28023" t="str">
        <f>_xlfn.XLOOKUP(B28023,races!$A$2:$A$1102,races!$E$2:$E$1102)</f>
        <v>Chinese Grand Prix</v>
      </c>
    </row>
    <row r="28024" spans="1:10" x14ac:dyDescent="0.2">
      <c r="A28024">
        <v>63821</v>
      </c>
      <c r="B28024">
        <v>340</v>
      </c>
      <c r="C28024">
        <v>153</v>
      </c>
      <c r="D28024">
        <v>2</v>
      </c>
      <c r="E28024">
        <v>14</v>
      </c>
      <c r="F28024">
        <v>14</v>
      </c>
      <c r="G28024">
        <v>0</v>
      </c>
      <c r="H28024" t="str" cm="1">
        <f t="array" ref="H28024:I28024">_xlfn.XLOOKUP(C28024,drivers!$A$2:$A$858,drivers!$D$2:$E$858)</f>
        <v>Jaime</v>
      </c>
      <c r="I28024" t="str">
        <v>Alguersuari</v>
      </c>
      <c r="J28024" t="str">
        <f>_xlfn.XLOOKUP(B28024,races!$A$2:$A$1102,races!$E$2:$E$1102)</f>
        <v>Chinese Grand Prix</v>
      </c>
    </row>
    <row r="28025" spans="1:10" x14ac:dyDescent="0.2">
      <c r="A28025">
        <v>63822</v>
      </c>
      <c r="B28025">
        <v>340</v>
      </c>
      <c r="C28025">
        <v>807</v>
      </c>
      <c r="D28025">
        <v>1</v>
      </c>
      <c r="E28025">
        <v>15</v>
      </c>
      <c r="F28025">
        <v>15</v>
      </c>
      <c r="G28025">
        <v>0</v>
      </c>
      <c r="H28025" t="str" cm="1">
        <f t="array" ref="H28025:I28025">_xlfn.XLOOKUP(C28025,drivers!$A$2:$A$858,drivers!$D$2:$E$858)</f>
        <v>Nico</v>
      </c>
      <c r="I28025" t="str">
        <v>Hulkenberg</v>
      </c>
      <c r="J28025" t="str">
        <f>_xlfn.XLOOKUP(B28025,races!$A$2:$A$1102,races!$E$2:$E$1102)</f>
        <v>Chinese Grand Prix</v>
      </c>
    </row>
    <row r="28026" spans="1:10" x14ac:dyDescent="0.2">
      <c r="A28026">
        <v>63823</v>
      </c>
      <c r="B28026">
        <v>340</v>
      </c>
      <c r="C28026">
        <v>5</v>
      </c>
      <c r="D28026">
        <v>0</v>
      </c>
      <c r="E28026">
        <v>18</v>
      </c>
      <c r="F28026">
        <v>18</v>
      </c>
      <c r="G28026">
        <v>0</v>
      </c>
      <c r="H28026" t="str" cm="1">
        <f t="array" ref="H28026:I28026">_xlfn.XLOOKUP(C28026,drivers!$A$2:$A$858,drivers!$D$2:$E$858)</f>
        <v>Heikki</v>
      </c>
      <c r="I28026" t="str">
        <v>Kovalainen</v>
      </c>
      <c r="J28026" t="str">
        <f>_xlfn.XLOOKUP(B28026,races!$A$2:$A$1102,races!$E$2:$E$1102)</f>
        <v>Chinese Grand Prix</v>
      </c>
    </row>
    <row r="28027" spans="1:10" x14ac:dyDescent="0.2">
      <c r="A28027">
        <v>63824</v>
      </c>
      <c r="B28027">
        <v>340</v>
      </c>
      <c r="C28027">
        <v>67</v>
      </c>
      <c r="D28027">
        <v>0</v>
      </c>
      <c r="E28027">
        <v>16</v>
      </c>
      <c r="F28027">
        <v>16</v>
      </c>
      <c r="G28027">
        <v>0</v>
      </c>
      <c r="H28027" t="str" cm="1">
        <f t="array" ref="H28027:I28027">_xlfn.XLOOKUP(C28027,drivers!$A$2:$A$858,drivers!$D$2:$E$858)</f>
        <v>Sebastien</v>
      </c>
      <c r="I28027" t="str">
        <v>Buemi</v>
      </c>
      <c r="J28027" t="str">
        <f>_xlfn.XLOOKUP(B28027,races!$A$2:$A$1102,races!$E$2:$E$1102)</f>
        <v>Chinese Grand Prix</v>
      </c>
    </row>
    <row r="28028" spans="1:10" x14ac:dyDescent="0.2">
      <c r="A28028">
        <v>63825</v>
      </c>
      <c r="B28028">
        <v>340</v>
      </c>
      <c r="C28028">
        <v>15</v>
      </c>
      <c r="D28028">
        <v>0</v>
      </c>
      <c r="E28028">
        <v>22</v>
      </c>
      <c r="F28028">
        <v>22</v>
      </c>
      <c r="G28028">
        <v>0</v>
      </c>
      <c r="H28028" t="str" cm="1">
        <f t="array" ref="H28028:I28028">_xlfn.XLOOKUP(C28028,drivers!$A$2:$A$858,drivers!$D$2:$E$858)</f>
        <v>Jarno</v>
      </c>
      <c r="I28028" t="str">
        <v>Trulli</v>
      </c>
      <c r="J28028" t="str">
        <f>_xlfn.XLOOKUP(B28028,races!$A$2:$A$1102,races!$E$2:$E$1102)</f>
        <v>Chinese Grand Prix</v>
      </c>
    </row>
    <row r="28029" spans="1:10" x14ac:dyDescent="0.2">
      <c r="A28029">
        <v>63826</v>
      </c>
      <c r="B28029">
        <v>340</v>
      </c>
      <c r="C28029">
        <v>37</v>
      </c>
      <c r="D28029">
        <v>0</v>
      </c>
      <c r="E28029">
        <v>17</v>
      </c>
      <c r="F28029">
        <v>17</v>
      </c>
      <c r="G28029">
        <v>0</v>
      </c>
      <c r="H28029" t="str" cm="1">
        <f t="array" ref="H28029:I28029">_xlfn.XLOOKUP(C28029,drivers!$A$2:$A$858,drivers!$D$2:$E$858)</f>
        <v>Pedro</v>
      </c>
      <c r="I28029" t="str">
        <v>de la Rosa</v>
      </c>
      <c r="J28029" t="str">
        <f>_xlfn.XLOOKUP(B28029,races!$A$2:$A$1102,races!$E$2:$E$1102)</f>
        <v>Chinese Grand Prix</v>
      </c>
    </row>
    <row r="28030" spans="1:10" x14ac:dyDescent="0.2">
      <c r="A28030">
        <v>63827</v>
      </c>
      <c r="B28030">
        <v>340</v>
      </c>
      <c r="C28030">
        <v>811</v>
      </c>
      <c r="D28030">
        <v>0</v>
      </c>
      <c r="E28030">
        <v>21</v>
      </c>
      <c r="F28030">
        <v>21</v>
      </c>
      <c r="G28030">
        <v>0</v>
      </c>
      <c r="H28030" t="str" cm="1">
        <f t="array" ref="H28030:I28030">_xlfn.XLOOKUP(C28030,drivers!$A$2:$A$858,drivers!$D$2:$E$858)</f>
        <v>Bruno</v>
      </c>
      <c r="I28030" t="str">
        <v>Senna</v>
      </c>
      <c r="J28030" t="str">
        <f>_xlfn.XLOOKUP(B28030,races!$A$2:$A$1102,races!$E$2:$E$1102)</f>
        <v>Chinese Grand Prix</v>
      </c>
    </row>
    <row r="28031" spans="1:10" x14ac:dyDescent="0.2">
      <c r="A28031">
        <v>63828</v>
      </c>
      <c r="B28031">
        <v>340</v>
      </c>
      <c r="C28031">
        <v>10</v>
      </c>
      <c r="D28031">
        <v>0</v>
      </c>
      <c r="E28031">
        <v>23</v>
      </c>
      <c r="F28031">
        <v>23</v>
      </c>
      <c r="G28031">
        <v>0</v>
      </c>
      <c r="H28031" t="str" cm="1">
        <f t="array" ref="H28031:I28031">_xlfn.XLOOKUP(C28031,drivers!$A$2:$A$858,drivers!$D$2:$E$858)</f>
        <v>Timo</v>
      </c>
      <c r="I28031" t="str">
        <v>Glock</v>
      </c>
      <c r="J28031" t="str">
        <f>_xlfn.XLOOKUP(B28031,races!$A$2:$A$1102,races!$E$2:$E$1102)</f>
        <v>Chinese Grand Prix</v>
      </c>
    </row>
    <row r="28032" spans="1:10" x14ac:dyDescent="0.2">
      <c r="A28032">
        <v>63829</v>
      </c>
      <c r="B28032">
        <v>340</v>
      </c>
      <c r="C28032">
        <v>808</v>
      </c>
      <c r="D28032">
        <v>6</v>
      </c>
      <c r="E28032">
        <v>12</v>
      </c>
      <c r="F28032">
        <v>12</v>
      </c>
      <c r="G28032">
        <v>0</v>
      </c>
      <c r="H28032" t="str" cm="1">
        <f t="array" ref="H28032:I28032">_xlfn.XLOOKUP(C28032,drivers!$A$2:$A$858,drivers!$D$2:$E$858)</f>
        <v>Vitaly</v>
      </c>
      <c r="I28032" t="str">
        <v>Petrov</v>
      </c>
      <c r="J28032" t="str">
        <f>_xlfn.XLOOKUP(B28032,races!$A$2:$A$1102,races!$E$2:$E$1102)</f>
        <v>Chinese Grand Prix</v>
      </c>
    </row>
    <row r="28033" spans="1:10" x14ac:dyDescent="0.2">
      <c r="A28033">
        <v>63830</v>
      </c>
      <c r="B28033">
        <v>340</v>
      </c>
      <c r="C28033">
        <v>155</v>
      </c>
      <c r="D28033">
        <v>0</v>
      </c>
      <c r="E28033">
        <v>24</v>
      </c>
      <c r="F28033">
        <v>24</v>
      </c>
      <c r="G28033">
        <v>0</v>
      </c>
      <c r="H28033" t="str" cm="1">
        <f t="array" ref="H28033:I28033">_xlfn.XLOOKUP(C28033,drivers!$A$2:$A$858,drivers!$D$2:$E$858)</f>
        <v>Kamui</v>
      </c>
      <c r="I28033" t="str">
        <v>Kobayashi</v>
      </c>
      <c r="J28033" t="str">
        <f>_xlfn.XLOOKUP(B28033,races!$A$2:$A$1102,races!$E$2:$E$1102)</f>
        <v>Chinese Grand Prix</v>
      </c>
    </row>
    <row r="28034" spans="1:10" x14ac:dyDescent="0.2">
      <c r="A28034">
        <v>63831</v>
      </c>
      <c r="B28034">
        <v>340</v>
      </c>
      <c r="C28034">
        <v>810</v>
      </c>
      <c r="D28034">
        <v>0</v>
      </c>
      <c r="E28034">
        <v>20</v>
      </c>
      <c r="F28034">
        <v>20</v>
      </c>
      <c r="G28034">
        <v>0</v>
      </c>
      <c r="H28034" t="str" cm="1">
        <f t="array" ref="H28034:I28034">_xlfn.XLOOKUP(C28034,drivers!$A$2:$A$858,drivers!$D$2:$E$858)</f>
        <v>Lucas</v>
      </c>
      <c r="I28034" t="str">
        <v>di Grassi</v>
      </c>
      <c r="J28034" t="str">
        <f>_xlfn.XLOOKUP(B28034,races!$A$2:$A$1102,races!$E$2:$E$1102)</f>
        <v>Chinese Grand Prix</v>
      </c>
    </row>
    <row r="28035" spans="1:10" x14ac:dyDescent="0.2">
      <c r="A28035">
        <v>63832</v>
      </c>
      <c r="B28035">
        <v>340</v>
      </c>
      <c r="C28035">
        <v>812</v>
      </c>
      <c r="D28035">
        <v>0</v>
      </c>
      <c r="E28035">
        <v>19</v>
      </c>
      <c r="F28035">
        <v>19</v>
      </c>
      <c r="G28035">
        <v>0</v>
      </c>
      <c r="H28035" t="str" cm="1">
        <f t="array" ref="H28035:I28035">_xlfn.XLOOKUP(C28035,drivers!$A$2:$A$858,drivers!$D$2:$E$858)</f>
        <v>Karun</v>
      </c>
      <c r="I28035" t="str">
        <v>Chandhok</v>
      </c>
      <c r="J28035" t="str">
        <f>_xlfn.XLOOKUP(B28035,races!$A$2:$A$1102,races!$E$2:$E$1102)</f>
        <v>Chinese Grand Prix</v>
      </c>
    </row>
    <row r="28036" spans="1:10" x14ac:dyDescent="0.2">
      <c r="A28036">
        <v>63833</v>
      </c>
      <c r="B28036">
        <v>341</v>
      </c>
      <c r="C28036">
        <v>4</v>
      </c>
      <c r="D28036">
        <v>67</v>
      </c>
      <c r="E28036">
        <v>2</v>
      </c>
      <c r="F28036">
        <v>2</v>
      </c>
      <c r="G28036">
        <v>1</v>
      </c>
      <c r="H28036" t="str" cm="1">
        <f t="array" ref="H28036:I28036">_xlfn.XLOOKUP(C28036,drivers!$A$2:$A$858,drivers!$D$2:$E$858)</f>
        <v>Fernando</v>
      </c>
      <c r="I28036" t="str">
        <v>Alonso</v>
      </c>
      <c r="J28036" t="str">
        <f>_xlfn.XLOOKUP(B28036,races!$A$2:$A$1102,races!$E$2:$E$1102)</f>
        <v>Spanish Grand Prix</v>
      </c>
    </row>
    <row r="28037" spans="1:10" x14ac:dyDescent="0.2">
      <c r="A28037">
        <v>63834</v>
      </c>
      <c r="B28037">
        <v>341</v>
      </c>
      <c r="C28037">
        <v>13</v>
      </c>
      <c r="D28037">
        <v>49</v>
      </c>
      <c r="E28037">
        <v>7</v>
      </c>
      <c r="F28037">
        <v>7</v>
      </c>
      <c r="G28037">
        <v>0</v>
      </c>
      <c r="H28037" t="str" cm="1">
        <f t="array" ref="H28037:I28037">_xlfn.XLOOKUP(C28037,drivers!$A$2:$A$858,drivers!$D$2:$E$858)</f>
        <v>Felipe</v>
      </c>
      <c r="I28037" t="str">
        <v>Massa</v>
      </c>
      <c r="J28037" t="str">
        <f>_xlfn.XLOOKUP(B28037,races!$A$2:$A$1102,races!$E$2:$E$1102)</f>
        <v>Spanish Grand Prix</v>
      </c>
    </row>
    <row r="28038" spans="1:10" x14ac:dyDescent="0.2">
      <c r="A28038">
        <v>63835</v>
      </c>
      <c r="B28038">
        <v>341</v>
      </c>
      <c r="C28038">
        <v>1</v>
      </c>
      <c r="D28038">
        <v>49</v>
      </c>
      <c r="E28038">
        <v>6</v>
      </c>
      <c r="F28038">
        <v>6</v>
      </c>
      <c r="G28038">
        <v>0</v>
      </c>
      <c r="H28038" t="str" cm="1">
        <f t="array" ref="H28038:I28038">_xlfn.XLOOKUP(C28038,drivers!$A$2:$A$858,drivers!$D$2:$E$858)</f>
        <v>Lewis</v>
      </c>
      <c r="I28038" t="str">
        <v>Hamilton</v>
      </c>
      <c r="J28038" t="str">
        <f>_xlfn.XLOOKUP(B28038,races!$A$2:$A$1102,races!$E$2:$E$1102)</f>
        <v>Spanish Grand Prix</v>
      </c>
    </row>
    <row r="28039" spans="1:10" x14ac:dyDescent="0.2">
      <c r="A28039">
        <v>63836</v>
      </c>
      <c r="B28039">
        <v>341</v>
      </c>
      <c r="C28039">
        <v>20</v>
      </c>
      <c r="D28039">
        <v>60</v>
      </c>
      <c r="E28039">
        <v>3</v>
      </c>
      <c r="F28039">
        <v>3</v>
      </c>
      <c r="G28039">
        <v>1</v>
      </c>
      <c r="H28039" t="str" cm="1">
        <f t="array" ref="H28039:I28039">_xlfn.XLOOKUP(C28039,drivers!$A$2:$A$858,drivers!$D$2:$E$858)</f>
        <v>Sebastian</v>
      </c>
      <c r="I28039" t="str">
        <v>Vettel</v>
      </c>
      <c r="J28039" t="str">
        <f>_xlfn.XLOOKUP(B28039,races!$A$2:$A$1102,races!$E$2:$E$1102)</f>
        <v>Spanish Grand Prix</v>
      </c>
    </row>
    <row r="28040" spans="1:10" x14ac:dyDescent="0.2">
      <c r="A28040">
        <v>63837</v>
      </c>
      <c r="B28040">
        <v>341</v>
      </c>
      <c r="C28040">
        <v>3</v>
      </c>
      <c r="D28040">
        <v>50</v>
      </c>
      <c r="E28040">
        <v>5</v>
      </c>
      <c r="F28040">
        <v>5</v>
      </c>
      <c r="G28040">
        <v>0</v>
      </c>
      <c r="H28040" t="str" cm="1">
        <f t="array" ref="H28040:I28040">_xlfn.XLOOKUP(C28040,drivers!$A$2:$A$858,drivers!$D$2:$E$858)</f>
        <v>Nico</v>
      </c>
      <c r="I28040" t="str">
        <v>Rosberg</v>
      </c>
      <c r="J28040" t="str">
        <f>_xlfn.XLOOKUP(B28040,races!$A$2:$A$1102,races!$E$2:$E$1102)</f>
        <v>Spanish Grand Prix</v>
      </c>
    </row>
    <row r="28041" spans="1:10" x14ac:dyDescent="0.2">
      <c r="A28041">
        <v>63838</v>
      </c>
      <c r="B28041">
        <v>341</v>
      </c>
      <c r="C28041">
        <v>30</v>
      </c>
      <c r="D28041">
        <v>22</v>
      </c>
      <c r="E28041">
        <v>9</v>
      </c>
      <c r="F28041">
        <v>9</v>
      </c>
      <c r="G28041">
        <v>0</v>
      </c>
      <c r="H28041" t="str" cm="1">
        <f t="array" ref="H28041:I28041">_xlfn.XLOOKUP(C28041,drivers!$A$2:$A$858,drivers!$D$2:$E$858)</f>
        <v>Michael</v>
      </c>
      <c r="I28041" t="str">
        <v>Schumacher</v>
      </c>
      <c r="J28041" t="str">
        <f>_xlfn.XLOOKUP(B28041,races!$A$2:$A$1102,races!$E$2:$E$1102)</f>
        <v>Spanish Grand Prix</v>
      </c>
    </row>
    <row r="28042" spans="1:10" x14ac:dyDescent="0.2">
      <c r="A28042">
        <v>63839</v>
      </c>
      <c r="B28042">
        <v>341</v>
      </c>
      <c r="C28042">
        <v>18</v>
      </c>
      <c r="D28042">
        <v>70</v>
      </c>
      <c r="E28042">
        <v>1</v>
      </c>
      <c r="F28042">
        <v>1</v>
      </c>
      <c r="G28042">
        <v>2</v>
      </c>
      <c r="H28042" t="str" cm="1">
        <f t="array" ref="H28042:I28042">_xlfn.XLOOKUP(C28042,drivers!$A$2:$A$858,drivers!$D$2:$E$858)</f>
        <v>Jenson</v>
      </c>
      <c r="I28042" t="str">
        <v>Button</v>
      </c>
      <c r="J28042" t="str">
        <f>_xlfn.XLOOKUP(B28042,races!$A$2:$A$1102,races!$E$2:$E$1102)</f>
        <v>Spanish Grand Prix</v>
      </c>
    </row>
    <row r="28043" spans="1:10" x14ac:dyDescent="0.2">
      <c r="A28043">
        <v>63840</v>
      </c>
      <c r="B28043">
        <v>341</v>
      </c>
      <c r="C28043">
        <v>17</v>
      </c>
      <c r="D28043">
        <v>53</v>
      </c>
      <c r="E28043">
        <v>4</v>
      </c>
      <c r="F28043">
        <v>4</v>
      </c>
      <c r="G28043">
        <v>1</v>
      </c>
      <c r="H28043" t="str" cm="1">
        <f t="array" ref="H28043:I28043">_xlfn.XLOOKUP(C28043,drivers!$A$2:$A$858,drivers!$D$2:$E$858)</f>
        <v>Mark</v>
      </c>
      <c r="I28043" t="str">
        <v>Webber</v>
      </c>
      <c r="J28043" t="str">
        <f>_xlfn.XLOOKUP(B28043,races!$A$2:$A$1102,races!$E$2:$E$1102)</f>
        <v>Spanish Grand Prix</v>
      </c>
    </row>
    <row r="28044" spans="1:10" x14ac:dyDescent="0.2">
      <c r="A28044">
        <v>63841</v>
      </c>
      <c r="B28044">
        <v>341</v>
      </c>
      <c r="C28044">
        <v>24</v>
      </c>
      <c r="D28044">
        <v>8</v>
      </c>
      <c r="E28044">
        <v>11</v>
      </c>
      <c r="F28044">
        <v>11</v>
      </c>
      <c r="G28044">
        <v>0</v>
      </c>
      <c r="H28044" t="str" cm="1">
        <f t="array" ref="H28044:I28044">_xlfn.XLOOKUP(C28044,drivers!$A$2:$A$858,drivers!$D$2:$E$858)</f>
        <v>Vitantonio</v>
      </c>
      <c r="I28044" t="str">
        <v>Liuzzi</v>
      </c>
      <c r="J28044" t="str">
        <f>_xlfn.XLOOKUP(B28044,races!$A$2:$A$1102,races!$E$2:$E$1102)</f>
        <v>Spanish Grand Prix</v>
      </c>
    </row>
    <row r="28045" spans="1:10" x14ac:dyDescent="0.2">
      <c r="A28045">
        <v>63842</v>
      </c>
      <c r="B28045">
        <v>341</v>
      </c>
      <c r="C28045">
        <v>22</v>
      </c>
      <c r="D28045">
        <v>7</v>
      </c>
      <c r="E28045">
        <v>12</v>
      </c>
      <c r="F28045">
        <v>12</v>
      </c>
      <c r="G28045">
        <v>0</v>
      </c>
      <c r="H28045" t="str" cm="1">
        <f t="array" ref="H28045:I28045">_xlfn.XLOOKUP(C28045,drivers!$A$2:$A$858,drivers!$D$2:$E$858)</f>
        <v>Rubens</v>
      </c>
      <c r="I28045" t="str">
        <v>Barrichello</v>
      </c>
      <c r="J28045" t="str">
        <f>_xlfn.XLOOKUP(B28045,races!$A$2:$A$1102,races!$E$2:$E$1102)</f>
        <v>Spanish Grand Prix</v>
      </c>
    </row>
    <row r="28046" spans="1:10" x14ac:dyDescent="0.2">
      <c r="A28046">
        <v>63843</v>
      </c>
      <c r="B28046">
        <v>341</v>
      </c>
      <c r="C28046">
        <v>9</v>
      </c>
      <c r="D28046">
        <v>44</v>
      </c>
      <c r="E28046">
        <v>8</v>
      </c>
      <c r="F28046">
        <v>8</v>
      </c>
      <c r="G28046">
        <v>0</v>
      </c>
      <c r="H28046" t="str" cm="1">
        <f t="array" ref="H28046:I28046">_xlfn.XLOOKUP(C28046,drivers!$A$2:$A$858,drivers!$D$2:$E$858)</f>
        <v>Robert</v>
      </c>
      <c r="I28046" t="str">
        <v>Kubica</v>
      </c>
      <c r="J28046" t="str">
        <f>_xlfn.XLOOKUP(B28046,races!$A$2:$A$1102,races!$E$2:$E$1102)</f>
        <v>Spanish Grand Prix</v>
      </c>
    </row>
    <row r="28047" spans="1:10" x14ac:dyDescent="0.2">
      <c r="A28047">
        <v>63844</v>
      </c>
      <c r="B28047">
        <v>341</v>
      </c>
      <c r="C28047">
        <v>16</v>
      </c>
      <c r="D28047">
        <v>16</v>
      </c>
      <c r="E28047">
        <v>10</v>
      </c>
      <c r="F28047">
        <v>10</v>
      </c>
      <c r="G28047">
        <v>0</v>
      </c>
      <c r="H28047" t="str" cm="1">
        <f t="array" ref="H28047:I28047">_xlfn.XLOOKUP(C28047,drivers!$A$2:$A$858,drivers!$D$2:$E$858)</f>
        <v>Adrian</v>
      </c>
      <c r="I28047" t="str">
        <v>Sutil</v>
      </c>
      <c r="J28047" t="str">
        <f>_xlfn.XLOOKUP(B28047,races!$A$2:$A$1102,races!$E$2:$E$1102)</f>
        <v>Spanish Grand Prix</v>
      </c>
    </row>
    <row r="28048" spans="1:10" x14ac:dyDescent="0.2">
      <c r="A28048">
        <v>63845</v>
      </c>
      <c r="B28048">
        <v>341</v>
      </c>
      <c r="C28048">
        <v>153</v>
      </c>
      <c r="D28048">
        <v>3</v>
      </c>
      <c r="E28048">
        <v>14</v>
      </c>
      <c r="F28048">
        <v>14</v>
      </c>
      <c r="G28048">
        <v>0</v>
      </c>
      <c r="H28048" t="str" cm="1">
        <f t="array" ref="H28048:I28048">_xlfn.XLOOKUP(C28048,drivers!$A$2:$A$858,drivers!$D$2:$E$858)</f>
        <v>Jaime</v>
      </c>
      <c r="I28048" t="str">
        <v>Alguersuari</v>
      </c>
      <c r="J28048" t="str">
        <f>_xlfn.XLOOKUP(B28048,races!$A$2:$A$1102,races!$E$2:$E$1102)</f>
        <v>Spanish Grand Prix</v>
      </c>
    </row>
    <row r="28049" spans="1:10" x14ac:dyDescent="0.2">
      <c r="A28049">
        <v>63846</v>
      </c>
      <c r="B28049">
        <v>341</v>
      </c>
      <c r="C28049">
        <v>807</v>
      </c>
      <c r="D28049">
        <v>1</v>
      </c>
      <c r="E28049">
        <v>15</v>
      </c>
      <c r="F28049">
        <v>15</v>
      </c>
      <c r="G28049">
        <v>0</v>
      </c>
      <c r="H28049" t="str" cm="1">
        <f t="array" ref="H28049:I28049">_xlfn.XLOOKUP(C28049,drivers!$A$2:$A$858,drivers!$D$2:$E$858)</f>
        <v>Nico</v>
      </c>
      <c r="I28049" t="str">
        <v>Hulkenberg</v>
      </c>
      <c r="J28049" t="str">
        <f>_xlfn.XLOOKUP(B28049,races!$A$2:$A$1102,races!$E$2:$E$1102)</f>
        <v>Spanish Grand Prix</v>
      </c>
    </row>
    <row r="28050" spans="1:10" x14ac:dyDescent="0.2">
      <c r="A28050">
        <v>63847</v>
      </c>
      <c r="B28050">
        <v>341</v>
      </c>
      <c r="C28050">
        <v>5</v>
      </c>
      <c r="D28050">
        <v>0</v>
      </c>
      <c r="E28050">
        <v>19</v>
      </c>
      <c r="F28050">
        <v>19</v>
      </c>
      <c r="G28050">
        <v>0</v>
      </c>
      <c r="H28050" t="str" cm="1">
        <f t="array" ref="H28050:I28050">_xlfn.XLOOKUP(C28050,drivers!$A$2:$A$858,drivers!$D$2:$E$858)</f>
        <v>Heikki</v>
      </c>
      <c r="I28050" t="str">
        <v>Kovalainen</v>
      </c>
      <c r="J28050" t="str">
        <f>_xlfn.XLOOKUP(B28050,races!$A$2:$A$1102,races!$E$2:$E$1102)</f>
        <v>Spanish Grand Prix</v>
      </c>
    </row>
    <row r="28051" spans="1:10" x14ac:dyDescent="0.2">
      <c r="A28051">
        <v>63848</v>
      </c>
      <c r="B28051">
        <v>341</v>
      </c>
      <c r="C28051">
        <v>67</v>
      </c>
      <c r="D28051">
        <v>0</v>
      </c>
      <c r="E28051">
        <v>16</v>
      </c>
      <c r="F28051">
        <v>16</v>
      </c>
      <c r="G28051">
        <v>0</v>
      </c>
      <c r="H28051" t="str" cm="1">
        <f t="array" ref="H28051:I28051">_xlfn.XLOOKUP(C28051,drivers!$A$2:$A$858,drivers!$D$2:$E$858)</f>
        <v>Sebastien</v>
      </c>
      <c r="I28051" t="str">
        <v>Buemi</v>
      </c>
      <c r="J28051" t="str">
        <f>_xlfn.XLOOKUP(B28051,races!$A$2:$A$1102,races!$E$2:$E$1102)</f>
        <v>Spanish Grand Prix</v>
      </c>
    </row>
    <row r="28052" spans="1:10" x14ac:dyDescent="0.2">
      <c r="A28052">
        <v>63849</v>
      </c>
      <c r="B28052">
        <v>341</v>
      </c>
      <c r="C28052">
        <v>15</v>
      </c>
      <c r="D28052">
        <v>0</v>
      </c>
      <c r="E28052">
        <v>23</v>
      </c>
      <c r="F28052">
        <v>23</v>
      </c>
      <c r="G28052">
        <v>0</v>
      </c>
      <c r="H28052" t="str" cm="1">
        <f t="array" ref="H28052:I28052">_xlfn.XLOOKUP(C28052,drivers!$A$2:$A$858,drivers!$D$2:$E$858)</f>
        <v>Jarno</v>
      </c>
      <c r="I28052" t="str">
        <v>Trulli</v>
      </c>
      <c r="J28052" t="str">
        <f>_xlfn.XLOOKUP(B28052,races!$A$2:$A$1102,races!$E$2:$E$1102)</f>
        <v>Spanish Grand Prix</v>
      </c>
    </row>
    <row r="28053" spans="1:10" x14ac:dyDescent="0.2">
      <c r="A28053">
        <v>63850</v>
      </c>
      <c r="B28053">
        <v>341</v>
      </c>
      <c r="C28053">
        <v>37</v>
      </c>
      <c r="D28053">
        <v>0</v>
      </c>
      <c r="E28053">
        <v>17</v>
      </c>
      <c r="F28053">
        <v>17</v>
      </c>
      <c r="G28053">
        <v>0</v>
      </c>
      <c r="H28053" t="str" cm="1">
        <f t="array" ref="H28053:I28053">_xlfn.XLOOKUP(C28053,drivers!$A$2:$A$858,drivers!$D$2:$E$858)</f>
        <v>Pedro</v>
      </c>
      <c r="I28053" t="str">
        <v>de la Rosa</v>
      </c>
      <c r="J28053" t="str">
        <f>_xlfn.XLOOKUP(B28053,races!$A$2:$A$1102,races!$E$2:$E$1102)</f>
        <v>Spanish Grand Prix</v>
      </c>
    </row>
    <row r="28054" spans="1:10" x14ac:dyDescent="0.2">
      <c r="A28054">
        <v>63851</v>
      </c>
      <c r="B28054">
        <v>341</v>
      </c>
      <c r="C28054">
        <v>811</v>
      </c>
      <c r="D28054">
        <v>0</v>
      </c>
      <c r="E28054">
        <v>22</v>
      </c>
      <c r="F28054">
        <v>22</v>
      </c>
      <c r="G28054">
        <v>0</v>
      </c>
      <c r="H28054" t="str" cm="1">
        <f t="array" ref="H28054:I28054">_xlfn.XLOOKUP(C28054,drivers!$A$2:$A$858,drivers!$D$2:$E$858)</f>
        <v>Bruno</v>
      </c>
      <c r="I28054" t="str">
        <v>Senna</v>
      </c>
      <c r="J28054" t="str">
        <f>_xlfn.XLOOKUP(B28054,races!$A$2:$A$1102,races!$E$2:$E$1102)</f>
        <v>Spanish Grand Prix</v>
      </c>
    </row>
    <row r="28055" spans="1:10" x14ac:dyDescent="0.2">
      <c r="A28055">
        <v>63852</v>
      </c>
      <c r="B28055">
        <v>341</v>
      </c>
      <c r="C28055">
        <v>10</v>
      </c>
      <c r="D28055">
        <v>0</v>
      </c>
      <c r="E28055">
        <v>24</v>
      </c>
      <c r="F28055">
        <v>24</v>
      </c>
      <c r="G28055">
        <v>0</v>
      </c>
      <c r="H28055" t="str" cm="1">
        <f t="array" ref="H28055:I28055">_xlfn.XLOOKUP(C28055,drivers!$A$2:$A$858,drivers!$D$2:$E$858)</f>
        <v>Timo</v>
      </c>
      <c r="I28055" t="str">
        <v>Glock</v>
      </c>
      <c r="J28055" t="str">
        <f>_xlfn.XLOOKUP(B28055,races!$A$2:$A$1102,races!$E$2:$E$1102)</f>
        <v>Spanish Grand Prix</v>
      </c>
    </row>
    <row r="28056" spans="1:10" x14ac:dyDescent="0.2">
      <c r="A28056">
        <v>63853</v>
      </c>
      <c r="B28056">
        <v>341</v>
      </c>
      <c r="C28056">
        <v>808</v>
      </c>
      <c r="D28056">
        <v>6</v>
      </c>
      <c r="E28056">
        <v>13</v>
      </c>
      <c r="F28056">
        <v>13</v>
      </c>
      <c r="G28056">
        <v>0</v>
      </c>
      <c r="H28056" t="str" cm="1">
        <f t="array" ref="H28056:I28056">_xlfn.XLOOKUP(C28056,drivers!$A$2:$A$858,drivers!$D$2:$E$858)</f>
        <v>Vitaly</v>
      </c>
      <c r="I28056" t="str">
        <v>Petrov</v>
      </c>
      <c r="J28056" t="str">
        <f>_xlfn.XLOOKUP(B28056,races!$A$2:$A$1102,races!$E$2:$E$1102)</f>
        <v>Spanish Grand Prix</v>
      </c>
    </row>
    <row r="28057" spans="1:10" x14ac:dyDescent="0.2">
      <c r="A28057">
        <v>63854</v>
      </c>
      <c r="B28057">
        <v>341</v>
      </c>
      <c r="C28057">
        <v>155</v>
      </c>
      <c r="D28057">
        <v>0</v>
      </c>
      <c r="E28057">
        <v>18</v>
      </c>
      <c r="F28057">
        <v>18</v>
      </c>
      <c r="G28057">
        <v>0</v>
      </c>
      <c r="H28057" t="str" cm="1">
        <f t="array" ref="H28057:I28057">_xlfn.XLOOKUP(C28057,drivers!$A$2:$A$858,drivers!$D$2:$E$858)</f>
        <v>Kamui</v>
      </c>
      <c r="I28057" t="str">
        <v>Kobayashi</v>
      </c>
      <c r="J28057" t="str">
        <f>_xlfn.XLOOKUP(B28057,races!$A$2:$A$1102,races!$E$2:$E$1102)</f>
        <v>Spanish Grand Prix</v>
      </c>
    </row>
    <row r="28058" spans="1:10" x14ac:dyDescent="0.2">
      <c r="A28058">
        <v>63855</v>
      </c>
      <c r="B28058">
        <v>341</v>
      </c>
      <c r="C28058">
        <v>810</v>
      </c>
      <c r="D28058">
        <v>0</v>
      </c>
      <c r="E28058">
        <v>21</v>
      </c>
      <c r="F28058">
        <v>21</v>
      </c>
      <c r="G28058">
        <v>0</v>
      </c>
      <c r="H28058" t="str" cm="1">
        <f t="array" ref="H28058:I28058">_xlfn.XLOOKUP(C28058,drivers!$A$2:$A$858,drivers!$D$2:$E$858)</f>
        <v>Lucas</v>
      </c>
      <c r="I28058" t="str">
        <v>di Grassi</v>
      </c>
      <c r="J28058" t="str">
        <f>_xlfn.XLOOKUP(B28058,races!$A$2:$A$1102,races!$E$2:$E$1102)</f>
        <v>Spanish Grand Prix</v>
      </c>
    </row>
    <row r="28059" spans="1:10" x14ac:dyDescent="0.2">
      <c r="A28059">
        <v>63856</v>
      </c>
      <c r="B28059">
        <v>341</v>
      </c>
      <c r="C28059">
        <v>812</v>
      </c>
      <c r="D28059">
        <v>0</v>
      </c>
      <c r="E28059">
        <v>20</v>
      </c>
      <c r="F28059">
        <v>20</v>
      </c>
      <c r="G28059">
        <v>0</v>
      </c>
      <c r="H28059" t="str" cm="1">
        <f t="array" ref="H28059:I28059">_xlfn.XLOOKUP(C28059,drivers!$A$2:$A$858,drivers!$D$2:$E$858)</f>
        <v>Karun</v>
      </c>
      <c r="I28059" t="str">
        <v>Chandhok</v>
      </c>
      <c r="J28059" t="str">
        <f>_xlfn.XLOOKUP(B28059,races!$A$2:$A$1102,races!$E$2:$E$1102)</f>
        <v>Spanish Grand Prix</v>
      </c>
    </row>
    <row r="28060" spans="1:10" x14ac:dyDescent="0.2">
      <c r="A28060">
        <v>63905</v>
      </c>
      <c r="B28060">
        <v>343</v>
      </c>
      <c r="C28060">
        <v>4</v>
      </c>
      <c r="D28060">
        <v>79</v>
      </c>
      <c r="E28060">
        <v>4</v>
      </c>
      <c r="F28060">
        <v>4</v>
      </c>
      <c r="G28060">
        <v>1</v>
      </c>
      <c r="H28060" t="str" cm="1">
        <f t="array" ref="H28060:I28060">_xlfn.XLOOKUP(C28060,drivers!$A$2:$A$858,drivers!$D$2:$E$858)</f>
        <v>Fernando</v>
      </c>
      <c r="I28060" t="str">
        <v>Alonso</v>
      </c>
      <c r="J28060" t="str">
        <f>_xlfn.XLOOKUP(B28060,races!$A$2:$A$1102,races!$E$2:$E$1102)</f>
        <v>Turkish Grand Prix</v>
      </c>
    </row>
    <row r="28061" spans="1:10" x14ac:dyDescent="0.2">
      <c r="A28061">
        <v>63904</v>
      </c>
      <c r="B28061">
        <v>342</v>
      </c>
      <c r="C28061">
        <v>812</v>
      </c>
      <c r="D28061">
        <v>0</v>
      </c>
      <c r="E28061">
        <v>20</v>
      </c>
      <c r="F28061">
        <v>20</v>
      </c>
      <c r="G28061">
        <v>0</v>
      </c>
      <c r="H28061" t="str" cm="1">
        <f t="array" ref="H28061:I28061">_xlfn.XLOOKUP(C28061,drivers!$A$2:$A$858,drivers!$D$2:$E$858)</f>
        <v>Karun</v>
      </c>
      <c r="I28061" t="str">
        <v>Chandhok</v>
      </c>
      <c r="J28061" t="str">
        <f>_xlfn.XLOOKUP(B28061,races!$A$2:$A$1102,races!$E$2:$E$1102)</f>
        <v>Monaco Grand Prix</v>
      </c>
    </row>
    <row r="28062" spans="1:10" x14ac:dyDescent="0.2">
      <c r="A28062">
        <v>63903</v>
      </c>
      <c r="B28062">
        <v>342</v>
      </c>
      <c r="C28062">
        <v>810</v>
      </c>
      <c r="D28062">
        <v>0</v>
      </c>
      <c r="E28062">
        <v>21</v>
      </c>
      <c r="F28062">
        <v>21</v>
      </c>
      <c r="G28062">
        <v>0</v>
      </c>
      <c r="H28062" t="str" cm="1">
        <f t="array" ref="H28062:I28062">_xlfn.XLOOKUP(C28062,drivers!$A$2:$A$858,drivers!$D$2:$E$858)</f>
        <v>Lucas</v>
      </c>
      <c r="I28062" t="str">
        <v>di Grassi</v>
      </c>
      <c r="J28062" t="str">
        <f>_xlfn.XLOOKUP(B28062,races!$A$2:$A$1102,races!$E$2:$E$1102)</f>
        <v>Monaco Grand Prix</v>
      </c>
    </row>
    <row r="28063" spans="1:10" x14ac:dyDescent="0.2">
      <c r="A28063">
        <v>63902</v>
      </c>
      <c r="B28063">
        <v>342</v>
      </c>
      <c r="C28063">
        <v>155</v>
      </c>
      <c r="D28063">
        <v>0</v>
      </c>
      <c r="E28063">
        <v>18</v>
      </c>
      <c r="F28063">
        <v>18</v>
      </c>
      <c r="G28063">
        <v>0</v>
      </c>
      <c r="H28063" t="str" cm="1">
        <f t="array" ref="H28063:I28063">_xlfn.XLOOKUP(C28063,drivers!$A$2:$A$858,drivers!$D$2:$E$858)</f>
        <v>Kamui</v>
      </c>
      <c r="I28063" t="str">
        <v>Kobayashi</v>
      </c>
      <c r="J28063" t="str">
        <f>_xlfn.XLOOKUP(B28063,races!$A$2:$A$1102,races!$E$2:$E$1102)</f>
        <v>Monaco Grand Prix</v>
      </c>
    </row>
    <row r="28064" spans="1:10" x14ac:dyDescent="0.2">
      <c r="A28064">
        <v>63900</v>
      </c>
      <c r="B28064">
        <v>342</v>
      </c>
      <c r="C28064">
        <v>10</v>
      </c>
      <c r="D28064">
        <v>0</v>
      </c>
      <c r="E28064">
        <v>24</v>
      </c>
      <c r="F28064">
        <v>24</v>
      </c>
      <c r="G28064">
        <v>0</v>
      </c>
      <c r="H28064" t="str" cm="1">
        <f t="array" ref="H28064:I28064">_xlfn.XLOOKUP(C28064,drivers!$A$2:$A$858,drivers!$D$2:$E$858)</f>
        <v>Timo</v>
      </c>
      <c r="I28064" t="str">
        <v>Glock</v>
      </c>
      <c r="J28064" t="str">
        <f>_xlfn.XLOOKUP(B28064,races!$A$2:$A$1102,races!$E$2:$E$1102)</f>
        <v>Monaco Grand Prix</v>
      </c>
    </row>
    <row r="28065" spans="1:10" x14ac:dyDescent="0.2">
      <c r="A28065">
        <v>63899</v>
      </c>
      <c r="B28065">
        <v>342</v>
      </c>
      <c r="C28065">
        <v>811</v>
      </c>
      <c r="D28065">
        <v>0</v>
      </c>
      <c r="E28065">
        <v>23</v>
      </c>
      <c r="F28065">
        <v>23</v>
      </c>
      <c r="G28065">
        <v>0</v>
      </c>
      <c r="H28065" t="str" cm="1">
        <f t="array" ref="H28065:I28065">_xlfn.XLOOKUP(C28065,drivers!$A$2:$A$858,drivers!$D$2:$E$858)</f>
        <v>Bruno</v>
      </c>
      <c r="I28065" t="str">
        <v>Senna</v>
      </c>
      <c r="J28065" t="str">
        <f>_xlfn.XLOOKUP(B28065,races!$A$2:$A$1102,races!$E$2:$E$1102)</f>
        <v>Monaco Grand Prix</v>
      </c>
    </row>
    <row r="28066" spans="1:10" x14ac:dyDescent="0.2">
      <c r="A28066">
        <v>63897</v>
      </c>
      <c r="B28066">
        <v>342</v>
      </c>
      <c r="C28066">
        <v>15</v>
      </c>
      <c r="D28066">
        <v>0</v>
      </c>
      <c r="E28066">
        <v>22</v>
      </c>
      <c r="F28066">
        <v>22</v>
      </c>
      <c r="G28066">
        <v>0</v>
      </c>
      <c r="H28066" t="str" cm="1">
        <f t="array" ref="H28066:I28066">_xlfn.XLOOKUP(C28066,drivers!$A$2:$A$858,drivers!$D$2:$E$858)</f>
        <v>Jarno</v>
      </c>
      <c r="I28066" t="str">
        <v>Trulli</v>
      </c>
      <c r="J28066" t="str">
        <f>_xlfn.XLOOKUP(B28066,races!$A$2:$A$1102,races!$E$2:$E$1102)</f>
        <v>Monaco Grand Prix</v>
      </c>
    </row>
    <row r="28067" spans="1:10" x14ac:dyDescent="0.2">
      <c r="A28067">
        <v>63896</v>
      </c>
      <c r="B28067">
        <v>342</v>
      </c>
      <c r="C28067">
        <v>67</v>
      </c>
      <c r="D28067">
        <v>1</v>
      </c>
      <c r="E28067">
        <v>15</v>
      </c>
      <c r="F28067">
        <v>15</v>
      </c>
      <c r="G28067">
        <v>0</v>
      </c>
      <c r="H28067" t="str" cm="1">
        <f t="array" ref="H28067:I28067">_xlfn.XLOOKUP(C28067,drivers!$A$2:$A$858,drivers!$D$2:$E$858)</f>
        <v>Sebastien</v>
      </c>
      <c r="I28067" t="str">
        <v>Buemi</v>
      </c>
      <c r="J28067" t="str">
        <f>_xlfn.XLOOKUP(B28067,races!$A$2:$A$1102,races!$E$2:$E$1102)</f>
        <v>Monaco Grand Prix</v>
      </c>
    </row>
    <row r="28068" spans="1:10" x14ac:dyDescent="0.2">
      <c r="A28068">
        <v>63894</v>
      </c>
      <c r="B28068">
        <v>342</v>
      </c>
      <c r="C28068">
        <v>807</v>
      </c>
      <c r="D28068">
        <v>1</v>
      </c>
      <c r="E28068">
        <v>16</v>
      </c>
      <c r="F28068">
        <v>16</v>
      </c>
      <c r="G28068">
        <v>0</v>
      </c>
      <c r="H28068" t="str" cm="1">
        <f t="array" ref="H28068:I28068">_xlfn.XLOOKUP(C28068,drivers!$A$2:$A$858,drivers!$D$2:$E$858)</f>
        <v>Nico</v>
      </c>
      <c r="I28068" t="str">
        <v>Hulkenberg</v>
      </c>
      <c r="J28068" t="str">
        <f>_xlfn.XLOOKUP(B28068,races!$A$2:$A$1102,races!$E$2:$E$1102)</f>
        <v>Monaco Grand Prix</v>
      </c>
    </row>
    <row r="28069" spans="1:10" x14ac:dyDescent="0.2">
      <c r="A28069">
        <v>63893</v>
      </c>
      <c r="B28069">
        <v>342</v>
      </c>
      <c r="C28069">
        <v>153</v>
      </c>
      <c r="D28069">
        <v>3</v>
      </c>
      <c r="E28069">
        <v>14</v>
      </c>
      <c r="F28069">
        <v>14</v>
      </c>
      <c r="G28069">
        <v>0</v>
      </c>
      <c r="H28069" t="str" cm="1">
        <f t="array" ref="H28069:I28069">_xlfn.XLOOKUP(C28069,drivers!$A$2:$A$858,drivers!$D$2:$E$858)</f>
        <v>Jaime</v>
      </c>
      <c r="I28069" t="str">
        <v>Alguersuari</v>
      </c>
      <c r="J28069" t="str">
        <f>_xlfn.XLOOKUP(B28069,races!$A$2:$A$1102,races!$E$2:$E$1102)</f>
        <v>Monaco Grand Prix</v>
      </c>
    </row>
    <row r="28070" spans="1:10" x14ac:dyDescent="0.2">
      <c r="A28070">
        <v>63889</v>
      </c>
      <c r="B28070">
        <v>342</v>
      </c>
      <c r="C28070">
        <v>24</v>
      </c>
      <c r="D28070">
        <v>10</v>
      </c>
      <c r="E28070">
        <v>11</v>
      </c>
      <c r="F28070">
        <v>11</v>
      </c>
      <c r="G28070">
        <v>0</v>
      </c>
      <c r="H28070" t="str" cm="1">
        <f t="array" ref="H28070:I28070">_xlfn.XLOOKUP(C28070,drivers!$A$2:$A$858,drivers!$D$2:$E$858)</f>
        <v>Vitantonio</v>
      </c>
      <c r="I28070" t="str">
        <v>Liuzzi</v>
      </c>
      <c r="J28070" t="str">
        <f>_xlfn.XLOOKUP(B28070,races!$A$2:$A$1102,races!$E$2:$E$1102)</f>
        <v>Monaco Grand Prix</v>
      </c>
    </row>
    <row r="28071" spans="1:10" x14ac:dyDescent="0.2">
      <c r="A28071">
        <v>63888</v>
      </c>
      <c r="B28071">
        <v>342</v>
      </c>
      <c r="C28071">
        <v>17</v>
      </c>
      <c r="D28071">
        <v>78</v>
      </c>
      <c r="E28071">
        <v>1</v>
      </c>
      <c r="F28071">
        <v>1</v>
      </c>
      <c r="G28071">
        <v>2</v>
      </c>
      <c r="H28071" t="str" cm="1">
        <f t="array" ref="H28071:I28071">_xlfn.XLOOKUP(C28071,drivers!$A$2:$A$858,drivers!$D$2:$E$858)</f>
        <v>Mark</v>
      </c>
      <c r="I28071" t="str">
        <v>Webber</v>
      </c>
      <c r="J28071" t="str">
        <f>_xlfn.XLOOKUP(B28071,races!$A$2:$A$1102,races!$E$2:$E$1102)</f>
        <v>Monaco Grand Prix</v>
      </c>
    </row>
    <row r="28072" spans="1:10" x14ac:dyDescent="0.2">
      <c r="A28072">
        <v>63887</v>
      </c>
      <c r="B28072">
        <v>342</v>
      </c>
      <c r="C28072">
        <v>18</v>
      </c>
      <c r="D28072">
        <v>70</v>
      </c>
      <c r="E28072">
        <v>4</v>
      </c>
      <c r="F28072">
        <v>4</v>
      </c>
      <c r="G28072">
        <v>2</v>
      </c>
      <c r="H28072" t="str" cm="1">
        <f t="array" ref="H28072:I28072">_xlfn.XLOOKUP(C28072,drivers!$A$2:$A$858,drivers!$D$2:$E$858)</f>
        <v>Jenson</v>
      </c>
      <c r="I28072" t="str">
        <v>Button</v>
      </c>
      <c r="J28072" t="str">
        <f>_xlfn.XLOOKUP(B28072,races!$A$2:$A$1102,races!$E$2:$E$1102)</f>
        <v>Monaco Grand Prix</v>
      </c>
    </row>
    <row r="28073" spans="1:10" x14ac:dyDescent="0.2">
      <c r="A28073">
        <v>63882</v>
      </c>
      <c r="B28073">
        <v>342</v>
      </c>
      <c r="C28073">
        <v>13</v>
      </c>
      <c r="D28073">
        <v>61</v>
      </c>
      <c r="E28073">
        <v>5</v>
      </c>
      <c r="F28073">
        <v>5</v>
      </c>
      <c r="G28073">
        <v>0</v>
      </c>
      <c r="H28073" t="str" cm="1">
        <f t="array" ref="H28073:I28073">_xlfn.XLOOKUP(C28073,drivers!$A$2:$A$858,drivers!$D$2:$E$858)</f>
        <v>Felipe</v>
      </c>
      <c r="I28073" t="str">
        <v>Massa</v>
      </c>
      <c r="J28073" t="str">
        <f>_xlfn.XLOOKUP(B28073,races!$A$2:$A$1102,races!$E$2:$E$1102)</f>
        <v>Monaco Grand Prix</v>
      </c>
    </row>
    <row r="28074" spans="1:10" x14ac:dyDescent="0.2">
      <c r="A28074">
        <v>63883</v>
      </c>
      <c r="B28074">
        <v>342</v>
      </c>
      <c r="C28074">
        <v>1</v>
      </c>
      <c r="D28074">
        <v>59</v>
      </c>
      <c r="E28074">
        <v>7</v>
      </c>
      <c r="F28074">
        <v>7</v>
      </c>
      <c r="G28074">
        <v>0</v>
      </c>
      <c r="H28074" t="str" cm="1">
        <f t="array" ref="H28074:I28074">_xlfn.XLOOKUP(C28074,drivers!$A$2:$A$858,drivers!$D$2:$E$858)</f>
        <v>Lewis</v>
      </c>
      <c r="I28074" t="str">
        <v>Hamilton</v>
      </c>
      <c r="J28074" t="str">
        <f>_xlfn.XLOOKUP(B28074,races!$A$2:$A$1102,races!$E$2:$E$1102)</f>
        <v>Monaco Grand Prix</v>
      </c>
    </row>
    <row r="28075" spans="1:10" x14ac:dyDescent="0.2">
      <c r="A28075">
        <v>63884</v>
      </c>
      <c r="B28075">
        <v>342</v>
      </c>
      <c r="C28075">
        <v>20</v>
      </c>
      <c r="D28075">
        <v>78</v>
      </c>
      <c r="E28075">
        <v>2</v>
      </c>
      <c r="F28075">
        <v>2</v>
      </c>
      <c r="G28075">
        <v>1</v>
      </c>
      <c r="H28075" t="str" cm="1">
        <f t="array" ref="H28075:I28075">_xlfn.XLOOKUP(C28075,drivers!$A$2:$A$858,drivers!$D$2:$E$858)</f>
        <v>Sebastian</v>
      </c>
      <c r="I28075" t="str">
        <v>Vettel</v>
      </c>
      <c r="J28075" t="str">
        <f>_xlfn.XLOOKUP(B28075,races!$A$2:$A$1102,races!$E$2:$E$1102)</f>
        <v>Monaco Grand Prix</v>
      </c>
    </row>
    <row r="28076" spans="1:10" x14ac:dyDescent="0.2">
      <c r="A28076">
        <v>63885</v>
      </c>
      <c r="B28076">
        <v>342</v>
      </c>
      <c r="C28076">
        <v>3</v>
      </c>
      <c r="D28076">
        <v>56</v>
      </c>
      <c r="E28076">
        <v>8</v>
      </c>
      <c r="F28076">
        <v>8</v>
      </c>
      <c r="G28076">
        <v>0</v>
      </c>
      <c r="H28076" t="str" cm="1">
        <f t="array" ref="H28076:I28076">_xlfn.XLOOKUP(C28076,drivers!$A$2:$A$858,drivers!$D$2:$E$858)</f>
        <v>Nico</v>
      </c>
      <c r="I28076" t="str">
        <v>Rosberg</v>
      </c>
      <c r="J28076" t="str">
        <f>_xlfn.XLOOKUP(B28076,races!$A$2:$A$1102,races!$E$2:$E$1102)</f>
        <v>Monaco Grand Prix</v>
      </c>
    </row>
    <row r="28077" spans="1:10" x14ac:dyDescent="0.2">
      <c r="A28077">
        <v>63886</v>
      </c>
      <c r="B28077">
        <v>342</v>
      </c>
      <c r="C28077">
        <v>30</v>
      </c>
      <c r="D28077">
        <v>22</v>
      </c>
      <c r="E28077">
        <v>9</v>
      </c>
      <c r="F28077">
        <v>9</v>
      </c>
      <c r="G28077">
        <v>0</v>
      </c>
      <c r="H28077" t="str" cm="1">
        <f t="array" ref="H28077:I28077">_xlfn.XLOOKUP(C28077,drivers!$A$2:$A$858,drivers!$D$2:$E$858)</f>
        <v>Michael</v>
      </c>
      <c r="I28077" t="str">
        <v>Schumacher</v>
      </c>
      <c r="J28077" t="str">
        <f>_xlfn.XLOOKUP(B28077,races!$A$2:$A$1102,races!$E$2:$E$1102)</f>
        <v>Monaco Grand Prix</v>
      </c>
    </row>
    <row r="28078" spans="1:10" x14ac:dyDescent="0.2">
      <c r="A28078">
        <v>63898</v>
      </c>
      <c r="B28078">
        <v>342</v>
      </c>
      <c r="C28078">
        <v>37</v>
      </c>
      <c r="D28078">
        <v>0</v>
      </c>
      <c r="E28078">
        <v>17</v>
      </c>
      <c r="F28078">
        <v>17</v>
      </c>
      <c r="G28078">
        <v>0</v>
      </c>
      <c r="H28078" t="str" cm="1">
        <f t="array" ref="H28078:I28078">_xlfn.XLOOKUP(C28078,drivers!$A$2:$A$858,drivers!$D$2:$E$858)</f>
        <v>Pedro</v>
      </c>
      <c r="I28078" t="str">
        <v>de la Rosa</v>
      </c>
      <c r="J28078" t="str">
        <f>_xlfn.XLOOKUP(B28078,races!$A$2:$A$1102,races!$E$2:$E$1102)</f>
        <v>Monaco Grand Prix</v>
      </c>
    </row>
    <row r="28079" spans="1:10" x14ac:dyDescent="0.2">
      <c r="A28079">
        <v>63901</v>
      </c>
      <c r="B28079">
        <v>342</v>
      </c>
      <c r="C28079">
        <v>808</v>
      </c>
      <c r="D28079">
        <v>6</v>
      </c>
      <c r="E28079">
        <v>13</v>
      </c>
      <c r="F28079">
        <v>13</v>
      </c>
      <c r="G28079">
        <v>0</v>
      </c>
      <c r="H28079" t="str" cm="1">
        <f t="array" ref="H28079:I28079">_xlfn.XLOOKUP(C28079,drivers!$A$2:$A$858,drivers!$D$2:$E$858)</f>
        <v>Vitaly</v>
      </c>
      <c r="I28079" t="str">
        <v>Petrov</v>
      </c>
      <c r="J28079" t="str">
        <f>_xlfn.XLOOKUP(B28079,races!$A$2:$A$1102,races!$E$2:$E$1102)</f>
        <v>Monaco Grand Prix</v>
      </c>
    </row>
    <row r="28080" spans="1:10" x14ac:dyDescent="0.2">
      <c r="A28080">
        <v>63895</v>
      </c>
      <c r="B28080">
        <v>342</v>
      </c>
      <c r="C28080">
        <v>5</v>
      </c>
      <c r="D28080">
        <v>0</v>
      </c>
      <c r="E28080">
        <v>19</v>
      </c>
      <c r="F28080">
        <v>19</v>
      </c>
      <c r="G28080">
        <v>0</v>
      </c>
      <c r="H28080" t="str" cm="1">
        <f t="array" ref="H28080:I28080">_xlfn.XLOOKUP(C28080,drivers!$A$2:$A$858,drivers!$D$2:$E$858)</f>
        <v>Heikki</v>
      </c>
      <c r="I28080" t="str">
        <v>Kovalainen</v>
      </c>
      <c r="J28080" t="str">
        <f>_xlfn.XLOOKUP(B28080,races!$A$2:$A$1102,races!$E$2:$E$1102)</f>
        <v>Monaco Grand Prix</v>
      </c>
    </row>
    <row r="28081" spans="1:10" x14ac:dyDescent="0.2">
      <c r="A28081">
        <v>63892</v>
      </c>
      <c r="B28081">
        <v>342</v>
      </c>
      <c r="C28081">
        <v>16</v>
      </c>
      <c r="D28081">
        <v>20</v>
      </c>
      <c r="E28081">
        <v>10</v>
      </c>
      <c r="F28081">
        <v>10</v>
      </c>
      <c r="G28081">
        <v>0</v>
      </c>
      <c r="H28081" t="str" cm="1">
        <f t="array" ref="H28081:I28081">_xlfn.XLOOKUP(C28081,drivers!$A$2:$A$858,drivers!$D$2:$E$858)</f>
        <v>Adrian</v>
      </c>
      <c r="I28081" t="str">
        <v>Sutil</v>
      </c>
      <c r="J28081" t="str">
        <f>_xlfn.XLOOKUP(B28081,races!$A$2:$A$1102,races!$E$2:$E$1102)</f>
        <v>Monaco Grand Prix</v>
      </c>
    </row>
    <row r="28082" spans="1:10" x14ac:dyDescent="0.2">
      <c r="A28082">
        <v>63881</v>
      </c>
      <c r="B28082">
        <v>342</v>
      </c>
      <c r="C28082">
        <v>4</v>
      </c>
      <c r="D28082">
        <v>75</v>
      </c>
      <c r="E28082">
        <v>3</v>
      </c>
      <c r="F28082">
        <v>3</v>
      </c>
      <c r="G28082">
        <v>1</v>
      </c>
      <c r="H28082" t="str" cm="1">
        <f t="array" ref="H28082:I28082">_xlfn.XLOOKUP(C28082,drivers!$A$2:$A$858,drivers!$D$2:$E$858)</f>
        <v>Fernando</v>
      </c>
      <c r="I28082" t="str">
        <v>Alonso</v>
      </c>
      <c r="J28082" t="str">
        <f>_xlfn.XLOOKUP(B28082,races!$A$2:$A$1102,races!$E$2:$E$1102)</f>
        <v>Monaco Grand Prix</v>
      </c>
    </row>
    <row r="28083" spans="1:10" x14ac:dyDescent="0.2">
      <c r="A28083">
        <v>63891</v>
      </c>
      <c r="B28083">
        <v>342</v>
      </c>
      <c r="C28083">
        <v>9</v>
      </c>
      <c r="D28083">
        <v>59</v>
      </c>
      <c r="E28083">
        <v>6</v>
      </c>
      <c r="F28083">
        <v>6</v>
      </c>
      <c r="G28083">
        <v>0</v>
      </c>
      <c r="H28083" t="str" cm="1">
        <f t="array" ref="H28083:I28083">_xlfn.XLOOKUP(C28083,drivers!$A$2:$A$858,drivers!$D$2:$E$858)</f>
        <v>Robert</v>
      </c>
      <c r="I28083" t="str">
        <v>Kubica</v>
      </c>
      <c r="J28083" t="str">
        <f>_xlfn.XLOOKUP(B28083,races!$A$2:$A$1102,races!$E$2:$E$1102)</f>
        <v>Monaco Grand Prix</v>
      </c>
    </row>
    <row r="28084" spans="1:10" x14ac:dyDescent="0.2">
      <c r="A28084">
        <v>63890</v>
      </c>
      <c r="B28084">
        <v>342</v>
      </c>
      <c r="C28084">
        <v>22</v>
      </c>
      <c r="D28084">
        <v>7</v>
      </c>
      <c r="E28084">
        <v>12</v>
      </c>
      <c r="F28084">
        <v>12</v>
      </c>
      <c r="G28084">
        <v>0</v>
      </c>
      <c r="H28084" t="str" cm="1">
        <f t="array" ref="H28084:I28084">_xlfn.XLOOKUP(C28084,drivers!$A$2:$A$858,drivers!$D$2:$E$858)</f>
        <v>Rubens</v>
      </c>
      <c r="I28084" t="str">
        <v>Barrichello</v>
      </c>
      <c r="J28084" t="str">
        <f>_xlfn.XLOOKUP(B28084,races!$A$2:$A$1102,races!$E$2:$E$1102)</f>
        <v>Monaco Grand Prix</v>
      </c>
    </row>
    <row r="28085" spans="1:10" x14ac:dyDescent="0.2">
      <c r="A28085">
        <v>63906</v>
      </c>
      <c r="B28085">
        <v>343</v>
      </c>
      <c r="C28085">
        <v>13</v>
      </c>
      <c r="D28085">
        <v>67</v>
      </c>
      <c r="E28085">
        <v>7</v>
      </c>
      <c r="F28085">
        <v>7</v>
      </c>
      <c r="G28085">
        <v>0</v>
      </c>
      <c r="H28085" t="str" cm="1">
        <f t="array" ref="H28085:I28085">_xlfn.XLOOKUP(C28085,drivers!$A$2:$A$858,drivers!$D$2:$E$858)</f>
        <v>Felipe</v>
      </c>
      <c r="I28085" t="str">
        <v>Massa</v>
      </c>
      <c r="J28085" t="str">
        <f>_xlfn.XLOOKUP(B28085,races!$A$2:$A$1102,races!$E$2:$E$1102)</f>
        <v>Turkish Grand Prix</v>
      </c>
    </row>
    <row r="28086" spans="1:10" x14ac:dyDescent="0.2">
      <c r="A28086">
        <v>63907</v>
      </c>
      <c r="B28086">
        <v>343</v>
      </c>
      <c r="C28086">
        <v>1</v>
      </c>
      <c r="D28086">
        <v>84</v>
      </c>
      <c r="E28086">
        <v>3</v>
      </c>
      <c r="F28086">
        <v>3</v>
      </c>
      <c r="G28086">
        <v>1</v>
      </c>
      <c r="H28086" t="str" cm="1">
        <f t="array" ref="H28086:I28086">_xlfn.XLOOKUP(C28086,drivers!$A$2:$A$858,drivers!$D$2:$E$858)</f>
        <v>Lewis</v>
      </c>
      <c r="I28086" t="str">
        <v>Hamilton</v>
      </c>
      <c r="J28086" t="str">
        <f>_xlfn.XLOOKUP(B28086,races!$A$2:$A$1102,races!$E$2:$E$1102)</f>
        <v>Turkish Grand Prix</v>
      </c>
    </row>
    <row r="28087" spans="1:10" x14ac:dyDescent="0.2">
      <c r="A28087">
        <v>63908</v>
      </c>
      <c r="B28087">
        <v>343</v>
      </c>
      <c r="C28087">
        <v>20</v>
      </c>
      <c r="D28087">
        <v>78</v>
      </c>
      <c r="E28087">
        <v>5</v>
      </c>
      <c r="F28087">
        <v>5</v>
      </c>
      <c r="G28087">
        <v>1</v>
      </c>
      <c r="H28087" t="str" cm="1">
        <f t="array" ref="H28087:I28087">_xlfn.XLOOKUP(C28087,drivers!$A$2:$A$858,drivers!$D$2:$E$858)</f>
        <v>Sebastian</v>
      </c>
      <c r="I28087" t="str">
        <v>Vettel</v>
      </c>
      <c r="J28087" t="str">
        <f>_xlfn.XLOOKUP(B28087,races!$A$2:$A$1102,races!$E$2:$E$1102)</f>
        <v>Turkish Grand Prix</v>
      </c>
    </row>
    <row r="28088" spans="1:10" x14ac:dyDescent="0.2">
      <c r="A28088">
        <v>63909</v>
      </c>
      <c r="B28088">
        <v>343</v>
      </c>
      <c r="C28088">
        <v>3</v>
      </c>
      <c r="D28088">
        <v>66</v>
      </c>
      <c r="E28088">
        <v>8</v>
      </c>
      <c r="F28088">
        <v>8</v>
      </c>
      <c r="G28088">
        <v>0</v>
      </c>
      <c r="H28088" t="str" cm="1">
        <f t="array" ref="H28088:I28088">_xlfn.XLOOKUP(C28088,drivers!$A$2:$A$858,drivers!$D$2:$E$858)</f>
        <v>Nico</v>
      </c>
      <c r="I28088" t="str">
        <v>Rosberg</v>
      </c>
      <c r="J28088" t="str">
        <f>_xlfn.XLOOKUP(B28088,races!$A$2:$A$1102,races!$E$2:$E$1102)</f>
        <v>Turkish Grand Prix</v>
      </c>
    </row>
    <row r="28089" spans="1:10" x14ac:dyDescent="0.2">
      <c r="A28089">
        <v>63910</v>
      </c>
      <c r="B28089">
        <v>343</v>
      </c>
      <c r="C28089">
        <v>30</v>
      </c>
      <c r="D28089">
        <v>34</v>
      </c>
      <c r="E28089">
        <v>9</v>
      </c>
      <c r="F28089">
        <v>9</v>
      </c>
      <c r="G28089">
        <v>0</v>
      </c>
      <c r="H28089" t="str" cm="1">
        <f t="array" ref="H28089:I28089">_xlfn.XLOOKUP(C28089,drivers!$A$2:$A$858,drivers!$D$2:$E$858)</f>
        <v>Michael</v>
      </c>
      <c r="I28089" t="str">
        <v>Schumacher</v>
      </c>
      <c r="J28089" t="str">
        <f>_xlfn.XLOOKUP(B28089,races!$A$2:$A$1102,races!$E$2:$E$1102)</f>
        <v>Turkish Grand Prix</v>
      </c>
    </row>
    <row r="28090" spans="1:10" x14ac:dyDescent="0.2">
      <c r="A28090">
        <v>63911</v>
      </c>
      <c r="B28090">
        <v>343</v>
      </c>
      <c r="C28090">
        <v>18</v>
      </c>
      <c r="D28090">
        <v>88</v>
      </c>
      <c r="E28090">
        <v>2</v>
      </c>
      <c r="F28090">
        <v>2</v>
      </c>
      <c r="G28090">
        <v>2</v>
      </c>
      <c r="H28090" t="str" cm="1">
        <f t="array" ref="H28090:I28090">_xlfn.XLOOKUP(C28090,drivers!$A$2:$A$858,drivers!$D$2:$E$858)</f>
        <v>Jenson</v>
      </c>
      <c r="I28090" t="str">
        <v>Button</v>
      </c>
      <c r="J28090" t="str">
        <f>_xlfn.XLOOKUP(B28090,races!$A$2:$A$1102,races!$E$2:$E$1102)</f>
        <v>Turkish Grand Prix</v>
      </c>
    </row>
    <row r="28091" spans="1:10" x14ac:dyDescent="0.2">
      <c r="A28091">
        <v>63912</v>
      </c>
      <c r="B28091">
        <v>343</v>
      </c>
      <c r="C28091">
        <v>17</v>
      </c>
      <c r="D28091">
        <v>93</v>
      </c>
      <c r="E28091">
        <v>1</v>
      </c>
      <c r="F28091">
        <v>1</v>
      </c>
      <c r="G28091">
        <v>2</v>
      </c>
      <c r="H28091" t="str" cm="1">
        <f t="array" ref="H28091:I28091">_xlfn.XLOOKUP(C28091,drivers!$A$2:$A$858,drivers!$D$2:$E$858)</f>
        <v>Mark</v>
      </c>
      <c r="I28091" t="str">
        <v>Webber</v>
      </c>
      <c r="J28091" t="str">
        <f>_xlfn.XLOOKUP(B28091,races!$A$2:$A$1102,races!$E$2:$E$1102)</f>
        <v>Turkish Grand Prix</v>
      </c>
    </row>
    <row r="28092" spans="1:10" x14ac:dyDescent="0.2">
      <c r="A28092">
        <v>63913</v>
      </c>
      <c r="B28092">
        <v>343</v>
      </c>
      <c r="C28092">
        <v>24</v>
      </c>
      <c r="D28092">
        <v>10</v>
      </c>
      <c r="E28092">
        <v>11</v>
      </c>
      <c r="F28092">
        <v>11</v>
      </c>
      <c r="G28092">
        <v>0</v>
      </c>
      <c r="H28092" t="str" cm="1">
        <f t="array" ref="H28092:I28092">_xlfn.XLOOKUP(C28092,drivers!$A$2:$A$858,drivers!$D$2:$E$858)</f>
        <v>Vitantonio</v>
      </c>
      <c r="I28092" t="str">
        <v>Liuzzi</v>
      </c>
      <c r="J28092" t="str">
        <f>_xlfn.XLOOKUP(B28092,races!$A$2:$A$1102,races!$E$2:$E$1102)</f>
        <v>Turkish Grand Prix</v>
      </c>
    </row>
    <row r="28093" spans="1:10" x14ac:dyDescent="0.2">
      <c r="A28093">
        <v>63914</v>
      </c>
      <c r="B28093">
        <v>343</v>
      </c>
      <c r="C28093">
        <v>22</v>
      </c>
      <c r="D28093">
        <v>7</v>
      </c>
      <c r="E28093">
        <v>12</v>
      </c>
      <c r="F28093">
        <v>12</v>
      </c>
      <c r="G28093">
        <v>0</v>
      </c>
      <c r="H28093" t="str" cm="1">
        <f t="array" ref="H28093:I28093">_xlfn.XLOOKUP(C28093,drivers!$A$2:$A$858,drivers!$D$2:$E$858)</f>
        <v>Rubens</v>
      </c>
      <c r="I28093" t="str">
        <v>Barrichello</v>
      </c>
      <c r="J28093" t="str">
        <f>_xlfn.XLOOKUP(B28093,races!$A$2:$A$1102,races!$E$2:$E$1102)</f>
        <v>Turkish Grand Prix</v>
      </c>
    </row>
    <row r="28094" spans="1:10" x14ac:dyDescent="0.2">
      <c r="A28094">
        <v>63915</v>
      </c>
      <c r="B28094">
        <v>343</v>
      </c>
      <c r="C28094">
        <v>9</v>
      </c>
      <c r="D28094">
        <v>67</v>
      </c>
      <c r="E28094">
        <v>6</v>
      </c>
      <c r="F28094">
        <v>6</v>
      </c>
      <c r="G28094">
        <v>0</v>
      </c>
      <c r="H28094" t="str" cm="1">
        <f t="array" ref="H28094:I28094">_xlfn.XLOOKUP(C28094,drivers!$A$2:$A$858,drivers!$D$2:$E$858)</f>
        <v>Robert</v>
      </c>
      <c r="I28094" t="str">
        <v>Kubica</v>
      </c>
      <c r="J28094" t="str">
        <f>_xlfn.XLOOKUP(B28094,races!$A$2:$A$1102,races!$E$2:$E$1102)</f>
        <v>Turkish Grand Prix</v>
      </c>
    </row>
    <row r="28095" spans="1:10" x14ac:dyDescent="0.2">
      <c r="A28095">
        <v>63916</v>
      </c>
      <c r="B28095">
        <v>343</v>
      </c>
      <c r="C28095">
        <v>16</v>
      </c>
      <c r="D28095">
        <v>22</v>
      </c>
      <c r="E28095">
        <v>10</v>
      </c>
      <c r="F28095">
        <v>10</v>
      </c>
      <c r="G28095">
        <v>0</v>
      </c>
      <c r="H28095" t="str" cm="1">
        <f t="array" ref="H28095:I28095">_xlfn.XLOOKUP(C28095,drivers!$A$2:$A$858,drivers!$D$2:$E$858)</f>
        <v>Adrian</v>
      </c>
      <c r="I28095" t="str">
        <v>Sutil</v>
      </c>
      <c r="J28095" t="str">
        <f>_xlfn.XLOOKUP(B28095,races!$A$2:$A$1102,races!$E$2:$E$1102)</f>
        <v>Turkish Grand Prix</v>
      </c>
    </row>
    <row r="28096" spans="1:10" x14ac:dyDescent="0.2">
      <c r="A28096">
        <v>63917</v>
      </c>
      <c r="B28096">
        <v>343</v>
      </c>
      <c r="C28096">
        <v>153</v>
      </c>
      <c r="D28096">
        <v>3</v>
      </c>
      <c r="E28096">
        <v>14</v>
      </c>
      <c r="F28096">
        <v>14</v>
      </c>
      <c r="G28096">
        <v>0</v>
      </c>
      <c r="H28096" t="str" cm="1">
        <f t="array" ref="H28096:I28096">_xlfn.XLOOKUP(C28096,drivers!$A$2:$A$858,drivers!$D$2:$E$858)</f>
        <v>Jaime</v>
      </c>
      <c r="I28096" t="str">
        <v>Alguersuari</v>
      </c>
      <c r="J28096" t="str">
        <f>_xlfn.XLOOKUP(B28096,races!$A$2:$A$1102,races!$E$2:$E$1102)</f>
        <v>Turkish Grand Prix</v>
      </c>
    </row>
    <row r="28097" spans="1:10" x14ac:dyDescent="0.2">
      <c r="A28097">
        <v>63918</v>
      </c>
      <c r="B28097">
        <v>343</v>
      </c>
      <c r="C28097">
        <v>807</v>
      </c>
      <c r="D28097">
        <v>1</v>
      </c>
      <c r="E28097">
        <v>17</v>
      </c>
      <c r="F28097">
        <v>17</v>
      </c>
      <c r="G28097">
        <v>0</v>
      </c>
      <c r="H28097" t="str" cm="1">
        <f t="array" ref="H28097:I28097">_xlfn.XLOOKUP(C28097,drivers!$A$2:$A$858,drivers!$D$2:$E$858)</f>
        <v>Nico</v>
      </c>
      <c r="I28097" t="str">
        <v>Hulkenberg</v>
      </c>
      <c r="J28097" t="str">
        <f>_xlfn.XLOOKUP(B28097,races!$A$2:$A$1102,races!$E$2:$E$1102)</f>
        <v>Turkish Grand Prix</v>
      </c>
    </row>
    <row r="28098" spans="1:10" x14ac:dyDescent="0.2">
      <c r="A28098">
        <v>63919</v>
      </c>
      <c r="B28098">
        <v>343</v>
      </c>
      <c r="C28098">
        <v>5</v>
      </c>
      <c r="D28098">
        <v>0</v>
      </c>
      <c r="E28098">
        <v>19</v>
      </c>
      <c r="F28098">
        <v>19</v>
      </c>
      <c r="G28098">
        <v>0</v>
      </c>
      <c r="H28098" t="str" cm="1">
        <f t="array" ref="H28098:I28098">_xlfn.XLOOKUP(C28098,drivers!$A$2:$A$858,drivers!$D$2:$E$858)</f>
        <v>Heikki</v>
      </c>
      <c r="I28098" t="str">
        <v>Kovalainen</v>
      </c>
      <c r="J28098" t="str">
        <f>_xlfn.XLOOKUP(B28098,races!$A$2:$A$1102,races!$E$2:$E$1102)</f>
        <v>Turkish Grand Prix</v>
      </c>
    </row>
    <row r="28099" spans="1:10" x14ac:dyDescent="0.2">
      <c r="A28099">
        <v>63920</v>
      </c>
      <c r="B28099">
        <v>343</v>
      </c>
      <c r="C28099">
        <v>67</v>
      </c>
      <c r="D28099">
        <v>1</v>
      </c>
      <c r="E28099">
        <v>15</v>
      </c>
      <c r="F28099">
        <v>15</v>
      </c>
      <c r="G28099">
        <v>0</v>
      </c>
      <c r="H28099" t="str" cm="1">
        <f t="array" ref="H28099:I28099">_xlfn.XLOOKUP(C28099,drivers!$A$2:$A$858,drivers!$D$2:$E$858)</f>
        <v>Sebastien</v>
      </c>
      <c r="I28099" t="str">
        <v>Buemi</v>
      </c>
      <c r="J28099" t="str">
        <f>_xlfn.XLOOKUP(B28099,races!$A$2:$A$1102,races!$E$2:$E$1102)</f>
        <v>Turkish Grand Prix</v>
      </c>
    </row>
    <row r="28100" spans="1:10" x14ac:dyDescent="0.2">
      <c r="A28100">
        <v>63921</v>
      </c>
      <c r="B28100">
        <v>343</v>
      </c>
      <c r="C28100">
        <v>15</v>
      </c>
      <c r="D28100">
        <v>0</v>
      </c>
      <c r="E28100">
        <v>22</v>
      </c>
      <c r="F28100">
        <v>22</v>
      </c>
      <c r="G28100">
        <v>0</v>
      </c>
      <c r="H28100" t="str" cm="1">
        <f t="array" ref="H28100:I28100">_xlfn.XLOOKUP(C28100,drivers!$A$2:$A$858,drivers!$D$2:$E$858)</f>
        <v>Jarno</v>
      </c>
      <c r="I28100" t="str">
        <v>Trulli</v>
      </c>
      <c r="J28100" t="str">
        <f>_xlfn.XLOOKUP(B28100,races!$A$2:$A$1102,races!$E$2:$E$1102)</f>
        <v>Turkish Grand Prix</v>
      </c>
    </row>
    <row r="28101" spans="1:10" x14ac:dyDescent="0.2">
      <c r="A28101">
        <v>63922</v>
      </c>
      <c r="B28101">
        <v>343</v>
      </c>
      <c r="C28101">
        <v>37</v>
      </c>
      <c r="D28101">
        <v>0</v>
      </c>
      <c r="E28101">
        <v>18</v>
      </c>
      <c r="F28101">
        <v>18</v>
      </c>
      <c r="G28101">
        <v>0</v>
      </c>
      <c r="H28101" t="str" cm="1">
        <f t="array" ref="H28101:I28101">_xlfn.XLOOKUP(C28101,drivers!$A$2:$A$858,drivers!$D$2:$E$858)</f>
        <v>Pedro</v>
      </c>
      <c r="I28101" t="str">
        <v>de la Rosa</v>
      </c>
      <c r="J28101" t="str">
        <f>_xlfn.XLOOKUP(B28101,races!$A$2:$A$1102,races!$E$2:$E$1102)</f>
        <v>Turkish Grand Prix</v>
      </c>
    </row>
    <row r="28102" spans="1:10" x14ac:dyDescent="0.2">
      <c r="A28102">
        <v>63923</v>
      </c>
      <c r="B28102">
        <v>343</v>
      </c>
      <c r="C28102">
        <v>811</v>
      </c>
      <c r="D28102">
        <v>0</v>
      </c>
      <c r="E28102">
        <v>23</v>
      </c>
      <c r="F28102">
        <v>23</v>
      </c>
      <c r="G28102">
        <v>0</v>
      </c>
      <c r="H28102" t="str" cm="1">
        <f t="array" ref="H28102:I28102">_xlfn.XLOOKUP(C28102,drivers!$A$2:$A$858,drivers!$D$2:$E$858)</f>
        <v>Bruno</v>
      </c>
      <c r="I28102" t="str">
        <v>Senna</v>
      </c>
      <c r="J28102" t="str">
        <f>_xlfn.XLOOKUP(B28102,races!$A$2:$A$1102,races!$E$2:$E$1102)</f>
        <v>Turkish Grand Prix</v>
      </c>
    </row>
    <row r="28103" spans="1:10" x14ac:dyDescent="0.2">
      <c r="A28103">
        <v>63924</v>
      </c>
      <c r="B28103">
        <v>343</v>
      </c>
      <c r="C28103">
        <v>10</v>
      </c>
      <c r="D28103">
        <v>0</v>
      </c>
      <c r="E28103">
        <v>24</v>
      </c>
      <c r="F28103">
        <v>24</v>
      </c>
      <c r="G28103">
        <v>0</v>
      </c>
      <c r="H28103" t="str" cm="1">
        <f t="array" ref="H28103:I28103">_xlfn.XLOOKUP(C28103,drivers!$A$2:$A$858,drivers!$D$2:$E$858)</f>
        <v>Timo</v>
      </c>
      <c r="I28103" t="str">
        <v>Glock</v>
      </c>
      <c r="J28103" t="str">
        <f>_xlfn.XLOOKUP(B28103,races!$A$2:$A$1102,races!$E$2:$E$1102)</f>
        <v>Turkish Grand Prix</v>
      </c>
    </row>
    <row r="28104" spans="1:10" x14ac:dyDescent="0.2">
      <c r="A28104">
        <v>63925</v>
      </c>
      <c r="B28104">
        <v>343</v>
      </c>
      <c r="C28104">
        <v>808</v>
      </c>
      <c r="D28104">
        <v>6</v>
      </c>
      <c r="E28104">
        <v>13</v>
      </c>
      <c r="F28104">
        <v>13</v>
      </c>
      <c r="G28104">
        <v>0</v>
      </c>
      <c r="H28104" t="str" cm="1">
        <f t="array" ref="H28104:I28104">_xlfn.XLOOKUP(C28104,drivers!$A$2:$A$858,drivers!$D$2:$E$858)</f>
        <v>Vitaly</v>
      </c>
      <c r="I28104" t="str">
        <v>Petrov</v>
      </c>
      <c r="J28104" t="str">
        <f>_xlfn.XLOOKUP(B28104,races!$A$2:$A$1102,races!$E$2:$E$1102)</f>
        <v>Turkish Grand Prix</v>
      </c>
    </row>
    <row r="28105" spans="1:10" x14ac:dyDescent="0.2">
      <c r="A28105">
        <v>63926</v>
      </c>
      <c r="B28105">
        <v>343</v>
      </c>
      <c r="C28105">
        <v>155</v>
      </c>
      <c r="D28105">
        <v>1</v>
      </c>
      <c r="E28105">
        <v>16</v>
      </c>
      <c r="F28105">
        <v>16</v>
      </c>
      <c r="G28105">
        <v>0</v>
      </c>
      <c r="H28105" t="str" cm="1">
        <f t="array" ref="H28105:I28105">_xlfn.XLOOKUP(C28105,drivers!$A$2:$A$858,drivers!$D$2:$E$858)</f>
        <v>Kamui</v>
      </c>
      <c r="I28105" t="str">
        <v>Kobayashi</v>
      </c>
      <c r="J28105" t="str">
        <f>_xlfn.XLOOKUP(B28105,races!$A$2:$A$1102,races!$E$2:$E$1102)</f>
        <v>Turkish Grand Prix</v>
      </c>
    </row>
    <row r="28106" spans="1:10" x14ac:dyDescent="0.2">
      <c r="A28106">
        <v>63927</v>
      </c>
      <c r="B28106">
        <v>343</v>
      </c>
      <c r="C28106">
        <v>810</v>
      </c>
      <c r="D28106">
        <v>0</v>
      </c>
      <c r="E28106">
        <v>21</v>
      </c>
      <c r="F28106">
        <v>21</v>
      </c>
      <c r="G28106">
        <v>0</v>
      </c>
      <c r="H28106" t="str" cm="1">
        <f t="array" ref="H28106:I28106">_xlfn.XLOOKUP(C28106,drivers!$A$2:$A$858,drivers!$D$2:$E$858)</f>
        <v>Lucas</v>
      </c>
      <c r="I28106" t="str">
        <v>di Grassi</v>
      </c>
      <c r="J28106" t="str">
        <f>_xlfn.XLOOKUP(B28106,races!$A$2:$A$1102,races!$E$2:$E$1102)</f>
        <v>Turkish Grand Prix</v>
      </c>
    </row>
    <row r="28107" spans="1:10" x14ac:dyDescent="0.2">
      <c r="A28107">
        <v>63928</v>
      </c>
      <c r="B28107">
        <v>343</v>
      </c>
      <c r="C28107">
        <v>812</v>
      </c>
      <c r="D28107">
        <v>0</v>
      </c>
      <c r="E28107">
        <v>20</v>
      </c>
      <c r="F28107">
        <v>20</v>
      </c>
      <c r="G28107">
        <v>0</v>
      </c>
      <c r="H28107" t="str" cm="1">
        <f t="array" ref="H28107:I28107">_xlfn.XLOOKUP(C28107,drivers!$A$2:$A$858,drivers!$D$2:$E$858)</f>
        <v>Karun</v>
      </c>
      <c r="I28107" t="str">
        <v>Chandhok</v>
      </c>
      <c r="J28107" t="str">
        <f>_xlfn.XLOOKUP(B28107,races!$A$2:$A$1102,races!$E$2:$E$1102)</f>
        <v>Turkish Grand Prix</v>
      </c>
    </row>
    <row r="28108" spans="1:10" x14ac:dyDescent="0.2">
      <c r="A28108">
        <v>63929</v>
      </c>
      <c r="B28108">
        <v>344</v>
      </c>
      <c r="C28108">
        <v>4</v>
      </c>
      <c r="D28108">
        <v>94</v>
      </c>
      <c r="E28108">
        <v>4</v>
      </c>
      <c r="F28108">
        <v>4</v>
      </c>
      <c r="G28108">
        <v>1</v>
      </c>
      <c r="H28108" t="str" cm="1">
        <f t="array" ref="H28108:I28108">_xlfn.XLOOKUP(C28108,drivers!$A$2:$A$858,drivers!$D$2:$E$858)</f>
        <v>Fernando</v>
      </c>
      <c r="I28108" t="str">
        <v>Alonso</v>
      </c>
      <c r="J28108" t="str">
        <f>_xlfn.XLOOKUP(B28108,races!$A$2:$A$1102,races!$E$2:$E$1102)</f>
        <v>Canadian Grand Prix</v>
      </c>
    </row>
    <row r="28109" spans="1:10" x14ac:dyDescent="0.2">
      <c r="A28109">
        <v>63930</v>
      </c>
      <c r="B28109">
        <v>344</v>
      </c>
      <c r="C28109">
        <v>13</v>
      </c>
      <c r="D28109">
        <v>67</v>
      </c>
      <c r="E28109">
        <v>8</v>
      </c>
      <c r="F28109">
        <v>8</v>
      </c>
      <c r="G28109">
        <v>0</v>
      </c>
      <c r="H28109" t="str" cm="1">
        <f t="array" ref="H28109:I28109">_xlfn.XLOOKUP(C28109,drivers!$A$2:$A$858,drivers!$D$2:$E$858)</f>
        <v>Felipe</v>
      </c>
      <c r="I28109" t="str">
        <v>Massa</v>
      </c>
      <c r="J28109" t="str">
        <f>_xlfn.XLOOKUP(B28109,races!$A$2:$A$1102,races!$E$2:$E$1102)</f>
        <v>Canadian Grand Prix</v>
      </c>
    </row>
    <row r="28110" spans="1:10" x14ac:dyDescent="0.2">
      <c r="A28110">
        <v>63931</v>
      </c>
      <c r="B28110">
        <v>344</v>
      </c>
      <c r="C28110">
        <v>1</v>
      </c>
      <c r="D28110">
        <v>109</v>
      </c>
      <c r="E28110">
        <v>1</v>
      </c>
      <c r="F28110">
        <v>1</v>
      </c>
      <c r="G28110">
        <v>2</v>
      </c>
      <c r="H28110" t="str" cm="1">
        <f t="array" ref="H28110:I28110">_xlfn.XLOOKUP(C28110,drivers!$A$2:$A$858,drivers!$D$2:$E$858)</f>
        <v>Lewis</v>
      </c>
      <c r="I28110" t="str">
        <v>Hamilton</v>
      </c>
      <c r="J28110" t="str">
        <f>_xlfn.XLOOKUP(B28110,races!$A$2:$A$1102,races!$E$2:$E$1102)</f>
        <v>Canadian Grand Prix</v>
      </c>
    </row>
    <row r="28111" spans="1:10" x14ac:dyDescent="0.2">
      <c r="A28111">
        <v>63932</v>
      </c>
      <c r="B28111">
        <v>344</v>
      </c>
      <c r="C28111">
        <v>20</v>
      </c>
      <c r="D28111">
        <v>90</v>
      </c>
      <c r="E28111">
        <v>5</v>
      </c>
      <c r="F28111">
        <v>5</v>
      </c>
      <c r="G28111">
        <v>1</v>
      </c>
      <c r="H28111" t="str" cm="1">
        <f t="array" ref="H28111:I28111">_xlfn.XLOOKUP(C28111,drivers!$A$2:$A$858,drivers!$D$2:$E$858)</f>
        <v>Sebastian</v>
      </c>
      <c r="I28111" t="str">
        <v>Vettel</v>
      </c>
      <c r="J28111" t="str">
        <f>_xlfn.XLOOKUP(B28111,races!$A$2:$A$1102,races!$E$2:$E$1102)</f>
        <v>Canadian Grand Prix</v>
      </c>
    </row>
    <row r="28112" spans="1:10" x14ac:dyDescent="0.2">
      <c r="A28112">
        <v>63933</v>
      </c>
      <c r="B28112">
        <v>344</v>
      </c>
      <c r="C28112">
        <v>3</v>
      </c>
      <c r="D28112">
        <v>74</v>
      </c>
      <c r="E28112">
        <v>6</v>
      </c>
      <c r="F28112">
        <v>6</v>
      </c>
      <c r="G28112">
        <v>0</v>
      </c>
      <c r="H28112" t="str" cm="1">
        <f t="array" ref="H28112:I28112">_xlfn.XLOOKUP(C28112,drivers!$A$2:$A$858,drivers!$D$2:$E$858)</f>
        <v>Nico</v>
      </c>
      <c r="I28112" t="str">
        <v>Rosberg</v>
      </c>
      <c r="J28112" t="str">
        <f>_xlfn.XLOOKUP(B28112,races!$A$2:$A$1102,races!$E$2:$E$1102)</f>
        <v>Canadian Grand Prix</v>
      </c>
    </row>
    <row r="28113" spans="1:10" x14ac:dyDescent="0.2">
      <c r="A28113">
        <v>63934</v>
      </c>
      <c r="B28113">
        <v>344</v>
      </c>
      <c r="C28113">
        <v>30</v>
      </c>
      <c r="D28113">
        <v>34</v>
      </c>
      <c r="E28113">
        <v>9</v>
      </c>
      <c r="F28113">
        <v>9</v>
      </c>
      <c r="G28113">
        <v>0</v>
      </c>
      <c r="H28113" t="str" cm="1">
        <f t="array" ref="H28113:I28113">_xlfn.XLOOKUP(C28113,drivers!$A$2:$A$858,drivers!$D$2:$E$858)</f>
        <v>Michael</v>
      </c>
      <c r="I28113" t="str">
        <v>Schumacher</v>
      </c>
      <c r="J28113" t="str">
        <f>_xlfn.XLOOKUP(B28113,races!$A$2:$A$1102,races!$E$2:$E$1102)</f>
        <v>Canadian Grand Prix</v>
      </c>
    </row>
    <row r="28114" spans="1:10" x14ac:dyDescent="0.2">
      <c r="A28114">
        <v>63935</v>
      </c>
      <c r="B28114">
        <v>344</v>
      </c>
      <c r="C28114">
        <v>18</v>
      </c>
      <c r="D28114">
        <v>106</v>
      </c>
      <c r="E28114">
        <v>2</v>
      </c>
      <c r="F28114">
        <v>2</v>
      </c>
      <c r="G28114">
        <v>2</v>
      </c>
      <c r="H28114" t="str" cm="1">
        <f t="array" ref="H28114:I28114">_xlfn.XLOOKUP(C28114,drivers!$A$2:$A$858,drivers!$D$2:$E$858)</f>
        <v>Jenson</v>
      </c>
      <c r="I28114" t="str">
        <v>Button</v>
      </c>
      <c r="J28114" t="str">
        <f>_xlfn.XLOOKUP(B28114,races!$A$2:$A$1102,races!$E$2:$E$1102)</f>
        <v>Canadian Grand Prix</v>
      </c>
    </row>
    <row r="28115" spans="1:10" x14ac:dyDescent="0.2">
      <c r="A28115">
        <v>63936</v>
      </c>
      <c r="B28115">
        <v>344</v>
      </c>
      <c r="C28115">
        <v>17</v>
      </c>
      <c r="D28115">
        <v>103</v>
      </c>
      <c r="E28115">
        <v>3</v>
      </c>
      <c r="F28115">
        <v>3</v>
      </c>
      <c r="G28115">
        <v>2</v>
      </c>
      <c r="H28115" t="str" cm="1">
        <f t="array" ref="H28115:I28115">_xlfn.XLOOKUP(C28115,drivers!$A$2:$A$858,drivers!$D$2:$E$858)</f>
        <v>Mark</v>
      </c>
      <c r="I28115" t="str">
        <v>Webber</v>
      </c>
      <c r="J28115" t="str">
        <f>_xlfn.XLOOKUP(B28115,races!$A$2:$A$1102,races!$E$2:$E$1102)</f>
        <v>Canadian Grand Prix</v>
      </c>
    </row>
    <row r="28116" spans="1:10" x14ac:dyDescent="0.2">
      <c r="A28116">
        <v>63937</v>
      </c>
      <c r="B28116">
        <v>344</v>
      </c>
      <c r="C28116">
        <v>24</v>
      </c>
      <c r="D28116">
        <v>12</v>
      </c>
      <c r="E28116">
        <v>11</v>
      </c>
      <c r="F28116">
        <v>11</v>
      </c>
      <c r="G28116">
        <v>0</v>
      </c>
      <c r="H28116" t="str" cm="1">
        <f t="array" ref="H28116:I28116">_xlfn.XLOOKUP(C28116,drivers!$A$2:$A$858,drivers!$D$2:$E$858)</f>
        <v>Vitantonio</v>
      </c>
      <c r="I28116" t="str">
        <v>Liuzzi</v>
      </c>
      <c r="J28116" t="str">
        <f>_xlfn.XLOOKUP(B28116,races!$A$2:$A$1102,races!$E$2:$E$1102)</f>
        <v>Canadian Grand Prix</v>
      </c>
    </row>
    <row r="28117" spans="1:10" x14ac:dyDescent="0.2">
      <c r="A28117">
        <v>63938</v>
      </c>
      <c r="B28117">
        <v>344</v>
      </c>
      <c r="C28117">
        <v>22</v>
      </c>
      <c r="D28117">
        <v>7</v>
      </c>
      <c r="E28117">
        <v>12</v>
      </c>
      <c r="F28117">
        <v>12</v>
      </c>
      <c r="G28117">
        <v>0</v>
      </c>
      <c r="H28117" t="str" cm="1">
        <f t="array" ref="H28117:I28117">_xlfn.XLOOKUP(C28117,drivers!$A$2:$A$858,drivers!$D$2:$E$858)</f>
        <v>Rubens</v>
      </c>
      <c r="I28117" t="str">
        <v>Barrichello</v>
      </c>
      <c r="J28117" t="str">
        <f>_xlfn.XLOOKUP(B28117,races!$A$2:$A$1102,races!$E$2:$E$1102)</f>
        <v>Canadian Grand Prix</v>
      </c>
    </row>
    <row r="28118" spans="1:10" x14ac:dyDescent="0.2">
      <c r="A28118">
        <v>63939</v>
      </c>
      <c r="B28118">
        <v>344</v>
      </c>
      <c r="C28118">
        <v>9</v>
      </c>
      <c r="D28118">
        <v>73</v>
      </c>
      <c r="E28118">
        <v>7</v>
      </c>
      <c r="F28118">
        <v>7</v>
      </c>
      <c r="G28118">
        <v>0</v>
      </c>
      <c r="H28118" t="str" cm="1">
        <f t="array" ref="H28118:I28118">_xlfn.XLOOKUP(C28118,drivers!$A$2:$A$858,drivers!$D$2:$E$858)</f>
        <v>Robert</v>
      </c>
      <c r="I28118" t="str">
        <v>Kubica</v>
      </c>
      <c r="J28118" t="str">
        <f>_xlfn.XLOOKUP(B28118,races!$A$2:$A$1102,races!$E$2:$E$1102)</f>
        <v>Canadian Grand Prix</v>
      </c>
    </row>
    <row r="28119" spans="1:10" x14ac:dyDescent="0.2">
      <c r="A28119">
        <v>63940</v>
      </c>
      <c r="B28119">
        <v>344</v>
      </c>
      <c r="C28119">
        <v>16</v>
      </c>
      <c r="D28119">
        <v>23</v>
      </c>
      <c r="E28119">
        <v>10</v>
      </c>
      <c r="F28119">
        <v>10</v>
      </c>
      <c r="G28119">
        <v>0</v>
      </c>
      <c r="H28119" t="str" cm="1">
        <f t="array" ref="H28119:I28119">_xlfn.XLOOKUP(C28119,drivers!$A$2:$A$858,drivers!$D$2:$E$858)</f>
        <v>Adrian</v>
      </c>
      <c r="I28119" t="str">
        <v>Sutil</v>
      </c>
      <c r="J28119" t="str">
        <f>_xlfn.XLOOKUP(B28119,races!$A$2:$A$1102,races!$E$2:$E$1102)</f>
        <v>Canadian Grand Prix</v>
      </c>
    </row>
    <row r="28120" spans="1:10" x14ac:dyDescent="0.2">
      <c r="A28120">
        <v>63941</v>
      </c>
      <c r="B28120">
        <v>344</v>
      </c>
      <c r="C28120">
        <v>153</v>
      </c>
      <c r="D28120">
        <v>3</v>
      </c>
      <c r="E28120">
        <v>15</v>
      </c>
      <c r="F28120">
        <v>15</v>
      </c>
      <c r="G28120">
        <v>0</v>
      </c>
      <c r="H28120" t="str" cm="1">
        <f t="array" ref="H28120:I28120">_xlfn.XLOOKUP(C28120,drivers!$A$2:$A$858,drivers!$D$2:$E$858)</f>
        <v>Jaime</v>
      </c>
      <c r="I28120" t="str">
        <v>Alguersuari</v>
      </c>
      <c r="J28120" t="str">
        <f>_xlfn.XLOOKUP(B28120,races!$A$2:$A$1102,races!$E$2:$E$1102)</f>
        <v>Canadian Grand Prix</v>
      </c>
    </row>
    <row r="28121" spans="1:10" x14ac:dyDescent="0.2">
      <c r="A28121">
        <v>63942</v>
      </c>
      <c r="B28121">
        <v>344</v>
      </c>
      <c r="C28121">
        <v>807</v>
      </c>
      <c r="D28121">
        <v>1</v>
      </c>
      <c r="E28121">
        <v>17</v>
      </c>
      <c r="F28121">
        <v>17</v>
      </c>
      <c r="G28121">
        <v>0</v>
      </c>
      <c r="H28121" t="str" cm="1">
        <f t="array" ref="H28121:I28121">_xlfn.XLOOKUP(C28121,drivers!$A$2:$A$858,drivers!$D$2:$E$858)</f>
        <v>Nico</v>
      </c>
      <c r="I28121" t="str">
        <v>Hulkenberg</v>
      </c>
      <c r="J28121" t="str">
        <f>_xlfn.XLOOKUP(B28121,races!$A$2:$A$1102,races!$E$2:$E$1102)</f>
        <v>Canadian Grand Prix</v>
      </c>
    </row>
    <row r="28122" spans="1:10" x14ac:dyDescent="0.2">
      <c r="A28122">
        <v>63943</v>
      </c>
      <c r="B28122">
        <v>344</v>
      </c>
      <c r="C28122">
        <v>5</v>
      </c>
      <c r="D28122">
        <v>0</v>
      </c>
      <c r="E28122">
        <v>19</v>
      </c>
      <c r="F28122">
        <v>19</v>
      </c>
      <c r="G28122">
        <v>0</v>
      </c>
      <c r="H28122" t="str" cm="1">
        <f t="array" ref="H28122:I28122">_xlfn.XLOOKUP(C28122,drivers!$A$2:$A$858,drivers!$D$2:$E$858)</f>
        <v>Heikki</v>
      </c>
      <c r="I28122" t="str">
        <v>Kovalainen</v>
      </c>
      <c r="J28122" t="str">
        <f>_xlfn.XLOOKUP(B28122,races!$A$2:$A$1102,races!$E$2:$E$1102)</f>
        <v>Canadian Grand Prix</v>
      </c>
    </row>
    <row r="28123" spans="1:10" x14ac:dyDescent="0.2">
      <c r="A28123">
        <v>63944</v>
      </c>
      <c r="B28123">
        <v>344</v>
      </c>
      <c r="C28123">
        <v>67</v>
      </c>
      <c r="D28123">
        <v>5</v>
      </c>
      <c r="E28123">
        <v>14</v>
      </c>
      <c r="F28123">
        <v>14</v>
      </c>
      <c r="G28123">
        <v>0</v>
      </c>
      <c r="H28123" t="str" cm="1">
        <f t="array" ref="H28123:I28123">_xlfn.XLOOKUP(C28123,drivers!$A$2:$A$858,drivers!$D$2:$E$858)</f>
        <v>Sebastien</v>
      </c>
      <c r="I28123" t="str">
        <v>Buemi</v>
      </c>
      <c r="J28123" t="str">
        <f>_xlfn.XLOOKUP(B28123,races!$A$2:$A$1102,races!$E$2:$E$1102)</f>
        <v>Canadian Grand Prix</v>
      </c>
    </row>
    <row r="28124" spans="1:10" x14ac:dyDescent="0.2">
      <c r="A28124">
        <v>63945</v>
      </c>
      <c r="B28124">
        <v>344</v>
      </c>
      <c r="C28124">
        <v>15</v>
      </c>
      <c r="D28124">
        <v>0</v>
      </c>
      <c r="E28124">
        <v>22</v>
      </c>
      <c r="F28124">
        <v>22</v>
      </c>
      <c r="G28124">
        <v>0</v>
      </c>
      <c r="H28124" t="str" cm="1">
        <f t="array" ref="H28124:I28124">_xlfn.XLOOKUP(C28124,drivers!$A$2:$A$858,drivers!$D$2:$E$858)</f>
        <v>Jarno</v>
      </c>
      <c r="I28124" t="str">
        <v>Trulli</v>
      </c>
      <c r="J28124" t="str">
        <f>_xlfn.XLOOKUP(B28124,races!$A$2:$A$1102,races!$E$2:$E$1102)</f>
        <v>Canadian Grand Prix</v>
      </c>
    </row>
    <row r="28125" spans="1:10" x14ac:dyDescent="0.2">
      <c r="A28125">
        <v>63946</v>
      </c>
      <c r="B28125">
        <v>344</v>
      </c>
      <c r="C28125">
        <v>37</v>
      </c>
      <c r="D28125">
        <v>0</v>
      </c>
      <c r="E28125">
        <v>18</v>
      </c>
      <c r="F28125">
        <v>18</v>
      </c>
      <c r="G28125">
        <v>0</v>
      </c>
      <c r="H28125" t="str" cm="1">
        <f t="array" ref="H28125:I28125">_xlfn.XLOOKUP(C28125,drivers!$A$2:$A$858,drivers!$D$2:$E$858)</f>
        <v>Pedro</v>
      </c>
      <c r="I28125" t="str">
        <v>de la Rosa</v>
      </c>
      <c r="J28125" t="str">
        <f>_xlfn.XLOOKUP(B28125,races!$A$2:$A$1102,races!$E$2:$E$1102)</f>
        <v>Canadian Grand Prix</v>
      </c>
    </row>
    <row r="28126" spans="1:10" x14ac:dyDescent="0.2">
      <c r="A28126">
        <v>63947</v>
      </c>
      <c r="B28126">
        <v>344</v>
      </c>
      <c r="C28126">
        <v>811</v>
      </c>
      <c r="D28126">
        <v>0</v>
      </c>
      <c r="E28126">
        <v>23</v>
      </c>
      <c r="F28126">
        <v>23</v>
      </c>
      <c r="G28126">
        <v>0</v>
      </c>
      <c r="H28126" t="str" cm="1">
        <f t="array" ref="H28126:I28126">_xlfn.XLOOKUP(C28126,drivers!$A$2:$A$858,drivers!$D$2:$E$858)</f>
        <v>Bruno</v>
      </c>
      <c r="I28126" t="str">
        <v>Senna</v>
      </c>
      <c r="J28126" t="str">
        <f>_xlfn.XLOOKUP(B28126,races!$A$2:$A$1102,races!$E$2:$E$1102)</f>
        <v>Canadian Grand Prix</v>
      </c>
    </row>
    <row r="28127" spans="1:10" x14ac:dyDescent="0.2">
      <c r="A28127">
        <v>63948</v>
      </c>
      <c r="B28127">
        <v>344</v>
      </c>
      <c r="C28127">
        <v>10</v>
      </c>
      <c r="D28127">
        <v>0</v>
      </c>
      <c r="E28127">
        <v>24</v>
      </c>
      <c r="F28127">
        <v>24</v>
      </c>
      <c r="G28127">
        <v>0</v>
      </c>
      <c r="H28127" t="str" cm="1">
        <f t="array" ref="H28127:I28127">_xlfn.XLOOKUP(C28127,drivers!$A$2:$A$858,drivers!$D$2:$E$858)</f>
        <v>Timo</v>
      </c>
      <c r="I28127" t="str">
        <v>Glock</v>
      </c>
      <c r="J28127" t="str">
        <f>_xlfn.XLOOKUP(B28127,races!$A$2:$A$1102,races!$E$2:$E$1102)</f>
        <v>Canadian Grand Prix</v>
      </c>
    </row>
    <row r="28128" spans="1:10" x14ac:dyDescent="0.2">
      <c r="A28128">
        <v>63949</v>
      </c>
      <c r="B28128">
        <v>344</v>
      </c>
      <c r="C28128">
        <v>808</v>
      </c>
      <c r="D28128">
        <v>6</v>
      </c>
      <c r="E28128">
        <v>13</v>
      </c>
      <c r="F28128">
        <v>13</v>
      </c>
      <c r="G28128">
        <v>0</v>
      </c>
      <c r="H28128" t="str" cm="1">
        <f t="array" ref="H28128:I28128">_xlfn.XLOOKUP(C28128,drivers!$A$2:$A$858,drivers!$D$2:$E$858)</f>
        <v>Vitaly</v>
      </c>
      <c r="I28128" t="str">
        <v>Petrov</v>
      </c>
      <c r="J28128" t="str">
        <f>_xlfn.XLOOKUP(B28128,races!$A$2:$A$1102,races!$E$2:$E$1102)</f>
        <v>Canadian Grand Prix</v>
      </c>
    </row>
    <row r="28129" spans="1:10" x14ac:dyDescent="0.2">
      <c r="A28129">
        <v>63950</v>
      </c>
      <c r="B28129">
        <v>344</v>
      </c>
      <c r="C28129">
        <v>155</v>
      </c>
      <c r="D28129">
        <v>1</v>
      </c>
      <c r="E28129">
        <v>16</v>
      </c>
      <c r="F28129">
        <v>16</v>
      </c>
      <c r="G28129">
        <v>0</v>
      </c>
      <c r="H28129" t="str" cm="1">
        <f t="array" ref="H28129:I28129">_xlfn.XLOOKUP(C28129,drivers!$A$2:$A$858,drivers!$D$2:$E$858)</f>
        <v>Kamui</v>
      </c>
      <c r="I28129" t="str">
        <v>Kobayashi</v>
      </c>
      <c r="J28129" t="str">
        <f>_xlfn.XLOOKUP(B28129,races!$A$2:$A$1102,races!$E$2:$E$1102)</f>
        <v>Canadian Grand Prix</v>
      </c>
    </row>
    <row r="28130" spans="1:10" x14ac:dyDescent="0.2">
      <c r="A28130">
        <v>63951</v>
      </c>
      <c r="B28130">
        <v>344</v>
      </c>
      <c r="C28130">
        <v>810</v>
      </c>
      <c r="D28130">
        <v>0</v>
      </c>
      <c r="E28130">
        <v>21</v>
      </c>
      <c r="F28130">
        <v>21</v>
      </c>
      <c r="G28130">
        <v>0</v>
      </c>
      <c r="H28130" t="str" cm="1">
        <f t="array" ref="H28130:I28130">_xlfn.XLOOKUP(C28130,drivers!$A$2:$A$858,drivers!$D$2:$E$858)</f>
        <v>Lucas</v>
      </c>
      <c r="I28130" t="str">
        <v>di Grassi</v>
      </c>
      <c r="J28130" t="str">
        <f>_xlfn.XLOOKUP(B28130,races!$A$2:$A$1102,races!$E$2:$E$1102)</f>
        <v>Canadian Grand Prix</v>
      </c>
    </row>
    <row r="28131" spans="1:10" x14ac:dyDescent="0.2">
      <c r="A28131">
        <v>63952</v>
      </c>
      <c r="B28131">
        <v>344</v>
      </c>
      <c r="C28131">
        <v>812</v>
      </c>
      <c r="D28131">
        <v>0</v>
      </c>
      <c r="E28131">
        <v>20</v>
      </c>
      <c r="F28131">
        <v>20</v>
      </c>
      <c r="G28131">
        <v>0</v>
      </c>
      <c r="H28131" t="str" cm="1">
        <f t="array" ref="H28131:I28131">_xlfn.XLOOKUP(C28131,drivers!$A$2:$A$858,drivers!$D$2:$E$858)</f>
        <v>Karun</v>
      </c>
      <c r="I28131" t="str">
        <v>Chandhok</v>
      </c>
      <c r="J28131" t="str">
        <f>_xlfn.XLOOKUP(B28131,races!$A$2:$A$1102,races!$E$2:$E$1102)</f>
        <v>Canadian Grand Prix</v>
      </c>
    </row>
    <row r="28132" spans="1:10" x14ac:dyDescent="0.2">
      <c r="A28132">
        <v>63953</v>
      </c>
      <c r="B28132">
        <v>345</v>
      </c>
      <c r="C28132">
        <v>4</v>
      </c>
      <c r="D28132">
        <v>98</v>
      </c>
      <c r="E28132">
        <v>5</v>
      </c>
      <c r="F28132">
        <v>5</v>
      </c>
      <c r="G28132">
        <v>1</v>
      </c>
      <c r="H28132" t="str" cm="1">
        <f t="array" ref="H28132:I28132">_xlfn.XLOOKUP(C28132,drivers!$A$2:$A$858,drivers!$D$2:$E$858)</f>
        <v>Fernando</v>
      </c>
      <c r="I28132" t="str">
        <v>Alonso</v>
      </c>
      <c r="J28132" t="str">
        <f>_xlfn.XLOOKUP(B28132,races!$A$2:$A$1102,races!$E$2:$E$1102)</f>
        <v>European Grand Prix</v>
      </c>
    </row>
    <row r="28133" spans="1:10" x14ac:dyDescent="0.2">
      <c r="A28133">
        <v>63954</v>
      </c>
      <c r="B28133">
        <v>345</v>
      </c>
      <c r="C28133">
        <v>13</v>
      </c>
      <c r="D28133">
        <v>67</v>
      </c>
      <c r="E28133">
        <v>8</v>
      </c>
      <c r="F28133">
        <v>8</v>
      </c>
      <c r="G28133">
        <v>0</v>
      </c>
      <c r="H28133" t="str" cm="1">
        <f t="array" ref="H28133:I28133">_xlfn.XLOOKUP(C28133,drivers!$A$2:$A$858,drivers!$D$2:$E$858)</f>
        <v>Felipe</v>
      </c>
      <c r="I28133" t="str">
        <v>Massa</v>
      </c>
      <c r="J28133" t="str">
        <f>_xlfn.XLOOKUP(B28133,races!$A$2:$A$1102,races!$E$2:$E$1102)</f>
        <v>European Grand Prix</v>
      </c>
    </row>
    <row r="28134" spans="1:10" x14ac:dyDescent="0.2">
      <c r="A28134">
        <v>63955</v>
      </c>
      <c r="B28134">
        <v>345</v>
      </c>
      <c r="C28134">
        <v>1</v>
      </c>
      <c r="D28134">
        <v>127</v>
      </c>
      <c r="E28134">
        <v>1</v>
      </c>
      <c r="F28134">
        <v>1</v>
      </c>
      <c r="G28134">
        <v>2</v>
      </c>
      <c r="H28134" t="str" cm="1">
        <f t="array" ref="H28134:I28134">_xlfn.XLOOKUP(C28134,drivers!$A$2:$A$858,drivers!$D$2:$E$858)</f>
        <v>Lewis</v>
      </c>
      <c r="I28134" t="str">
        <v>Hamilton</v>
      </c>
      <c r="J28134" t="str">
        <f>_xlfn.XLOOKUP(B28134,races!$A$2:$A$1102,races!$E$2:$E$1102)</f>
        <v>European Grand Prix</v>
      </c>
    </row>
    <row r="28135" spans="1:10" x14ac:dyDescent="0.2">
      <c r="A28135">
        <v>63956</v>
      </c>
      <c r="B28135">
        <v>345</v>
      </c>
      <c r="C28135">
        <v>20</v>
      </c>
      <c r="D28135">
        <v>115</v>
      </c>
      <c r="E28135">
        <v>3</v>
      </c>
      <c r="F28135">
        <v>3</v>
      </c>
      <c r="G28135">
        <v>2</v>
      </c>
      <c r="H28135" t="str" cm="1">
        <f t="array" ref="H28135:I28135">_xlfn.XLOOKUP(C28135,drivers!$A$2:$A$858,drivers!$D$2:$E$858)</f>
        <v>Sebastian</v>
      </c>
      <c r="I28135" t="str">
        <v>Vettel</v>
      </c>
      <c r="J28135" t="str">
        <f>_xlfn.XLOOKUP(B28135,races!$A$2:$A$1102,races!$E$2:$E$1102)</f>
        <v>European Grand Prix</v>
      </c>
    </row>
    <row r="28136" spans="1:10" x14ac:dyDescent="0.2">
      <c r="A28136">
        <v>63957</v>
      </c>
      <c r="B28136">
        <v>345</v>
      </c>
      <c r="C28136">
        <v>3</v>
      </c>
      <c r="D28136">
        <v>75</v>
      </c>
      <c r="E28136">
        <v>7</v>
      </c>
      <c r="F28136">
        <v>7</v>
      </c>
      <c r="G28136">
        <v>0</v>
      </c>
      <c r="H28136" t="str" cm="1">
        <f t="array" ref="H28136:I28136">_xlfn.XLOOKUP(C28136,drivers!$A$2:$A$858,drivers!$D$2:$E$858)</f>
        <v>Nico</v>
      </c>
      <c r="I28136" t="str">
        <v>Rosberg</v>
      </c>
      <c r="J28136" t="str">
        <f>_xlfn.XLOOKUP(B28136,races!$A$2:$A$1102,races!$E$2:$E$1102)</f>
        <v>European Grand Prix</v>
      </c>
    </row>
    <row r="28137" spans="1:10" x14ac:dyDescent="0.2">
      <c r="A28137">
        <v>63958</v>
      </c>
      <c r="B28137">
        <v>345</v>
      </c>
      <c r="C28137">
        <v>30</v>
      </c>
      <c r="D28137">
        <v>34</v>
      </c>
      <c r="E28137">
        <v>9</v>
      </c>
      <c r="F28137">
        <v>9</v>
      </c>
      <c r="G28137">
        <v>0</v>
      </c>
      <c r="H28137" t="str" cm="1">
        <f t="array" ref="H28137:I28137">_xlfn.XLOOKUP(C28137,drivers!$A$2:$A$858,drivers!$D$2:$E$858)</f>
        <v>Michael</v>
      </c>
      <c r="I28137" t="str">
        <v>Schumacher</v>
      </c>
      <c r="J28137" t="str">
        <f>_xlfn.XLOOKUP(B28137,races!$A$2:$A$1102,races!$E$2:$E$1102)</f>
        <v>European Grand Prix</v>
      </c>
    </row>
    <row r="28138" spans="1:10" x14ac:dyDescent="0.2">
      <c r="A28138">
        <v>63959</v>
      </c>
      <c r="B28138">
        <v>345</v>
      </c>
      <c r="C28138">
        <v>18</v>
      </c>
      <c r="D28138">
        <v>121</v>
      </c>
      <c r="E28138">
        <v>2</v>
      </c>
      <c r="F28138">
        <v>2</v>
      </c>
      <c r="G28138">
        <v>2</v>
      </c>
      <c r="H28138" t="str" cm="1">
        <f t="array" ref="H28138:I28138">_xlfn.XLOOKUP(C28138,drivers!$A$2:$A$858,drivers!$D$2:$E$858)</f>
        <v>Jenson</v>
      </c>
      <c r="I28138" t="str">
        <v>Button</v>
      </c>
      <c r="J28138" t="str">
        <f>_xlfn.XLOOKUP(B28138,races!$A$2:$A$1102,races!$E$2:$E$1102)</f>
        <v>European Grand Prix</v>
      </c>
    </row>
    <row r="28139" spans="1:10" x14ac:dyDescent="0.2">
      <c r="A28139">
        <v>63960</v>
      </c>
      <c r="B28139">
        <v>345</v>
      </c>
      <c r="C28139">
        <v>17</v>
      </c>
      <c r="D28139">
        <v>103</v>
      </c>
      <c r="E28139">
        <v>4</v>
      </c>
      <c r="F28139">
        <v>4</v>
      </c>
      <c r="G28139">
        <v>2</v>
      </c>
      <c r="H28139" t="str" cm="1">
        <f t="array" ref="H28139:I28139">_xlfn.XLOOKUP(C28139,drivers!$A$2:$A$858,drivers!$D$2:$E$858)</f>
        <v>Mark</v>
      </c>
      <c r="I28139" t="str">
        <v>Webber</v>
      </c>
      <c r="J28139" t="str">
        <f>_xlfn.XLOOKUP(B28139,races!$A$2:$A$1102,races!$E$2:$E$1102)</f>
        <v>European Grand Prix</v>
      </c>
    </row>
    <row r="28140" spans="1:10" x14ac:dyDescent="0.2">
      <c r="A28140">
        <v>63961</v>
      </c>
      <c r="B28140">
        <v>345</v>
      </c>
      <c r="C28140">
        <v>24</v>
      </c>
      <c r="D28140">
        <v>12</v>
      </c>
      <c r="E28140">
        <v>12</v>
      </c>
      <c r="F28140">
        <v>12</v>
      </c>
      <c r="G28140">
        <v>0</v>
      </c>
      <c r="H28140" t="str" cm="1">
        <f t="array" ref="H28140:I28140">_xlfn.XLOOKUP(C28140,drivers!$A$2:$A$858,drivers!$D$2:$E$858)</f>
        <v>Vitantonio</v>
      </c>
      <c r="I28140" t="str">
        <v>Liuzzi</v>
      </c>
      <c r="J28140" t="str">
        <f>_xlfn.XLOOKUP(B28140,races!$A$2:$A$1102,races!$E$2:$E$1102)</f>
        <v>European Grand Prix</v>
      </c>
    </row>
    <row r="28141" spans="1:10" x14ac:dyDescent="0.2">
      <c r="A28141">
        <v>63962</v>
      </c>
      <c r="B28141">
        <v>345</v>
      </c>
      <c r="C28141">
        <v>22</v>
      </c>
      <c r="D28141">
        <v>19</v>
      </c>
      <c r="E28141">
        <v>11</v>
      </c>
      <c r="F28141">
        <v>11</v>
      </c>
      <c r="G28141">
        <v>0</v>
      </c>
      <c r="H28141" t="str" cm="1">
        <f t="array" ref="H28141:I28141">_xlfn.XLOOKUP(C28141,drivers!$A$2:$A$858,drivers!$D$2:$E$858)</f>
        <v>Rubens</v>
      </c>
      <c r="I28141" t="str">
        <v>Barrichello</v>
      </c>
      <c r="J28141" t="str">
        <f>_xlfn.XLOOKUP(B28141,races!$A$2:$A$1102,races!$E$2:$E$1102)</f>
        <v>European Grand Prix</v>
      </c>
    </row>
    <row r="28142" spans="1:10" x14ac:dyDescent="0.2">
      <c r="A28142">
        <v>63963</v>
      </c>
      <c r="B28142">
        <v>345</v>
      </c>
      <c r="C28142">
        <v>9</v>
      </c>
      <c r="D28142">
        <v>83</v>
      </c>
      <c r="E28142">
        <v>6</v>
      </c>
      <c r="F28142">
        <v>6</v>
      </c>
      <c r="G28142">
        <v>0</v>
      </c>
      <c r="H28142" t="str" cm="1">
        <f t="array" ref="H28142:I28142">_xlfn.XLOOKUP(C28142,drivers!$A$2:$A$858,drivers!$D$2:$E$858)</f>
        <v>Robert</v>
      </c>
      <c r="I28142" t="str">
        <v>Kubica</v>
      </c>
      <c r="J28142" t="str">
        <f>_xlfn.XLOOKUP(B28142,races!$A$2:$A$1102,races!$E$2:$E$1102)</f>
        <v>European Grand Prix</v>
      </c>
    </row>
    <row r="28143" spans="1:10" x14ac:dyDescent="0.2">
      <c r="A28143">
        <v>63964</v>
      </c>
      <c r="B28143">
        <v>345</v>
      </c>
      <c r="C28143">
        <v>16</v>
      </c>
      <c r="D28143">
        <v>31</v>
      </c>
      <c r="E28143">
        <v>10</v>
      </c>
      <c r="F28143">
        <v>10</v>
      </c>
      <c r="G28143">
        <v>0</v>
      </c>
      <c r="H28143" t="str" cm="1">
        <f t="array" ref="H28143:I28143">_xlfn.XLOOKUP(C28143,drivers!$A$2:$A$858,drivers!$D$2:$E$858)</f>
        <v>Adrian</v>
      </c>
      <c r="I28143" t="str">
        <v>Sutil</v>
      </c>
      <c r="J28143" t="str">
        <f>_xlfn.XLOOKUP(B28143,races!$A$2:$A$1102,races!$E$2:$E$1102)</f>
        <v>European Grand Prix</v>
      </c>
    </row>
    <row r="28144" spans="1:10" x14ac:dyDescent="0.2">
      <c r="A28144">
        <v>63965</v>
      </c>
      <c r="B28144">
        <v>345</v>
      </c>
      <c r="C28144">
        <v>153</v>
      </c>
      <c r="D28144">
        <v>3</v>
      </c>
      <c r="E28144">
        <v>16</v>
      </c>
      <c r="F28144">
        <v>16</v>
      </c>
      <c r="G28144">
        <v>0</v>
      </c>
      <c r="H28144" t="str" cm="1">
        <f t="array" ref="H28144:I28144">_xlfn.XLOOKUP(C28144,drivers!$A$2:$A$858,drivers!$D$2:$E$858)</f>
        <v>Jaime</v>
      </c>
      <c r="I28144" t="str">
        <v>Alguersuari</v>
      </c>
      <c r="J28144" t="str">
        <f>_xlfn.XLOOKUP(B28144,races!$A$2:$A$1102,races!$E$2:$E$1102)</f>
        <v>European Grand Prix</v>
      </c>
    </row>
    <row r="28145" spans="1:10" x14ac:dyDescent="0.2">
      <c r="A28145">
        <v>63966</v>
      </c>
      <c r="B28145">
        <v>345</v>
      </c>
      <c r="C28145">
        <v>807</v>
      </c>
      <c r="D28145">
        <v>1</v>
      </c>
      <c r="E28145">
        <v>17</v>
      </c>
      <c r="F28145">
        <v>17</v>
      </c>
      <c r="G28145">
        <v>0</v>
      </c>
      <c r="H28145" t="str" cm="1">
        <f t="array" ref="H28145:I28145">_xlfn.XLOOKUP(C28145,drivers!$A$2:$A$858,drivers!$D$2:$E$858)</f>
        <v>Nico</v>
      </c>
      <c r="I28145" t="str">
        <v>Hulkenberg</v>
      </c>
      <c r="J28145" t="str">
        <f>_xlfn.XLOOKUP(B28145,races!$A$2:$A$1102,races!$E$2:$E$1102)</f>
        <v>European Grand Prix</v>
      </c>
    </row>
    <row r="28146" spans="1:10" x14ac:dyDescent="0.2">
      <c r="A28146">
        <v>63967</v>
      </c>
      <c r="B28146">
        <v>345</v>
      </c>
      <c r="C28146">
        <v>5</v>
      </c>
      <c r="D28146">
        <v>0</v>
      </c>
      <c r="E28146">
        <v>19</v>
      </c>
      <c r="F28146">
        <v>19</v>
      </c>
      <c r="G28146">
        <v>0</v>
      </c>
      <c r="H28146" t="str" cm="1">
        <f t="array" ref="H28146:I28146">_xlfn.XLOOKUP(C28146,drivers!$A$2:$A$858,drivers!$D$2:$E$858)</f>
        <v>Heikki</v>
      </c>
      <c r="I28146" t="str">
        <v>Kovalainen</v>
      </c>
      <c r="J28146" t="str">
        <f>_xlfn.XLOOKUP(B28146,races!$A$2:$A$1102,races!$E$2:$E$1102)</f>
        <v>European Grand Prix</v>
      </c>
    </row>
    <row r="28147" spans="1:10" x14ac:dyDescent="0.2">
      <c r="A28147">
        <v>63968</v>
      </c>
      <c r="B28147">
        <v>345</v>
      </c>
      <c r="C28147">
        <v>67</v>
      </c>
      <c r="D28147">
        <v>7</v>
      </c>
      <c r="E28147">
        <v>14</v>
      </c>
      <c r="F28147">
        <v>14</v>
      </c>
      <c r="G28147">
        <v>0</v>
      </c>
      <c r="H28147" t="str" cm="1">
        <f t="array" ref="H28147:I28147">_xlfn.XLOOKUP(C28147,drivers!$A$2:$A$858,drivers!$D$2:$E$858)</f>
        <v>Sebastien</v>
      </c>
      <c r="I28147" t="str">
        <v>Buemi</v>
      </c>
      <c r="J28147" t="str">
        <f>_xlfn.XLOOKUP(B28147,races!$A$2:$A$1102,races!$E$2:$E$1102)</f>
        <v>European Grand Prix</v>
      </c>
    </row>
    <row r="28148" spans="1:10" x14ac:dyDescent="0.2">
      <c r="A28148">
        <v>63969</v>
      </c>
      <c r="B28148">
        <v>345</v>
      </c>
      <c r="C28148">
        <v>15</v>
      </c>
      <c r="D28148">
        <v>0</v>
      </c>
      <c r="E28148">
        <v>22</v>
      </c>
      <c r="F28148">
        <v>22</v>
      </c>
      <c r="G28148">
        <v>0</v>
      </c>
      <c r="H28148" t="str" cm="1">
        <f t="array" ref="H28148:I28148">_xlfn.XLOOKUP(C28148,drivers!$A$2:$A$858,drivers!$D$2:$E$858)</f>
        <v>Jarno</v>
      </c>
      <c r="I28148" t="str">
        <v>Trulli</v>
      </c>
      <c r="J28148" t="str">
        <f>_xlfn.XLOOKUP(B28148,races!$A$2:$A$1102,races!$E$2:$E$1102)</f>
        <v>European Grand Prix</v>
      </c>
    </row>
    <row r="28149" spans="1:10" x14ac:dyDescent="0.2">
      <c r="A28149">
        <v>63970</v>
      </c>
      <c r="B28149">
        <v>345</v>
      </c>
      <c r="C28149">
        <v>37</v>
      </c>
      <c r="D28149">
        <v>0</v>
      </c>
      <c r="E28149">
        <v>18</v>
      </c>
      <c r="F28149">
        <v>18</v>
      </c>
      <c r="G28149">
        <v>0</v>
      </c>
      <c r="H28149" t="str" cm="1">
        <f t="array" ref="H28149:I28149">_xlfn.XLOOKUP(C28149,drivers!$A$2:$A$858,drivers!$D$2:$E$858)</f>
        <v>Pedro</v>
      </c>
      <c r="I28149" t="str">
        <v>de la Rosa</v>
      </c>
      <c r="J28149" t="str">
        <f>_xlfn.XLOOKUP(B28149,races!$A$2:$A$1102,races!$E$2:$E$1102)</f>
        <v>European Grand Prix</v>
      </c>
    </row>
    <row r="28150" spans="1:10" x14ac:dyDescent="0.2">
      <c r="A28150">
        <v>63971</v>
      </c>
      <c r="B28150">
        <v>345</v>
      </c>
      <c r="C28150">
        <v>811</v>
      </c>
      <c r="D28150">
        <v>0</v>
      </c>
      <c r="E28150">
        <v>23</v>
      </c>
      <c r="F28150">
        <v>23</v>
      </c>
      <c r="G28150">
        <v>0</v>
      </c>
      <c r="H28150" t="str" cm="1">
        <f t="array" ref="H28150:I28150">_xlfn.XLOOKUP(C28150,drivers!$A$2:$A$858,drivers!$D$2:$E$858)</f>
        <v>Bruno</v>
      </c>
      <c r="I28150" t="str">
        <v>Senna</v>
      </c>
      <c r="J28150" t="str">
        <f>_xlfn.XLOOKUP(B28150,races!$A$2:$A$1102,races!$E$2:$E$1102)</f>
        <v>European Grand Prix</v>
      </c>
    </row>
    <row r="28151" spans="1:10" x14ac:dyDescent="0.2">
      <c r="A28151">
        <v>63972</v>
      </c>
      <c r="B28151">
        <v>345</v>
      </c>
      <c r="C28151">
        <v>10</v>
      </c>
      <c r="D28151">
        <v>0</v>
      </c>
      <c r="E28151">
        <v>24</v>
      </c>
      <c r="F28151">
        <v>24</v>
      </c>
      <c r="G28151">
        <v>0</v>
      </c>
      <c r="H28151" t="str" cm="1">
        <f t="array" ref="H28151:I28151">_xlfn.XLOOKUP(C28151,drivers!$A$2:$A$858,drivers!$D$2:$E$858)</f>
        <v>Timo</v>
      </c>
      <c r="I28151" t="str">
        <v>Glock</v>
      </c>
      <c r="J28151" t="str">
        <f>_xlfn.XLOOKUP(B28151,races!$A$2:$A$1102,races!$E$2:$E$1102)</f>
        <v>European Grand Prix</v>
      </c>
    </row>
    <row r="28152" spans="1:10" x14ac:dyDescent="0.2">
      <c r="A28152">
        <v>63973</v>
      </c>
      <c r="B28152">
        <v>345</v>
      </c>
      <c r="C28152">
        <v>808</v>
      </c>
      <c r="D28152">
        <v>6</v>
      </c>
      <c r="E28152">
        <v>15</v>
      </c>
      <c r="F28152">
        <v>15</v>
      </c>
      <c r="G28152">
        <v>0</v>
      </c>
      <c r="H28152" t="str" cm="1">
        <f t="array" ref="H28152:I28152">_xlfn.XLOOKUP(C28152,drivers!$A$2:$A$858,drivers!$D$2:$E$858)</f>
        <v>Vitaly</v>
      </c>
      <c r="I28152" t="str">
        <v>Petrov</v>
      </c>
      <c r="J28152" t="str">
        <f>_xlfn.XLOOKUP(B28152,races!$A$2:$A$1102,races!$E$2:$E$1102)</f>
        <v>European Grand Prix</v>
      </c>
    </row>
    <row r="28153" spans="1:10" x14ac:dyDescent="0.2">
      <c r="A28153">
        <v>63974</v>
      </c>
      <c r="B28153">
        <v>345</v>
      </c>
      <c r="C28153">
        <v>155</v>
      </c>
      <c r="D28153">
        <v>7</v>
      </c>
      <c r="E28153">
        <v>13</v>
      </c>
      <c r="F28153">
        <v>13</v>
      </c>
      <c r="G28153">
        <v>0</v>
      </c>
      <c r="H28153" t="str" cm="1">
        <f t="array" ref="H28153:I28153">_xlfn.XLOOKUP(C28153,drivers!$A$2:$A$858,drivers!$D$2:$E$858)</f>
        <v>Kamui</v>
      </c>
      <c r="I28153" t="str">
        <v>Kobayashi</v>
      </c>
      <c r="J28153" t="str">
        <f>_xlfn.XLOOKUP(B28153,races!$A$2:$A$1102,races!$E$2:$E$1102)</f>
        <v>European Grand Prix</v>
      </c>
    </row>
    <row r="28154" spans="1:10" x14ac:dyDescent="0.2">
      <c r="A28154">
        <v>63975</v>
      </c>
      <c r="B28154">
        <v>345</v>
      </c>
      <c r="C28154">
        <v>810</v>
      </c>
      <c r="D28154">
        <v>0</v>
      </c>
      <c r="E28154">
        <v>21</v>
      </c>
      <c r="F28154">
        <v>21</v>
      </c>
      <c r="G28154">
        <v>0</v>
      </c>
      <c r="H28154" t="str" cm="1">
        <f t="array" ref="H28154:I28154">_xlfn.XLOOKUP(C28154,drivers!$A$2:$A$858,drivers!$D$2:$E$858)</f>
        <v>Lucas</v>
      </c>
      <c r="I28154" t="str">
        <v>di Grassi</v>
      </c>
      <c r="J28154" t="str">
        <f>_xlfn.XLOOKUP(B28154,races!$A$2:$A$1102,races!$E$2:$E$1102)</f>
        <v>European Grand Prix</v>
      </c>
    </row>
    <row r="28155" spans="1:10" x14ac:dyDescent="0.2">
      <c r="A28155">
        <v>63976</v>
      </c>
      <c r="B28155">
        <v>345</v>
      </c>
      <c r="C28155">
        <v>812</v>
      </c>
      <c r="D28155">
        <v>0</v>
      </c>
      <c r="E28155">
        <v>20</v>
      </c>
      <c r="F28155">
        <v>20</v>
      </c>
      <c r="G28155">
        <v>0</v>
      </c>
      <c r="H28155" t="str" cm="1">
        <f t="array" ref="H28155:I28155">_xlfn.XLOOKUP(C28155,drivers!$A$2:$A$858,drivers!$D$2:$E$858)</f>
        <v>Karun</v>
      </c>
      <c r="I28155" t="str">
        <v>Chandhok</v>
      </c>
      <c r="J28155" t="str">
        <f>_xlfn.XLOOKUP(B28155,races!$A$2:$A$1102,races!$E$2:$E$1102)</f>
        <v>European Grand Prix</v>
      </c>
    </row>
    <row r="28156" spans="1:10" x14ac:dyDescent="0.2">
      <c r="A28156">
        <v>63977</v>
      </c>
      <c r="B28156">
        <v>346</v>
      </c>
      <c r="C28156">
        <v>4</v>
      </c>
      <c r="D28156">
        <v>98</v>
      </c>
      <c r="E28156">
        <v>5</v>
      </c>
      <c r="F28156">
        <v>5</v>
      </c>
      <c r="G28156">
        <v>1</v>
      </c>
      <c r="H28156" t="str" cm="1">
        <f t="array" ref="H28156:I28156">_xlfn.XLOOKUP(C28156,drivers!$A$2:$A$858,drivers!$D$2:$E$858)</f>
        <v>Fernando</v>
      </c>
      <c r="I28156" t="str">
        <v>Alonso</v>
      </c>
      <c r="J28156" t="str">
        <f>_xlfn.XLOOKUP(B28156,races!$A$2:$A$1102,races!$E$2:$E$1102)</f>
        <v>British Grand Prix</v>
      </c>
    </row>
    <row r="28157" spans="1:10" x14ac:dyDescent="0.2">
      <c r="A28157">
        <v>63978</v>
      </c>
      <c r="B28157">
        <v>346</v>
      </c>
      <c r="C28157">
        <v>13</v>
      </c>
      <c r="D28157">
        <v>67</v>
      </c>
      <c r="E28157">
        <v>8</v>
      </c>
      <c r="F28157">
        <v>8</v>
      </c>
      <c r="G28157">
        <v>0</v>
      </c>
      <c r="H28157" t="str" cm="1">
        <f t="array" ref="H28157:I28157">_xlfn.XLOOKUP(C28157,drivers!$A$2:$A$858,drivers!$D$2:$E$858)</f>
        <v>Felipe</v>
      </c>
      <c r="I28157" t="str">
        <v>Massa</v>
      </c>
      <c r="J28157" t="str">
        <f>_xlfn.XLOOKUP(B28157,races!$A$2:$A$1102,races!$E$2:$E$1102)</f>
        <v>British Grand Prix</v>
      </c>
    </row>
    <row r="28158" spans="1:10" x14ac:dyDescent="0.2">
      <c r="A28158">
        <v>63979</v>
      </c>
      <c r="B28158">
        <v>346</v>
      </c>
      <c r="C28158">
        <v>1</v>
      </c>
      <c r="D28158">
        <v>145</v>
      </c>
      <c r="E28158">
        <v>1</v>
      </c>
      <c r="F28158">
        <v>1</v>
      </c>
      <c r="G28158">
        <v>2</v>
      </c>
      <c r="H28158" t="str" cm="1">
        <f t="array" ref="H28158:I28158">_xlfn.XLOOKUP(C28158,drivers!$A$2:$A$858,drivers!$D$2:$E$858)</f>
        <v>Lewis</v>
      </c>
      <c r="I28158" t="str">
        <v>Hamilton</v>
      </c>
      <c r="J28158" t="str">
        <f>_xlfn.XLOOKUP(B28158,races!$A$2:$A$1102,races!$E$2:$E$1102)</f>
        <v>British Grand Prix</v>
      </c>
    </row>
    <row r="28159" spans="1:10" x14ac:dyDescent="0.2">
      <c r="A28159">
        <v>63980</v>
      </c>
      <c r="B28159">
        <v>346</v>
      </c>
      <c r="C28159">
        <v>20</v>
      </c>
      <c r="D28159">
        <v>121</v>
      </c>
      <c r="E28159">
        <v>4</v>
      </c>
      <c r="F28159">
        <v>4</v>
      </c>
      <c r="G28159">
        <v>2</v>
      </c>
      <c r="H28159" t="str" cm="1">
        <f t="array" ref="H28159:I28159">_xlfn.XLOOKUP(C28159,drivers!$A$2:$A$858,drivers!$D$2:$E$858)</f>
        <v>Sebastian</v>
      </c>
      <c r="I28159" t="str">
        <v>Vettel</v>
      </c>
      <c r="J28159" t="str">
        <f>_xlfn.XLOOKUP(B28159,races!$A$2:$A$1102,races!$E$2:$E$1102)</f>
        <v>British Grand Prix</v>
      </c>
    </row>
    <row r="28160" spans="1:10" x14ac:dyDescent="0.2">
      <c r="A28160">
        <v>63981</v>
      </c>
      <c r="B28160">
        <v>346</v>
      </c>
      <c r="C28160">
        <v>3</v>
      </c>
      <c r="D28160">
        <v>90</v>
      </c>
      <c r="E28160">
        <v>6</v>
      </c>
      <c r="F28160">
        <v>6</v>
      </c>
      <c r="G28160">
        <v>0</v>
      </c>
      <c r="H28160" t="str" cm="1">
        <f t="array" ref="H28160:I28160">_xlfn.XLOOKUP(C28160,drivers!$A$2:$A$858,drivers!$D$2:$E$858)</f>
        <v>Nico</v>
      </c>
      <c r="I28160" t="str">
        <v>Rosberg</v>
      </c>
      <c r="J28160" t="str">
        <f>_xlfn.XLOOKUP(B28160,races!$A$2:$A$1102,races!$E$2:$E$1102)</f>
        <v>British Grand Prix</v>
      </c>
    </row>
    <row r="28161" spans="1:10" x14ac:dyDescent="0.2">
      <c r="A28161">
        <v>63982</v>
      </c>
      <c r="B28161">
        <v>346</v>
      </c>
      <c r="C28161">
        <v>30</v>
      </c>
      <c r="D28161">
        <v>36</v>
      </c>
      <c r="E28161">
        <v>9</v>
      </c>
      <c r="F28161">
        <v>9</v>
      </c>
      <c r="G28161">
        <v>0</v>
      </c>
      <c r="H28161" t="str" cm="1">
        <f t="array" ref="H28161:I28161">_xlfn.XLOOKUP(C28161,drivers!$A$2:$A$858,drivers!$D$2:$E$858)</f>
        <v>Michael</v>
      </c>
      <c r="I28161" t="str">
        <v>Schumacher</v>
      </c>
      <c r="J28161" t="str">
        <f>_xlfn.XLOOKUP(B28161,races!$A$2:$A$1102,races!$E$2:$E$1102)</f>
        <v>British Grand Prix</v>
      </c>
    </row>
    <row r="28162" spans="1:10" x14ac:dyDescent="0.2">
      <c r="A28162">
        <v>63983</v>
      </c>
      <c r="B28162">
        <v>346</v>
      </c>
      <c r="C28162">
        <v>18</v>
      </c>
      <c r="D28162">
        <v>133</v>
      </c>
      <c r="E28162">
        <v>2</v>
      </c>
      <c r="F28162">
        <v>2</v>
      </c>
      <c r="G28162">
        <v>2</v>
      </c>
      <c r="H28162" t="str" cm="1">
        <f t="array" ref="H28162:I28162">_xlfn.XLOOKUP(C28162,drivers!$A$2:$A$858,drivers!$D$2:$E$858)</f>
        <v>Jenson</v>
      </c>
      <c r="I28162" t="str">
        <v>Button</v>
      </c>
      <c r="J28162" t="str">
        <f>_xlfn.XLOOKUP(B28162,races!$A$2:$A$1102,races!$E$2:$E$1102)</f>
        <v>British Grand Prix</v>
      </c>
    </row>
    <row r="28163" spans="1:10" x14ac:dyDescent="0.2">
      <c r="A28163">
        <v>63984</v>
      </c>
      <c r="B28163">
        <v>346</v>
      </c>
      <c r="C28163">
        <v>17</v>
      </c>
      <c r="D28163">
        <v>128</v>
      </c>
      <c r="E28163">
        <v>3</v>
      </c>
      <c r="F28163">
        <v>3</v>
      </c>
      <c r="G28163">
        <v>3</v>
      </c>
      <c r="H28163" t="str" cm="1">
        <f t="array" ref="H28163:I28163">_xlfn.XLOOKUP(C28163,drivers!$A$2:$A$858,drivers!$D$2:$E$858)</f>
        <v>Mark</v>
      </c>
      <c r="I28163" t="str">
        <v>Webber</v>
      </c>
      <c r="J28163" t="str">
        <f>_xlfn.XLOOKUP(B28163,races!$A$2:$A$1102,races!$E$2:$E$1102)</f>
        <v>British Grand Prix</v>
      </c>
    </row>
    <row r="28164" spans="1:10" x14ac:dyDescent="0.2">
      <c r="A28164">
        <v>63985</v>
      </c>
      <c r="B28164">
        <v>346</v>
      </c>
      <c r="C28164">
        <v>24</v>
      </c>
      <c r="D28164">
        <v>12</v>
      </c>
      <c r="E28164">
        <v>13</v>
      </c>
      <c r="F28164">
        <v>13</v>
      </c>
      <c r="G28164">
        <v>0</v>
      </c>
      <c r="H28164" t="str" cm="1">
        <f t="array" ref="H28164:I28164">_xlfn.XLOOKUP(C28164,drivers!$A$2:$A$858,drivers!$D$2:$E$858)</f>
        <v>Vitantonio</v>
      </c>
      <c r="I28164" t="str">
        <v>Liuzzi</v>
      </c>
      <c r="J28164" t="str">
        <f>_xlfn.XLOOKUP(B28164,races!$A$2:$A$1102,races!$E$2:$E$1102)</f>
        <v>British Grand Prix</v>
      </c>
    </row>
    <row r="28165" spans="1:10" x14ac:dyDescent="0.2">
      <c r="A28165">
        <v>63986</v>
      </c>
      <c r="B28165">
        <v>346</v>
      </c>
      <c r="C28165">
        <v>22</v>
      </c>
      <c r="D28165">
        <v>29</v>
      </c>
      <c r="E28165">
        <v>11</v>
      </c>
      <c r="F28165">
        <v>11</v>
      </c>
      <c r="G28165">
        <v>0</v>
      </c>
      <c r="H28165" t="str" cm="1">
        <f t="array" ref="H28165:I28165">_xlfn.XLOOKUP(C28165,drivers!$A$2:$A$858,drivers!$D$2:$E$858)</f>
        <v>Rubens</v>
      </c>
      <c r="I28165" t="str">
        <v>Barrichello</v>
      </c>
      <c r="J28165" t="str">
        <f>_xlfn.XLOOKUP(B28165,races!$A$2:$A$1102,races!$E$2:$E$1102)</f>
        <v>British Grand Prix</v>
      </c>
    </row>
    <row r="28166" spans="1:10" x14ac:dyDescent="0.2">
      <c r="A28166">
        <v>63987</v>
      </c>
      <c r="B28166">
        <v>346</v>
      </c>
      <c r="C28166">
        <v>9</v>
      </c>
      <c r="D28166">
        <v>83</v>
      </c>
      <c r="E28166">
        <v>7</v>
      </c>
      <c r="F28166">
        <v>7</v>
      </c>
      <c r="G28166">
        <v>0</v>
      </c>
      <c r="H28166" t="str" cm="1">
        <f t="array" ref="H28166:I28166">_xlfn.XLOOKUP(C28166,drivers!$A$2:$A$858,drivers!$D$2:$E$858)</f>
        <v>Robert</v>
      </c>
      <c r="I28166" t="str">
        <v>Kubica</v>
      </c>
      <c r="J28166" t="str">
        <f>_xlfn.XLOOKUP(B28166,races!$A$2:$A$1102,races!$E$2:$E$1102)</f>
        <v>British Grand Prix</v>
      </c>
    </row>
    <row r="28167" spans="1:10" x14ac:dyDescent="0.2">
      <c r="A28167">
        <v>63988</v>
      </c>
      <c r="B28167">
        <v>346</v>
      </c>
      <c r="C28167">
        <v>16</v>
      </c>
      <c r="D28167">
        <v>35</v>
      </c>
      <c r="E28167">
        <v>10</v>
      </c>
      <c r="F28167">
        <v>10</v>
      </c>
      <c r="G28167">
        <v>0</v>
      </c>
      <c r="H28167" t="str" cm="1">
        <f t="array" ref="H28167:I28167">_xlfn.XLOOKUP(C28167,drivers!$A$2:$A$858,drivers!$D$2:$E$858)</f>
        <v>Adrian</v>
      </c>
      <c r="I28167" t="str">
        <v>Sutil</v>
      </c>
      <c r="J28167" t="str">
        <f>_xlfn.XLOOKUP(B28167,races!$A$2:$A$1102,races!$E$2:$E$1102)</f>
        <v>British Grand Prix</v>
      </c>
    </row>
    <row r="28168" spans="1:10" x14ac:dyDescent="0.2">
      <c r="A28168">
        <v>63989</v>
      </c>
      <c r="B28168">
        <v>346</v>
      </c>
      <c r="C28168">
        <v>153</v>
      </c>
      <c r="D28168">
        <v>3</v>
      </c>
      <c r="E28168">
        <v>16</v>
      </c>
      <c r="F28168">
        <v>16</v>
      </c>
      <c r="G28168">
        <v>0</v>
      </c>
      <c r="H28168" t="str" cm="1">
        <f t="array" ref="H28168:I28168">_xlfn.XLOOKUP(C28168,drivers!$A$2:$A$858,drivers!$D$2:$E$858)</f>
        <v>Jaime</v>
      </c>
      <c r="I28168" t="str">
        <v>Alguersuari</v>
      </c>
      <c r="J28168" t="str">
        <f>_xlfn.XLOOKUP(B28168,races!$A$2:$A$1102,races!$E$2:$E$1102)</f>
        <v>British Grand Prix</v>
      </c>
    </row>
    <row r="28169" spans="1:10" x14ac:dyDescent="0.2">
      <c r="A28169">
        <v>63990</v>
      </c>
      <c r="B28169">
        <v>346</v>
      </c>
      <c r="C28169">
        <v>807</v>
      </c>
      <c r="D28169">
        <v>2</v>
      </c>
      <c r="E28169">
        <v>17</v>
      </c>
      <c r="F28169">
        <v>17</v>
      </c>
      <c r="G28169">
        <v>0</v>
      </c>
      <c r="H28169" t="str" cm="1">
        <f t="array" ref="H28169:I28169">_xlfn.XLOOKUP(C28169,drivers!$A$2:$A$858,drivers!$D$2:$E$858)</f>
        <v>Nico</v>
      </c>
      <c r="I28169" t="str">
        <v>Hulkenberg</v>
      </c>
      <c r="J28169" t="str">
        <f>_xlfn.XLOOKUP(B28169,races!$A$2:$A$1102,races!$E$2:$E$1102)</f>
        <v>British Grand Prix</v>
      </c>
    </row>
    <row r="28170" spans="1:10" x14ac:dyDescent="0.2">
      <c r="A28170">
        <v>63991</v>
      </c>
      <c r="B28170">
        <v>346</v>
      </c>
      <c r="C28170">
        <v>5</v>
      </c>
      <c r="D28170">
        <v>0</v>
      </c>
      <c r="E28170">
        <v>19</v>
      </c>
      <c r="F28170">
        <v>19</v>
      </c>
      <c r="G28170">
        <v>0</v>
      </c>
      <c r="H28170" t="str" cm="1">
        <f t="array" ref="H28170:I28170">_xlfn.XLOOKUP(C28170,drivers!$A$2:$A$858,drivers!$D$2:$E$858)</f>
        <v>Heikki</v>
      </c>
      <c r="I28170" t="str">
        <v>Kovalainen</v>
      </c>
      <c r="J28170" t="str">
        <f>_xlfn.XLOOKUP(B28170,races!$A$2:$A$1102,races!$E$2:$E$1102)</f>
        <v>British Grand Prix</v>
      </c>
    </row>
    <row r="28171" spans="1:10" x14ac:dyDescent="0.2">
      <c r="A28171">
        <v>63992</v>
      </c>
      <c r="B28171">
        <v>346</v>
      </c>
      <c r="C28171">
        <v>67</v>
      </c>
      <c r="D28171">
        <v>7</v>
      </c>
      <c r="E28171">
        <v>14</v>
      </c>
      <c r="F28171">
        <v>14</v>
      </c>
      <c r="G28171">
        <v>0</v>
      </c>
      <c r="H28171" t="str" cm="1">
        <f t="array" ref="H28171:I28171">_xlfn.XLOOKUP(C28171,drivers!$A$2:$A$858,drivers!$D$2:$E$858)</f>
        <v>Sebastien</v>
      </c>
      <c r="I28171" t="str">
        <v>Buemi</v>
      </c>
      <c r="J28171" t="str">
        <f>_xlfn.XLOOKUP(B28171,races!$A$2:$A$1102,races!$E$2:$E$1102)</f>
        <v>British Grand Prix</v>
      </c>
    </row>
    <row r="28172" spans="1:10" x14ac:dyDescent="0.2">
      <c r="A28172">
        <v>63993</v>
      </c>
      <c r="B28172">
        <v>346</v>
      </c>
      <c r="C28172">
        <v>15</v>
      </c>
      <c r="D28172">
        <v>0</v>
      </c>
      <c r="E28172">
        <v>22</v>
      </c>
      <c r="F28172">
        <v>22</v>
      </c>
      <c r="G28172">
        <v>0</v>
      </c>
      <c r="H28172" t="str" cm="1">
        <f t="array" ref="H28172:I28172">_xlfn.XLOOKUP(C28172,drivers!$A$2:$A$858,drivers!$D$2:$E$858)</f>
        <v>Jarno</v>
      </c>
      <c r="I28172" t="str">
        <v>Trulli</v>
      </c>
      <c r="J28172" t="str">
        <f>_xlfn.XLOOKUP(B28172,races!$A$2:$A$1102,races!$E$2:$E$1102)</f>
        <v>British Grand Prix</v>
      </c>
    </row>
    <row r="28173" spans="1:10" x14ac:dyDescent="0.2">
      <c r="A28173">
        <v>63994</v>
      </c>
      <c r="B28173">
        <v>346</v>
      </c>
      <c r="C28173">
        <v>37</v>
      </c>
      <c r="D28173">
        <v>0</v>
      </c>
      <c r="E28173">
        <v>18</v>
      </c>
      <c r="F28173">
        <v>18</v>
      </c>
      <c r="G28173">
        <v>0</v>
      </c>
      <c r="H28173" t="str" cm="1">
        <f t="array" ref="H28173:I28173">_xlfn.XLOOKUP(C28173,drivers!$A$2:$A$858,drivers!$D$2:$E$858)</f>
        <v>Pedro</v>
      </c>
      <c r="I28173" t="str">
        <v>de la Rosa</v>
      </c>
      <c r="J28173" t="str">
        <f>_xlfn.XLOOKUP(B28173,races!$A$2:$A$1102,races!$E$2:$E$1102)</f>
        <v>British Grand Prix</v>
      </c>
    </row>
    <row r="28174" spans="1:10" x14ac:dyDescent="0.2">
      <c r="A28174">
        <v>63995</v>
      </c>
      <c r="B28174">
        <v>346</v>
      </c>
      <c r="C28174">
        <v>811</v>
      </c>
      <c r="D28174">
        <v>0</v>
      </c>
      <c r="E28174">
        <v>23</v>
      </c>
      <c r="F28174">
        <v>23</v>
      </c>
      <c r="G28174">
        <v>0</v>
      </c>
      <c r="H28174" t="str" cm="1">
        <f t="array" ref="H28174:I28174">_xlfn.XLOOKUP(C28174,drivers!$A$2:$A$858,drivers!$D$2:$E$858)</f>
        <v>Bruno</v>
      </c>
      <c r="I28174" t="str">
        <v>Senna</v>
      </c>
      <c r="J28174" t="str">
        <f>_xlfn.XLOOKUP(B28174,races!$A$2:$A$1102,races!$E$2:$E$1102)</f>
        <v>British Grand Prix</v>
      </c>
    </row>
    <row r="28175" spans="1:10" x14ac:dyDescent="0.2">
      <c r="A28175">
        <v>63996</v>
      </c>
      <c r="B28175">
        <v>346</v>
      </c>
      <c r="C28175">
        <v>10</v>
      </c>
      <c r="D28175">
        <v>0</v>
      </c>
      <c r="E28175">
        <v>24</v>
      </c>
      <c r="F28175">
        <v>24</v>
      </c>
      <c r="G28175">
        <v>0</v>
      </c>
      <c r="H28175" t="str" cm="1">
        <f t="array" ref="H28175:I28175">_xlfn.XLOOKUP(C28175,drivers!$A$2:$A$858,drivers!$D$2:$E$858)</f>
        <v>Timo</v>
      </c>
      <c r="I28175" t="str">
        <v>Glock</v>
      </c>
      <c r="J28175" t="str">
        <f>_xlfn.XLOOKUP(B28175,races!$A$2:$A$1102,races!$E$2:$E$1102)</f>
        <v>British Grand Prix</v>
      </c>
    </row>
    <row r="28176" spans="1:10" x14ac:dyDescent="0.2">
      <c r="A28176">
        <v>63997</v>
      </c>
      <c r="B28176">
        <v>346</v>
      </c>
      <c r="C28176">
        <v>808</v>
      </c>
      <c r="D28176">
        <v>6</v>
      </c>
      <c r="E28176">
        <v>15</v>
      </c>
      <c r="F28176">
        <v>15</v>
      </c>
      <c r="G28176">
        <v>0</v>
      </c>
      <c r="H28176" t="str" cm="1">
        <f t="array" ref="H28176:I28176">_xlfn.XLOOKUP(C28176,drivers!$A$2:$A$858,drivers!$D$2:$E$858)</f>
        <v>Vitaly</v>
      </c>
      <c r="I28176" t="str">
        <v>Petrov</v>
      </c>
      <c r="J28176" t="str">
        <f>_xlfn.XLOOKUP(B28176,races!$A$2:$A$1102,races!$E$2:$E$1102)</f>
        <v>British Grand Prix</v>
      </c>
    </row>
    <row r="28177" spans="1:10" x14ac:dyDescent="0.2">
      <c r="A28177">
        <v>63998</v>
      </c>
      <c r="B28177">
        <v>346</v>
      </c>
      <c r="C28177">
        <v>155</v>
      </c>
      <c r="D28177">
        <v>15</v>
      </c>
      <c r="E28177">
        <v>12</v>
      </c>
      <c r="F28177">
        <v>12</v>
      </c>
      <c r="G28177">
        <v>0</v>
      </c>
      <c r="H28177" t="str" cm="1">
        <f t="array" ref="H28177:I28177">_xlfn.XLOOKUP(C28177,drivers!$A$2:$A$858,drivers!$D$2:$E$858)</f>
        <v>Kamui</v>
      </c>
      <c r="I28177" t="str">
        <v>Kobayashi</v>
      </c>
      <c r="J28177" t="str">
        <f>_xlfn.XLOOKUP(B28177,races!$A$2:$A$1102,races!$E$2:$E$1102)</f>
        <v>British Grand Prix</v>
      </c>
    </row>
    <row r="28178" spans="1:10" x14ac:dyDescent="0.2">
      <c r="A28178">
        <v>63999</v>
      </c>
      <c r="B28178">
        <v>346</v>
      </c>
      <c r="C28178">
        <v>810</v>
      </c>
      <c r="D28178">
        <v>0</v>
      </c>
      <c r="E28178">
        <v>21</v>
      </c>
      <c r="F28178">
        <v>21</v>
      </c>
      <c r="G28178">
        <v>0</v>
      </c>
      <c r="H28178" t="str" cm="1">
        <f t="array" ref="H28178:I28178">_xlfn.XLOOKUP(C28178,drivers!$A$2:$A$858,drivers!$D$2:$E$858)</f>
        <v>Lucas</v>
      </c>
      <c r="I28178" t="str">
        <v>di Grassi</v>
      </c>
      <c r="J28178" t="str">
        <f>_xlfn.XLOOKUP(B28178,races!$A$2:$A$1102,races!$E$2:$E$1102)</f>
        <v>British Grand Prix</v>
      </c>
    </row>
    <row r="28179" spans="1:10" x14ac:dyDescent="0.2">
      <c r="A28179">
        <v>64000</v>
      </c>
      <c r="B28179">
        <v>346</v>
      </c>
      <c r="C28179">
        <v>812</v>
      </c>
      <c r="D28179">
        <v>0</v>
      </c>
      <c r="E28179">
        <v>20</v>
      </c>
      <c r="F28179">
        <v>20</v>
      </c>
      <c r="G28179">
        <v>0</v>
      </c>
      <c r="H28179" t="str" cm="1">
        <f t="array" ref="H28179:I28179">_xlfn.XLOOKUP(C28179,drivers!$A$2:$A$858,drivers!$D$2:$E$858)</f>
        <v>Karun</v>
      </c>
      <c r="I28179" t="str">
        <v>Chandhok</v>
      </c>
      <c r="J28179" t="str">
        <f>_xlfn.XLOOKUP(B28179,races!$A$2:$A$1102,races!$E$2:$E$1102)</f>
        <v>British Grand Prix</v>
      </c>
    </row>
    <row r="28180" spans="1:10" x14ac:dyDescent="0.2">
      <c r="A28180">
        <v>64001</v>
      </c>
      <c r="B28180">
        <v>346</v>
      </c>
      <c r="C28180">
        <v>29</v>
      </c>
      <c r="D28180">
        <v>0</v>
      </c>
      <c r="E28180">
        <v>25</v>
      </c>
      <c r="F28180">
        <v>25</v>
      </c>
      <c r="G28180">
        <v>0</v>
      </c>
      <c r="H28180" t="str" cm="1">
        <f t="array" ref="H28180:I28180">_xlfn.XLOOKUP(C28180,drivers!$A$2:$A$858,drivers!$D$2:$E$858)</f>
        <v>Sakon</v>
      </c>
      <c r="I28180" t="str">
        <v>Yamamoto</v>
      </c>
      <c r="J28180" t="str">
        <f>_xlfn.XLOOKUP(B28180,races!$A$2:$A$1102,races!$E$2:$E$1102)</f>
        <v>British Grand Prix</v>
      </c>
    </row>
    <row r="28181" spans="1:10" x14ac:dyDescent="0.2">
      <c r="A28181">
        <v>64002</v>
      </c>
      <c r="B28181">
        <v>347</v>
      </c>
      <c r="C28181">
        <v>4</v>
      </c>
      <c r="D28181">
        <v>123</v>
      </c>
      <c r="E28181">
        <v>5</v>
      </c>
      <c r="F28181">
        <v>5</v>
      </c>
      <c r="G28181">
        <v>2</v>
      </c>
      <c r="H28181" t="str" cm="1">
        <f t="array" ref="H28181:I28181">_xlfn.XLOOKUP(C28181,drivers!$A$2:$A$858,drivers!$D$2:$E$858)</f>
        <v>Fernando</v>
      </c>
      <c r="I28181" t="str">
        <v>Alonso</v>
      </c>
      <c r="J28181" t="str">
        <f>_xlfn.XLOOKUP(B28181,races!$A$2:$A$1102,races!$E$2:$E$1102)</f>
        <v>German Grand Prix</v>
      </c>
    </row>
    <row r="28182" spans="1:10" x14ac:dyDescent="0.2">
      <c r="A28182">
        <v>64003</v>
      </c>
      <c r="B28182">
        <v>347</v>
      </c>
      <c r="C28182">
        <v>13</v>
      </c>
      <c r="D28182">
        <v>85</v>
      </c>
      <c r="E28182">
        <v>8</v>
      </c>
      <c r="F28182">
        <v>8</v>
      </c>
      <c r="G28182">
        <v>0</v>
      </c>
      <c r="H28182" t="str" cm="1">
        <f t="array" ref="H28182:I28182">_xlfn.XLOOKUP(C28182,drivers!$A$2:$A$858,drivers!$D$2:$E$858)</f>
        <v>Felipe</v>
      </c>
      <c r="I28182" t="str">
        <v>Massa</v>
      </c>
      <c r="J28182" t="str">
        <f>_xlfn.XLOOKUP(B28182,races!$A$2:$A$1102,races!$E$2:$E$1102)</f>
        <v>German Grand Prix</v>
      </c>
    </row>
    <row r="28183" spans="1:10" x14ac:dyDescent="0.2">
      <c r="A28183">
        <v>64004</v>
      </c>
      <c r="B28183">
        <v>347</v>
      </c>
      <c r="C28183">
        <v>1</v>
      </c>
      <c r="D28183">
        <v>157</v>
      </c>
      <c r="E28183">
        <v>1</v>
      </c>
      <c r="F28183">
        <v>1</v>
      </c>
      <c r="G28183">
        <v>2</v>
      </c>
      <c r="H28183" t="str" cm="1">
        <f t="array" ref="H28183:I28183">_xlfn.XLOOKUP(C28183,drivers!$A$2:$A$858,drivers!$D$2:$E$858)</f>
        <v>Lewis</v>
      </c>
      <c r="I28183" t="str">
        <v>Hamilton</v>
      </c>
      <c r="J28183" t="str">
        <f>_xlfn.XLOOKUP(B28183,races!$A$2:$A$1102,races!$E$2:$E$1102)</f>
        <v>German Grand Prix</v>
      </c>
    </row>
    <row r="28184" spans="1:10" x14ac:dyDescent="0.2">
      <c r="A28184">
        <v>64005</v>
      </c>
      <c r="B28184">
        <v>347</v>
      </c>
      <c r="C28184">
        <v>20</v>
      </c>
      <c r="D28184">
        <v>136</v>
      </c>
      <c r="E28184">
        <v>4</v>
      </c>
      <c r="F28184">
        <v>4</v>
      </c>
      <c r="G28184">
        <v>2</v>
      </c>
      <c r="H28184" t="str" cm="1">
        <f t="array" ref="H28184:I28184">_xlfn.XLOOKUP(C28184,drivers!$A$2:$A$858,drivers!$D$2:$E$858)</f>
        <v>Sebastian</v>
      </c>
      <c r="I28184" t="str">
        <v>Vettel</v>
      </c>
      <c r="J28184" t="str">
        <f>_xlfn.XLOOKUP(B28184,races!$A$2:$A$1102,races!$E$2:$E$1102)</f>
        <v>German Grand Prix</v>
      </c>
    </row>
    <row r="28185" spans="1:10" x14ac:dyDescent="0.2">
      <c r="A28185">
        <v>64006</v>
      </c>
      <c r="B28185">
        <v>347</v>
      </c>
      <c r="C28185">
        <v>3</v>
      </c>
      <c r="D28185">
        <v>94</v>
      </c>
      <c r="E28185">
        <v>6</v>
      </c>
      <c r="F28185">
        <v>6</v>
      </c>
      <c r="G28185">
        <v>0</v>
      </c>
      <c r="H28185" t="str" cm="1">
        <f t="array" ref="H28185:I28185">_xlfn.XLOOKUP(C28185,drivers!$A$2:$A$858,drivers!$D$2:$E$858)</f>
        <v>Nico</v>
      </c>
      <c r="I28185" t="str">
        <v>Rosberg</v>
      </c>
      <c r="J28185" t="str">
        <f>_xlfn.XLOOKUP(B28185,races!$A$2:$A$1102,races!$E$2:$E$1102)</f>
        <v>German Grand Prix</v>
      </c>
    </row>
    <row r="28186" spans="1:10" x14ac:dyDescent="0.2">
      <c r="A28186">
        <v>64007</v>
      </c>
      <c r="B28186">
        <v>347</v>
      </c>
      <c r="C28186">
        <v>30</v>
      </c>
      <c r="D28186">
        <v>38</v>
      </c>
      <c r="E28186">
        <v>9</v>
      </c>
      <c r="F28186">
        <v>9</v>
      </c>
      <c r="G28186">
        <v>0</v>
      </c>
      <c r="H28186" t="str" cm="1">
        <f t="array" ref="H28186:I28186">_xlfn.XLOOKUP(C28186,drivers!$A$2:$A$858,drivers!$D$2:$E$858)</f>
        <v>Michael</v>
      </c>
      <c r="I28186" t="str">
        <v>Schumacher</v>
      </c>
      <c r="J28186" t="str">
        <f>_xlfn.XLOOKUP(B28186,races!$A$2:$A$1102,races!$E$2:$E$1102)</f>
        <v>German Grand Prix</v>
      </c>
    </row>
    <row r="28187" spans="1:10" x14ac:dyDescent="0.2">
      <c r="A28187">
        <v>64008</v>
      </c>
      <c r="B28187">
        <v>347</v>
      </c>
      <c r="C28187">
        <v>18</v>
      </c>
      <c r="D28187">
        <v>143</v>
      </c>
      <c r="E28187">
        <v>2</v>
      </c>
      <c r="F28187">
        <v>2</v>
      </c>
      <c r="G28187">
        <v>2</v>
      </c>
      <c r="H28187" t="str" cm="1">
        <f t="array" ref="H28187:I28187">_xlfn.XLOOKUP(C28187,drivers!$A$2:$A$858,drivers!$D$2:$E$858)</f>
        <v>Jenson</v>
      </c>
      <c r="I28187" t="str">
        <v>Button</v>
      </c>
      <c r="J28187" t="str">
        <f>_xlfn.XLOOKUP(B28187,races!$A$2:$A$1102,races!$E$2:$E$1102)</f>
        <v>German Grand Prix</v>
      </c>
    </row>
    <row r="28188" spans="1:10" x14ac:dyDescent="0.2">
      <c r="A28188">
        <v>64009</v>
      </c>
      <c r="B28188">
        <v>347</v>
      </c>
      <c r="C28188">
        <v>17</v>
      </c>
      <c r="D28188">
        <v>136</v>
      </c>
      <c r="E28188">
        <v>3</v>
      </c>
      <c r="F28188">
        <v>3</v>
      </c>
      <c r="G28188">
        <v>3</v>
      </c>
      <c r="H28188" t="str" cm="1">
        <f t="array" ref="H28188:I28188">_xlfn.XLOOKUP(C28188,drivers!$A$2:$A$858,drivers!$D$2:$E$858)</f>
        <v>Mark</v>
      </c>
      <c r="I28188" t="str">
        <v>Webber</v>
      </c>
      <c r="J28188" t="str">
        <f>_xlfn.XLOOKUP(B28188,races!$A$2:$A$1102,races!$E$2:$E$1102)</f>
        <v>German Grand Prix</v>
      </c>
    </row>
    <row r="28189" spans="1:10" x14ac:dyDescent="0.2">
      <c r="A28189">
        <v>64010</v>
      </c>
      <c r="B28189">
        <v>347</v>
      </c>
      <c r="C28189">
        <v>24</v>
      </c>
      <c r="D28189">
        <v>12</v>
      </c>
      <c r="E28189">
        <v>13</v>
      </c>
      <c r="F28189">
        <v>13</v>
      </c>
      <c r="G28189">
        <v>0</v>
      </c>
      <c r="H28189" t="str" cm="1">
        <f t="array" ref="H28189:I28189">_xlfn.XLOOKUP(C28189,drivers!$A$2:$A$858,drivers!$D$2:$E$858)</f>
        <v>Vitantonio</v>
      </c>
      <c r="I28189" t="str">
        <v>Liuzzi</v>
      </c>
      <c r="J28189" t="str">
        <f>_xlfn.XLOOKUP(B28189,races!$A$2:$A$1102,races!$E$2:$E$1102)</f>
        <v>German Grand Prix</v>
      </c>
    </row>
    <row r="28190" spans="1:10" x14ac:dyDescent="0.2">
      <c r="A28190">
        <v>64011</v>
      </c>
      <c r="B28190">
        <v>347</v>
      </c>
      <c r="C28190">
        <v>22</v>
      </c>
      <c r="D28190">
        <v>29</v>
      </c>
      <c r="E28190">
        <v>11</v>
      </c>
      <c r="F28190">
        <v>11</v>
      </c>
      <c r="G28190">
        <v>0</v>
      </c>
      <c r="H28190" t="str" cm="1">
        <f t="array" ref="H28190:I28190">_xlfn.XLOOKUP(C28190,drivers!$A$2:$A$858,drivers!$D$2:$E$858)</f>
        <v>Rubens</v>
      </c>
      <c r="I28190" t="str">
        <v>Barrichello</v>
      </c>
      <c r="J28190" t="str">
        <f>_xlfn.XLOOKUP(B28190,races!$A$2:$A$1102,races!$E$2:$E$1102)</f>
        <v>German Grand Prix</v>
      </c>
    </row>
    <row r="28191" spans="1:10" x14ac:dyDescent="0.2">
      <c r="A28191">
        <v>64012</v>
      </c>
      <c r="B28191">
        <v>347</v>
      </c>
      <c r="C28191">
        <v>9</v>
      </c>
      <c r="D28191">
        <v>89</v>
      </c>
      <c r="E28191">
        <v>7</v>
      </c>
      <c r="F28191">
        <v>7</v>
      </c>
      <c r="G28191">
        <v>0</v>
      </c>
      <c r="H28191" t="str" cm="1">
        <f t="array" ref="H28191:I28191">_xlfn.XLOOKUP(C28191,drivers!$A$2:$A$858,drivers!$D$2:$E$858)</f>
        <v>Robert</v>
      </c>
      <c r="I28191" t="str">
        <v>Kubica</v>
      </c>
      <c r="J28191" t="str">
        <f>_xlfn.XLOOKUP(B28191,races!$A$2:$A$1102,races!$E$2:$E$1102)</f>
        <v>German Grand Prix</v>
      </c>
    </row>
    <row r="28192" spans="1:10" x14ac:dyDescent="0.2">
      <c r="A28192">
        <v>64013</v>
      </c>
      <c r="B28192">
        <v>347</v>
      </c>
      <c r="C28192">
        <v>16</v>
      </c>
      <c r="D28192">
        <v>35</v>
      </c>
      <c r="E28192">
        <v>10</v>
      </c>
      <c r="F28192">
        <v>10</v>
      </c>
      <c r="G28192">
        <v>0</v>
      </c>
      <c r="H28192" t="str" cm="1">
        <f t="array" ref="H28192:I28192">_xlfn.XLOOKUP(C28192,drivers!$A$2:$A$858,drivers!$D$2:$E$858)</f>
        <v>Adrian</v>
      </c>
      <c r="I28192" t="str">
        <v>Sutil</v>
      </c>
      <c r="J28192" t="str">
        <f>_xlfn.XLOOKUP(B28192,races!$A$2:$A$1102,races!$E$2:$E$1102)</f>
        <v>German Grand Prix</v>
      </c>
    </row>
    <row r="28193" spans="1:10" x14ac:dyDescent="0.2">
      <c r="A28193">
        <v>64014</v>
      </c>
      <c r="B28193">
        <v>347</v>
      </c>
      <c r="C28193">
        <v>153</v>
      </c>
      <c r="D28193">
        <v>3</v>
      </c>
      <c r="E28193">
        <v>16</v>
      </c>
      <c r="F28193">
        <v>16</v>
      </c>
      <c r="G28193">
        <v>0</v>
      </c>
      <c r="H28193" t="str" cm="1">
        <f t="array" ref="H28193:I28193">_xlfn.XLOOKUP(C28193,drivers!$A$2:$A$858,drivers!$D$2:$E$858)</f>
        <v>Jaime</v>
      </c>
      <c r="I28193" t="str">
        <v>Alguersuari</v>
      </c>
      <c r="J28193" t="str">
        <f>_xlfn.XLOOKUP(B28193,races!$A$2:$A$1102,races!$E$2:$E$1102)</f>
        <v>German Grand Prix</v>
      </c>
    </row>
    <row r="28194" spans="1:10" x14ac:dyDescent="0.2">
      <c r="A28194">
        <v>64015</v>
      </c>
      <c r="B28194">
        <v>347</v>
      </c>
      <c r="C28194">
        <v>807</v>
      </c>
      <c r="D28194">
        <v>2</v>
      </c>
      <c r="E28194">
        <v>17</v>
      </c>
      <c r="F28194">
        <v>17</v>
      </c>
      <c r="G28194">
        <v>0</v>
      </c>
      <c r="H28194" t="str" cm="1">
        <f t="array" ref="H28194:I28194">_xlfn.XLOOKUP(C28194,drivers!$A$2:$A$858,drivers!$D$2:$E$858)</f>
        <v>Nico</v>
      </c>
      <c r="I28194" t="str">
        <v>Hulkenberg</v>
      </c>
      <c r="J28194" t="str">
        <f>_xlfn.XLOOKUP(B28194,races!$A$2:$A$1102,races!$E$2:$E$1102)</f>
        <v>German Grand Prix</v>
      </c>
    </row>
    <row r="28195" spans="1:10" x14ac:dyDescent="0.2">
      <c r="A28195">
        <v>64016</v>
      </c>
      <c r="B28195">
        <v>347</v>
      </c>
      <c r="C28195">
        <v>5</v>
      </c>
      <c r="D28195">
        <v>0</v>
      </c>
      <c r="E28195">
        <v>19</v>
      </c>
      <c r="F28195">
        <v>19</v>
      </c>
      <c r="G28195">
        <v>0</v>
      </c>
      <c r="H28195" t="str" cm="1">
        <f t="array" ref="H28195:I28195">_xlfn.XLOOKUP(C28195,drivers!$A$2:$A$858,drivers!$D$2:$E$858)</f>
        <v>Heikki</v>
      </c>
      <c r="I28195" t="str">
        <v>Kovalainen</v>
      </c>
      <c r="J28195" t="str">
        <f>_xlfn.XLOOKUP(B28195,races!$A$2:$A$1102,races!$E$2:$E$1102)</f>
        <v>German Grand Prix</v>
      </c>
    </row>
    <row r="28196" spans="1:10" x14ac:dyDescent="0.2">
      <c r="A28196">
        <v>64017</v>
      </c>
      <c r="B28196">
        <v>347</v>
      </c>
      <c r="C28196">
        <v>67</v>
      </c>
      <c r="D28196">
        <v>7</v>
      </c>
      <c r="E28196">
        <v>15</v>
      </c>
      <c r="F28196">
        <v>15</v>
      </c>
      <c r="G28196">
        <v>0</v>
      </c>
      <c r="H28196" t="str" cm="1">
        <f t="array" ref="H28196:I28196">_xlfn.XLOOKUP(C28196,drivers!$A$2:$A$858,drivers!$D$2:$E$858)</f>
        <v>Sebastien</v>
      </c>
      <c r="I28196" t="str">
        <v>Buemi</v>
      </c>
      <c r="J28196" t="str">
        <f>_xlfn.XLOOKUP(B28196,races!$A$2:$A$1102,races!$E$2:$E$1102)</f>
        <v>German Grand Prix</v>
      </c>
    </row>
    <row r="28197" spans="1:10" x14ac:dyDescent="0.2">
      <c r="A28197">
        <v>64018</v>
      </c>
      <c r="B28197">
        <v>347</v>
      </c>
      <c r="C28197">
        <v>15</v>
      </c>
      <c r="D28197">
        <v>0</v>
      </c>
      <c r="E28197">
        <v>22</v>
      </c>
      <c r="F28197">
        <v>22</v>
      </c>
      <c r="G28197">
        <v>0</v>
      </c>
      <c r="H28197" t="str" cm="1">
        <f t="array" ref="H28197:I28197">_xlfn.XLOOKUP(C28197,drivers!$A$2:$A$858,drivers!$D$2:$E$858)</f>
        <v>Jarno</v>
      </c>
      <c r="I28197" t="str">
        <v>Trulli</v>
      </c>
      <c r="J28197" t="str">
        <f>_xlfn.XLOOKUP(B28197,races!$A$2:$A$1102,races!$E$2:$E$1102)</f>
        <v>German Grand Prix</v>
      </c>
    </row>
    <row r="28198" spans="1:10" x14ac:dyDescent="0.2">
      <c r="A28198">
        <v>64019</v>
      </c>
      <c r="B28198">
        <v>347</v>
      </c>
      <c r="C28198">
        <v>37</v>
      </c>
      <c r="D28198">
        <v>0</v>
      </c>
      <c r="E28198">
        <v>18</v>
      </c>
      <c r="F28198">
        <v>18</v>
      </c>
      <c r="G28198">
        <v>0</v>
      </c>
      <c r="H28198" t="str" cm="1">
        <f t="array" ref="H28198:I28198">_xlfn.XLOOKUP(C28198,drivers!$A$2:$A$858,drivers!$D$2:$E$858)</f>
        <v>Pedro</v>
      </c>
      <c r="I28198" t="str">
        <v>de la Rosa</v>
      </c>
      <c r="J28198" t="str">
        <f>_xlfn.XLOOKUP(B28198,races!$A$2:$A$1102,races!$E$2:$E$1102)</f>
        <v>German Grand Prix</v>
      </c>
    </row>
    <row r="28199" spans="1:10" x14ac:dyDescent="0.2">
      <c r="A28199">
        <v>64020</v>
      </c>
      <c r="B28199">
        <v>347</v>
      </c>
      <c r="C28199">
        <v>811</v>
      </c>
      <c r="D28199">
        <v>0</v>
      </c>
      <c r="E28199">
        <v>23</v>
      </c>
      <c r="F28199">
        <v>23</v>
      </c>
      <c r="G28199">
        <v>0</v>
      </c>
      <c r="H28199" t="str" cm="1">
        <f t="array" ref="H28199:I28199">_xlfn.XLOOKUP(C28199,drivers!$A$2:$A$858,drivers!$D$2:$E$858)</f>
        <v>Bruno</v>
      </c>
      <c r="I28199" t="str">
        <v>Senna</v>
      </c>
      <c r="J28199" t="str">
        <f>_xlfn.XLOOKUP(B28199,races!$A$2:$A$1102,races!$E$2:$E$1102)</f>
        <v>German Grand Prix</v>
      </c>
    </row>
    <row r="28200" spans="1:10" x14ac:dyDescent="0.2">
      <c r="A28200">
        <v>64021</v>
      </c>
      <c r="B28200">
        <v>347</v>
      </c>
      <c r="C28200">
        <v>10</v>
      </c>
      <c r="D28200">
        <v>0</v>
      </c>
      <c r="E28200">
        <v>24</v>
      </c>
      <c r="F28200">
        <v>24</v>
      </c>
      <c r="G28200">
        <v>0</v>
      </c>
      <c r="H28200" t="str" cm="1">
        <f t="array" ref="H28200:I28200">_xlfn.XLOOKUP(C28200,drivers!$A$2:$A$858,drivers!$D$2:$E$858)</f>
        <v>Timo</v>
      </c>
      <c r="I28200" t="str">
        <v>Glock</v>
      </c>
      <c r="J28200" t="str">
        <f>_xlfn.XLOOKUP(B28200,races!$A$2:$A$1102,races!$E$2:$E$1102)</f>
        <v>German Grand Prix</v>
      </c>
    </row>
    <row r="28201" spans="1:10" x14ac:dyDescent="0.2">
      <c r="A28201">
        <v>64022</v>
      </c>
      <c r="B28201">
        <v>347</v>
      </c>
      <c r="C28201">
        <v>808</v>
      </c>
      <c r="D28201">
        <v>7</v>
      </c>
      <c r="E28201">
        <v>14</v>
      </c>
      <c r="F28201">
        <v>14</v>
      </c>
      <c r="G28201">
        <v>0</v>
      </c>
      <c r="H28201" t="str" cm="1">
        <f t="array" ref="H28201:I28201">_xlfn.XLOOKUP(C28201,drivers!$A$2:$A$858,drivers!$D$2:$E$858)</f>
        <v>Vitaly</v>
      </c>
      <c r="I28201" t="str">
        <v>Petrov</v>
      </c>
      <c r="J28201" t="str">
        <f>_xlfn.XLOOKUP(B28201,races!$A$2:$A$1102,races!$E$2:$E$1102)</f>
        <v>German Grand Prix</v>
      </c>
    </row>
    <row r="28202" spans="1:10" x14ac:dyDescent="0.2">
      <c r="A28202">
        <v>64023</v>
      </c>
      <c r="B28202">
        <v>347</v>
      </c>
      <c r="C28202">
        <v>155</v>
      </c>
      <c r="D28202">
        <v>15</v>
      </c>
      <c r="E28202">
        <v>12</v>
      </c>
      <c r="F28202">
        <v>12</v>
      </c>
      <c r="G28202">
        <v>0</v>
      </c>
      <c r="H28202" t="str" cm="1">
        <f t="array" ref="H28202:I28202">_xlfn.XLOOKUP(C28202,drivers!$A$2:$A$858,drivers!$D$2:$E$858)</f>
        <v>Kamui</v>
      </c>
      <c r="I28202" t="str">
        <v>Kobayashi</v>
      </c>
      <c r="J28202" t="str">
        <f>_xlfn.XLOOKUP(B28202,races!$A$2:$A$1102,races!$E$2:$E$1102)</f>
        <v>German Grand Prix</v>
      </c>
    </row>
    <row r="28203" spans="1:10" x14ac:dyDescent="0.2">
      <c r="A28203">
        <v>64024</v>
      </c>
      <c r="B28203">
        <v>347</v>
      </c>
      <c r="C28203">
        <v>810</v>
      </c>
      <c r="D28203">
        <v>0</v>
      </c>
      <c r="E28203">
        <v>21</v>
      </c>
      <c r="F28203">
        <v>21</v>
      </c>
      <c r="G28203">
        <v>0</v>
      </c>
      <c r="H28203" t="str" cm="1">
        <f t="array" ref="H28203:I28203">_xlfn.XLOOKUP(C28203,drivers!$A$2:$A$858,drivers!$D$2:$E$858)</f>
        <v>Lucas</v>
      </c>
      <c r="I28203" t="str">
        <v>di Grassi</v>
      </c>
      <c r="J28203" t="str">
        <f>_xlfn.XLOOKUP(B28203,races!$A$2:$A$1102,races!$E$2:$E$1102)</f>
        <v>German Grand Prix</v>
      </c>
    </row>
    <row r="28204" spans="1:10" x14ac:dyDescent="0.2">
      <c r="A28204">
        <v>64025</v>
      </c>
      <c r="B28204">
        <v>347</v>
      </c>
      <c r="C28204">
        <v>812</v>
      </c>
      <c r="D28204">
        <v>0</v>
      </c>
      <c r="E28204">
        <v>20</v>
      </c>
      <c r="F28204">
        <v>20</v>
      </c>
      <c r="G28204">
        <v>0</v>
      </c>
      <c r="H28204" t="str" cm="1">
        <f t="array" ref="H28204:I28204">_xlfn.XLOOKUP(C28204,drivers!$A$2:$A$858,drivers!$D$2:$E$858)</f>
        <v>Karun</v>
      </c>
      <c r="I28204" t="str">
        <v>Chandhok</v>
      </c>
      <c r="J28204" t="str">
        <f>_xlfn.XLOOKUP(B28204,races!$A$2:$A$1102,races!$E$2:$E$1102)</f>
        <v>German Grand Prix</v>
      </c>
    </row>
    <row r="28205" spans="1:10" x14ac:dyDescent="0.2">
      <c r="A28205">
        <v>64026</v>
      </c>
      <c r="B28205">
        <v>347</v>
      </c>
      <c r="C28205">
        <v>29</v>
      </c>
      <c r="D28205">
        <v>0</v>
      </c>
      <c r="E28205">
        <v>25</v>
      </c>
      <c r="F28205">
        <v>25</v>
      </c>
      <c r="G28205">
        <v>0</v>
      </c>
      <c r="H28205" t="str" cm="1">
        <f t="array" ref="H28205:I28205">_xlfn.XLOOKUP(C28205,drivers!$A$2:$A$858,drivers!$D$2:$E$858)</f>
        <v>Sakon</v>
      </c>
      <c r="I28205" t="str">
        <v>Yamamoto</v>
      </c>
      <c r="J28205" t="str">
        <f>_xlfn.XLOOKUP(B28205,races!$A$2:$A$1102,races!$E$2:$E$1102)</f>
        <v>German Grand Prix</v>
      </c>
    </row>
    <row r="28206" spans="1:10" x14ac:dyDescent="0.2">
      <c r="A28206">
        <v>64027</v>
      </c>
      <c r="B28206">
        <v>348</v>
      </c>
      <c r="C28206">
        <v>4</v>
      </c>
      <c r="D28206">
        <v>141</v>
      </c>
      <c r="E28206">
        <v>5</v>
      </c>
      <c r="F28206">
        <v>5</v>
      </c>
      <c r="G28206">
        <v>2</v>
      </c>
      <c r="H28206" t="str" cm="1">
        <f t="array" ref="H28206:I28206">_xlfn.XLOOKUP(C28206,drivers!$A$2:$A$858,drivers!$D$2:$E$858)</f>
        <v>Fernando</v>
      </c>
      <c r="I28206" t="str">
        <v>Alonso</v>
      </c>
      <c r="J28206" t="str">
        <f>_xlfn.XLOOKUP(B28206,races!$A$2:$A$1102,races!$E$2:$E$1102)</f>
        <v>Hungarian Grand Prix</v>
      </c>
    </row>
    <row r="28207" spans="1:10" x14ac:dyDescent="0.2">
      <c r="A28207">
        <v>64028</v>
      </c>
      <c r="B28207">
        <v>348</v>
      </c>
      <c r="C28207">
        <v>13</v>
      </c>
      <c r="D28207">
        <v>97</v>
      </c>
      <c r="E28207">
        <v>6</v>
      </c>
      <c r="F28207">
        <v>6</v>
      </c>
      <c r="G28207">
        <v>0</v>
      </c>
      <c r="H28207" t="str" cm="1">
        <f t="array" ref="H28207:I28207">_xlfn.XLOOKUP(C28207,drivers!$A$2:$A$858,drivers!$D$2:$E$858)</f>
        <v>Felipe</v>
      </c>
      <c r="I28207" t="str">
        <v>Massa</v>
      </c>
      <c r="J28207" t="str">
        <f>_xlfn.XLOOKUP(B28207,races!$A$2:$A$1102,races!$E$2:$E$1102)</f>
        <v>Hungarian Grand Prix</v>
      </c>
    </row>
    <row r="28208" spans="1:10" x14ac:dyDescent="0.2">
      <c r="A28208">
        <v>64029</v>
      </c>
      <c r="B28208">
        <v>348</v>
      </c>
      <c r="C28208">
        <v>1</v>
      </c>
      <c r="D28208">
        <v>157</v>
      </c>
      <c r="E28208">
        <v>2</v>
      </c>
      <c r="F28208">
        <v>2</v>
      </c>
      <c r="G28208">
        <v>2</v>
      </c>
      <c r="H28208" t="str" cm="1">
        <f t="array" ref="H28208:I28208">_xlfn.XLOOKUP(C28208,drivers!$A$2:$A$858,drivers!$D$2:$E$858)</f>
        <v>Lewis</v>
      </c>
      <c r="I28208" t="str">
        <v>Hamilton</v>
      </c>
      <c r="J28208" t="str">
        <f>_xlfn.XLOOKUP(B28208,races!$A$2:$A$1102,races!$E$2:$E$1102)</f>
        <v>Hungarian Grand Prix</v>
      </c>
    </row>
    <row r="28209" spans="1:10" x14ac:dyDescent="0.2">
      <c r="A28209">
        <v>64030</v>
      </c>
      <c r="B28209">
        <v>348</v>
      </c>
      <c r="C28209">
        <v>20</v>
      </c>
      <c r="D28209">
        <v>151</v>
      </c>
      <c r="E28209">
        <v>3</v>
      </c>
      <c r="F28209">
        <v>3</v>
      </c>
      <c r="G28209">
        <v>2</v>
      </c>
      <c r="H28209" t="str" cm="1">
        <f t="array" ref="H28209:I28209">_xlfn.XLOOKUP(C28209,drivers!$A$2:$A$858,drivers!$D$2:$E$858)</f>
        <v>Sebastian</v>
      </c>
      <c r="I28209" t="str">
        <v>Vettel</v>
      </c>
      <c r="J28209" t="str">
        <f>_xlfn.XLOOKUP(B28209,races!$A$2:$A$1102,races!$E$2:$E$1102)</f>
        <v>Hungarian Grand Prix</v>
      </c>
    </row>
    <row r="28210" spans="1:10" x14ac:dyDescent="0.2">
      <c r="A28210">
        <v>64031</v>
      </c>
      <c r="B28210">
        <v>348</v>
      </c>
      <c r="C28210">
        <v>3</v>
      </c>
      <c r="D28210">
        <v>94</v>
      </c>
      <c r="E28210">
        <v>7</v>
      </c>
      <c r="F28210">
        <v>7</v>
      </c>
      <c r="G28210">
        <v>0</v>
      </c>
      <c r="H28210" t="str" cm="1">
        <f t="array" ref="H28210:I28210">_xlfn.XLOOKUP(C28210,drivers!$A$2:$A$858,drivers!$D$2:$E$858)</f>
        <v>Nico</v>
      </c>
      <c r="I28210" t="str">
        <v>Rosberg</v>
      </c>
      <c r="J28210" t="str">
        <f>_xlfn.XLOOKUP(B28210,races!$A$2:$A$1102,races!$E$2:$E$1102)</f>
        <v>Hungarian Grand Prix</v>
      </c>
    </row>
    <row r="28211" spans="1:10" x14ac:dyDescent="0.2">
      <c r="A28211">
        <v>64032</v>
      </c>
      <c r="B28211">
        <v>348</v>
      </c>
      <c r="C28211">
        <v>30</v>
      </c>
      <c r="D28211">
        <v>38</v>
      </c>
      <c r="E28211">
        <v>9</v>
      </c>
      <c r="F28211">
        <v>9</v>
      </c>
      <c r="G28211">
        <v>0</v>
      </c>
      <c r="H28211" t="str" cm="1">
        <f t="array" ref="H28211:I28211">_xlfn.XLOOKUP(C28211,drivers!$A$2:$A$858,drivers!$D$2:$E$858)</f>
        <v>Michael</v>
      </c>
      <c r="I28211" t="str">
        <v>Schumacher</v>
      </c>
      <c r="J28211" t="str">
        <f>_xlfn.XLOOKUP(B28211,races!$A$2:$A$1102,races!$E$2:$E$1102)</f>
        <v>Hungarian Grand Prix</v>
      </c>
    </row>
    <row r="28212" spans="1:10" x14ac:dyDescent="0.2">
      <c r="A28212">
        <v>64033</v>
      </c>
      <c r="B28212">
        <v>348</v>
      </c>
      <c r="C28212">
        <v>18</v>
      </c>
      <c r="D28212">
        <v>147</v>
      </c>
      <c r="E28212">
        <v>4</v>
      </c>
      <c r="F28212">
        <v>4</v>
      </c>
      <c r="G28212">
        <v>2</v>
      </c>
      <c r="H28212" t="str" cm="1">
        <f t="array" ref="H28212:I28212">_xlfn.XLOOKUP(C28212,drivers!$A$2:$A$858,drivers!$D$2:$E$858)</f>
        <v>Jenson</v>
      </c>
      <c r="I28212" t="str">
        <v>Button</v>
      </c>
      <c r="J28212" t="str">
        <f>_xlfn.XLOOKUP(B28212,races!$A$2:$A$1102,races!$E$2:$E$1102)</f>
        <v>Hungarian Grand Prix</v>
      </c>
    </row>
    <row r="28213" spans="1:10" x14ac:dyDescent="0.2">
      <c r="A28213">
        <v>64034</v>
      </c>
      <c r="B28213">
        <v>348</v>
      </c>
      <c r="C28213">
        <v>17</v>
      </c>
      <c r="D28213">
        <v>161</v>
      </c>
      <c r="E28213">
        <v>1</v>
      </c>
      <c r="F28213">
        <v>1</v>
      </c>
      <c r="G28213">
        <v>4</v>
      </c>
      <c r="H28213" t="str" cm="1">
        <f t="array" ref="H28213:I28213">_xlfn.XLOOKUP(C28213,drivers!$A$2:$A$858,drivers!$D$2:$E$858)</f>
        <v>Mark</v>
      </c>
      <c r="I28213" t="str">
        <v>Webber</v>
      </c>
      <c r="J28213" t="str">
        <f>_xlfn.XLOOKUP(B28213,races!$A$2:$A$1102,races!$E$2:$E$1102)</f>
        <v>Hungarian Grand Prix</v>
      </c>
    </row>
    <row r="28214" spans="1:10" x14ac:dyDescent="0.2">
      <c r="A28214">
        <v>64035</v>
      </c>
      <c r="B28214">
        <v>348</v>
      </c>
      <c r="C28214">
        <v>24</v>
      </c>
      <c r="D28214">
        <v>12</v>
      </c>
      <c r="E28214">
        <v>14</v>
      </c>
      <c r="F28214">
        <v>14</v>
      </c>
      <c r="G28214">
        <v>0</v>
      </c>
      <c r="H28214" t="str" cm="1">
        <f t="array" ref="H28214:I28214">_xlfn.XLOOKUP(C28214,drivers!$A$2:$A$858,drivers!$D$2:$E$858)</f>
        <v>Vitantonio</v>
      </c>
      <c r="I28214" t="str">
        <v>Liuzzi</v>
      </c>
      <c r="J28214" t="str">
        <f>_xlfn.XLOOKUP(B28214,races!$A$2:$A$1102,races!$E$2:$E$1102)</f>
        <v>Hungarian Grand Prix</v>
      </c>
    </row>
    <row r="28215" spans="1:10" x14ac:dyDescent="0.2">
      <c r="A28215">
        <v>64036</v>
      </c>
      <c r="B28215">
        <v>348</v>
      </c>
      <c r="C28215">
        <v>22</v>
      </c>
      <c r="D28215">
        <v>30</v>
      </c>
      <c r="E28215">
        <v>11</v>
      </c>
      <c r="F28215">
        <v>11</v>
      </c>
      <c r="G28215">
        <v>0</v>
      </c>
      <c r="H28215" t="str" cm="1">
        <f t="array" ref="H28215:I28215">_xlfn.XLOOKUP(C28215,drivers!$A$2:$A$858,drivers!$D$2:$E$858)</f>
        <v>Rubens</v>
      </c>
      <c r="I28215" t="str">
        <v>Barrichello</v>
      </c>
      <c r="J28215" t="str">
        <f>_xlfn.XLOOKUP(B28215,races!$A$2:$A$1102,races!$E$2:$E$1102)</f>
        <v>Hungarian Grand Prix</v>
      </c>
    </row>
    <row r="28216" spans="1:10" x14ac:dyDescent="0.2">
      <c r="A28216">
        <v>64037</v>
      </c>
      <c r="B28216">
        <v>348</v>
      </c>
      <c r="C28216">
        <v>9</v>
      </c>
      <c r="D28216">
        <v>89</v>
      </c>
      <c r="E28216">
        <v>8</v>
      </c>
      <c r="F28216">
        <v>8</v>
      </c>
      <c r="G28216">
        <v>0</v>
      </c>
      <c r="H28216" t="str" cm="1">
        <f t="array" ref="H28216:I28216">_xlfn.XLOOKUP(C28216,drivers!$A$2:$A$858,drivers!$D$2:$E$858)</f>
        <v>Robert</v>
      </c>
      <c r="I28216" t="str">
        <v>Kubica</v>
      </c>
      <c r="J28216" t="str">
        <f>_xlfn.XLOOKUP(B28216,races!$A$2:$A$1102,races!$E$2:$E$1102)</f>
        <v>Hungarian Grand Prix</v>
      </c>
    </row>
    <row r="28217" spans="1:10" x14ac:dyDescent="0.2">
      <c r="A28217">
        <v>64038</v>
      </c>
      <c r="B28217">
        <v>348</v>
      </c>
      <c r="C28217">
        <v>16</v>
      </c>
      <c r="D28217">
        <v>35</v>
      </c>
      <c r="E28217">
        <v>10</v>
      </c>
      <c r="F28217">
        <v>10</v>
      </c>
      <c r="G28217">
        <v>0</v>
      </c>
      <c r="H28217" t="str" cm="1">
        <f t="array" ref="H28217:I28217">_xlfn.XLOOKUP(C28217,drivers!$A$2:$A$858,drivers!$D$2:$E$858)</f>
        <v>Adrian</v>
      </c>
      <c r="I28217" t="str">
        <v>Sutil</v>
      </c>
      <c r="J28217" t="str">
        <f>_xlfn.XLOOKUP(B28217,races!$A$2:$A$1102,races!$E$2:$E$1102)</f>
        <v>Hungarian Grand Prix</v>
      </c>
    </row>
    <row r="28218" spans="1:10" x14ac:dyDescent="0.2">
      <c r="A28218">
        <v>64039</v>
      </c>
      <c r="B28218">
        <v>348</v>
      </c>
      <c r="C28218">
        <v>153</v>
      </c>
      <c r="D28218">
        <v>3</v>
      </c>
      <c r="E28218">
        <v>18</v>
      </c>
      <c r="F28218">
        <v>18</v>
      </c>
      <c r="G28218">
        <v>0</v>
      </c>
      <c r="H28218" t="str" cm="1">
        <f t="array" ref="H28218:I28218">_xlfn.XLOOKUP(C28218,drivers!$A$2:$A$858,drivers!$D$2:$E$858)</f>
        <v>Jaime</v>
      </c>
      <c r="I28218" t="str">
        <v>Alguersuari</v>
      </c>
      <c r="J28218" t="str">
        <f>_xlfn.XLOOKUP(B28218,races!$A$2:$A$1102,races!$E$2:$E$1102)</f>
        <v>Hungarian Grand Prix</v>
      </c>
    </row>
    <row r="28219" spans="1:10" x14ac:dyDescent="0.2">
      <c r="A28219">
        <v>64040</v>
      </c>
      <c r="B28219">
        <v>348</v>
      </c>
      <c r="C28219">
        <v>807</v>
      </c>
      <c r="D28219">
        <v>10</v>
      </c>
      <c r="E28219">
        <v>15</v>
      </c>
      <c r="F28219">
        <v>15</v>
      </c>
      <c r="G28219">
        <v>0</v>
      </c>
      <c r="H28219" t="str" cm="1">
        <f t="array" ref="H28219:I28219">_xlfn.XLOOKUP(C28219,drivers!$A$2:$A$858,drivers!$D$2:$E$858)</f>
        <v>Nico</v>
      </c>
      <c r="I28219" t="str">
        <v>Hulkenberg</v>
      </c>
      <c r="J28219" t="str">
        <f>_xlfn.XLOOKUP(B28219,races!$A$2:$A$1102,races!$E$2:$E$1102)</f>
        <v>Hungarian Grand Prix</v>
      </c>
    </row>
    <row r="28220" spans="1:10" x14ac:dyDescent="0.2">
      <c r="A28220">
        <v>64041</v>
      </c>
      <c r="B28220">
        <v>348</v>
      </c>
      <c r="C28220">
        <v>5</v>
      </c>
      <c r="D28220">
        <v>0</v>
      </c>
      <c r="E28220">
        <v>19</v>
      </c>
      <c r="F28220">
        <v>19</v>
      </c>
      <c r="G28220">
        <v>0</v>
      </c>
      <c r="H28220" t="str" cm="1">
        <f t="array" ref="H28220:I28220">_xlfn.XLOOKUP(C28220,drivers!$A$2:$A$858,drivers!$D$2:$E$858)</f>
        <v>Heikki</v>
      </c>
      <c r="I28220" t="str">
        <v>Kovalainen</v>
      </c>
      <c r="J28220" t="str">
        <f>_xlfn.XLOOKUP(B28220,races!$A$2:$A$1102,races!$E$2:$E$1102)</f>
        <v>Hungarian Grand Prix</v>
      </c>
    </row>
    <row r="28221" spans="1:10" x14ac:dyDescent="0.2">
      <c r="A28221">
        <v>64042</v>
      </c>
      <c r="B28221">
        <v>348</v>
      </c>
      <c r="C28221">
        <v>67</v>
      </c>
      <c r="D28221">
        <v>7</v>
      </c>
      <c r="E28221">
        <v>16</v>
      </c>
      <c r="F28221">
        <v>16</v>
      </c>
      <c r="G28221">
        <v>0</v>
      </c>
      <c r="H28221" t="str" cm="1">
        <f t="array" ref="H28221:I28221">_xlfn.XLOOKUP(C28221,drivers!$A$2:$A$858,drivers!$D$2:$E$858)</f>
        <v>Sebastien</v>
      </c>
      <c r="I28221" t="str">
        <v>Buemi</v>
      </c>
      <c r="J28221" t="str">
        <f>_xlfn.XLOOKUP(B28221,races!$A$2:$A$1102,races!$E$2:$E$1102)</f>
        <v>Hungarian Grand Prix</v>
      </c>
    </row>
    <row r="28222" spans="1:10" x14ac:dyDescent="0.2">
      <c r="A28222">
        <v>64043</v>
      </c>
      <c r="B28222">
        <v>348</v>
      </c>
      <c r="C28222">
        <v>15</v>
      </c>
      <c r="D28222">
        <v>0</v>
      </c>
      <c r="E28222">
        <v>22</v>
      </c>
      <c r="F28222">
        <v>22</v>
      </c>
      <c r="G28222">
        <v>0</v>
      </c>
      <c r="H28222" t="str" cm="1">
        <f t="array" ref="H28222:I28222">_xlfn.XLOOKUP(C28222,drivers!$A$2:$A$858,drivers!$D$2:$E$858)</f>
        <v>Jarno</v>
      </c>
      <c r="I28222" t="str">
        <v>Trulli</v>
      </c>
      <c r="J28222" t="str">
        <f>_xlfn.XLOOKUP(B28222,races!$A$2:$A$1102,races!$E$2:$E$1102)</f>
        <v>Hungarian Grand Prix</v>
      </c>
    </row>
    <row r="28223" spans="1:10" x14ac:dyDescent="0.2">
      <c r="A28223">
        <v>64044</v>
      </c>
      <c r="B28223">
        <v>348</v>
      </c>
      <c r="C28223">
        <v>37</v>
      </c>
      <c r="D28223">
        <v>6</v>
      </c>
      <c r="E28223">
        <v>17</v>
      </c>
      <c r="F28223">
        <v>17</v>
      </c>
      <c r="G28223">
        <v>0</v>
      </c>
      <c r="H28223" t="str" cm="1">
        <f t="array" ref="H28223:I28223">_xlfn.XLOOKUP(C28223,drivers!$A$2:$A$858,drivers!$D$2:$E$858)</f>
        <v>Pedro</v>
      </c>
      <c r="I28223" t="str">
        <v>de la Rosa</v>
      </c>
      <c r="J28223" t="str">
        <f>_xlfn.XLOOKUP(B28223,races!$A$2:$A$1102,races!$E$2:$E$1102)</f>
        <v>Hungarian Grand Prix</v>
      </c>
    </row>
    <row r="28224" spans="1:10" x14ac:dyDescent="0.2">
      <c r="A28224">
        <v>64045</v>
      </c>
      <c r="B28224">
        <v>348</v>
      </c>
      <c r="C28224">
        <v>811</v>
      </c>
      <c r="D28224">
        <v>0</v>
      </c>
      <c r="E28224">
        <v>23</v>
      </c>
      <c r="F28224">
        <v>23</v>
      </c>
      <c r="G28224">
        <v>0</v>
      </c>
      <c r="H28224" t="str" cm="1">
        <f t="array" ref="H28224:I28224">_xlfn.XLOOKUP(C28224,drivers!$A$2:$A$858,drivers!$D$2:$E$858)</f>
        <v>Bruno</v>
      </c>
      <c r="I28224" t="str">
        <v>Senna</v>
      </c>
      <c r="J28224" t="str">
        <f>_xlfn.XLOOKUP(B28224,races!$A$2:$A$1102,races!$E$2:$E$1102)</f>
        <v>Hungarian Grand Prix</v>
      </c>
    </row>
    <row r="28225" spans="1:10" x14ac:dyDescent="0.2">
      <c r="A28225">
        <v>64046</v>
      </c>
      <c r="B28225">
        <v>348</v>
      </c>
      <c r="C28225">
        <v>10</v>
      </c>
      <c r="D28225">
        <v>0</v>
      </c>
      <c r="E28225">
        <v>24</v>
      </c>
      <c r="F28225">
        <v>24</v>
      </c>
      <c r="G28225">
        <v>0</v>
      </c>
      <c r="H28225" t="str" cm="1">
        <f t="array" ref="H28225:I28225">_xlfn.XLOOKUP(C28225,drivers!$A$2:$A$858,drivers!$D$2:$E$858)</f>
        <v>Timo</v>
      </c>
      <c r="I28225" t="str">
        <v>Glock</v>
      </c>
      <c r="J28225" t="str">
        <f>_xlfn.XLOOKUP(B28225,races!$A$2:$A$1102,races!$E$2:$E$1102)</f>
        <v>Hungarian Grand Prix</v>
      </c>
    </row>
    <row r="28226" spans="1:10" x14ac:dyDescent="0.2">
      <c r="A28226">
        <v>64047</v>
      </c>
      <c r="B28226">
        <v>348</v>
      </c>
      <c r="C28226">
        <v>808</v>
      </c>
      <c r="D28226">
        <v>17</v>
      </c>
      <c r="E28226">
        <v>12</v>
      </c>
      <c r="F28226">
        <v>12</v>
      </c>
      <c r="G28226">
        <v>0</v>
      </c>
      <c r="H28226" t="str" cm="1">
        <f t="array" ref="H28226:I28226">_xlfn.XLOOKUP(C28226,drivers!$A$2:$A$858,drivers!$D$2:$E$858)</f>
        <v>Vitaly</v>
      </c>
      <c r="I28226" t="str">
        <v>Petrov</v>
      </c>
      <c r="J28226" t="str">
        <f>_xlfn.XLOOKUP(B28226,races!$A$2:$A$1102,races!$E$2:$E$1102)</f>
        <v>Hungarian Grand Prix</v>
      </c>
    </row>
    <row r="28227" spans="1:10" x14ac:dyDescent="0.2">
      <c r="A28227">
        <v>64048</v>
      </c>
      <c r="B28227">
        <v>348</v>
      </c>
      <c r="C28227">
        <v>155</v>
      </c>
      <c r="D28227">
        <v>17</v>
      </c>
      <c r="E28227">
        <v>13</v>
      </c>
      <c r="F28227">
        <v>13</v>
      </c>
      <c r="G28227">
        <v>0</v>
      </c>
      <c r="H28227" t="str" cm="1">
        <f t="array" ref="H28227:I28227">_xlfn.XLOOKUP(C28227,drivers!$A$2:$A$858,drivers!$D$2:$E$858)</f>
        <v>Kamui</v>
      </c>
      <c r="I28227" t="str">
        <v>Kobayashi</v>
      </c>
      <c r="J28227" t="str">
        <f>_xlfn.XLOOKUP(B28227,races!$A$2:$A$1102,races!$E$2:$E$1102)</f>
        <v>Hungarian Grand Prix</v>
      </c>
    </row>
    <row r="28228" spans="1:10" x14ac:dyDescent="0.2">
      <c r="A28228">
        <v>64049</v>
      </c>
      <c r="B28228">
        <v>348</v>
      </c>
      <c r="C28228">
        <v>810</v>
      </c>
      <c r="D28228">
        <v>0</v>
      </c>
      <c r="E28228">
        <v>21</v>
      </c>
      <c r="F28228">
        <v>21</v>
      </c>
      <c r="G28228">
        <v>0</v>
      </c>
      <c r="H28228" t="str" cm="1">
        <f t="array" ref="H28228:I28228">_xlfn.XLOOKUP(C28228,drivers!$A$2:$A$858,drivers!$D$2:$E$858)</f>
        <v>Lucas</v>
      </c>
      <c r="I28228" t="str">
        <v>di Grassi</v>
      </c>
      <c r="J28228" t="str">
        <f>_xlfn.XLOOKUP(B28228,races!$A$2:$A$1102,races!$E$2:$E$1102)</f>
        <v>Hungarian Grand Prix</v>
      </c>
    </row>
    <row r="28229" spans="1:10" x14ac:dyDescent="0.2">
      <c r="A28229">
        <v>64050</v>
      </c>
      <c r="B28229">
        <v>348</v>
      </c>
      <c r="C28229">
        <v>812</v>
      </c>
      <c r="D28229">
        <v>0</v>
      </c>
      <c r="E28229">
        <v>20</v>
      </c>
      <c r="F28229">
        <v>20</v>
      </c>
      <c r="G28229">
        <v>0</v>
      </c>
      <c r="H28229" t="str" cm="1">
        <f t="array" ref="H28229:I28229">_xlfn.XLOOKUP(C28229,drivers!$A$2:$A$858,drivers!$D$2:$E$858)</f>
        <v>Karun</v>
      </c>
      <c r="I28229" t="str">
        <v>Chandhok</v>
      </c>
      <c r="J28229" t="str">
        <f>_xlfn.XLOOKUP(B28229,races!$A$2:$A$1102,races!$E$2:$E$1102)</f>
        <v>Hungarian Grand Prix</v>
      </c>
    </row>
    <row r="28230" spans="1:10" x14ac:dyDescent="0.2">
      <c r="A28230">
        <v>64051</v>
      </c>
      <c r="B28230">
        <v>348</v>
      </c>
      <c r="C28230">
        <v>29</v>
      </c>
      <c r="D28230">
        <v>0</v>
      </c>
      <c r="E28230">
        <v>25</v>
      </c>
      <c r="F28230">
        <v>25</v>
      </c>
      <c r="G28230">
        <v>0</v>
      </c>
      <c r="H28230" t="str" cm="1">
        <f t="array" ref="H28230:I28230">_xlfn.XLOOKUP(C28230,drivers!$A$2:$A$858,drivers!$D$2:$E$858)</f>
        <v>Sakon</v>
      </c>
      <c r="I28230" t="str">
        <v>Yamamoto</v>
      </c>
      <c r="J28230" t="str">
        <f>_xlfn.XLOOKUP(B28230,races!$A$2:$A$1102,races!$E$2:$E$1102)</f>
        <v>Hungarian Grand Prix</v>
      </c>
    </row>
    <row r="28231" spans="1:10" x14ac:dyDescent="0.2">
      <c r="A28231">
        <v>64052</v>
      </c>
      <c r="B28231">
        <v>349</v>
      </c>
      <c r="C28231">
        <v>4</v>
      </c>
      <c r="D28231">
        <v>141</v>
      </c>
      <c r="E28231">
        <v>5</v>
      </c>
      <c r="F28231">
        <v>5</v>
      </c>
      <c r="G28231">
        <v>2</v>
      </c>
      <c r="H28231" t="str" cm="1">
        <f t="array" ref="H28231:I28231">_xlfn.XLOOKUP(C28231,drivers!$A$2:$A$858,drivers!$D$2:$E$858)</f>
        <v>Fernando</v>
      </c>
      <c r="I28231" t="str">
        <v>Alonso</v>
      </c>
      <c r="J28231" t="str">
        <f>_xlfn.XLOOKUP(B28231,races!$A$2:$A$1102,races!$E$2:$E$1102)</f>
        <v>Belgian Grand Prix</v>
      </c>
    </row>
    <row r="28232" spans="1:10" x14ac:dyDescent="0.2">
      <c r="A28232">
        <v>64053</v>
      </c>
      <c r="B28232">
        <v>349</v>
      </c>
      <c r="C28232">
        <v>13</v>
      </c>
      <c r="D28232">
        <v>109</v>
      </c>
      <c r="E28232">
        <v>6</v>
      </c>
      <c r="F28232">
        <v>6</v>
      </c>
      <c r="G28232">
        <v>0</v>
      </c>
      <c r="H28232" t="str" cm="1">
        <f t="array" ref="H28232:I28232">_xlfn.XLOOKUP(C28232,drivers!$A$2:$A$858,drivers!$D$2:$E$858)</f>
        <v>Felipe</v>
      </c>
      <c r="I28232" t="str">
        <v>Massa</v>
      </c>
      <c r="J28232" t="str">
        <f>_xlfn.XLOOKUP(B28232,races!$A$2:$A$1102,races!$E$2:$E$1102)</f>
        <v>Belgian Grand Prix</v>
      </c>
    </row>
    <row r="28233" spans="1:10" x14ac:dyDescent="0.2">
      <c r="A28233">
        <v>64054</v>
      </c>
      <c r="B28233">
        <v>349</v>
      </c>
      <c r="C28233">
        <v>1</v>
      </c>
      <c r="D28233">
        <v>182</v>
      </c>
      <c r="E28233">
        <v>1</v>
      </c>
      <c r="F28233">
        <v>1</v>
      </c>
      <c r="G28233">
        <v>3</v>
      </c>
      <c r="H28233" t="str" cm="1">
        <f t="array" ref="H28233:I28233">_xlfn.XLOOKUP(C28233,drivers!$A$2:$A$858,drivers!$D$2:$E$858)</f>
        <v>Lewis</v>
      </c>
      <c r="I28233" t="str">
        <v>Hamilton</v>
      </c>
      <c r="J28233" t="str">
        <f>_xlfn.XLOOKUP(B28233,races!$A$2:$A$1102,races!$E$2:$E$1102)</f>
        <v>Belgian Grand Prix</v>
      </c>
    </row>
    <row r="28234" spans="1:10" x14ac:dyDescent="0.2">
      <c r="A28234">
        <v>64055</v>
      </c>
      <c r="B28234">
        <v>349</v>
      </c>
      <c r="C28234">
        <v>20</v>
      </c>
      <c r="D28234">
        <v>151</v>
      </c>
      <c r="E28234">
        <v>3</v>
      </c>
      <c r="F28234">
        <v>3</v>
      </c>
      <c r="G28234">
        <v>2</v>
      </c>
      <c r="H28234" t="str" cm="1">
        <f t="array" ref="H28234:I28234">_xlfn.XLOOKUP(C28234,drivers!$A$2:$A$858,drivers!$D$2:$E$858)</f>
        <v>Sebastian</v>
      </c>
      <c r="I28234" t="str">
        <v>Vettel</v>
      </c>
      <c r="J28234" t="str">
        <f>_xlfn.XLOOKUP(B28234,races!$A$2:$A$1102,races!$E$2:$E$1102)</f>
        <v>Belgian Grand Prix</v>
      </c>
    </row>
    <row r="28235" spans="1:10" x14ac:dyDescent="0.2">
      <c r="A28235">
        <v>64056</v>
      </c>
      <c r="B28235">
        <v>349</v>
      </c>
      <c r="C28235">
        <v>3</v>
      </c>
      <c r="D28235">
        <v>102</v>
      </c>
      <c r="E28235">
        <v>8</v>
      </c>
      <c r="F28235">
        <v>8</v>
      </c>
      <c r="G28235">
        <v>0</v>
      </c>
      <c r="H28235" t="str" cm="1">
        <f t="array" ref="H28235:I28235">_xlfn.XLOOKUP(C28235,drivers!$A$2:$A$858,drivers!$D$2:$E$858)</f>
        <v>Nico</v>
      </c>
      <c r="I28235" t="str">
        <v>Rosberg</v>
      </c>
      <c r="J28235" t="str">
        <f>_xlfn.XLOOKUP(B28235,races!$A$2:$A$1102,races!$E$2:$E$1102)</f>
        <v>Belgian Grand Prix</v>
      </c>
    </row>
    <row r="28236" spans="1:10" x14ac:dyDescent="0.2">
      <c r="A28236">
        <v>64057</v>
      </c>
      <c r="B28236">
        <v>349</v>
      </c>
      <c r="C28236">
        <v>30</v>
      </c>
      <c r="D28236">
        <v>44</v>
      </c>
      <c r="E28236">
        <v>10</v>
      </c>
      <c r="F28236">
        <v>10</v>
      </c>
      <c r="G28236">
        <v>0</v>
      </c>
      <c r="H28236" t="str" cm="1">
        <f t="array" ref="H28236:I28236">_xlfn.XLOOKUP(C28236,drivers!$A$2:$A$858,drivers!$D$2:$E$858)</f>
        <v>Michael</v>
      </c>
      <c r="I28236" t="str">
        <v>Schumacher</v>
      </c>
      <c r="J28236" t="str">
        <f>_xlfn.XLOOKUP(B28236,races!$A$2:$A$1102,races!$E$2:$E$1102)</f>
        <v>Belgian Grand Prix</v>
      </c>
    </row>
    <row r="28237" spans="1:10" x14ac:dyDescent="0.2">
      <c r="A28237">
        <v>64058</v>
      </c>
      <c r="B28237">
        <v>349</v>
      </c>
      <c r="C28237">
        <v>18</v>
      </c>
      <c r="D28237">
        <v>147</v>
      </c>
      <c r="E28237">
        <v>4</v>
      </c>
      <c r="F28237">
        <v>4</v>
      </c>
      <c r="G28237">
        <v>2</v>
      </c>
      <c r="H28237" t="str" cm="1">
        <f t="array" ref="H28237:I28237">_xlfn.XLOOKUP(C28237,drivers!$A$2:$A$858,drivers!$D$2:$E$858)</f>
        <v>Jenson</v>
      </c>
      <c r="I28237" t="str">
        <v>Button</v>
      </c>
      <c r="J28237" t="str">
        <f>_xlfn.XLOOKUP(B28237,races!$A$2:$A$1102,races!$E$2:$E$1102)</f>
        <v>Belgian Grand Prix</v>
      </c>
    </row>
    <row r="28238" spans="1:10" x14ac:dyDescent="0.2">
      <c r="A28238">
        <v>64059</v>
      </c>
      <c r="B28238">
        <v>349</v>
      </c>
      <c r="C28238">
        <v>17</v>
      </c>
      <c r="D28238">
        <v>179</v>
      </c>
      <c r="E28238">
        <v>2</v>
      </c>
      <c r="F28238">
        <v>2</v>
      </c>
      <c r="G28238">
        <v>4</v>
      </c>
      <c r="H28238" t="str" cm="1">
        <f t="array" ref="H28238:I28238">_xlfn.XLOOKUP(C28238,drivers!$A$2:$A$858,drivers!$D$2:$E$858)</f>
        <v>Mark</v>
      </c>
      <c r="I28238" t="str">
        <v>Webber</v>
      </c>
      <c r="J28238" t="str">
        <f>_xlfn.XLOOKUP(B28238,races!$A$2:$A$1102,races!$E$2:$E$1102)</f>
        <v>Belgian Grand Prix</v>
      </c>
    </row>
    <row r="28239" spans="1:10" x14ac:dyDescent="0.2">
      <c r="A28239">
        <v>64060</v>
      </c>
      <c r="B28239">
        <v>349</v>
      </c>
      <c r="C28239">
        <v>24</v>
      </c>
      <c r="D28239">
        <v>13</v>
      </c>
      <c r="E28239">
        <v>14</v>
      </c>
      <c r="F28239">
        <v>14</v>
      </c>
      <c r="G28239">
        <v>0</v>
      </c>
      <c r="H28239" t="str" cm="1">
        <f t="array" ref="H28239:I28239">_xlfn.XLOOKUP(C28239,drivers!$A$2:$A$858,drivers!$D$2:$E$858)</f>
        <v>Vitantonio</v>
      </c>
      <c r="I28239" t="str">
        <v>Liuzzi</v>
      </c>
      <c r="J28239" t="str">
        <f>_xlfn.XLOOKUP(B28239,races!$A$2:$A$1102,races!$E$2:$E$1102)</f>
        <v>Belgian Grand Prix</v>
      </c>
    </row>
    <row r="28240" spans="1:10" x14ac:dyDescent="0.2">
      <c r="A28240">
        <v>64061</v>
      </c>
      <c r="B28240">
        <v>349</v>
      </c>
      <c r="C28240">
        <v>22</v>
      </c>
      <c r="D28240">
        <v>30</v>
      </c>
      <c r="E28240">
        <v>11</v>
      </c>
      <c r="F28240">
        <v>11</v>
      </c>
      <c r="G28240">
        <v>0</v>
      </c>
      <c r="H28240" t="str" cm="1">
        <f t="array" ref="H28240:I28240">_xlfn.XLOOKUP(C28240,drivers!$A$2:$A$858,drivers!$D$2:$E$858)</f>
        <v>Rubens</v>
      </c>
      <c r="I28240" t="str">
        <v>Barrichello</v>
      </c>
      <c r="J28240" t="str">
        <f>_xlfn.XLOOKUP(B28240,races!$A$2:$A$1102,races!$E$2:$E$1102)</f>
        <v>Belgian Grand Prix</v>
      </c>
    </row>
    <row r="28241" spans="1:10" x14ac:dyDescent="0.2">
      <c r="A28241">
        <v>64062</v>
      </c>
      <c r="B28241">
        <v>349</v>
      </c>
      <c r="C28241">
        <v>9</v>
      </c>
      <c r="D28241">
        <v>104</v>
      </c>
      <c r="E28241">
        <v>7</v>
      </c>
      <c r="F28241">
        <v>7</v>
      </c>
      <c r="G28241">
        <v>0</v>
      </c>
      <c r="H28241" t="str" cm="1">
        <f t="array" ref="H28241:I28241">_xlfn.XLOOKUP(C28241,drivers!$A$2:$A$858,drivers!$D$2:$E$858)</f>
        <v>Robert</v>
      </c>
      <c r="I28241" t="str">
        <v>Kubica</v>
      </c>
      <c r="J28241" t="str">
        <f>_xlfn.XLOOKUP(B28241,races!$A$2:$A$1102,races!$E$2:$E$1102)</f>
        <v>Belgian Grand Prix</v>
      </c>
    </row>
    <row r="28242" spans="1:10" x14ac:dyDescent="0.2">
      <c r="A28242">
        <v>64063</v>
      </c>
      <c r="B28242">
        <v>349</v>
      </c>
      <c r="C28242">
        <v>16</v>
      </c>
      <c r="D28242">
        <v>45</v>
      </c>
      <c r="E28242">
        <v>9</v>
      </c>
      <c r="F28242">
        <v>9</v>
      </c>
      <c r="G28242">
        <v>0</v>
      </c>
      <c r="H28242" t="str" cm="1">
        <f t="array" ref="H28242:I28242">_xlfn.XLOOKUP(C28242,drivers!$A$2:$A$858,drivers!$D$2:$E$858)</f>
        <v>Adrian</v>
      </c>
      <c r="I28242" t="str">
        <v>Sutil</v>
      </c>
      <c r="J28242" t="str">
        <f>_xlfn.XLOOKUP(B28242,races!$A$2:$A$1102,races!$E$2:$E$1102)</f>
        <v>Belgian Grand Prix</v>
      </c>
    </row>
    <row r="28243" spans="1:10" x14ac:dyDescent="0.2">
      <c r="A28243">
        <v>64064</v>
      </c>
      <c r="B28243">
        <v>349</v>
      </c>
      <c r="C28243">
        <v>153</v>
      </c>
      <c r="D28243">
        <v>3</v>
      </c>
      <c r="E28243">
        <v>18</v>
      </c>
      <c r="F28243">
        <v>18</v>
      </c>
      <c r="G28243">
        <v>0</v>
      </c>
      <c r="H28243" t="str" cm="1">
        <f t="array" ref="H28243:I28243">_xlfn.XLOOKUP(C28243,drivers!$A$2:$A$858,drivers!$D$2:$E$858)</f>
        <v>Jaime</v>
      </c>
      <c r="I28243" t="str">
        <v>Alguersuari</v>
      </c>
      <c r="J28243" t="str">
        <f>_xlfn.XLOOKUP(B28243,races!$A$2:$A$1102,races!$E$2:$E$1102)</f>
        <v>Belgian Grand Prix</v>
      </c>
    </row>
    <row r="28244" spans="1:10" x14ac:dyDescent="0.2">
      <c r="A28244">
        <v>64065</v>
      </c>
      <c r="B28244">
        <v>349</v>
      </c>
      <c r="C28244">
        <v>807</v>
      </c>
      <c r="D28244">
        <v>10</v>
      </c>
      <c r="E28244">
        <v>15</v>
      </c>
      <c r="F28244">
        <v>15</v>
      </c>
      <c r="G28244">
        <v>0</v>
      </c>
      <c r="H28244" t="str" cm="1">
        <f t="array" ref="H28244:I28244">_xlfn.XLOOKUP(C28244,drivers!$A$2:$A$858,drivers!$D$2:$E$858)</f>
        <v>Nico</v>
      </c>
      <c r="I28244" t="str">
        <v>Hulkenberg</v>
      </c>
      <c r="J28244" t="str">
        <f>_xlfn.XLOOKUP(B28244,races!$A$2:$A$1102,races!$E$2:$E$1102)</f>
        <v>Belgian Grand Prix</v>
      </c>
    </row>
    <row r="28245" spans="1:10" x14ac:dyDescent="0.2">
      <c r="A28245">
        <v>64066</v>
      </c>
      <c r="B28245">
        <v>349</v>
      </c>
      <c r="C28245">
        <v>5</v>
      </c>
      <c r="D28245">
        <v>0</v>
      </c>
      <c r="E28245">
        <v>19</v>
      </c>
      <c r="F28245">
        <v>19</v>
      </c>
      <c r="G28245">
        <v>0</v>
      </c>
      <c r="H28245" t="str" cm="1">
        <f t="array" ref="H28245:I28245">_xlfn.XLOOKUP(C28245,drivers!$A$2:$A$858,drivers!$D$2:$E$858)</f>
        <v>Heikki</v>
      </c>
      <c r="I28245" t="str">
        <v>Kovalainen</v>
      </c>
      <c r="J28245" t="str">
        <f>_xlfn.XLOOKUP(B28245,races!$A$2:$A$1102,races!$E$2:$E$1102)</f>
        <v>Belgian Grand Prix</v>
      </c>
    </row>
    <row r="28246" spans="1:10" x14ac:dyDescent="0.2">
      <c r="A28246">
        <v>64067</v>
      </c>
      <c r="B28246">
        <v>349</v>
      </c>
      <c r="C28246">
        <v>67</v>
      </c>
      <c r="D28246">
        <v>7</v>
      </c>
      <c r="E28246">
        <v>16</v>
      </c>
      <c r="F28246">
        <v>16</v>
      </c>
      <c r="G28246">
        <v>0</v>
      </c>
      <c r="H28246" t="str" cm="1">
        <f t="array" ref="H28246:I28246">_xlfn.XLOOKUP(C28246,drivers!$A$2:$A$858,drivers!$D$2:$E$858)</f>
        <v>Sebastien</v>
      </c>
      <c r="I28246" t="str">
        <v>Buemi</v>
      </c>
      <c r="J28246" t="str">
        <f>_xlfn.XLOOKUP(B28246,races!$A$2:$A$1102,races!$E$2:$E$1102)</f>
        <v>Belgian Grand Prix</v>
      </c>
    </row>
    <row r="28247" spans="1:10" x14ac:dyDescent="0.2">
      <c r="A28247">
        <v>64068</v>
      </c>
      <c r="B28247">
        <v>349</v>
      </c>
      <c r="C28247">
        <v>15</v>
      </c>
      <c r="D28247">
        <v>0</v>
      </c>
      <c r="E28247">
        <v>22</v>
      </c>
      <c r="F28247">
        <v>22</v>
      </c>
      <c r="G28247">
        <v>0</v>
      </c>
      <c r="H28247" t="str" cm="1">
        <f t="array" ref="H28247:I28247">_xlfn.XLOOKUP(C28247,drivers!$A$2:$A$858,drivers!$D$2:$E$858)</f>
        <v>Jarno</v>
      </c>
      <c r="I28247" t="str">
        <v>Trulli</v>
      </c>
      <c r="J28247" t="str">
        <f>_xlfn.XLOOKUP(B28247,races!$A$2:$A$1102,races!$E$2:$E$1102)</f>
        <v>Belgian Grand Prix</v>
      </c>
    </row>
    <row r="28248" spans="1:10" x14ac:dyDescent="0.2">
      <c r="A28248">
        <v>64069</v>
      </c>
      <c r="B28248">
        <v>349</v>
      </c>
      <c r="C28248">
        <v>37</v>
      </c>
      <c r="D28248">
        <v>6</v>
      </c>
      <c r="E28248">
        <v>17</v>
      </c>
      <c r="F28248">
        <v>17</v>
      </c>
      <c r="G28248">
        <v>0</v>
      </c>
      <c r="H28248" t="str" cm="1">
        <f t="array" ref="H28248:I28248">_xlfn.XLOOKUP(C28248,drivers!$A$2:$A$858,drivers!$D$2:$E$858)</f>
        <v>Pedro</v>
      </c>
      <c r="I28248" t="str">
        <v>de la Rosa</v>
      </c>
      <c r="J28248" t="str">
        <f>_xlfn.XLOOKUP(B28248,races!$A$2:$A$1102,races!$E$2:$E$1102)</f>
        <v>Belgian Grand Prix</v>
      </c>
    </row>
    <row r="28249" spans="1:10" x14ac:dyDescent="0.2">
      <c r="A28249">
        <v>64070</v>
      </c>
      <c r="B28249">
        <v>349</v>
      </c>
      <c r="C28249">
        <v>811</v>
      </c>
      <c r="D28249">
        <v>0</v>
      </c>
      <c r="E28249">
        <v>23</v>
      </c>
      <c r="F28249">
        <v>23</v>
      </c>
      <c r="G28249">
        <v>0</v>
      </c>
      <c r="H28249" t="str" cm="1">
        <f t="array" ref="H28249:I28249">_xlfn.XLOOKUP(C28249,drivers!$A$2:$A$858,drivers!$D$2:$E$858)</f>
        <v>Bruno</v>
      </c>
      <c r="I28249" t="str">
        <v>Senna</v>
      </c>
      <c r="J28249" t="str">
        <f>_xlfn.XLOOKUP(B28249,races!$A$2:$A$1102,races!$E$2:$E$1102)</f>
        <v>Belgian Grand Prix</v>
      </c>
    </row>
    <row r="28250" spans="1:10" x14ac:dyDescent="0.2">
      <c r="A28250">
        <v>64071</v>
      </c>
      <c r="B28250">
        <v>349</v>
      </c>
      <c r="C28250">
        <v>10</v>
      </c>
      <c r="D28250">
        <v>0</v>
      </c>
      <c r="E28250">
        <v>24</v>
      </c>
      <c r="F28250">
        <v>24</v>
      </c>
      <c r="G28250">
        <v>0</v>
      </c>
      <c r="H28250" t="str" cm="1">
        <f t="array" ref="H28250:I28250">_xlfn.XLOOKUP(C28250,drivers!$A$2:$A$858,drivers!$D$2:$E$858)</f>
        <v>Timo</v>
      </c>
      <c r="I28250" t="str">
        <v>Glock</v>
      </c>
      <c r="J28250" t="str">
        <f>_xlfn.XLOOKUP(B28250,races!$A$2:$A$1102,races!$E$2:$E$1102)</f>
        <v>Belgian Grand Prix</v>
      </c>
    </row>
    <row r="28251" spans="1:10" x14ac:dyDescent="0.2">
      <c r="A28251">
        <v>64072</v>
      </c>
      <c r="B28251">
        <v>349</v>
      </c>
      <c r="C28251">
        <v>808</v>
      </c>
      <c r="D28251">
        <v>19</v>
      </c>
      <c r="E28251">
        <v>13</v>
      </c>
      <c r="F28251">
        <v>13</v>
      </c>
      <c r="G28251">
        <v>0</v>
      </c>
      <c r="H28251" t="str" cm="1">
        <f t="array" ref="H28251:I28251">_xlfn.XLOOKUP(C28251,drivers!$A$2:$A$858,drivers!$D$2:$E$858)</f>
        <v>Vitaly</v>
      </c>
      <c r="I28251" t="str">
        <v>Petrov</v>
      </c>
      <c r="J28251" t="str">
        <f>_xlfn.XLOOKUP(B28251,races!$A$2:$A$1102,races!$E$2:$E$1102)</f>
        <v>Belgian Grand Prix</v>
      </c>
    </row>
    <row r="28252" spans="1:10" x14ac:dyDescent="0.2">
      <c r="A28252">
        <v>64073</v>
      </c>
      <c r="B28252">
        <v>349</v>
      </c>
      <c r="C28252">
        <v>155</v>
      </c>
      <c r="D28252">
        <v>21</v>
      </c>
      <c r="E28252">
        <v>12</v>
      </c>
      <c r="F28252">
        <v>12</v>
      </c>
      <c r="G28252">
        <v>0</v>
      </c>
      <c r="H28252" t="str" cm="1">
        <f t="array" ref="H28252:I28252">_xlfn.XLOOKUP(C28252,drivers!$A$2:$A$858,drivers!$D$2:$E$858)</f>
        <v>Kamui</v>
      </c>
      <c r="I28252" t="str">
        <v>Kobayashi</v>
      </c>
      <c r="J28252" t="str">
        <f>_xlfn.XLOOKUP(B28252,races!$A$2:$A$1102,races!$E$2:$E$1102)</f>
        <v>Belgian Grand Prix</v>
      </c>
    </row>
    <row r="28253" spans="1:10" x14ac:dyDescent="0.2">
      <c r="A28253">
        <v>64074</v>
      </c>
      <c r="B28253">
        <v>349</v>
      </c>
      <c r="C28253">
        <v>810</v>
      </c>
      <c r="D28253">
        <v>0</v>
      </c>
      <c r="E28253">
        <v>21</v>
      </c>
      <c r="F28253">
        <v>21</v>
      </c>
      <c r="G28253">
        <v>0</v>
      </c>
      <c r="H28253" t="str" cm="1">
        <f t="array" ref="H28253:I28253">_xlfn.XLOOKUP(C28253,drivers!$A$2:$A$858,drivers!$D$2:$E$858)</f>
        <v>Lucas</v>
      </c>
      <c r="I28253" t="str">
        <v>di Grassi</v>
      </c>
      <c r="J28253" t="str">
        <f>_xlfn.XLOOKUP(B28253,races!$A$2:$A$1102,races!$E$2:$E$1102)</f>
        <v>Belgian Grand Prix</v>
      </c>
    </row>
    <row r="28254" spans="1:10" x14ac:dyDescent="0.2">
      <c r="A28254">
        <v>64075</v>
      </c>
      <c r="B28254">
        <v>349</v>
      </c>
      <c r="C28254">
        <v>812</v>
      </c>
      <c r="D28254">
        <v>0</v>
      </c>
      <c r="E28254">
        <v>20</v>
      </c>
      <c r="F28254">
        <v>20</v>
      </c>
      <c r="G28254">
        <v>0</v>
      </c>
      <c r="H28254" t="str" cm="1">
        <f t="array" ref="H28254:I28254">_xlfn.XLOOKUP(C28254,drivers!$A$2:$A$858,drivers!$D$2:$E$858)</f>
        <v>Karun</v>
      </c>
      <c r="I28254" t="str">
        <v>Chandhok</v>
      </c>
      <c r="J28254" t="str">
        <f>_xlfn.XLOOKUP(B28254,races!$A$2:$A$1102,races!$E$2:$E$1102)</f>
        <v>Belgian Grand Prix</v>
      </c>
    </row>
    <row r="28255" spans="1:10" x14ac:dyDescent="0.2">
      <c r="A28255">
        <v>64076</v>
      </c>
      <c r="B28255">
        <v>349</v>
      </c>
      <c r="C28255">
        <v>29</v>
      </c>
      <c r="D28255">
        <v>0</v>
      </c>
      <c r="E28255">
        <v>25</v>
      </c>
      <c r="F28255">
        <v>25</v>
      </c>
      <c r="G28255">
        <v>0</v>
      </c>
      <c r="H28255" t="str" cm="1">
        <f t="array" ref="H28255:I28255">_xlfn.XLOOKUP(C28255,drivers!$A$2:$A$858,drivers!$D$2:$E$858)</f>
        <v>Sakon</v>
      </c>
      <c r="I28255" t="str">
        <v>Yamamoto</v>
      </c>
      <c r="J28255" t="str">
        <f>_xlfn.XLOOKUP(B28255,races!$A$2:$A$1102,races!$E$2:$E$1102)</f>
        <v>Belgian Grand Prix</v>
      </c>
    </row>
    <row r="28256" spans="1:10" x14ac:dyDescent="0.2">
      <c r="A28256">
        <v>64077</v>
      </c>
      <c r="B28256">
        <v>350</v>
      </c>
      <c r="C28256">
        <v>4</v>
      </c>
      <c r="D28256">
        <v>166</v>
      </c>
      <c r="E28256">
        <v>3</v>
      </c>
      <c r="F28256">
        <v>3</v>
      </c>
      <c r="G28256">
        <v>3</v>
      </c>
      <c r="H28256" t="str" cm="1">
        <f t="array" ref="H28256:I28256">_xlfn.XLOOKUP(C28256,drivers!$A$2:$A$858,drivers!$D$2:$E$858)</f>
        <v>Fernando</v>
      </c>
      <c r="I28256" t="str">
        <v>Alonso</v>
      </c>
      <c r="J28256" t="str">
        <f>_xlfn.XLOOKUP(B28256,races!$A$2:$A$1102,races!$E$2:$E$1102)</f>
        <v>Italian Grand Prix</v>
      </c>
    </row>
    <row r="28257" spans="1:10" x14ac:dyDescent="0.2">
      <c r="A28257">
        <v>64078</v>
      </c>
      <c r="B28257">
        <v>350</v>
      </c>
      <c r="C28257">
        <v>13</v>
      </c>
      <c r="D28257">
        <v>124</v>
      </c>
      <c r="E28257">
        <v>6</v>
      </c>
      <c r="F28257">
        <v>6</v>
      </c>
      <c r="G28257">
        <v>0</v>
      </c>
      <c r="H28257" t="str" cm="1">
        <f t="array" ref="H28257:I28257">_xlfn.XLOOKUP(C28257,drivers!$A$2:$A$858,drivers!$D$2:$E$858)</f>
        <v>Felipe</v>
      </c>
      <c r="I28257" t="str">
        <v>Massa</v>
      </c>
      <c r="J28257" t="str">
        <f>_xlfn.XLOOKUP(B28257,races!$A$2:$A$1102,races!$E$2:$E$1102)</f>
        <v>Italian Grand Prix</v>
      </c>
    </row>
    <row r="28258" spans="1:10" x14ac:dyDescent="0.2">
      <c r="A28258">
        <v>64079</v>
      </c>
      <c r="B28258">
        <v>350</v>
      </c>
      <c r="C28258">
        <v>1</v>
      </c>
      <c r="D28258">
        <v>182</v>
      </c>
      <c r="E28258">
        <v>2</v>
      </c>
      <c r="F28258">
        <v>2</v>
      </c>
      <c r="G28258">
        <v>3</v>
      </c>
      <c r="H28258" t="str" cm="1">
        <f t="array" ref="H28258:I28258">_xlfn.XLOOKUP(C28258,drivers!$A$2:$A$858,drivers!$D$2:$E$858)</f>
        <v>Lewis</v>
      </c>
      <c r="I28258" t="str">
        <v>Hamilton</v>
      </c>
      <c r="J28258" t="str">
        <f>_xlfn.XLOOKUP(B28258,races!$A$2:$A$1102,races!$E$2:$E$1102)</f>
        <v>Italian Grand Prix</v>
      </c>
    </row>
    <row r="28259" spans="1:10" x14ac:dyDescent="0.2">
      <c r="A28259">
        <v>64080</v>
      </c>
      <c r="B28259">
        <v>350</v>
      </c>
      <c r="C28259">
        <v>20</v>
      </c>
      <c r="D28259">
        <v>163</v>
      </c>
      <c r="E28259">
        <v>5</v>
      </c>
      <c r="F28259">
        <v>5</v>
      </c>
      <c r="G28259">
        <v>2</v>
      </c>
      <c r="H28259" t="str" cm="1">
        <f t="array" ref="H28259:I28259">_xlfn.XLOOKUP(C28259,drivers!$A$2:$A$858,drivers!$D$2:$E$858)</f>
        <v>Sebastian</v>
      </c>
      <c r="I28259" t="str">
        <v>Vettel</v>
      </c>
      <c r="J28259" t="str">
        <f>_xlfn.XLOOKUP(B28259,races!$A$2:$A$1102,races!$E$2:$E$1102)</f>
        <v>Italian Grand Prix</v>
      </c>
    </row>
    <row r="28260" spans="1:10" x14ac:dyDescent="0.2">
      <c r="A28260">
        <v>64081</v>
      </c>
      <c r="B28260">
        <v>350</v>
      </c>
      <c r="C28260">
        <v>3</v>
      </c>
      <c r="D28260">
        <v>112</v>
      </c>
      <c r="E28260">
        <v>7</v>
      </c>
      <c r="F28260">
        <v>7</v>
      </c>
      <c r="G28260">
        <v>0</v>
      </c>
      <c r="H28260" t="str" cm="1">
        <f t="array" ref="H28260:I28260">_xlfn.XLOOKUP(C28260,drivers!$A$2:$A$858,drivers!$D$2:$E$858)</f>
        <v>Nico</v>
      </c>
      <c r="I28260" t="str">
        <v>Rosberg</v>
      </c>
      <c r="J28260" t="str">
        <f>_xlfn.XLOOKUP(B28260,races!$A$2:$A$1102,races!$E$2:$E$1102)</f>
        <v>Italian Grand Prix</v>
      </c>
    </row>
    <row r="28261" spans="1:10" x14ac:dyDescent="0.2">
      <c r="A28261">
        <v>64082</v>
      </c>
      <c r="B28261">
        <v>350</v>
      </c>
      <c r="C28261">
        <v>30</v>
      </c>
      <c r="D28261">
        <v>46</v>
      </c>
      <c r="E28261">
        <v>9</v>
      </c>
      <c r="F28261">
        <v>9</v>
      </c>
      <c r="G28261">
        <v>0</v>
      </c>
      <c r="H28261" t="str" cm="1">
        <f t="array" ref="H28261:I28261">_xlfn.XLOOKUP(C28261,drivers!$A$2:$A$858,drivers!$D$2:$E$858)</f>
        <v>Michael</v>
      </c>
      <c r="I28261" t="str">
        <v>Schumacher</v>
      </c>
      <c r="J28261" t="str">
        <f>_xlfn.XLOOKUP(B28261,races!$A$2:$A$1102,races!$E$2:$E$1102)</f>
        <v>Italian Grand Prix</v>
      </c>
    </row>
    <row r="28262" spans="1:10" x14ac:dyDescent="0.2">
      <c r="A28262">
        <v>64083</v>
      </c>
      <c r="B28262">
        <v>350</v>
      </c>
      <c r="C28262">
        <v>18</v>
      </c>
      <c r="D28262">
        <v>165</v>
      </c>
      <c r="E28262">
        <v>4</v>
      </c>
      <c r="F28262">
        <v>4</v>
      </c>
      <c r="G28262">
        <v>2</v>
      </c>
      <c r="H28262" t="str" cm="1">
        <f t="array" ref="H28262:I28262">_xlfn.XLOOKUP(C28262,drivers!$A$2:$A$858,drivers!$D$2:$E$858)</f>
        <v>Jenson</v>
      </c>
      <c r="I28262" t="str">
        <v>Button</v>
      </c>
      <c r="J28262" t="str">
        <f>_xlfn.XLOOKUP(B28262,races!$A$2:$A$1102,races!$E$2:$E$1102)</f>
        <v>Italian Grand Prix</v>
      </c>
    </row>
    <row r="28263" spans="1:10" x14ac:dyDescent="0.2">
      <c r="A28263">
        <v>64084</v>
      </c>
      <c r="B28263">
        <v>350</v>
      </c>
      <c r="C28263">
        <v>17</v>
      </c>
      <c r="D28263">
        <v>187</v>
      </c>
      <c r="E28263">
        <v>1</v>
      </c>
      <c r="F28263">
        <v>1</v>
      </c>
      <c r="G28263">
        <v>4</v>
      </c>
      <c r="H28263" t="str" cm="1">
        <f t="array" ref="H28263:I28263">_xlfn.XLOOKUP(C28263,drivers!$A$2:$A$858,drivers!$D$2:$E$858)</f>
        <v>Mark</v>
      </c>
      <c r="I28263" t="str">
        <v>Webber</v>
      </c>
      <c r="J28263" t="str">
        <f>_xlfn.XLOOKUP(B28263,races!$A$2:$A$1102,races!$E$2:$E$1102)</f>
        <v>Italian Grand Prix</v>
      </c>
    </row>
    <row r="28264" spans="1:10" x14ac:dyDescent="0.2">
      <c r="A28264">
        <v>64085</v>
      </c>
      <c r="B28264">
        <v>350</v>
      </c>
      <c r="C28264">
        <v>24</v>
      </c>
      <c r="D28264">
        <v>13</v>
      </c>
      <c r="E28264">
        <v>15</v>
      </c>
      <c r="F28264">
        <v>15</v>
      </c>
      <c r="G28264">
        <v>0</v>
      </c>
      <c r="H28264" t="str" cm="1">
        <f t="array" ref="H28264:I28264">_xlfn.XLOOKUP(C28264,drivers!$A$2:$A$858,drivers!$D$2:$E$858)</f>
        <v>Vitantonio</v>
      </c>
      <c r="I28264" t="str">
        <v>Liuzzi</v>
      </c>
      <c r="J28264" t="str">
        <f>_xlfn.XLOOKUP(B28264,races!$A$2:$A$1102,races!$E$2:$E$1102)</f>
        <v>Italian Grand Prix</v>
      </c>
    </row>
    <row r="28265" spans="1:10" x14ac:dyDescent="0.2">
      <c r="A28265">
        <v>64086</v>
      </c>
      <c r="B28265">
        <v>350</v>
      </c>
      <c r="C28265">
        <v>22</v>
      </c>
      <c r="D28265">
        <v>31</v>
      </c>
      <c r="E28265">
        <v>11</v>
      </c>
      <c r="F28265">
        <v>11</v>
      </c>
      <c r="G28265">
        <v>0</v>
      </c>
      <c r="H28265" t="str" cm="1">
        <f t="array" ref="H28265:I28265">_xlfn.XLOOKUP(C28265,drivers!$A$2:$A$858,drivers!$D$2:$E$858)</f>
        <v>Rubens</v>
      </c>
      <c r="I28265" t="str">
        <v>Barrichello</v>
      </c>
      <c r="J28265" t="str">
        <f>_xlfn.XLOOKUP(B28265,races!$A$2:$A$1102,races!$E$2:$E$1102)</f>
        <v>Italian Grand Prix</v>
      </c>
    </row>
    <row r="28266" spans="1:10" x14ac:dyDescent="0.2">
      <c r="A28266">
        <v>64087</v>
      </c>
      <c r="B28266">
        <v>350</v>
      </c>
      <c r="C28266">
        <v>9</v>
      </c>
      <c r="D28266">
        <v>108</v>
      </c>
      <c r="E28266">
        <v>8</v>
      </c>
      <c r="F28266">
        <v>8</v>
      </c>
      <c r="G28266">
        <v>0</v>
      </c>
      <c r="H28266" t="str" cm="1">
        <f t="array" ref="H28266:I28266">_xlfn.XLOOKUP(C28266,drivers!$A$2:$A$858,drivers!$D$2:$E$858)</f>
        <v>Robert</v>
      </c>
      <c r="I28266" t="str">
        <v>Kubica</v>
      </c>
      <c r="J28266" t="str">
        <f>_xlfn.XLOOKUP(B28266,races!$A$2:$A$1102,races!$E$2:$E$1102)</f>
        <v>Italian Grand Prix</v>
      </c>
    </row>
    <row r="28267" spans="1:10" x14ac:dyDescent="0.2">
      <c r="A28267">
        <v>64088</v>
      </c>
      <c r="B28267">
        <v>350</v>
      </c>
      <c r="C28267">
        <v>16</v>
      </c>
      <c r="D28267">
        <v>45</v>
      </c>
      <c r="E28267">
        <v>10</v>
      </c>
      <c r="F28267">
        <v>10</v>
      </c>
      <c r="G28267">
        <v>0</v>
      </c>
      <c r="H28267" t="str" cm="1">
        <f t="array" ref="H28267:I28267">_xlfn.XLOOKUP(C28267,drivers!$A$2:$A$858,drivers!$D$2:$E$858)</f>
        <v>Adrian</v>
      </c>
      <c r="I28267" t="str">
        <v>Sutil</v>
      </c>
      <c r="J28267" t="str">
        <f>_xlfn.XLOOKUP(B28267,races!$A$2:$A$1102,races!$E$2:$E$1102)</f>
        <v>Italian Grand Prix</v>
      </c>
    </row>
    <row r="28268" spans="1:10" x14ac:dyDescent="0.2">
      <c r="A28268">
        <v>64089</v>
      </c>
      <c r="B28268">
        <v>350</v>
      </c>
      <c r="C28268">
        <v>153</v>
      </c>
      <c r="D28268">
        <v>3</v>
      </c>
      <c r="E28268">
        <v>18</v>
      </c>
      <c r="F28268">
        <v>18</v>
      </c>
      <c r="G28268">
        <v>0</v>
      </c>
      <c r="H28268" t="str" cm="1">
        <f t="array" ref="H28268:I28268">_xlfn.XLOOKUP(C28268,drivers!$A$2:$A$858,drivers!$D$2:$E$858)</f>
        <v>Jaime</v>
      </c>
      <c r="I28268" t="str">
        <v>Alguersuari</v>
      </c>
      <c r="J28268" t="str">
        <f>_xlfn.XLOOKUP(B28268,races!$A$2:$A$1102,races!$E$2:$E$1102)</f>
        <v>Italian Grand Prix</v>
      </c>
    </row>
    <row r="28269" spans="1:10" x14ac:dyDescent="0.2">
      <c r="A28269">
        <v>64090</v>
      </c>
      <c r="B28269">
        <v>350</v>
      </c>
      <c r="C28269">
        <v>807</v>
      </c>
      <c r="D28269">
        <v>16</v>
      </c>
      <c r="E28269">
        <v>14</v>
      </c>
      <c r="F28269">
        <v>14</v>
      </c>
      <c r="G28269">
        <v>0</v>
      </c>
      <c r="H28269" t="str" cm="1">
        <f t="array" ref="H28269:I28269">_xlfn.XLOOKUP(C28269,drivers!$A$2:$A$858,drivers!$D$2:$E$858)</f>
        <v>Nico</v>
      </c>
      <c r="I28269" t="str">
        <v>Hulkenberg</v>
      </c>
      <c r="J28269" t="str">
        <f>_xlfn.XLOOKUP(B28269,races!$A$2:$A$1102,races!$E$2:$E$1102)</f>
        <v>Italian Grand Prix</v>
      </c>
    </row>
    <row r="28270" spans="1:10" x14ac:dyDescent="0.2">
      <c r="A28270">
        <v>64091</v>
      </c>
      <c r="B28270">
        <v>350</v>
      </c>
      <c r="C28270">
        <v>5</v>
      </c>
      <c r="D28270">
        <v>0</v>
      </c>
      <c r="E28270">
        <v>19</v>
      </c>
      <c r="F28270">
        <v>19</v>
      </c>
      <c r="G28270">
        <v>0</v>
      </c>
      <c r="H28270" t="str" cm="1">
        <f t="array" ref="H28270:I28270">_xlfn.XLOOKUP(C28270,drivers!$A$2:$A$858,drivers!$D$2:$E$858)</f>
        <v>Heikki</v>
      </c>
      <c r="I28270" t="str">
        <v>Kovalainen</v>
      </c>
      <c r="J28270" t="str">
        <f>_xlfn.XLOOKUP(B28270,races!$A$2:$A$1102,races!$E$2:$E$1102)</f>
        <v>Italian Grand Prix</v>
      </c>
    </row>
    <row r="28271" spans="1:10" x14ac:dyDescent="0.2">
      <c r="A28271">
        <v>64092</v>
      </c>
      <c r="B28271">
        <v>350</v>
      </c>
      <c r="C28271">
        <v>67</v>
      </c>
      <c r="D28271">
        <v>7</v>
      </c>
      <c r="E28271">
        <v>16</v>
      </c>
      <c r="F28271">
        <v>16</v>
      </c>
      <c r="G28271">
        <v>0</v>
      </c>
      <c r="H28271" t="str" cm="1">
        <f t="array" ref="H28271:I28271">_xlfn.XLOOKUP(C28271,drivers!$A$2:$A$858,drivers!$D$2:$E$858)</f>
        <v>Sebastien</v>
      </c>
      <c r="I28271" t="str">
        <v>Buemi</v>
      </c>
      <c r="J28271" t="str">
        <f>_xlfn.XLOOKUP(B28271,races!$A$2:$A$1102,races!$E$2:$E$1102)</f>
        <v>Italian Grand Prix</v>
      </c>
    </row>
    <row r="28272" spans="1:10" x14ac:dyDescent="0.2">
      <c r="A28272">
        <v>64093</v>
      </c>
      <c r="B28272">
        <v>350</v>
      </c>
      <c r="C28272">
        <v>15</v>
      </c>
      <c r="D28272">
        <v>0</v>
      </c>
      <c r="E28272">
        <v>22</v>
      </c>
      <c r="F28272">
        <v>22</v>
      </c>
      <c r="G28272">
        <v>0</v>
      </c>
      <c r="H28272" t="str" cm="1">
        <f t="array" ref="H28272:I28272">_xlfn.XLOOKUP(C28272,drivers!$A$2:$A$858,drivers!$D$2:$E$858)</f>
        <v>Jarno</v>
      </c>
      <c r="I28272" t="str">
        <v>Trulli</v>
      </c>
      <c r="J28272" t="str">
        <f>_xlfn.XLOOKUP(B28272,races!$A$2:$A$1102,races!$E$2:$E$1102)</f>
        <v>Italian Grand Prix</v>
      </c>
    </row>
    <row r="28273" spans="1:10" x14ac:dyDescent="0.2">
      <c r="A28273">
        <v>64094</v>
      </c>
      <c r="B28273">
        <v>350</v>
      </c>
      <c r="C28273">
        <v>37</v>
      </c>
      <c r="D28273">
        <v>6</v>
      </c>
      <c r="E28273">
        <v>17</v>
      </c>
      <c r="F28273">
        <v>17</v>
      </c>
      <c r="G28273">
        <v>0</v>
      </c>
      <c r="H28273" t="str" cm="1">
        <f t="array" ref="H28273:I28273">_xlfn.XLOOKUP(C28273,drivers!$A$2:$A$858,drivers!$D$2:$E$858)</f>
        <v>Pedro</v>
      </c>
      <c r="I28273" t="str">
        <v>de la Rosa</v>
      </c>
      <c r="J28273" t="str">
        <f>_xlfn.XLOOKUP(B28273,races!$A$2:$A$1102,races!$E$2:$E$1102)</f>
        <v>Italian Grand Prix</v>
      </c>
    </row>
    <row r="28274" spans="1:10" x14ac:dyDescent="0.2">
      <c r="A28274">
        <v>64095</v>
      </c>
      <c r="B28274">
        <v>350</v>
      </c>
      <c r="C28274">
        <v>811</v>
      </c>
      <c r="D28274">
        <v>0</v>
      </c>
      <c r="E28274">
        <v>23</v>
      </c>
      <c r="F28274">
        <v>23</v>
      </c>
      <c r="G28274">
        <v>0</v>
      </c>
      <c r="H28274" t="str" cm="1">
        <f t="array" ref="H28274:I28274">_xlfn.XLOOKUP(C28274,drivers!$A$2:$A$858,drivers!$D$2:$E$858)</f>
        <v>Bruno</v>
      </c>
      <c r="I28274" t="str">
        <v>Senna</v>
      </c>
      <c r="J28274" t="str">
        <f>_xlfn.XLOOKUP(B28274,races!$A$2:$A$1102,races!$E$2:$E$1102)</f>
        <v>Italian Grand Prix</v>
      </c>
    </row>
    <row r="28275" spans="1:10" x14ac:dyDescent="0.2">
      <c r="A28275">
        <v>64096</v>
      </c>
      <c r="B28275">
        <v>350</v>
      </c>
      <c r="C28275">
        <v>10</v>
      </c>
      <c r="D28275">
        <v>0</v>
      </c>
      <c r="E28275">
        <v>24</v>
      </c>
      <c r="F28275">
        <v>24</v>
      </c>
      <c r="G28275">
        <v>0</v>
      </c>
      <c r="H28275" t="str" cm="1">
        <f t="array" ref="H28275:I28275">_xlfn.XLOOKUP(C28275,drivers!$A$2:$A$858,drivers!$D$2:$E$858)</f>
        <v>Timo</v>
      </c>
      <c r="I28275" t="str">
        <v>Glock</v>
      </c>
      <c r="J28275" t="str">
        <f>_xlfn.XLOOKUP(B28275,races!$A$2:$A$1102,races!$E$2:$E$1102)</f>
        <v>Italian Grand Prix</v>
      </c>
    </row>
    <row r="28276" spans="1:10" x14ac:dyDescent="0.2">
      <c r="A28276">
        <v>64097</v>
      </c>
      <c r="B28276">
        <v>350</v>
      </c>
      <c r="C28276">
        <v>808</v>
      </c>
      <c r="D28276">
        <v>19</v>
      </c>
      <c r="E28276">
        <v>13</v>
      </c>
      <c r="F28276">
        <v>13</v>
      </c>
      <c r="G28276">
        <v>0</v>
      </c>
      <c r="H28276" t="str" cm="1">
        <f t="array" ref="H28276:I28276">_xlfn.XLOOKUP(C28276,drivers!$A$2:$A$858,drivers!$D$2:$E$858)</f>
        <v>Vitaly</v>
      </c>
      <c r="I28276" t="str">
        <v>Petrov</v>
      </c>
      <c r="J28276" t="str">
        <f>_xlfn.XLOOKUP(B28276,races!$A$2:$A$1102,races!$E$2:$E$1102)</f>
        <v>Italian Grand Prix</v>
      </c>
    </row>
    <row r="28277" spans="1:10" x14ac:dyDescent="0.2">
      <c r="A28277">
        <v>64098</v>
      </c>
      <c r="B28277">
        <v>350</v>
      </c>
      <c r="C28277">
        <v>155</v>
      </c>
      <c r="D28277">
        <v>21</v>
      </c>
      <c r="E28277">
        <v>12</v>
      </c>
      <c r="F28277">
        <v>12</v>
      </c>
      <c r="G28277">
        <v>0</v>
      </c>
      <c r="H28277" t="str" cm="1">
        <f t="array" ref="H28277:I28277">_xlfn.XLOOKUP(C28277,drivers!$A$2:$A$858,drivers!$D$2:$E$858)</f>
        <v>Kamui</v>
      </c>
      <c r="I28277" t="str">
        <v>Kobayashi</v>
      </c>
      <c r="J28277" t="str">
        <f>_xlfn.XLOOKUP(B28277,races!$A$2:$A$1102,races!$E$2:$E$1102)</f>
        <v>Italian Grand Prix</v>
      </c>
    </row>
    <row r="28278" spans="1:10" x14ac:dyDescent="0.2">
      <c r="A28278">
        <v>64099</v>
      </c>
      <c r="B28278">
        <v>350</v>
      </c>
      <c r="C28278">
        <v>810</v>
      </c>
      <c r="D28278">
        <v>0</v>
      </c>
      <c r="E28278">
        <v>21</v>
      </c>
      <c r="F28278">
        <v>21</v>
      </c>
      <c r="G28278">
        <v>0</v>
      </c>
      <c r="H28278" t="str" cm="1">
        <f t="array" ref="H28278:I28278">_xlfn.XLOOKUP(C28278,drivers!$A$2:$A$858,drivers!$D$2:$E$858)</f>
        <v>Lucas</v>
      </c>
      <c r="I28278" t="str">
        <v>di Grassi</v>
      </c>
      <c r="J28278" t="str">
        <f>_xlfn.XLOOKUP(B28278,races!$A$2:$A$1102,races!$E$2:$E$1102)</f>
        <v>Italian Grand Prix</v>
      </c>
    </row>
    <row r="28279" spans="1:10" x14ac:dyDescent="0.2">
      <c r="A28279">
        <v>64100</v>
      </c>
      <c r="B28279">
        <v>350</v>
      </c>
      <c r="C28279">
        <v>812</v>
      </c>
      <c r="D28279">
        <v>0</v>
      </c>
      <c r="E28279">
        <v>20</v>
      </c>
      <c r="F28279">
        <v>20</v>
      </c>
      <c r="G28279">
        <v>0</v>
      </c>
      <c r="H28279" t="str" cm="1">
        <f t="array" ref="H28279:I28279">_xlfn.XLOOKUP(C28279,drivers!$A$2:$A$858,drivers!$D$2:$E$858)</f>
        <v>Karun</v>
      </c>
      <c r="I28279" t="str">
        <v>Chandhok</v>
      </c>
      <c r="J28279" t="str">
        <f>_xlfn.XLOOKUP(B28279,races!$A$2:$A$1102,races!$E$2:$E$1102)</f>
        <v>Italian Grand Prix</v>
      </c>
    </row>
    <row r="28280" spans="1:10" x14ac:dyDescent="0.2">
      <c r="A28280">
        <v>64101</v>
      </c>
      <c r="B28280">
        <v>350</v>
      </c>
      <c r="C28280">
        <v>29</v>
      </c>
      <c r="D28280">
        <v>0</v>
      </c>
      <c r="E28280">
        <v>25</v>
      </c>
      <c r="F28280">
        <v>25</v>
      </c>
      <c r="G28280">
        <v>0</v>
      </c>
      <c r="H28280" t="str" cm="1">
        <f t="array" ref="H28280:I28280">_xlfn.XLOOKUP(C28280,drivers!$A$2:$A$858,drivers!$D$2:$E$858)</f>
        <v>Sakon</v>
      </c>
      <c r="I28280" t="str">
        <v>Yamamoto</v>
      </c>
      <c r="J28280" t="str">
        <f>_xlfn.XLOOKUP(B28280,races!$A$2:$A$1102,races!$E$2:$E$1102)</f>
        <v>Italian Grand Prix</v>
      </c>
    </row>
    <row r="28281" spans="1:10" x14ac:dyDescent="0.2">
      <c r="A28281">
        <v>64182</v>
      </c>
      <c r="B28281">
        <v>351</v>
      </c>
      <c r="C28281">
        <v>32</v>
      </c>
      <c r="D28281">
        <v>0</v>
      </c>
      <c r="E28281">
        <v>27</v>
      </c>
      <c r="F28281">
        <v>27</v>
      </c>
      <c r="G28281">
        <v>0</v>
      </c>
      <c r="H28281" t="str" cm="1">
        <f t="array" ref="H28281:I28281">_xlfn.XLOOKUP(C28281,drivers!$A$2:$A$858,drivers!$D$2:$E$858)</f>
        <v>Christian</v>
      </c>
      <c r="I28281" t="str">
        <v>Klien</v>
      </c>
      <c r="J28281" t="str">
        <f>_xlfn.XLOOKUP(B28281,races!$A$2:$A$1102,races!$E$2:$E$1102)</f>
        <v>Singapore Grand Prix</v>
      </c>
    </row>
    <row r="28282" spans="1:10" x14ac:dyDescent="0.2">
      <c r="A28282">
        <v>64180</v>
      </c>
      <c r="B28282">
        <v>351</v>
      </c>
      <c r="C28282">
        <v>29</v>
      </c>
      <c r="D28282">
        <v>0</v>
      </c>
      <c r="E28282">
        <v>25</v>
      </c>
      <c r="F28282">
        <v>25</v>
      </c>
      <c r="G28282">
        <v>0</v>
      </c>
      <c r="H28282" t="str" cm="1">
        <f t="array" ref="H28282:I28282">_xlfn.XLOOKUP(C28282,drivers!$A$2:$A$858,drivers!$D$2:$E$858)</f>
        <v>Sakon</v>
      </c>
      <c r="I28282" t="str">
        <v>Yamamoto</v>
      </c>
      <c r="J28282" t="str">
        <f>_xlfn.XLOOKUP(B28282,races!$A$2:$A$1102,races!$E$2:$E$1102)</f>
        <v>Singapore Grand Prix</v>
      </c>
    </row>
    <row r="28283" spans="1:10" x14ac:dyDescent="0.2">
      <c r="A28283">
        <v>64179</v>
      </c>
      <c r="B28283">
        <v>351</v>
      </c>
      <c r="C28283">
        <v>812</v>
      </c>
      <c r="D28283">
        <v>0</v>
      </c>
      <c r="E28283">
        <v>20</v>
      </c>
      <c r="F28283">
        <v>20</v>
      </c>
      <c r="G28283">
        <v>0</v>
      </c>
      <c r="H28283" t="str" cm="1">
        <f t="array" ref="H28283:I28283">_xlfn.XLOOKUP(C28283,drivers!$A$2:$A$858,drivers!$D$2:$E$858)</f>
        <v>Karun</v>
      </c>
      <c r="I28283" t="str">
        <v>Chandhok</v>
      </c>
      <c r="J28283" t="str">
        <f>_xlfn.XLOOKUP(B28283,races!$A$2:$A$1102,races!$E$2:$E$1102)</f>
        <v>Singapore Grand Prix</v>
      </c>
    </row>
    <row r="28284" spans="1:10" x14ac:dyDescent="0.2">
      <c r="A28284">
        <v>64178</v>
      </c>
      <c r="B28284">
        <v>351</v>
      </c>
      <c r="C28284">
        <v>810</v>
      </c>
      <c r="D28284">
        <v>0</v>
      </c>
      <c r="E28284">
        <v>21</v>
      </c>
      <c r="F28284">
        <v>21</v>
      </c>
      <c r="G28284">
        <v>0</v>
      </c>
      <c r="H28284" t="str" cm="1">
        <f t="array" ref="H28284:I28284">_xlfn.XLOOKUP(C28284,drivers!$A$2:$A$858,drivers!$D$2:$E$858)</f>
        <v>Lucas</v>
      </c>
      <c r="I28284" t="str">
        <v>di Grassi</v>
      </c>
      <c r="J28284" t="str">
        <f>_xlfn.XLOOKUP(B28284,races!$A$2:$A$1102,races!$E$2:$E$1102)</f>
        <v>Singapore Grand Prix</v>
      </c>
    </row>
    <row r="28285" spans="1:10" x14ac:dyDescent="0.2">
      <c r="A28285">
        <v>64177</v>
      </c>
      <c r="B28285">
        <v>351</v>
      </c>
      <c r="C28285">
        <v>155</v>
      </c>
      <c r="D28285">
        <v>21</v>
      </c>
      <c r="E28285">
        <v>12</v>
      </c>
      <c r="F28285">
        <v>12</v>
      </c>
      <c r="G28285">
        <v>0</v>
      </c>
      <c r="H28285" t="str" cm="1">
        <f t="array" ref="H28285:I28285">_xlfn.XLOOKUP(C28285,drivers!$A$2:$A$858,drivers!$D$2:$E$858)</f>
        <v>Kamui</v>
      </c>
      <c r="I28285" t="str">
        <v>Kobayashi</v>
      </c>
      <c r="J28285" t="str">
        <f>_xlfn.XLOOKUP(B28285,races!$A$2:$A$1102,races!$E$2:$E$1102)</f>
        <v>Singapore Grand Prix</v>
      </c>
    </row>
    <row r="28286" spans="1:10" x14ac:dyDescent="0.2">
      <c r="A28286">
        <v>64175</v>
      </c>
      <c r="B28286">
        <v>351</v>
      </c>
      <c r="C28286">
        <v>10</v>
      </c>
      <c r="D28286">
        <v>0</v>
      </c>
      <c r="E28286">
        <v>24</v>
      </c>
      <c r="F28286">
        <v>24</v>
      </c>
      <c r="G28286">
        <v>0</v>
      </c>
      <c r="H28286" t="str" cm="1">
        <f t="array" ref="H28286:I28286">_xlfn.XLOOKUP(C28286,drivers!$A$2:$A$858,drivers!$D$2:$E$858)</f>
        <v>Timo</v>
      </c>
      <c r="I28286" t="str">
        <v>Glock</v>
      </c>
      <c r="J28286" t="str">
        <f>_xlfn.XLOOKUP(B28286,races!$A$2:$A$1102,races!$E$2:$E$1102)</f>
        <v>Singapore Grand Prix</v>
      </c>
    </row>
    <row r="28287" spans="1:10" x14ac:dyDescent="0.2">
      <c r="A28287">
        <v>64173</v>
      </c>
      <c r="B28287">
        <v>351</v>
      </c>
      <c r="C28287">
        <v>37</v>
      </c>
      <c r="D28287">
        <v>6</v>
      </c>
      <c r="E28287">
        <v>17</v>
      </c>
      <c r="F28287">
        <v>17</v>
      </c>
      <c r="G28287">
        <v>0</v>
      </c>
      <c r="H28287" t="str" cm="1">
        <f t="array" ref="H28287:I28287">_xlfn.XLOOKUP(C28287,drivers!$A$2:$A$858,drivers!$D$2:$E$858)</f>
        <v>Pedro</v>
      </c>
      <c r="I28287" t="str">
        <v>de la Rosa</v>
      </c>
      <c r="J28287" t="str">
        <f>_xlfn.XLOOKUP(B28287,races!$A$2:$A$1102,races!$E$2:$E$1102)</f>
        <v>Singapore Grand Prix</v>
      </c>
    </row>
    <row r="28288" spans="1:10" x14ac:dyDescent="0.2">
      <c r="A28288">
        <v>64172</v>
      </c>
      <c r="B28288">
        <v>351</v>
      </c>
      <c r="C28288">
        <v>15</v>
      </c>
      <c r="D28288">
        <v>0</v>
      </c>
      <c r="E28288">
        <v>22</v>
      </c>
      <c r="F28288">
        <v>22</v>
      </c>
      <c r="G28288">
        <v>0</v>
      </c>
      <c r="H28288" t="str" cm="1">
        <f t="array" ref="H28288:I28288">_xlfn.XLOOKUP(C28288,drivers!$A$2:$A$858,drivers!$D$2:$E$858)</f>
        <v>Jarno</v>
      </c>
      <c r="I28288" t="str">
        <v>Trulli</v>
      </c>
      <c r="J28288" t="str">
        <f>_xlfn.XLOOKUP(B28288,races!$A$2:$A$1102,races!$E$2:$E$1102)</f>
        <v>Singapore Grand Prix</v>
      </c>
    </row>
    <row r="28289" spans="1:10" x14ac:dyDescent="0.2">
      <c r="A28289">
        <v>64170</v>
      </c>
      <c r="B28289">
        <v>351</v>
      </c>
      <c r="C28289">
        <v>5</v>
      </c>
      <c r="D28289">
        <v>0</v>
      </c>
      <c r="E28289">
        <v>19</v>
      </c>
      <c r="F28289">
        <v>19</v>
      </c>
      <c r="G28289">
        <v>0</v>
      </c>
      <c r="H28289" t="str" cm="1">
        <f t="array" ref="H28289:I28289">_xlfn.XLOOKUP(C28289,drivers!$A$2:$A$858,drivers!$D$2:$E$858)</f>
        <v>Heikki</v>
      </c>
      <c r="I28289" t="str">
        <v>Kovalainen</v>
      </c>
      <c r="J28289" t="str">
        <f>_xlfn.XLOOKUP(B28289,races!$A$2:$A$1102,races!$E$2:$E$1102)</f>
        <v>Singapore Grand Prix</v>
      </c>
    </row>
    <row r="28290" spans="1:10" x14ac:dyDescent="0.2">
      <c r="A28290">
        <v>64169</v>
      </c>
      <c r="B28290">
        <v>351</v>
      </c>
      <c r="C28290">
        <v>807</v>
      </c>
      <c r="D28290">
        <v>17</v>
      </c>
      <c r="E28290">
        <v>14</v>
      </c>
      <c r="F28290">
        <v>14</v>
      </c>
      <c r="G28290">
        <v>0</v>
      </c>
      <c r="H28290" t="str" cm="1">
        <f t="array" ref="H28290:I28290">_xlfn.XLOOKUP(C28290,drivers!$A$2:$A$858,drivers!$D$2:$E$858)</f>
        <v>Nico</v>
      </c>
      <c r="I28290" t="str">
        <v>Hulkenberg</v>
      </c>
      <c r="J28290" t="str">
        <f>_xlfn.XLOOKUP(B28290,races!$A$2:$A$1102,races!$E$2:$E$1102)</f>
        <v>Singapore Grand Prix</v>
      </c>
    </row>
    <row r="28291" spans="1:10" x14ac:dyDescent="0.2">
      <c r="A28291">
        <v>64168</v>
      </c>
      <c r="B28291">
        <v>351</v>
      </c>
      <c r="C28291">
        <v>153</v>
      </c>
      <c r="D28291">
        <v>3</v>
      </c>
      <c r="E28291">
        <v>18</v>
      </c>
      <c r="F28291">
        <v>18</v>
      </c>
      <c r="G28291">
        <v>0</v>
      </c>
      <c r="H28291" t="str" cm="1">
        <f t="array" ref="H28291:I28291">_xlfn.XLOOKUP(C28291,drivers!$A$2:$A$858,drivers!$D$2:$E$858)</f>
        <v>Jaime</v>
      </c>
      <c r="I28291" t="str">
        <v>Alguersuari</v>
      </c>
      <c r="J28291" t="str">
        <f>_xlfn.XLOOKUP(B28291,races!$A$2:$A$1102,races!$E$2:$E$1102)</f>
        <v>Singapore Grand Prix</v>
      </c>
    </row>
    <row r="28292" spans="1:10" x14ac:dyDescent="0.2">
      <c r="A28292">
        <v>64164</v>
      </c>
      <c r="B28292">
        <v>351</v>
      </c>
      <c r="C28292">
        <v>24</v>
      </c>
      <c r="D28292">
        <v>13</v>
      </c>
      <c r="E28292">
        <v>15</v>
      </c>
      <c r="F28292">
        <v>15</v>
      </c>
      <c r="G28292">
        <v>0</v>
      </c>
      <c r="H28292" t="str" cm="1">
        <f t="array" ref="H28292:I28292">_xlfn.XLOOKUP(C28292,drivers!$A$2:$A$858,drivers!$D$2:$E$858)</f>
        <v>Vitantonio</v>
      </c>
      <c r="I28292" t="str">
        <v>Liuzzi</v>
      </c>
      <c r="J28292" t="str">
        <f>_xlfn.XLOOKUP(B28292,races!$A$2:$A$1102,races!$E$2:$E$1102)</f>
        <v>Singapore Grand Prix</v>
      </c>
    </row>
    <row r="28293" spans="1:10" x14ac:dyDescent="0.2">
      <c r="A28293">
        <v>64162</v>
      </c>
      <c r="B28293">
        <v>351</v>
      </c>
      <c r="C28293">
        <v>18</v>
      </c>
      <c r="D28293">
        <v>177</v>
      </c>
      <c r="E28293">
        <v>5</v>
      </c>
      <c r="F28293">
        <v>5</v>
      </c>
      <c r="G28293">
        <v>2</v>
      </c>
      <c r="H28293" t="str" cm="1">
        <f t="array" ref="H28293:I28293">_xlfn.XLOOKUP(C28293,drivers!$A$2:$A$858,drivers!$D$2:$E$858)</f>
        <v>Jenson</v>
      </c>
      <c r="I28293" t="str">
        <v>Button</v>
      </c>
      <c r="J28293" t="str">
        <f>_xlfn.XLOOKUP(B28293,races!$A$2:$A$1102,races!$E$2:$E$1102)</f>
        <v>Singapore Grand Prix</v>
      </c>
    </row>
    <row r="28294" spans="1:10" x14ac:dyDescent="0.2">
      <c r="A28294">
        <v>64160</v>
      </c>
      <c r="B28294">
        <v>351</v>
      </c>
      <c r="C28294">
        <v>3</v>
      </c>
      <c r="D28294">
        <v>122</v>
      </c>
      <c r="E28294">
        <v>7</v>
      </c>
      <c r="F28294">
        <v>7</v>
      </c>
      <c r="G28294">
        <v>0</v>
      </c>
      <c r="H28294" t="str" cm="1">
        <f t="array" ref="H28294:I28294">_xlfn.XLOOKUP(C28294,drivers!$A$2:$A$858,drivers!$D$2:$E$858)</f>
        <v>Nico</v>
      </c>
      <c r="I28294" t="str">
        <v>Rosberg</v>
      </c>
      <c r="J28294" t="str">
        <f>_xlfn.XLOOKUP(B28294,races!$A$2:$A$1102,races!$E$2:$E$1102)</f>
        <v>Singapore Grand Prix</v>
      </c>
    </row>
    <row r="28295" spans="1:10" x14ac:dyDescent="0.2">
      <c r="A28295">
        <v>64181</v>
      </c>
      <c r="B28295">
        <v>351</v>
      </c>
      <c r="C28295">
        <v>2</v>
      </c>
      <c r="D28295">
        <v>0</v>
      </c>
      <c r="E28295">
        <v>26</v>
      </c>
      <c r="F28295">
        <v>26</v>
      </c>
      <c r="G28295">
        <v>0</v>
      </c>
      <c r="H28295" t="str" cm="1">
        <f t="array" ref="H28295:I28295">_xlfn.XLOOKUP(C28295,drivers!$A$2:$A$858,drivers!$D$2:$E$858)</f>
        <v>Nick</v>
      </c>
      <c r="I28295" t="str">
        <v>Heidfeld</v>
      </c>
      <c r="J28295" t="str">
        <f>_xlfn.XLOOKUP(B28295,races!$A$2:$A$1102,races!$E$2:$E$1102)</f>
        <v>Singapore Grand Prix</v>
      </c>
    </row>
    <row r="28296" spans="1:10" x14ac:dyDescent="0.2">
      <c r="A28296">
        <v>64176</v>
      </c>
      <c r="B28296">
        <v>351</v>
      </c>
      <c r="C28296">
        <v>808</v>
      </c>
      <c r="D28296">
        <v>19</v>
      </c>
      <c r="E28296">
        <v>13</v>
      </c>
      <c r="F28296">
        <v>13</v>
      </c>
      <c r="G28296">
        <v>0</v>
      </c>
      <c r="H28296" t="str" cm="1">
        <f t="array" ref="H28296:I28296">_xlfn.XLOOKUP(C28296,drivers!$A$2:$A$858,drivers!$D$2:$E$858)</f>
        <v>Vitaly</v>
      </c>
      <c r="I28296" t="str">
        <v>Petrov</v>
      </c>
      <c r="J28296" t="str">
        <f>_xlfn.XLOOKUP(B28296,races!$A$2:$A$1102,races!$E$2:$E$1102)</f>
        <v>Singapore Grand Prix</v>
      </c>
    </row>
    <row r="28297" spans="1:10" x14ac:dyDescent="0.2">
      <c r="A28297">
        <v>64174</v>
      </c>
      <c r="B28297">
        <v>351</v>
      </c>
      <c r="C28297">
        <v>811</v>
      </c>
      <c r="D28297">
        <v>0</v>
      </c>
      <c r="E28297">
        <v>23</v>
      </c>
      <c r="F28297">
        <v>23</v>
      </c>
      <c r="G28297">
        <v>0</v>
      </c>
      <c r="H28297" t="str" cm="1">
        <f t="array" ref="H28297:I28297">_xlfn.XLOOKUP(C28297,drivers!$A$2:$A$858,drivers!$D$2:$E$858)</f>
        <v>Bruno</v>
      </c>
      <c r="I28297" t="str">
        <v>Senna</v>
      </c>
      <c r="J28297" t="str">
        <f>_xlfn.XLOOKUP(B28297,races!$A$2:$A$1102,races!$E$2:$E$1102)</f>
        <v>Singapore Grand Prix</v>
      </c>
    </row>
    <row r="28298" spans="1:10" x14ac:dyDescent="0.2">
      <c r="A28298">
        <v>64161</v>
      </c>
      <c r="B28298">
        <v>351</v>
      </c>
      <c r="C28298">
        <v>30</v>
      </c>
      <c r="D28298">
        <v>46</v>
      </c>
      <c r="E28298">
        <v>10</v>
      </c>
      <c r="F28298">
        <v>10</v>
      </c>
      <c r="G28298">
        <v>0</v>
      </c>
      <c r="H28298" t="str" cm="1">
        <f t="array" ref="H28298:I28298">_xlfn.XLOOKUP(C28298,drivers!$A$2:$A$858,drivers!$D$2:$E$858)</f>
        <v>Michael</v>
      </c>
      <c r="I28298" t="str">
        <v>Schumacher</v>
      </c>
      <c r="J28298" t="str">
        <f>_xlfn.XLOOKUP(B28298,races!$A$2:$A$1102,races!$E$2:$E$1102)</f>
        <v>Singapore Grand Prix</v>
      </c>
    </row>
    <row r="28299" spans="1:10" x14ac:dyDescent="0.2">
      <c r="A28299">
        <v>64163</v>
      </c>
      <c r="B28299">
        <v>351</v>
      </c>
      <c r="C28299">
        <v>17</v>
      </c>
      <c r="D28299">
        <v>202</v>
      </c>
      <c r="E28299">
        <v>1</v>
      </c>
      <c r="F28299">
        <v>1</v>
      </c>
      <c r="G28299">
        <v>4</v>
      </c>
      <c r="H28299" t="str" cm="1">
        <f t="array" ref="H28299:I28299">_xlfn.XLOOKUP(C28299,drivers!$A$2:$A$858,drivers!$D$2:$E$858)</f>
        <v>Mark</v>
      </c>
      <c r="I28299" t="str">
        <v>Webber</v>
      </c>
      <c r="J28299" t="str">
        <f>_xlfn.XLOOKUP(B28299,races!$A$2:$A$1102,races!$E$2:$E$1102)</f>
        <v>Singapore Grand Prix</v>
      </c>
    </row>
    <row r="28300" spans="1:10" x14ac:dyDescent="0.2">
      <c r="A28300">
        <v>64167</v>
      </c>
      <c r="B28300">
        <v>351</v>
      </c>
      <c r="C28300">
        <v>16</v>
      </c>
      <c r="D28300">
        <v>47</v>
      </c>
      <c r="E28300">
        <v>9</v>
      </c>
      <c r="F28300">
        <v>9</v>
      </c>
      <c r="G28300">
        <v>0</v>
      </c>
      <c r="H28300" t="str" cm="1">
        <f t="array" ref="H28300:I28300">_xlfn.XLOOKUP(C28300,drivers!$A$2:$A$858,drivers!$D$2:$E$858)</f>
        <v>Adrian</v>
      </c>
      <c r="I28300" t="str">
        <v>Sutil</v>
      </c>
      <c r="J28300" t="str">
        <f>_xlfn.XLOOKUP(B28300,races!$A$2:$A$1102,races!$E$2:$E$1102)</f>
        <v>Singapore Grand Prix</v>
      </c>
    </row>
    <row r="28301" spans="1:10" x14ac:dyDescent="0.2">
      <c r="A28301">
        <v>64171</v>
      </c>
      <c r="B28301">
        <v>351</v>
      </c>
      <c r="C28301">
        <v>67</v>
      </c>
      <c r="D28301">
        <v>7</v>
      </c>
      <c r="E28301">
        <v>16</v>
      </c>
      <c r="F28301">
        <v>16</v>
      </c>
      <c r="G28301">
        <v>0</v>
      </c>
      <c r="H28301" t="str" cm="1">
        <f t="array" ref="H28301:I28301">_xlfn.XLOOKUP(C28301,drivers!$A$2:$A$858,drivers!$D$2:$E$858)</f>
        <v>Sebastien</v>
      </c>
      <c r="I28301" t="str">
        <v>Buemi</v>
      </c>
      <c r="J28301" t="str">
        <f>_xlfn.XLOOKUP(B28301,races!$A$2:$A$1102,races!$E$2:$E$1102)</f>
        <v>Singapore Grand Prix</v>
      </c>
    </row>
    <row r="28302" spans="1:10" x14ac:dyDescent="0.2">
      <c r="A28302">
        <v>64159</v>
      </c>
      <c r="B28302">
        <v>351</v>
      </c>
      <c r="C28302">
        <v>20</v>
      </c>
      <c r="D28302">
        <v>181</v>
      </c>
      <c r="E28302">
        <v>4</v>
      </c>
      <c r="F28302">
        <v>4</v>
      </c>
      <c r="G28302">
        <v>2</v>
      </c>
      <c r="H28302" t="str" cm="1">
        <f t="array" ref="H28302:I28302">_xlfn.XLOOKUP(C28302,drivers!$A$2:$A$858,drivers!$D$2:$E$858)</f>
        <v>Sebastian</v>
      </c>
      <c r="I28302" t="str">
        <v>Vettel</v>
      </c>
      <c r="J28302" t="str">
        <f>_xlfn.XLOOKUP(B28302,races!$A$2:$A$1102,races!$E$2:$E$1102)</f>
        <v>Singapore Grand Prix</v>
      </c>
    </row>
    <row r="28303" spans="1:10" x14ac:dyDescent="0.2">
      <c r="A28303">
        <v>64166</v>
      </c>
      <c r="B28303">
        <v>351</v>
      </c>
      <c r="C28303">
        <v>9</v>
      </c>
      <c r="D28303">
        <v>114</v>
      </c>
      <c r="E28303">
        <v>8</v>
      </c>
      <c r="F28303">
        <v>8</v>
      </c>
      <c r="G28303">
        <v>0</v>
      </c>
      <c r="H28303" t="str" cm="1">
        <f t="array" ref="H28303:I28303">_xlfn.XLOOKUP(C28303,drivers!$A$2:$A$858,drivers!$D$2:$E$858)</f>
        <v>Robert</v>
      </c>
      <c r="I28303" t="str">
        <v>Kubica</v>
      </c>
      <c r="J28303" t="str">
        <f>_xlfn.XLOOKUP(B28303,races!$A$2:$A$1102,races!$E$2:$E$1102)</f>
        <v>Singapore Grand Prix</v>
      </c>
    </row>
    <row r="28304" spans="1:10" x14ac:dyDescent="0.2">
      <c r="A28304">
        <v>64165</v>
      </c>
      <c r="B28304">
        <v>351</v>
      </c>
      <c r="C28304">
        <v>22</v>
      </c>
      <c r="D28304">
        <v>39</v>
      </c>
      <c r="E28304">
        <v>11</v>
      </c>
      <c r="F28304">
        <v>11</v>
      </c>
      <c r="G28304">
        <v>0</v>
      </c>
      <c r="H28304" t="str" cm="1">
        <f t="array" ref="H28304:I28304">_xlfn.XLOOKUP(C28304,drivers!$A$2:$A$858,drivers!$D$2:$E$858)</f>
        <v>Rubens</v>
      </c>
      <c r="I28304" t="str">
        <v>Barrichello</v>
      </c>
      <c r="J28304" t="str">
        <f>_xlfn.XLOOKUP(B28304,races!$A$2:$A$1102,races!$E$2:$E$1102)</f>
        <v>Singapore Grand Prix</v>
      </c>
    </row>
    <row r="28305" spans="1:10" x14ac:dyDescent="0.2">
      <c r="A28305">
        <v>64158</v>
      </c>
      <c r="B28305">
        <v>351</v>
      </c>
      <c r="C28305">
        <v>1</v>
      </c>
      <c r="D28305">
        <v>182</v>
      </c>
      <c r="E28305">
        <v>3</v>
      </c>
      <c r="F28305">
        <v>3</v>
      </c>
      <c r="G28305">
        <v>3</v>
      </c>
      <c r="H28305" t="str" cm="1">
        <f t="array" ref="H28305:I28305">_xlfn.XLOOKUP(C28305,drivers!$A$2:$A$858,drivers!$D$2:$E$858)</f>
        <v>Lewis</v>
      </c>
      <c r="I28305" t="str">
        <v>Hamilton</v>
      </c>
      <c r="J28305" t="str">
        <f>_xlfn.XLOOKUP(B28305,races!$A$2:$A$1102,races!$E$2:$E$1102)</f>
        <v>Singapore Grand Prix</v>
      </c>
    </row>
    <row r="28306" spans="1:10" x14ac:dyDescent="0.2">
      <c r="A28306">
        <v>64157</v>
      </c>
      <c r="B28306">
        <v>351</v>
      </c>
      <c r="C28306">
        <v>13</v>
      </c>
      <c r="D28306">
        <v>128</v>
      </c>
      <c r="E28306">
        <v>6</v>
      </c>
      <c r="F28306">
        <v>6</v>
      </c>
      <c r="G28306">
        <v>0</v>
      </c>
      <c r="H28306" t="str" cm="1">
        <f t="array" ref="H28306:I28306">_xlfn.XLOOKUP(C28306,drivers!$A$2:$A$858,drivers!$D$2:$E$858)</f>
        <v>Felipe</v>
      </c>
      <c r="I28306" t="str">
        <v>Massa</v>
      </c>
      <c r="J28306" t="str">
        <f>_xlfn.XLOOKUP(B28306,races!$A$2:$A$1102,races!$E$2:$E$1102)</f>
        <v>Singapore Grand Prix</v>
      </c>
    </row>
    <row r="28307" spans="1:10" x14ac:dyDescent="0.2">
      <c r="A28307">
        <v>64156</v>
      </c>
      <c r="B28307">
        <v>351</v>
      </c>
      <c r="C28307">
        <v>4</v>
      </c>
      <c r="D28307">
        <v>191</v>
      </c>
      <c r="E28307">
        <v>2</v>
      </c>
      <c r="F28307">
        <v>2</v>
      </c>
      <c r="G28307">
        <v>4</v>
      </c>
      <c r="H28307" t="str" cm="1">
        <f t="array" ref="H28307:I28307">_xlfn.XLOOKUP(C28307,drivers!$A$2:$A$858,drivers!$D$2:$E$858)</f>
        <v>Fernando</v>
      </c>
      <c r="I28307" t="str">
        <v>Alonso</v>
      </c>
      <c r="J28307" t="str">
        <f>_xlfn.XLOOKUP(B28307,races!$A$2:$A$1102,races!$E$2:$E$1102)</f>
        <v>Singapore Grand Prix</v>
      </c>
    </row>
    <row r="28308" spans="1:10" x14ac:dyDescent="0.2">
      <c r="A28308">
        <v>64208</v>
      </c>
      <c r="B28308">
        <v>352</v>
      </c>
      <c r="C28308">
        <v>2</v>
      </c>
      <c r="D28308">
        <v>4</v>
      </c>
      <c r="E28308">
        <v>18</v>
      </c>
      <c r="F28308">
        <v>18</v>
      </c>
      <c r="G28308">
        <v>0</v>
      </c>
      <c r="H28308" t="str" cm="1">
        <f t="array" ref="H28308:I28308">_xlfn.XLOOKUP(C28308,drivers!$A$2:$A$858,drivers!$D$2:$E$858)</f>
        <v>Nick</v>
      </c>
      <c r="I28308" t="str">
        <v>Heidfeld</v>
      </c>
      <c r="J28308" t="str">
        <f>_xlfn.XLOOKUP(B28308,races!$A$2:$A$1102,races!$E$2:$E$1102)</f>
        <v>Japanese Grand Prix</v>
      </c>
    </row>
    <row r="28309" spans="1:10" x14ac:dyDescent="0.2">
      <c r="A28309">
        <v>64207</v>
      </c>
      <c r="B28309">
        <v>352</v>
      </c>
      <c r="C28309">
        <v>29</v>
      </c>
      <c r="D28309">
        <v>0</v>
      </c>
      <c r="E28309">
        <v>26</v>
      </c>
      <c r="F28309">
        <v>26</v>
      </c>
      <c r="G28309">
        <v>0</v>
      </c>
      <c r="H28309" t="str" cm="1">
        <f t="array" ref="H28309:I28309">_xlfn.XLOOKUP(C28309,drivers!$A$2:$A$858,drivers!$D$2:$E$858)</f>
        <v>Sakon</v>
      </c>
      <c r="I28309" t="str">
        <v>Yamamoto</v>
      </c>
      <c r="J28309" t="str">
        <f>_xlfn.XLOOKUP(B28309,races!$A$2:$A$1102,races!$E$2:$E$1102)</f>
        <v>Japanese Grand Prix</v>
      </c>
    </row>
    <row r="28310" spans="1:10" x14ac:dyDescent="0.2">
      <c r="A28310">
        <v>64206</v>
      </c>
      <c r="B28310">
        <v>352</v>
      </c>
      <c r="C28310">
        <v>812</v>
      </c>
      <c r="D28310">
        <v>0</v>
      </c>
      <c r="E28310">
        <v>22</v>
      </c>
      <c r="F28310">
        <v>22</v>
      </c>
      <c r="G28310">
        <v>0</v>
      </c>
      <c r="H28310" t="str" cm="1">
        <f t="array" ref="H28310:I28310">_xlfn.XLOOKUP(C28310,drivers!$A$2:$A$858,drivers!$D$2:$E$858)</f>
        <v>Karun</v>
      </c>
      <c r="I28310" t="str">
        <v>Chandhok</v>
      </c>
      <c r="J28310" t="str">
        <f>_xlfn.XLOOKUP(B28310,races!$A$2:$A$1102,races!$E$2:$E$1102)</f>
        <v>Japanese Grand Prix</v>
      </c>
    </row>
    <row r="28311" spans="1:10" x14ac:dyDescent="0.2">
      <c r="A28311">
        <v>64205</v>
      </c>
      <c r="B28311">
        <v>352</v>
      </c>
      <c r="C28311">
        <v>810</v>
      </c>
      <c r="D28311">
        <v>0</v>
      </c>
      <c r="E28311">
        <v>23</v>
      </c>
      <c r="F28311">
        <v>23</v>
      </c>
      <c r="G28311">
        <v>0</v>
      </c>
      <c r="H28311" t="str" cm="1">
        <f t="array" ref="H28311:I28311">_xlfn.XLOOKUP(C28311,drivers!$A$2:$A$858,drivers!$D$2:$E$858)</f>
        <v>Lucas</v>
      </c>
      <c r="I28311" t="str">
        <v>di Grassi</v>
      </c>
      <c r="J28311" t="str">
        <f>_xlfn.XLOOKUP(B28311,races!$A$2:$A$1102,races!$E$2:$E$1102)</f>
        <v>Japanese Grand Prix</v>
      </c>
    </row>
    <row r="28312" spans="1:10" x14ac:dyDescent="0.2">
      <c r="A28312">
        <v>64203</v>
      </c>
      <c r="B28312">
        <v>352</v>
      </c>
      <c r="C28312">
        <v>808</v>
      </c>
      <c r="D28312">
        <v>19</v>
      </c>
      <c r="E28312">
        <v>13</v>
      </c>
      <c r="F28312">
        <v>13</v>
      </c>
      <c r="G28312">
        <v>0</v>
      </c>
      <c r="H28312" t="str" cm="1">
        <f t="array" ref="H28312:I28312">_xlfn.XLOOKUP(C28312,drivers!$A$2:$A$858,drivers!$D$2:$E$858)</f>
        <v>Vitaly</v>
      </c>
      <c r="I28312" t="str">
        <v>Petrov</v>
      </c>
      <c r="J28312" t="str">
        <f>_xlfn.XLOOKUP(B28312,races!$A$2:$A$1102,races!$E$2:$E$1102)</f>
        <v>Japanese Grand Prix</v>
      </c>
    </row>
    <row r="28313" spans="1:10" x14ac:dyDescent="0.2">
      <c r="A28313">
        <v>64201</v>
      </c>
      <c r="B28313">
        <v>352</v>
      </c>
      <c r="C28313">
        <v>811</v>
      </c>
      <c r="D28313">
        <v>0</v>
      </c>
      <c r="E28313">
        <v>25</v>
      </c>
      <c r="F28313">
        <v>25</v>
      </c>
      <c r="G28313">
        <v>0</v>
      </c>
      <c r="H28313" t="str" cm="1">
        <f t="array" ref="H28313:I28313">_xlfn.XLOOKUP(C28313,drivers!$A$2:$A$858,drivers!$D$2:$E$858)</f>
        <v>Bruno</v>
      </c>
      <c r="I28313" t="str">
        <v>Senna</v>
      </c>
      <c r="J28313" t="str">
        <f>_xlfn.XLOOKUP(B28313,races!$A$2:$A$1102,races!$E$2:$E$1102)</f>
        <v>Japanese Grand Prix</v>
      </c>
    </row>
    <row r="28314" spans="1:10" x14ac:dyDescent="0.2">
      <c r="A28314">
        <v>64200</v>
      </c>
      <c r="B28314">
        <v>352</v>
      </c>
      <c r="C28314">
        <v>37</v>
      </c>
      <c r="D28314">
        <v>6</v>
      </c>
      <c r="E28314">
        <v>17</v>
      </c>
      <c r="F28314">
        <v>17</v>
      </c>
      <c r="G28314">
        <v>0</v>
      </c>
      <c r="H28314" t="str" cm="1">
        <f t="array" ref="H28314:I28314">_xlfn.XLOOKUP(C28314,drivers!$A$2:$A$858,drivers!$D$2:$E$858)</f>
        <v>Pedro</v>
      </c>
      <c r="I28314" t="str">
        <v>de la Rosa</v>
      </c>
      <c r="J28314" t="str">
        <f>_xlfn.XLOOKUP(B28314,races!$A$2:$A$1102,races!$E$2:$E$1102)</f>
        <v>Japanese Grand Prix</v>
      </c>
    </row>
    <row r="28315" spans="1:10" x14ac:dyDescent="0.2">
      <c r="A28315">
        <v>64198</v>
      </c>
      <c r="B28315">
        <v>352</v>
      </c>
      <c r="C28315">
        <v>67</v>
      </c>
      <c r="D28315">
        <v>8</v>
      </c>
      <c r="E28315">
        <v>16</v>
      </c>
      <c r="F28315">
        <v>16</v>
      </c>
      <c r="G28315">
        <v>0</v>
      </c>
      <c r="H28315" t="str" cm="1">
        <f t="array" ref="H28315:I28315">_xlfn.XLOOKUP(C28315,drivers!$A$2:$A$858,drivers!$D$2:$E$858)</f>
        <v>Sebastien</v>
      </c>
      <c r="I28315" t="str">
        <v>Buemi</v>
      </c>
      <c r="J28315" t="str">
        <f>_xlfn.XLOOKUP(B28315,races!$A$2:$A$1102,races!$E$2:$E$1102)</f>
        <v>Japanese Grand Prix</v>
      </c>
    </row>
    <row r="28316" spans="1:10" x14ac:dyDescent="0.2">
      <c r="A28316">
        <v>64194</v>
      </c>
      <c r="B28316">
        <v>352</v>
      </c>
      <c r="C28316">
        <v>16</v>
      </c>
      <c r="D28316">
        <v>47</v>
      </c>
      <c r="E28316">
        <v>10</v>
      </c>
      <c r="F28316">
        <v>10</v>
      </c>
      <c r="G28316">
        <v>0</v>
      </c>
      <c r="H28316" t="str" cm="1">
        <f t="array" ref="H28316:I28316">_xlfn.XLOOKUP(C28316,drivers!$A$2:$A$858,drivers!$D$2:$E$858)</f>
        <v>Adrian</v>
      </c>
      <c r="I28316" t="str">
        <v>Sutil</v>
      </c>
      <c r="J28316" t="str">
        <f>_xlfn.XLOOKUP(B28316,races!$A$2:$A$1102,races!$E$2:$E$1102)</f>
        <v>Japanese Grand Prix</v>
      </c>
    </row>
    <row r="28317" spans="1:10" x14ac:dyDescent="0.2">
      <c r="A28317">
        <v>64193</v>
      </c>
      <c r="B28317">
        <v>352</v>
      </c>
      <c r="C28317">
        <v>9</v>
      </c>
      <c r="D28317">
        <v>114</v>
      </c>
      <c r="E28317">
        <v>8</v>
      </c>
      <c r="F28317">
        <v>8</v>
      </c>
      <c r="G28317">
        <v>0</v>
      </c>
      <c r="H28317" t="str" cm="1">
        <f t="array" ref="H28317:I28317">_xlfn.XLOOKUP(C28317,drivers!$A$2:$A$858,drivers!$D$2:$E$858)</f>
        <v>Robert</v>
      </c>
      <c r="I28317" t="str">
        <v>Kubica</v>
      </c>
      <c r="J28317" t="str">
        <f>_xlfn.XLOOKUP(B28317,races!$A$2:$A$1102,races!$E$2:$E$1102)</f>
        <v>Japanese Grand Prix</v>
      </c>
    </row>
    <row r="28318" spans="1:10" x14ac:dyDescent="0.2">
      <c r="A28318">
        <v>64191</v>
      </c>
      <c r="B28318">
        <v>352</v>
      </c>
      <c r="C28318">
        <v>24</v>
      </c>
      <c r="D28318">
        <v>13</v>
      </c>
      <c r="E28318">
        <v>15</v>
      </c>
      <c r="F28318">
        <v>15</v>
      </c>
      <c r="G28318">
        <v>0</v>
      </c>
      <c r="H28318" t="str" cm="1">
        <f t="array" ref="H28318:I28318">_xlfn.XLOOKUP(C28318,drivers!$A$2:$A$858,drivers!$D$2:$E$858)</f>
        <v>Vitantonio</v>
      </c>
      <c r="I28318" t="str">
        <v>Liuzzi</v>
      </c>
      <c r="J28318" t="str">
        <f>_xlfn.XLOOKUP(B28318,races!$A$2:$A$1102,races!$E$2:$E$1102)</f>
        <v>Japanese Grand Prix</v>
      </c>
    </row>
    <row r="28319" spans="1:10" x14ac:dyDescent="0.2">
      <c r="A28319">
        <v>64189</v>
      </c>
      <c r="B28319">
        <v>352</v>
      </c>
      <c r="C28319">
        <v>18</v>
      </c>
      <c r="D28319">
        <v>189</v>
      </c>
      <c r="E28319">
        <v>5</v>
      </c>
      <c r="F28319">
        <v>5</v>
      </c>
      <c r="G28319">
        <v>2</v>
      </c>
      <c r="H28319" t="str" cm="1">
        <f t="array" ref="H28319:I28319">_xlfn.XLOOKUP(C28319,drivers!$A$2:$A$858,drivers!$D$2:$E$858)</f>
        <v>Jenson</v>
      </c>
      <c r="I28319" t="str">
        <v>Button</v>
      </c>
      <c r="J28319" t="str">
        <f>_xlfn.XLOOKUP(B28319,races!$A$2:$A$1102,races!$E$2:$E$1102)</f>
        <v>Japanese Grand Prix</v>
      </c>
    </row>
    <row r="28320" spans="1:10" x14ac:dyDescent="0.2">
      <c r="A28320">
        <v>64185</v>
      </c>
      <c r="B28320">
        <v>352</v>
      </c>
      <c r="C28320">
        <v>1</v>
      </c>
      <c r="D28320">
        <v>192</v>
      </c>
      <c r="E28320">
        <v>4</v>
      </c>
      <c r="F28320">
        <v>4</v>
      </c>
      <c r="G28320">
        <v>3</v>
      </c>
      <c r="H28320" t="str" cm="1">
        <f t="array" ref="H28320:I28320">_xlfn.XLOOKUP(C28320,drivers!$A$2:$A$858,drivers!$D$2:$E$858)</f>
        <v>Lewis</v>
      </c>
      <c r="I28320" t="str">
        <v>Hamilton</v>
      </c>
      <c r="J28320" t="str">
        <f>_xlfn.XLOOKUP(B28320,races!$A$2:$A$1102,races!$E$2:$E$1102)</f>
        <v>Japanese Grand Prix</v>
      </c>
    </row>
    <row r="28321" spans="1:10" x14ac:dyDescent="0.2">
      <c r="A28321">
        <v>64209</v>
      </c>
      <c r="B28321">
        <v>352</v>
      </c>
      <c r="C28321">
        <v>32</v>
      </c>
      <c r="D28321">
        <v>0</v>
      </c>
      <c r="E28321">
        <v>27</v>
      </c>
      <c r="F28321">
        <v>27</v>
      </c>
      <c r="G28321">
        <v>0</v>
      </c>
      <c r="H28321" t="str" cm="1">
        <f t="array" ref="H28321:I28321">_xlfn.XLOOKUP(C28321,drivers!$A$2:$A$858,drivers!$D$2:$E$858)</f>
        <v>Christian</v>
      </c>
      <c r="I28321" t="str">
        <v>Klien</v>
      </c>
      <c r="J28321" t="str">
        <f>_xlfn.XLOOKUP(B28321,races!$A$2:$A$1102,races!$E$2:$E$1102)</f>
        <v>Japanese Grand Prix</v>
      </c>
    </row>
    <row r="28322" spans="1:10" x14ac:dyDescent="0.2">
      <c r="A28322">
        <v>64204</v>
      </c>
      <c r="B28322">
        <v>352</v>
      </c>
      <c r="C28322">
        <v>155</v>
      </c>
      <c r="D28322">
        <v>27</v>
      </c>
      <c r="E28322">
        <v>12</v>
      </c>
      <c r="F28322">
        <v>12</v>
      </c>
      <c r="G28322">
        <v>0</v>
      </c>
      <c r="H28322" t="str" cm="1">
        <f t="array" ref="H28322:I28322">_xlfn.XLOOKUP(C28322,drivers!$A$2:$A$858,drivers!$D$2:$E$858)</f>
        <v>Kamui</v>
      </c>
      <c r="I28322" t="str">
        <v>Kobayashi</v>
      </c>
      <c r="J28322" t="str">
        <f>_xlfn.XLOOKUP(B28322,races!$A$2:$A$1102,races!$E$2:$E$1102)</f>
        <v>Japanese Grand Prix</v>
      </c>
    </row>
    <row r="28323" spans="1:10" x14ac:dyDescent="0.2">
      <c r="A28323">
        <v>64202</v>
      </c>
      <c r="B28323">
        <v>352</v>
      </c>
      <c r="C28323">
        <v>10</v>
      </c>
      <c r="D28323">
        <v>0</v>
      </c>
      <c r="E28323">
        <v>24</v>
      </c>
      <c r="F28323">
        <v>24</v>
      </c>
      <c r="G28323">
        <v>0</v>
      </c>
      <c r="H28323" t="str" cm="1">
        <f t="array" ref="H28323:I28323">_xlfn.XLOOKUP(C28323,drivers!$A$2:$A$858,drivers!$D$2:$E$858)</f>
        <v>Timo</v>
      </c>
      <c r="I28323" t="str">
        <v>Glock</v>
      </c>
      <c r="J28323" t="str">
        <f>_xlfn.XLOOKUP(B28323,races!$A$2:$A$1102,races!$E$2:$E$1102)</f>
        <v>Japanese Grand Prix</v>
      </c>
    </row>
    <row r="28324" spans="1:10" x14ac:dyDescent="0.2">
      <c r="A28324">
        <v>64190</v>
      </c>
      <c r="B28324">
        <v>352</v>
      </c>
      <c r="C28324">
        <v>17</v>
      </c>
      <c r="D28324">
        <v>220</v>
      </c>
      <c r="E28324">
        <v>1</v>
      </c>
      <c r="F28324">
        <v>1</v>
      </c>
      <c r="G28324">
        <v>4</v>
      </c>
      <c r="H28324" t="str" cm="1">
        <f t="array" ref="H28324:I28324">_xlfn.XLOOKUP(C28324,drivers!$A$2:$A$858,drivers!$D$2:$E$858)</f>
        <v>Mark</v>
      </c>
      <c r="I28324" t="str">
        <v>Webber</v>
      </c>
      <c r="J28324" t="str">
        <f>_xlfn.XLOOKUP(B28324,races!$A$2:$A$1102,races!$E$2:$E$1102)</f>
        <v>Japanese Grand Prix</v>
      </c>
    </row>
    <row r="28325" spans="1:10" x14ac:dyDescent="0.2">
      <c r="A28325">
        <v>64192</v>
      </c>
      <c r="B28325">
        <v>352</v>
      </c>
      <c r="C28325">
        <v>22</v>
      </c>
      <c r="D28325">
        <v>41</v>
      </c>
      <c r="E28325">
        <v>11</v>
      </c>
      <c r="F28325">
        <v>11</v>
      </c>
      <c r="G28325">
        <v>0</v>
      </c>
      <c r="H28325" t="str" cm="1">
        <f t="array" ref="H28325:I28325">_xlfn.XLOOKUP(C28325,drivers!$A$2:$A$858,drivers!$D$2:$E$858)</f>
        <v>Rubens</v>
      </c>
      <c r="I28325" t="str">
        <v>Barrichello</v>
      </c>
      <c r="J28325" t="str">
        <f>_xlfn.XLOOKUP(B28325,races!$A$2:$A$1102,races!$E$2:$E$1102)</f>
        <v>Japanese Grand Prix</v>
      </c>
    </row>
    <row r="28326" spans="1:10" x14ac:dyDescent="0.2">
      <c r="A28326">
        <v>64197</v>
      </c>
      <c r="B28326">
        <v>352</v>
      </c>
      <c r="C28326">
        <v>5</v>
      </c>
      <c r="D28326">
        <v>0</v>
      </c>
      <c r="E28326">
        <v>20</v>
      </c>
      <c r="F28326">
        <v>20</v>
      </c>
      <c r="G28326">
        <v>0</v>
      </c>
      <c r="H28326" t="str" cm="1">
        <f t="array" ref="H28326:I28326">_xlfn.XLOOKUP(C28326,drivers!$A$2:$A$858,drivers!$D$2:$E$858)</f>
        <v>Heikki</v>
      </c>
      <c r="I28326" t="str">
        <v>Kovalainen</v>
      </c>
      <c r="J28326" t="str">
        <f>_xlfn.XLOOKUP(B28326,races!$A$2:$A$1102,races!$E$2:$E$1102)</f>
        <v>Japanese Grand Prix</v>
      </c>
    </row>
    <row r="28327" spans="1:10" x14ac:dyDescent="0.2">
      <c r="A28327">
        <v>64195</v>
      </c>
      <c r="B28327">
        <v>352</v>
      </c>
      <c r="C28327">
        <v>153</v>
      </c>
      <c r="D28327">
        <v>3</v>
      </c>
      <c r="E28327">
        <v>19</v>
      </c>
      <c r="F28327">
        <v>19</v>
      </c>
      <c r="G28327">
        <v>0</v>
      </c>
      <c r="H28327" t="str" cm="1">
        <f t="array" ref="H28327:I28327">_xlfn.XLOOKUP(C28327,drivers!$A$2:$A$858,drivers!$D$2:$E$858)</f>
        <v>Jaime</v>
      </c>
      <c r="I28327" t="str">
        <v>Alguersuari</v>
      </c>
      <c r="J28327" t="str">
        <f>_xlfn.XLOOKUP(B28327,races!$A$2:$A$1102,races!$E$2:$E$1102)</f>
        <v>Japanese Grand Prix</v>
      </c>
    </row>
    <row r="28328" spans="1:10" x14ac:dyDescent="0.2">
      <c r="A28328">
        <v>64184</v>
      </c>
      <c r="B28328">
        <v>352</v>
      </c>
      <c r="C28328">
        <v>13</v>
      </c>
      <c r="D28328">
        <v>128</v>
      </c>
      <c r="E28328">
        <v>6</v>
      </c>
      <c r="F28328">
        <v>6</v>
      </c>
      <c r="G28328">
        <v>0</v>
      </c>
      <c r="H28328" t="str" cm="1">
        <f t="array" ref="H28328:I28328">_xlfn.XLOOKUP(C28328,drivers!$A$2:$A$858,drivers!$D$2:$E$858)</f>
        <v>Felipe</v>
      </c>
      <c r="I28328" t="str">
        <v>Massa</v>
      </c>
      <c r="J28328" t="str">
        <f>_xlfn.XLOOKUP(B28328,races!$A$2:$A$1102,races!$E$2:$E$1102)</f>
        <v>Japanese Grand Prix</v>
      </c>
    </row>
    <row r="28329" spans="1:10" x14ac:dyDescent="0.2">
      <c r="A28329">
        <v>64199</v>
      </c>
      <c r="B28329">
        <v>352</v>
      </c>
      <c r="C28329">
        <v>15</v>
      </c>
      <c r="D28329">
        <v>0</v>
      </c>
      <c r="E28329">
        <v>21</v>
      </c>
      <c r="F28329">
        <v>21</v>
      </c>
      <c r="G28329">
        <v>0</v>
      </c>
      <c r="H28329" t="str" cm="1">
        <f t="array" ref="H28329:I28329">_xlfn.XLOOKUP(C28329,drivers!$A$2:$A$858,drivers!$D$2:$E$858)</f>
        <v>Jarno</v>
      </c>
      <c r="I28329" t="str">
        <v>Trulli</v>
      </c>
      <c r="J28329" t="str">
        <f>_xlfn.XLOOKUP(B28329,races!$A$2:$A$1102,races!$E$2:$E$1102)</f>
        <v>Japanese Grand Prix</v>
      </c>
    </row>
    <row r="28330" spans="1:10" x14ac:dyDescent="0.2">
      <c r="A28330">
        <v>64196</v>
      </c>
      <c r="B28330">
        <v>352</v>
      </c>
      <c r="C28330">
        <v>807</v>
      </c>
      <c r="D28330">
        <v>17</v>
      </c>
      <c r="E28330">
        <v>14</v>
      </c>
      <c r="F28330">
        <v>14</v>
      </c>
      <c r="G28330">
        <v>0</v>
      </c>
      <c r="H28330" t="str" cm="1">
        <f t="array" ref="H28330:I28330">_xlfn.XLOOKUP(C28330,drivers!$A$2:$A$858,drivers!$D$2:$E$858)</f>
        <v>Nico</v>
      </c>
      <c r="I28330" t="str">
        <v>Hulkenberg</v>
      </c>
      <c r="J28330" t="str">
        <f>_xlfn.XLOOKUP(B28330,races!$A$2:$A$1102,races!$E$2:$E$1102)</f>
        <v>Japanese Grand Prix</v>
      </c>
    </row>
    <row r="28331" spans="1:10" x14ac:dyDescent="0.2">
      <c r="A28331">
        <v>64187</v>
      </c>
      <c r="B28331">
        <v>352</v>
      </c>
      <c r="C28331">
        <v>3</v>
      </c>
      <c r="D28331">
        <v>122</v>
      </c>
      <c r="E28331">
        <v>7</v>
      </c>
      <c r="F28331">
        <v>7</v>
      </c>
      <c r="G28331">
        <v>0</v>
      </c>
      <c r="H28331" t="str" cm="1">
        <f t="array" ref="H28331:I28331">_xlfn.XLOOKUP(C28331,drivers!$A$2:$A$858,drivers!$D$2:$E$858)</f>
        <v>Nico</v>
      </c>
      <c r="I28331" t="str">
        <v>Rosberg</v>
      </c>
      <c r="J28331" t="str">
        <f>_xlfn.XLOOKUP(B28331,races!$A$2:$A$1102,races!$E$2:$E$1102)</f>
        <v>Japanese Grand Prix</v>
      </c>
    </row>
    <row r="28332" spans="1:10" x14ac:dyDescent="0.2">
      <c r="A28332">
        <v>64188</v>
      </c>
      <c r="B28332">
        <v>352</v>
      </c>
      <c r="C28332">
        <v>30</v>
      </c>
      <c r="D28332">
        <v>54</v>
      </c>
      <c r="E28332">
        <v>9</v>
      </c>
      <c r="F28332">
        <v>9</v>
      </c>
      <c r="G28332">
        <v>0</v>
      </c>
      <c r="H28332" t="str" cm="1">
        <f t="array" ref="H28332:I28332">_xlfn.XLOOKUP(C28332,drivers!$A$2:$A$858,drivers!$D$2:$E$858)</f>
        <v>Michael</v>
      </c>
      <c r="I28332" t="str">
        <v>Schumacher</v>
      </c>
      <c r="J28332" t="str">
        <f>_xlfn.XLOOKUP(B28332,races!$A$2:$A$1102,races!$E$2:$E$1102)</f>
        <v>Japanese Grand Prix</v>
      </c>
    </row>
    <row r="28333" spans="1:10" x14ac:dyDescent="0.2">
      <c r="A28333">
        <v>64186</v>
      </c>
      <c r="B28333">
        <v>352</v>
      </c>
      <c r="C28333">
        <v>20</v>
      </c>
      <c r="D28333">
        <v>206</v>
      </c>
      <c r="E28333">
        <v>3</v>
      </c>
      <c r="F28333">
        <v>3</v>
      </c>
      <c r="G28333">
        <v>3</v>
      </c>
      <c r="H28333" t="str" cm="1">
        <f t="array" ref="H28333:I28333">_xlfn.XLOOKUP(C28333,drivers!$A$2:$A$858,drivers!$D$2:$E$858)</f>
        <v>Sebastian</v>
      </c>
      <c r="I28333" t="str">
        <v>Vettel</v>
      </c>
      <c r="J28333" t="str">
        <f>_xlfn.XLOOKUP(B28333,races!$A$2:$A$1102,races!$E$2:$E$1102)</f>
        <v>Japanese Grand Prix</v>
      </c>
    </row>
    <row r="28334" spans="1:10" x14ac:dyDescent="0.2">
      <c r="A28334">
        <v>64183</v>
      </c>
      <c r="B28334">
        <v>352</v>
      </c>
      <c r="C28334">
        <v>4</v>
      </c>
      <c r="D28334">
        <v>206</v>
      </c>
      <c r="E28334">
        <v>2</v>
      </c>
      <c r="F28334">
        <v>2</v>
      </c>
      <c r="G28334">
        <v>4</v>
      </c>
      <c r="H28334" t="str" cm="1">
        <f t="array" ref="H28334:I28334">_xlfn.XLOOKUP(C28334,drivers!$A$2:$A$858,drivers!$D$2:$E$858)</f>
        <v>Fernando</v>
      </c>
      <c r="I28334" t="str">
        <v>Alonso</v>
      </c>
      <c r="J28334" t="str">
        <f>_xlfn.XLOOKUP(B28334,races!$A$2:$A$1102,races!$E$2:$E$1102)</f>
        <v>Japanese Grand Prix</v>
      </c>
    </row>
    <row r="28335" spans="1:10" x14ac:dyDescent="0.2">
      <c r="A28335">
        <v>64262</v>
      </c>
      <c r="B28335">
        <v>353</v>
      </c>
      <c r="C28335">
        <v>2</v>
      </c>
      <c r="D28335">
        <v>6</v>
      </c>
      <c r="E28335">
        <v>18</v>
      </c>
      <c r="F28335">
        <v>18</v>
      </c>
      <c r="G28335">
        <v>0</v>
      </c>
      <c r="H28335" t="str" cm="1">
        <f t="array" ref="H28335:I28335">_xlfn.XLOOKUP(C28335,drivers!$A$2:$A$858,drivers!$D$2:$E$858)</f>
        <v>Nick</v>
      </c>
      <c r="I28335" t="str">
        <v>Heidfeld</v>
      </c>
      <c r="J28335" t="str">
        <f>_xlfn.XLOOKUP(B28335,races!$A$2:$A$1102,races!$E$2:$E$1102)</f>
        <v>Korean Grand Prix</v>
      </c>
    </row>
    <row r="28336" spans="1:10" x14ac:dyDescent="0.2">
      <c r="A28336">
        <v>64260</v>
      </c>
      <c r="B28336">
        <v>353</v>
      </c>
      <c r="C28336">
        <v>812</v>
      </c>
      <c r="D28336">
        <v>0</v>
      </c>
      <c r="E28336">
        <v>22</v>
      </c>
      <c r="F28336">
        <v>22</v>
      </c>
      <c r="G28336">
        <v>0</v>
      </c>
      <c r="H28336" t="str" cm="1">
        <f t="array" ref="H28336:I28336">_xlfn.XLOOKUP(C28336,drivers!$A$2:$A$858,drivers!$D$2:$E$858)</f>
        <v>Karun</v>
      </c>
      <c r="I28336" t="str">
        <v>Chandhok</v>
      </c>
      <c r="J28336" t="str">
        <f>_xlfn.XLOOKUP(B28336,races!$A$2:$A$1102,races!$E$2:$E$1102)</f>
        <v>Korean Grand Prix</v>
      </c>
    </row>
    <row r="28337" spans="1:10" x14ac:dyDescent="0.2">
      <c r="A28337">
        <v>64258</v>
      </c>
      <c r="B28337">
        <v>353</v>
      </c>
      <c r="C28337">
        <v>155</v>
      </c>
      <c r="D28337">
        <v>31</v>
      </c>
      <c r="E28337">
        <v>12</v>
      </c>
      <c r="F28337">
        <v>12</v>
      </c>
      <c r="G28337">
        <v>0</v>
      </c>
      <c r="H28337" t="str" cm="1">
        <f t="array" ref="H28337:I28337">_xlfn.XLOOKUP(C28337,drivers!$A$2:$A$858,drivers!$D$2:$E$858)</f>
        <v>Kamui</v>
      </c>
      <c r="I28337" t="str">
        <v>Kobayashi</v>
      </c>
      <c r="J28337" t="str">
        <f>_xlfn.XLOOKUP(B28337,races!$A$2:$A$1102,races!$E$2:$E$1102)</f>
        <v>Korean Grand Prix</v>
      </c>
    </row>
    <row r="28338" spans="1:10" x14ac:dyDescent="0.2">
      <c r="A28338">
        <v>64256</v>
      </c>
      <c r="B28338">
        <v>353</v>
      </c>
      <c r="C28338">
        <v>10</v>
      </c>
      <c r="D28338">
        <v>0</v>
      </c>
      <c r="E28338">
        <v>25</v>
      </c>
      <c r="F28338">
        <v>25</v>
      </c>
      <c r="G28338">
        <v>0</v>
      </c>
      <c r="H28338" t="str" cm="1">
        <f t="array" ref="H28338:I28338">_xlfn.XLOOKUP(C28338,drivers!$A$2:$A$858,drivers!$D$2:$E$858)</f>
        <v>Timo</v>
      </c>
      <c r="I28338" t="str">
        <v>Glock</v>
      </c>
      <c r="J28338" t="str">
        <f>_xlfn.XLOOKUP(B28338,races!$A$2:$A$1102,races!$E$2:$E$1102)</f>
        <v>Korean Grand Prix</v>
      </c>
    </row>
    <row r="28339" spans="1:10" x14ac:dyDescent="0.2">
      <c r="A28339">
        <v>64253</v>
      </c>
      <c r="B28339">
        <v>353</v>
      </c>
      <c r="C28339">
        <v>15</v>
      </c>
      <c r="D28339">
        <v>0</v>
      </c>
      <c r="E28339">
        <v>21</v>
      </c>
      <c r="F28339">
        <v>21</v>
      </c>
      <c r="G28339">
        <v>0</v>
      </c>
      <c r="H28339" t="str" cm="1">
        <f t="array" ref="H28339:I28339">_xlfn.XLOOKUP(C28339,drivers!$A$2:$A$858,drivers!$D$2:$E$858)</f>
        <v>Jarno</v>
      </c>
      <c r="I28339" t="str">
        <v>Trulli</v>
      </c>
      <c r="J28339" t="str">
        <f>_xlfn.XLOOKUP(B28339,races!$A$2:$A$1102,races!$E$2:$E$1102)</f>
        <v>Korean Grand Prix</v>
      </c>
    </row>
    <row r="28340" spans="1:10" x14ac:dyDescent="0.2">
      <c r="A28340">
        <v>64252</v>
      </c>
      <c r="B28340">
        <v>353</v>
      </c>
      <c r="C28340">
        <v>67</v>
      </c>
      <c r="D28340">
        <v>8</v>
      </c>
      <c r="E28340">
        <v>16</v>
      </c>
      <c r="F28340">
        <v>16</v>
      </c>
      <c r="G28340">
        <v>0</v>
      </c>
      <c r="H28340" t="str" cm="1">
        <f t="array" ref="H28340:I28340">_xlfn.XLOOKUP(C28340,drivers!$A$2:$A$858,drivers!$D$2:$E$858)</f>
        <v>Sebastien</v>
      </c>
      <c r="I28340" t="str">
        <v>Buemi</v>
      </c>
      <c r="J28340" t="str">
        <f>_xlfn.XLOOKUP(B28340,races!$A$2:$A$1102,races!$E$2:$E$1102)</f>
        <v>Korean Grand Prix</v>
      </c>
    </row>
    <row r="28341" spans="1:10" x14ac:dyDescent="0.2">
      <c r="A28341">
        <v>64247</v>
      </c>
      <c r="B28341">
        <v>353</v>
      </c>
      <c r="C28341">
        <v>9</v>
      </c>
      <c r="D28341">
        <v>124</v>
      </c>
      <c r="E28341">
        <v>7</v>
      </c>
      <c r="F28341">
        <v>7</v>
      </c>
      <c r="G28341">
        <v>0</v>
      </c>
      <c r="H28341" t="str" cm="1">
        <f t="array" ref="H28341:I28341">_xlfn.XLOOKUP(C28341,drivers!$A$2:$A$858,drivers!$D$2:$E$858)</f>
        <v>Robert</v>
      </c>
      <c r="I28341" t="str">
        <v>Kubica</v>
      </c>
      <c r="J28341" t="str">
        <f>_xlfn.XLOOKUP(B28341,races!$A$2:$A$1102,races!$E$2:$E$1102)</f>
        <v>Korean Grand Prix</v>
      </c>
    </row>
    <row r="28342" spans="1:10" x14ac:dyDescent="0.2">
      <c r="A28342">
        <v>64246</v>
      </c>
      <c r="B28342">
        <v>353</v>
      </c>
      <c r="C28342">
        <v>22</v>
      </c>
      <c r="D28342">
        <v>47</v>
      </c>
      <c r="E28342">
        <v>10</v>
      </c>
      <c r="F28342">
        <v>10</v>
      </c>
      <c r="G28342">
        <v>0</v>
      </c>
      <c r="H28342" t="str" cm="1">
        <f t="array" ref="H28342:I28342">_xlfn.XLOOKUP(C28342,drivers!$A$2:$A$858,drivers!$D$2:$E$858)</f>
        <v>Rubens</v>
      </c>
      <c r="I28342" t="str">
        <v>Barrichello</v>
      </c>
      <c r="J28342" t="str">
        <f>_xlfn.XLOOKUP(B28342,races!$A$2:$A$1102,races!$E$2:$E$1102)</f>
        <v>Korean Grand Prix</v>
      </c>
    </row>
    <row r="28343" spans="1:10" x14ac:dyDescent="0.2">
      <c r="A28343">
        <v>64244</v>
      </c>
      <c r="B28343">
        <v>353</v>
      </c>
      <c r="C28343">
        <v>17</v>
      </c>
      <c r="D28343">
        <v>220</v>
      </c>
      <c r="E28343">
        <v>2</v>
      </c>
      <c r="F28343">
        <v>2</v>
      </c>
      <c r="G28343">
        <v>4</v>
      </c>
      <c r="H28343" t="str" cm="1">
        <f t="array" ref="H28343:I28343">_xlfn.XLOOKUP(C28343,drivers!$A$2:$A$858,drivers!$D$2:$E$858)</f>
        <v>Mark</v>
      </c>
      <c r="I28343" t="str">
        <v>Webber</v>
      </c>
      <c r="J28343" t="str">
        <f>_xlfn.XLOOKUP(B28343,races!$A$2:$A$1102,races!$E$2:$E$1102)</f>
        <v>Korean Grand Prix</v>
      </c>
    </row>
    <row r="28344" spans="1:10" x14ac:dyDescent="0.2">
      <c r="A28344">
        <v>64243</v>
      </c>
      <c r="B28344">
        <v>353</v>
      </c>
      <c r="C28344">
        <v>18</v>
      </c>
      <c r="D28344">
        <v>189</v>
      </c>
      <c r="E28344">
        <v>5</v>
      </c>
      <c r="F28344">
        <v>5</v>
      </c>
      <c r="G28344">
        <v>2</v>
      </c>
      <c r="H28344" t="str" cm="1">
        <f t="array" ref="H28344:I28344">_xlfn.XLOOKUP(C28344,drivers!$A$2:$A$858,drivers!$D$2:$E$858)</f>
        <v>Jenson</v>
      </c>
      <c r="I28344" t="str">
        <v>Button</v>
      </c>
      <c r="J28344" t="str">
        <f>_xlfn.XLOOKUP(B28344,races!$A$2:$A$1102,races!$E$2:$E$1102)</f>
        <v>Korean Grand Prix</v>
      </c>
    </row>
    <row r="28345" spans="1:10" x14ac:dyDescent="0.2">
      <c r="A28345">
        <v>64242</v>
      </c>
      <c r="B28345">
        <v>353</v>
      </c>
      <c r="C28345">
        <v>30</v>
      </c>
      <c r="D28345">
        <v>66</v>
      </c>
      <c r="E28345">
        <v>9</v>
      </c>
      <c r="F28345">
        <v>9</v>
      </c>
      <c r="G28345">
        <v>0</v>
      </c>
      <c r="H28345" t="str" cm="1">
        <f t="array" ref="H28345:I28345">_xlfn.XLOOKUP(C28345,drivers!$A$2:$A$858,drivers!$D$2:$E$858)</f>
        <v>Michael</v>
      </c>
      <c r="I28345" t="str">
        <v>Schumacher</v>
      </c>
      <c r="J28345" t="str">
        <f>_xlfn.XLOOKUP(B28345,races!$A$2:$A$1102,races!$E$2:$E$1102)</f>
        <v>Korean Grand Prix</v>
      </c>
    </row>
    <row r="28346" spans="1:10" x14ac:dyDescent="0.2">
      <c r="A28346">
        <v>64239</v>
      </c>
      <c r="B28346">
        <v>353</v>
      </c>
      <c r="C28346">
        <v>1</v>
      </c>
      <c r="D28346">
        <v>210</v>
      </c>
      <c r="E28346">
        <v>3</v>
      </c>
      <c r="F28346">
        <v>3</v>
      </c>
      <c r="G28346">
        <v>3</v>
      </c>
      <c r="H28346" t="str" cm="1">
        <f t="array" ref="H28346:I28346">_xlfn.XLOOKUP(C28346,drivers!$A$2:$A$858,drivers!$D$2:$E$858)</f>
        <v>Lewis</v>
      </c>
      <c r="I28346" t="str">
        <v>Hamilton</v>
      </c>
      <c r="J28346" t="str">
        <f>_xlfn.XLOOKUP(B28346,races!$A$2:$A$1102,races!$E$2:$E$1102)</f>
        <v>Korean Grand Prix</v>
      </c>
    </row>
    <row r="28347" spans="1:10" x14ac:dyDescent="0.2">
      <c r="A28347">
        <v>64259</v>
      </c>
      <c r="B28347">
        <v>353</v>
      </c>
      <c r="C28347">
        <v>810</v>
      </c>
      <c r="D28347">
        <v>0</v>
      </c>
      <c r="E28347">
        <v>24</v>
      </c>
      <c r="F28347">
        <v>24</v>
      </c>
      <c r="G28347">
        <v>0</v>
      </c>
      <c r="H28347" t="str" cm="1">
        <f t="array" ref="H28347:I28347">_xlfn.XLOOKUP(C28347,drivers!$A$2:$A$858,drivers!$D$2:$E$858)</f>
        <v>Lucas</v>
      </c>
      <c r="I28347" t="str">
        <v>di Grassi</v>
      </c>
      <c r="J28347" t="str">
        <f>_xlfn.XLOOKUP(B28347,races!$A$2:$A$1102,races!$E$2:$E$1102)</f>
        <v>Korean Grand Prix</v>
      </c>
    </row>
    <row r="28348" spans="1:10" x14ac:dyDescent="0.2">
      <c r="A28348">
        <v>64261</v>
      </c>
      <c r="B28348">
        <v>353</v>
      </c>
      <c r="C28348">
        <v>29</v>
      </c>
      <c r="D28348">
        <v>0</v>
      </c>
      <c r="E28348">
        <v>26</v>
      </c>
      <c r="F28348">
        <v>26</v>
      </c>
      <c r="G28348">
        <v>0</v>
      </c>
      <c r="H28348" t="str" cm="1">
        <f t="array" ref="H28348:I28348">_xlfn.XLOOKUP(C28348,drivers!$A$2:$A$858,drivers!$D$2:$E$858)</f>
        <v>Sakon</v>
      </c>
      <c r="I28348" t="str">
        <v>Yamamoto</v>
      </c>
      <c r="J28348" t="str">
        <f>_xlfn.XLOOKUP(B28348,races!$A$2:$A$1102,races!$E$2:$E$1102)</f>
        <v>Korean Grand Prix</v>
      </c>
    </row>
    <row r="28349" spans="1:10" x14ac:dyDescent="0.2">
      <c r="A28349">
        <v>64255</v>
      </c>
      <c r="B28349">
        <v>353</v>
      </c>
      <c r="C28349">
        <v>811</v>
      </c>
      <c r="D28349">
        <v>0</v>
      </c>
      <c r="E28349">
        <v>23</v>
      </c>
      <c r="F28349">
        <v>23</v>
      </c>
      <c r="G28349">
        <v>0</v>
      </c>
      <c r="H28349" t="str" cm="1">
        <f t="array" ref="H28349:I28349">_xlfn.XLOOKUP(C28349,drivers!$A$2:$A$858,drivers!$D$2:$E$858)</f>
        <v>Bruno</v>
      </c>
      <c r="I28349" t="str">
        <v>Senna</v>
      </c>
      <c r="J28349" t="str">
        <f>_xlfn.XLOOKUP(B28349,races!$A$2:$A$1102,races!$E$2:$E$1102)</f>
        <v>Korean Grand Prix</v>
      </c>
    </row>
    <row r="28350" spans="1:10" x14ac:dyDescent="0.2">
      <c r="A28350">
        <v>64263</v>
      </c>
      <c r="B28350">
        <v>353</v>
      </c>
      <c r="C28350">
        <v>32</v>
      </c>
      <c r="D28350">
        <v>0</v>
      </c>
      <c r="E28350">
        <v>27</v>
      </c>
      <c r="F28350">
        <v>27</v>
      </c>
      <c r="G28350">
        <v>0</v>
      </c>
      <c r="H28350" t="str" cm="1">
        <f t="array" ref="H28350:I28350">_xlfn.XLOOKUP(C28350,drivers!$A$2:$A$858,drivers!$D$2:$E$858)</f>
        <v>Christian</v>
      </c>
      <c r="I28350" t="str">
        <v>Klien</v>
      </c>
      <c r="J28350" t="str">
        <f>_xlfn.XLOOKUP(B28350,races!$A$2:$A$1102,races!$E$2:$E$1102)</f>
        <v>Korean Grand Prix</v>
      </c>
    </row>
    <row r="28351" spans="1:10" x14ac:dyDescent="0.2">
      <c r="A28351">
        <v>64257</v>
      </c>
      <c r="B28351">
        <v>353</v>
      </c>
      <c r="C28351">
        <v>808</v>
      </c>
      <c r="D28351">
        <v>19</v>
      </c>
      <c r="E28351">
        <v>14</v>
      </c>
      <c r="F28351">
        <v>14</v>
      </c>
      <c r="G28351">
        <v>0</v>
      </c>
      <c r="H28351" t="str" cm="1">
        <f t="array" ref="H28351:I28351">_xlfn.XLOOKUP(C28351,drivers!$A$2:$A$858,drivers!$D$2:$E$858)</f>
        <v>Vitaly</v>
      </c>
      <c r="I28351" t="str">
        <v>Petrov</v>
      </c>
      <c r="J28351" t="str">
        <f>_xlfn.XLOOKUP(B28351,races!$A$2:$A$1102,races!$E$2:$E$1102)</f>
        <v>Korean Grand Prix</v>
      </c>
    </row>
    <row r="28352" spans="1:10" x14ac:dyDescent="0.2">
      <c r="A28352">
        <v>64254</v>
      </c>
      <c r="B28352">
        <v>353</v>
      </c>
      <c r="C28352">
        <v>37</v>
      </c>
      <c r="D28352">
        <v>6</v>
      </c>
      <c r="E28352">
        <v>17</v>
      </c>
      <c r="F28352">
        <v>17</v>
      </c>
      <c r="G28352">
        <v>0</v>
      </c>
      <c r="H28352" t="str" cm="1">
        <f t="array" ref="H28352:I28352">_xlfn.XLOOKUP(C28352,drivers!$A$2:$A$858,drivers!$D$2:$E$858)</f>
        <v>Pedro</v>
      </c>
      <c r="I28352" t="str">
        <v>de la Rosa</v>
      </c>
      <c r="J28352" t="str">
        <f>_xlfn.XLOOKUP(B28352,races!$A$2:$A$1102,races!$E$2:$E$1102)</f>
        <v>Korean Grand Prix</v>
      </c>
    </row>
    <row r="28353" spans="1:10" x14ac:dyDescent="0.2">
      <c r="A28353">
        <v>64245</v>
      </c>
      <c r="B28353">
        <v>353</v>
      </c>
      <c r="C28353">
        <v>24</v>
      </c>
      <c r="D28353">
        <v>21</v>
      </c>
      <c r="E28353">
        <v>13</v>
      </c>
      <c r="F28353">
        <v>13</v>
      </c>
      <c r="G28353">
        <v>0</v>
      </c>
      <c r="H28353" t="str" cm="1">
        <f t="array" ref="H28353:I28353">_xlfn.XLOOKUP(C28353,drivers!$A$2:$A$858,drivers!$D$2:$E$858)</f>
        <v>Vitantonio</v>
      </c>
      <c r="I28353" t="str">
        <v>Liuzzi</v>
      </c>
      <c r="J28353" t="str">
        <f>_xlfn.XLOOKUP(B28353,races!$A$2:$A$1102,races!$E$2:$E$1102)</f>
        <v>Korean Grand Prix</v>
      </c>
    </row>
    <row r="28354" spans="1:10" x14ac:dyDescent="0.2">
      <c r="A28354">
        <v>64250</v>
      </c>
      <c r="B28354">
        <v>353</v>
      </c>
      <c r="C28354">
        <v>807</v>
      </c>
      <c r="D28354">
        <v>18</v>
      </c>
      <c r="E28354">
        <v>15</v>
      </c>
      <c r="F28354">
        <v>15</v>
      </c>
      <c r="G28354">
        <v>0</v>
      </c>
      <c r="H28354" t="str" cm="1">
        <f t="array" ref="H28354:I28354">_xlfn.XLOOKUP(C28354,drivers!$A$2:$A$858,drivers!$D$2:$E$858)</f>
        <v>Nico</v>
      </c>
      <c r="I28354" t="str">
        <v>Hulkenberg</v>
      </c>
      <c r="J28354" t="str">
        <f>_xlfn.XLOOKUP(B28354,races!$A$2:$A$1102,races!$E$2:$E$1102)</f>
        <v>Korean Grand Prix</v>
      </c>
    </row>
    <row r="28355" spans="1:10" x14ac:dyDescent="0.2">
      <c r="A28355">
        <v>64248</v>
      </c>
      <c r="B28355">
        <v>353</v>
      </c>
      <c r="C28355">
        <v>16</v>
      </c>
      <c r="D28355">
        <v>47</v>
      </c>
      <c r="E28355">
        <v>11</v>
      </c>
      <c r="F28355">
        <v>11</v>
      </c>
      <c r="G28355">
        <v>0</v>
      </c>
      <c r="H28355" t="str" cm="1">
        <f t="array" ref="H28355:I28355">_xlfn.XLOOKUP(C28355,drivers!$A$2:$A$858,drivers!$D$2:$E$858)</f>
        <v>Adrian</v>
      </c>
      <c r="I28355" t="str">
        <v>Sutil</v>
      </c>
      <c r="J28355" t="str">
        <f>_xlfn.XLOOKUP(B28355,races!$A$2:$A$1102,races!$E$2:$E$1102)</f>
        <v>Korean Grand Prix</v>
      </c>
    </row>
    <row r="28356" spans="1:10" x14ac:dyDescent="0.2">
      <c r="A28356">
        <v>64238</v>
      </c>
      <c r="B28356">
        <v>353</v>
      </c>
      <c r="C28356">
        <v>13</v>
      </c>
      <c r="D28356">
        <v>143</v>
      </c>
      <c r="E28356">
        <v>6</v>
      </c>
      <c r="F28356">
        <v>6</v>
      </c>
      <c r="G28356">
        <v>0</v>
      </c>
      <c r="H28356" t="str" cm="1">
        <f t="array" ref="H28356:I28356">_xlfn.XLOOKUP(C28356,drivers!$A$2:$A$858,drivers!$D$2:$E$858)</f>
        <v>Felipe</v>
      </c>
      <c r="I28356" t="str">
        <v>Massa</v>
      </c>
      <c r="J28356" t="str">
        <f>_xlfn.XLOOKUP(B28356,races!$A$2:$A$1102,races!$E$2:$E$1102)</f>
        <v>Korean Grand Prix</v>
      </c>
    </row>
    <row r="28357" spans="1:10" x14ac:dyDescent="0.2">
      <c r="A28357">
        <v>64251</v>
      </c>
      <c r="B28357">
        <v>353</v>
      </c>
      <c r="C28357">
        <v>5</v>
      </c>
      <c r="D28357">
        <v>0</v>
      </c>
      <c r="E28357">
        <v>20</v>
      </c>
      <c r="F28357">
        <v>20</v>
      </c>
      <c r="G28357">
        <v>0</v>
      </c>
      <c r="H28357" t="str" cm="1">
        <f t="array" ref="H28357:I28357">_xlfn.XLOOKUP(C28357,drivers!$A$2:$A$858,drivers!$D$2:$E$858)</f>
        <v>Heikki</v>
      </c>
      <c r="I28357" t="str">
        <v>Kovalainen</v>
      </c>
      <c r="J28357" t="str">
        <f>_xlfn.XLOOKUP(B28357,races!$A$2:$A$1102,races!$E$2:$E$1102)</f>
        <v>Korean Grand Prix</v>
      </c>
    </row>
    <row r="28358" spans="1:10" x14ac:dyDescent="0.2">
      <c r="A28358">
        <v>64249</v>
      </c>
      <c r="B28358">
        <v>353</v>
      </c>
      <c r="C28358">
        <v>153</v>
      </c>
      <c r="D28358">
        <v>3</v>
      </c>
      <c r="E28358">
        <v>19</v>
      </c>
      <c r="F28358">
        <v>19</v>
      </c>
      <c r="G28358">
        <v>0</v>
      </c>
      <c r="H28358" t="str" cm="1">
        <f t="array" ref="H28358:I28358">_xlfn.XLOOKUP(C28358,drivers!$A$2:$A$858,drivers!$D$2:$E$858)</f>
        <v>Jaime</v>
      </c>
      <c r="I28358" t="str">
        <v>Alguersuari</v>
      </c>
      <c r="J28358" t="str">
        <f>_xlfn.XLOOKUP(B28358,races!$A$2:$A$1102,races!$E$2:$E$1102)</f>
        <v>Korean Grand Prix</v>
      </c>
    </row>
    <row r="28359" spans="1:10" x14ac:dyDescent="0.2">
      <c r="A28359">
        <v>64241</v>
      </c>
      <c r="B28359">
        <v>353</v>
      </c>
      <c r="C28359">
        <v>3</v>
      </c>
      <c r="D28359">
        <v>122</v>
      </c>
      <c r="E28359">
        <v>8</v>
      </c>
      <c r="F28359">
        <v>8</v>
      </c>
      <c r="G28359">
        <v>0</v>
      </c>
      <c r="H28359" t="str" cm="1">
        <f t="array" ref="H28359:I28359">_xlfn.XLOOKUP(C28359,drivers!$A$2:$A$858,drivers!$D$2:$E$858)</f>
        <v>Nico</v>
      </c>
      <c r="I28359" t="str">
        <v>Rosberg</v>
      </c>
      <c r="J28359" t="str">
        <f>_xlfn.XLOOKUP(B28359,races!$A$2:$A$1102,races!$E$2:$E$1102)</f>
        <v>Korean Grand Prix</v>
      </c>
    </row>
    <row r="28360" spans="1:10" x14ac:dyDescent="0.2">
      <c r="A28360">
        <v>64240</v>
      </c>
      <c r="B28360">
        <v>353</v>
      </c>
      <c r="C28360">
        <v>20</v>
      </c>
      <c r="D28360">
        <v>206</v>
      </c>
      <c r="E28360">
        <v>4</v>
      </c>
      <c r="F28360">
        <v>4</v>
      </c>
      <c r="G28360">
        <v>3</v>
      </c>
      <c r="H28360" t="str" cm="1">
        <f t="array" ref="H28360:I28360">_xlfn.XLOOKUP(C28360,drivers!$A$2:$A$858,drivers!$D$2:$E$858)</f>
        <v>Sebastian</v>
      </c>
      <c r="I28360" t="str">
        <v>Vettel</v>
      </c>
      <c r="J28360" t="str">
        <f>_xlfn.XLOOKUP(B28360,races!$A$2:$A$1102,races!$E$2:$E$1102)</f>
        <v>Korean Grand Prix</v>
      </c>
    </row>
    <row r="28361" spans="1:10" x14ac:dyDescent="0.2">
      <c r="A28361">
        <v>64237</v>
      </c>
      <c r="B28361">
        <v>353</v>
      </c>
      <c r="C28361">
        <v>4</v>
      </c>
      <c r="D28361">
        <v>231</v>
      </c>
      <c r="E28361">
        <v>1</v>
      </c>
      <c r="F28361">
        <v>1</v>
      </c>
      <c r="G28361">
        <v>5</v>
      </c>
      <c r="H28361" t="str" cm="1">
        <f t="array" ref="H28361:I28361">_xlfn.XLOOKUP(C28361,drivers!$A$2:$A$858,drivers!$D$2:$E$858)</f>
        <v>Fernando</v>
      </c>
      <c r="I28361" t="str">
        <v>Alonso</v>
      </c>
      <c r="J28361" t="str">
        <f>_xlfn.XLOOKUP(B28361,races!$A$2:$A$1102,races!$E$2:$E$1102)</f>
        <v>Korean Grand Prix</v>
      </c>
    </row>
    <row r="28362" spans="1:10" x14ac:dyDescent="0.2">
      <c r="A28362">
        <v>64264</v>
      </c>
      <c r="B28362">
        <v>354</v>
      </c>
      <c r="C28362">
        <v>4</v>
      </c>
      <c r="D28362">
        <v>246</v>
      </c>
      <c r="E28362">
        <v>1</v>
      </c>
      <c r="F28362">
        <v>1</v>
      </c>
      <c r="G28362">
        <v>5</v>
      </c>
      <c r="H28362" t="str" cm="1">
        <f t="array" ref="H28362:I28362">_xlfn.XLOOKUP(C28362,drivers!$A$2:$A$858,drivers!$D$2:$E$858)</f>
        <v>Fernando</v>
      </c>
      <c r="I28362" t="str">
        <v>Alonso</v>
      </c>
      <c r="J28362" t="str">
        <f>_xlfn.XLOOKUP(B28362,races!$A$2:$A$1102,races!$E$2:$E$1102)</f>
        <v>Brazilian Grand Prix</v>
      </c>
    </row>
    <row r="28363" spans="1:10" x14ac:dyDescent="0.2">
      <c r="A28363">
        <v>64265</v>
      </c>
      <c r="B28363">
        <v>354</v>
      </c>
      <c r="C28363">
        <v>13</v>
      </c>
      <c r="D28363">
        <v>143</v>
      </c>
      <c r="E28363">
        <v>6</v>
      </c>
      <c r="F28363">
        <v>6</v>
      </c>
      <c r="G28363">
        <v>0</v>
      </c>
      <c r="H28363" t="str" cm="1">
        <f t="array" ref="H28363:I28363">_xlfn.XLOOKUP(C28363,drivers!$A$2:$A$858,drivers!$D$2:$E$858)</f>
        <v>Felipe</v>
      </c>
      <c r="I28363" t="str">
        <v>Massa</v>
      </c>
      <c r="J28363" t="str">
        <f>_xlfn.XLOOKUP(B28363,races!$A$2:$A$1102,races!$E$2:$E$1102)</f>
        <v>Brazilian Grand Prix</v>
      </c>
    </row>
    <row r="28364" spans="1:10" x14ac:dyDescent="0.2">
      <c r="A28364">
        <v>64266</v>
      </c>
      <c r="B28364">
        <v>354</v>
      </c>
      <c r="C28364">
        <v>1</v>
      </c>
      <c r="D28364">
        <v>222</v>
      </c>
      <c r="E28364">
        <v>4</v>
      </c>
      <c r="F28364">
        <v>4</v>
      </c>
      <c r="G28364">
        <v>3</v>
      </c>
      <c r="H28364" t="str" cm="1">
        <f t="array" ref="H28364:I28364">_xlfn.XLOOKUP(C28364,drivers!$A$2:$A$858,drivers!$D$2:$E$858)</f>
        <v>Lewis</v>
      </c>
      <c r="I28364" t="str">
        <v>Hamilton</v>
      </c>
      <c r="J28364" t="str">
        <f>_xlfn.XLOOKUP(B28364,races!$A$2:$A$1102,races!$E$2:$E$1102)</f>
        <v>Brazilian Grand Prix</v>
      </c>
    </row>
    <row r="28365" spans="1:10" x14ac:dyDescent="0.2">
      <c r="A28365">
        <v>64267</v>
      </c>
      <c r="B28365">
        <v>354</v>
      </c>
      <c r="C28365">
        <v>20</v>
      </c>
      <c r="D28365">
        <v>231</v>
      </c>
      <c r="E28365">
        <v>3</v>
      </c>
      <c r="F28365">
        <v>3</v>
      </c>
      <c r="G28365">
        <v>4</v>
      </c>
      <c r="H28365" t="str" cm="1">
        <f t="array" ref="H28365:I28365">_xlfn.XLOOKUP(C28365,drivers!$A$2:$A$858,drivers!$D$2:$E$858)</f>
        <v>Sebastian</v>
      </c>
      <c r="I28365" t="str">
        <v>Vettel</v>
      </c>
      <c r="J28365" t="str">
        <f>_xlfn.XLOOKUP(B28365,races!$A$2:$A$1102,races!$E$2:$E$1102)</f>
        <v>Brazilian Grand Prix</v>
      </c>
    </row>
    <row r="28366" spans="1:10" x14ac:dyDescent="0.2">
      <c r="A28366">
        <v>64268</v>
      </c>
      <c r="B28366">
        <v>354</v>
      </c>
      <c r="C28366">
        <v>3</v>
      </c>
      <c r="D28366">
        <v>130</v>
      </c>
      <c r="E28366">
        <v>7</v>
      </c>
      <c r="F28366">
        <v>7</v>
      </c>
      <c r="G28366">
        <v>0</v>
      </c>
      <c r="H28366" t="str" cm="1">
        <f t="array" ref="H28366:I28366">_xlfn.XLOOKUP(C28366,drivers!$A$2:$A$858,drivers!$D$2:$E$858)</f>
        <v>Nico</v>
      </c>
      <c r="I28366" t="str">
        <v>Rosberg</v>
      </c>
      <c r="J28366" t="str">
        <f>_xlfn.XLOOKUP(B28366,races!$A$2:$A$1102,races!$E$2:$E$1102)</f>
        <v>Brazilian Grand Prix</v>
      </c>
    </row>
    <row r="28367" spans="1:10" x14ac:dyDescent="0.2">
      <c r="A28367">
        <v>64269</v>
      </c>
      <c r="B28367">
        <v>354</v>
      </c>
      <c r="C28367">
        <v>30</v>
      </c>
      <c r="D28367">
        <v>72</v>
      </c>
      <c r="E28367">
        <v>9</v>
      </c>
      <c r="F28367">
        <v>9</v>
      </c>
      <c r="G28367">
        <v>0</v>
      </c>
      <c r="H28367" t="str" cm="1">
        <f t="array" ref="H28367:I28367">_xlfn.XLOOKUP(C28367,drivers!$A$2:$A$858,drivers!$D$2:$E$858)</f>
        <v>Michael</v>
      </c>
      <c r="I28367" t="str">
        <v>Schumacher</v>
      </c>
      <c r="J28367" t="str">
        <f>_xlfn.XLOOKUP(B28367,races!$A$2:$A$1102,races!$E$2:$E$1102)</f>
        <v>Brazilian Grand Prix</v>
      </c>
    </row>
    <row r="28368" spans="1:10" x14ac:dyDescent="0.2">
      <c r="A28368">
        <v>64270</v>
      </c>
      <c r="B28368">
        <v>354</v>
      </c>
      <c r="C28368">
        <v>18</v>
      </c>
      <c r="D28368">
        <v>199</v>
      </c>
      <c r="E28368">
        <v>5</v>
      </c>
      <c r="F28368">
        <v>5</v>
      </c>
      <c r="G28368">
        <v>2</v>
      </c>
      <c r="H28368" t="str" cm="1">
        <f t="array" ref="H28368:I28368">_xlfn.XLOOKUP(C28368,drivers!$A$2:$A$858,drivers!$D$2:$E$858)</f>
        <v>Jenson</v>
      </c>
      <c r="I28368" t="str">
        <v>Button</v>
      </c>
      <c r="J28368" t="str">
        <f>_xlfn.XLOOKUP(B28368,races!$A$2:$A$1102,races!$E$2:$E$1102)</f>
        <v>Brazilian Grand Prix</v>
      </c>
    </row>
    <row r="28369" spans="1:10" x14ac:dyDescent="0.2">
      <c r="A28369">
        <v>64271</v>
      </c>
      <c r="B28369">
        <v>354</v>
      </c>
      <c r="C28369">
        <v>17</v>
      </c>
      <c r="D28369">
        <v>238</v>
      </c>
      <c r="E28369">
        <v>2</v>
      </c>
      <c r="F28369">
        <v>2</v>
      </c>
      <c r="G28369">
        <v>4</v>
      </c>
      <c r="H28369" t="str" cm="1">
        <f t="array" ref="H28369:I28369">_xlfn.XLOOKUP(C28369,drivers!$A$2:$A$858,drivers!$D$2:$E$858)</f>
        <v>Mark</v>
      </c>
      <c r="I28369" t="str">
        <v>Webber</v>
      </c>
      <c r="J28369" t="str">
        <f>_xlfn.XLOOKUP(B28369,races!$A$2:$A$1102,races!$E$2:$E$1102)</f>
        <v>Brazilian Grand Prix</v>
      </c>
    </row>
    <row r="28370" spans="1:10" x14ac:dyDescent="0.2">
      <c r="A28370">
        <v>64272</v>
      </c>
      <c r="B28370">
        <v>354</v>
      </c>
      <c r="C28370">
        <v>24</v>
      </c>
      <c r="D28370">
        <v>21</v>
      </c>
      <c r="E28370">
        <v>14</v>
      </c>
      <c r="F28370">
        <v>14</v>
      </c>
      <c r="G28370">
        <v>0</v>
      </c>
      <c r="H28370" t="str" cm="1">
        <f t="array" ref="H28370:I28370">_xlfn.XLOOKUP(C28370,drivers!$A$2:$A$858,drivers!$D$2:$E$858)</f>
        <v>Vitantonio</v>
      </c>
      <c r="I28370" t="str">
        <v>Liuzzi</v>
      </c>
      <c r="J28370" t="str">
        <f>_xlfn.XLOOKUP(B28370,races!$A$2:$A$1102,races!$E$2:$E$1102)</f>
        <v>Brazilian Grand Prix</v>
      </c>
    </row>
    <row r="28371" spans="1:10" x14ac:dyDescent="0.2">
      <c r="A28371">
        <v>64273</v>
      </c>
      <c r="B28371">
        <v>354</v>
      </c>
      <c r="C28371">
        <v>22</v>
      </c>
      <c r="D28371">
        <v>47</v>
      </c>
      <c r="E28371">
        <v>10</v>
      </c>
      <c r="F28371">
        <v>10</v>
      </c>
      <c r="G28371">
        <v>0</v>
      </c>
      <c r="H28371" t="str" cm="1">
        <f t="array" ref="H28371:I28371">_xlfn.XLOOKUP(C28371,drivers!$A$2:$A$858,drivers!$D$2:$E$858)</f>
        <v>Rubens</v>
      </c>
      <c r="I28371" t="str">
        <v>Barrichello</v>
      </c>
      <c r="J28371" t="str">
        <f>_xlfn.XLOOKUP(B28371,races!$A$2:$A$1102,races!$E$2:$E$1102)</f>
        <v>Brazilian Grand Prix</v>
      </c>
    </row>
    <row r="28372" spans="1:10" x14ac:dyDescent="0.2">
      <c r="A28372">
        <v>64274</v>
      </c>
      <c r="B28372">
        <v>354</v>
      </c>
      <c r="C28372">
        <v>9</v>
      </c>
      <c r="D28372">
        <v>126</v>
      </c>
      <c r="E28372">
        <v>8</v>
      </c>
      <c r="F28372">
        <v>8</v>
      </c>
      <c r="G28372">
        <v>0</v>
      </c>
      <c r="H28372" t="str" cm="1">
        <f t="array" ref="H28372:I28372">_xlfn.XLOOKUP(C28372,drivers!$A$2:$A$858,drivers!$D$2:$E$858)</f>
        <v>Robert</v>
      </c>
      <c r="I28372" t="str">
        <v>Kubica</v>
      </c>
      <c r="J28372" t="str">
        <f>_xlfn.XLOOKUP(B28372,races!$A$2:$A$1102,races!$E$2:$E$1102)</f>
        <v>Brazilian Grand Prix</v>
      </c>
    </row>
    <row r="28373" spans="1:10" x14ac:dyDescent="0.2">
      <c r="A28373">
        <v>64275</v>
      </c>
      <c r="B28373">
        <v>354</v>
      </c>
      <c r="C28373">
        <v>16</v>
      </c>
      <c r="D28373">
        <v>47</v>
      </c>
      <c r="E28373">
        <v>11</v>
      </c>
      <c r="F28373">
        <v>11</v>
      </c>
      <c r="G28373">
        <v>0</v>
      </c>
      <c r="H28373" t="str" cm="1">
        <f t="array" ref="H28373:I28373">_xlfn.XLOOKUP(C28373,drivers!$A$2:$A$858,drivers!$D$2:$E$858)</f>
        <v>Adrian</v>
      </c>
      <c r="I28373" t="str">
        <v>Sutil</v>
      </c>
      <c r="J28373" t="str">
        <f>_xlfn.XLOOKUP(B28373,races!$A$2:$A$1102,races!$E$2:$E$1102)</f>
        <v>Brazilian Grand Prix</v>
      </c>
    </row>
    <row r="28374" spans="1:10" x14ac:dyDescent="0.2">
      <c r="A28374">
        <v>64276</v>
      </c>
      <c r="B28374">
        <v>354</v>
      </c>
      <c r="C28374">
        <v>153</v>
      </c>
      <c r="D28374">
        <v>3</v>
      </c>
      <c r="E28374">
        <v>19</v>
      </c>
      <c r="F28374">
        <v>19</v>
      </c>
      <c r="G28374">
        <v>0</v>
      </c>
      <c r="H28374" t="str" cm="1">
        <f t="array" ref="H28374:I28374">_xlfn.XLOOKUP(C28374,drivers!$A$2:$A$858,drivers!$D$2:$E$858)</f>
        <v>Jaime</v>
      </c>
      <c r="I28374" t="str">
        <v>Alguersuari</v>
      </c>
      <c r="J28374" t="str">
        <f>_xlfn.XLOOKUP(B28374,races!$A$2:$A$1102,races!$E$2:$E$1102)</f>
        <v>Brazilian Grand Prix</v>
      </c>
    </row>
    <row r="28375" spans="1:10" x14ac:dyDescent="0.2">
      <c r="A28375">
        <v>64277</v>
      </c>
      <c r="B28375">
        <v>354</v>
      </c>
      <c r="C28375">
        <v>807</v>
      </c>
      <c r="D28375">
        <v>22</v>
      </c>
      <c r="E28375">
        <v>13</v>
      </c>
      <c r="F28375">
        <v>13</v>
      </c>
      <c r="G28375">
        <v>0</v>
      </c>
      <c r="H28375" t="str" cm="1">
        <f t="array" ref="H28375:I28375">_xlfn.XLOOKUP(C28375,drivers!$A$2:$A$858,drivers!$D$2:$E$858)</f>
        <v>Nico</v>
      </c>
      <c r="I28375" t="str">
        <v>Hulkenberg</v>
      </c>
      <c r="J28375" t="str">
        <f>_xlfn.XLOOKUP(B28375,races!$A$2:$A$1102,races!$E$2:$E$1102)</f>
        <v>Brazilian Grand Prix</v>
      </c>
    </row>
    <row r="28376" spans="1:10" x14ac:dyDescent="0.2">
      <c r="A28376">
        <v>64278</v>
      </c>
      <c r="B28376">
        <v>354</v>
      </c>
      <c r="C28376">
        <v>5</v>
      </c>
      <c r="D28376">
        <v>0</v>
      </c>
      <c r="E28376">
        <v>20</v>
      </c>
      <c r="F28376">
        <v>20</v>
      </c>
      <c r="G28376">
        <v>0</v>
      </c>
      <c r="H28376" t="str" cm="1">
        <f t="array" ref="H28376:I28376">_xlfn.XLOOKUP(C28376,drivers!$A$2:$A$858,drivers!$D$2:$E$858)</f>
        <v>Heikki</v>
      </c>
      <c r="I28376" t="str">
        <v>Kovalainen</v>
      </c>
      <c r="J28376" t="str">
        <f>_xlfn.XLOOKUP(B28376,races!$A$2:$A$1102,races!$E$2:$E$1102)</f>
        <v>Brazilian Grand Prix</v>
      </c>
    </row>
    <row r="28377" spans="1:10" x14ac:dyDescent="0.2">
      <c r="A28377">
        <v>64279</v>
      </c>
      <c r="B28377">
        <v>354</v>
      </c>
      <c r="C28377">
        <v>67</v>
      </c>
      <c r="D28377">
        <v>8</v>
      </c>
      <c r="E28377">
        <v>16</v>
      </c>
      <c r="F28377">
        <v>16</v>
      </c>
      <c r="G28377">
        <v>0</v>
      </c>
      <c r="H28377" t="str" cm="1">
        <f t="array" ref="H28377:I28377">_xlfn.XLOOKUP(C28377,drivers!$A$2:$A$858,drivers!$D$2:$E$858)</f>
        <v>Sebastien</v>
      </c>
      <c r="I28377" t="str">
        <v>Buemi</v>
      </c>
      <c r="J28377" t="str">
        <f>_xlfn.XLOOKUP(B28377,races!$A$2:$A$1102,races!$E$2:$E$1102)</f>
        <v>Brazilian Grand Prix</v>
      </c>
    </row>
    <row r="28378" spans="1:10" x14ac:dyDescent="0.2">
      <c r="A28378">
        <v>64280</v>
      </c>
      <c r="B28378">
        <v>354</v>
      </c>
      <c r="C28378">
        <v>15</v>
      </c>
      <c r="D28378">
        <v>0</v>
      </c>
      <c r="E28378">
        <v>21</v>
      </c>
      <c r="F28378">
        <v>21</v>
      </c>
      <c r="G28378">
        <v>0</v>
      </c>
      <c r="H28378" t="str" cm="1">
        <f t="array" ref="H28378:I28378">_xlfn.XLOOKUP(C28378,drivers!$A$2:$A$858,drivers!$D$2:$E$858)</f>
        <v>Jarno</v>
      </c>
      <c r="I28378" t="str">
        <v>Trulli</v>
      </c>
      <c r="J28378" t="str">
        <f>_xlfn.XLOOKUP(B28378,races!$A$2:$A$1102,races!$E$2:$E$1102)</f>
        <v>Brazilian Grand Prix</v>
      </c>
    </row>
    <row r="28379" spans="1:10" x14ac:dyDescent="0.2">
      <c r="A28379">
        <v>64281</v>
      </c>
      <c r="B28379">
        <v>354</v>
      </c>
      <c r="C28379">
        <v>37</v>
      </c>
      <c r="D28379">
        <v>6</v>
      </c>
      <c r="E28379">
        <v>17</v>
      </c>
      <c r="F28379">
        <v>17</v>
      </c>
      <c r="G28379">
        <v>0</v>
      </c>
      <c r="H28379" t="str" cm="1">
        <f t="array" ref="H28379:I28379">_xlfn.XLOOKUP(C28379,drivers!$A$2:$A$858,drivers!$D$2:$E$858)</f>
        <v>Pedro</v>
      </c>
      <c r="I28379" t="str">
        <v>de la Rosa</v>
      </c>
      <c r="J28379" t="str">
        <f>_xlfn.XLOOKUP(B28379,races!$A$2:$A$1102,races!$E$2:$E$1102)</f>
        <v>Brazilian Grand Prix</v>
      </c>
    </row>
    <row r="28380" spans="1:10" x14ac:dyDescent="0.2">
      <c r="A28380">
        <v>64282</v>
      </c>
      <c r="B28380">
        <v>354</v>
      </c>
      <c r="C28380">
        <v>811</v>
      </c>
      <c r="D28380">
        <v>0</v>
      </c>
      <c r="E28380">
        <v>23</v>
      </c>
      <c r="F28380">
        <v>23</v>
      </c>
      <c r="G28380">
        <v>0</v>
      </c>
      <c r="H28380" t="str" cm="1">
        <f t="array" ref="H28380:I28380">_xlfn.XLOOKUP(C28380,drivers!$A$2:$A$858,drivers!$D$2:$E$858)</f>
        <v>Bruno</v>
      </c>
      <c r="I28380" t="str">
        <v>Senna</v>
      </c>
      <c r="J28380" t="str">
        <f>_xlfn.XLOOKUP(B28380,races!$A$2:$A$1102,races!$E$2:$E$1102)</f>
        <v>Brazilian Grand Prix</v>
      </c>
    </row>
    <row r="28381" spans="1:10" x14ac:dyDescent="0.2">
      <c r="A28381">
        <v>64283</v>
      </c>
      <c r="B28381">
        <v>354</v>
      </c>
      <c r="C28381">
        <v>10</v>
      </c>
      <c r="D28381">
        <v>0</v>
      </c>
      <c r="E28381">
        <v>25</v>
      </c>
      <c r="F28381">
        <v>25</v>
      </c>
      <c r="G28381">
        <v>0</v>
      </c>
      <c r="H28381" t="str" cm="1">
        <f t="array" ref="H28381:I28381">_xlfn.XLOOKUP(C28381,drivers!$A$2:$A$858,drivers!$D$2:$E$858)</f>
        <v>Timo</v>
      </c>
      <c r="I28381" t="str">
        <v>Glock</v>
      </c>
      <c r="J28381" t="str">
        <f>_xlfn.XLOOKUP(B28381,races!$A$2:$A$1102,races!$E$2:$E$1102)</f>
        <v>Brazilian Grand Prix</v>
      </c>
    </row>
    <row r="28382" spans="1:10" x14ac:dyDescent="0.2">
      <c r="A28382">
        <v>64284</v>
      </c>
      <c r="B28382">
        <v>354</v>
      </c>
      <c r="C28382">
        <v>808</v>
      </c>
      <c r="D28382">
        <v>19</v>
      </c>
      <c r="E28382">
        <v>15</v>
      </c>
      <c r="F28382">
        <v>15</v>
      </c>
      <c r="G28382">
        <v>0</v>
      </c>
      <c r="H28382" t="str" cm="1">
        <f t="array" ref="H28382:I28382">_xlfn.XLOOKUP(C28382,drivers!$A$2:$A$858,drivers!$D$2:$E$858)</f>
        <v>Vitaly</v>
      </c>
      <c r="I28382" t="str">
        <v>Petrov</v>
      </c>
      <c r="J28382" t="str">
        <f>_xlfn.XLOOKUP(B28382,races!$A$2:$A$1102,races!$E$2:$E$1102)</f>
        <v>Brazilian Grand Prix</v>
      </c>
    </row>
    <row r="28383" spans="1:10" x14ac:dyDescent="0.2">
      <c r="A28383">
        <v>64285</v>
      </c>
      <c r="B28383">
        <v>354</v>
      </c>
      <c r="C28383">
        <v>155</v>
      </c>
      <c r="D28383">
        <v>32</v>
      </c>
      <c r="E28383">
        <v>12</v>
      </c>
      <c r="F28383">
        <v>12</v>
      </c>
      <c r="G28383">
        <v>0</v>
      </c>
      <c r="H28383" t="str" cm="1">
        <f t="array" ref="H28383:I28383">_xlfn.XLOOKUP(C28383,drivers!$A$2:$A$858,drivers!$D$2:$E$858)</f>
        <v>Kamui</v>
      </c>
      <c r="I28383" t="str">
        <v>Kobayashi</v>
      </c>
      <c r="J28383" t="str">
        <f>_xlfn.XLOOKUP(B28383,races!$A$2:$A$1102,races!$E$2:$E$1102)</f>
        <v>Brazilian Grand Prix</v>
      </c>
    </row>
    <row r="28384" spans="1:10" x14ac:dyDescent="0.2">
      <c r="A28384">
        <v>64286</v>
      </c>
      <c r="B28384">
        <v>354</v>
      </c>
      <c r="C28384">
        <v>810</v>
      </c>
      <c r="D28384">
        <v>0</v>
      </c>
      <c r="E28384">
        <v>24</v>
      </c>
      <c r="F28384">
        <v>24</v>
      </c>
      <c r="G28384">
        <v>0</v>
      </c>
      <c r="H28384" t="str" cm="1">
        <f t="array" ref="H28384:I28384">_xlfn.XLOOKUP(C28384,drivers!$A$2:$A$858,drivers!$D$2:$E$858)</f>
        <v>Lucas</v>
      </c>
      <c r="I28384" t="str">
        <v>di Grassi</v>
      </c>
      <c r="J28384" t="str">
        <f>_xlfn.XLOOKUP(B28384,races!$A$2:$A$1102,races!$E$2:$E$1102)</f>
        <v>Brazilian Grand Prix</v>
      </c>
    </row>
    <row r="28385" spans="1:10" x14ac:dyDescent="0.2">
      <c r="A28385">
        <v>64287</v>
      </c>
      <c r="B28385">
        <v>354</v>
      </c>
      <c r="C28385">
        <v>812</v>
      </c>
      <c r="D28385">
        <v>0</v>
      </c>
      <c r="E28385">
        <v>22</v>
      </c>
      <c r="F28385">
        <v>22</v>
      </c>
      <c r="G28385">
        <v>0</v>
      </c>
      <c r="H28385" t="str" cm="1">
        <f t="array" ref="H28385:I28385">_xlfn.XLOOKUP(C28385,drivers!$A$2:$A$858,drivers!$D$2:$E$858)</f>
        <v>Karun</v>
      </c>
      <c r="I28385" t="str">
        <v>Chandhok</v>
      </c>
      <c r="J28385" t="str">
        <f>_xlfn.XLOOKUP(B28385,races!$A$2:$A$1102,races!$E$2:$E$1102)</f>
        <v>Brazilian Grand Prix</v>
      </c>
    </row>
    <row r="28386" spans="1:10" x14ac:dyDescent="0.2">
      <c r="A28386">
        <v>64288</v>
      </c>
      <c r="B28386">
        <v>354</v>
      </c>
      <c r="C28386">
        <v>29</v>
      </c>
      <c r="D28386">
        <v>0</v>
      </c>
      <c r="E28386">
        <v>26</v>
      </c>
      <c r="F28386">
        <v>26</v>
      </c>
      <c r="G28386">
        <v>0</v>
      </c>
      <c r="H28386" t="str" cm="1">
        <f t="array" ref="H28386:I28386">_xlfn.XLOOKUP(C28386,drivers!$A$2:$A$858,drivers!$D$2:$E$858)</f>
        <v>Sakon</v>
      </c>
      <c r="I28386" t="str">
        <v>Yamamoto</v>
      </c>
      <c r="J28386" t="str">
        <f>_xlfn.XLOOKUP(B28386,races!$A$2:$A$1102,races!$E$2:$E$1102)</f>
        <v>Brazilian Grand Prix</v>
      </c>
    </row>
    <row r="28387" spans="1:10" x14ac:dyDescent="0.2">
      <c r="A28387">
        <v>64289</v>
      </c>
      <c r="B28387">
        <v>354</v>
      </c>
      <c r="C28387">
        <v>2</v>
      </c>
      <c r="D28387">
        <v>6</v>
      </c>
      <c r="E28387">
        <v>18</v>
      </c>
      <c r="F28387">
        <v>18</v>
      </c>
      <c r="G28387">
        <v>0</v>
      </c>
      <c r="H28387" t="str" cm="1">
        <f t="array" ref="H28387:I28387">_xlfn.XLOOKUP(C28387,drivers!$A$2:$A$858,drivers!$D$2:$E$858)</f>
        <v>Nick</v>
      </c>
      <c r="I28387" t="str">
        <v>Heidfeld</v>
      </c>
      <c r="J28387" t="str">
        <f>_xlfn.XLOOKUP(B28387,races!$A$2:$A$1102,races!$E$2:$E$1102)</f>
        <v>Brazilian Grand Prix</v>
      </c>
    </row>
    <row r="28388" spans="1:10" x14ac:dyDescent="0.2">
      <c r="A28388">
        <v>64290</v>
      </c>
      <c r="B28388">
        <v>354</v>
      </c>
      <c r="C28388">
        <v>32</v>
      </c>
      <c r="D28388">
        <v>0</v>
      </c>
      <c r="E28388">
        <v>27</v>
      </c>
      <c r="F28388">
        <v>27</v>
      </c>
      <c r="G28388">
        <v>0</v>
      </c>
      <c r="H28388" t="str" cm="1">
        <f t="array" ref="H28388:I28388">_xlfn.XLOOKUP(C28388,drivers!$A$2:$A$858,drivers!$D$2:$E$858)</f>
        <v>Christian</v>
      </c>
      <c r="I28388" t="str">
        <v>Klien</v>
      </c>
      <c r="J28388" t="str">
        <f>_xlfn.XLOOKUP(B28388,races!$A$2:$A$1102,races!$E$2:$E$1102)</f>
        <v>Brazilian Grand Prix</v>
      </c>
    </row>
    <row r="28389" spans="1:10" x14ac:dyDescent="0.2">
      <c r="A28389">
        <v>64291</v>
      </c>
      <c r="B28389">
        <v>355</v>
      </c>
      <c r="C28389">
        <v>4</v>
      </c>
      <c r="D28389">
        <v>252</v>
      </c>
      <c r="E28389">
        <v>2</v>
      </c>
      <c r="F28389">
        <v>2</v>
      </c>
      <c r="G28389">
        <v>5</v>
      </c>
      <c r="H28389" t="str" cm="1">
        <f t="array" ref="H28389:I28389">_xlfn.XLOOKUP(C28389,drivers!$A$2:$A$858,drivers!$D$2:$E$858)</f>
        <v>Fernando</v>
      </c>
      <c r="I28389" t="str">
        <v>Alonso</v>
      </c>
      <c r="J28389" t="str">
        <f>_xlfn.XLOOKUP(B28389,races!$A$2:$A$1102,races!$E$2:$E$1102)</f>
        <v>Abu Dhabi Grand Prix</v>
      </c>
    </row>
    <row r="28390" spans="1:10" x14ac:dyDescent="0.2">
      <c r="A28390">
        <v>64292</v>
      </c>
      <c r="B28390">
        <v>355</v>
      </c>
      <c r="C28390">
        <v>13</v>
      </c>
      <c r="D28390">
        <v>144</v>
      </c>
      <c r="E28390">
        <v>6</v>
      </c>
      <c r="F28390">
        <v>6</v>
      </c>
      <c r="G28390">
        <v>0</v>
      </c>
      <c r="H28390" t="str" cm="1">
        <f t="array" ref="H28390:I28390">_xlfn.XLOOKUP(C28390,drivers!$A$2:$A$858,drivers!$D$2:$E$858)</f>
        <v>Felipe</v>
      </c>
      <c r="I28390" t="str">
        <v>Massa</v>
      </c>
      <c r="J28390" t="str">
        <f>_xlfn.XLOOKUP(B28390,races!$A$2:$A$1102,races!$E$2:$E$1102)</f>
        <v>Abu Dhabi Grand Prix</v>
      </c>
    </row>
    <row r="28391" spans="1:10" x14ac:dyDescent="0.2">
      <c r="A28391">
        <v>64293</v>
      </c>
      <c r="B28391">
        <v>355</v>
      </c>
      <c r="C28391">
        <v>1</v>
      </c>
      <c r="D28391">
        <v>240</v>
      </c>
      <c r="E28391">
        <v>4</v>
      </c>
      <c r="F28391">
        <v>4</v>
      </c>
      <c r="G28391">
        <v>3</v>
      </c>
      <c r="H28391" t="str" cm="1">
        <f t="array" ref="H28391:I28391">_xlfn.XLOOKUP(C28391,drivers!$A$2:$A$858,drivers!$D$2:$E$858)</f>
        <v>Lewis</v>
      </c>
      <c r="I28391" t="str">
        <v>Hamilton</v>
      </c>
      <c r="J28391" t="str">
        <f>_xlfn.XLOOKUP(B28391,races!$A$2:$A$1102,races!$E$2:$E$1102)</f>
        <v>Abu Dhabi Grand Prix</v>
      </c>
    </row>
    <row r="28392" spans="1:10" x14ac:dyDescent="0.2">
      <c r="A28392">
        <v>64294</v>
      </c>
      <c r="B28392">
        <v>355</v>
      </c>
      <c r="C28392">
        <v>20</v>
      </c>
      <c r="D28392">
        <v>256</v>
      </c>
      <c r="E28392">
        <v>1</v>
      </c>
      <c r="F28392">
        <v>1</v>
      </c>
      <c r="G28392">
        <v>5</v>
      </c>
      <c r="H28392" t="str" cm="1">
        <f t="array" ref="H28392:I28392">_xlfn.XLOOKUP(C28392,drivers!$A$2:$A$858,drivers!$D$2:$E$858)</f>
        <v>Sebastian</v>
      </c>
      <c r="I28392" t="str">
        <v>Vettel</v>
      </c>
      <c r="J28392" t="str">
        <f>_xlfn.XLOOKUP(B28392,races!$A$2:$A$1102,races!$E$2:$E$1102)</f>
        <v>Abu Dhabi Grand Prix</v>
      </c>
    </row>
    <row r="28393" spans="1:10" x14ac:dyDescent="0.2">
      <c r="A28393">
        <v>64295</v>
      </c>
      <c r="B28393">
        <v>355</v>
      </c>
      <c r="C28393">
        <v>3</v>
      </c>
      <c r="D28393">
        <v>142</v>
      </c>
      <c r="E28393">
        <v>7</v>
      </c>
      <c r="F28393">
        <v>7</v>
      </c>
      <c r="G28393">
        <v>0</v>
      </c>
      <c r="H28393" t="str" cm="1">
        <f t="array" ref="H28393:I28393">_xlfn.XLOOKUP(C28393,drivers!$A$2:$A$858,drivers!$D$2:$E$858)</f>
        <v>Nico</v>
      </c>
      <c r="I28393" t="str">
        <v>Rosberg</v>
      </c>
      <c r="J28393" t="str">
        <f>_xlfn.XLOOKUP(B28393,races!$A$2:$A$1102,races!$E$2:$E$1102)</f>
        <v>Abu Dhabi Grand Prix</v>
      </c>
    </row>
    <row r="28394" spans="1:10" x14ac:dyDescent="0.2">
      <c r="A28394">
        <v>64296</v>
      </c>
      <c r="B28394">
        <v>355</v>
      </c>
      <c r="C28394">
        <v>30</v>
      </c>
      <c r="D28394">
        <v>72</v>
      </c>
      <c r="E28394">
        <v>9</v>
      </c>
      <c r="F28394">
        <v>9</v>
      </c>
      <c r="G28394">
        <v>0</v>
      </c>
      <c r="H28394" t="str" cm="1">
        <f t="array" ref="H28394:I28394">_xlfn.XLOOKUP(C28394,drivers!$A$2:$A$858,drivers!$D$2:$E$858)</f>
        <v>Michael</v>
      </c>
      <c r="I28394" t="str">
        <v>Schumacher</v>
      </c>
      <c r="J28394" t="str">
        <f>_xlfn.XLOOKUP(B28394,races!$A$2:$A$1102,races!$E$2:$E$1102)</f>
        <v>Abu Dhabi Grand Prix</v>
      </c>
    </row>
    <row r="28395" spans="1:10" x14ac:dyDescent="0.2">
      <c r="A28395">
        <v>64297</v>
      </c>
      <c r="B28395">
        <v>355</v>
      </c>
      <c r="C28395">
        <v>18</v>
      </c>
      <c r="D28395">
        <v>214</v>
      </c>
      <c r="E28395">
        <v>5</v>
      </c>
      <c r="F28395">
        <v>5</v>
      </c>
      <c r="G28395">
        <v>2</v>
      </c>
      <c r="H28395" t="str" cm="1">
        <f t="array" ref="H28395:I28395">_xlfn.XLOOKUP(C28395,drivers!$A$2:$A$858,drivers!$D$2:$E$858)</f>
        <v>Jenson</v>
      </c>
      <c r="I28395" t="str">
        <v>Button</v>
      </c>
      <c r="J28395" t="str">
        <f>_xlfn.XLOOKUP(B28395,races!$A$2:$A$1102,races!$E$2:$E$1102)</f>
        <v>Abu Dhabi Grand Prix</v>
      </c>
    </row>
    <row r="28396" spans="1:10" x14ac:dyDescent="0.2">
      <c r="A28396">
        <v>64298</v>
      </c>
      <c r="B28396">
        <v>355</v>
      </c>
      <c r="C28396">
        <v>17</v>
      </c>
      <c r="D28396">
        <v>242</v>
      </c>
      <c r="E28396">
        <v>3</v>
      </c>
      <c r="F28396">
        <v>3</v>
      </c>
      <c r="G28396">
        <v>4</v>
      </c>
      <c r="H28396" t="str" cm="1">
        <f t="array" ref="H28396:I28396">_xlfn.XLOOKUP(C28396,drivers!$A$2:$A$858,drivers!$D$2:$E$858)</f>
        <v>Mark</v>
      </c>
      <c r="I28396" t="str">
        <v>Webber</v>
      </c>
      <c r="J28396" t="str">
        <f>_xlfn.XLOOKUP(B28396,races!$A$2:$A$1102,races!$E$2:$E$1102)</f>
        <v>Abu Dhabi Grand Prix</v>
      </c>
    </row>
    <row r="28397" spans="1:10" x14ac:dyDescent="0.2">
      <c r="A28397">
        <v>64299</v>
      </c>
      <c r="B28397">
        <v>355</v>
      </c>
      <c r="C28397">
        <v>24</v>
      </c>
      <c r="D28397">
        <v>21</v>
      </c>
      <c r="E28397">
        <v>15</v>
      </c>
      <c r="F28397">
        <v>15</v>
      </c>
      <c r="G28397">
        <v>0</v>
      </c>
      <c r="H28397" t="str" cm="1">
        <f t="array" ref="H28397:I28397">_xlfn.XLOOKUP(C28397,drivers!$A$2:$A$858,drivers!$D$2:$E$858)</f>
        <v>Vitantonio</v>
      </c>
      <c r="I28397" t="str">
        <v>Liuzzi</v>
      </c>
      <c r="J28397" t="str">
        <f>_xlfn.XLOOKUP(B28397,races!$A$2:$A$1102,races!$E$2:$E$1102)</f>
        <v>Abu Dhabi Grand Prix</v>
      </c>
    </row>
    <row r="28398" spans="1:10" x14ac:dyDescent="0.2">
      <c r="A28398">
        <v>64300</v>
      </c>
      <c r="B28398">
        <v>355</v>
      </c>
      <c r="C28398">
        <v>22</v>
      </c>
      <c r="D28398">
        <v>47</v>
      </c>
      <c r="E28398">
        <v>10</v>
      </c>
      <c r="F28398">
        <v>10</v>
      </c>
      <c r="G28398">
        <v>0</v>
      </c>
      <c r="H28398" t="str" cm="1">
        <f t="array" ref="H28398:I28398">_xlfn.XLOOKUP(C28398,drivers!$A$2:$A$858,drivers!$D$2:$E$858)</f>
        <v>Rubens</v>
      </c>
      <c r="I28398" t="str">
        <v>Barrichello</v>
      </c>
      <c r="J28398" t="str">
        <f>_xlfn.XLOOKUP(B28398,races!$A$2:$A$1102,races!$E$2:$E$1102)</f>
        <v>Abu Dhabi Grand Prix</v>
      </c>
    </row>
    <row r="28399" spans="1:10" x14ac:dyDescent="0.2">
      <c r="A28399">
        <v>64301</v>
      </c>
      <c r="B28399">
        <v>355</v>
      </c>
      <c r="C28399">
        <v>9</v>
      </c>
      <c r="D28399">
        <v>136</v>
      </c>
      <c r="E28399">
        <v>8</v>
      </c>
      <c r="F28399">
        <v>8</v>
      </c>
      <c r="G28399">
        <v>0</v>
      </c>
      <c r="H28399" t="str" cm="1">
        <f t="array" ref="H28399:I28399">_xlfn.XLOOKUP(C28399,drivers!$A$2:$A$858,drivers!$D$2:$E$858)</f>
        <v>Robert</v>
      </c>
      <c r="I28399" t="str">
        <v>Kubica</v>
      </c>
      <c r="J28399" t="str">
        <f>_xlfn.XLOOKUP(B28399,races!$A$2:$A$1102,races!$E$2:$E$1102)</f>
        <v>Abu Dhabi Grand Prix</v>
      </c>
    </row>
    <row r="28400" spans="1:10" x14ac:dyDescent="0.2">
      <c r="A28400">
        <v>64302</v>
      </c>
      <c r="B28400">
        <v>355</v>
      </c>
      <c r="C28400">
        <v>16</v>
      </c>
      <c r="D28400">
        <v>47</v>
      </c>
      <c r="E28400">
        <v>11</v>
      </c>
      <c r="F28400">
        <v>11</v>
      </c>
      <c r="G28400">
        <v>0</v>
      </c>
      <c r="H28400" t="str" cm="1">
        <f t="array" ref="H28400:I28400">_xlfn.XLOOKUP(C28400,drivers!$A$2:$A$858,drivers!$D$2:$E$858)</f>
        <v>Adrian</v>
      </c>
      <c r="I28400" t="str">
        <v>Sutil</v>
      </c>
      <c r="J28400" t="str">
        <f>_xlfn.XLOOKUP(B28400,races!$A$2:$A$1102,races!$E$2:$E$1102)</f>
        <v>Abu Dhabi Grand Prix</v>
      </c>
    </row>
    <row r="28401" spans="1:10" x14ac:dyDescent="0.2">
      <c r="A28401">
        <v>64303</v>
      </c>
      <c r="B28401">
        <v>355</v>
      </c>
      <c r="C28401">
        <v>153</v>
      </c>
      <c r="D28401">
        <v>5</v>
      </c>
      <c r="E28401">
        <v>19</v>
      </c>
      <c r="F28401">
        <v>19</v>
      </c>
      <c r="G28401">
        <v>0</v>
      </c>
      <c r="H28401" t="str" cm="1">
        <f t="array" ref="H28401:I28401">_xlfn.XLOOKUP(C28401,drivers!$A$2:$A$858,drivers!$D$2:$E$858)</f>
        <v>Jaime</v>
      </c>
      <c r="I28401" t="str">
        <v>Alguersuari</v>
      </c>
      <c r="J28401" t="str">
        <f>_xlfn.XLOOKUP(B28401,races!$A$2:$A$1102,races!$E$2:$E$1102)</f>
        <v>Abu Dhabi Grand Prix</v>
      </c>
    </row>
    <row r="28402" spans="1:10" x14ac:dyDescent="0.2">
      <c r="A28402">
        <v>64304</v>
      </c>
      <c r="B28402">
        <v>355</v>
      </c>
      <c r="C28402">
        <v>807</v>
      </c>
      <c r="D28402">
        <v>22</v>
      </c>
      <c r="E28402">
        <v>14</v>
      </c>
      <c r="F28402">
        <v>14</v>
      </c>
      <c r="G28402">
        <v>0</v>
      </c>
      <c r="H28402" t="str" cm="1">
        <f t="array" ref="H28402:I28402">_xlfn.XLOOKUP(C28402,drivers!$A$2:$A$858,drivers!$D$2:$E$858)</f>
        <v>Nico</v>
      </c>
      <c r="I28402" t="str">
        <v>Hulkenberg</v>
      </c>
      <c r="J28402" t="str">
        <f>_xlfn.XLOOKUP(B28402,races!$A$2:$A$1102,races!$E$2:$E$1102)</f>
        <v>Abu Dhabi Grand Prix</v>
      </c>
    </row>
    <row r="28403" spans="1:10" x14ac:dyDescent="0.2">
      <c r="A28403">
        <v>64305</v>
      </c>
      <c r="B28403">
        <v>355</v>
      </c>
      <c r="C28403">
        <v>5</v>
      </c>
      <c r="D28403">
        <v>0</v>
      </c>
      <c r="E28403">
        <v>20</v>
      </c>
      <c r="F28403">
        <v>20</v>
      </c>
      <c r="G28403">
        <v>0</v>
      </c>
      <c r="H28403" t="str" cm="1">
        <f t="array" ref="H28403:I28403">_xlfn.XLOOKUP(C28403,drivers!$A$2:$A$858,drivers!$D$2:$E$858)</f>
        <v>Heikki</v>
      </c>
      <c r="I28403" t="str">
        <v>Kovalainen</v>
      </c>
      <c r="J28403" t="str">
        <f>_xlfn.XLOOKUP(B28403,races!$A$2:$A$1102,races!$E$2:$E$1102)</f>
        <v>Abu Dhabi Grand Prix</v>
      </c>
    </row>
    <row r="28404" spans="1:10" x14ac:dyDescent="0.2">
      <c r="A28404">
        <v>64306</v>
      </c>
      <c r="B28404">
        <v>355</v>
      </c>
      <c r="C28404">
        <v>67</v>
      </c>
      <c r="D28404">
        <v>8</v>
      </c>
      <c r="E28404">
        <v>16</v>
      </c>
      <c r="F28404">
        <v>16</v>
      </c>
      <c r="G28404">
        <v>0</v>
      </c>
      <c r="H28404" t="str" cm="1">
        <f t="array" ref="H28404:I28404">_xlfn.XLOOKUP(C28404,drivers!$A$2:$A$858,drivers!$D$2:$E$858)</f>
        <v>Sebastien</v>
      </c>
      <c r="I28404" t="str">
        <v>Buemi</v>
      </c>
      <c r="J28404" t="str">
        <f>_xlfn.XLOOKUP(B28404,races!$A$2:$A$1102,races!$E$2:$E$1102)</f>
        <v>Abu Dhabi Grand Prix</v>
      </c>
    </row>
    <row r="28405" spans="1:10" x14ac:dyDescent="0.2">
      <c r="A28405">
        <v>64307</v>
      </c>
      <c r="B28405">
        <v>355</v>
      </c>
      <c r="C28405">
        <v>15</v>
      </c>
      <c r="D28405">
        <v>0</v>
      </c>
      <c r="E28405">
        <v>21</v>
      </c>
      <c r="F28405">
        <v>21</v>
      </c>
      <c r="G28405">
        <v>0</v>
      </c>
      <c r="H28405" t="str" cm="1">
        <f t="array" ref="H28405:I28405">_xlfn.XLOOKUP(C28405,drivers!$A$2:$A$858,drivers!$D$2:$E$858)</f>
        <v>Jarno</v>
      </c>
      <c r="I28405" t="str">
        <v>Trulli</v>
      </c>
      <c r="J28405" t="str">
        <f>_xlfn.XLOOKUP(B28405,races!$A$2:$A$1102,races!$E$2:$E$1102)</f>
        <v>Abu Dhabi Grand Prix</v>
      </c>
    </row>
    <row r="28406" spans="1:10" x14ac:dyDescent="0.2">
      <c r="A28406">
        <v>64308</v>
      </c>
      <c r="B28406">
        <v>355</v>
      </c>
      <c r="C28406">
        <v>37</v>
      </c>
      <c r="D28406">
        <v>6</v>
      </c>
      <c r="E28406">
        <v>17</v>
      </c>
      <c r="F28406">
        <v>17</v>
      </c>
      <c r="G28406">
        <v>0</v>
      </c>
      <c r="H28406" t="str" cm="1">
        <f t="array" ref="H28406:I28406">_xlfn.XLOOKUP(C28406,drivers!$A$2:$A$858,drivers!$D$2:$E$858)</f>
        <v>Pedro</v>
      </c>
      <c r="I28406" t="str">
        <v>de la Rosa</v>
      </c>
      <c r="J28406" t="str">
        <f>_xlfn.XLOOKUP(B28406,races!$A$2:$A$1102,races!$E$2:$E$1102)</f>
        <v>Abu Dhabi Grand Prix</v>
      </c>
    </row>
    <row r="28407" spans="1:10" x14ac:dyDescent="0.2">
      <c r="A28407">
        <v>64309</v>
      </c>
      <c r="B28407">
        <v>355</v>
      </c>
      <c r="C28407">
        <v>811</v>
      </c>
      <c r="D28407">
        <v>0</v>
      </c>
      <c r="E28407">
        <v>23</v>
      </c>
      <c r="F28407">
        <v>23</v>
      </c>
      <c r="G28407">
        <v>0</v>
      </c>
      <c r="H28407" t="str" cm="1">
        <f t="array" ref="H28407:I28407">_xlfn.XLOOKUP(C28407,drivers!$A$2:$A$858,drivers!$D$2:$E$858)</f>
        <v>Bruno</v>
      </c>
      <c r="I28407" t="str">
        <v>Senna</v>
      </c>
      <c r="J28407" t="str">
        <f>_xlfn.XLOOKUP(B28407,races!$A$2:$A$1102,races!$E$2:$E$1102)</f>
        <v>Abu Dhabi Grand Prix</v>
      </c>
    </row>
    <row r="28408" spans="1:10" x14ac:dyDescent="0.2">
      <c r="A28408">
        <v>64310</v>
      </c>
      <c r="B28408">
        <v>355</v>
      </c>
      <c r="C28408">
        <v>10</v>
      </c>
      <c r="D28408">
        <v>0</v>
      </c>
      <c r="E28408">
        <v>25</v>
      </c>
      <c r="F28408">
        <v>25</v>
      </c>
      <c r="G28408">
        <v>0</v>
      </c>
      <c r="H28408" t="str" cm="1">
        <f t="array" ref="H28408:I28408">_xlfn.XLOOKUP(C28408,drivers!$A$2:$A$858,drivers!$D$2:$E$858)</f>
        <v>Timo</v>
      </c>
      <c r="I28408" t="str">
        <v>Glock</v>
      </c>
      <c r="J28408" t="str">
        <f>_xlfn.XLOOKUP(B28408,races!$A$2:$A$1102,races!$E$2:$E$1102)</f>
        <v>Abu Dhabi Grand Prix</v>
      </c>
    </row>
    <row r="28409" spans="1:10" x14ac:dyDescent="0.2">
      <c r="A28409">
        <v>64311</v>
      </c>
      <c r="B28409">
        <v>355</v>
      </c>
      <c r="C28409">
        <v>808</v>
      </c>
      <c r="D28409">
        <v>27</v>
      </c>
      <c r="E28409">
        <v>13</v>
      </c>
      <c r="F28409">
        <v>13</v>
      </c>
      <c r="G28409">
        <v>0</v>
      </c>
      <c r="H28409" t="str" cm="1">
        <f t="array" ref="H28409:I28409">_xlfn.XLOOKUP(C28409,drivers!$A$2:$A$858,drivers!$D$2:$E$858)</f>
        <v>Vitaly</v>
      </c>
      <c r="I28409" t="str">
        <v>Petrov</v>
      </c>
      <c r="J28409" t="str">
        <f>_xlfn.XLOOKUP(B28409,races!$A$2:$A$1102,races!$E$2:$E$1102)</f>
        <v>Abu Dhabi Grand Prix</v>
      </c>
    </row>
    <row r="28410" spans="1:10" x14ac:dyDescent="0.2">
      <c r="A28410">
        <v>64312</v>
      </c>
      <c r="B28410">
        <v>355</v>
      </c>
      <c r="C28410">
        <v>155</v>
      </c>
      <c r="D28410">
        <v>32</v>
      </c>
      <c r="E28410">
        <v>12</v>
      </c>
      <c r="F28410">
        <v>12</v>
      </c>
      <c r="G28410">
        <v>0</v>
      </c>
      <c r="H28410" t="str" cm="1">
        <f t="array" ref="H28410:I28410">_xlfn.XLOOKUP(C28410,drivers!$A$2:$A$858,drivers!$D$2:$E$858)</f>
        <v>Kamui</v>
      </c>
      <c r="I28410" t="str">
        <v>Kobayashi</v>
      </c>
      <c r="J28410" t="str">
        <f>_xlfn.XLOOKUP(B28410,races!$A$2:$A$1102,races!$E$2:$E$1102)</f>
        <v>Abu Dhabi Grand Prix</v>
      </c>
    </row>
    <row r="28411" spans="1:10" x14ac:dyDescent="0.2">
      <c r="A28411">
        <v>64313</v>
      </c>
      <c r="B28411">
        <v>355</v>
      </c>
      <c r="C28411">
        <v>810</v>
      </c>
      <c r="D28411">
        <v>0</v>
      </c>
      <c r="E28411">
        <v>24</v>
      </c>
      <c r="F28411">
        <v>24</v>
      </c>
      <c r="G28411">
        <v>0</v>
      </c>
      <c r="H28411" t="str" cm="1">
        <f t="array" ref="H28411:I28411">_xlfn.XLOOKUP(C28411,drivers!$A$2:$A$858,drivers!$D$2:$E$858)</f>
        <v>Lucas</v>
      </c>
      <c r="I28411" t="str">
        <v>di Grassi</v>
      </c>
      <c r="J28411" t="str">
        <f>_xlfn.XLOOKUP(B28411,races!$A$2:$A$1102,races!$E$2:$E$1102)</f>
        <v>Abu Dhabi Grand Prix</v>
      </c>
    </row>
    <row r="28412" spans="1:10" x14ac:dyDescent="0.2">
      <c r="A28412">
        <v>64314</v>
      </c>
      <c r="B28412">
        <v>355</v>
      </c>
      <c r="C28412">
        <v>812</v>
      </c>
      <c r="D28412">
        <v>0</v>
      </c>
      <c r="E28412">
        <v>22</v>
      </c>
      <c r="F28412">
        <v>22</v>
      </c>
      <c r="G28412">
        <v>0</v>
      </c>
      <c r="H28412" t="str" cm="1">
        <f t="array" ref="H28412:I28412">_xlfn.XLOOKUP(C28412,drivers!$A$2:$A$858,drivers!$D$2:$E$858)</f>
        <v>Karun</v>
      </c>
      <c r="I28412" t="str">
        <v>Chandhok</v>
      </c>
      <c r="J28412" t="str">
        <f>_xlfn.XLOOKUP(B28412,races!$A$2:$A$1102,races!$E$2:$E$1102)</f>
        <v>Abu Dhabi Grand Prix</v>
      </c>
    </row>
    <row r="28413" spans="1:10" x14ac:dyDescent="0.2">
      <c r="A28413">
        <v>64315</v>
      </c>
      <c r="B28413">
        <v>355</v>
      </c>
      <c r="C28413">
        <v>29</v>
      </c>
      <c r="D28413">
        <v>0</v>
      </c>
      <c r="E28413">
        <v>26</v>
      </c>
      <c r="F28413">
        <v>26</v>
      </c>
      <c r="G28413">
        <v>0</v>
      </c>
      <c r="H28413" t="str" cm="1">
        <f t="array" ref="H28413:I28413">_xlfn.XLOOKUP(C28413,drivers!$A$2:$A$858,drivers!$D$2:$E$858)</f>
        <v>Sakon</v>
      </c>
      <c r="I28413" t="str">
        <v>Yamamoto</v>
      </c>
      <c r="J28413" t="str">
        <f>_xlfn.XLOOKUP(B28413,races!$A$2:$A$1102,races!$E$2:$E$1102)</f>
        <v>Abu Dhabi Grand Prix</v>
      </c>
    </row>
    <row r="28414" spans="1:10" x14ac:dyDescent="0.2">
      <c r="A28414">
        <v>64316</v>
      </c>
      <c r="B28414">
        <v>355</v>
      </c>
      <c r="C28414">
        <v>2</v>
      </c>
      <c r="D28414">
        <v>6</v>
      </c>
      <c r="E28414">
        <v>18</v>
      </c>
      <c r="F28414">
        <v>18</v>
      </c>
      <c r="G28414">
        <v>0</v>
      </c>
      <c r="H28414" t="str" cm="1">
        <f t="array" ref="H28414:I28414">_xlfn.XLOOKUP(C28414,drivers!$A$2:$A$858,drivers!$D$2:$E$858)</f>
        <v>Nick</v>
      </c>
      <c r="I28414" t="str">
        <v>Heidfeld</v>
      </c>
      <c r="J28414" t="str">
        <f>_xlfn.XLOOKUP(B28414,races!$A$2:$A$1102,races!$E$2:$E$1102)</f>
        <v>Abu Dhabi Grand Prix</v>
      </c>
    </row>
    <row r="28415" spans="1:10" x14ac:dyDescent="0.2">
      <c r="A28415">
        <v>64317</v>
      </c>
      <c r="B28415">
        <v>355</v>
      </c>
      <c r="C28415">
        <v>32</v>
      </c>
      <c r="D28415">
        <v>0</v>
      </c>
      <c r="E28415">
        <v>27</v>
      </c>
      <c r="F28415">
        <v>27</v>
      </c>
      <c r="G28415">
        <v>0</v>
      </c>
      <c r="H28415" t="str" cm="1">
        <f t="array" ref="H28415:I28415">_xlfn.XLOOKUP(C28415,drivers!$A$2:$A$858,drivers!$D$2:$E$858)</f>
        <v>Christian</v>
      </c>
      <c r="I28415" t="str">
        <v>Klien</v>
      </c>
      <c r="J28415" t="str">
        <f>_xlfn.XLOOKUP(B28415,races!$A$2:$A$1102,races!$E$2:$E$1102)</f>
        <v>Abu Dhabi Grand Prix</v>
      </c>
    </row>
    <row r="28416" spans="1:10" x14ac:dyDescent="0.2">
      <c r="A28416">
        <v>70870</v>
      </c>
      <c r="B28416">
        <v>75</v>
      </c>
      <c r="C28416">
        <v>4</v>
      </c>
      <c r="D28416">
        <v>44</v>
      </c>
      <c r="E28416">
        <v>1</v>
      </c>
      <c r="F28416">
        <v>1</v>
      </c>
      <c r="G28416">
        <v>3</v>
      </c>
      <c r="H28416" t="str" cm="1">
        <f t="array" ref="H28416:I28416">_xlfn.XLOOKUP(C28416,drivers!$A$2:$A$858,drivers!$D$2:$E$858)</f>
        <v>Fernando</v>
      </c>
      <c r="I28416" t="str">
        <v>Alonso</v>
      </c>
      <c r="J28416" t="str">
        <f>_xlfn.XLOOKUP(B28416,races!$A$2:$A$1102,races!$E$2:$E$1102)</f>
        <v>Spanish Grand Prix</v>
      </c>
    </row>
    <row r="28417" spans="1:10" x14ac:dyDescent="0.2">
      <c r="A28417">
        <v>70869</v>
      </c>
      <c r="B28417">
        <v>75</v>
      </c>
      <c r="C28417">
        <v>22</v>
      </c>
      <c r="D28417">
        <v>8</v>
      </c>
      <c r="E28417">
        <v>11</v>
      </c>
      <c r="F28417">
        <v>11</v>
      </c>
      <c r="G28417">
        <v>0</v>
      </c>
      <c r="H28417" t="str" cm="1">
        <f t="array" ref="H28417:I28417">_xlfn.XLOOKUP(C28417,drivers!$A$2:$A$858,drivers!$D$2:$E$858)</f>
        <v>Rubens</v>
      </c>
      <c r="I28417" t="str">
        <v>Barrichello</v>
      </c>
      <c r="J28417" t="str">
        <f>_xlfn.XLOOKUP(B28417,races!$A$2:$A$1102,races!$E$2:$E$1102)</f>
        <v>Spanish Grand Prix</v>
      </c>
    </row>
    <row r="28418" spans="1:10" x14ac:dyDescent="0.2">
      <c r="A28418">
        <v>70868</v>
      </c>
      <c r="B28418">
        <v>75</v>
      </c>
      <c r="C28418">
        <v>21</v>
      </c>
      <c r="D28418">
        <v>14</v>
      </c>
      <c r="E28418">
        <v>4</v>
      </c>
      <c r="F28418">
        <v>4</v>
      </c>
      <c r="G28418">
        <v>1</v>
      </c>
      <c r="H28418" t="str" cm="1">
        <f t="array" ref="H28418:I28418">_xlfn.XLOOKUP(C28418,drivers!$A$2:$A$858,drivers!$D$2:$E$858)</f>
        <v>Giancarlo</v>
      </c>
      <c r="I28418" t="str">
        <v>Fisichella</v>
      </c>
      <c r="J28418" t="str">
        <f>_xlfn.XLOOKUP(B28418,races!$A$2:$A$1102,races!$E$2:$E$1102)</f>
        <v>Spanish Grand Prix</v>
      </c>
    </row>
    <row r="28419" spans="1:10" x14ac:dyDescent="0.2">
      <c r="A28419">
        <v>64387</v>
      </c>
      <c r="B28419">
        <v>842</v>
      </c>
      <c r="C28419">
        <v>4</v>
      </c>
      <c r="D28419">
        <v>20</v>
      </c>
      <c r="E28419">
        <v>5</v>
      </c>
      <c r="F28419">
        <v>5</v>
      </c>
      <c r="G28419">
        <v>0</v>
      </c>
      <c r="H28419" t="str" cm="1">
        <f t="array" ref="H28419:I28419">_xlfn.XLOOKUP(C28419,drivers!$A$2:$A$858,drivers!$D$2:$E$858)</f>
        <v>Fernando</v>
      </c>
      <c r="I28419" t="str">
        <v>Alonso</v>
      </c>
      <c r="J28419" t="str">
        <f>_xlfn.XLOOKUP(B28419,races!$A$2:$A$1102,races!$E$2:$E$1102)</f>
        <v>Malaysian Grand Prix</v>
      </c>
    </row>
    <row r="28420" spans="1:10" x14ac:dyDescent="0.2">
      <c r="A28420">
        <v>64386</v>
      </c>
      <c r="B28420">
        <v>842</v>
      </c>
      <c r="C28420">
        <v>808</v>
      </c>
      <c r="D28420">
        <v>15</v>
      </c>
      <c r="E28420">
        <v>8</v>
      </c>
      <c r="F28420">
        <v>8</v>
      </c>
      <c r="G28420">
        <v>0</v>
      </c>
      <c r="H28420" t="str" cm="1">
        <f t="array" ref="H28420:I28420">_xlfn.XLOOKUP(C28420,drivers!$A$2:$A$858,drivers!$D$2:$E$858)</f>
        <v>Vitaly</v>
      </c>
      <c r="I28420" t="str">
        <v>Petrov</v>
      </c>
      <c r="J28420" t="str">
        <f>_xlfn.XLOOKUP(B28420,races!$A$2:$A$1102,races!$E$2:$E$1102)</f>
        <v>Malaysian Grand Prix</v>
      </c>
    </row>
    <row r="28421" spans="1:10" x14ac:dyDescent="0.2">
      <c r="A28421">
        <v>64385</v>
      </c>
      <c r="B28421">
        <v>842</v>
      </c>
      <c r="C28421">
        <v>1</v>
      </c>
      <c r="D28421">
        <v>22</v>
      </c>
      <c r="E28421">
        <v>3</v>
      </c>
      <c r="F28421">
        <v>3</v>
      </c>
      <c r="G28421">
        <v>0</v>
      </c>
      <c r="H28421" t="str" cm="1">
        <f t="array" ref="H28421:I28421">_xlfn.XLOOKUP(C28421,drivers!$A$2:$A$858,drivers!$D$2:$E$858)</f>
        <v>Lewis</v>
      </c>
      <c r="I28421" t="str">
        <v>Hamilton</v>
      </c>
      <c r="J28421" t="str">
        <f>_xlfn.XLOOKUP(B28421,races!$A$2:$A$1102,races!$E$2:$E$1102)</f>
        <v>Malaysian Grand Prix</v>
      </c>
    </row>
    <row r="28422" spans="1:10" x14ac:dyDescent="0.2">
      <c r="A28422">
        <v>64709</v>
      </c>
      <c r="B28422">
        <v>841</v>
      </c>
      <c r="C28422">
        <v>813</v>
      </c>
      <c r="D28422">
        <v>0</v>
      </c>
      <c r="E28422">
        <v>20</v>
      </c>
      <c r="F28422">
        <v>20</v>
      </c>
      <c r="G28422">
        <v>0</v>
      </c>
      <c r="H28422" t="str" cm="1">
        <f t="array" ref="H28422:I28422">_xlfn.XLOOKUP(C28422,drivers!$A$2:$A$858,drivers!$D$2:$E$858)</f>
        <v>Pastor</v>
      </c>
      <c r="I28422" t="str">
        <v>Maldonado</v>
      </c>
      <c r="J28422" t="str">
        <f>_xlfn.XLOOKUP(B28422,races!$A$2:$A$1102,races!$E$2:$E$1102)</f>
        <v>Australian Grand Prix</v>
      </c>
    </row>
    <row r="28423" spans="1:10" x14ac:dyDescent="0.2">
      <c r="A28423">
        <v>64708</v>
      </c>
      <c r="B28423">
        <v>841</v>
      </c>
      <c r="C28423">
        <v>30</v>
      </c>
      <c r="D28423">
        <v>0</v>
      </c>
      <c r="E28423">
        <v>19</v>
      </c>
      <c r="F28423">
        <v>19</v>
      </c>
      <c r="G28423">
        <v>0</v>
      </c>
      <c r="H28423" t="str" cm="1">
        <f t="array" ref="H28423:I28423">_xlfn.XLOOKUP(C28423,drivers!$A$2:$A$858,drivers!$D$2:$E$858)</f>
        <v>Michael</v>
      </c>
      <c r="I28423" t="str">
        <v>Schumacher</v>
      </c>
      <c r="J28423" t="str">
        <f>_xlfn.XLOOKUP(B28423,races!$A$2:$A$1102,races!$E$2:$E$1102)</f>
        <v>Australian Grand Prix</v>
      </c>
    </row>
    <row r="28424" spans="1:10" x14ac:dyDescent="0.2">
      <c r="A28424">
        <v>64707</v>
      </c>
      <c r="B28424">
        <v>841</v>
      </c>
      <c r="C28424">
        <v>5</v>
      </c>
      <c r="D28424">
        <v>0</v>
      </c>
      <c r="E28424">
        <v>18</v>
      </c>
      <c r="F28424">
        <v>18</v>
      </c>
      <c r="G28424">
        <v>0</v>
      </c>
      <c r="H28424" t="str" cm="1">
        <f t="array" ref="H28424:I28424">_xlfn.XLOOKUP(C28424,drivers!$A$2:$A$858,drivers!$D$2:$E$858)</f>
        <v>Heikki</v>
      </c>
      <c r="I28424" t="str">
        <v>Kovalainen</v>
      </c>
      <c r="J28424" t="str">
        <f>_xlfn.XLOOKUP(B28424,races!$A$2:$A$1102,races!$E$2:$E$1102)</f>
        <v>Australian Grand Prix</v>
      </c>
    </row>
    <row r="28425" spans="1:10" x14ac:dyDescent="0.2">
      <c r="A28425">
        <v>64706</v>
      </c>
      <c r="B28425">
        <v>841</v>
      </c>
      <c r="C28425">
        <v>3</v>
      </c>
      <c r="D28425">
        <v>0</v>
      </c>
      <c r="E28425">
        <v>17</v>
      </c>
      <c r="F28425">
        <v>17</v>
      </c>
      <c r="G28425">
        <v>0</v>
      </c>
      <c r="H28425" t="str" cm="1">
        <f t="array" ref="H28425:I28425">_xlfn.XLOOKUP(C28425,drivers!$A$2:$A$858,drivers!$D$2:$E$858)</f>
        <v>Nico</v>
      </c>
      <c r="I28425" t="str">
        <v>Rosberg</v>
      </c>
      <c r="J28425" t="str">
        <f>_xlfn.XLOOKUP(B28425,races!$A$2:$A$1102,races!$E$2:$E$1102)</f>
        <v>Australian Grand Prix</v>
      </c>
    </row>
    <row r="28426" spans="1:10" x14ac:dyDescent="0.2">
      <c r="A28426">
        <v>64705</v>
      </c>
      <c r="B28426">
        <v>841</v>
      </c>
      <c r="C28426">
        <v>22</v>
      </c>
      <c r="D28426">
        <v>0</v>
      </c>
      <c r="E28426">
        <v>16</v>
      </c>
      <c r="F28426">
        <v>16</v>
      </c>
      <c r="G28426">
        <v>0</v>
      </c>
      <c r="H28426" t="str" cm="1">
        <f t="array" ref="H28426:I28426">_xlfn.XLOOKUP(C28426,drivers!$A$2:$A$858,drivers!$D$2:$E$858)</f>
        <v>Rubens</v>
      </c>
      <c r="I28426" t="str">
        <v>Barrichello</v>
      </c>
      <c r="J28426" t="str">
        <f>_xlfn.XLOOKUP(B28426,races!$A$2:$A$1102,races!$E$2:$E$1102)</f>
        <v>Australian Grand Prix</v>
      </c>
    </row>
    <row r="28427" spans="1:10" x14ac:dyDescent="0.2">
      <c r="A28427">
        <v>64384</v>
      </c>
      <c r="B28427">
        <v>842</v>
      </c>
      <c r="C28427">
        <v>20</v>
      </c>
      <c r="D28427">
        <v>50</v>
      </c>
      <c r="E28427">
        <v>1</v>
      </c>
      <c r="F28427">
        <v>1</v>
      </c>
      <c r="G28427">
        <v>2</v>
      </c>
      <c r="H28427" t="str" cm="1">
        <f t="array" ref="H28427:I28427">_xlfn.XLOOKUP(C28427,drivers!$A$2:$A$858,drivers!$D$2:$E$858)</f>
        <v>Sebastian</v>
      </c>
      <c r="I28427" t="str">
        <v>Vettel</v>
      </c>
      <c r="J28427" t="str">
        <f>_xlfn.XLOOKUP(B28427,races!$A$2:$A$1102,races!$E$2:$E$1102)</f>
        <v>Malaysian Grand Prix</v>
      </c>
    </row>
    <row r="28428" spans="1:10" x14ac:dyDescent="0.2">
      <c r="A28428">
        <v>64704</v>
      </c>
      <c r="B28428">
        <v>841</v>
      </c>
      <c r="C28428">
        <v>10</v>
      </c>
      <c r="D28428">
        <v>0</v>
      </c>
      <c r="E28428">
        <v>15</v>
      </c>
      <c r="F28428">
        <v>15</v>
      </c>
      <c r="G28428">
        <v>0</v>
      </c>
      <c r="H28428" t="str" cm="1">
        <f t="array" ref="H28428:I28428">_xlfn.XLOOKUP(C28428,drivers!$A$2:$A$858,drivers!$D$2:$E$858)</f>
        <v>Timo</v>
      </c>
      <c r="I28428" t="str">
        <v>Glock</v>
      </c>
      <c r="J28428" t="str">
        <f>_xlfn.XLOOKUP(B28428,races!$A$2:$A$1102,races!$E$2:$E$1102)</f>
        <v>Australian Grand Prix</v>
      </c>
    </row>
    <row r="28429" spans="1:10" x14ac:dyDescent="0.2">
      <c r="A28429">
        <v>64703</v>
      </c>
      <c r="B28429">
        <v>841</v>
      </c>
      <c r="C28429">
        <v>816</v>
      </c>
      <c r="D28429">
        <v>0</v>
      </c>
      <c r="E28429">
        <v>14</v>
      </c>
      <c r="F28429">
        <v>14</v>
      </c>
      <c r="G28429">
        <v>0</v>
      </c>
      <c r="H28429" t="str" cm="1">
        <f t="array" ref="H28429:I28429">_xlfn.XLOOKUP(C28429,drivers!$A$2:$A$858,drivers!$D$2:$E$858)</f>
        <v>Jérôme</v>
      </c>
      <c r="I28429" t="str">
        <v>d'Ambrosio</v>
      </c>
      <c r="J28429" t="str">
        <f>_xlfn.XLOOKUP(B28429,races!$A$2:$A$1102,races!$E$2:$E$1102)</f>
        <v>Australian Grand Prix</v>
      </c>
    </row>
    <row r="28430" spans="1:10" x14ac:dyDescent="0.2">
      <c r="A28430">
        <v>64702</v>
      </c>
      <c r="B28430">
        <v>841</v>
      </c>
      <c r="C28430">
        <v>15</v>
      </c>
      <c r="D28430">
        <v>0</v>
      </c>
      <c r="E28430">
        <v>13</v>
      </c>
      <c r="F28430">
        <v>13</v>
      </c>
      <c r="G28430">
        <v>0</v>
      </c>
      <c r="H28430" t="str" cm="1">
        <f t="array" ref="H28430:I28430">_xlfn.XLOOKUP(C28430,drivers!$A$2:$A$858,drivers!$D$2:$E$858)</f>
        <v>Jarno</v>
      </c>
      <c r="I28430" t="str">
        <v>Trulli</v>
      </c>
      <c r="J28430" t="str">
        <f>_xlfn.XLOOKUP(B28430,races!$A$2:$A$1102,races!$E$2:$E$1102)</f>
        <v>Australian Grand Prix</v>
      </c>
    </row>
    <row r="28431" spans="1:10" x14ac:dyDescent="0.2">
      <c r="A28431">
        <v>64701</v>
      </c>
      <c r="B28431">
        <v>841</v>
      </c>
      <c r="C28431">
        <v>2</v>
      </c>
      <c r="D28431">
        <v>0</v>
      </c>
      <c r="E28431">
        <v>12</v>
      </c>
      <c r="F28431">
        <v>12</v>
      </c>
      <c r="G28431">
        <v>0</v>
      </c>
      <c r="H28431" t="str" cm="1">
        <f t="array" ref="H28431:I28431">_xlfn.XLOOKUP(C28431,drivers!$A$2:$A$858,drivers!$D$2:$E$858)</f>
        <v>Nick</v>
      </c>
      <c r="I28431" t="str">
        <v>Heidfeld</v>
      </c>
      <c r="J28431" t="str">
        <f>_xlfn.XLOOKUP(B28431,races!$A$2:$A$1102,races!$E$2:$E$1102)</f>
        <v>Australian Grand Prix</v>
      </c>
    </row>
    <row r="28432" spans="1:10" x14ac:dyDescent="0.2">
      <c r="A28432">
        <v>64700</v>
      </c>
      <c r="B28432">
        <v>841</v>
      </c>
      <c r="C28432">
        <v>153</v>
      </c>
      <c r="D28432">
        <v>0</v>
      </c>
      <c r="E28432">
        <v>11</v>
      </c>
      <c r="F28432">
        <v>11</v>
      </c>
      <c r="G28432">
        <v>0</v>
      </c>
      <c r="H28432" t="str" cm="1">
        <f t="array" ref="H28432:I28432">_xlfn.XLOOKUP(C28432,drivers!$A$2:$A$858,drivers!$D$2:$E$858)</f>
        <v>Jaime</v>
      </c>
      <c r="I28432" t="str">
        <v>Alguersuari</v>
      </c>
      <c r="J28432" t="str">
        <f>_xlfn.XLOOKUP(B28432,races!$A$2:$A$1102,races!$E$2:$E$1102)</f>
        <v>Australian Grand Prix</v>
      </c>
    </row>
    <row r="28433" spans="1:10" x14ac:dyDescent="0.2">
      <c r="A28433">
        <v>64699</v>
      </c>
      <c r="B28433">
        <v>841</v>
      </c>
      <c r="C28433">
        <v>814</v>
      </c>
      <c r="D28433">
        <v>1</v>
      </c>
      <c r="E28433">
        <v>10</v>
      </c>
      <c r="F28433">
        <v>10</v>
      </c>
      <c r="G28433">
        <v>0</v>
      </c>
      <c r="H28433" t="str" cm="1">
        <f t="array" ref="H28433:I28433">_xlfn.XLOOKUP(C28433,drivers!$A$2:$A$858,drivers!$D$2:$E$858)</f>
        <v>Paul</v>
      </c>
      <c r="I28433" t="str">
        <v>di Resta</v>
      </c>
      <c r="J28433" t="str">
        <f>_xlfn.XLOOKUP(B28433,races!$A$2:$A$1102,races!$E$2:$E$1102)</f>
        <v>Australian Grand Prix</v>
      </c>
    </row>
    <row r="28434" spans="1:10" x14ac:dyDescent="0.2">
      <c r="A28434">
        <v>64698</v>
      </c>
      <c r="B28434">
        <v>841</v>
      </c>
      <c r="C28434">
        <v>16</v>
      </c>
      <c r="D28434">
        <v>2</v>
      </c>
      <c r="E28434">
        <v>9</v>
      </c>
      <c r="F28434">
        <v>9</v>
      </c>
      <c r="G28434">
        <v>0</v>
      </c>
      <c r="H28434" t="str" cm="1">
        <f t="array" ref="H28434:I28434">_xlfn.XLOOKUP(C28434,drivers!$A$2:$A$858,drivers!$D$2:$E$858)</f>
        <v>Adrian</v>
      </c>
      <c r="I28434" t="str">
        <v>Sutil</v>
      </c>
      <c r="J28434" t="str">
        <f>_xlfn.XLOOKUP(B28434,races!$A$2:$A$1102,races!$E$2:$E$1102)</f>
        <v>Australian Grand Prix</v>
      </c>
    </row>
    <row r="28435" spans="1:10" x14ac:dyDescent="0.2">
      <c r="A28435">
        <v>64697</v>
      </c>
      <c r="B28435">
        <v>841</v>
      </c>
      <c r="C28435">
        <v>67</v>
      </c>
      <c r="D28435">
        <v>4</v>
      </c>
      <c r="E28435">
        <v>8</v>
      </c>
      <c r="F28435">
        <v>8</v>
      </c>
      <c r="G28435">
        <v>0</v>
      </c>
      <c r="H28435" t="str" cm="1">
        <f t="array" ref="H28435:I28435">_xlfn.XLOOKUP(C28435,drivers!$A$2:$A$858,drivers!$D$2:$E$858)</f>
        <v>Sebastien</v>
      </c>
      <c r="I28435" t="str">
        <v>Buemi</v>
      </c>
      <c r="J28435" t="str">
        <f>_xlfn.XLOOKUP(B28435,races!$A$2:$A$1102,races!$E$2:$E$1102)</f>
        <v>Australian Grand Prix</v>
      </c>
    </row>
    <row r="28436" spans="1:10" x14ac:dyDescent="0.2">
      <c r="A28436">
        <v>64696</v>
      </c>
      <c r="B28436">
        <v>841</v>
      </c>
      <c r="C28436">
        <v>13</v>
      </c>
      <c r="D28436">
        <v>6</v>
      </c>
      <c r="E28436">
        <v>7</v>
      </c>
      <c r="F28436">
        <v>7</v>
      </c>
      <c r="G28436">
        <v>0</v>
      </c>
      <c r="H28436" t="str" cm="1">
        <f t="array" ref="H28436:I28436">_xlfn.XLOOKUP(C28436,drivers!$A$2:$A$858,drivers!$D$2:$E$858)</f>
        <v>Felipe</v>
      </c>
      <c r="I28436" t="str">
        <v>Massa</v>
      </c>
      <c r="J28436" t="str">
        <f>_xlfn.XLOOKUP(B28436,races!$A$2:$A$1102,races!$E$2:$E$1102)</f>
        <v>Australian Grand Prix</v>
      </c>
    </row>
    <row r="28437" spans="1:10" x14ac:dyDescent="0.2">
      <c r="A28437">
        <v>64695</v>
      </c>
      <c r="B28437">
        <v>841</v>
      </c>
      <c r="C28437">
        <v>18</v>
      </c>
      <c r="D28437">
        <v>8</v>
      </c>
      <c r="E28437">
        <v>6</v>
      </c>
      <c r="F28437">
        <v>6</v>
      </c>
      <c r="G28437">
        <v>0</v>
      </c>
      <c r="H28437" t="str" cm="1">
        <f t="array" ref="H28437:I28437">_xlfn.XLOOKUP(C28437,drivers!$A$2:$A$858,drivers!$D$2:$E$858)</f>
        <v>Jenson</v>
      </c>
      <c r="I28437" t="str">
        <v>Button</v>
      </c>
      <c r="J28437" t="str">
        <f>_xlfn.XLOOKUP(B28437,races!$A$2:$A$1102,races!$E$2:$E$1102)</f>
        <v>Australian Grand Prix</v>
      </c>
    </row>
    <row r="28438" spans="1:10" x14ac:dyDescent="0.2">
      <c r="A28438">
        <v>64694</v>
      </c>
      <c r="B28438">
        <v>841</v>
      </c>
      <c r="C28438">
        <v>17</v>
      </c>
      <c r="D28438">
        <v>10</v>
      </c>
      <c r="E28438">
        <v>5</v>
      </c>
      <c r="F28438">
        <v>5</v>
      </c>
      <c r="G28438">
        <v>0</v>
      </c>
      <c r="H28438" t="str" cm="1">
        <f t="array" ref="H28438:I28438">_xlfn.XLOOKUP(C28438,drivers!$A$2:$A$858,drivers!$D$2:$E$858)</f>
        <v>Mark</v>
      </c>
      <c r="I28438" t="str">
        <v>Webber</v>
      </c>
      <c r="J28438" t="str">
        <f>_xlfn.XLOOKUP(B28438,races!$A$2:$A$1102,races!$E$2:$E$1102)</f>
        <v>Australian Grand Prix</v>
      </c>
    </row>
    <row r="28439" spans="1:10" x14ac:dyDescent="0.2">
      <c r="A28439">
        <v>64693</v>
      </c>
      <c r="B28439">
        <v>841</v>
      </c>
      <c r="C28439">
        <v>4</v>
      </c>
      <c r="D28439">
        <v>12</v>
      </c>
      <c r="E28439">
        <v>4</v>
      </c>
      <c r="F28439">
        <v>4</v>
      </c>
      <c r="G28439">
        <v>0</v>
      </c>
      <c r="H28439" t="str" cm="1">
        <f t="array" ref="H28439:I28439">_xlfn.XLOOKUP(C28439,drivers!$A$2:$A$858,drivers!$D$2:$E$858)</f>
        <v>Fernando</v>
      </c>
      <c r="I28439" t="str">
        <v>Alonso</v>
      </c>
      <c r="J28439" t="str">
        <f>_xlfn.XLOOKUP(B28439,races!$A$2:$A$1102,races!$E$2:$E$1102)</f>
        <v>Australian Grand Prix</v>
      </c>
    </row>
    <row r="28440" spans="1:10" x14ac:dyDescent="0.2">
      <c r="A28440">
        <v>64692</v>
      </c>
      <c r="B28440">
        <v>841</v>
      </c>
      <c r="C28440">
        <v>808</v>
      </c>
      <c r="D28440">
        <v>15</v>
      </c>
      <c r="E28440">
        <v>3</v>
      </c>
      <c r="F28440">
        <v>3</v>
      </c>
      <c r="G28440">
        <v>0</v>
      </c>
      <c r="H28440" t="str" cm="1">
        <f t="array" ref="H28440:I28440">_xlfn.XLOOKUP(C28440,drivers!$A$2:$A$858,drivers!$D$2:$E$858)</f>
        <v>Vitaly</v>
      </c>
      <c r="I28440" t="str">
        <v>Petrov</v>
      </c>
      <c r="J28440" t="str">
        <f>_xlfn.XLOOKUP(B28440,races!$A$2:$A$1102,races!$E$2:$E$1102)</f>
        <v>Australian Grand Prix</v>
      </c>
    </row>
    <row r="28441" spans="1:10" x14ac:dyDescent="0.2">
      <c r="A28441">
        <v>64691</v>
      </c>
      <c r="B28441">
        <v>841</v>
      </c>
      <c r="C28441">
        <v>1</v>
      </c>
      <c r="D28441">
        <v>18</v>
      </c>
      <c r="E28441">
        <v>2</v>
      </c>
      <c r="F28441">
        <v>2</v>
      </c>
      <c r="G28441">
        <v>0</v>
      </c>
      <c r="H28441" t="str" cm="1">
        <f t="array" ref="H28441:I28441">_xlfn.XLOOKUP(C28441,drivers!$A$2:$A$858,drivers!$D$2:$E$858)</f>
        <v>Lewis</v>
      </c>
      <c r="I28441" t="str">
        <v>Hamilton</v>
      </c>
      <c r="J28441" t="str">
        <f>_xlfn.XLOOKUP(B28441,races!$A$2:$A$1102,races!$E$2:$E$1102)</f>
        <v>Australian Grand Prix</v>
      </c>
    </row>
    <row r="28442" spans="1:10" x14ac:dyDescent="0.2">
      <c r="A28442">
        <v>64690</v>
      </c>
      <c r="B28442">
        <v>841</v>
      </c>
      <c r="C28442">
        <v>20</v>
      </c>
      <c r="D28442">
        <v>25</v>
      </c>
      <c r="E28442">
        <v>1</v>
      </c>
      <c r="F28442">
        <v>1</v>
      </c>
      <c r="G28442">
        <v>1</v>
      </c>
      <c r="H28442" t="str" cm="1">
        <f t="array" ref="H28442:I28442">_xlfn.XLOOKUP(C28442,drivers!$A$2:$A$858,drivers!$D$2:$E$858)</f>
        <v>Sebastian</v>
      </c>
      <c r="I28442" t="str">
        <v>Vettel</v>
      </c>
      <c r="J28442" t="str">
        <f>_xlfn.XLOOKUP(B28442,races!$A$2:$A$1102,races!$E$2:$E$1102)</f>
        <v>Australian Grand Prix</v>
      </c>
    </row>
    <row r="28443" spans="1:10" x14ac:dyDescent="0.2">
      <c r="A28443">
        <v>64388</v>
      </c>
      <c r="B28443">
        <v>842</v>
      </c>
      <c r="C28443">
        <v>17</v>
      </c>
      <c r="D28443">
        <v>22</v>
      </c>
      <c r="E28443">
        <v>4</v>
      </c>
      <c r="F28443">
        <v>4</v>
      </c>
      <c r="G28443">
        <v>0</v>
      </c>
      <c r="H28443" t="str" cm="1">
        <f t="array" ref="H28443:I28443">_xlfn.XLOOKUP(C28443,drivers!$A$2:$A$858,drivers!$D$2:$E$858)</f>
        <v>Mark</v>
      </c>
      <c r="I28443" t="str">
        <v>Webber</v>
      </c>
      <c r="J28443" t="str">
        <f>_xlfn.XLOOKUP(B28443,races!$A$2:$A$1102,races!$E$2:$E$1102)</f>
        <v>Malaysian Grand Prix</v>
      </c>
    </row>
    <row r="28444" spans="1:10" x14ac:dyDescent="0.2">
      <c r="A28444">
        <v>64389</v>
      </c>
      <c r="B28444">
        <v>842</v>
      </c>
      <c r="C28444">
        <v>18</v>
      </c>
      <c r="D28444">
        <v>26</v>
      </c>
      <c r="E28444">
        <v>2</v>
      </c>
      <c r="F28444">
        <v>2</v>
      </c>
      <c r="G28444">
        <v>0</v>
      </c>
      <c r="H28444" t="str" cm="1">
        <f t="array" ref="H28444:I28444">_xlfn.XLOOKUP(C28444,drivers!$A$2:$A$858,drivers!$D$2:$E$858)</f>
        <v>Jenson</v>
      </c>
      <c r="I28444" t="str">
        <v>Button</v>
      </c>
      <c r="J28444" t="str">
        <f>_xlfn.XLOOKUP(B28444,races!$A$2:$A$1102,races!$E$2:$E$1102)</f>
        <v>Malaysian Grand Prix</v>
      </c>
    </row>
    <row r="28445" spans="1:10" x14ac:dyDescent="0.2">
      <c r="A28445">
        <v>64390</v>
      </c>
      <c r="B28445">
        <v>842</v>
      </c>
      <c r="C28445">
        <v>13</v>
      </c>
      <c r="D28445">
        <v>16</v>
      </c>
      <c r="E28445">
        <v>6</v>
      </c>
      <c r="F28445">
        <v>6</v>
      </c>
      <c r="G28445">
        <v>0</v>
      </c>
      <c r="H28445" t="str" cm="1">
        <f t="array" ref="H28445:I28445">_xlfn.XLOOKUP(C28445,drivers!$A$2:$A$858,drivers!$D$2:$E$858)</f>
        <v>Felipe</v>
      </c>
      <c r="I28445" t="str">
        <v>Massa</v>
      </c>
      <c r="J28445" t="str">
        <f>_xlfn.XLOOKUP(B28445,races!$A$2:$A$1102,races!$E$2:$E$1102)</f>
        <v>Malaysian Grand Prix</v>
      </c>
    </row>
    <row r="28446" spans="1:10" x14ac:dyDescent="0.2">
      <c r="A28446">
        <v>64391</v>
      </c>
      <c r="B28446">
        <v>842</v>
      </c>
      <c r="C28446">
        <v>67</v>
      </c>
      <c r="D28446">
        <v>4</v>
      </c>
      <c r="E28446">
        <v>10</v>
      </c>
      <c r="F28446">
        <v>10</v>
      </c>
      <c r="G28446">
        <v>0</v>
      </c>
      <c r="H28446" t="str" cm="1">
        <f t="array" ref="H28446:I28446">_xlfn.XLOOKUP(C28446,drivers!$A$2:$A$858,drivers!$D$2:$E$858)</f>
        <v>Sebastien</v>
      </c>
      <c r="I28446" t="str">
        <v>Buemi</v>
      </c>
      <c r="J28446" t="str">
        <f>_xlfn.XLOOKUP(B28446,races!$A$2:$A$1102,races!$E$2:$E$1102)</f>
        <v>Malaysian Grand Prix</v>
      </c>
    </row>
    <row r="28447" spans="1:10" x14ac:dyDescent="0.2">
      <c r="A28447">
        <v>64392</v>
      </c>
      <c r="B28447">
        <v>842</v>
      </c>
      <c r="C28447">
        <v>16</v>
      </c>
      <c r="D28447">
        <v>2</v>
      </c>
      <c r="E28447">
        <v>11</v>
      </c>
      <c r="F28447">
        <v>11</v>
      </c>
      <c r="G28447">
        <v>0</v>
      </c>
      <c r="H28447" t="str" cm="1">
        <f t="array" ref="H28447:I28447">_xlfn.XLOOKUP(C28447,drivers!$A$2:$A$858,drivers!$D$2:$E$858)</f>
        <v>Adrian</v>
      </c>
      <c r="I28447" t="str">
        <v>Sutil</v>
      </c>
      <c r="J28447" t="str">
        <f>_xlfn.XLOOKUP(B28447,races!$A$2:$A$1102,races!$E$2:$E$1102)</f>
        <v>Malaysian Grand Prix</v>
      </c>
    </row>
    <row r="28448" spans="1:10" x14ac:dyDescent="0.2">
      <c r="A28448">
        <v>64393</v>
      </c>
      <c r="B28448">
        <v>842</v>
      </c>
      <c r="C28448">
        <v>814</v>
      </c>
      <c r="D28448">
        <v>2</v>
      </c>
      <c r="E28448">
        <v>13</v>
      </c>
      <c r="F28448">
        <v>13</v>
      </c>
      <c r="G28448">
        <v>0</v>
      </c>
      <c r="H28448" t="str" cm="1">
        <f t="array" ref="H28448:I28448">_xlfn.XLOOKUP(C28448,drivers!$A$2:$A$858,drivers!$D$2:$E$858)</f>
        <v>Paul</v>
      </c>
      <c r="I28448" t="str">
        <v>di Resta</v>
      </c>
      <c r="J28448" t="str">
        <f>_xlfn.XLOOKUP(B28448,races!$A$2:$A$1102,races!$E$2:$E$1102)</f>
        <v>Malaysian Grand Prix</v>
      </c>
    </row>
    <row r="28449" spans="1:10" x14ac:dyDescent="0.2">
      <c r="A28449">
        <v>64394</v>
      </c>
      <c r="B28449">
        <v>842</v>
      </c>
      <c r="C28449">
        <v>153</v>
      </c>
      <c r="D28449">
        <v>0</v>
      </c>
      <c r="E28449">
        <v>14</v>
      </c>
      <c r="F28449">
        <v>14</v>
      </c>
      <c r="G28449">
        <v>0</v>
      </c>
      <c r="H28449" t="str" cm="1">
        <f t="array" ref="H28449:I28449">_xlfn.XLOOKUP(C28449,drivers!$A$2:$A$858,drivers!$D$2:$E$858)</f>
        <v>Jaime</v>
      </c>
      <c r="I28449" t="str">
        <v>Alguersuari</v>
      </c>
      <c r="J28449" t="str">
        <f>_xlfn.XLOOKUP(B28449,races!$A$2:$A$1102,races!$E$2:$E$1102)</f>
        <v>Malaysian Grand Prix</v>
      </c>
    </row>
    <row r="28450" spans="1:10" x14ac:dyDescent="0.2">
      <c r="A28450">
        <v>64395</v>
      </c>
      <c r="B28450">
        <v>842</v>
      </c>
      <c r="C28450">
        <v>2</v>
      </c>
      <c r="D28450">
        <v>15</v>
      </c>
      <c r="E28450">
        <v>7</v>
      </c>
      <c r="F28450">
        <v>7</v>
      </c>
      <c r="G28450">
        <v>0</v>
      </c>
      <c r="H28450" t="str" cm="1">
        <f t="array" ref="H28450:I28450">_xlfn.XLOOKUP(C28450,drivers!$A$2:$A$858,drivers!$D$2:$E$858)</f>
        <v>Nick</v>
      </c>
      <c r="I28450" t="str">
        <v>Heidfeld</v>
      </c>
      <c r="J28450" t="str">
        <f>_xlfn.XLOOKUP(B28450,races!$A$2:$A$1102,races!$E$2:$E$1102)</f>
        <v>Malaysian Grand Prix</v>
      </c>
    </row>
    <row r="28451" spans="1:10" x14ac:dyDescent="0.2">
      <c r="A28451">
        <v>64396</v>
      </c>
      <c r="B28451">
        <v>842</v>
      </c>
      <c r="C28451">
        <v>15</v>
      </c>
      <c r="D28451">
        <v>0</v>
      </c>
      <c r="E28451">
        <v>16</v>
      </c>
      <c r="F28451">
        <v>16</v>
      </c>
      <c r="G28451">
        <v>0</v>
      </c>
      <c r="H28451" t="str" cm="1">
        <f t="array" ref="H28451:I28451">_xlfn.XLOOKUP(C28451,drivers!$A$2:$A$858,drivers!$D$2:$E$858)</f>
        <v>Jarno</v>
      </c>
      <c r="I28451" t="str">
        <v>Trulli</v>
      </c>
      <c r="J28451" t="str">
        <f>_xlfn.XLOOKUP(B28451,races!$A$2:$A$1102,races!$E$2:$E$1102)</f>
        <v>Malaysian Grand Prix</v>
      </c>
    </row>
    <row r="28452" spans="1:10" x14ac:dyDescent="0.2">
      <c r="A28452">
        <v>64397</v>
      </c>
      <c r="B28452">
        <v>842</v>
      </c>
      <c r="C28452">
        <v>816</v>
      </c>
      <c r="D28452">
        <v>0</v>
      </c>
      <c r="E28452">
        <v>17</v>
      </c>
      <c r="F28452">
        <v>17</v>
      </c>
      <c r="G28452">
        <v>0</v>
      </c>
      <c r="H28452" t="str" cm="1">
        <f t="array" ref="H28452:I28452">_xlfn.XLOOKUP(C28452,drivers!$A$2:$A$858,drivers!$D$2:$E$858)</f>
        <v>Jérôme</v>
      </c>
      <c r="I28452" t="str">
        <v>d'Ambrosio</v>
      </c>
      <c r="J28452" t="str">
        <f>_xlfn.XLOOKUP(B28452,races!$A$2:$A$1102,races!$E$2:$E$1102)</f>
        <v>Malaysian Grand Prix</v>
      </c>
    </row>
    <row r="28453" spans="1:10" x14ac:dyDescent="0.2">
      <c r="A28453">
        <v>64398</v>
      </c>
      <c r="B28453">
        <v>842</v>
      </c>
      <c r="C28453">
        <v>10</v>
      </c>
      <c r="D28453">
        <v>0</v>
      </c>
      <c r="E28453">
        <v>19</v>
      </c>
      <c r="F28453">
        <v>19</v>
      </c>
      <c r="G28453">
        <v>0</v>
      </c>
      <c r="H28453" t="str" cm="1">
        <f t="array" ref="H28453:I28453">_xlfn.XLOOKUP(C28453,drivers!$A$2:$A$858,drivers!$D$2:$E$858)</f>
        <v>Timo</v>
      </c>
      <c r="I28453" t="str">
        <v>Glock</v>
      </c>
      <c r="J28453" t="str">
        <f>_xlfn.XLOOKUP(B28453,races!$A$2:$A$1102,races!$E$2:$E$1102)</f>
        <v>Malaysian Grand Prix</v>
      </c>
    </row>
    <row r="28454" spans="1:10" x14ac:dyDescent="0.2">
      <c r="A28454">
        <v>64399</v>
      </c>
      <c r="B28454">
        <v>842</v>
      </c>
      <c r="C28454">
        <v>22</v>
      </c>
      <c r="D28454">
        <v>0</v>
      </c>
      <c r="E28454">
        <v>21</v>
      </c>
      <c r="F28454">
        <v>21</v>
      </c>
      <c r="G28454">
        <v>0</v>
      </c>
      <c r="H28454" t="str" cm="1">
        <f t="array" ref="H28454:I28454">_xlfn.XLOOKUP(C28454,drivers!$A$2:$A$858,drivers!$D$2:$E$858)</f>
        <v>Rubens</v>
      </c>
      <c r="I28454" t="str">
        <v>Barrichello</v>
      </c>
      <c r="J28454" t="str">
        <f>_xlfn.XLOOKUP(B28454,races!$A$2:$A$1102,races!$E$2:$E$1102)</f>
        <v>Malaysian Grand Prix</v>
      </c>
    </row>
    <row r="28455" spans="1:10" x14ac:dyDescent="0.2">
      <c r="A28455">
        <v>64400</v>
      </c>
      <c r="B28455">
        <v>842</v>
      </c>
      <c r="C28455">
        <v>3</v>
      </c>
      <c r="D28455">
        <v>0</v>
      </c>
      <c r="E28455">
        <v>15</v>
      </c>
      <c r="F28455">
        <v>15</v>
      </c>
      <c r="G28455">
        <v>0</v>
      </c>
      <c r="H28455" t="str" cm="1">
        <f t="array" ref="H28455:I28455">_xlfn.XLOOKUP(C28455,drivers!$A$2:$A$858,drivers!$D$2:$E$858)</f>
        <v>Nico</v>
      </c>
      <c r="I28455" t="str">
        <v>Rosberg</v>
      </c>
      <c r="J28455" t="str">
        <f>_xlfn.XLOOKUP(B28455,races!$A$2:$A$1102,races!$E$2:$E$1102)</f>
        <v>Malaysian Grand Prix</v>
      </c>
    </row>
    <row r="28456" spans="1:10" x14ac:dyDescent="0.2">
      <c r="A28456">
        <v>64401</v>
      </c>
      <c r="B28456">
        <v>842</v>
      </c>
      <c r="C28456">
        <v>5</v>
      </c>
      <c r="D28456">
        <v>0</v>
      </c>
      <c r="E28456">
        <v>18</v>
      </c>
      <c r="F28456">
        <v>18</v>
      </c>
      <c r="G28456">
        <v>0</v>
      </c>
      <c r="H28456" t="str" cm="1">
        <f t="array" ref="H28456:I28456">_xlfn.XLOOKUP(C28456,drivers!$A$2:$A$858,drivers!$D$2:$E$858)</f>
        <v>Heikki</v>
      </c>
      <c r="I28456" t="str">
        <v>Kovalainen</v>
      </c>
      <c r="J28456" t="str">
        <f>_xlfn.XLOOKUP(B28456,races!$A$2:$A$1102,races!$E$2:$E$1102)</f>
        <v>Malaysian Grand Prix</v>
      </c>
    </row>
    <row r="28457" spans="1:10" x14ac:dyDescent="0.2">
      <c r="A28457">
        <v>64402</v>
      </c>
      <c r="B28457">
        <v>842</v>
      </c>
      <c r="C28457">
        <v>30</v>
      </c>
      <c r="D28457">
        <v>2</v>
      </c>
      <c r="E28457">
        <v>12</v>
      </c>
      <c r="F28457">
        <v>12</v>
      </c>
      <c r="G28457">
        <v>0</v>
      </c>
      <c r="H28457" t="str" cm="1">
        <f t="array" ref="H28457:I28457">_xlfn.XLOOKUP(C28457,drivers!$A$2:$A$858,drivers!$D$2:$E$858)</f>
        <v>Michael</v>
      </c>
      <c r="I28457" t="str">
        <v>Schumacher</v>
      </c>
      <c r="J28457" t="str">
        <f>_xlfn.XLOOKUP(B28457,races!$A$2:$A$1102,races!$E$2:$E$1102)</f>
        <v>Malaysian Grand Prix</v>
      </c>
    </row>
    <row r="28458" spans="1:10" x14ac:dyDescent="0.2">
      <c r="A28458">
        <v>64403</v>
      </c>
      <c r="B28458">
        <v>842</v>
      </c>
      <c r="C28458">
        <v>813</v>
      </c>
      <c r="D28458">
        <v>0</v>
      </c>
      <c r="E28458">
        <v>23</v>
      </c>
      <c r="F28458">
        <v>23</v>
      </c>
      <c r="G28458">
        <v>0</v>
      </c>
      <c r="H28458" t="str" cm="1">
        <f t="array" ref="H28458:I28458">_xlfn.XLOOKUP(C28458,drivers!$A$2:$A$858,drivers!$D$2:$E$858)</f>
        <v>Pastor</v>
      </c>
      <c r="I28458" t="str">
        <v>Maldonado</v>
      </c>
      <c r="J28458" t="str">
        <f>_xlfn.XLOOKUP(B28458,races!$A$2:$A$1102,races!$E$2:$E$1102)</f>
        <v>Malaysian Grand Prix</v>
      </c>
    </row>
    <row r="28459" spans="1:10" x14ac:dyDescent="0.2">
      <c r="A28459">
        <v>64404</v>
      </c>
      <c r="B28459">
        <v>842</v>
      </c>
      <c r="C28459">
        <v>155</v>
      </c>
      <c r="D28459">
        <v>6</v>
      </c>
      <c r="E28459">
        <v>9</v>
      </c>
      <c r="F28459">
        <v>9</v>
      </c>
      <c r="G28459">
        <v>0</v>
      </c>
      <c r="H28459" t="str" cm="1">
        <f t="array" ref="H28459:I28459">_xlfn.XLOOKUP(C28459,drivers!$A$2:$A$858,drivers!$D$2:$E$858)</f>
        <v>Kamui</v>
      </c>
      <c r="I28459" t="str">
        <v>Kobayashi</v>
      </c>
      <c r="J28459" t="str">
        <f>_xlfn.XLOOKUP(B28459,races!$A$2:$A$1102,races!$E$2:$E$1102)</f>
        <v>Malaysian Grand Prix</v>
      </c>
    </row>
    <row r="28460" spans="1:10" x14ac:dyDescent="0.2">
      <c r="A28460">
        <v>64405</v>
      </c>
      <c r="B28460">
        <v>842</v>
      </c>
      <c r="C28460">
        <v>24</v>
      </c>
      <c r="D28460">
        <v>0</v>
      </c>
      <c r="E28460">
        <v>22</v>
      </c>
      <c r="F28460">
        <v>22</v>
      </c>
      <c r="G28460">
        <v>0</v>
      </c>
      <c r="H28460" t="str" cm="1">
        <f t="array" ref="H28460:I28460">_xlfn.XLOOKUP(C28460,drivers!$A$2:$A$858,drivers!$D$2:$E$858)</f>
        <v>Vitantonio</v>
      </c>
      <c r="I28460" t="str">
        <v>Liuzzi</v>
      </c>
      <c r="J28460" t="str">
        <f>_xlfn.XLOOKUP(B28460,races!$A$2:$A$1102,races!$E$2:$E$1102)</f>
        <v>Malaysian Grand Prix</v>
      </c>
    </row>
    <row r="28461" spans="1:10" x14ac:dyDescent="0.2">
      <c r="A28461">
        <v>64406</v>
      </c>
      <c r="B28461">
        <v>842</v>
      </c>
      <c r="C28461">
        <v>815</v>
      </c>
      <c r="D28461">
        <v>0</v>
      </c>
      <c r="E28461">
        <v>20</v>
      </c>
      <c r="F28461">
        <v>20</v>
      </c>
      <c r="G28461">
        <v>0</v>
      </c>
      <c r="H28461" t="str" cm="1">
        <f t="array" ref="H28461:I28461">_xlfn.XLOOKUP(C28461,drivers!$A$2:$A$858,drivers!$D$2:$E$858)</f>
        <v>Sergio</v>
      </c>
      <c r="I28461" t="str">
        <v>Perez</v>
      </c>
      <c r="J28461" t="str">
        <f>_xlfn.XLOOKUP(B28461,races!$A$2:$A$1102,races!$E$2:$E$1102)</f>
        <v>Malaysian Grand Prix</v>
      </c>
    </row>
    <row r="28462" spans="1:10" x14ac:dyDescent="0.2">
      <c r="A28462">
        <v>64407</v>
      </c>
      <c r="B28462">
        <v>842</v>
      </c>
      <c r="C28462">
        <v>39</v>
      </c>
      <c r="D28462">
        <v>0</v>
      </c>
      <c r="E28462">
        <v>24</v>
      </c>
      <c r="F28462">
        <v>24</v>
      </c>
      <c r="G28462">
        <v>0</v>
      </c>
      <c r="H28462" t="str" cm="1">
        <f t="array" ref="H28462:I28462">_xlfn.XLOOKUP(C28462,drivers!$A$2:$A$858,drivers!$D$2:$E$858)</f>
        <v>Narain</v>
      </c>
      <c r="I28462" t="str">
        <v>Karthikeyan</v>
      </c>
      <c r="J28462" t="str">
        <f>_xlfn.XLOOKUP(B28462,races!$A$2:$A$1102,races!$E$2:$E$1102)</f>
        <v>Malaysian Grand Prix</v>
      </c>
    </row>
    <row r="28463" spans="1:10" x14ac:dyDescent="0.2">
      <c r="A28463">
        <v>64408</v>
      </c>
      <c r="B28463">
        <v>843</v>
      </c>
      <c r="C28463">
        <v>20</v>
      </c>
      <c r="D28463">
        <v>68</v>
      </c>
      <c r="E28463">
        <v>1</v>
      </c>
      <c r="F28463">
        <v>1</v>
      </c>
      <c r="G28463">
        <v>2</v>
      </c>
      <c r="H28463" t="str" cm="1">
        <f t="array" ref="H28463:I28463">_xlfn.XLOOKUP(C28463,drivers!$A$2:$A$858,drivers!$D$2:$E$858)</f>
        <v>Sebastian</v>
      </c>
      <c r="I28463" t="str">
        <v>Vettel</v>
      </c>
      <c r="J28463" t="str">
        <f>_xlfn.XLOOKUP(B28463,races!$A$2:$A$1102,races!$E$2:$E$1102)</f>
        <v>Chinese Grand Prix</v>
      </c>
    </row>
    <row r="28464" spans="1:10" x14ac:dyDescent="0.2">
      <c r="A28464">
        <v>64409</v>
      </c>
      <c r="B28464">
        <v>843</v>
      </c>
      <c r="C28464">
        <v>1</v>
      </c>
      <c r="D28464">
        <v>47</v>
      </c>
      <c r="E28464">
        <v>2</v>
      </c>
      <c r="F28464">
        <v>2</v>
      </c>
      <c r="G28464">
        <v>1</v>
      </c>
      <c r="H28464" t="str" cm="1">
        <f t="array" ref="H28464:I28464">_xlfn.XLOOKUP(C28464,drivers!$A$2:$A$858,drivers!$D$2:$E$858)</f>
        <v>Lewis</v>
      </c>
      <c r="I28464" t="str">
        <v>Hamilton</v>
      </c>
      <c r="J28464" t="str">
        <f>_xlfn.XLOOKUP(B28464,races!$A$2:$A$1102,races!$E$2:$E$1102)</f>
        <v>Chinese Grand Prix</v>
      </c>
    </row>
    <row r="28465" spans="1:10" x14ac:dyDescent="0.2">
      <c r="A28465">
        <v>64410</v>
      </c>
      <c r="B28465">
        <v>843</v>
      </c>
      <c r="C28465">
        <v>808</v>
      </c>
      <c r="D28465">
        <v>17</v>
      </c>
      <c r="E28465">
        <v>7</v>
      </c>
      <c r="F28465">
        <v>7</v>
      </c>
      <c r="G28465">
        <v>0</v>
      </c>
      <c r="H28465" t="str" cm="1">
        <f t="array" ref="H28465:I28465">_xlfn.XLOOKUP(C28465,drivers!$A$2:$A$858,drivers!$D$2:$E$858)</f>
        <v>Vitaly</v>
      </c>
      <c r="I28465" t="str">
        <v>Petrov</v>
      </c>
      <c r="J28465" t="str">
        <f>_xlfn.XLOOKUP(B28465,races!$A$2:$A$1102,races!$E$2:$E$1102)</f>
        <v>Chinese Grand Prix</v>
      </c>
    </row>
    <row r="28466" spans="1:10" x14ac:dyDescent="0.2">
      <c r="A28466">
        <v>64411</v>
      </c>
      <c r="B28466">
        <v>843</v>
      </c>
      <c r="C28466">
        <v>4</v>
      </c>
      <c r="D28466">
        <v>26</v>
      </c>
      <c r="E28466">
        <v>5</v>
      </c>
      <c r="F28466">
        <v>5</v>
      </c>
      <c r="G28466">
        <v>0</v>
      </c>
      <c r="H28466" t="str" cm="1">
        <f t="array" ref="H28466:I28466">_xlfn.XLOOKUP(C28466,drivers!$A$2:$A$858,drivers!$D$2:$E$858)</f>
        <v>Fernando</v>
      </c>
      <c r="I28466" t="str">
        <v>Alonso</v>
      </c>
      <c r="J28466" t="str">
        <f>_xlfn.XLOOKUP(B28466,races!$A$2:$A$1102,races!$E$2:$E$1102)</f>
        <v>Chinese Grand Prix</v>
      </c>
    </row>
    <row r="28467" spans="1:10" x14ac:dyDescent="0.2">
      <c r="A28467">
        <v>64412</v>
      </c>
      <c r="B28467">
        <v>843</v>
      </c>
      <c r="C28467">
        <v>17</v>
      </c>
      <c r="D28467">
        <v>37</v>
      </c>
      <c r="E28467">
        <v>4</v>
      </c>
      <c r="F28467">
        <v>4</v>
      </c>
      <c r="G28467">
        <v>0</v>
      </c>
      <c r="H28467" t="str" cm="1">
        <f t="array" ref="H28467:I28467">_xlfn.XLOOKUP(C28467,drivers!$A$2:$A$858,drivers!$D$2:$E$858)</f>
        <v>Mark</v>
      </c>
      <c r="I28467" t="str">
        <v>Webber</v>
      </c>
      <c r="J28467" t="str">
        <f>_xlfn.XLOOKUP(B28467,races!$A$2:$A$1102,races!$E$2:$E$1102)</f>
        <v>Chinese Grand Prix</v>
      </c>
    </row>
    <row r="28468" spans="1:10" x14ac:dyDescent="0.2">
      <c r="A28468">
        <v>64413</v>
      </c>
      <c r="B28468">
        <v>843</v>
      </c>
      <c r="C28468">
        <v>18</v>
      </c>
      <c r="D28468">
        <v>38</v>
      </c>
      <c r="E28468">
        <v>3</v>
      </c>
      <c r="F28468">
        <v>3</v>
      </c>
      <c r="G28468">
        <v>0</v>
      </c>
      <c r="H28468" t="str" cm="1">
        <f t="array" ref="H28468:I28468">_xlfn.XLOOKUP(C28468,drivers!$A$2:$A$858,drivers!$D$2:$E$858)</f>
        <v>Jenson</v>
      </c>
      <c r="I28468" t="str">
        <v>Button</v>
      </c>
      <c r="J28468" t="str">
        <f>_xlfn.XLOOKUP(B28468,races!$A$2:$A$1102,races!$E$2:$E$1102)</f>
        <v>Chinese Grand Prix</v>
      </c>
    </row>
    <row r="28469" spans="1:10" x14ac:dyDescent="0.2">
      <c r="A28469">
        <v>64414</v>
      </c>
      <c r="B28469">
        <v>843</v>
      </c>
      <c r="C28469">
        <v>13</v>
      </c>
      <c r="D28469">
        <v>24</v>
      </c>
      <c r="E28469">
        <v>6</v>
      </c>
      <c r="F28469">
        <v>6</v>
      </c>
      <c r="G28469">
        <v>0</v>
      </c>
      <c r="H28469" t="str" cm="1">
        <f t="array" ref="H28469:I28469">_xlfn.XLOOKUP(C28469,drivers!$A$2:$A$858,drivers!$D$2:$E$858)</f>
        <v>Felipe</v>
      </c>
      <c r="I28469" t="str">
        <v>Massa</v>
      </c>
      <c r="J28469" t="str">
        <f>_xlfn.XLOOKUP(B28469,races!$A$2:$A$1102,races!$E$2:$E$1102)</f>
        <v>Chinese Grand Prix</v>
      </c>
    </row>
    <row r="28470" spans="1:10" x14ac:dyDescent="0.2">
      <c r="A28470">
        <v>64415</v>
      </c>
      <c r="B28470">
        <v>843</v>
      </c>
      <c r="C28470">
        <v>67</v>
      </c>
      <c r="D28470">
        <v>4</v>
      </c>
      <c r="E28470">
        <v>12</v>
      </c>
      <c r="F28470">
        <v>12</v>
      </c>
      <c r="G28470">
        <v>0</v>
      </c>
      <c r="H28470" t="str" cm="1">
        <f t="array" ref="H28470:I28470">_xlfn.XLOOKUP(C28470,drivers!$A$2:$A$858,drivers!$D$2:$E$858)</f>
        <v>Sebastien</v>
      </c>
      <c r="I28470" t="str">
        <v>Buemi</v>
      </c>
      <c r="J28470" t="str">
        <f>_xlfn.XLOOKUP(B28470,races!$A$2:$A$1102,races!$E$2:$E$1102)</f>
        <v>Chinese Grand Prix</v>
      </c>
    </row>
    <row r="28471" spans="1:10" x14ac:dyDescent="0.2">
      <c r="A28471">
        <v>64416</v>
      </c>
      <c r="B28471">
        <v>843</v>
      </c>
      <c r="C28471">
        <v>16</v>
      </c>
      <c r="D28471">
        <v>2</v>
      </c>
      <c r="E28471">
        <v>13</v>
      </c>
      <c r="F28471">
        <v>13</v>
      </c>
      <c r="G28471">
        <v>0</v>
      </c>
      <c r="H28471" t="str" cm="1">
        <f t="array" ref="H28471:I28471">_xlfn.XLOOKUP(C28471,drivers!$A$2:$A$858,drivers!$D$2:$E$858)</f>
        <v>Adrian</v>
      </c>
      <c r="I28471" t="str">
        <v>Sutil</v>
      </c>
      <c r="J28471" t="str">
        <f>_xlfn.XLOOKUP(B28471,races!$A$2:$A$1102,races!$E$2:$E$1102)</f>
        <v>Chinese Grand Prix</v>
      </c>
    </row>
    <row r="28472" spans="1:10" x14ac:dyDescent="0.2">
      <c r="A28472">
        <v>64417</v>
      </c>
      <c r="B28472">
        <v>843</v>
      </c>
      <c r="C28472">
        <v>814</v>
      </c>
      <c r="D28472">
        <v>2</v>
      </c>
      <c r="E28472">
        <v>14</v>
      </c>
      <c r="F28472">
        <v>14</v>
      </c>
      <c r="G28472">
        <v>0</v>
      </c>
      <c r="H28472" t="str" cm="1">
        <f t="array" ref="H28472:I28472">_xlfn.XLOOKUP(C28472,drivers!$A$2:$A$858,drivers!$D$2:$E$858)</f>
        <v>Paul</v>
      </c>
      <c r="I28472" t="str">
        <v>di Resta</v>
      </c>
      <c r="J28472" t="str">
        <f>_xlfn.XLOOKUP(B28472,races!$A$2:$A$1102,races!$E$2:$E$1102)</f>
        <v>Chinese Grand Prix</v>
      </c>
    </row>
    <row r="28473" spans="1:10" x14ac:dyDescent="0.2">
      <c r="A28473">
        <v>64418</v>
      </c>
      <c r="B28473">
        <v>843</v>
      </c>
      <c r="C28473">
        <v>153</v>
      </c>
      <c r="D28473">
        <v>0</v>
      </c>
      <c r="E28473">
        <v>15</v>
      </c>
      <c r="F28473">
        <v>15</v>
      </c>
      <c r="G28473">
        <v>0</v>
      </c>
      <c r="H28473" t="str" cm="1">
        <f t="array" ref="H28473:I28473">_xlfn.XLOOKUP(C28473,drivers!$A$2:$A$858,drivers!$D$2:$E$858)</f>
        <v>Jaime</v>
      </c>
      <c r="I28473" t="str">
        <v>Alguersuari</v>
      </c>
      <c r="J28473" t="str">
        <f>_xlfn.XLOOKUP(B28473,races!$A$2:$A$1102,races!$E$2:$E$1102)</f>
        <v>Chinese Grand Prix</v>
      </c>
    </row>
    <row r="28474" spans="1:10" x14ac:dyDescent="0.2">
      <c r="A28474">
        <v>64419</v>
      </c>
      <c r="B28474">
        <v>843</v>
      </c>
      <c r="C28474">
        <v>2</v>
      </c>
      <c r="D28474">
        <v>15</v>
      </c>
      <c r="E28474">
        <v>8</v>
      </c>
      <c r="F28474">
        <v>8</v>
      </c>
      <c r="G28474">
        <v>0</v>
      </c>
      <c r="H28474" t="str" cm="1">
        <f t="array" ref="H28474:I28474">_xlfn.XLOOKUP(C28474,drivers!$A$2:$A$858,drivers!$D$2:$E$858)</f>
        <v>Nick</v>
      </c>
      <c r="I28474" t="str">
        <v>Heidfeld</v>
      </c>
      <c r="J28474" t="str">
        <f>_xlfn.XLOOKUP(B28474,races!$A$2:$A$1102,races!$E$2:$E$1102)</f>
        <v>Chinese Grand Prix</v>
      </c>
    </row>
    <row r="28475" spans="1:10" x14ac:dyDescent="0.2">
      <c r="A28475">
        <v>64420</v>
      </c>
      <c r="B28475">
        <v>843</v>
      </c>
      <c r="C28475">
        <v>15</v>
      </c>
      <c r="D28475">
        <v>0</v>
      </c>
      <c r="E28475">
        <v>16</v>
      </c>
      <c r="F28475">
        <v>16</v>
      </c>
      <c r="G28475">
        <v>0</v>
      </c>
      <c r="H28475" t="str" cm="1">
        <f t="array" ref="H28475:I28475">_xlfn.XLOOKUP(C28475,drivers!$A$2:$A$858,drivers!$D$2:$E$858)</f>
        <v>Jarno</v>
      </c>
      <c r="I28475" t="str">
        <v>Trulli</v>
      </c>
      <c r="J28475" t="str">
        <f>_xlfn.XLOOKUP(B28475,races!$A$2:$A$1102,races!$E$2:$E$1102)</f>
        <v>Chinese Grand Prix</v>
      </c>
    </row>
    <row r="28476" spans="1:10" x14ac:dyDescent="0.2">
      <c r="A28476">
        <v>64421</v>
      </c>
      <c r="B28476">
        <v>843</v>
      </c>
      <c r="C28476">
        <v>816</v>
      </c>
      <c r="D28476">
        <v>0</v>
      </c>
      <c r="E28476">
        <v>18</v>
      </c>
      <c r="F28476">
        <v>18</v>
      </c>
      <c r="G28476">
        <v>0</v>
      </c>
      <c r="H28476" t="str" cm="1">
        <f t="array" ref="H28476:I28476">_xlfn.XLOOKUP(C28476,drivers!$A$2:$A$858,drivers!$D$2:$E$858)</f>
        <v>Jérôme</v>
      </c>
      <c r="I28476" t="str">
        <v>d'Ambrosio</v>
      </c>
      <c r="J28476" t="str">
        <f>_xlfn.XLOOKUP(B28476,races!$A$2:$A$1102,races!$E$2:$E$1102)</f>
        <v>Chinese Grand Prix</v>
      </c>
    </row>
    <row r="28477" spans="1:10" x14ac:dyDescent="0.2">
      <c r="A28477">
        <v>64422</v>
      </c>
      <c r="B28477">
        <v>843</v>
      </c>
      <c r="C28477">
        <v>10</v>
      </c>
      <c r="D28477">
        <v>0</v>
      </c>
      <c r="E28477">
        <v>20</v>
      </c>
      <c r="F28477">
        <v>20</v>
      </c>
      <c r="G28477">
        <v>0</v>
      </c>
      <c r="H28477" t="str" cm="1">
        <f t="array" ref="H28477:I28477">_xlfn.XLOOKUP(C28477,drivers!$A$2:$A$858,drivers!$D$2:$E$858)</f>
        <v>Timo</v>
      </c>
      <c r="I28477" t="str">
        <v>Glock</v>
      </c>
      <c r="J28477" t="str">
        <f>_xlfn.XLOOKUP(B28477,races!$A$2:$A$1102,races!$E$2:$E$1102)</f>
        <v>Chinese Grand Prix</v>
      </c>
    </row>
    <row r="28478" spans="1:10" x14ac:dyDescent="0.2">
      <c r="A28478">
        <v>64423</v>
      </c>
      <c r="B28478">
        <v>843</v>
      </c>
      <c r="C28478">
        <v>22</v>
      </c>
      <c r="D28478">
        <v>0</v>
      </c>
      <c r="E28478">
        <v>17</v>
      </c>
      <c r="F28478">
        <v>17</v>
      </c>
      <c r="G28478">
        <v>0</v>
      </c>
      <c r="H28478" t="str" cm="1">
        <f t="array" ref="H28478:I28478">_xlfn.XLOOKUP(C28478,drivers!$A$2:$A$858,drivers!$D$2:$E$858)</f>
        <v>Rubens</v>
      </c>
      <c r="I28478" t="str">
        <v>Barrichello</v>
      </c>
      <c r="J28478" t="str">
        <f>_xlfn.XLOOKUP(B28478,races!$A$2:$A$1102,races!$E$2:$E$1102)</f>
        <v>Chinese Grand Prix</v>
      </c>
    </row>
    <row r="28479" spans="1:10" x14ac:dyDescent="0.2">
      <c r="A28479">
        <v>64424</v>
      </c>
      <c r="B28479">
        <v>843</v>
      </c>
      <c r="C28479">
        <v>3</v>
      </c>
      <c r="D28479">
        <v>10</v>
      </c>
      <c r="E28479">
        <v>9</v>
      </c>
      <c r="F28479">
        <v>9</v>
      </c>
      <c r="G28479">
        <v>0</v>
      </c>
      <c r="H28479" t="str" cm="1">
        <f t="array" ref="H28479:I28479">_xlfn.XLOOKUP(C28479,drivers!$A$2:$A$858,drivers!$D$2:$E$858)</f>
        <v>Nico</v>
      </c>
      <c r="I28479" t="str">
        <v>Rosberg</v>
      </c>
      <c r="J28479" t="str">
        <f>_xlfn.XLOOKUP(B28479,races!$A$2:$A$1102,races!$E$2:$E$1102)</f>
        <v>Chinese Grand Prix</v>
      </c>
    </row>
    <row r="28480" spans="1:10" x14ac:dyDescent="0.2">
      <c r="A28480">
        <v>64425</v>
      </c>
      <c r="B28480">
        <v>843</v>
      </c>
      <c r="C28480">
        <v>5</v>
      </c>
      <c r="D28480">
        <v>0</v>
      </c>
      <c r="E28480">
        <v>19</v>
      </c>
      <c r="F28480">
        <v>19</v>
      </c>
      <c r="G28480">
        <v>0</v>
      </c>
      <c r="H28480" t="str" cm="1">
        <f t="array" ref="H28480:I28480">_xlfn.XLOOKUP(C28480,drivers!$A$2:$A$858,drivers!$D$2:$E$858)</f>
        <v>Heikki</v>
      </c>
      <c r="I28480" t="str">
        <v>Kovalainen</v>
      </c>
      <c r="J28480" t="str">
        <f>_xlfn.XLOOKUP(B28480,races!$A$2:$A$1102,races!$E$2:$E$1102)</f>
        <v>Chinese Grand Prix</v>
      </c>
    </row>
    <row r="28481" spans="1:10" x14ac:dyDescent="0.2">
      <c r="A28481">
        <v>64426</v>
      </c>
      <c r="B28481">
        <v>843</v>
      </c>
      <c r="C28481">
        <v>30</v>
      </c>
      <c r="D28481">
        <v>6</v>
      </c>
      <c r="E28481">
        <v>11</v>
      </c>
      <c r="F28481">
        <v>11</v>
      </c>
      <c r="G28481">
        <v>0</v>
      </c>
      <c r="H28481" t="str" cm="1">
        <f t="array" ref="H28481:I28481">_xlfn.XLOOKUP(C28481,drivers!$A$2:$A$858,drivers!$D$2:$E$858)</f>
        <v>Michael</v>
      </c>
      <c r="I28481" t="str">
        <v>Schumacher</v>
      </c>
      <c r="J28481" t="str">
        <f>_xlfn.XLOOKUP(B28481,races!$A$2:$A$1102,races!$E$2:$E$1102)</f>
        <v>Chinese Grand Prix</v>
      </c>
    </row>
    <row r="28482" spans="1:10" x14ac:dyDescent="0.2">
      <c r="A28482">
        <v>64427</v>
      </c>
      <c r="B28482">
        <v>843</v>
      </c>
      <c r="C28482">
        <v>813</v>
      </c>
      <c r="D28482">
        <v>0</v>
      </c>
      <c r="E28482">
        <v>22</v>
      </c>
      <c r="F28482">
        <v>22</v>
      </c>
      <c r="G28482">
        <v>0</v>
      </c>
      <c r="H28482" t="str" cm="1">
        <f t="array" ref="H28482:I28482">_xlfn.XLOOKUP(C28482,drivers!$A$2:$A$858,drivers!$D$2:$E$858)</f>
        <v>Pastor</v>
      </c>
      <c r="I28482" t="str">
        <v>Maldonado</v>
      </c>
      <c r="J28482" t="str">
        <f>_xlfn.XLOOKUP(B28482,races!$A$2:$A$1102,races!$E$2:$E$1102)</f>
        <v>Chinese Grand Prix</v>
      </c>
    </row>
    <row r="28483" spans="1:10" x14ac:dyDescent="0.2">
      <c r="A28483">
        <v>64428</v>
      </c>
      <c r="B28483">
        <v>843</v>
      </c>
      <c r="C28483">
        <v>155</v>
      </c>
      <c r="D28483">
        <v>7</v>
      </c>
      <c r="E28483">
        <v>10</v>
      </c>
      <c r="F28483">
        <v>10</v>
      </c>
      <c r="G28483">
        <v>0</v>
      </c>
      <c r="H28483" t="str" cm="1">
        <f t="array" ref="H28483:I28483">_xlfn.XLOOKUP(C28483,drivers!$A$2:$A$858,drivers!$D$2:$E$858)</f>
        <v>Kamui</v>
      </c>
      <c r="I28483" t="str">
        <v>Kobayashi</v>
      </c>
      <c r="J28483" t="str">
        <f>_xlfn.XLOOKUP(B28483,races!$A$2:$A$1102,races!$E$2:$E$1102)</f>
        <v>Chinese Grand Prix</v>
      </c>
    </row>
    <row r="28484" spans="1:10" x14ac:dyDescent="0.2">
      <c r="A28484">
        <v>64429</v>
      </c>
      <c r="B28484">
        <v>843</v>
      </c>
      <c r="C28484">
        <v>24</v>
      </c>
      <c r="D28484">
        <v>0</v>
      </c>
      <c r="E28484">
        <v>23</v>
      </c>
      <c r="F28484">
        <v>23</v>
      </c>
      <c r="G28484">
        <v>0</v>
      </c>
      <c r="H28484" t="str" cm="1">
        <f t="array" ref="H28484:I28484">_xlfn.XLOOKUP(C28484,drivers!$A$2:$A$858,drivers!$D$2:$E$858)</f>
        <v>Vitantonio</v>
      </c>
      <c r="I28484" t="str">
        <v>Liuzzi</v>
      </c>
      <c r="J28484" t="str">
        <f>_xlfn.XLOOKUP(B28484,races!$A$2:$A$1102,races!$E$2:$E$1102)</f>
        <v>Chinese Grand Prix</v>
      </c>
    </row>
    <row r="28485" spans="1:10" x14ac:dyDescent="0.2">
      <c r="A28485">
        <v>64430</v>
      </c>
      <c r="B28485">
        <v>843</v>
      </c>
      <c r="C28485">
        <v>815</v>
      </c>
      <c r="D28485">
        <v>0</v>
      </c>
      <c r="E28485">
        <v>21</v>
      </c>
      <c r="F28485">
        <v>21</v>
      </c>
      <c r="G28485">
        <v>0</v>
      </c>
      <c r="H28485" t="str" cm="1">
        <f t="array" ref="H28485:I28485">_xlfn.XLOOKUP(C28485,drivers!$A$2:$A$858,drivers!$D$2:$E$858)</f>
        <v>Sergio</v>
      </c>
      <c r="I28485" t="str">
        <v>Perez</v>
      </c>
      <c r="J28485" t="str">
        <f>_xlfn.XLOOKUP(B28485,races!$A$2:$A$1102,races!$E$2:$E$1102)</f>
        <v>Chinese Grand Prix</v>
      </c>
    </row>
    <row r="28486" spans="1:10" x14ac:dyDescent="0.2">
      <c r="A28486">
        <v>64431</v>
      </c>
      <c r="B28486">
        <v>843</v>
      </c>
      <c r="C28486">
        <v>39</v>
      </c>
      <c r="D28486">
        <v>0</v>
      </c>
      <c r="E28486">
        <v>24</v>
      </c>
      <c r="F28486">
        <v>24</v>
      </c>
      <c r="G28486">
        <v>0</v>
      </c>
      <c r="H28486" t="str" cm="1">
        <f t="array" ref="H28486:I28486">_xlfn.XLOOKUP(C28486,drivers!$A$2:$A$858,drivers!$D$2:$E$858)</f>
        <v>Narain</v>
      </c>
      <c r="I28486" t="str">
        <v>Karthikeyan</v>
      </c>
      <c r="J28486" t="str">
        <f>_xlfn.XLOOKUP(B28486,races!$A$2:$A$1102,races!$E$2:$E$1102)</f>
        <v>Chinese Grand Prix</v>
      </c>
    </row>
    <row r="28487" spans="1:10" x14ac:dyDescent="0.2">
      <c r="A28487">
        <v>64432</v>
      </c>
      <c r="B28487">
        <v>844</v>
      </c>
      <c r="C28487">
        <v>20</v>
      </c>
      <c r="D28487">
        <v>93</v>
      </c>
      <c r="E28487">
        <v>1</v>
      </c>
      <c r="F28487">
        <v>1</v>
      </c>
      <c r="G28487">
        <v>3</v>
      </c>
      <c r="H28487" t="str" cm="1">
        <f t="array" ref="H28487:I28487">_xlfn.XLOOKUP(C28487,drivers!$A$2:$A$858,drivers!$D$2:$E$858)</f>
        <v>Sebastian</v>
      </c>
      <c r="I28487" t="str">
        <v>Vettel</v>
      </c>
      <c r="J28487" t="str">
        <f>_xlfn.XLOOKUP(B28487,races!$A$2:$A$1102,races!$E$2:$E$1102)</f>
        <v>Turkish Grand Prix</v>
      </c>
    </row>
    <row r="28488" spans="1:10" x14ac:dyDescent="0.2">
      <c r="A28488">
        <v>64433</v>
      </c>
      <c r="B28488">
        <v>844</v>
      </c>
      <c r="C28488">
        <v>1</v>
      </c>
      <c r="D28488">
        <v>59</v>
      </c>
      <c r="E28488">
        <v>2</v>
      </c>
      <c r="F28488">
        <v>2</v>
      </c>
      <c r="G28488">
        <v>1</v>
      </c>
      <c r="H28488" t="str" cm="1">
        <f t="array" ref="H28488:I28488">_xlfn.XLOOKUP(C28488,drivers!$A$2:$A$858,drivers!$D$2:$E$858)</f>
        <v>Lewis</v>
      </c>
      <c r="I28488" t="str">
        <v>Hamilton</v>
      </c>
      <c r="J28488" t="str">
        <f>_xlfn.XLOOKUP(B28488,races!$A$2:$A$1102,races!$E$2:$E$1102)</f>
        <v>Turkish Grand Prix</v>
      </c>
    </row>
    <row r="28489" spans="1:10" x14ac:dyDescent="0.2">
      <c r="A28489">
        <v>64434</v>
      </c>
      <c r="B28489">
        <v>844</v>
      </c>
      <c r="C28489">
        <v>808</v>
      </c>
      <c r="D28489">
        <v>21</v>
      </c>
      <c r="E28489">
        <v>8</v>
      </c>
      <c r="F28489">
        <v>8</v>
      </c>
      <c r="G28489">
        <v>0</v>
      </c>
      <c r="H28489" t="str" cm="1">
        <f t="array" ref="H28489:I28489">_xlfn.XLOOKUP(C28489,drivers!$A$2:$A$858,drivers!$D$2:$E$858)</f>
        <v>Vitaly</v>
      </c>
      <c r="I28489" t="str">
        <v>Petrov</v>
      </c>
      <c r="J28489" t="str">
        <f>_xlfn.XLOOKUP(B28489,races!$A$2:$A$1102,races!$E$2:$E$1102)</f>
        <v>Turkish Grand Prix</v>
      </c>
    </row>
    <row r="28490" spans="1:10" x14ac:dyDescent="0.2">
      <c r="A28490">
        <v>64435</v>
      </c>
      <c r="B28490">
        <v>844</v>
      </c>
      <c r="C28490">
        <v>4</v>
      </c>
      <c r="D28490">
        <v>41</v>
      </c>
      <c r="E28490">
        <v>5</v>
      </c>
      <c r="F28490">
        <v>5</v>
      </c>
      <c r="G28490">
        <v>0</v>
      </c>
      <c r="H28490" t="str" cm="1">
        <f t="array" ref="H28490:I28490">_xlfn.XLOOKUP(C28490,drivers!$A$2:$A$858,drivers!$D$2:$E$858)</f>
        <v>Fernando</v>
      </c>
      <c r="I28490" t="str">
        <v>Alonso</v>
      </c>
      <c r="J28490" t="str">
        <f>_xlfn.XLOOKUP(B28490,races!$A$2:$A$1102,races!$E$2:$E$1102)</f>
        <v>Turkish Grand Prix</v>
      </c>
    </row>
    <row r="28491" spans="1:10" x14ac:dyDescent="0.2">
      <c r="A28491">
        <v>64436</v>
      </c>
      <c r="B28491">
        <v>844</v>
      </c>
      <c r="C28491">
        <v>17</v>
      </c>
      <c r="D28491">
        <v>55</v>
      </c>
      <c r="E28491">
        <v>3</v>
      </c>
      <c r="F28491">
        <v>3</v>
      </c>
      <c r="G28491">
        <v>0</v>
      </c>
      <c r="H28491" t="str" cm="1">
        <f t="array" ref="H28491:I28491">_xlfn.XLOOKUP(C28491,drivers!$A$2:$A$858,drivers!$D$2:$E$858)</f>
        <v>Mark</v>
      </c>
      <c r="I28491" t="str">
        <v>Webber</v>
      </c>
      <c r="J28491" t="str">
        <f>_xlfn.XLOOKUP(B28491,races!$A$2:$A$1102,races!$E$2:$E$1102)</f>
        <v>Turkish Grand Prix</v>
      </c>
    </row>
    <row r="28492" spans="1:10" x14ac:dyDescent="0.2">
      <c r="A28492">
        <v>64437</v>
      </c>
      <c r="B28492">
        <v>844</v>
      </c>
      <c r="C28492">
        <v>18</v>
      </c>
      <c r="D28492">
        <v>46</v>
      </c>
      <c r="E28492">
        <v>4</v>
      </c>
      <c r="F28492">
        <v>4</v>
      </c>
      <c r="G28492">
        <v>0</v>
      </c>
      <c r="H28492" t="str" cm="1">
        <f t="array" ref="H28492:I28492">_xlfn.XLOOKUP(C28492,drivers!$A$2:$A$858,drivers!$D$2:$E$858)</f>
        <v>Jenson</v>
      </c>
      <c r="I28492" t="str">
        <v>Button</v>
      </c>
      <c r="J28492" t="str">
        <f>_xlfn.XLOOKUP(B28492,races!$A$2:$A$1102,races!$E$2:$E$1102)</f>
        <v>Turkish Grand Prix</v>
      </c>
    </row>
    <row r="28493" spans="1:10" x14ac:dyDescent="0.2">
      <c r="A28493">
        <v>64438</v>
      </c>
      <c r="B28493">
        <v>844</v>
      </c>
      <c r="C28493">
        <v>13</v>
      </c>
      <c r="D28493">
        <v>24</v>
      </c>
      <c r="E28493">
        <v>6</v>
      </c>
      <c r="F28493">
        <v>6</v>
      </c>
      <c r="G28493">
        <v>0</v>
      </c>
      <c r="H28493" t="str" cm="1">
        <f t="array" ref="H28493:I28493">_xlfn.XLOOKUP(C28493,drivers!$A$2:$A$858,drivers!$D$2:$E$858)</f>
        <v>Felipe</v>
      </c>
      <c r="I28493" t="str">
        <v>Massa</v>
      </c>
      <c r="J28493" t="str">
        <f>_xlfn.XLOOKUP(B28493,races!$A$2:$A$1102,races!$E$2:$E$1102)</f>
        <v>Turkish Grand Prix</v>
      </c>
    </row>
    <row r="28494" spans="1:10" x14ac:dyDescent="0.2">
      <c r="A28494">
        <v>64439</v>
      </c>
      <c r="B28494">
        <v>844</v>
      </c>
      <c r="C28494">
        <v>67</v>
      </c>
      <c r="D28494">
        <v>6</v>
      </c>
      <c r="E28494">
        <v>12</v>
      </c>
      <c r="F28494">
        <v>12</v>
      </c>
      <c r="G28494">
        <v>0</v>
      </c>
      <c r="H28494" t="str" cm="1">
        <f t="array" ref="H28494:I28494">_xlfn.XLOOKUP(C28494,drivers!$A$2:$A$858,drivers!$D$2:$E$858)</f>
        <v>Sebastien</v>
      </c>
      <c r="I28494" t="str">
        <v>Buemi</v>
      </c>
      <c r="J28494" t="str">
        <f>_xlfn.XLOOKUP(B28494,races!$A$2:$A$1102,races!$E$2:$E$1102)</f>
        <v>Turkish Grand Prix</v>
      </c>
    </row>
    <row r="28495" spans="1:10" x14ac:dyDescent="0.2">
      <c r="A28495">
        <v>64440</v>
      </c>
      <c r="B28495">
        <v>844</v>
      </c>
      <c r="C28495">
        <v>16</v>
      </c>
      <c r="D28495">
        <v>2</v>
      </c>
      <c r="E28495">
        <v>13</v>
      </c>
      <c r="F28495">
        <v>13</v>
      </c>
      <c r="G28495">
        <v>0</v>
      </c>
      <c r="H28495" t="str" cm="1">
        <f t="array" ref="H28495:I28495">_xlfn.XLOOKUP(C28495,drivers!$A$2:$A$858,drivers!$D$2:$E$858)</f>
        <v>Adrian</v>
      </c>
      <c r="I28495" t="str">
        <v>Sutil</v>
      </c>
      <c r="J28495" t="str">
        <f>_xlfn.XLOOKUP(B28495,races!$A$2:$A$1102,races!$E$2:$E$1102)</f>
        <v>Turkish Grand Prix</v>
      </c>
    </row>
    <row r="28496" spans="1:10" x14ac:dyDescent="0.2">
      <c r="A28496">
        <v>64441</v>
      </c>
      <c r="B28496">
        <v>844</v>
      </c>
      <c r="C28496">
        <v>814</v>
      </c>
      <c r="D28496">
        <v>2</v>
      </c>
      <c r="E28496">
        <v>14</v>
      </c>
      <c r="F28496">
        <v>14</v>
      </c>
      <c r="G28496">
        <v>0</v>
      </c>
      <c r="H28496" t="str" cm="1">
        <f t="array" ref="H28496:I28496">_xlfn.XLOOKUP(C28496,drivers!$A$2:$A$858,drivers!$D$2:$E$858)</f>
        <v>Paul</v>
      </c>
      <c r="I28496" t="str">
        <v>di Resta</v>
      </c>
      <c r="J28496" t="str">
        <f>_xlfn.XLOOKUP(B28496,races!$A$2:$A$1102,races!$E$2:$E$1102)</f>
        <v>Turkish Grand Prix</v>
      </c>
    </row>
    <row r="28497" spans="1:10" x14ac:dyDescent="0.2">
      <c r="A28497">
        <v>64442</v>
      </c>
      <c r="B28497">
        <v>844</v>
      </c>
      <c r="C28497">
        <v>153</v>
      </c>
      <c r="D28497">
        <v>0</v>
      </c>
      <c r="E28497">
        <v>15</v>
      </c>
      <c r="F28497">
        <v>15</v>
      </c>
      <c r="G28497">
        <v>0</v>
      </c>
      <c r="H28497" t="str" cm="1">
        <f t="array" ref="H28497:I28497">_xlfn.XLOOKUP(C28497,drivers!$A$2:$A$858,drivers!$D$2:$E$858)</f>
        <v>Jaime</v>
      </c>
      <c r="I28497" t="str">
        <v>Alguersuari</v>
      </c>
      <c r="J28497" t="str">
        <f>_xlfn.XLOOKUP(B28497,races!$A$2:$A$1102,races!$E$2:$E$1102)</f>
        <v>Turkish Grand Prix</v>
      </c>
    </row>
    <row r="28498" spans="1:10" x14ac:dyDescent="0.2">
      <c r="A28498">
        <v>64443</v>
      </c>
      <c r="B28498">
        <v>844</v>
      </c>
      <c r="C28498">
        <v>2</v>
      </c>
      <c r="D28498">
        <v>21</v>
      </c>
      <c r="E28498">
        <v>7</v>
      </c>
      <c r="F28498">
        <v>7</v>
      </c>
      <c r="G28498">
        <v>0</v>
      </c>
      <c r="H28498" t="str" cm="1">
        <f t="array" ref="H28498:I28498">_xlfn.XLOOKUP(C28498,drivers!$A$2:$A$858,drivers!$D$2:$E$858)</f>
        <v>Nick</v>
      </c>
      <c r="I28498" t="str">
        <v>Heidfeld</v>
      </c>
      <c r="J28498" t="str">
        <f>_xlfn.XLOOKUP(B28498,races!$A$2:$A$1102,races!$E$2:$E$1102)</f>
        <v>Turkish Grand Prix</v>
      </c>
    </row>
    <row r="28499" spans="1:10" x14ac:dyDescent="0.2">
      <c r="A28499">
        <v>64444</v>
      </c>
      <c r="B28499">
        <v>844</v>
      </c>
      <c r="C28499">
        <v>15</v>
      </c>
      <c r="D28499">
        <v>0</v>
      </c>
      <c r="E28499">
        <v>17</v>
      </c>
      <c r="F28499">
        <v>17</v>
      </c>
      <c r="G28499">
        <v>0</v>
      </c>
      <c r="H28499" t="str" cm="1">
        <f t="array" ref="H28499:I28499">_xlfn.XLOOKUP(C28499,drivers!$A$2:$A$858,drivers!$D$2:$E$858)</f>
        <v>Jarno</v>
      </c>
      <c r="I28499" t="str">
        <v>Trulli</v>
      </c>
      <c r="J28499" t="str">
        <f>_xlfn.XLOOKUP(B28499,races!$A$2:$A$1102,races!$E$2:$E$1102)</f>
        <v>Turkish Grand Prix</v>
      </c>
    </row>
    <row r="28500" spans="1:10" x14ac:dyDescent="0.2">
      <c r="A28500">
        <v>64445</v>
      </c>
      <c r="B28500">
        <v>844</v>
      </c>
      <c r="C28500">
        <v>816</v>
      </c>
      <c r="D28500">
        <v>0</v>
      </c>
      <c r="E28500">
        <v>19</v>
      </c>
      <c r="F28500">
        <v>19</v>
      </c>
      <c r="G28500">
        <v>0</v>
      </c>
      <c r="H28500" t="str" cm="1">
        <f t="array" ref="H28500:I28500">_xlfn.XLOOKUP(C28500,drivers!$A$2:$A$858,drivers!$D$2:$E$858)</f>
        <v>Jérôme</v>
      </c>
      <c r="I28500" t="str">
        <v>d'Ambrosio</v>
      </c>
      <c r="J28500" t="str">
        <f>_xlfn.XLOOKUP(B28500,races!$A$2:$A$1102,races!$E$2:$E$1102)</f>
        <v>Turkish Grand Prix</v>
      </c>
    </row>
    <row r="28501" spans="1:10" x14ac:dyDescent="0.2">
      <c r="A28501">
        <v>64446</v>
      </c>
      <c r="B28501">
        <v>844</v>
      </c>
      <c r="C28501">
        <v>10</v>
      </c>
      <c r="D28501">
        <v>0</v>
      </c>
      <c r="E28501">
        <v>21</v>
      </c>
      <c r="F28501">
        <v>21</v>
      </c>
      <c r="G28501">
        <v>0</v>
      </c>
      <c r="H28501" t="str" cm="1">
        <f t="array" ref="H28501:I28501">_xlfn.XLOOKUP(C28501,drivers!$A$2:$A$858,drivers!$D$2:$E$858)</f>
        <v>Timo</v>
      </c>
      <c r="I28501" t="str">
        <v>Glock</v>
      </c>
      <c r="J28501" t="str">
        <f>_xlfn.XLOOKUP(B28501,races!$A$2:$A$1102,races!$E$2:$E$1102)</f>
        <v>Turkish Grand Prix</v>
      </c>
    </row>
    <row r="28502" spans="1:10" x14ac:dyDescent="0.2">
      <c r="A28502">
        <v>64447</v>
      </c>
      <c r="B28502">
        <v>844</v>
      </c>
      <c r="C28502">
        <v>22</v>
      </c>
      <c r="D28502">
        <v>0</v>
      </c>
      <c r="E28502">
        <v>16</v>
      </c>
      <c r="F28502">
        <v>16</v>
      </c>
      <c r="G28502">
        <v>0</v>
      </c>
      <c r="H28502" t="str" cm="1">
        <f t="array" ref="H28502:I28502">_xlfn.XLOOKUP(C28502,drivers!$A$2:$A$858,drivers!$D$2:$E$858)</f>
        <v>Rubens</v>
      </c>
      <c r="I28502" t="str">
        <v>Barrichello</v>
      </c>
      <c r="J28502" t="str">
        <f>_xlfn.XLOOKUP(B28502,races!$A$2:$A$1102,races!$E$2:$E$1102)</f>
        <v>Turkish Grand Prix</v>
      </c>
    </row>
    <row r="28503" spans="1:10" x14ac:dyDescent="0.2">
      <c r="A28503">
        <v>64448</v>
      </c>
      <c r="B28503">
        <v>844</v>
      </c>
      <c r="C28503">
        <v>3</v>
      </c>
      <c r="D28503">
        <v>20</v>
      </c>
      <c r="E28503">
        <v>9</v>
      </c>
      <c r="F28503">
        <v>9</v>
      </c>
      <c r="G28503">
        <v>0</v>
      </c>
      <c r="H28503" t="str" cm="1">
        <f t="array" ref="H28503:I28503">_xlfn.XLOOKUP(C28503,drivers!$A$2:$A$858,drivers!$D$2:$E$858)</f>
        <v>Nico</v>
      </c>
      <c r="I28503" t="str">
        <v>Rosberg</v>
      </c>
      <c r="J28503" t="str">
        <f>_xlfn.XLOOKUP(B28503,races!$A$2:$A$1102,races!$E$2:$E$1102)</f>
        <v>Turkish Grand Prix</v>
      </c>
    </row>
    <row r="28504" spans="1:10" x14ac:dyDescent="0.2">
      <c r="A28504">
        <v>64449</v>
      </c>
      <c r="B28504">
        <v>844</v>
      </c>
      <c r="C28504">
        <v>5</v>
      </c>
      <c r="D28504">
        <v>0</v>
      </c>
      <c r="E28504">
        <v>20</v>
      </c>
      <c r="F28504">
        <v>20</v>
      </c>
      <c r="G28504">
        <v>0</v>
      </c>
      <c r="H28504" t="str" cm="1">
        <f t="array" ref="H28504:I28504">_xlfn.XLOOKUP(C28504,drivers!$A$2:$A$858,drivers!$D$2:$E$858)</f>
        <v>Heikki</v>
      </c>
      <c r="I28504" t="str">
        <v>Kovalainen</v>
      </c>
      <c r="J28504" t="str">
        <f>_xlfn.XLOOKUP(B28504,races!$A$2:$A$1102,races!$E$2:$E$1102)</f>
        <v>Turkish Grand Prix</v>
      </c>
    </row>
    <row r="28505" spans="1:10" x14ac:dyDescent="0.2">
      <c r="A28505">
        <v>64450</v>
      </c>
      <c r="B28505">
        <v>844</v>
      </c>
      <c r="C28505">
        <v>30</v>
      </c>
      <c r="D28505">
        <v>6</v>
      </c>
      <c r="E28505">
        <v>11</v>
      </c>
      <c r="F28505">
        <v>11</v>
      </c>
      <c r="G28505">
        <v>0</v>
      </c>
      <c r="H28505" t="str" cm="1">
        <f t="array" ref="H28505:I28505">_xlfn.XLOOKUP(C28505,drivers!$A$2:$A$858,drivers!$D$2:$E$858)</f>
        <v>Michael</v>
      </c>
      <c r="I28505" t="str">
        <v>Schumacher</v>
      </c>
      <c r="J28505" t="str">
        <f>_xlfn.XLOOKUP(B28505,races!$A$2:$A$1102,races!$E$2:$E$1102)</f>
        <v>Turkish Grand Prix</v>
      </c>
    </row>
    <row r="28506" spans="1:10" x14ac:dyDescent="0.2">
      <c r="A28506">
        <v>64451</v>
      </c>
      <c r="B28506">
        <v>844</v>
      </c>
      <c r="C28506">
        <v>813</v>
      </c>
      <c r="D28506">
        <v>0</v>
      </c>
      <c r="E28506">
        <v>22</v>
      </c>
      <c r="F28506">
        <v>22</v>
      </c>
      <c r="G28506">
        <v>0</v>
      </c>
      <c r="H28506" t="str" cm="1">
        <f t="array" ref="H28506:I28506">_xlfn.XLOOKUP(C28506,drivers!$A$2:$A$858,drivers!$D$2:$E$858)</f>
        <v>Pastor</v>
      </c>
      <c r="I28506" t="str">
        <v>Maldonado</v>
      </c>
      <c r="J28506" t="str">
        <f>_xlfn.XLOOKUP(B28506,races!$A$2:$A$1102,races!$E$2:$E$1102)</f>
        <v>Turkish Grand Prix</v>
      </c>
    </row>
    <row r="28507" spans="1:10" x14ac:dyDescent="0.2">
      <c r="A28507">
        <v>64452</v>
      </c>
      <c r="B28507">
        <v>844</v>
      </c>
      <c r="C28507">
        <v>155</v>
      </c>
      <c r="D28507">
        <v>8</v>
      </c>
      <c r="E28507">
        <v>10</v>
      </c>
      <c r="F28507">
        <v>10</v>
      </c>
      <c r="G28507">
        <v>0</v>
      </c>
      <c r="H28507" t="str" cm="1">
        <f t="array" ref="H28507:I28507">_xlfn.XLOOKUP(C28507,drivers!$A$2:$A$858,drivers!$D$2:$E$858)</f>
        <v>Kamui</v>
      </c>
      <c r="I28507" t="str">
        <v>Kobayashi</v>
      </c>
      <c r="J28507" t="str">
        <f>_xlfn.XLOOKUP(B28507,races!$A$2:$A$1102,races!$E$2:$E$1102)</f>
        <v>Turkish Grand Prix</v>
      </c>
    </row>
    <row r="28508" spans="1:10" x14ac:dyDescent="0.2">
      <c r="A28508">
        <v>64453</v>
      </c>
      <c r="B28508">
        <v>844</v>
      </c>
      <c r="C28508">
        <v>24</v>
      </c>
      <c r="D28508">
        <v>0</v>
      </c>
      <c r="E28508">
        <v>24</v>
      </c>
      <c r="F28508">
        <v>24</v>
      </c>
      <c r="G28508">
        <v>0</v>
      </c>
      <c r="H28508" t="str" cm="1">
        <f t="array" ref="H28508:I28508">_xlfn.XLOOKUP(C28508,drivers!$A$2:$A$858,drivers!$D$2:$E$858)</f>
        <v>Vitantonio</v>
      </c>
      <c r="I28508" t="str">
        <v>Liuzzi</v>
      </c>
      <c r="J28508" t="str">
        <f>_xlfn.XLOOKUP(B28508,races!$A$2:$A$1102,races!$E$2:$E$1102)</f>
        <v>Turkish Grand Prix</v>
      </c>
    </row>
    <row r="28509" spans="1:10" x14ac:dyDescent="0.2">
      <c r="A28509">
        <v>64454</v>
      </c>
      <c r="B28509">
        <v>844</v>
      </c>
      <c r="C28509">
        <v>815</v>
      </c>
      <c r="D28509">
        <v>0</v>
      </c>
      <c r="E28509">
        <v>18</v>
      </c>
      <c r="F28509">
        <v>18</v>
      </c>
      <c r="G28509">
        <v>0</v>
      </c>
      <c r="H28509" t="str" cm="1">
        <f t="array" ref="H28509:I28509">_xlfn.XLOOKUP(C28509,drivers!$A$2:$A$858,drivers!$D$2:$E$858)</f>
        <v>Sergio</v>
      </c>
      <c r="I28509" t="str">
        <v>Perez</v>
      </c>
      <c r="J28509" t="str">
        <f>_xlfn.XLOOKUP(B28509,races!$A$2:$A$1102,races!$E$2:$E$1102)</f>
        <v>Turkish Grand Prix</v>
      </c>
    </row>
    <row r="28510" spans="1:10" x14ac:dyDescent="0.2">
      <c r="A28510">
        <v>64455</v>
      </c>
      <c r="B28510">
        <v>844</v>
      </c>
      <c r="C28510">
        <v>39</v>
      </c>
      <c r="D28510">
        <v>0</v>
      </c>
      <c r="E28510">
        <v>23</v>
      </c>
      <c r="F28510">
        <v>23</v>
      </c>
      <c r="G28510">
        <v>0</v>
      </c>
      <c r="H28510" t="str" cm="1">
        <f t="array" ref="H28510:I28510">_xlfn.XLOOKUP(C28510,drivers!$A$2:$A$858,drivers!$D$2:$E$858)</f>
        <v>Narain</v>
      </c>
      <c r="I28510" t="str">
        <v>Karthikeyan</v>
      </c>
      <c r="J28510" t="str">
        <f>_xlfn.XLOOKUP(B28510,races!$A$2:$A$1102,races!$E$2:$E$1102)</f>
        <v>Turkish Grand Prix</v>
      </c>
    </row>
    <row r="28511" spans="1:10" x14ac:dyDescent="0.2">
      <c r="A28511">
        <v>64456</v>
      </c>
      <c r="B28511">
        <v>845</v>
      </c>
      <c r="C28511">
        <v>20</v>
      </c>
      <c r="D28511">
        <v>118</v>
      </c>
      <c r="E28511">
        <v>1</v>
      </c>
      <c r="F28511">
        <v>1</v>
      </c>
      <c r="G28511">
        <v>4</v>
      </c>
      <c r="H28511" t="str" cm="1">
        <f t="array" ref="H28511:I28511">_xlfn.XLOOKUP(C28511,drivers!$A$2:$A$858,drivers!$D$2:$E$858)</f>
        <v>Sebastian</v>
      </c>
      <c r="I28511" t="str">
        <v>Vettel</v>
      </c>
      <c r="J28511" t="str">
        <f>_xlfn.XLOOKUP(B28511,races!$A$2:$A$1102,races!$E$2:$E$1102)</f>
        <v>Spanish Grand Prix</v>
      </c>
    </row>
    <row r="28512" spans="1:10" x14ac:dyDescent="0.2">
      <c r="A28512">
        <v>64457</v>
      </c>
      <c r="B28512">
        <v>845</v>
      </c>
      <c r="C28512">
        <v>1</v>
      </c>
      <c r="D28512">
        <v>77</v>
      </c>
      <c r="E28512">
        <v>2</v>
      </c>
      <c r="F28512">
        <v>2</v>
      </c>
      <c r="G28512">
        <v>1</v>
      </c>
      <c r="H28512" t="str" cm="1">
        <f t="array" ref="H28512:I28512">_xlfn.XLOOKUP(C28512,drivers!$A$2:$A$858,drivers!$D$2:$E$858)</f>
        <v>Lewis</v>
      </c>
      <c r="I28512" t="str">
        <v>Hamilton</v>
      </c>
      <c r="J28512" t="str">
        <f>_xlfn.XLOOKUP(B28512,races!$A$2:$A$1102,races!$E$2:$E$1102)</f>
        <v>Spanish Grand Prix</v>
      </c>
    </row>
    <row r="28513" spans="1:10" x14ac:dyDescent="0.2">
      <c r="A28513">
        <v>64458</v>
      </c>
      <c r="B28513">
        <v>845</v>
      </c>
      <c r="C28513">
        <v>808</v>
      </c>
      <c r="D28513">
        <v>21</v>
      </c>
      <c r="E28513">
        <v>9</v>
      </c>
      <c r="F28513">
        <v>9</v>
      </c>
      <c r="G28513">
        <v>0</v>
      </c>
      <c r="H28513" t="str" cm="1">
        <f t="array" ref="H28513:I28513">_xlfn.XLOOKUP(C28513,drivers!$A$2:$A$858,drivers!$D$2:$E$858)</f>
        <v>Vitaly</v>
      </c>
      <c r="I28513" t="str">
        <v>Petrov</v>
      </c>
      <c r="J28513" t="str">
        <f>_xlfn.XLOOKUP(B28513,races!$A$2:$A$1102,races!$E$2:$E$1102)</f>
        <v>Spanish Grand Prix</v>
      </c>
    </row>
    <row r="28514" spans="1:10" x14ac:dyDescent="0.2">
      <c r="A28514">
        <v>64459</v>
      </c>
      <c r="B28514">
        <v>845</v>
      </c>
      <c r="C28514">
        <v>4</v>
      </c>
      <c r="D28514">
        <v>51</v>
      </c>
      <c r="E28514">
        <v>5</v>
      </c>
      <c r="F28514">
        <v>5</v>
      </c>
      <c r="G28514">
        <v>0</v>
      </c>
      <c r="H28514" t="str" cm="1">
        <f t="array" ref="H28514:I28514">_xlfn.XLOOKUP(C28514,drivers!$A$2:$A$858,drivers!$D$2:$E$858)</f>
        <v>Fernando</v>
      </c>
      <c r="I28514" t="str">
        <v>Alonso</v>
      </c>
      <c r="J28514" t="str">
        <f>_xlfn.XLOOKUP(B28514,races!$A$2:$A$1102,races!$E$2:$E$1102)</f>
        <v>Spanish Grand Prix</v>
      </c>
    </row>
    <row r="28515" spans="1:10" x14ac:dyDescent="0.2">
      <c r="A28515">
        <v>64460</v>
      </c>
      <c r="B28515">
        <v>845</v>
      </c>
      <c r="C28515">
        <v>17</v>
      </c>
      <c r="D28515">
        <v>67</v>
      </c>
      <c r="E28515">
        <v>3</v>
      </c>
      <c r="F28515">
        <v>3</v>
      </c>
      <c r="G28515">
        <v>0</v>
      </c>
      <c r="H28515" t="str" cm="1">
        <f t="array" ref="H28515:I28515">_xlfn.XLOOKUP(C28515,drivers!$A$2:$A$858,drivers!$D$2:$E$858)</f>
        <v>Mark</v>
      </c>
      <c r="I28515" t="str">
        <v>Webber</v>
      </c>
      <c r="J28515" t="str">
        <f>_xlfn.XLOOKUP(B28515,races!$A$2:$A$1102,races!$E$2:$E$1102)</f>
        <v>Spanish Grand Prix</v>
      </c>
    </row>
    <row r="28516" spans="1:10" x14ac:dyDescent="0.2">
      <c r="A28516">
        <v>64461</v>
      </c>
      <c r="B28516">
        <v>845</v>
      </c>
      <c r="C28516">
        <v>18</v>
      </c>
      <c r="D28516">
        <v>61</v>
      </c>
      <c r="E28516">
        <v>4</v>
      </c>
      <c r="F28516">
        <v>4</v>
      </c>
      <c r="G28516">
        <v>0</v>
      </c>
      <c r="H28516" t="str" cm="1">
        <f t="array" ref="H28516:I28516">_xlfn.XLOOKUP(C28516,drivers!$A$2:$A$858,drivers!$D$2:$E$858)</f>
        <v>Jenson</v>
      </c>
      <c r="I28516" t="str">
        <v>Button</v>
      </c>
      <c r="J28516" t="str">
        <f>_xlfn.XLOOKUP(B28516,races!$A$2:$A$1102,races!$E$2:$E$1102)</f>
        <v>Spanish Grand Prix</v>
      </c>
    </row>
    <row r="28517" spans="1:10" x14ac:dyDescent="0.2">
      <c r="A28517">
        <v>64462</v>
      </c>
      <c r="B28517">
        <v>845</v>
      </c>
      <c r="C28517">
        <v>13</v>
      </c>
      <c r="D28517">
        <v>24</v>
      </c>
      <c r="E28517">
        <v>8</v>
      </c>
      <c r="F28517">
        <v>8</v>
      </c>
      <c r="G28517">
        <v>0</v>
      </c>
      <c r="H28517" t="str" cm="1">
        <f t="array" ref="H28517:I28517">_xlfn.XLOOKUP(C28517,drivers!$A$2:$A$858,drivers!$D$2:$E$858)</f>
        <v>Felipe</v>
      </c>
      <c r="I28517" t="str">
        <v>Massa</v>
      </c>
      <c r="J28517" t="str">
        <f>_xlfn.XLOOKUP(B28517,races!$A$2:$A$1102,races!$E$2:$E$1102)</f>
        <v>Spanish Grand Prix</v>
      </c>
    </row>
    <row r="28518" spans="1:10" x14ac:dyDescent="0.2">
      <c r="A28518">
        <v>64463</v>
      </c>
      <c r="B28518">
        <v>845</v>
      </c>
      <c r="C28518">
        <v>67</v>
      </c>
      <c r="D28518">
        <v>6</v>
      </c>
      <c r="E28518">
        <v>12</v>
      </c>
      <c r="F28518">
        <v>12</v>
      </c>
      <c r="G28518">
        <v>0</v>
      </c>
      <c r="H28518" t="str" cm="1">
        <f t="array" ref="H28518:I28518">_xlfn.XLOOKUP(C28518,drivers!$A$2:$A$858,drivers!$D$2:$E$858)</f>
        <v>Sebastien</v>
      </c>
      <c r="I28518" t="str">
        <v>Buemi</v>
      </c>
      <c r="J28518" t="str">
        <f>_xlfn.XLOOKUP(B28518,races!$A$2:$A$1102,races!$E$2:$E$1102)</f>
        <v>Spanish Grand Prix</v>
      </c>
    </row>
    <row r="28519" spans="1:10" x14ac:dyDescent="0.2">
      <c r="A28519">
        <v>64464</v>
      </c>
      <c r="B28519">
        <v>845</v>
      </c>
      <c r="C28519">
        <v>16</v>
      </c>
      <c r="D28519">
        <v>2</v>
      </c>
      <c r="E28519">
        <v>13</v>
      </c>
      <c r="F28519">
        <v>13</v>
      </c>
      <c r="G28519">
        <v>0</v>
      </c>
      <c r="H28519" t="str" cm="1">
        <f t="array" ref="H28519:I28519">_xlfn.XLOOKUP(C28519,drivers!$A$2:$A$858,drivers!$D$2:$E$858)</f>
        <v>Adrian</v>
      </c>
      <c r="I28519" t="str">
        <v>Sutil</v>
      </c>
      <c r="J28519" t="str">
        <f>_xlfn.XLOOKUP(B28519,races!$A$2:$A$1102,races!$E$2:$E$1102)</f>
        <v>Spanish Grand Prix</v>
      </c>
    </row>
    <row r="28520" spans="1:10" x14ac:dyDescent="0.2">
      <c r="A28520">
        <v>64465</v>
      </c>
      <c r="B28520">
        <v>845</v>
      </c>
      <c r="C28520">
        <v>814</v>
      </c>
      <c r="D28520">
        <v>2</v>
      </c>
      <c r="E28520">
        <v>15</v>
      </c>
      <c r="F28520">
        <v>15</v>
      </c>
      <c r="G28520">
        <v>0</v>
      </c>
      <c r="H28520" t="str" cm="1">
        <f t="array" ref="H28520:I28520">_xlfn.XLOOKUP(C28520,drivers!$A$2:$A$858,drivers!$D$2:$E$858)</f>
        <v>Paul</v>
      </c>
      <c r="I28520" t="str">
        <v>di Resta</v>
      </c>
      <c r="J28520" t="str">
        <f>_xlfn.XLOOKUP(B28520,races!$A$2:$A$1102,races!$E$2:$E$1102)</f>
        <v>Spanish Grand Prix</v>
      </c>
    </row>
    <row r="28521" spans="1:10" x14ac:dyDescent="0.2">
      <c r="A28521">
        <v>64466</v>
      </c>
      <c r="B28521">
        <v>845</v>
      </c>
      <c r="C28521">
        <v>153</v>
      </c>
      <c r="D28521">
        <v>0</v>
      </c>
      <c r="E28521">
        <v>16</v>
      </c>
      <c r="F28521">
        <v>16</v>
      </c>
      <c r="G28521">
        <v>0</v>
      </c>
      <c r="H28521" t="str" cm="1">
        <f t="array" ref="H28521:I28521">_xlfn.XLOOKUP(C28521,drivers!$A$2:$A$858,drivers!$D$2:$E$858)</f>
        <v>Jaime</v>
      </c>
      <c r="I28521" t="str">
        <v>Alguersuari</v>
      </c>
      <c r="J28521" t="str">
        <f>_xlfn.XLOOKUP(B28521,races!$A$2:$A$1102,races!$E$2:$E$1102)</f>
        <v>Spanish Grand Prix</v>
      </c>
    </row>
    <row r="28522" spans="1:10" x14ac:dyDescent="0.2">
      <c r="A28522">
        <v>64467</v>
      </c>
      <c r="B28522">
        <v>845</v>
      </c>
      <c r="C28522">
        <v>2</v>
      </c>
      <c r="D28522">
        <v>25</v>
      </c>
      <c r="E28522">
        <v>7</v>
      </c>
      <c r="F28522">
        <v>7</v>
      </c>
      <c r="G28522">
        <v>0</v>
      </c>
      <c r="H28522" t="str" cm="1">
        <f t="array" ref="H28522:I28522">_xlfn.XLOOKUP(C28522,drivers!$A$2:$A$858,drivers!$D$2:$E$858)</f>
        <v>Nick</v>
      </c>
      <c r="I28522" t="str">
        <v>Heidfeld</v>
      </c>
      <c r="J28522" t="str">
        <f>_xlfn.XLOOKUP(B28522,races!$A$2:$A$1102,races!$E$2:$E$1102)</f>
        <v>Spanish Grand Prix</v>
      </c>
    </row>
    <row r="28523" spans="1:10" x14ac:dyDescent="0.2">
      <c r="A28523">
        <v>64468</v>
      </c>
      <c r="B28523">
        <v>845</v>
      </c>
      <c r="C28523">
        <v>15</v>
      </c>
      <c r="D28523">
        <v>0</v>
      </c>
      <c r="E28523">
        <v>18</v>
      </c>
      <c r="F28523">
        <v>18</v>
      </c>
      <c r="G28523">
        <v>0</v>
      </c>
      <c r="H28523" t="str" cm="1">
        <f t="array" ref="H28523:I28523">_xlfn.XLOOKUP(C28523,drivers!$A$2:$A$858,drivers!$D$2:$E$858)</f>
        <v>Jarno</v>
      </c>
      <c r="I28523" t="str">
        <v>Trulli</v>
      </c>
      <c r="J28523" t="str">
        <f>_xlfn.XLOOKUP(B28523,races!$A$2:$A$1102,races!$E$2:$E$1102)</f>
        <v>Spanish Grand Prix</v>
      </c>
    </row>
    <row r="28524" spans="1:10" x14ac:dyDescent="0.2">
      <c r="A28524">
        <v>64469</v>
      </c>
      <c r="B28524">
        <v>845</v>
      </c>
      <c r="C28524">
        <v>816</v>
      </c>
      <c r="D28524">
        <v>0</v>
      </c>
      <c r="E28524">
        <v>19</v>
      </c>
      <c r="F28524">
        <v>19</v>
      </c>
      <c r="G28524">
        <v>0</v>
      </c>
      <c r="H28524" t="str" cm="1">
        <f t="array" ref="H28524:I28524">_xlfn.XLOOKUP(C28524,drivers!$A$2:$A$858,drivers!$D$2:$E$858)</f>
        <v>Jérôme</v>
      </c>
      <c r="I28524" t="str">
        <v>d'Ambrosio</v>
      </c>
      <c r="J28524" t="str">
        <f>_xlfn.XLOOKUP(B28524,races!$A$2:$A$1102,races!$E$2:$E$1102)</f>
        <v>Spanish Grand Prix</v>
      </c>
    </row>
    <row r="28525" spans="1:10" x14ac:dyDescent="0.2">
      <c r="A28525">
        <v>64470</v>
      </c>
      <c r="B28525">
        <v>845</v>
      </c>
      <c r="C28525">
        <v>10</v>
      </c>
      <c r="D28525">
        <v>0</v>
      </c>
      <c r="E28525">
        <v>22</v>
      </c>
      <c r="F28525">
        <v>22</v>
      </c>
      <c r="G28525">
        <v>0</v>
      </c>
      <c r="H28525" t="str" cm="1">
        <f t="array" ref="H28525:I28525">_xlfn.XLOOKUP(C28525,drivers!$A$2:$A$858,drivers!$D$2:$E$858)</f>
        <v>Timo</v>
      </c>
      <c r="I28525" t="str">
        <v>Glock</v>
      </c>
      <c r="J28525" t="str">
        <f>_xlfn.XLOOKUP(B28525,races!$A$2:$A$1102,races!$E$2:$E$1102)</f>
        <v>Spanish Grand Prix</v>
      </c>
    </row>
    <row r="28526" spans="1:10" x14ac:dyDescent="0.2">
      <c r="A28526">
        <v>64471</v>
      </c>
      <c r="B28526">
        <v>845</v>
      </c>
      <c r="C28526">
        <v>22</v>
      </c>
      <c r="D28526">
        <v>0</v>
      </c>
      <c r="E28526">
        <v>17</v>
      </c>
      <c r="F28526">
        <v>17</v>
      </c>
      <c r="G28526">
        <v>0</v>
      </c>
      <c r="H28526" t="str" cm="1">
        <f t="array" ref="H28526:I28526">_xlfn.XLOOKUP(C28526,drivers!$A$2:$A$858,drivers!$D$2:$E$858)</f>
        <v>Rubens</v>
      </c>
      <c r="I28526" t="str">
        <v>Barrichello</v>
      </c>
      <c r="J28526" t="str">
        <f>_xlfn.XLOOKUP(B28526,races!$A$2:$A$1102,races!$E$2:$E$1102)</f>
        <v>Spanish Grand Prix</v>
      </c>
    </row>
    <row r="28527" spans="1:10" x14ac:dyDescent="0.2">
      <c r="A28527">
        <v>64472</v>
      </c>
      <c r="B28527">
        <v>845</v>
      </c>
      <c r="C28527">
        <v>3</v>
      </c>
      <c r="D28527">
        <v>26</v>
      </c>
      <c r="E28527">
        <v>6</v>
      </c>
      <c r="F28527">
        <v>6</v>
      </c>
      <c r="G28527">
        <v>0</v>
      </c>
      <c r="H28527" t="str" cm="1">
        <f t="array" ref="H28527:I28527">_xlfn.XLOOKUP(C28527,drivers!$A$2:$A$858,drivers!$D$2:$E$858)</f>
        <v>Nico</v>
      </c>
      <c r="I28527" t="str">
        <v>Rosberg</v>
      </c>
      <c r="J28527" t="str">
        <f>_xlfn.XLOOKUP(B28527,races!$A$2:$A$1102,races!$E$2:$E$1102)</f>
        <v>Spanish Grand Prix</v>
      </c>
    </row>
    <row r="28528" spans="1:10" x14ac:dyDescent="0.2">
      <c r="A28528">
        <v>64473</v>
      </c>
      <c r="B28528">
        <v>845</v>
      </c>
      <c r="C28528">
        <v>5</v>
      </c>
      <c r="D28528">
        <v>0</v>
      </c>
      <c r="E28528">
        <v>20</v>
      </c>
      <c r="F28528">
        <v>20</v>
      </c>
      <c r="G28528">
        <v>0</v>
      </c>
      <c r="H28528" t="str" cm="1">
        <f t="array" ref="H28528:I28528">_xlfn.XLOOKUP(C28528,drivers!$A$2:$A$858,drivers!$D$2:$E$858)</f>
        <v>Heikki</v>
      </c>
      <c r="I28528" t="str">
        <v>Kovalainen</v>
      </c>
      <c r="J28528" t="str">
        <f>_xlfn.XLOOKUP(B28528,races!$A$2:$A$1102,races!$E$2:$E$1102)</f>
        <v>Spanish Grand Prix</v>
      </c>
    </row>
    <row r="28529" spans="1:10" x14ac:dyDescent="0.2">
      <c r="A28529">
        <v>64474</v>
      </c>
      <c r="B28529">
        <v>845</v>
      </c>
      <c r="C28529">
        <v>30</v>
      </c>
      <c r="D28529">
        <v>14</v>
      </c>
      <c r="E28529">
        <v>10</v>
      </c>
      <c r="F28529">
        <v>10</v>
      </c>
      <c r="G28529">
        <v>0</v>
      </c>
      <c r="H28529" t="str" cm="1">
        <f t="array" ref="H28529:I28529">_xlfn.XLOOKUP(C28529,drivers!$A$2:$A$858,drivers!$D$2:$E$858)</f>
        <v>Michael</v>
      </c>
      <c r="I28529" t="str">
        <v>Schumacher</v>
      </c>
      <c r="J28529" t="str">
        <f>_xlfn.XLOOKUP(B28529,races!$A$2:$A$1102,races!$E$2:$E$1102)</f>
        <v>Spanish Grand Prix</v>
      </c>
    </row>
    <row r="28530" spans="1:10" x14ac:dyDescent="0.2">
      <c r="A28530">
        <v>64475</v>
      </c>
      <c r="B28530">
        <v>845</v>
      </c>
      <c r="C28530">
        <v>813</v>
      </c>
      <c r="D28530">
        <v>0</v>
      </c>
      <c r="E28530">
        <v>21</v>
      </c>
      <c r="F28530">
        <v>21</v>
      </c>
      <c r="G28530">
        <v>0</v>
      </c>
      <c r="H28530" t="str" cm="1">
        <f t="array" ref="H28530:I28530">_xlfn.XLOOKUP(C28530,drivers!$A$2:$A$858,drivers!$D$2:$E$858)</f>
        <v>Pastor</v>
      </c>
      <c r="I28530" t="str">
        <v>Maldonado</v>
      </c>
      <c r="J28530" t="str">
        <f>_xlfn.XLOOKUP(B28530,races!$A$2:$A$1102,races!$E$2:$E$1102)</f>
        <v>Spanish Grand Prix</v>
      </c>
    </row>
    <row r="28531" spans="1:10" x14ac:dyDescent="0.2">
      <c r="A28531">
        <v>64476</v>
      </c>
      <c r="B28531">
        <v>845</v>
      </c>
      <c r="C28531">
        <v>155</v>
      </c>
      <c r="D28531">
        <v>9</v>
      </c>
      <c r="E28531">
        <v>11</v>
      </c>
      <c r="F28531">
        <v>11</v>
      </c>
      <c r="G28531">
        <v>0</v>
      </c>
      <c r="H28531" t="str" cm="1">
        <f t="array" ref="H28531:I28531">_xlfn.XLOOKUP(C28531,drivers!$A$2:$A$858,drivers!$D$2:$E$858)</f>
        <v>Kamui</v>
      </c>
      <c r="I28531" t="str">
        <v>Kobayashi</v>
      </c>
      <c r="J28531" t="str">
        <f>_xlfn.XLOOKUP(B28531,races!$A$2:$A$1102,races!$E$2:$E$1102)</f>
        <v>Spanish Grand Prix</v>
      </c>
    </row>
    <row r="28532" spans="1:10" x14ac:dyDescent="0.2">
      <c r="A28532">
        <v>64477</v>
      </c>
      <c r="B28532">
        <v>845</v>
      </c>
      <c r="C28532">
        <v>24</v>
      </c>
      <c r="D28532">
        <v>0</v>
      </c>
      <c r="E28532">
        <v>24</v>
      </c>
      <c r="F28532">
        <v>24</v>
      </c>
      <c r="G28532">
        <v>0</v>
      </c>
      <c r="H28532" t="str" cm="1">
        <f t="array" ref="H28532:I28532">_xlfn.XLOOKUP(C28532,drivers!$A$2:$A$858,drivers!$D$2:$E$858)</f>
        <v>Vitantonio</v>
      </c>
      <c r="I28532" t="str">
        <v>Liuzzi</v>
      </c>
      <c r="J28532" t="str">
        <f>_xlfn.XLOOKUP(B28532,races!$A$2:$A$1102,races!$E$2:$E$1102)</f>
        <v>Spanish Grand Prix</v>
      </c>
    </row>
    <row r="28533" spans="1:10" x14ac:dyDescent="0.2">
      <c r="A28533">
        <v>64478</v>
      </c>
      <c r="B28533">
        <v>845</v>
      </c>
      <c r="C28533">
        <v>815</v>
      </c>
      <c r="D28533">
        <v>2</v>
      </c>
      <c r="E28533">
        <v>14</v>
      </c>
      <c r="F28533">
        <v>14</v>
      </c>
      <c r="G28533">
        <v>0</v>
      </c>
      <c r="H28533" t="str" cm="1">
        <f t="array" ref="H28533:I28533">_xlfn.XLOOKUP(C28533,drivers!$A$2:$A$858,drivers!$D$2:$E$858)</f>
        <v>Sergio</v>
      </c>
      <c r="I28533" t="str">
        <v>Perez</v>
      </c>
      <c r="J28533" t="str">
        <f>_xlfn.XLOOKUP(B28533,races!$A$2:$A$1102,races!$E$2:$E$1102)</f>
        <v>Spanish Grand Prix</v>
      </c>
    </row>
    <row r="28534" spans="1:10" x14ac:dyDescent="0.2">
      <c r="A28534">
        <v>64479</v>
      </c>
      <c r="B28534">
        <v>845</v>
      </c>
      <c r="C28534">
        <v>39</v>
      </c>
      <c r="D28534">
        <v>0</v>
      </c>
      <c r="E28534">
        <v>23</v>
      </c>
      <c r="F28534">
        <v>23</v>
      </c>
      <c r="G28534">
        <v>0</v>
      </c>
      <c r="H28534" t="str" cm="1">
        <f t="array" ref="H28534:I28534">_xlfn.XLOOKUP(C28534,drivers!$A$2:$A$858,drivers!$D$2:$E$858)</f>
        <v>Narain</v>
      </c>
      <c r="I28534" t="str">
        <v>Karthikeyan</v>
      </c>
      <c r="J28534" t="str">
        <f>_xlfn.XLOOKUP(B28534,races!$A$2:$A$1102,races!$E$2:$E$1102)</f>
        <v>Spanish Grand Prix</v>
      </c>
    </row>
    <row r="28535" spans="1:10" x14ac:dyDescent="0.2">
      <c r="A28535">
        <v>64480</v>
      </c>
      <c r="B28535">
        <v>846</v>
      </c>
      <c r="C28535">
        <v>20</v>
      </c>
      <c r="D28535">
        <v>143</v>
      </c>
      <c r="E28535">
        <v>1</v>
      </c>
      <c r="F28535">
        <v>1</v>
      </c>
      <c r="G28535">
        <v>5</v>
      </c>
      <c r="H28535" t="str" cm="1">
        <f t="array" ref="H28535:I28535">_xlfn.XLOOKUP(C28535,drivers!$A$2:$A$858,drivers!$D$2:$E$858)</f>
        <v>Sebastian</v>
      </c>
      <c r="I28535" t="str">
        <v>Vettel</v>
      </c>
      <c r="J28535" t="str">
        <f>_xlfn.XLOOKUP(B28535,races!$A$2:$A$1102,races!$E$2:$E$1102)</f>
        <v>Monaco Grand Prix</v>
      </c>
    </row>
    <row r="28536" spans="1:10" x14ac:dyDescent="0.2">
      <c r="A28536">
        <v>64481</v>
      </c>
      <c r="B28536">
        <v>846</v>
      </c>
      <c r="C28536">
        <v>1</v>
      </c>
      <c r="D28536">
        <v>85</v>
      </c>
      <c r="E28536">
        <v>2</v>
      </c>
      <c r="F28536">
        <v>2</v>
      </c>
      <c r="G28536">
        <v>1</v>
      </c>
      <c r="H28536" t="str" cm="1">
        <f t="array" ref="H28536:I28536">_xlfn.XLOOKUP(C28536,drivers!$A$2:$A$858,drivers!$D$2:$E$858)</f>
        <v>Lewis</v>
      </c>
      <c r="I28536" t="str">
        <v>Hamilton</v>
      </c>
      <c r="J28536" t="str">
        <f>_xlfn.XLOOKUP(B28536,races!$A$2:$A$1102,races!$E$2:$E$1102)</f>
        <v>Monaco Grand Prix</v>
      </c>
    </row>
    <row r="28537" spans="1:10" x14ac:dyDescent="0.2">
      <c r="A28537">
        <v>64482</v>
      </c>
      <c r="B28537">
        <v>846</v>
      </c>
      <c r="C28537">
        <v>808</v>
      </c>
      <c r="D28537">
        <v>21</v>
      </c>
      <c r="E28537">
        <v>9</v>
      </c>
      <c r="F28537">
        <v>9</v>
      </c>
      <c r="G28537">
        <v>0</v>
      </c>
      <c r="H28537" t="str" cm="1">
        <f t="array" ref="H28537:I28537">_xlfn.XLOOKUP(C28537,drivers!$A$2:$A$858,drivers!$D$2:$E$858)</f>
        <v>Vitaly</v>
      </c>
      <c r="I28537" t="str">
        <v>Petrov</v>
      </c>
      <c r="J28537" t="str">
        <f>_xlfn.XLOOKUP(B28537,races!$A$2:$A$1102,races!$E$2:$E$1102)</f>
        <v>Monaco Grand Prix</v>
      </c>
    </row>
    <row r="28538" spans="1:10" x14ac:dyDescent="0.2">
      <c r="A28538">
        <v>64483</v>
      </c>
      <c r="B28538">
        <v>846</v>
      </c>
      <c r="C28538">
        <v>4</v>
      </c>
      <c r="D28538">
        <v>69</v>
      </c>
      <c r="E28538">
        <v>5</v>
      </c>
      <c r="F28538">
        <v>5</v>
      </c>
      <c r="G28538">
        <v>0</v>
      </c>
      <c r="H28538" t="str" cm="1">
        <f t="array" ref="H28538:I28538">_xlfn.XLOOKUP(C28538,drivers!$A$2:$A$858,drivers!$D$2:$E$858)</f>
        <v>Fernando</v>
      </c>
      <c r="I28538" t="str">
        <v>Alonso</v>
      </c>
      <c r="J28538" t="str">
        <f>_xlfn.XLOOKUP(B28538,races!$A$2:$A$1102,races!$E$2:$E$1102)</f>
        <v>Monaco Grand Prix</v>
      </c>
    </row>
    <row r="28539" spans="1:10" x14ac:dyDescent="0.2">
      <c r="A28539">
        <v>64484</v>
      </c>
      <c r="B28539">
        <v>846</v>
      </c>
      <c r="C28539">
        <v>17</v>
      </c>
      <c r="D28539">
        <v>79</v>
      </c>
      <c r="E28539">
        <v>3</v>
      </c>
      <c r="F28539">
        <v>3</v>
      </c>
      <c r="G28539">
        <v>0</v>
      </c>
      <c r="H28539" t="str" cm="1">
        <f t="array" ref="H28539:I28539">_xlfn.XLOOKUP(C28539,drivers!$A$2:$A$858,drivers!$D$2:$E$858)</f>
        <v>Mark</v>
      </c>
      <c r="I28539" t="str">
        <v>Webber</v>
      </c>
      <c r="J28539" t="str">
        <f>_xlfn.XLOOKUP(B28539,races!$A$2:$A$1102,races!$E$2:$E$1102)</f>
        <v>Monaco Grand Prix</v>
      </c>
    </row>
    <row r="28540" spans="1:10" x14ac:dyDescent="0.2">
      <c r="A28540">
        <v>64485</v>
      </c>
      <c r="B28540">
        <v>846</v>
      </c>
      <c r="C28540">
        <v>18</v>
      </c>
      <c r="D28540">
        <v>76</v>
      </c>
      <c r="E28540">
        <v>4</v>
      </c>
      <c r="F28540">
        <v>4</v>
      </c>
      <c r="G28540">
        <v>0</v>
      </c>
      <c r="H28540" t="str" cm="1">
        <f t="array" ref="H28540:I28540">_xlfn.XLOOKUP(C28540,drivers!$A$2:$A$858,drivers!$D$2:$E$858)</f>
        <v>Jenson</v>
      </c>
      <c r="I28540" t="str">
        <v>Button</v>
      </c>
      <c r="J28540" t="str">
        <f>_xlfn.XLOOKUP(B28540,races!$A$2:$A$1102,races!$E$2:$E$1102)</f>
        <v>Monaco Grand Prix</v>
      </c>
    </row>
    <row r="28541" spans="1:10" x14ac:dyDescent="0.2">
      <c r="A28541">
        <v>64486</v>
      </c>
      <c r="B28541">
        <v>846</v>
      </c>
      <c r="C28541">
        <v>13</v>
      </c>
      <c r="D28541">
        <v>24</v>
      </c>
      <c r="E28541">
        <v>8</v>
      </c>
      <c r="F28541">
        <v>8</v>
      </c>
      <c r="G28541">
        <v>0</v>
      </c>
      <c r="H28541" t="str" cm="1">
        <f t="array" ref="H28541:I28541">_xlfn.XLOOKUP(C28541,drivers!$A$2:$A$858,drivers!$D$2:$E$858)</f>
        <v>Felipe</v>
      </c>
      <c r="I28541" t="str">
        <v>Massa</v>
      </c>
      <c r="J28541" t="str">
        <f>_xlfn.XLOOKUP(B28541,races!$A$2:$A$1102,races!$E$2:$E$1102)</f>
        <v>Monaco Grand Prix</v>
      </c>
    </row>
    <row r="28542" spans="1:10" x14ac:dyDescent="0.2">
      <c r="A28542">
        <v>64487</v>
      </c>
      <c r="B28542">
        <v>846</v>
      </c>
      <c r="C28542">
        <v>67</v>
      </c>
      <c r="D28542">
        <v>7</v>
      </c>
      <c r="E28542">
        <v>13</v>
      </c>
      <c r="F28542">
        <v>13</v>
      </c>
      <c r="G28542">
        <v>0</v>
      </c>
      <c r="H28542" t="str" cm="1">
        <f t="array" ref="H28542:I28542">_xlfn.XLOOKUP(C28542,drivers!$A$2:$A$858,drivers!$D$2:$E$858)</f>
        <v>Sebastien</v>
      </c>
      <c r="I28542" t="str">
        <v>Buemi</v>
      </c>
      <c r="J28542" t="str">
        <f>_xlfn.XLOOKUP(B28542,races!$A$2:$A$1102,races!$E$2:$E$1102)</f>
        <v>Monaco Grand Prix</v>
      </c>
    </row>
    <row r="28543" spans="1:10" x14ac:dyDescent="0.2">
      <c r="A28543">
        <v>64488</v>
      </c>
      <c r="B28543">
        <v>846</v>
      </c>
      <c r="C28543">
        <v>16</v>
      </c>
      <c r="D28543">
        <v>8</v>
      </c>
      <c r="E28543">
        <v>12</v>
      </c>
      <c r="F28543">
        <v>12</v>
      </c>
      <c r="G28543">
        <v>0</v>
      </c>
      <c r="H28543" t="str" cm="1">
        <f t="array" ref="H28543:I28543">_xlfn.XLOOKUP(C28543,drivers!$A$2:$A$858,drivers!$D$2:$E$858)</f>
        <v>Adrian</v>
      </c>
      <c r="I28543" t="str">
        <v>Sutil</v>
      </c>
      <c r="J28543" t="str">
        <f>_xlfn.XLOOKUP(B28543,races!$A$2:$A$1102,races!$E$2:$E$1102)</f>
        <v>Monaco Grand Prix</v>
      </c>
    </row>
    <row r="28544" spans="1:10" x14ac:dyDescent="0.2">
      <c r="A28544">
        <v>64489</v>
      </c>
      <c r="B28544">
        <v>846</v>
      </c>
      <c r="C28544">
        <v>814</v>
      </c>
      <c r="D28544">
        <v>2</v>
      </c>
      <c r="E28544">
        <v>16</v>
      </c>
      <c r="F28544">
        <v>16</v>
      </c>
      <c r="G28544">
        <v>0</v>
      </c>
      <c r="H28544" t="str" cm="1">
        <f t="array" ref="H28544:I28544">_xlfn.XLOOKUP(C28544,drivers!$A$2:$A$858,drivers!$D$2:$E$858)</f>
        <v>Paul</v>
      </c>
      <c r="I28544" t="str">
        <v>di Resta</v>
      </c>
      <c r="J28544" t="str">
        <f>_xlfn.XLOOKUP(B28544,races!$A$2:$A$1102,races!$E$2:$E$1102)</f>
        <v>Monaco Grand Prix</v>
      </c>
    </row>
    <row r="28545" spans="1:10" x14ac:dyDescent="0.2">
      <c r="A28545">
        <v>64490</v>
      </c>
      <c r="B28545">
        <v>846</v>
      </c>
      <c r="C28545">
        <v>153</v>
      </c>
      <c r="D28545">
        <v>0</v>
      </c>
      <c r="E28545">
        <v>17</v>
      </c>
      <c r="F28545">
        <v>17</v>
      </c>
      <c r="G28545">
        <v>0</v>
      </c>
      <c r="H28545" t="str" cm="1">
        <f t="array" ref="H28545:I28545">_xlfn.XLOOKUP(C28545,drivers!$A$2:$A$858,drivers!$D$2:$E$858)</f>
        <v>Jaime</v>
      </c>
      <c r="I28545" t="str">
        <v>Alguersuari</v>
      </c>
      <c r="J28545" t="str">
        <f>_xlfn.XLOOKUP(B28545,races!$A$2:$A$1102,races!$E$2:$E$1102)</f>
        <v>Monaco Grand Prix</v>
      </c>
    </row>
    <row r="28546" spans="1:10" x14ac:dyDescent="0.2">
      <c r="A28546">
        <v>64491</v>
      </c>
      <c r="B28546">
        <v>846</v>
      </c>
      <c r="C28546">
        <v>2</v>
      </c>
      <c r="D28546">
        <v>29</v>
      </c>
      <c r="E28546">
        <v>6</v>
      </c>
      <c r="F28546">
        <v>6</v>
      </c>
      <c r="G28546">
        <v>0</v>
      </c>
      <c r="H28546" t="str" cm="1">
        <f t="array" ref="H28546:I28546">_xlfn.XLOOKUP(C28546,drivers!$A$2:$A$858,drivers!$D$2:$E$858)</f>
        <v>Nick</v>
      </c>
      <c r="I28546" t="str">
        <v>Heidfeld</v>
      </c>
      <c r="J28546" t="str">
        <f>_xlfn.XLOOKUP(B28546,races!$A$2:$A$1102,races!$E$2:$E$1102)</f>
        <v>Monaco Grand Prix</v>
      </c>
    </row>
    <row r="28547" spans="1:10" x14ac:dyDescent="0.2">
      <c r="A28547">
        <v>64492</v>
      </c>
      <c r="B28547">
        <v>846</v>
      </c>
      <c r="C28547">
        <v>15</v>
      </c>
      <c r="D28547">
        <v>0</v>
      </c>
      <c r="E28547">
        <v>18</v>
      </c>
      <c r="F28547">
        <v>18</v>
      </c>
      <c r="G28547">
        <v>0</v>
      </c>
      <c r="H28547" t="str" cm="1">
        <f t="array" ref="H28547:I28547">_xlfn.XLOOKUP(C28547,drivers!$A$2:$A$858,drivers!$D$2:$E$858)</f>
        <v>Jarno</v>
      </c>
      <c r="I28547" t="str">
        <v>Trulli</v>
      </c>
      <c r="J28547" t="str">
        <f>_xlfn.XLOOKUP(B28547,races!$A$2:$A$1102,races!$E$2:$E$1102)</f>
        <v>Monaco Grand Prix</v>
      </c>
    </row>
    <row r="28548" spans="1:10" x14ac:dyDescent="0.2">
      <c r="A28548">
        <v>64493</v>
      </c>
      <c r="B28548">
        <v>846</v>
      </c>
      <c r="C28548">
        <v>816</v>
      </c>
      <c r="D28548">
        <v>0</v>
      </c>
      <c r="E28548">
        <v>20</v>
      </c>
      <c r="F28548">
        <v>20</v>
      </c>
      <c r="G28548">
        <v>0</v>
      </c>
      <c r="H28548" t="str" cm="1">
        <f t="array" ref="H28548:I28548">_xlfn.XLOOKUP(C28548,drivers!$A$2:$A$858,drivers!$D$2:$E$858)</f>
        <v>Jérôme</v>
      </c>
      <c r="I28548" t="str">
        <v>d'Ambrosio</v>
      </c>
      <c r="J28548" t="str">
        <f>_xlfn.XLOOKUP(B28548,races!$A$2:$A$1102,races!$E$2:$E$1102)</f>
        <v>Monaco Grand Prix</v>
      </c>
    </row>
    <row r="28549" spans="1:10" x14ac:dyDescent="0.2">
      <c r="A28549">
        <v>64494</v>
      </c>
      <c r="B28549">
        <v>846</v>
      </c>
      <c r="C28549">
        <v>10</v>
      </c>
      <c r="D28549">
        <v>0</v>
      </c>
      <c r="E28549">
        <v>22</v>
      </c>
      <c r="F28549">
        <v>22</v>
      </c>
      <c r="G28549">
        <v>0</v>
      </c>
      <c r="H28549" t="str" cm="1">
        <f t="array" ref="H28549:I28549">_xlfn.XLOOKUP(C28549,drivers!$A$2:$A$858,drivers!$D$2:$E$858)</f>
        <v>Timo</v>
      </c>
      <c r="I28549" t="str">
        <v>Glock</v>
      </c>
      <c r="J28549" t="str">
        <f>_xlfn.XLOOKUP(B28549,races!$A$2:$A$1102,races!$E$2:$E$1102)</f>
        <v>Monaco Grand Prix</v>
      </c>
    </row>
    <row r="28550" spans="1:10" x14ac:dyDescent="0.2">
      <c r="A28550">
        <v>64495</v>
      </c>
      <c r="B28550">
        <v>846</v>
      </c>
      <c r="C28550">
        <v>22</v>
      </c>
      <c r="D28550">
        <v>2</v>
      </c>
      <c r="E28550">
        <v>14</v>
      </c>
      <c r="F28550">
        <v>14</v>
      </c>
      <c r="G28550">
        <v>0</v>
      </c>
      <c r="H28550" t="str" cm="1">
        <f t="array" ref="H28550:I28550">_xlfn.XLOOKUP(C28550,drivers!$A$2:$A$858,drivers!$D$2:$E$858)</f>
        <v>Rubens</v>
      </c>
      <c r="I28550" t="str">
        <v>Barrichello</v>
      </c>
      <c r="J28550" t="str">
        <f>_xlfn.XLOOKUP(B28550,races!$A$2:$A$1102,races!$E$2:$E$1102)</f>
        <v>Monaco Grand Prix</v>
      </c>
    </row>
    <row r="28551" spans="1:10" x14ac:dyDescent="0.2">
      <c r="A28551">
        <v>64496</v>
      </c>
      <c r="B28551">
        <v>846</v>
      </c>
      <c r="C28551">
        <v>3</v>
      </c>
      <c r="D28551">
        <v>26</v>
      </c>
      <c r="E28551">
        <v>7</v>
      </c>
      <c r="F28551">
        <v>7</v>
      </c>
      <c r="G28551">
        <v>0</v>
      </c>
      <c r="H28551" t="str" cm="1">
        <f t="array" ref="H28551:I28551">_xlfn.XLOOKUP(C28551,drivers!$A$2:$A$858,drivers!$D$2:$E$858)</f>
        <v>Nico</v>
      </c>
      <c r="I28551" t="str">
        <v>Rosberg</v>
      </c>
      <c r="J28551" t="str">
        <f>_xlfn.XLOOKUP(B28551,races!$A$2:$A$1102,races!$E$2:$E$1102)</f>
        <v>Monaco Grand Prix</v>
      </c>
    </row>
    <row r="28552" spans="1:10" x14ac:dyDescent="0.2">
      <c r="A28552">
        <v>64497</v>
      </c>
      <c r="B28552">
        <v>846</v>
      </c>
      <c r="C28552">
        <v>5</v>
      </c>
      <c r="D28552">
        <v>0</v>
      </c>
      <c r="E28552">
        <v>19</v>
      </c>
      <c r="F28552">
        <v>19</v>
      </c>
      <c r="G28552">
        <v>0</v>
      </c>
      <c r="H28552" t="str" cm="1">
        <f t="array" ref="H28552:I28552">_xlfn.XLOOKUP(C28552,drivers!$A$2:$A$858,drivers!$D$2:$E$858)</f>
        <v>Heikki</v>
      </c>
      <c r="I28552" t="str">
        <v>Kovalainen</v>
      </c>
      <c r="J28552" t="str">
        <f>_xlfn.XLOOKUP(B28552,races!$A$2:$A$1102,races!$E$2:$E$1102)</f>
        <v>Monaco Grand Prix</v>
      </c>
    </row>
    <row r="28553" spans="1:10" x14ac:dyDescent="0.2">
      <c r="A28553">
        <v>64498</v>
      </c>
      <c r="B28553">
        <v>846</v>
      </c>
      <c r="C28553">
        <v>30</v>
      </c>
      <c r="D28553">
        <v>14</v>
      </c>
      <c r="E28553">
        <v>11</v>
      </c>
      <c r="F28553">
        <v>11</v>
      </c>
      <c r="G28553">
        <v>0</v>
      </c>
      <c r="H28553" t="str" cm="1">
        <f t="array" ref="H28553:I28553">_xlfn.XLOOKUP(C28553,drivers!$A$2:$A$858,drivers!$D$2:$E$858)</f>
        <v>Michael</v>
      </c>
      <c r="I28553" t="str">
        <v>Schumacher</v>
      </c>
      <c r="J28553" t="str">
        <f>_xlfn.XLOOKUP(B28553,races!$A$2:$A$1102,races!$E$2:$E$1102)</f>
        <v>Monaco Grand Prix</v>
      </c>
    </row>
    <row r="28554" spans="1:10" x14ac:dyDescent="0.2">
      <c r="A28554">
        <v>64499</v>
      </c>
      <c r="B28554">
        <v>846</v>
      </c>
      <c r="C28554">
        <v>813</v>
      </c>
      <c r="D28554">
        <v>0</v>
      </c>
      <c r="E28554">
        <v>21</v>
      </c>
      <c r="F28554">
        <v>21</v>
      </c>
      <c r="G28554">
        <v>0</v>
      </c>
      <c r="H28554" t="str" cm="1">
        <f t="array" ref="H28554:I28554">_xlfn.XLOOKUP(C28554,drivers!$A$2:$A$858,drivers!$D$2:$E$858)</f>
        <v>Pastor</v>
      </c>
      <c r="I28554" t="str">
        <v>Maldonado</v>
      </c>
      <c r="J28554" t="str">
        <f>_xlfn.XLOOKUP(B28554,races!$A$2:$A$1102,races!$E$2:$E$1102)</f>
        <v>Monaco Grand Prix</v>
      </c>
    </row>
    <row r="28555" spans="1:10" x14ac:dyDescent="0.2">
      <c r="A28555">
        <v>64500</v>
      </c>
      <c r="B28555">
        <v>846</v>
      </c>
      <c r="C28555">
        <v>155</v>
      </c>
      <c r="D28555">
        <v>19</v>
      </c>
      <c r="E28555">
        <v>10</v>
      </c>
      <c r="F28555">
        <v>10</v>
      </c>
      <c r="G28555">
        <v>0</v>
      </c>
      <c r="H28555" t="str" cm="1">
        <f t="array" ref="H28555:I28555">_xlfn.XLOOKUP(C28555,drivers!$A$2:$A$858,drivers!$D$2:$E$858)</f>
        <v>Kamui</v>
      </c>
      <c r="I28555" t="str">
        <v>Kobayashi</v>
      </c>
      <c r="J28555" t="str">
        <f>_xlfn.XLOOKUP(B28555,races!$A$2:$A$1102,races!$E$2:$E$1102)</f>
        <v>Monaco Grand Prix</v>
      </c>
    </row>
    <row r="28556" spans="1:10" x14ac:dyDescent="0.2">
      <c r="A28556">
        <v>64501</v>
      </c>
      <c r="B28556">
        <v>846</v>
      </c>
      <c r="C28556">
        <v>24</v>
      </c>
      <c r="D28556">
        <v>0</v>
      </c>
      <c r="E28556">
        <v>23</v>
      </c>
      <c r="F28556">
        <v>23</v>
      </c>
      <c r="G28556">
        <v>0</v>
      </c>
      <c r="H28556" t="str" cm="1">
        <f t="array" ref="H28556:I28556">_xlfn.XLOOKUP(C28556,drivers!$A$2:$A$858,drivers!$D$2:$E$858)</f>
        <v>Vitantonio</v>
      </c>
      <c r="I28556" t="str">
        <v>Liuzzi</v>
      </c>
      <c r="J28556" t="str">
        <f>_xlfn.XLOOKUP(B28556,races!$A$2:$A$1102,races!$E$2:$E$1102)</f>
        <v>Monaco Grand Prix</v>
      </c>
    </row>
    <row r="28557" spans="1:10" x14ac:dyDescent="0.2">
      <c r="A28557">
        <v>64502</v>
      </c>
      <c r="B28557">
        <v>846</v>
      </c>
      <c r="C28557">
        <v>815</v>
      </c>
      <c r="D28557">
        <v>2</v>
      </c>
      <c r="E28557">
        <v>15</v>
      </c>
      <c r="F28557">
        <v>15</v>
      </c>
      <c r="G28557">
        <v>0</v>
      </c>
      <c r="H28557" t="str" cm="1">
        <f t="array" ref="H28557:I28557">_xlfn.XLOOKUP(C28557,drivers!$A$2:$A$858,drivers!$D$2:$E$858)</f>
        <v>Sergio</v>
      </c>
      <c r="I28557" t="str">
        <v>Perez</v>
      </c>
      <c r="J28557" t="str">
        <f>_xlfn.XLOOKUP(B28557,races!$A$2:$A$1102,races!$E$2:$E$1102)</f>
        <v>Monaco Grand Prix</v>
      </c>
    </row>
    <row r="28558" spans="1:10" x14ac:dyDescent="0.2">
      <c r="A28558">
        <v>64503</v>
      </c>
      <c r="B28558">
        <v>846</v>
      </c>
      <c r="C28558">
        <v>39</v>
      </c>
      <c r="D28558">
        <v>0</v>
      </c>
      <c r="E28558">
        <v>24</v>
      </c>
      <c r="F28558">
        <v>24</v>
      </c>
      <c r="G28558">
        <v>0</v>
      </c>
      <c r="H28558" t="str" cm="1">
        <f t="array" ref="H28558:I28558">_xlfn.XLOOKUP(C28558,drivers!$A$2:$A$858,drivers!$D$2:$E$858)</f>
        <v>Narain</v>
      </c>
      <c r="I28558" t="str">
        <v>Karthikeyan</v>
      </c>
      <c r="J28558" t="str">
        <f>_xlfn.XLOOKUP(B28558,races!$A$2:$A$1102,races!$E$2:$E$1102)</f>
        <v>Monaco Grand Prix</v>
      </c>
    </row>
    <row r="28559" spans="1:10" x14ac:dyDescent="0.2">
      <c r="A28559">
        <v>64504</v>
      </c>
      <c r="B28559">
        <v>847</v>
      </c>
      <c r="C28559">
        <v>20</v>
      </c>
      <c r="D28559">
        <v>161</v>
      </c>
      <c r="E28559">
        <v>1</v>
      </c>
      <c r="F28559">
        <v>1</v>
      </c>
      <c r="G28559">
        <v>5</v>
      </c>
      <c r="H28559" t="str" cm="1">
        <f t="array" ref="H28559:I28559">_xlfn.XLOOKUP(C28559,drivers!$A$2:$A$858,drivers!$D$2:$E$858)</f>
        <v>Sebastian</v>
      </c>
      <c r="I28559" t="str">
        <v>Vettel</v>
      </c>
      <c r="J28559" t="str">
        <f>_xlfn.XLOOKUP(B28559,races!$A$2:$A$1102,races!$E$2:$E$1102)</f>
        <v>Canadian Grand Prix</v>
      </c>
    </row>
    <row r="28560" spans="1:10" x14ac:dyDescent="0.2">
      <c r="A28560">
        <v>64505</v>
      </c>
      <c r="B28560">
        <v>847</v>
      </c>
      <c r="C28560">
        <v>1</v>
      </c>
      <c r="D28560">
        <v>85</v>
      </c>
      <c r="E28560">
        <v>4</v>
      </c>
      <c r="F28560">
        <v>4</v>
      </c>
      <c r="G28560">
        <v>1</v>
      </c>
      <c r="H28560" t="str" cm="1">
        <f t="array" ref="H28560:I28560">_xlfn.XLOOKUP(C28560,drivers!$A$2:$A$858,drivers!$D$2:$E$858)</f>
        <v>Lewis</v>
      </c>
      <c r="I28560" t="str">
        <v>Hamilton</v>
      </c>
      <c r="J28560" t="str">
        <f>_xlfn.XLOOKUP(B28560,races!$A$2:$A$1102,races!$E$2:$E$1102)</f>
        <v>Canadian Grand Prix</v>
      </c>
    </row>
    <row r="28561" spans="1:10" x14ac:dyDescent="0.2">
      <c r="A28561">
        <v>64506</v>
      </c>
      <c r="B28561">
        <v>847</v>
      </c>
      <c r="C28561">
        <v>808</v>
      </c>
      <c r="D28561">
        <v>31</v>
      </c>
      <c r="E28561">
        <v>7</v>
      </c>
      <c r="F28561">
        <v>7</v>
      </c>
      <c r="G28561">
        <v>0</v>
      </c>
      <c r="H28561" t="str" cm="1">
        <f t="array" ref="H28561:I28561">_xlfn.XLOOKUP(C28561,drivers!$A$2:$A$858,drivers!$D$2:$E$858)</f>
        <v>Vitaly</v>
      </c>
      <c r="I28561" t="str">
        <v>Petrov</v>
      </c>
      <c r="J28561" t="str">
        <f>_xlfn.XLOOKUP(B28561,races!$A$2:$A$1102,races!$E$2:$E$1102)</f>
        <v>Canadian Grand Prix</v>
      </c>
    </row>
    <row r="28562" spans="1:10" x14ac:dyDescent="0.2">
      <c r="A28562">
        <v>64507</v>
      </c>
      <c r="B28562">
        <v>847</v>
      </c>
      <c r="C28562">
        <v>4</v>
      </c>
      <c r="D28562">
        <v>69</v>
      </c>
      <c r="E28562">
        <v>5</v>
      </c>
      <c r="F28562">
        <v>5</v>
      </c>
      <c r="G28562">
        <v>0</v>
      </c>
      <c r="H28562" t="str" cm="1">
        <f t="array" ref="H28562:I28562">_xlfn.XLOOKUP(C28562,drivers!$A$2:$A$858,drivers!$D$2:$E$858)</f>
        <v>Fernando</v>
      </c>
      <c r="I28562" t="str">
        <v>Alonso</v>
      </c>
      <c r="J28562" t="str">
        <f>_xlfn.XLOOKUP(B28562,races!$A$2:$A$1102,races!$E$2:$E$1102)</f>
        <v>Canadian Grand Prix</v>
      </c>
    </row>
    <row r="28563" spans="1:10" x14ac:dyDescent="0.2">
      <c r="A28563">
        <v>64508</v>
      </c>
      <c r="B28563">
        <v>847</v>
      </c>
      <c r="C28563">
        <v>17</v>
      </c>
      <c r="D28563">
        <v>94</v>
      </c>
      <c r="E28563">
        <v>3</v>
      </c>
      <c r="F28563">
        <v>3</v>
      </c>
      <c r="G28563">
        <v>0</v>
      </c>
      <c r="H28563" t="str" cm="1">
        <f t="array" ref="H28563:I28563">_xlfn.XLOOKUP(C28563,drivers!$A$2:$A$858,drivers!$D$2:$E$858)</f>
        <v>Mark</v>
      </c>
      <c r="I28563" t="str">
        <v>Webber</v>
      </c>
      <c r="J28563" t="str">
        <f>_xlfn.XLOOKUP(B28563,races!$A$2:$A$1102,races!$E$2:$E$1102)</f>
        <v>Canadian Grand Prix</v>
      </c>
    </row>
    <row r="28564" spans="1:10" x14ac:dyDescent="0.2">
      <c r="A28564">
        <v>64509</v>
      </c>
      <c r="B28564">
        <v>847</v>
      </c>
      <c r="C28564">
        <v>18</v>
      </c>
      <c r="D28564">
        <v>101</v>
      </c>
      <c r="E28564">
        <v>2</v>
      </c>
      <c r="F28564">
        <v>2</v>
      </c>
      <c r="G28564">
        <v>1</v>
      </c>
      <c r="H28564" t="str" cm="1">
        <f t="array" ref="H28564:I28564">_xlfn.XLOOKUP(C28564,drivers!$A$2:$A$858,drivers!$D$2:$E$858)</f>
        <v>Jenson</v>
      </c>
      <c r="I28564" t="str">
        <v>Button</v>
      </c>
      <c r="J28564" t="str">
        <f>_xlfn.XLOOKUP(B28564,races!$A$2:$A$1102,races!$E$2:$E$1102)</f>
        <v>Canadian Grand Prix</v>
      </c>
    </row>
    <row r="28565" spans="1:10" x14ac:dyDescent="0.2">
      <c r="A28565">
        <v>64510</v>
      </c>
      <c r="B28565">
        <v>847</v>
      </c>
      <c r="C28565">
        <v>13</v>
      </c>
      <c r="D28565">
        <v>32</v>
      </c>
      <c r="E28565">
        <v>6</v>
      </c>
      <c r="F28565">
        <v>6</v>
      </c>
      <c r="G28565">
        <v>0</v>
      </c>
      <c r="H28565" t="str" cm="1">
        <f t="array" ref="H28565:I28565">_xlfn.XLOOKUP(C28565,drivers!$A$2:$A$858,drivers!$D$2:$E$858)</f>
        <v>Felipe</v>
      </c>
      <c r="I28565" t="str">
        <v>Massa</v>
      </c>
      <c r="J28565" t="str">
        <f>_xlfn.XLOOKUP(B28565,races!$A$2:$A$1102,races!$E$2:$E$1102)</f>
        <v>Canadian Grand Prix</v>
      </c>
    </row>
    <row r="28566" spans="1:10" x14ac:dyDescent="0.2">
      <c r="A28566">
        <v>64511</v>
      </c>
      <c r="B28566">
        <v>847</v>
      </c>
      <c r="C28566">
        <v>67</v>
      </c>
      <c r="D28566">
        <v>8</v>
      </c>
      <c r="E28566">
        <v>13</v>
      </c>
      <c r="F28566">
        <v>13</v>
      </c>
      <c r="G28566">
        <v>0</v>
      </c>
      <c r="H28566" t="str" cm="1">
        <f t="array" ref="H28566:I28566">_xlfn.XLOOKUP(C28566,drivers!$A$2:$A$858,drivers!$D$2:$E$858)</f>
        <v>Sebastien</v>
      </c>
      <c r="I28566" t="str">
        <v>Buemi</v>
      </c>
      <c r="J28566" t="str">
        <f>_xlfn.XLOOKUP(B28566,races!$A$2:$A$1102,races!$E$2:$E$1102)</f>
        <v>Canadian Grand Prix</v>
      </c>
    </row>
    <row r="28567" spans="1:10" x14ac:dyDescent="0.2">
      <c r="A28567">
        <v>64512</v>
      </c>
      <c r="B28567">
        <v>847</v>
      </c>
      <c r="C28567">
        <v>16</v>
      </c>
      <c r="D28567">
        <v>8</v>
      </c>
      <c r="E28567">
        <v>12</v>
      </c>
      <c r="F28567">
        <v>12</v>
      </c>
      <c r="G28567">
        <v>0</v>
      </c>
      <c r="H28567" t="str" cm="1">
        <f t="array" ref="H28567:I28567">_xlfn.XLOOKUP(C28567,drivers!$A$2:$A$858,drivers!$D$2:$E$858)</f>
        <v>Adrian</v>
      </c>
      <c r="I28567" t="str">
        <v>Sutil</v>
      </c>
      <c r="J28567" t="str">
        <f>_xlfn.XLOOKUP(B28567,races!$A$2:$A$1102,races!$E$2:$E$1102)</f>
        <v>Canadian Grand Prix</v>
      </c>
    </row>
    <row r="28568" spans="1:10" x14ac:dyDescent="0.2">
      <c r="A28568">
        <v>64513</v>
      </c>
      <c r="B28568">
        <v>847</v>
      </c>
      <c r="C28568">
        <v>814</v>
      </c>
      <c r="D28568">
        <v>2</v>
      </c>
      <c r="E28568">
        <v>17</v>
      </c>
      <c r="F28568">
        <v>17</v>
      </c>
      <c r="G28568">
        <v>0</v>
      </c>
      <c r="H28568" t="str" cm="1">
        <f t="array" ref="H28568:I28568">_xlfn.XLOOKUP(C28568,drivers!$A$2:$A$858,drivers!$D$2:$E$858)</f>
        <v>Paul</v>
      </c>
      <c r="I28568" t="str">
        <v>di Resta</v>
      </c>
      <c r="J28568" t="str">
        <f>_xlfn.XLOOKUP(B28568,races!$A$2:$A$1102,races!$E$2:$E$1102)</f>
        <v>Canadian Grand Prix</v>
      </c>
    </row>
    <row r="28569" spans="1:10" x14ac:dyDescent="0.2">
      <c r="A28569">
        <v>64514</v>
      </c>
      <c r="B28569">
        <v>847</v>
      </c>
      <c r="C28569">
        <v>153</v>
      </c>
      <c r="D28569">
        <v>4</v>
      </c>
      <c r="E28569">
        <v>14</v>
      </c>
      <c r="F28569">
        <v>14</v>
      </c>
      <c r="G28569">
        <v>0</v>
      </c>
      <c r="H28569" t="str" cm="1">
        <f t="array" ref="H28569:I28569">_xlfn.XLOOKUP(C28569,drivers!$A$2:$A$858,drivers!$D$2:$E$858)</f>
        <v>Jaime</v>
      </c>
      <c r="I28569" t="str">
        <v>Alguersuari</v>
      </c>
      <c r="J28569" t="str">
        <f>_xlfn.XLOOKUP(B28569,races!$A$2:$A$1102,races!$E$2:$E$1102)</f>
        <v>Canadian Grand Prix</v>
      </c>
    </row>
    <row r="28570" spans="1:10" x14ac:dyDescent="0.2">
      <c r="A28570">
        <v>64515</v>
      </c>
      <c r="B28570">
        <v>847</v>
      </c>
      <c r="C28570">
        <v>2</v>
      </c>
      <c r="D28570">
        <v>29</v>
      </c>
      <c r="E28570">
        <v>8</v>
      </c>
      <c r="F28570">
        <v>8</v>
      </c>
      <c r="G28570">
        <v>0</v>
      </c>
      <c r="H28570" t="str" cm="1">
        <f t="array" ref="H28570:I28570">_xlfn.XLOOKUP(C28570,drivers!$A$2:$A$858,drivers!$D$2:$E$858)</f>
        <v>Nick</v>
      </c>
      <c r="I28570" t="str">
        <v>Heidfeld</v>
      </c>
      <c r="J28570" t="str">
        <f>_xlfn.XLOOKUP(B28570,races!$A$2:$A$1102,races!$E$2:$E$1102)</f>
        <v>Canadian Grand Prix</v>
      </c>
    </row>
    <row r="28571" spans="1:10" x14ac:dyDescent="0.2">
      <c r="A28571">
        <v>64516</v>
      </c>
      <c r="B28571">
        <v>847</v>
      </c>
      <c r="C28571">
        <v>15</v>
      </c>
      <c r="D28571">
        <v>0</v>
      </c>
      <c r="E28571">
        <v>19</v>
      </c>
      <c r="F28571">
        <v>19</v>
      </c>
      <c r="G28571">
        <v>0</v>
      </c>
      <c r="H28571" t="str" cm="1">
        <f t="array" ref="H28571:I28571">_xlfn.XLOOKUP(C28571,drivers!$A$2:$A$858,drivers!$D$2:$E$858)</f>
        <v>Jarno</v>
      </c>
      <c r="I28571" t="str">
        <v>Trulli</v>
      </c>
      <c r="J28571" t="str">
        <f>_xlfn.XLOOKUP(B28571,races!$A$2:$A$1102,races!$E$2:$E$1102)</f>
        <v>Canadian Grand Prix</v>
      </c>
    </row>
    <row r="28572" spans="1:10" x14ac:dyDescent="0.2">
      <c r="A28572">
        <v>64517</v>
      </c>
      <c r="B28572">
        <v>847</v>
      </c>
      <c r="C28572">
        <v>816</v>
      </c>
      <c r="D28572">
        <v>0</v>
      </c>
      <c r="E28572">
        <v>21</v>
      </c>
      <c r="F28572">
        <v>21</v>
      </c>
      <c r="G28572">
        <v>0</v>
      </c>
      <c r="H28572" t="str" cm="1">
        <f t="array" ref="H28572:I28572">_xlfn.XLOOKUP(C28572,drivers!$A$2:$A$858,drivers!$D$2:$E$858)</f>
        <v>Jérôme</v>
      </c>
      <c r="I28572" t="str">
        <v>d'Ambrosio</v>
      </c>
      <c r="J28572" t="str">
        <f>_xlfn.XLOOKUP(B28572,races!$A$2:$A$1102,races!$E$2:$E$1102)</f>
        <v>Canadian Grand Prix</v>
      </c>
    </row>
    <row r="28573" spans="1:10" x14ac:dyDescent="0.2">
      <c r="A28573">
        <v>64518</v>
      </c>
      <c r="B28573">
        <v>847</v>
      </c>
      <c r="C28573">
        <v>10</v>
      </c>
      <c r="D28573">
        <v>0</v>
      </c>
      <c r="E28573">
        <v>25</v>
      </c>
      <c r="F28573">
        <v>25</v>
      </c>
      <c r="G28573">
        <v>0</v>
      </c>
      <c r="H28573" t="str" cm="1">
        <f t="array" ref="H28573:I28573">_xlfn.XLOOKUP(C28573,drivers!$A$2:$A$858,drivers!$D$2:$E$858)</f>
        <v>Timo</v>
      </c>
      <c r="I28573" t="str">
        <v>Glock</v>
      </c>
      <c r="J28573" t="str">
        <f>_xlfn.XLOOKUP(B28573,races!$A$2:$A$1102,races!$E$2:$E$1102)</f>
        <v>Canadian Grand Prix</v>
      </c>
    </row>
    <row r="28574" spans="1:10" x14ac:dyDescent="0.2">
      <c r="A28574">
        <v>64519</v>
      </c>
      <c r="B28574">
        <v>847</v>
      </c>
      <c r="C28574">
        <v>22</v>
      </c>
      <c r="D28574">
        <v>4</v>
      </c>
      <c r="E28574">
        <v>15</v>
      </c>
      <c r="F28574">
        <v>15</v>
      </c>
      <c r="G28574">
        <v>0</v>
      </c>
      <c r="H28574" t="str" cm="1">
        <f t="array" ref="H28574:I28574">_xlfn.XLOOKUP(C28574,drivers!$A$2:$A$858,drivers!$D$2:$E$858)</f>
        <v>Rubens</v>
      </c>
      <c r="I28574" t="str">
        <v>Barrichello</v>
      </c>
      <c r="J28574" t="str">
        <f>_xlfn.XLOOKUP(B28574,races!$A$2:$A$1102,races!$E$2:$E$1102)</f>
        <v>Canadian Grand Prix</v>
      </c>
    </row>
    <row r="28575" spans="1:10" x14ac:dyDescent="0.2">
      <c r="A28575">
        <v>64520</v>
      </c>
      <c r="B28575">
        <v>847</v>
      </c>
      <c r="C28575">
        <v>3</v>
      </c>
      <c r="D28575">
        <v>26</v>
      </c>
      <c r="E28575">
        <v>10</v>
      </c>
      <c r="F28575">
        <v>10</v>
      </c>
      <c r="G28575">
        <v>0</v>
      </c>
      <c r="H28575" t="str" cm="1">
        <f t="array" ref="H28575:I28575">_xlfn.XLOOKUP(C28575,drivers!$A$2:$A$858,drivers!$D$2:$E$858)</f>
        <v>Nico</v>
      </c>
      <c r="I28575" t="str">
        <v>Rosberg</v>
      </c>
      <c r="J28575" t="str">
        <f>_xlfn.XLOOKUP(B28575,races!$A$2:$A$1102,races!$E$2:$E$1102)</f>
        <v>Canadian Grand Prix</v>
      </c>
    </row>
    <row r="28576" spans="1:10" x14ac:dyDescent="0.2">
      <c r="A28576">
        <v>64521</v>
      </c>
      <c r="B28576">
        <v>847</v>
      </c>
      <c r="C28576">
        <v>5</v>
      </c>
      <c r="D28576">
        <v>0</v>
      </c>
      <c r="E28576">
        <v>22</v>
      </c>
      <c r="F28576">
        <v>22</v>
      </c>
      <c r="G28576">
        <v>0</v>
      </c>
      <c r="H28576" t="str" cm="1">
        <f t="array" ref="H28576:I28576">_xlfn.XLOOKUP(C28576,drivers!$A$2:$A$858,drivers!$D$2:$E$858)</f>
        <v>Heikki</v>
      </c>
      <c r="I28576" t="str">
        <v>Kovalainen</v>
      </c>
      <c r="J28576" t="str">
        <f>_xlfn.XLOOKUP(B28576,races!$A$2:$A$1102,races!$E$2:$E$1102)</f>
        <v>Canadian Grand Prix</v>
      </c>
    </row>
    <row r="28577" spans="1:10" x14ac:dyDescent="0.2">
      <c r="A28577">
        <v>64522</v>
      </c>
      <c r="B28577">
        <v>847</v>
      </c>
      <c r="C28577">
        <v>30</v>
      </c>
      <c r="D28577">
        <v>26</v>
      </c>
      <c r="E28577">
        <v>9</v>
      </c>
      <c r="F28577">
        <v>9</v>
      </c>
      <c r="G28577">
        <v>0</v>
      </c>
      <c r="H28577" t="str" cm="1">
        <f t="array" ref="H28577:I28577">_xlfn.XLOOKUP(C28577,drivers!$A$2:$A$858,drivers!$D$2:$E$858)</f>
        <v>Michael</v>
      </c>
      <c r="I28577" t="str">
        <v>Schumacher</v>
      </c>
      <c r="J28577" t="str">
        <f>_xlfn.XLOOKUP(B28577,races!$A$2:$A$1102,races!$E$2:$E$1102)</f>
        <v>Canadian Grand Prix</v>
      </c>
    </row>
    <row r="28578" spans="1:10" x14ac:dyDescent="0.2">
      <c r="A28578">
        <v>64523</v>
      </c>
      <c r="B28578">
        <v>847</v>
      </c>
      <c r="C28578">
        <v>813</v>
      </c>
      <c r="D28578">
        <v>0</v>
      </c>
      <c r="E28578">
        <v>24</v>
      </c>
      <c r="F28578">
        <v>24</v>
      </c>
      <c r="G28578">
        <v>0</v>
      </c>
      <c r="H28578" t="str" cm="1">
        <f t="array" ref="H28578:I28578">_xlfn.XLOOKUP(C28578,drivers!$A$2:$A$858,drivers!$D$2:$E$858)</f>
        <v>Pastor</v>
      </c>
      <c r="I28578" t="str">
        <v>Maldonado</v>
      </c>
      <c r="J28578" t="str">
        <f>_xlfn.XLOOKUP(B28578,races!$A$2:$A$1102,races!$E$2:$E$1102)</f>
        <v>Canadian Grand Prix</v>
      </c>
    </row>
    <row r="28579" spans="1:10" x14ac:dyDescent="0.2">
      <c r="A28579">
        <v>64524</v>
      </c>
      <c r="B28579">
        <v>847</v>
      </c>
      <c r="C28579">
        <v>155</v>
      </c>
      <c r="D28579">
        <v>25</v>
      </c>
      <c r="E28579">
        <v>11</v>
      </c>
      <c r="F28579">
        <v>11</v>
      </c>
      <c r="G28579">
        <v>0</v>
      </c>
      <c r="H28579" t="str" cm="1">
        <f t="array" ref="H28579:I28579">_xlfn.XLOOKUP(C28579,drivers!$A$2:$A$858,drivers!$D$2:$E$858)</f>
        <v>Kamui</v>
      </c>
      <c r="I28579" t="str">
        <v>Kobayashi</v>
      </c>
      <c r="J28579" t="str">
        <f>_xlfn.XLOOKUP(B28579,races!$A$2:$A$1102,races!$E$2:$E$1102)</f>
        <v>Canadian Grand Prix</v>
      </c>
    </row>
    <row r="28580" spans="1:10" x14ac:dyDescent="0.2">
      <c r="A28580">
        <v>64525</v>
      </c>
      <c r="B28580">
        <v>847</v>
      </c>
      <c r="C28580">
        <v>24</v>
      </c>
      <c r="D28580">
        <v>0</v>
      </c>
      <c r="E28580">
        <v>20</v>
      </c>
      <c r="F28580">
        <v>20</v>
      </c>
      <c r="G28580">
        <v>0</v>
      </c>
      <c r="H28580" t="str" cm="1">
        <f t="array" ref="H28580:I28580">_xlfn.XLOOKUP(C28580,drivers!$A$2:$A$858,drivers!$D$2:$E$858)</f>
        <v>Vitantonio</v>
      </c>
      <c r="I28580" t="str">
        <v>Liuzzi</v>
      </c>
      <c r="J28580" t="str">
        <f>_xlfn.XLOOKUP(B28580,races!$A$2:$A$1102,races!$E$2:$E$1102)</f>
        <v>Canadian Grand Prix</v>
      </c>
    </row>
    <row r="28581" spans="1:10" x14ac:dyDescent="0.2">
      <c r="A28581">
        <v>64526</v>
      </c>
      <c r="B28581">
        <v>847</v>
      </c>
      <c r="C28581">
        <v>815</v>
      </c>
      <c r="D28581">
        <v>2</v>
      </c>
      <c r="E28581">
        <v>16</v>
      </c>
      <c r="F28581">
        <v>16</v>
      </c>
      <c r="G28581">
        <v>0</v>
      </c>
      <c r="H28581" t="str" cm="1">
        <f t="array" ref="H28581:I28581">_xlfn.XLOOKUP(C28581,drivers!$A$2:$A$858,drivers!$D$2:$E$858)</f>
        <v>Sergio</v>
      </c>
      <c r="I28581" t="str">
        <v>Perez</v>
      </c>
      <c r="J28581" t="str">
        <f>_xlfn.XLOOKUP(B28581,races!$A$2:$A$1102,races!$E$2:$E$1102)</f>
        <v>Canadian Grand Prix</v>
      </c>
    </row>
    <row r="28582" spans="1:10" x14ac:dyDescent="0.2">
      <c r="A28582">
        <v>64527</v>
      </c>
      <c r="B28582">
        <v>847</v>
      </c>
      <c r="C28582">
        <v>39</v>
      </c>
      <c r="D28582">
        <v>0</v>
      </c>
      <c r="E28582">
        <v>23</v>
      </c>
      <c r="F28582">
        <v>23</v>
      </c>
      <c r="G28582">
        <v>0</v>
      </c>
      <c r="H28582" t="str" cm="1">
        <f t="array" ref="H28582:I28582">_xlfn.XLOOKUP(C28582,drivers!$A$2:$A$858,drivers!$D$2:$E$858)</f>
        <v>Narain</v>
      </c>
      <c r="I28582" t="str">
        <v>Karthikeyan</v>
      </c>
      <c r="J28582" t="str">
        <f>_xlfn.XLOOKUP(B28582,races!$A$2:$A$1102,races!$E$2:$E$1102)</f>
        <v>Canadian Grand Prix</v>
      </c>
    </row>
    <row r="28583" spans="1:10" x14ac:dyDescent="0.2">
      <c r="A28583">
        <v>64528</v>
      </c>
      <c r="B28583">
        <v>847</v>
      </c>
      <c r="C28583">
        <v>37</v>
      </c>
      <c r="D28583">
        <v>0</v>
      </c>
      <c r="E28583">
        <v>18</v>
      </c>
      <c r="F28583">
        <v>18</v>
      </c>
      <c r="G28583">
        <v>0</v>
      </c>
      <c r="H28583" t="str" cm="1">
        <f t="array" ref="H28583:I28583">_xlfn.XLOOKUP(C28583,drivers!$A$2:$A$858,drivers!$D$2:$E$858)</f>
        <v>Pedro</v>
      </c>
      <c r="I28583" t="str">
        <v>de la Rosa</v>
      </c>
      <c r="J28583" t="str">
        <f>_xlfn.XLOOKUP(B28583,races!$A$2:$A$1102,races!$E$2:$E$1102)</f>
        <v>Canadian Grand Prix</v>
      </c>
    </row>
    <row r="28584" spans="1:10" x14ac:dyDescent="0.2">
      <c r="A28584">
        <v>64529</v>
      </c>
      <c r="B28584">
        <v>848</v>
      </c>
      <c r="C28584">
        <v>20</v>
      </c>
      <c r="D28584">
        <v>186</v>
      </c>
      <c r="E28584">
        <v>1</v>
      </c>
      <c r="F28584">
        <v>1</v>
      </c>
      <c r="G28584">
        <v>6</v>
      </c>
      <c r="H28584" t="str" cm="1">
        <f t="array" ref="H28584:I28584">_xlfn.XLOOKUP(C28584,drivers!$A$2:$A$858,drivers!$D$2:$E$858)</f>
        <v>Sebastian</v>
      </c>
      <c r="I28584" t="str">
        <v>Vettel</v>
      </c>
      <c r="J28584" t="str">
        <f>_xlfn.XLOOKUP(B28584,races!$A$2:$A$1102,races!$E$2:$E$1102)</f>
        <v>European Grand Prix</v>
      </c>
    </row>
    <row r="28585" spans="1:10" x14ac:dyDescent="0.2">
      <c r="A28585">
        <v>64530</v>
      </c>
      <c r="B28585">
        <v>848</v>
      </c>
      <c r="C28585">
        <v>1</v>
      </c>
      <c r="D28585">
        <v>97</v>
      </c>
      <c r="E28585">
        <v>4</v>
      </c>
      <c r="F28585">
        <v>4</v>
      </c>
      <c r="G28585">
        <v>1</v>
      </c>
      <c r="H28585" t="str" cm="1">
        <f t="array" ref="H28585:I28585">_xlfn.XLOOKUP(C28585,drivers!$A$2:$A$858,drivers!$D$2:$E$858)</f>
        <v>Lewis</v>
      </c>
      <c r="I28585" t="str">
        <v>Hamilton</v>
      </c>
      <c r="J28585" t="str">
        <f>_xlfn.XLOOKUP(B28585,races!$A$2:$A$1102,races!$E$2:$E$1102)</f>
        <v>European Grand Prix</v>
      </c>
    </row>
    <row r="28586" spans="1:10" x14ac:dyDescent="0.2">
      <c r="A28586">
        <v>64531</v>
      </c>
      <c r="B28586">
        <v>848</v>
      </c>
      <c r="C28586">
        <v>808</v>
      </c>
      <c r="D28586">
        <v>31</v>
      </c>
      <c r="E28586">
        <v>8</v>
      </c>
      <c r="F28586">
        <v>8</v>
      </c>
      <c r="G28586">
        <v>0</v>
      </c>
      <c r="H28586" t="str" cm="1">
        <f t="array" ref="H28586:I28586">_xlfn.XLOOKUP(C28586,drivers!$A$2:$A$858,drivers!$D$2:$E$858)</f>
        <v>Vitaly</v>
      </c>
      <c r="I28586" t="str">
        <v>Petrov</v>
      </c>
      <c r="J28586" t="str">
        <f>_xlfn.XLOOKUP(B28586,races!$A$2:$A$1102,races!$E$2:$E$1102)</f>
        <v>European Grand Prix</v>
      </c>
    </row>
    <row r="28587" spans="1:10" x14ac:dyDescent="0.2">
      <c r="A28587">
        <v>64532</v>
      </c>
      <c r="B28587">
        <v>848</v>
      </c>
      <c r="C28587">
        <v>4</v>
      </c>
      <c r="D28587">
        <v>87</v>
      </c>
      <c r="E28587">
        <v>5</v>
      </c>
      <c r="F28587">
        <v>5</v>
      </c>
      <c r="G28587">
        <v>0</v>
      </c>
      <c r="H28587" t="str" cm="1">
        <f t="array" ref="H28587:I28587">_xlfn.XLOOKUP(C28587,drivers!$A$2:$A$858,drivers!$D$2:$E$858)</f>
        <v>Fernando</v>
      </c>
      <c r="I28587" t="str">
        <v>Alonso</v>
      </c>
      <c r="J28587" t="str">
        <f>_xlfn.XLOOKUP(B28587,races!$A$2:$A$1102,races!$E$2:$E$1102)</f>
        <v>European Grand Prix</v>
      </c>
    </row>
    <row r="28588" spans="1:10" x14ac:dyDescent="0.2">
      <c r="A28588">
        <v>64533</v>
      </c>
      <c r="B28588">
        <v>848</v>
      </c>
      <c r="C28588">
        <v>17</v>
      </c>
      <c r="D28588">
        <v>109</v>
      </c>
      <c r="E28588">
        <v>3</v>
      </c>
      <c r="F28588">
        <v>3</v>
      </c>
      <c r="G28588">
        <v>0</v>
      </c>
      <c r="H28588" t="str" cm="1">
        <f t="array" ref="H28588:I28588">_xlfn.XLOOKUP(C28588,drivers!$A$2:$A$858,drivers!$D$2:$E$858)</f>
        <v>Mark</v>
      </c>
      <c r="I28588" t="str">
        <v>Webber</v>
      </c>
      <c r="J28588" t="str">
        <f>_xlfn.XLOOKUP(B28588,races!$A$2:$A$1102,races!$E$2:$E$1102)</f>
        <v>European Grand Prix</v>
      </c>
    </row>
    <row r="28589" spans="1:10" x14ac:dyDescent="0.2">
      <c r="A28589">
        <v>64534</v>
      </c>
      <c r="B28589">
        <v>848</v>
      </c>
      <c r="C28589">
        <v>18</v>
      </c>
      <c r="D28589">
        <v>109</v>
      </c>
      <c r="E28589">
        <v>2</v>
      </c>
      <c r="F28589">
        <v>2</v>
      </c>
      <c r="G28589">
        <v>1</v>
      </c>
      <c r="H28589" t="str" cm="1">
        <f t="array" ref="H28589:I28589">_xlfn.XLOOKUP(C28589,drivers!$A$2:$A$858,drivers!$D$2:$E$858)</f>
        <v>Jenson</v>
      </c>
      <c r="I28589" t="str">
        <v>Button</v>
      </c>
      <c r="J28589" t="str">
        <f>_xlfn.XLOOKUP(B28589,races!$A$2:$A$1102,races!$E$2:$E$1102)</f>
        <v>European Grand Prix</v>
      </c>
    </row>
    <row r="28590" spans="1:10" x14ac:dyDescent="0.2">
      <c r="A28590">
        <v>64535</v>
      </c>
      <c r="B28590">
        <v>848</v>
      </c>
      <c r="C28590">
        <v>13</v>
      </c>
      <c r="D28590">
        <v>42</v>
      </c>
      <c r="E28590">
        <v>6</v>
      </c>
      <c r="F28590">
        <v>6</v>
      </c>
      <c r="G28590">
        <v>0</v>
      </c>
      <c r="H28590" t="str" cm="1">
        <f t="array" ref="H28590:I28590">_xlfn.XLOOKUP(C28590,drivers!$A$2:$A$858,drivers!$D$2:$E$858)</f>
        <v>Felipe</v>
      </c>
      <c r="I28590" t="str">
        <v>Massa</v>
      </c>
      <c r="J28590" t="str">
        <f>_xlfn.XLOOKUP(B28590,races!$A$2:$A$1102,races!$E$2:$E$1102)</f>
        <v>European Grand Prix</v>
      </c>
    </row>
    <row r="28591" spans="1:10" x14ac:dyDescent="0.2">
      <c r="A28591">
        <v>64536</v>
      </c>
      <c r="B28591">
        <v>848</v>
      </c>
      <c r="C28591">
        <v>67</v>
      </c>
      <c r="D28591">
        <v>8</v>
      </c>
      <c r="E28591">
        <v>14</v>
      </c>
      <c r="F28591">
        <v>14</v>
      </c>
      <c r="G28591">
        <v>0</v>
      </c>
      <c r="H28591" t="str" cm="1">
        <f t="array" ref="H28591:I28591">_xlfn.XLOOKUP(C28591,drivers!$A$2:$A$858,drivers!$D$2:$E$858)</f>
        <v>Sebastien</v>
      </c>
      <c r="I28591" t="str">
        <v>Buemi</v>
      </c>
      <c r="J28591" t="str">
        <f>_xlfn.XLOOKUP(B28591,races!$A$2:$A$1102,races!$E$2:$E$1102)</f>
        <v>European Grand Prix</v>
      </c>
    </row>
    <row r="28592" spans="1:10" x14ac:dyDescent="0.2">
      <c r="A28592">
        <v>64537</v>
      </c>
      <c r="B28592">
        <v>848</v>
      </c>
      <c r="C28592">
        <v>16</v>
      </c>
      <c r="D28592">
        <v>10</v>
      </c>
      <c r="E28592">
        <v>12</v>
      </c>
      <c r="F28592">
        <v>12</v>
      </c>
      <c r="G28592">
        <v>0</v>
      </c>
      <c r="H28592" t="str" cm="1">
        <f t="array" ref="H28592:I28592">_xlfn.XLOOKUP(C28592,drivers!$A$2:$A$858,drivers!$D$2:$E$858)</f>
        <v>Adrian</v>
      </c>
      <c r="I28592" t="str">
        <v>Sutil</v>
      </c>
      <c r="J28592" t="str">
        <f>_xlfn.XLOOKUP(B28592,races!$A$2:$A$1102,races!$E$2:$E$1102)</f>
        <v>European Grand Prix</v>
      </c>
    </row>
    <row r="28593" spans="1:10" x14ac:dyDescent="0.2">
      <c r="A28593">
        <v>64538</v>
      </c>
      <c r="B28593">
        <v>848</v>
      </c>
      <c r="C28593">
        <v>814</v>
      </c>
      <c r="D28593">
        <v>2</v>
      </c>
      <c r="E28593">
        <v>17</v>
      </c>
      <c r="F28593">
        <v>17</v>
      </c>
      <c r="G28593">
        <v>0</v>
      </c>
      <c r="H28593" t="str" cm="1">
        <f t="array" ref="H28593:I28593">_xlfn.XLOOKUP(C28593,drivers!$A$2:$A$858,drivers!$D$2:$E$858)</f>
        <v>Paul</v>
      </c>
      <c r="I28593" t="str">
        <v>di Resta</v>
      </c>
      <c r="J28593" t="str">
        <f>_xlfn.XLOOKUP(B28593,races!$A$2:$A$1102,races!$E$2:$E$1102)</f>
        <v>European Grand Prix</v>
      </c>
    </row>
    <row r="28594" spans="1:10" x14ac:dyDescent="0.2">
      <c r="A28594">
        <v>64539</v>
      </c>
      <c r="B28594">
        <v>848</v>
      </c>
      <c r="C28594">
        <v>153</v>
      </c>
      <c r="D28594">
        <v>8</v>
      </c>
      <c r="E28594">
        <v>13</v>
      </c>
      <c r="F28594">
        <v>13</v>
      </c>
      <c r="G28594">
        <v>0</v>
      </c>
      <c r="H28594" t="str" cm="1">
        <f t="array" ref="H28594:I28594">_xlfn.XLOOKUP(C28594,drivers!$A$2:$A$858,drivers!$D$2:$E$858)</f>
        <v>Jaime</v>
      </c>
      <c r="I28594" t="str">
        <v>Alguersuari</v>
      </c>
      <c r="J28594" t="str">
        <f>_xlfn.XLOOKUP(B28594,races!$A$2:$A$1102,races!$E$2:$E$1102)</f>
        <v>European Grand Prix</v>
      </c>
    </row>
    <row r="28595" spans="1:10" x14ac:dyDescent="0.2">
      <c r="A28595">
        <v>64540</v>
      </c>
      <c r="B28595">
        <v>848</v>
      </c>
      <c r="C28595">
        <v>2</v>
      </c>
      <c r="D28595">
        <v>30</v>
      </c>
      <c r="E28595">
        <v>9</v>
      </c>
      <c r="F28595">
        <v>9</v>
      </c>
      <c r="G28595">
        <v>0</v>
      </c>
      <c r="H28595" t="str" cm="1">
        <f t="array" ref="H28595:I28595">_xlfn.XLOOKUP(C28595,drivers!$A$2:$A$858,drivers!$D$2:$E$858)</f>
        <v>Nick</v>
      </c>
      <c r="I28595" t="str">
        <v>Heidfeld</v>
      </c>
      <c r="J28595" t="str">
        <f>_xlfn.XLOOKUP(B28595,races!$A$2:$A$1102,races!$E$2:$E$1102)</f>
        <v>European Grand Prix</v>
      </c>
    </row>
    <row r="28596" spans="1:10" x14ac:dyDescent="0.2">
      <c r="A28596">
        <v>64541</v>
      </c>
      <c r="B28596">
        <v>848</v>
      </c>
      <c r="C28596">
        <v>15</v>
      </c>
      <c r="D28596">
        <v>0</v>
      </c>
      <c r="E28596">
        <v>19</v>
      </c>
      <c r="F28596">
        <v>19</v>
      </c>
      <c r="G28596">
        <v>0</v>
      </c>
      <c r="H28596" t="str" cm="1">
        <f t="array" ref="H28596:I28596">_xlfn.XLOOKUP(C28596,drivers!$A$2:$A$858,drivers!$D$2:$E$858)</f>
        <v>Jarno</v>
      </c>
      <c r="I28596" t="str">
        <v>Trulli</v>
      </c>
      <c r="J28596" t="str">
        <f>_xlfn.XLOOKUP(B28596,races!$A$2:$A$1102,races!$E$2:$E$1102)</f>
        <v>European Grand Prix</v>
      </c>
    </row>
    <row r="28597" spans="1:10" x14ac:dyDescent="0.2">
      <c r="A28597">
        <v>64542</v>
      </c>
      <c r="B28597">
        <v>848</v>
      </c>
      <c r="C28597">
        <v>816</v>
      </c>
      <c r="D28597">
        <v>0</v>
      </c>
      <c r="E28597">
        <v>21</v>
      </c>
      <c r="F28597">
        <v>21</v>
      </c>
      <c r="G28597">
        <v>0</v>
      </c>
      <c r="H28597" t="str" cm="1">
        <f t="array" ref="H28597:I28597">_xlfn.XLOOKUP(C28597,drivers!$A$2:$A$858,drivers!$D$2:$E$858)</f>
        <v>Jérôme</v>
      </c>
      <c r="I28597" t="str">
        <v>d'Ambrosio</v>
      </c>
      <c r="J28597" t="str">
        <f>_xlfn.XLOOKUP(B28597,races!$A$2:$A$1102,races!$E$2:$E$1102)</f>
        <v>European Grand Prix</v>
      </c>
    </row>
    <row r="28598" spans="1:10" x14ac:dyDescent="0.2">
      <c r="A28598">
        <v>64543</v>
      </c>
      <c r="B28598">
        <v>848</v>
      </c>
      <c r="C28598">
        <v>10</v>
      </c>
      <c r="D28598">
        <v>0</v>
      </c>
      <c r="E28598">
        <v>25</v>
      </c>
      <c r="F28598">
        <v>25</v>
      </c>
      <c r="G28598">
        <v>0</v>
      </c>
      <c r="H28598" t="str" cm="1">
        <f t="array" ref="H28598:I28598">_xlfn.XLOOKUP(C28598,drivers!$A$2:$A$858,drivers!$D$2:$E$858)</f>
        <v>Timo</v>
      </c>
      <c r="I28598" t="str">
        <v>Glock</v>
      </c>
      <c r="J28598" t="str">
        <f>_xlfn.XLOOKUP(B28598,races!$A$2:$A$1102,races!$E$2:$E$1102)</f>
        <v>European Grand Prix</v>
      </c>
    </row>
    <row r="28599" spans="1:10" x14ac:dyDescent="0.2">
      <c r="A28599">
        <v>64544</v>
      </c>
      <c r="B28599">
        <v>848</v>
      </c>
      <c r="C28599">
        <v>22</v>
      </c>
      <c r="D28599">
        <v>4</v>
      </c>
      <c r="E28599">
        <v>15</v>
      </c>
      <c r="F28599">
        <v>15</v>
      </c>
      <c r="G28599">
        <v>0</v>
      </c>
      <c r="H28599" t="str" cm="1">
        <f t="array" ref="H28599:I28599">_xlfn.XLOOKUP(C28599,drivers!$A$2:$A$858,drivers!$D$2:$E$858)</f>
        <v>Rubens</v>
      </c>
      <c r="I28599" t="str">
        <v>Barrichello</v>
      </c>
      <c r="J28599" t="str">
        <f>_xlfn.XLOOKUP(B28599,races!$A$2:$A$1102,races!$E$2:$E$1102)</f>
        <v>European Grand Prix</v>
      </c>
    </row>
    <row r="28600" spans="1:10" x14ac:dyDescent="0.2">
      <c r="A28600">
        <v>64545</v>
      </c>
      <c r="B28600">
        <v>848</v>
      </c>
      <c r="C28600">
        <v>3</v>
      </c>
      <c r="D28600">
        <v>32</v>
      </c>
      <c r="E28600">
        <v>7</v>
      </c>
      <c r="F28600">
        <v>7</v>
      </c>
      <c r="G28600">
        <v>0</v>
      </c>
      <c r="H28600" t="str" cm="1">
        <f t="array" ref="H28600:I28600">_xlfn.XLOOKUP(C28600,drivers!$A$2:$A$858,drivers!$D$2:$E$858)</f>
        <v>Nico</v>
      </c>
      <c r="I28600" t="str">
        <v>Rosberg</v>
      </c>
      <c r="J28600" t="str">
        <f>_xlfn.XLOOKUP(B28600,races!$A$2:$A$1102,races!$E$2:$E$1102)</f>
        <v>European Grand Prix</v>
      </c>
    </row>
    <row r="28601" spans="1:10" x14ac:dyDescent="0.2">
      <c r="A28601">
        <v>64546</v>
      </c>
      <c r="B28601">
        <v>848</v>
      </c>
      <c r="C28601">
        <v>5</v>
      </c>
      <c r="D28601">
        <v>0</v>
      </c>
      <c r="E28601">
        <v>22</v>
      </c>
      <c r="F28601">
        <v>22</v>
      </c>
      <c r="G28601">
        <v>0</v>
      </c>
      <c r="H28601" t="str" cm="1">
        <f t="array" ref="H28601:I28601">_xlfn.XLOOKUP(C28601,drivers!$A$2:$A$858,drivers!$D$2:$E$858)</f>
        <v>Heikki</v>
      </c>
      <c r="I28601" t="str">
        <v>Kovalainen</v>
      </c>
      <c r="J28601" t="str">
        <f>_xlfn.XLOOKUP(B28601,races!$A$2:$A$1102,races!$E$2:$E$1102)</f>
        <v>European Grand Prix</v>
      </c>
    </row>
    <row r="28602" spans="1:10" x14ac:dyDescent="0.2">
      <c r="A28602">
        <v>64547</v>
      </c>
      <c r="B28602">
        <v>848</v>
      </c>
      <c r="C28602">
        <v>30</v>
      </c>
      <c r="D28602">
        <v>26</v>
      </c>
      <c r="E28602">
        <v>10</v>
      </c>
      <c r="F28602">
        <v>10</v>
      </c>
      <c r="G28602">
        <v>0</v>
      </c>
      <c r="H28602" t="str" cm="1">
        <f t="array" ref="H28602:I28602">_xlfn.XLOOKUP(C28602,drivers!$A$2:$A$858,drivers!$D$2:$E$858)</f>
        <v>Michael</v>
      </c>
      <c r="I28602" t="str">
        <v>Schumacher</v>
      </c>
      <c r="J28602" t="str">
        <f>_xlfn.XLOOKUP(B28602,races!$A$2:$A$1102,races!$E$2:$E$1102)</f>
        <v>European Grand Prix</v>
      </c>
    </row>
    <row r="28603" spans="1:10" x14ac:dyDescent="0.2">
      <c r="A28603">
        <v>64548</v>
      </c>
      <c r="B28603">
        <v>848</v>
      </c>
      <c r="C28603">
        <v>813</v>
      </c>
      <c r="D28603">
        <v>0</v>
      </c>
      <c r="E28603">
        <v>24</v>
      </c>
      <c r="F28603">
        <v>24</v>
      </c>
      <c r="G28603">
        <v>0</v>
      </c>
      <c r="H28603" t="str" cm="1">
        <f t="array" ref="H28603:I28603">_xlfn.XLOOKUP(C28603,drivers!$A$2:$A$858,drivers!$D$2:$E$858)</f>
        <v>Pastor</v>
      </c>
      <c r="I28603" t="str">
        <v>Maldonado</v>
      </c>
      <c r="J28603" t="str">
        <f>_xlfn.XLOOKUP(B28603,races!$A$2:$A$1102,races!$E$2:$E$1102)</f>
        <v>European Grand Prix</v>
      </c>
    </row>
    <row r="28604" spans="1:10" x14ac:dyDescent="0.2">
      <c r="A28604">
        <v>64549</v>
      </c>
      <c r="B28604">
        <v>848</v>
      </c>
      <c r="C28604">
        <v>155</v>
      </c>
      <c r="D28604">
        <v>25</v>
      </c>
      <c r="E28604">
        <v>11</v>
      </c>
      <c r="F28604">
        <v>11</v>
      </c>
      <c r="G28604">
        <v>0</v>
      </c>
      <c r="H28604" t="str" cm="1">
        <f t="array" ref="H28604:I28604">_xlfn.XLOOKUP(C28604,drivers!$A$2:$A$858,drivers!$D$2:$E$858)</f>
        <v>Kamui</v>
      </c>
      <c r="I28604" t="str">
        <v>Kobayashi</v>
      </c>
      <c r="J28604" t="str">
        <f>_xlfn.XLOOKUP(B28604,races!$A$2:$A$1102,races!$E$2:$E$1102)</f>
        <v>European Grand Prix</v>
      </c>
    </row>
    <row r="28605" spans="1:10" x14ac:dyDescent="0.2">
      <c r="A28605">
        <v>64550</v>
      </c>
      <c r="B28605">
        <v>848</v>
      </c>
      <c r="C28605">
        <v>24</v>
      </c>
      <c r="D28605">
        <v>0</v>
      </c>
      <c r="E28605">
        <v>20</v>
      </c>
      <c r="F28605">
        <v>20</v>
      </c>
      <c r="G28605">
        <v>0</v>
      </c>
      <c r="H28605" t="str" cm="1">
        <f t="array" ref="H28605:I28605">_xlfn.XLOOKUP(C28605,drivers!$A$2:$A$858,drivers!$D$2:$E$858)</f>
        <v>Vitantonio</v>
      </c>
      <c r="I28605" t="str">
        <v>Liuzzi</v>
      </c>
      <c r="J28605" t="str">
        <f>_xlfn.XLOOKUP(B28605,races!$A$2:$A$1102,races!$E$2:$E$1102)</f>
        <v>European Grand Prix</v>
      </c>
    </row>
    <row r="28606" spans="1:10" x14ac:dyDescent="0.2">
      <c r="A28606">
        <v>64551</v>
      </c>
      <c r="B28606">
        <v>848</v>
      </c>
      <c r="C28606">
        <v>815</v>
      </c>
      <c r="D28606">
        <v>2</v>
      </c>
      <c r="E28606">
        <v>16</v>
      </c>
      <c r="F28606">
        <v>16</v>
      </c>
      <c r="G28606">
        <v>0</v>
      </c>
      <c r="H28606" t="str" cm="1">
        <f t="array" ref="H28606:I28606">_xlfn.XLOOKUP(C28606,drivers!$A$2:$A$858,drivers!$D$2:$E$858)</f>
        <v>Sergio</v>
      </c>
      <c r="I28606" t="str">
        <v>Perez</v>
      </c>
      <c r="J28606" t="str">
        <f>_xlfn.XLOOKUP(B28606,races!$A$2:$A$1102,races!$E$2:$E$1102)</f>
        <v>European Grand Prix</v>
      </c>
    </row>
    <row r="28607" spans="1:10" x14ac:dyDescent="0.2">
      <c r="A28607">
        <v>64552</v>
      </c>
      <c r="B28607">
        <v>848</v>
      </c>
      <c r="C28607">
        <v>39</v>
      </c>
      <c r="D28607">
        <v>0</v>
      </c>
      <c r="E28607">
        <v>23</v>
      </c>
      <c r="F28607">
        <v>23</v>
      </c>
      <c r="G28607">
        <v>0</v>
      </c>
      <c r="H28607" t="str" cm="1">
        <f t="array" ref="H28607:I28607">_xlfn.XLOOKUP(C28607,drivers!$A$2:$A$858,drivers!$D$2:$E$858)</f>
        <v>Narain</v>
      </c>
      <c r="I28607" t="str">
        <v>Karthikeyan</v>
      </c>
      <c r="J28607" t="str">
        <f>_xlfn.XLOOKUP(B28607,races!$A$2:$A$1102,races!$E$2:$E$1102)</f>
        <v>European Grand Prix</v>
      </c>
    </row>
    <row r="28608" spans="1:10" x14ac:dyDescent="0.2">
      <c r="A28608">
        <v>64553</v>
      </c>
      <c r="B28608">
        <v>848</v>
      </c>
      <c r="C28608">
        <v>37</v>
      </c>
      <c r="D28608">
        <v>0</v>
      </c>
      <c r="E28608">
        <v>18</v>
      </c>
      <c r="F28608">
        <v>18</v>
      </c>
      <c r="G28608">
        <v>0</v>
      </c>
      <c r="H28608" t="str" cm="1">
        <f t="array" ref="H28608:I28608">_xlfn.XLOOKUP(C28608,drivers!$A$2:$A$858,drivers!$D$2:$E$858)</f>
        <v>Pedro</v>
      </c>
      <c r="I28608" t="str">
        <v>de la Rosa</v>
      </c>
      <c r="J28608" t="str">
        <f>_xlfn.XLOOKUP(B28608,races!$A$2:$A$1102,races!$E$2:$E$1102)</f>
        <v>European Grand Prix</v>
      </c>
    </row>
    <row r="28609" spans="1:10" x14ac:dyDescent="0.2">
      <c r="A28609">
        <v>64554</v>
      </c>
      <c r="B28609">
        <v>849</v>
      </c>
      <c r="C28609">
        <v>20</v>
      </c>
      <c r="D28609">
        <v>204</v>
      </c>
      <c r="E28609">
        <v>1</v>
      </c>
      <c r="F28609">
        <v>1</v>
      </c>
      <c r="G28609">
        <v>6</v>
      </c>
      <c r="H28609" t="str" cm="1">
        <f t="array" ref="H28609:I28609">_xlfn.XLOOKUP(C28609,drivers!$A$2:$A$858,drivers!$D$2:$E$858)</f>
        <v>Sebastian</v>
      </c>
      <c r="I28609" t="str">
        <v>Vettel</v>
      </c>
      <c r="J28609" t="str">
        <f>_xlfn.XLOOKUP(B28609,races!$A$2:$A$1102,races!$E$2:$E$1102)</f>
        <v>British Grand Prix</v>
      </c>
    </row>
    <row r="28610" spans="1:10" x14ac:dyDescent="0.2">
      <c r="A28610">
        <v>64555</v>
      </c>
      <c r="B28610">
        <v>849</v>
      </c>
      <c r="C28610">
        <v>1</v>
      </c>
      <c r="D28610">
        <v>109</v>
      </c>
      <c r="E28610">
        <v>4</v>
      </c>
      <c r="F28610">
        <v>4</v>
      </c>
      <c r="G28610">
        <v>1</v>
      </c>
      <c r="H28610" t="str" cm="1">
        <f t="array" ref="H28610:I28610">_xlfn.XLOOKUP(C28610,drivers!$A$2:$A$858,drivers!$D$2:$E$858)</f>
        <v>Lewis</v>
      </c>
      <c r="I28610" t="str">
        <v>Hamilton</v>
      </c>
      <c r="J28610" t="str">
        <f>_xlfn.XLOOKUP(B28610,races!$A$2:$A$1102,races!$E$2:$E$1102)</f>
        <v>British Grand Prix</v>
      </c>
    </row>
    <row r="28611" spans="1:10" x14ac:dyDescent="0.2">
      <c r="A28611">
        <v>64556</v>
      </c>
      <c r="B28611">
        <v>849</v>
      </c>
      <c r="C28611">
        <v>808</v>
      </c>
      <c r="D28611">
        <v>31</v>
      </c>
      <c r="E28611">
        <v>9</v>
      </c>
      <c r="F28611">
        <v>9</v>
      </c>
      <c r="G28611">
        <v>0</v>
      </c>
      <c r="H28611" t="str" cm="1">
        <f t="array" ref="H28611:I28611">_xlfn.XLOOKUP(C28611,drivers!$A$2:$A$858,drivers!$D$2:$E$858)</f>
        <v>Vitaly</v>
      </c>
      <c r="I28611" t="str">
        <v>Petrov</v>
      </c>
      <c r="J28611" t="str">
        <f>_xlfn.XLOOKUP(B28611,races!$A$2:$A$1102,races!$E$2:$E$1102)</f>
        <v>British Grand Prix</v>
      </c>
    </row>
    <row r="28612" spans="1:10" x14ac:dyDescent="0.2">
      <c r="A28612">
        <v>64557</v>
      </c>
      <c r="B28612">
        <v>849</v>
      </c>
      <c r="C28612">
        <v>4</v>
      </c>
      <c r="D28612">
        <v>112</v>
      </c>
      <c r="E28612">
        <v>3</v>
      </c>
      <c r="F28612">
        <v>3</v>
      </c>
      <c r="G28612">
        <v>1</v>
      </c>
      <c r="H28612" t="str" cm="1">
        <f t="array" ref="H28612:I28612">_xlfn.XLOOKUP(C28612,drivers!$A$2:$A$858,drivers!$D$2:$E$858)</f>
        <v>Fernando</v>
      </c>
      <c r="I28612" t="str">
        <v>Alonso</v>
      </c>
      <c r="J28612" t="str">
        <f>_xlfn.XLOOKUP(B28612,races!$A$2:$A$1102,races!$E$2:$E$1102)</f>
        <v>British Grand Prix</v>
      </c>
    </row>
    <row r="28613" spans="1:10" x14ac:dyDescent="0.2">
      <c r="A28613">
        <v>64558</v>
      </c>
      <c r="B28613">
        <v>849</v>
      </c>
      <c r="C28613">
        <v>17</v>
      </c>
      <c r="D28613">
        <v>124</v>
      </c>
      <c r="E28613">
        <v>2</v>
      </c>
      <c r="F28613">
        <v>2</v>
      </c>
      <c r="G28613">
        <v>0</v>
      </c>
      <c r="H28613" t="str" cm="1">
        <f t="array" ref="H28613:I28613">_xlfn.XLOOKUP(C28613,drivers!$A$2:$A$858,drivers!$D$2:$E$858)</f>
        <v>Mark</v>
      </c>
      <c r="I28613" t="str">
        <v>Webber</v>
      </c>
      <c r="J28613" t="str">
        <f>_xlfn.XLOOKUP(B28613,races!$A$2:$A$1102,races!$E$2:$E$1102)</f>
        <v>British Grand Prix</v>
      </c>
    </row>
    <row r="28614" spans="1:10" x14ac:dyDescent="0.2">
      <c r="A28614">
        <v>64559</v>
      </c>
      <c r="B28614">
        <v>849</v>
      </c>
      <c r="C28614">
        <v>18</v>
      </c>
      <c r="D28614">
        <v>109</v>
      </c>
      <c r="E28614">
        <v>5</v>
      </c>
      <c r="F28614">
        <v>5</v>
      </c>
      <c r="G28614">
        <v>1</v>
      </c>
      <c r="H28614" t="str" cm="1">
        <f t="array" ref="H28614:I28614">_xlfn.XLOOKUP(C28614,drivers!$A$2:$A$858,drivers!$D$2:$E$858)</f>
        <v>Jenson</v>
      </c>
      <c r="I28614" t="str">
        <v>Button</v>
      </c>
      <c r="J28614" t="str">
        <f>_xlfn.XLOOKUP(B28614,races!$A$2:$A$1102,races!$E$2:$E$1102)</f>
        <v>British Grand Prix</v>
      </c>
    </row>
    <row r="28615" spans="1:10" x14ac:dyDescent="0.2">
      <c r="A28615">
        <v>64560</v>
      </c>
      <c r="B28615">
        <v>849</v>
      </c>
      <c r="C28615">
        <v>13</v>
      </c>
      <c r="D28615">
        <v>52</v>
      </c>
      <c r="E28615">
        <v>6</v>
      </c>
      <c r="F28615">
        <v>6</v>
      </c>
      <c r="G28615">
        <v>0</v>
      </c>
      <c r="H28615" t="str" cm="1">
        <f t="array" ref="H28615:I28615">_xlfn.XLOOKUP(C28615,drivers!$A$2:$A$858,drivers!$D$2:$E$858)</f>
        <v>Felipe</v>
      </c>
      <c r="I28615" t="str">
        <v>Massa</v>
      </c>
      <c r="J28615" t="str">
        <f>_xlfn.XLOOKUP(B28615,races!$A$2:$A$1102,races!$E$2:$E$1102)</f>
        <v>British Grand Prix</v>
      </c>
    </row>
    <row r="28616" spans="1:10" x14ac:dyDescent="0.2">
      <c r="A28616">
        <v>64561</v>
      </c>
      <c r="B28616">
        <v>849</v>
      </c>
      <c r="C28616">
        <v>67</v>
      </c>
      <c r="D28616">
        <v>8</v>
      </c>
      <c r="E28616">
        <v>15</v>
      </c>
      <c r="F28616">
        <v>15</v>
      </c>
      <c r="G28616">
        <v>0</v>
      </c>
      <c r="H28616" t="str" cm="1">
        <f t="array" ref="H28616:I28616">_xlfn.XLOOKUP(C28616,drivers!$A$2:$A$858,drivers!$D$2:$E$858)</f>
        <v>Sebastien</v>
      </c>
      <c r="I28616" t="str">
        <v>Buemi</v>
      </c>
      <c r="J28616" t="str">
        <f>_xlfn.XLOOKUP(B28616,races!$A$2:$A$1102,races!$E$2:$E$1102)</f>
        <v>British Grand Prix</v>
      </c>
    </row>
    <row r="28617" spans="1:10" x14ac:dyDescent="0.2">
      <c r="A28617">
        <v>64562</v>
      </c>
      <c r="B28617">
        <v>849</v>
      </c>
      <c r="C28617">
        <v>16</v>
      </c>
      <c r="D28617">
        <v>10</v>
      </c>
      <c r="E28617">
        <v>12</v>
      </c>
      <c r="F28617">
        <v>12</v>
      </c>
      <c r="G28617">
        <v>0</v>
      </c>
      <c r="H28617" t="str" cm="1">
        <f t="array" ref="H28617:I28617">_xlfn.XLOOKUP(C28617,drivers!$A$2:$A$858,drivers!$D$2:$E$858)</f>
        <v>Adrian</v>
      </c>
      <c r="I28617" t="str">
        <v>Sutil</v>
      </c>
      <c r="J28617" t="str">
        <f>_xlfn.XLOOKUP(B28617,races!$A$2:$A$1102,races!$E$2:$E$1102)</f>
        <v>British Grand Prix</v>
      </c>
    </row>
    <row r="28618" spans="1:10" x14ac:dyDescent="0.2">
      <c r="A28618">
        <v>64563</v>
      </c>
      <c r="B28618">
        <v>849</v>
      </c>
      <c r="C28618">
        <v>814</v>
      </c>
      <c r="D28618">
        <v>2</v>
      </c>
      <c r="E28618">
        <v>17</v>
      </c>
      <c r="F28618">
        <v>17</v>
      </c>
      <c r="G28618">
        <v>0</v>
      </c>
      <c r="H28618" t="str" cm="1">
        <f t="array" ref="H28618:I28618">_xlfn.XLOOKUP(C28618,drivers!$A$2:$A$858,drivers!$D$2:$E$858)</f>
        <v>Paul</v>
      </c>
      <c r="I28618" t="str">
        <v>di Resta</v>
      </c>
      <c r="J28618" t="str">
        <f>_xlfn.XLOOKUP(B28618,races!$A$2:$A$1102,races!$E$2:$E$1102)</f>
        <v>British Grand Prix</v>
      </c>
    </row>
    <row r="28619" spans="1:10" x14ac:dyDescent="0.2">
      <c r="A28619">
        <v>64564</v>
      </c>
      <c r="B28619">
        <v>849</v>
      </c>
      <c r="C28619">
        <v>153</v>
      </c>
      <c r="D28619">
        <v>9</v>
      </c>
      <c r="E28619">
        <v>13</v>
      </c>
      <c r="F28619">
        <v>13</v>
      </c>
      <c r="G28619">
        <v>0</v>
      </c>
      <c r="H28619" t="str" cm="1">
        <f t="array" ref="H28619:I28619">_xlfn.XLOOKUP(C28619,drivers!$A$2:$A$858,drivers!$D$2:$E$858)</f>
        <v>Jaime</v>
      </c>
      <c r="I28619" t="str">
        <v>Alguersuari</v>
      </c>
      <c r="J28619" t="str">
        <f>_xlfn.XLOOKUP(B28619,races!$A$2:$A$1102,races!$E$2:$E$1102)</f>
        <v>British Grand Prix</v>
      </c>
    </row>
    <row r="28620" spans="1:10" x14ac:dyDescent="0.2">
      <c r="A28620">
        <v>64565</v>
      </c>
      <c r="B28620">
        <v>849</v>
      </c>
      <c r="C28620">
        <v>2</v>
      </c>
      <c r="D28620">
        <v>34</v>
      </c>
      <c r="E28620">
        <v>8</v>
      </c>
      <c r="F28620">
        <v>8</v>
      </c>
      <c r="G28620">
        <v>0</v>
      </c>
      <c r="H28620" t="str" cm="1">
        <f t="array" ref="H28620:I28620">_xlfn.XLOOKUP(C28620,drivers!$A$2:$A$858,drivers!$D$2:$E$858)</f>
        <v>Nick</v>
      </c>
      <c r="I28620" t="str">
        <v>Heidfeld</v>
      </c>
      <c r="J28620" t="str">
        <f>_xlfn.XLOOKUP(B28620,races!$A$2:$A$1102,races!$E$2:$E$1102)</f>
        <v>British Grand Prix</v>
      </c>
    </row>
    <row r="28621" spans="1:10" x14ac:dyDescent="0.2">
      <c r="A28621">
        <v>64566</v>
      </c>
      <c r="B28621">
        <v>849</v>
      </c>
      <c r="C28621">
        <v>15</v>
      </c>
      <c r="D28621">
        <v>0</v>
      </c>
      <c r="E28621">
        <v>19</v>
      </c>
      <c r="F28621">
        <v>19</v>
      </c>
      <c r="G28621">
        <v>0</v>
      </c>
      <c r="H28621" t="str" cm="1">
        <f t="array" ref="H28621:I28621">_xlfn.XLOOKUP(C28621,drivers!$A$2:$A$858,drivers!$D$2:$E$858)</f>
        <v>Jarno</v>
      </c>
      <c r="I28621" t="str">
        <v>Trulli</v>
      </c>
      <c r="J28621" t="str">
        <f>_xlfn.XLOOKUP(B28621,races!$A$2:$A$1102,races!$E$2:$E$1102)</f>
        <v>British Grand Prix</v>
      </c>
    </row>
    <row r="28622" spans="1:10" x14ac:dyDescent="0.2">
      <c r="A28622">
        <v>64567</v>
      </c>
      <c r="B28622">
        <v>849</v>
      </c>
      <c r="C28622">
        <v>816</v>
      </c>
      <c r="D28622">
        <v>0</v>
      </c>
      <c r="E28622">
        <v>21</v>
      </c>
      <c r="F28622">
        <v>21</v>
      </c>
      <c r="G28622">
        <v>0</v>
      </c>
      <c r="H28622" t="str" cm="1">
        <f t="array" ref="H28622:I28622">_xlfn.XLOOKUP(C28622,drivers!$A$2:$A$858,drivers!$D$2:$E$858)</f>
        <v>Jérôme</v>
      </c>
      <c r="I28622" t="str">
        <v>d'Ambrosio</v>
      </c>
      <c r="J28622" t="str">
        <f>_xlfn.XLOOKUP(B28622,races!$A$2:$A$1102,races!$E$2:$E$1102)</f>
        <v>British Grand Prix</v>
      </c>
    </row>
    <row r="28623" spans="1:10" x14ac:dyDescent="0.2">
      <c r="A28623">
        <v>64568</v>
      </c>
      <c r="B28623">
        <v>849</v>
      </c>
      <c r="C28623">
        <v>10</v>
      </c>
      <c r="D28623">
        <v>0</v>
      </c>
      <c r="E28623">
        <v>25</v>
      </c>
      <c r="F28623">
        <v>25</v>
      </c>
      <c r="G28623">
        <v>0</v>
      </c>
      <c r="H28623" t="str" cm="1">
        <f t="array" ref="H28623:I28623">_xlfn.XLOOKUP(C28623,drivers!$A$2:$A$858,drivers!$D$2:$E$858)</f>
        <v>Timo</v>
      </c>
      <c r="I28623" t="str">
        <v>Glock</v>
      </c>
      <c r="J28623" t="str">
        <f>_xlfn.XLOOKUP(B28623,races!$A$2:$A$1102,races!$E$2:$E$1102)</f>
        <v>British Grand Prix</v>
      </c>
    </row>
    <row r="28624" spans="1:10" x14ac:dyDescent="0.2">
      <c r="A28624">
        <v>64569</v>
      </c>
      <c r="B28624">
        <v>849</v>
      </c>
      <c r="C28624">
        <v>22</v>
      </c>
      <c r="D28624">
        <v>4</v>
      </c>
      <c r="E28624">
        <v>16</v>
      </c>
      <c r="F28624">
        <v>16</v>
      </c>
      <c r="G28624">
        <v>0</v>
      </c>
      <c r="H28624" t="str" cm="1">
        <f t="array" ref="H28624:I28624">_xlfn.XLOOKUP(C28624,drivers!$A$2:$A$858,drivers!$D$2:$E$858)</f>
        <v>Rubens</v>
      </c>
      <c r="I28624" t="str">
        <v>Barrichello</v>
      </c>
      <c r="J28624" t="str">
        <f>_xlfn.XLOOKUP(B28624,races!$A$2:$A$1102,races!$E$2:$E$1102)</f>
        <v>British Grand Prix</v>
      </c>
    </row>
    <row r="28625" spans="1:10" x14ac:dyDescent="0.2">
      <c r="A28625">
        <v>64570</v>
      </c>
      <c r="B28625">
        <v>849</v>
      </c>
      <c r="C28625">
        <v>3</v>
      </c>
      <c r="D28625">
        <v>40</v>
      </c>
      <c r="E28625">
        <v>7</v>
      </c>
      <c r="F28625">
        <v>7</v>
      </c>
      <c r="G28625">
        <v>0</v>
      </c>
      <c r="H28625" t="str" cm="1">
        <f t="array" ref="H28625:I28625">_xlfn.XLOOKUP(C28625,drivers!$A$2:$A$858,drivers!$D$2:$E$858)</f>
        <v>Nico</v>
      </c>
      <c r="I28625" t="str">
        <v>Rosberg</v>
      </c>
      <c r="J28625" t="str">
        <f>_xlfn.XLOOKUP(B28625,races!$A$2:$A$1102,races!$E$2:$E$1102)</f>
        <v>British Grand Prix</v>
      </c>
    </row>
    <row r="28626" spans="1:10" x14ac:dyDescent="0.2">
      <c r="A28626">
        <v>64571</v>
      </c>
      <c r="B28626">
        <v>849</v>
      </c>
      <c r="C28626">
        <v>5</v>
      </c>
      <c r="D28626">
        <v>0</v>
      </c>
      <c r="E28626">
        <v>22</v>
      </c>
      <c r="F28626">
        <v>22</v>
      </c>
      <c r="G28626">
        <v>0</v>
      </c>
      <c r="H28626" t="str" cm="1">
        <f t="array" ref="H28626:I28626">_xlfn.XLOOKUP(C28626,drivers!$A$2:$A$858,drivers!$D$2:$E$858)</f>
        <v>Heikki</v>
      </c>
      <c r="I28626" t="str">
        <v>Kovalainen</v>
      </c>
      <c r="J28626" t="str">
        <f>_xlfn.XLOOKUP(B28626,races!$A$2:$A$1102,races!$E$2:$E$1102)</f>
        <v>British Grand Prix</v>
      </c>
    </row>
    <row r="28627" spans="1:10" x14ac:dyDescent="0.2">
      <c r="A28627">
        <v>64572</v>
      </c>
      <c r="B28627">
        <v>849</v>
      </c>
      <c r="C28627">
        <v>30</v>
      </c>
      <c r="D28627">
        <v>28</v>
      </c>
      <c r="E28627">
        <v>10</v>
      </c>
      <c r="F28627">
        <v>10</v>
      </c>
      <c r="G28627">
        <v>0</v>
      </c>
      <c r="H28627" t="str" cm="1">
        <f t="array" ref="H28627:I28627">_xlfn.XLOOKUP(C28627,drivers!$A$2:$A$858,drivers!$D$2:$E$858)</f>
        <v>Michael</v>
      </c>
      <c r="I28627" t="str">
        <v>Schumacher</v>
      </c>
      <c r="J28627" t="str">
        <f>_xlfn.XLOOKUP(B28627,races!$A$2:$A$1102,races!$E$2:$E$1102)</f>
        <v>British Grand Prix</v>
      </c>
    </row>
    <row r="28628" spans="1:10" x14ac:dyDescent="0.2">
      <c r="A28628">
        <v>64573</v>
      </c>
      <c r="B28628">
        <v>849</v>
      </c>
      <c r="C28628">
        <v>813</v>
      </c>
      <c r="D28628">
        <v>0</v>
      </c>
      <c r="E28628">
        <v>23</v>
      </c>
      <c r="F28628">
        <v>23</v>
      </c>
      <c r="G28628">
        <v>0</v>
      </c>
      <c r="H28628" t="str" cm="1">
        <f t="array" ref="H28628:I28628">_xlfn.XLOOKUP(C28628,drivers!$A$2:$A$858,drivers!$D$2:$E$858)</f>
        <v>Pastor</v>
      </c>
      <c r="I28628" t="str">
        <v>Maldonado</v>
      </c>
      <c r="J28628" t="str">
        <f>_xlfn.XLOOKUP(B28628,races!$A$2:$A$1102,races!$E$2:$E$1102)</f>
        <v>British Grand Prix</v>
      </c>
    </row>
    <row r="28629" spans="1:10" x14ac:dyDescent="0.2">
      <c r="A28629">
        <v>64574</v>
      </c>
      <c r="B28629">
        <v>849</v>
      </c>
      <c r="C28629">
        <v>155</v>
      </c>
      <c r="D28629">
        <v>25</v>
      </c>
      <c r="E28629">
        <v>11</v>
      </c>
      <c r="F28629">
        <v>11</v>
      </c>
      <c r="G28629">
        <v>0</v>
      </c>
      <c r="H28629" t="str" cm="1">
        <f t="array" ref="H28629:I28629">_xlfn.XLOOKUP(C28629,drivers!$A$2:$A$858,drivers!$D$2:$E$858)</f>
        <v>Kamui</v>
      </c>
      <c r="I28629" t="str">
        <v>Kobayashi</v>
      </c>
      <c r="J28629" t="str">
        <f>_xlfn.XLOOKUP(B28629,races!$A$2:$A$1102,races!$E$2:$E$1102)</f>
        <v>British Grand Prix</v>
      </c>
    </row>
    <row r="28630" spans="1:10" x14ac:dyDescent="0.2">
      <c r="A28630">
        <v>64575</v>
      </c>
      <c r="B28630">
        <v>849</v>
      </c>
      <c r="C28630">
        <v>24</v>
      </c>
      <c r="D28630">
        <v>0</v>
      </c>
      <c r="E28630">
        <v>20</v>
      </c>
      <c r="F28630">
        <v>20</v>
      </c>
      <c r="G28630">
        <v>0</v>
      </c>
      <c r="H28630" t="str" cm="1">
        <f t="array" ref="H28630:I28630">_xlfn.XLOOKUP(C28630,drivers!$A$2:$A$858,drivers!$D$2:$E$858)</f>
        <v>Vitantonio</v>
      </c>
      <c r="I28630" t="str">
        <v>Liuzzi</v>
      </c>
      <c r="J28630" t="str">
        <f>_xlfn.XLOOKUP(B28630,races!$A$2:$A$1102,races!$E$2:$E$1102)</f>
        <v>British Grand Prix</v>
      </c>
    </row>
    <row r="28631" spans="1:10" x14ac:dyDescent="0.2">
      <c r="A28631">
        <v>64576</v>
      </c>
      <c r="B28631">
        <v>849</v>
      </c>
      <c r="C28631">
        <v>815</v>
      </c>
      <c r="D28631">
        <v>8</v>
      </c>
      <c r="E28631">
        <v>14</v>
      </c>
      <c r="F28631">
        <v>14</v>
      </c>
      <c r="G28631">
        <v>0</v>
      </c>
      <c r="H28631" t="str" cm="1">
        <f t="array" ref="H28631:I28631">_xlfn.XLOOKUP(C28631,drivers!$A$2:$A$858,drivers!$D$2:$E$858)</f>
        <v>Sergio</v>
      </c>
      <c r="I28631" t="str">
        <v>Perez</v>
      </c>
      <c r="J28631" t="str">
        <f>_xlfn.XLOOKUP(B28631,races!$A$2:$A$1102,races!$E$2:$E$1102)</f>
        <v>British Grand Prix</v>
      </c>
    </row>
    <row r="28632" spans="1:10" x14ac:dyDescent="0.2">
      <c r="A28632">
        <v>64577</v>
      </c>
      <c r="B28632">
        <v>849</v>
      </c>
      <c r="C28632">
        <v>39</v>
      </c>
      <c r="D28632">
        <v>0</v>
      </c>
      <c r="E28632">
        <v>24</v>
      </c>
      <c r="F28632">
        <v>24</v>
      </c>
      <c r="G28632">
        <v>0</v>
      </c>
      <c r="H28632" t="str" cm="1">
        <f t="array" ref="H28632:I28632">_xlfn.XLOOKUP(C28632,drivers!$A$2:$A$858,drivers!$D$2:$E$858)</f>
        <v>Narain</v>
      </c>
      <c r="I28632" t="str">
        <v>Karthikeyan</v>
      </c>
      <c r="J28632" t="str">
        <f>_xlfn.XLOOKUP(B28632,races!$A$2:$A$1102,races!$E$2:$E$1102)</f>
        <v>British Grand Prix</v>
      </c>
    </row>
    <row r="28633" spans="1:10" x14ac:dyDescent="0.2">
      <c r="A28633">
        <v>64578</v>
      </c>
      <c r="B28633">
        <v>849</v>
      </c>
      <c r="C28633">
        <v>37</v>
      </c>
      <c r="D28633">
        <v>0</v>
      </c>
      <c r="E28633">
        <v>18</v>
      </c>
      <c r="F28633">
        <v>18</v>
      </c>
      <c r="G28633">
        <v>0</v>
      </c>
      <c r="H28633" t="str" cm="1">
        <f t="array" ref="H28633:I28633">_xlfn.XLOOKUP(C28633,drivers!$A$2:$A$858,drivers!$D$2:$E$858)</f>
        <v>Pedro</v>
      </c>
      <c r="I28633" t="str">
        <v>de la Rosa</v>
      </c>
      <c r="J28633" t="str">
        <f>_xlfn.XLOOKUP(B28633,races!$A$2:$A$1102,races!$E$2:$E$1102)</f>
        <v>British Grand Prix</v>
      </c>
    </row>
    <row r="28634" spans="1:10" x14ac:dyDescent="0.2">
      <c r="A28634">
        <v>64579</v>
      </c>
      <c r="B28634">
        <v>849</v>
      </c>
      <c r="C28634">
        <v>817</v>
      </c>
      <c r="D28634">
        <v>0</v>
      </c>
      <c r="E28634">
        <v>26</v>
      </c>
      <c r="F28634">
        <v>26</v>
      </c>
      <c r="G28634">
        <v>0</v>
      </c>
      <c r="H28634" t="str" cm="1">
        <f t="array" ref="H28634:I28634">_xlfn.XLOOKUP(C28634,drivers!$A$2:$A$858,drivers!$D$2:$E$858)</f>
        <v>Daniel</v>
      </c>
      <c r="I28634" t="str">
        <v>Ricciardo</v>
      </c>
      <c r="J28634" t="str">
        <f>_xlfn.XLOOKUP(B28634,races!$A$2:$A$1102,races!$E$2:$E$1102)</f>
        <v>British Grand Prix</v>
      </c>
    </row>
    <row r="28635" spans="1:10" x14ac:dyDescent="0.2">
      <c r="A28635">
        <v>64580</v>
      </c>
      <c r="B28635">
        <v>850</v>
      </c>
      <c r="C28635">
        <v>20</v>
      </c>
      <c r="D28635">
        <v>216</v>
      </c>
      <c r="E28635">
        <v>1</v>
      </c>
      <c r="F28635">
        <v>1</v>
      </c>
      <c r="G28635">
        <v>6</v>
      </c>
      <c r="H28635" t="str" cm="1">
        <f t="array" ref="H28635:I28635">_xlfn.XLOOKUP(C28635,drivers!$A$2:$A$858,drivers!$D$2:$E$858)</f>
        <v>Sebastian</v>
      </c>
      <c r="I28635" t="str">
        <v>Vettel</v>
      </c>
      <c r="J28635" t="str">
        <f>_xlfn.XLOOKUP(B28635,races!$A$2:$A$1102,races!$E$2:$E$1102)</f>
        <v>German Grand Prix</v>
      </c>
    </row>
    <row r="28636" spans="1:10" x14ac:dyDescent="0.2">
      <c r="A28636">
        <v>64581</v>
      </c>
      <c r="B28636">
        <v>850</v>
      </c>
      <c r="C28636">
        <v>1</v>
      </c>
      <c r="D28636">
        <v>134</v>
      </c>
      <c r="E28636">
        <v>3</v>
      </c>
      <c r="F28636">
        <v>3</v>
      </c>
      <c r="G28636">
        <v>2</v>
      </c>
      <c r="H28636" t="str" cm="1">
        <f t="array" ref="H28636:I28636">_xlfn.XLOOKUP(C28636,drivers!$A$2:$A$858,drivers!$D$2:$E$858)</f>
        <v>Lewis</v>
      </c>
      <c r="I28636" t="str">
        <v>Hamilton</v>
      </c>
      <c r="J28636" t="str">
        <f>_xlfn.XLOOKUP(B28636,races!$A$2:$A$1102,races!$E$2:$E$1102)</f>
        <v>German Grand Prix</v>
      </c>
    </row>
    <row r="28637" spans="1:10" x14ac:dyDescent="0.2">
      <c r="A28637">
        <v>64582</v>
      </c>
      <c r="B28637">
        <v>850</v>
      </c>
      <c r="C28637">
        <v>808</v>
      </c>
      <c r="D28637">
        <v>32</v>
      </c>
      <c r="E28637">
        <v>9</v>
      </c>
      <c r="F28637">
        <v>9</v>
      </c>
      <c r="G28637">
        <v>0</v>
      </c>
      <c r="H28637" t="str" cm="1">
        <f t="array" ref="H28637:I28637">_xlfn.XLOOKUP(C28637,drivers!$A$2:$A$858,drivers!$D$2:$E$858)</f>
        <v>Vitaly</v>
      </c>
      <c r="I28637" t="str">
        <v>Petrov</v>
      </c>
      <c r="J28637" t="str">
        <f>_xlfn.XLOOKUP(B28637,races!$A$2:$A$1102,races!$E$2:$E$1102)</f>
        <v>German Grand Prix</v>
      </c>
    </row>
    <row r="28638" spans="1:10" x14ac:dyDescent="0.2">
      <c r="A28638">
        <v>64583</v>
      </c>
      <c r="B28638">
        <v>850</v>
      </c>
      <c r="C28638">
        <v>4</v>
      </c>
      <c r="D28638">
        <v>130</v>
      </c>
      <c r="E28638">
        <v>4</v>
      </c>
      <c r="F28638">
        <v>4</v>
      </c>
      <c r="G28638">
        <v>1</v>
      </c>
      <c r="H28638" t="str" cm="1">
        <f t="array" ref="H28638:I28638">_xlfn.XLOOKUP(C28638,drivers!$A$2:$A$858,drivers!$D$2:$E$858)</f>
        <v>Fernando</v>
      </c>
      <c r="I28638" t="str">
        <v>Alonso</v>
      </c>
      <c r="J28638" t="str">
        <f>_xlfn.XLOOKUP(B28638,races!$A$2:$A$1102,races!$E$2:$E$1102)</f>
        <v>German Grand Prix</v>
      </c>
    </row>
    <row r="28639" spans="1:10" x14ac:dyDescent="0.2">
      <c r="A28639">
        <v>64584</v>
      </c>
      <c r="B28639">
        <v>850</v>
      </c>
      <c r="C28639">
        <v>17</v>
      </c>
      <c r="D28639">
        <v>139</v>
      </c>
      <c r="E28639">
        <v>2</v>
      </c>
      <c r="F28639">
        <v>2</v>
      </c>
      <c r="G28639">
        <v>0</v>
      </c>
      <c r="H28639" t="str" cm="1">
        <f t="array" ref="H28639:I28639">_xlfn.XLOOKUP(C28639,drivers!$A$2:$A$858,drivers!$D$2:$E$858)</f>
        <v>Mark</v>
      </c>
      <c r="I28639" t="str">
        <v>Webber</v>
      </c>
      <c r="J28639" t="str">
        <f>_xlfn.XLOOKUP(B28639,races!$A$2:$A$1102,races!$E$2:$E$1102)</f>
        <v>German Grand Prix</v>
      </c>
    </row>
    <row r="28640" spans="1:10" x14ac:dyDescent="0.2">
      <c r="A28640">
        <v>64585</v>
      </c>
      <c r="B28640">
        <v>850</v>
      </c>
      <c r="C28640">
        <v>18</v>
      </c>
      <c r="D28640">
        <v>109</v>
      </c>
      <c r="E28640">
        <v>5</v>
      </c>
      <c r="F28640">
        <v>5</v>
      </c>
      <c r="G28640">
        <v>1</v>
      </c>
      <c r="H28640" t="str" cm="1">
        <f t="array" ref="H28640:I28640">_xlfn.XLOOKUP(C28640,drivers!$A$2:$A$858,drivers!$D$2:$E$858)</f>
        <v>Jenson</v>
      </c>
      <c r="I28640" t="str">
        <v>Button</v>
      </c>
      <c r="J28640" t="str">
        <f>_xlfn.XLOOKUP(B28640,races!$A$2:$A$1102,races!$E$2:$E$1102)</f>
        <v>German Grand Prix</v>
      </c>
    </row>
    <row r="28641" spans="1:10" x14ac:dyDescent="0.2">
      <c r="A28641">
        <v>64586</v>
      </c>
      <c r="B28641">
        <v>850</v>
      </c>
      <c r="C28641">
        <v>13</v>
      </c>
      <c r="D28641">
        <v>62</v>
      </c>
      <c r="E28641">
        <v>6</v>
      </c>
      <c r="F28641">
        <v>6</v>
      </c>
      <c r="G28641">
        <v>0</v>
      </c>
      <c r="H28641" t="str" cm="1">
        <f t="array" ref="H28641:I28641">_xlfn.XLOOKUP(C28641,drivers!$A$2:$A$858,drivers!$D$2:$E$858)</f>
        <v>Felipe</v>
      </c>
      <c r="I28641" t="str">
        <v>Massa</v>
      </c>
      <c r="J28641" t="str">
        <f>_xlfn.XLOOKUP(B28641,races!$A$2:$A$1102,races!$E$2:$E$1102)</f>
        <v>German Grand Prix</v>
      </c>
    </row>
    <row r="28642" spans="1:10" x14ac:dyDescent="0.2">
      <c r="A28642">
        <v>64587</v>
      </c>
      <c r="B28642">
        <v>850</v>
      </c>
      <c r="C28642">
        <v>67</v>
      </c>
      <c r="D28642">
        <v>8</v>
      </c>
      <c r="E28642">
        <v>15</v>
      </c>
      <c r="F28642">
        <v>15</v>
      </c>
      <c r="G28642">
        <v>0</v>
      </c>
      <c r="H28642" t="str" cm="1">
        <f t="array" ref="H28642:I28642">_xlfn.XLOOKUP(C28642,drivers!$A$2:$A$858,drivers!$D$2:$E$858)</f>
        <v>Sebastien</v>
      </c>
      <c r="I28642" t="str">
        <v>Buemi</v>
      </c>
      <c r="J28642" t="str">
        <f>_xlfn.XLOOKUP(B28642,races!$A$2:$A$1102,races!$E$2:$E$1102)</f>
        <v>German Grand Prix</v>
      </c>
    </row>
    <row r="28643" spans="1:10" x14ac:dyDescent="0.2">
      <c r="A28643">
        <v>64588</v>
      </c>
      <c r="B28643">
        <v>850</v>
      </c>
      <c r="C28643">
        <v>16</v>
      </c>
      <c r="D28643">
        <v>18</v>
      </c>
      <c r="E28643">
        <v>12</v>
      </c>
      <c r="F28643">
        <v>12</v>
      </c>
      <c r="G28643">
        <v>0</v>
      </c>
      <c r="H28643" t="str" cm="1">
        <f t="array" ref="H28643:I28643">_xlfn.XLOOKUP(C28643,drivers!$A$2:$A$858,drivers!$D$2:$E$858)</f>
        <v>Adrian</v>
      </c>
      <c r="I28643" t="str">
        <v>Sutil</v>
      </c>
      <c r="J28643" t="str">
        <f>_xlfn.XLOOKUP(B28643,races!$A$2:$A$1102,races!$E$2:$E$1102)</f>
        <v>German Grand Prix</v>
      </c>
    </row>
    <row r="28644" spans="1:10" x14ac:dyDescent="0.2">
      <c r="A28644">
        <v>64589</v>
      </c>
      <c r="B28644">
        <v>850</v>
      </c>
      <c r="C28644">
        <v>814</v>
      </c>
      <c r="D28644">
        <v>2</v>
      </c>
      <c r="E28644">
        <v>17</v>
      </c>
      <c r="F28644">
        <v>17</v>
      </c>
      <c r="G28644">
        <v>0</v>
      </c>
      <c r="H28644" t="str" cm="1">
        <f t="array" ref="H28644:I28644">_xlfn.XLOOKUP(C28644,drivers!$A$2:$A$858,drivers!$D$2:$E$858)</f>
        <v>Paul</v>
      </c>
      <c r="I28644" t="str">
        <v>di Resta</v>
      </c>
      <c r="J28644" t="str">
        <f>_xlfn.XLOOKUP(B28644,races!$A$2:$A$1102,races!$E$2:$E$1102)</f>
        <v>German Grand Prix</v>
      </c>
    </row>
    <row r="28645" spans="1:10" x14ac:dyDescent="0.2">
      <c r="A28645">
        <v>64590</v>
      </c>
      <c r="B28645">
        <v>850</v>
      </c>
      <c r="C28645">
        <v>153</v>
      </c>
      <c r="D28645">
        <v>9</v>
      </c>
      <c r="E28645">
        <v>13</v>
      </c>
      <c r="F28645">
        <v>13</v>
      </c>
      <c r="G28645">
        <v>0</v>
      </c>
      <c r="H28645" t="str" cm="1">
        <f t="array" ref="H28645:I28645">_xlfn.XLOOKUP(C28645,drivers!$A$2:$A$858,drivers!$D$2:$E$858)</f>
        <v>Jaime</v>
      </c>
      <c r="I28645" t="str">
        <v>Alguersuari</v>
      </c>
      <c r="J28645" t="str">
        <f>_xlfn.XLOOKUP(B28645,races!$A$2:$A$1102,races!$E$2:$E$1102)</f>
        <v>German Grand Prix</v>
      </c>
    </row>
    <row r="28646" spans="1:10" x14ac:dyDescent="0.2">
      <c r="A28646">
        <v>64591</v>
      </c>
      <c r="B28646">
        <v>850</v>
      </c>
      <c r="C28646">
        <v>2</v>
      </c>
      <c r="D28646">
        <v>34</v>
      </c>
      <c r="E28646">
        <v>8</v>
      </c>
      <c r="F28646">
        <v>8</v>
      </c>
      <c r="G28646">
        <v>0</v>
      </c>
      <c r="H28646" t="str" cm="1">
        <f t="array" ref="H28646:I28646">_xlfn.XLOOKUP(C28646,drivers!$A$2:$A$858,drivers!$D$2:$E$858)</f>
        <v>Nick</v>
      </c>
      <c r="I28646" t="str">
        <v>Heidfeld</v>
      </c>
      <c r="J28646" t="str">
        <f>_xlfn.XLOOKUP(B28646,races!$A$2:$A$1102,races!$E$2:$E$1102)</f>
        <v>German Grand Prix</v>
      </c>
    </row>
    <row r="28647" spans="1:10" x14ac:dyDescent="0.2">
      <c r="A28647">
        <v>64592</v>
      </c>
      <c r="B28647">
        <v>850</v>
      </c>
      <c r="C28647">
        <v>15</v>
      </c>
      <c r="D28647">
        <v>0</v>
      </c>
      <c r="E28647">
        <v>19</v>
      </c>
      <c r="F28647">
        <v>19</v>
      </c>
      <c r="G28647">
        <v>0</v>
      </c>
      <c r="H28647" t="str" cm="1">
        <f t="array" ref="H28647:I28647">_xlfn.XLOOKUP(C28647,drivers!$A$2:$A$858,drivers!$D$2:$E$858)</f>
        <v>Jarno</v>
      </c>
      <c r="I28647" t="str">
        <v>Trulli</v>
      </c>
      <c r="J28647" t="str">
        <f>_xlfn.XLOOKUP(B28647,races!$A$2:$A$1102,races!$E$2:$E$1102)</f>
        <v>German Grand Prix</v>
      </c>
    </row>
    <row r="28648" spans="1:10" x14ac:dyDescent="0.2">
      <c r="A28648">
        <v>64593</v>
      </c>
      <c r="B28648">
        <v>850</v>
      </c>
      <c r="C28648">
        <v>816</v>
      </c>
      <c r="D28648">
        <v>0</v>
      </c>
      <c r="E28648">
        <v>22</v>
      </c>
      <c r="F28648">
        <v>22</v>
      </c>
      <c r="G28648">
        <v>0</v>
      </c>
      <c r="H28648" t="str" cm="1">
        <f t="array" ref="H28648:I28648">_xlfn.XLOOKUP(C28648,drivers!$A$2:$A$858,drivers!$D$2:$E$858)</f>
        <v>Jérôme</v>
      </c>
      <c r="I28648" t="str">
        <v>d'Ambrosio</v>
      </c>
      <c r="J28648" t="str">
        <f>_xlfn.XLOOKUP(B28648,races!$A$2:$A$1102,races!$E$2:$E$1102)</f>
        <v>German Grand Prix</v>
      </c>
    </row>
    <row r="28649" spans="1:10" x14ac:dyDescent="0.2">
      <c r="A28649">
        <v>64594</v>
      </c>
      <c r="B28649">
        <v>850</v>
      </c>
      <c r="C28649">
        <v>10</v>
      </c>
      <c r="D28649">
        <v>0</v>
      </c>
      <c r="E28649">
        <v>24</v>
      </c>
      <c r="F28649">
        <v>24</v>
      </c>
      <c r="G28649">
        <v>0</v>
      </c>
      <c r="H28649" t="str" cm="1">
        <f t="array" ref="H28649:I28649">_xlfn.XLOOKUP(C28649,drivers!$A$2:$A$858,drivers!$D$2:$E$858)</f>
        <v>Timo</v>
      </c>
      <c r="I28649" t="str">
        <v>Glock</v>
      </c>
      <c r="J28649" t="str">
        <f>_xlfn.XLOOKUP(B28649,races!$A$2:$A$1102,races!$E$2:$E$1102)</f>
        <v>German Grand Prix</v>
      </c>
    </row>
    <row r="28650" spans="1:10" x14ac:dyDescent="0.2">
      <c r="A28650">
        <v>64595</v>
      </c>
      <c r="B28650">
        <v>850</v>
      </c>
      <c r="C28650">
        <v>22</v>
      </c>
      <c r="D28650">
        <v>4</v>
      </c>
      <c r="E28650">
        <v>16</v>
      </c>
      <c r="F28650">
        <v>16</v>
      </c>
      <c r="G28650">
        <v>0</v>
      </c>
      <c r="H28650" t="str" cm="1">
        <f t="array" ref="H28650:I28650">_xlfn.XLOOKUP(C28650,drivers!$A$2:$A$858,drivers!$D$2:$E$858)</f>
        <v>Rubens</v>
      </c>
      <c r="I28650" t="str">
        <v>Barrichello</v>
      </c>
      <c r="J28650" t="str">
        <f>_xlfn.XLOOKUP(B28650,races!$A$2:$A$1102,races!$E$2:$E$1102)</f>
        <v>German Grand Prix</v>
      </c>
    </row>
    <row r="28651" spans="1:10" x14ac:dyDescent="0.2">
      <c r="A28651">
        <v>64596</v>
      </c>
      <c r="B28651">
        <v>850</v>
      </c>
      <c r="C28651">
        <v>3</v>
      </c>
      <c r="D28651">
        <v>46</v>
      </c>
      <c r="E28651">
        <v>7</v>
      </c>
      <c r="F28651">
        <v>7</v>
      </c>
      <c r="G28651">
        <v>0</v>
      </c>
      <c r="H28651" t="str" cm="1">
        <f t="array" ref="H28651:I28651">_xlfn.XLOOKUP(C28651,drivers!$A$2:$A$858,drivers!$D$2:$E$858)</f>
        <v>Nico</v>
      </c>
      <c r="I28651" t="str">
        <v>Rosberg</v>
      </c>
      <c r="J28651" t="str">
        <f>_xlfn.XLOOKUP(B28651,races!$A$2:$A$1102,races!$E$2:$E$1102)</f>
        <v>German Grand Prix</v>
      </c>
    </row>
    <row r="28652" spans="1:10" x14ac:dyDescent="0.2">
      <c r="A28652">
        <v>64597</v>
      </c>
      <c r="B28652">
        <v>850</v>
      </c>
      <c r="C28652">
        <v>5</v>
      </c>
      <c r="D28652">
        <v>0</v>
      </c>
      <c r="E28652">
        <v>23</v>
      </c>
      <c r="F28652">
        <v>23</v>
      </c>
      <c r="G28652">
        <v>0</v>
      </c>
      <c r="H28652" t="str" cm="1">
        <f t="array" ref="H28652:I28652">_xlfn.XLOOKUP(C28652,drivers!$A$2:$A$858,drivers!$D$2:$E$858)</f>
        <v>Heikki</v>
      </c>
      <c r="I28652" t="str">
        <v>Kovalainen</v>
      </c>
      <c r="J28652" t="str">
        <f>_xlfn.XLOOKUP(B28652,races!$A$2:$A$1102,races!$E$2:$E$1102)</f>
        <v>German Grand Prix</v>
      </c>
    </row>
    <row r="28653" spans="1:10" x14ac:dyDescent="0.2">
      <c r="A28653">
        <v>64598</v>
      </c>
      <c r="B28653">
        <v>850</v>
      </c>
      <c r="C28653">
        <v>30</v>
      </c>
      <c r="D28653">
        <v>32</v>
      </c>
      <c r="E28653">
        <v>10</v>
      </c>
      <c r="F28653">
        <v>10</v>
      </c>
      <c r="G28653">
        <v>0</v>
      </c>
      <c r="H28653" t="str" cm="1">
        <f t="array" ref="H28653:I28653">_xlfn.XLOOKUP(C28653,drivers!$A$2:$A$858,drivers!$D$2:$E$858)</f>
        <v>Michael</v>
      </c>
      <c r="I28653" t="str">
        <v>Schumacher</v>
      </c>
      <c r="J28653" t="str">
        <f>_xlfn.XLOOKUP(B28653,races!$A$2:$A$1102,races!$E$2:$E$1102)</f>
        <v>German Grand Prix</v>
      </c>
    </row>
    <row r="28654" spans="1:10" x14ac:dyDescent="0.2">
      <c r="A28654">
        <v>64599</v>
      </c>
      <c r="B28654">
        <v>850</v>
      </c>
      <c r="C28654">
        <v>813</v>
      </c>
      <c r="D28654">
        <v>0</v>
      </c>
      <c r="E28654">
        <v>21</v>
      </c>
      <c r="F28654">
        <v>21</v>
      </c>
      <c r="G28654">
        <v>0</v>
      </c>
      <c r="H28654" t="str" cm="1">
        <f t="array" ref="H28654:I28654">_xlfn.XLOOKUP(C28654,drivers!$A$2:$A$858,drivers!$D$2:$E$858)</f>
        <v>Pastor</v>
      </c>
      <c r="I28654" t="str">
        <v>Maldonado</v>
      </c>
      <c r="J28654" t="str">
        <f>_xlfn.XLOOKUP(B28654,races!$A$2:$A$1102,races!$E$2:$E$1102)</f>
        <v>German Grand Prix</v>
      </c>
    </row>
    <row r="28655" spans="1:10" x14ac:dyDescent="0.2">
      <c r="A28655">
        <v>64600</v>
      </c>
      <c r="B28655">
        <v>850</v>
      </c>
      <c r="C28655">
        <v>155</v>
      </c>
      <c r="D28655">
        <v>27</v>
      </c>
      <c r="E28655">
        <v>11</v>
      </c>
      <c r="F28655">
        <v>11</v>
      </c>
      <c r="G28655">
        <v>0</v>
      </c>
      <c r="H28655" t="str" cm="1">
        <f t="array" ref="H28655:I28655">_xlfn.XLOOKUP(C28655,drivers!$A$2:$A$858,drivers!$D$2:$E$858)</f>
        <v>Kamui</v>
      </c>
      <c r="I28655" t="str">
        <v>Kobayashi</v>
      </c>
      <c r="J28655" t="str">
        <f>_xlfn.XLOOKUP(B28655,races!$A$2:$A$1102,races!$E$2:$E$1102)</f>
        <v>German Grand Prix</v>
      </c>
    </row>
    <row r="28656" spans="1:10" x14ac:dyDescent="0.2">
      <c r="A28656">
        <v>64601</v>
      </c>
      <c r="B28656">
        <v>850</v>
      </c>
      <c r="C28656">
        <v>24</v>
      </c>
      <c r="D28656">
        <v>0</v>
      </c>
      <c r="E28656">
        <v>20</v>
      </c>
      <c r="F28656">
        <v>20</v>
      </c>
      <c r="G28656">
        <v>0</v>
      </c>
      <c r="H28656" t="str" cm="1">
        <f t="array" ref="H28656:I28656">_xlfn.XLOOKUP(C28656,drivers!$A$2:$A$858,drivers!$D$2:$E$858)</f>
        <v>Vitantonio</v>
      </c>
      <c r="I28656" t="str">
        <v>Liuzzi</v>
      </c>
      <c r="J28656" t="str">
        <f>_xlfn.XLOOKUP(B28656,races!$A$2:$A$1102,races!$E$2:$E$1102)</f>
        <v>German Grand Prix</v>
      </c>
    </row>
    <row r="28657" spans="1:10" x14ac:dyDescent="0.2">
      <c r="A28657">
        <v>64602</v>
      </c>
      <c r="B28657">
        <v>850</v>
      </c>
      <c r="C28657">
        <v>815</v>
      </c>
      <c r="D28657">
        <v>8</v>
      </c>
      <c r="E28657">
        <v>14</v>
      </c>
      <c r="F28657">
        <v>14</v>
      </c>
      <c r="G28657">
        <v>0</v>
      </c>
      <c r="H28657" t="str" cm="1">
        <f t="array" ref="H28657:I28657">_xlfn.XLOOKUP(C28657,drivers!$A$2:$A$858,drivers!$D$2:$E$858)</f>
        <v>Sergio</v>
      </c>
      <c r="I28657" t="str">
        <v>Perez</v>
      </c>
      <c r="J28657" t="str">
        <f>_xlfn.XLOOKUP(B28657,races!$A$2:$A$1102,races!$E$2:$E$1102)</f>
        <v>German Grand Prix</v>
      </c>
    </row>
    <row r="28658" spans="1:10" x14ac:dyDescent="0.2">
      <c r="A28658">
        <v>64603</v>
      </c>
      <c r="B28658">
        <v>850</v>
      </c>
      <c r="C28658">
        <v>39</v>
      </c>
      <c r="D28658">
        <v>0</v>
      </c>
      <c r="E28658">
        <v>25</v>
      </c>
      <c r="F28658">
        <v>25</v>
      </c>
      <c r="G28658">
        <v>0</v>
      </c>
      <c r="H28658" t="str" cm="1">
        <f t="array" ref="H28658:I28658">_xlfn.XLOOKUP(C28658,drivers!$A$2:$A$858,drivers!$D$2:$E$858)</f>
        <v>Narain</v>
      </c>
      <c r="I28658" t="str">
        <v>Karthikeyan</v>
      </c>
      <c r="J28658" t="str">
        <f>_xlfn.XLOOKUP(B28658,races!$A$2:$A$1102,races!$E$2:$E$1102)</f>
        <v>German Grand Prix</v>
      </c>
    </row>
    <row r="28659" spans="1:10" x14ac:dyDescent="0.2">
      <c r="A28659">
        <v>64604</v>
      </c>
      <c r="B28659">
        <v>850</v>
      </c>
      <c r="C28659">
        <v>37</v>
      </c>
      <c r="D28659">
        <v>0</v>
      </c>
      <c r="E28659">
        <v>18</v>
      </c>
      <c r="F28659">
        <v>18</v>
      </c>
      <c r="G28659">
        <v>0</v>
      </c>
      <c r="H28659" t="str" cm="1">
        <f t="array" ref="H28659:I28659">_xlfn.XLOOKUP(C28659,drivers!$A$2:$A$858,drivers!$D$2:$E$858)</f>
        <v>Pedro</v>
      </c>
      <c r="I28659" t="str">
        <v>de la Rosa</v>
      </c>
      <c r="J28659" t="str">
        <f>_xlfn.XLOOKUP(B28659,races!$A$2:$A$1102,races!$E$2:$E$1102)</f>
        <v>German Grand Prix</v>
      </c>
    </row>
    <row r="28660" spans="1:10" x14ac:dyDescent="0.2">
      <c r="A28660">
        <v>64605</v>
      </c>
      <c r="B28660">
        <v>850</v>
      </c>
      <c r="C28660">
        <v>817</v>
      </c>
      <c r="D28660">
        <v>0</v>
      </c>
      <c r="E28660">
        <v>26</v>
      </c>
      <c r="F28660">
        <v>26</v>
      </c>
      <c r="G28660">
        <v>0</v>
      </c>
      <c r="H28660" t="str" cm="1">
        <f t="array" ref="H28660:I28660">_xlfn.XLOOKUP(C28660,drivers!$A$2:$A$858,drivers!$D$2:$E$858)</f>
        <v>Daniel</v>
      </c>
      <c r="I28660" t="str">
        <v>Ricciardo</v>
      </c>
      <c r="J28660" t="str">
        <f>_xlfn.XLOOKUP(B28660,races!$A$2:$A$1102,races!$E$2:$E$1102)</f>
        <v>German Grand Prix</v>
      </c>
    </row>
    <row r="28661" spans="1:10" x14ac:dyDescent="0.2">
      <c r="A28661">
        <v>64606</v>
      </c>
      <c r="B28661">
        <v>850</v>
      </c>
      <c r="C28661">
        <v>812</v>
      </c>
      <c r="D28661">
        <v>0</v>
      </c>
      <c r="E28661">
        <v>27</v>
      </c>
      <c r="F28661">
        <v>27</v>
      </c>
      <c r="G28661">
        <v>0</v>
      </c>
      <c r="H28661" t="str" cm="1">
        <f t="array" ref="H28661:I28661">_xlfn.XLOOKUP(C28661,drivers!$A$2:$A$858,drivers!$D$2:$E$858)</f>
        <v>Karun</v>
      </c>
      <c r="I28661" t="str">
        <v>Chandhok</v>
      </c>
      <c r="J28661" t="str">
        <f>_xlfn.XLOOKUP(B28661,races!$A$2:$A$1102,races!$E$2:$E$1102)</f>
        <v>German Grand Prix</v>
      </c>
    </row>
    <row r="28662" spans="1:10" x14ac:dyDescent="0.2">
      <c r="A28662">
        <v>64607</v>
      </c>
      <c r="B28662">
        <v>851</v>
      </c>
      <c r="C28662">
        <v>20</v>
      </c>
      <c r="D28662">
        <v>234</v>
      </c>
      <c r="E28662">
        <v>1</v>
      </c>
      <c r="F28662">
        <v>1</v>
      </c>
      <c r="G28662">
        <v>6</v>
      </c>
      <c r="H28662" t="str" cm="1">
        <f t="array" ref="H28662:I28662">_xlfn.XLOOKUP(C28662,drivers!$A$2:$A$858,drivers!$D$2:$E$858)</f>
        <v>Sebastian</v>
      </c>
      <c r="I28662" t="str">
        <v>Vettel</v>
      </c>
      <c r="J28662" t="str">
        <f>_xlfn.XLOOKUP(B28662,races!$A$2:$A$1102,races!$E$2:$E$1102)</f>
        <v>Hungarian Grand Prix</v>
      </c>
    </row>
    <row r="28663" spans="1:10" x14ac:dyDescent="0.2">
      <c r="A28663">
        <v>64608</v>
      </c>
      <c r="B28663">
        <v>851</v>
      </c>
      <c r="C28663">
        <v>1</v>
      </c>
      <c r="D28663">
        <v>146</v>
      </c>
      <c r="E28663">
        <v>3</v>
      </c>
      <c r="F28663">
        <v>3</v>
      </c>
      <c r="G28663">
        <v>2</v>
      </c>
      <c r="H28663" t="str" cm="1">
        <f t="array" ref="H28663:I28663">_xlfn.XLOOKUP(C28663,drivers!$A$2:$A$858,drivers!$D$2:$E$858)</f>
        <v>Lewis</v>
      </c>
      <c r="I28663" t="str">
        <v>Hamilton</v>
      </c>
      <c r="J28663" t="str">
        <f>_xlfn.XLOOKUP(B28663,races!$A$2:$A$1102,races!$E$2:$E$1102)</f>
        <v>Hungarian Grand Prix</v>
      </c>
    </row>
    <row r="28664" spans="1:10" x14ac:dyDescent="0.2">
      <c r="A28664">
        <v>64609</v>
      </c>
      <c r="B28664">
        <v>851</v>
      </c>
      <c r="C28664">
        <v>808</v>
      </c>
      <c r="D28664">
        <v>32</v>
      </c>
      <c r="E28664">
        <v>9</v>
      </c>
      <c r="F28664">
        <v>9</v>
      </c>
      <c r="G28664">
        <v>0</v>
      </c>
      <c r="H28664" t="str" cm="1">
        <f t="array" ref="H28664:I28664">_xlfn.XLOOKUP(C28664,drivers!$A$2:$A$858,drivers!$D$2:$E$858)</f>
        <v>Vitaly</v>
      </c>
      <c r="I28664" t="str">
        <v>Petrov</v>
      </c>
      <c r="J28664" t="str">
        <f>_xlfn.XLOOKUP(B28664,races!$A$2:$A$1102,races!$E$2:$E$1102)</f>
        <v>Hungarian Grand Prix</v>
      </c>
    </row>
    <row r="28665" spans="1:10" x14ac:dyDescent="0.2">
      <c r="A28665">
        <v>64610</v>
      </c>
      <c r="B28665">
        <v>851</v>
      </c>
      <c r="C28665">
        <v>4</v>
      </c>
      <c r="D28665">
        <v>145</v>
      </c>
      <c r="E28665">
        <v>4</v>
      </c>
      <c r="F28665">
        <v>4</v>
      </c>
      <c r="G28665">
        <v>1</v>
      </c>
      <c r="H28665" t="str" cm="1">
        <f t="array" ref="H28665:I28665">_xlfn.XLOOKUP(C28665,drivers!$A$2:$A$858,drivers!$D$2:$E$858)</f>
        <v>Fernando</v>
      </c>
      <c r="I28665" t="str">
        <v>Alonso</v>
      </c>
      <c r="J28665" t="str">
        <f>_xlfn.XLOOKUP(B28665,races!$A$2:$A$1102,races!$E$2:$E$1102)</f>
        <v>Hungarian Grand Prix</v>
      </c>
    </row>
    <row r="28666" spans="1:10" x14ac:dyDescent="0.2">
      <c r="A28666">
        <v>64611</v>
      </c>
      <c r="B28666">
        <v>851</v>
      </c>
      <c r="C28666">
        <v>17</v>
      </c>
      <c r="D28666">
        <v>149</v>
      </c>
      <c r="E28666">
        <v>2</v>
      </c>
      <c r="F28666">
        <v>2</v>
      </c>
      <c r="G28666">
        <v>0</v>
      </c>
      <c r="H28666" t="str" cm="1">
        <f t="array" ref="H28666:I28666">_xlfn.XLOOKUP(C28666,drivers!$A$2:$A$858,drivers!$D$2:$E$858)</f>
        <v>Mark</v>
      </c>
      <c r="I28666" t="str">
        <v>Webber</v>
      </c>
      <c r="J28666" t="str">
        <f>_xlfn.XLOOKUP(B28666,races!$A$2:$A$1102,races!$E$2:$E$1102)</f>
        <v>Hungarian Grand Prix</v>
      </c>
    </row>
    <row r="28667" spans="1:10" x14ac:dyDescent="0.2">
      <c r="A28667">
        <v>64612</v>
      </c>
      <c r="B28667">
        <v>851</v>
      </c>
      <c r="C28667">
        <v>18</v>
      </c>
      <c r="D28667">
        <v>134</v>
      </c>
      <c r="E28667">
        <v>5</v>
      </c>
      <c r="F28667">
        <v>5</v>
      </c>
      <c r="G28667">
        <v>2</v>
      </c>
      <c r="H28667" t="str" cm="1">
        <f t="array" ref="H28667:I28667">_xlfn.XLOOKUP(C28667,drivers!$A$2:$A$858,drivers!$D$2:$E$858)</f>
        <v>Jenson</v>
      </c>
      <c r="I28667" t="str">
        <v>Button</v>
      </c>
      <c r="J28667" t="str">
        <f>_xlfn.XLOOKUP(B28667,races!$A$2:$A$1102,races!$E$2:$E$1102)</f>
        <v>Hungarian Grand Prix</v>
      </c>
    </row>
    <row r="28668" spans="1:10" x14ac:dyDescent="0.2">
      <c r="A28668">
        <v>64613</v>
      </c>
      <c r="B28668">
        <v>851</v>
      </c>
      <c r="C28668">
        <v>13</v>
      </c>
      <c r="D28668">
        <v>70</v>
      </c>
      <c r="E28668">
        <v>6</v>
      </c>
      <c r="F28668">
        <v>6</v>
      </c>
      <c r="G28668">
        <v>0</v>
      </c>
      <c r="H28668" t="str" cm="1">
        <f t="array" ref="H28668:I28668">_xlfn.XLOOKUP(C28668,drivers!$A$2:$A$858,drivers!$D$2:$E$858)</f>
        <v>Felipe</v>
      </c>
      <c r="I28668" t="str">
        <v>Massa</v>
      </c>
      <c r="J28668" t="str">
        <f>_xlfn.XLOOKUP(B28668,races!$A$2:$A$1102,races!$E$2:$E$1102)</f>
        <v>Hungarian Grand Prix</v>
      </c>
    </row>
    <row r="28669" spans="1:10" x14ac:dyDescent="0.2">
      <c r="A28669">
        <v>64614</v>
      </c>
      <c r="B28669">
        <v>851</v>
      </c>
      <c r="C28669">
        <v>67</v>
      </c>
      <c r="D28669">
        <v>12</v>
      </c>
      <c r="E28669">
        <v>13</v>
      </c>
      <c r="F28669">
        <v>13</v>
      </c>
      <c r="G28669">
        <v>0</v>
      </c>
      <c r="H28669" t="str" cm="1">
        <f t="array" ref="H28669:I28669">_xlfn.XLOOKUP(C28669,drivers!$A$2:$A$858,drivers!$D$2:$E$858)</f>
        <v>Sebastien</v>
      </c>
      <c r="I28669" t="str">
        <v>Buemi</v>
      </c>
      <c r="J28669" t="str">
        <f>_xlfn.XLOOKUP(B28669,races!$A$2:$A$1102,races!$E$2:$E$1102)</f>
        <v>Hungarian Grand Prix</v>
      </c>
    </row>
    <row r="28670" spans="1:10" x14ac:dyDescent="0.2">
      <c r="A28670">
        <v>64615</v>
      </c>
      <c r="B28670">
        <v>851</v>
      </c>
      <c r="C28670">
        <v>16</v>
      </c>
      <c r="D28670">
        <v>18</v>
      </c>
      <c r="E28670">
        <v>12</v>
      </c>
      <c r="F28670">
        <v>12</v>
      </c>
      <c r="G28670">
        <v>0</v>
      </c>
      <c r="H28670" t="str" cm="1">
        <f t="array" ref="H28670:I28670">_xlfn.XLOOKUP(C28670,drivers!$A$2:$A$858,drivers!$D$2:$E$858)</f>
        <v>Adrian</v>
      </c>
      <c r="I28670" t="str">
        <v>Sutil</v>
      </c>
      <c r="J28670" t="str">
        <f>_xlfn.XLOOKUP(B28670,races!$A$2:$A$1102,races!$E$2:$E$1102)</f>
        <v>Hungarian Grand Prix</v>
      </c>
    </row>
    <row r="28671" spans="1:10" x14ac:dyDescent="0.2">
      <c r="A28671">
        <v>64616</v>
      </c>
      <c r="B28671">
        <v>851</v>
      </c>
      <c r="C28671">
        <v>814</v>
      </c>
      <c r="D28671">
        <v>8</v>
      </c>
      <c r="E28671">
        <v>16</v>
      </c>
      <c r="F28671">
        <v>16</v>
      </c>
      <c r="G28671">
        <v>0</v>
      </c>
      <c r="H28671" t="str" cm="1">
        <f t="array" ref="H28671:I28671">_xlfn.XLOOKUP(C28671,drivers!$A$2:$A$858,drivers!$D$2:$E$858)</f>
        <v>Paul</v>
      </c>
      <c r="I28671" t="str">
        <v>di Resta</v>
      </c>
      <c r="J28671" t="str">
        <f>_xlfn.XLOOKUP(B28671,races!$A$2:$A$1102,races!$E$2:$E$1102)</f>
        <v>Hungarian Grand Prix</v>
      </c>
    </row>
    <row r="28672" spans="1:10" x14ac:dyDescent="0.2">
      <c r="A28672">
        <v>64617</v>
      </c>
      <c r="B28672">
        <v>851</v>
      </c>
      <c r="C28672">
        <v>153</v>
      </c>
      <c r="D28672">
        <v>10</v>
      </c>
      <c r="E28672">
        <v>14</v>
      </c>
      <c r="F28672">
        <v>14</v>
      </c>
      <c r="G28672">
        <v>0</v>
      </c>
      <c r="H28672" t="str" cm="1">
        <f t="array" ref="H28672:I28672">_xlfn.XLOOKUP(C28672,drivers!$A$2:$A$858,drivers!$D$2:$E$858)</f>
        <v>Jaime</v>
      </c>
      <c r="I28672" t="str">
        <v>Alguersuari</v>
      </c>
      <c r="J28672" t="str">
        <f>_xlfn.XLOOKUP(B28672,races!$A$2:$A$1102,races!$E$2:$E$1102)</f>
        <v>Hungarian Grand Prix</v>
      </c>
    </row>
    <row r="28673" spans="1:10" x14ac:dyDescent="0.2">
      <c r="A28673">
        <v>64618</v>
      </c>
      <c r="B28673">
        <v>851</v>
      </c>
      <c r="C28673">
        <v>2</v>
      </c>
      <c r="D28673">
        <v>34</v>
      </c>
      <c r="E28673">
        <v>8</v>
      </c>
      <c r="F28673">
        <v>8</v>
      </c>
      <c r="G28673">
        <v>0</v>
      </c>
      <c r="H28673" t="str" cm="1">
        <f t="array" ref="H28673:I28673">_xlfn.XLOOKUP(C28673,drivers!$A$2:$A$858,drivers!$D$2:$E$858)</f>
        <v>Nick</v>
      </c>
      <c r="I28673" t="str">
        <v>Heidfeld</v>
      </c>
      <c r="J28673" t="str">
        <f>_xlfn.XLOOKUP(B28673,races!$A$2:$A$1102,races!$E$2:$E$1102)</f>
        <v>Hungarian Grand Prix</v>
      </c>
    </row>
    <row r="28674" spans="1:10" x14ac:dyDescent="0.2">
      <c r="A28674">
        <v>64619</v>
      </c>
      <c r="B28674">
        <v>851</v>
      </c>
      <c r="C28674">
        <v>15</v>
      </c>
      <c r="D28674">
        <v>0</v>
      </c>
      <c r="E28674">
        <v>19</v>
      </c>
      <c r="F28674">
        <v>19</v>
      </c>
      <c r="G28674">
        <v>0</v>
      </c>
      <c r="H28674" t="str" cm="1">
        <f t="array" ref="H28674:I28674">_xlfn.XLOOKUP(C28674,drivers!$A$2:$A$858,drivers!$D$2:$E$858)</f>
        <v>Jarno</v>
      </c>
      <c r="I28674" t="str">
        <v>Trulli</v>
      </c>
      <c r="J28674" t="str">
        <f>_xlfn.XLOOKUP(B28674,races!$A$2:$A$1102,races!$E$2:$E$1102)</f>
        <v>Hungarian Grand Prix</v>
      </c>
    </row>
    <row r="28675" spans="1:10" x14ac:dyDescent="0.2">
      <c r="A28675">
        <v>64620</v>
      </c>
      <c r="B28675">
        <v>851</v>
      </c>
      <c r="C28675">
        <v>816</v>
      </c>
      <c r="D28675">
        <v>0</v>
      </c>
      <c r="E28675">
        <v>22</v>
      </c>
      <c r="F28675">
        <v>22</v>
      </c>
      <c r="G28675">
        <v>0</v>
      </c>
      <c r="H28675" t="str" cm="1">
        <f t="array" ref="H28675:I28675">_xlfn.XLOOKUP(C28675,drivers!$A$2:$A$858,drivers!$D$2:$E$858)</f>
        <v>Jérôme</v>
      </c>
      <c r="I28675" t="str">
        <v>d'Ambrosio</v>
      </c>
      <c r="J28675" t="str">
        <f>_xlfn.XLOOKUP(B28675,races!$A$2:$A$1102,races!$E$2:$E$1102)</f>
        <v>Hungarian Grand Prix</v>
      </c>
    </row>
    <row r="28676" spans="1:10" x14ac:dyDescent="0.2">
      <c r="A28676">
        <v>64621</v>
      </c>
      <c r="B28676">
        <v>851</v>
      </c>
      <c r="C28676">
        <v>10</v>
      </c>
      <c r="D28676">
        <v>0</v>
      </c>
      <c r="E28676">
        <v>24</v>
      </c>
      <c r="F28676">
        <v>24</v>
      </c>
      <c r="G28676">
        <v>0</v>
      </c>
      <c r="H28676" t="str" cm="1">
        <f t="array" ref="H28676:I28676">_xlfn.XLOOKUP(C28676,drivers!$A$2:$A$858,drivers!$D$2:$E$858)</f>
        <v>Timo</v>
      </c>
      <c r="I28676" t="str">
        <v>Glock</v>
      </c>
      <c r="J28676" t="str">
        <f>_xlfn.XLOOKUP(B28676,races!$A$2:$A$1102,races!$E$2:$E$1102)</f>
        <v>Hungarian Grand Prix</v>
      </c>
    </row>
    <row r="28677" spans="1:10" x14ac:dyDescent="0.2">
      <c r="A28677">
        <v>64622</v>
      </c>
      <c r="B28677">
        <v>851</v>
      </c>
      <c r="C28677">
        <v>22</v>
      </c>
      <c r="D28677">
        <v>4</v>
      </c>
      <c r="E28677">
        <v>17</v>
      </c>
      <c r="F28677">
        <v>17</v>
      </c>
      <c r="G28677">
        <v>0</v>
      </c>
      <c r="H28677" t="str" cm="1">
        <f t="array" ref="H28677:I28677">_xlfn.XLOOKUP(C28677,drivers!$A$2:$A$858,drivers!$D$2:$E$858)</f>
        <v>Rubens</v>
      </c>
      <c r="I28677" t="str">
        <v>Barrichello</v>
      </c>
      <c r="J28677" t="str">
        <f>_xlfn.XLOOKUP(B28677,races!$A$2:$A$1102,races!$E$2:$E$1102)</f>
        <v>Hungarian Grand Prix</v>
      </c>
    </row>
    <row r="28678" spans="1:10" x14ac:dyDescent="0.2">
      <c r="A28678">
        <v>64623</v>
      </c>
      <c r="B28678">
        <v>851</v>
      </c>
      <c r="C28678">
        <v>3</v>
      </c>
      <c r="D28678">
        <v>48</v>
      </c>
      <c r="E28678">
        <v>7</v>
      </c>
      <c r="F28678">
        <v>7</v>
      </c>
      <c r="G28678">
        <v>0</v>
      </c>
      <c r="H28678" t="str" cm="1">
        <f t="array" ref="H28678:I28678">_xlfn.XLOOKUP(C28678,drivers!$A$2:$A$858,drivers!$D$2:$E$858)</f>
        <v>Nico</v>
      </c>
      <c r="I28678" t="str">
        <v>Rosberg</v>
      </c>
      <c r="J28678" t="str">
        <f>_xlfn.XLOOKUP(B28678,races!$A$2:$A$1102,races!$E$2:$E$1102)</f>
        <v>Hungarian Grand Prix</v>
      </c>
    </row>
    <row r="28679" spans="1:10" x14ac:dyDescent="0.2">
      <c r="A28679">
        <v>64624</v>
      </c>
      <c r="B28679">
        <v>851</v>
      </c>
      <c r="C28679">
        <v>5</v>
      </c>
      <c r="D28679">
        <v>0</v>
      </c>
      <c r="E28679">
        <v>23</v>
      </c>
      <c r="F28679">
        <v>23</v>
      </c>
      <c r="G28679">
        <v>0</v>
      </c>
      <c r="H28679" t="str" cm="1">
        <f t="array" ref="H28679:I28679">_xlfn.XLOOKUP(C28679,drivers!$A$2:$A$858,drivers!$D$2:$E$858)</f>
        <v>Heikki</v>
      </c>
      <c r="I28679" t="str">
        <v>Kovalainen</v>
      </c>
      <c r="J28679" t="str">
        <f>_xlfn.XLOOKUP(B28679,races!$A$2:$A$1102,races!$E$2:$E$1102)</f>
        <v>Hungarian Grand Prix</v>
      </c>
    </row>
    <row r="28680" spans="1:10" x14ac:dyDescent="0.2">
      <c r="A28680">
        <v>64625</v>
      </c>
      <c r="B28680">
        <v>851</v>
      </c>
      <c r="C28680">
        <v>30</v>
      </c>
      <c r="D28680">
        <v>32</v>
      </c>
      <c r="E28680">
        <v>10</v>
      </c>
      <c r="F28680">
        <v>10</v>
      </c>
      <c r="G28680">
        <v>0</v>
      </c>
      <c r="H28680" t="str" cm="1">
        <f t="array" ref="H28680:I28680">_xlfn.XLOOKUP(C28680,drivers!$A$2:$A$858,drivers!$D$2:$E$858)</f>
        <v>Michael</v>
      </c>
      <c r="I28680" t="str">
        <v>Schumacher</v>
      </c>
      <c r="J28680" t="str">
        <f>_xlfn.XLOOKUP(B28680,races!$A$2:$A$1102,races!$E$2:$E$1102)</f>
        <v>Hungarian Grand Prix</v>
      </c>
    </row>
    <row r="28681" spans="1:10" x14ac:dyDescent="0.2">
      <c r="A28681">
        <v>64626</v>
      </c>
      <c r="B28681">
        <v>851</v>
      </c>
      <c r="C28681">
        <v>813</v>
      </c>
      <c r="D28681">
        <v>0</v>
      </c>
      <c r="E28681">
        <v>21</v>
      </c>
      <c r="F28681">
        <v>21</v>
      </c>
      <c r="G28681">
        <v>0</v>
      </c>
      <c r="H28681" t="str" cm="1">
        <f t="array" ref="H28681:I28681">_xlfn.XLOOKUP(C28681,drivers!$A$2:$A$858,drivers!$D$2:$E$858)</f>
        <v>Pastor</v>
      </c>
      <c r="I28681" t="str">
        <v>Maldonado</v>
      </c>
      <c r="J28681" t="str">
        <f>_xlfn.XLOOKUP(B28681,races!$A$2:$A$1102,races!$E$2:$E$1102)</f>
        <v>Hungarian Grand Prix</v>
      </c>
    </row>
    <row r="28682" spans="1:10" x14ac:dyDescent="0.2">
      <c r="A28682">
        <v>64627</v>
      </c>
      <c r="B28682">
        <v>851</v>
      </c>
      <c r="C28682">
        <v>155</v>
      </c>
      <c r="D28682">
        <v>27</v>
      </c>
      <c r="E28682">
        <v>11</v>
      </c>
      <c r="F28682">
        <v>11</v>
      </c>
      <c r="G28682">
        <v>0</v>
      </c>
      <c r="H28682" t="str" cm="1">
        <f t="array" ref="H28682:I28682">_xlfn.XLOOKUP(C28682,drivers!$A$2:$A$858,drivers!$D$2:$E$858)</f>
        <v>Kamui</v>
      </c>
      <c r="I28682" t="str">
        <v>Kobayashi</v>
      </c>
      <c r="J28682" t="str">
        <f>_xlfn.XLOOKUP(B28682,races!$A$2:$A$1102,races!$E$2:$E$1102)</f>
        <v>Hungarian Grand Prix</v>
      </c>
    </row>
    <row r="28683" spans="1:10" x14ac:dyDescent="0.2">
      <c r="A28683">
        <v>64628</v>
      </c>
      <c r="B28683">
        <v>851</v>
      </c>
      <c r="C28683">
        <v>24</v>
      </c>
      <c r="D28683">
        <v>0</v>
      </c>
      <c r="E28683">
        <v>20</v>
      </c>
      <c r="F28683">
        <v>20</v>
      </c>
      <c r="G28683">
        <v>0</v>
      </c>
      <c r="H28683" t="str" cm="1">
        <f t="array" ref="H28683:I28683">_xlfn.XLOOKUP(C28683,drivers!$A$2:$A$858,drivers!$D$2:$E$858)</f>
        <v>Vitantonio</v>
      </c>
      <c r="I28683" t="str">
        <v>Liuzzi</v>
      </c>
      <c r="J28683" t="str">
        <f>_xlfn.XLOOKUP(B28683,races!$A$2:$A$1102,races!$E$2:$E$1102)</f>
        <v>Hungarian Grand Prix</v>
      </c>
    </row>
    <row r="28684" spans="1:10" x14ac:dyDescent="0.2">
      <c r="A28684">
        <v>64629</v>
      </c>
      <c r="B28684">
        <v>851</v>
      </c>
      <c r="C28684">
        <v>815</v>
      </c>
      <c r="D28684">
        <v>8</v>
      </c>
      <c r="E28684">
        <v>15</v>
      </c>
      <c r="F28684">
        <v>15</v>
      </c>
      <c r="G28684">
        <v>0</v>
      </c>
      <c r="H28684" t="str" cm="1">
        <f t="array" ref="H28684:I28684">_xlfn.XLOOKUP(C28684,drivers!$A$2:$A$858,drivers!$D$2:$E$858)</f>
        <v>Sergio</v>
      </c>
      <c r="I28684" t="str">
        <v>Perez</v>
      </c>
      <c r="J28684" t="str">
        <f>_xlfn.XLOOKUP(B28684,races!$A$2:$A$1102,races!$E$2:$E$1102)</f>
        <v>Hungarian Grand Prix</v>
      </c>
    </row>
    <row r="28685" spans="1:10" x14ac:dyDescent="0.2">
      <c r="A28685">
        <v>64630</v>
      </c>
      <c r="B28685">
        <v>851</v>
      </c>
      <c r="C28685">
        <v>39</v>
      </c>
      <c r="D28685">
        <v>0</v>
      </c>
      <c r="E28685">
        <v>25</v>
      </c>
      <c r="F28685">
        <v>25</v>
      </c>
      <c r="G28685">
        <v>0</v>
      </c>
      <c r="H28685" t="str" cm="1">
        <f t="array" ref="H28685:I28685">_xlfn.XLOOKUP(C28685,drivers!$A$2:$A$858,drivers!$D$2:$E$858)</f>
        <v>Narain</v>
      </c>
      <c r="I28685" t="str">
        <v>Karthikeyan</v>
      </c>
      <c r="J28685" t="str">
        <f>_xlfn.XLOOKUP(B28685,races!$A$2:$A$1102,races!$E$2:$E$1102)</f>
        <v>Hungarian Grand Prix</v>
      </c>
    </row>
    <row r="28686" spans="1:10" x14ac:dyDescent="0.2">
      <c r="A28686">
        <v>64631</v>
      </c>
      <c r="B28686">
        <v>851</v>
      </c>
      <c r="C28686">
        <v>37</v>
      </c>
      <c r="D28686">
        <v>0</v>
      </c>
      <c r="E28686">
        <v>18</v>
      </c>
      <c r="F28686">
        <v>18</v>
      </c>
      <c r="G28686">
        <v>0</v>
      </c>
      <c r="H28686" t="str" cm="1">
        <f t="array" ref="H28686:I28686">_xlfn.XLOOKUP(C28686,drivers!$A$2:$A$858,drivers!$D$2:$E$858)</f>
        <v>Pedro</v>
      </c>
      <c r="I28686" t="str">
        <v>de la Rosa</v>
      </c>
      <c r="J28686" t="str">
        <f>_xlfn.XLOOKUP(B28686,races!$A$2:$A$1102,races!$E$2:$E$1102)</f>
        <v>Hungarian Grand Prix</v>
      </c>
    </row>
    <row r="28687" spans="1:10" x14ac:dyDescent="0.2">
      <c r="A28687">
        <v>64632</v>
      </c>
      <c r="B28687">
        <v>851</v>
      </c>
      <c r="C28687">
        <v>817</v>
      </c>
      <c r="D28687">
        <v>0</v>
      </c>
      <c r="E28687">
        <v>26</v>
      </c>
      <c r="F28687">
        <v>26</v>
      </c>
      <c r="G28687">
        <v>0</v>
      </c>
      <c r="H28687" t="str" cm="1">
        <f t="array" ref="H28687:I28687">_xlfn.XLOOKUP(C28687,drivers!$A$2:$A$858,drivers!$D$2:$E$858)</f>
        <v>Daniel</v>
      </c>
      <c r="I28687" t="str">
        <v>Ricciardo</v>
      </c>
      <c r="J28687" t="str">
        <f>_xlfn.XLOOKUP(B28687,races!$A$2:$A$1102,races!$E$2:$E$1102)</f>
        <v>Hungarian Grand Prix</v>
      </c>
    </row>
    <row r="28688" spans="1:10" x14ac:dyDescent="0.2">
      <c r="A28688">
        <v>64633</v>
      </c>
      <c r="B28688">
        <v>851</v>
      </c>
      <c r="C28688">
        <v>812</v>
      </c>
      <c r="D28688">
        <v>0</v>
      </c>
      <c r="E28688">
        <v>27</v>
      </c>
      <c r="F28688">
        <v>27</v>
      </c>
      <c r="G28688">
        <v>0</v>
      </c>
      <c r="H28688" t="str" cm="1">
        <f t="array" ref="H28688:I28688">_xlfn.XLOOKUP(C28688,drivers!$A$2:$A$858,drivers!$D$2:$E$858)</f>
        <v>Karun</v>
      </c>
      <c r="I28688" t="str">
        <v>Chandhok</v>
      </c>
      <c r="J28688" t="str">
        <f>_xlfn.XLOOKUP(B28688,races!$A$2:$A$1102,races!$E$2:$E$1102)</f>
        <v>Hungarian Grand Prix</v>
      </c>
    </row>
    <row r="28689" spans="1:10" x14ac:dyDescent="0.2">
      <c r="A28689">
        <v>64689</v>
      </c>
      <c r="B28689">
        <v>852</v>
      </c>
      <c r="C28689">
        <v>811</v>
      </c>
      <c r="D28689">
        <v>0</v>
      </c>
      <c r="E28689">
        <v>22</v>
      </c>
      <c r="F28689">
        <v>22</v>
      </c>
      <c r="G28689">
        <v>0</v>
      </c>
      <c r="H28689" t="str" cm="1">
        <f t="array" ref="H28689:I28689">_xlfn.XLOOKUP(C28689,drivers!$A$2:$A$858,drivers!$D$2:$E$858)</f>
        <v>Bruno</v>
      </c>
      <c r="I28689" t="str">
        <v>Senna</v>
      </c>
      <c r="J28689" t="str">
        <f>_xlfn.XLOOKUP(B28689,races!$A$2:$A$1102,races!$E$2:$E$1102)</f>
        <v>Belgian Grand Prix</v>
      </c>
    </row>
    <row r="28690" spans="1:10" x14ac:dyDescent="0.2">
      <c r="A28690">
        <v>64687</v>
      </c>
      <c r="B28690">
        <v>852</v>
      </c>
      <c r="C28690">
        <v>817</v>
      </c>
      <c r="D28690">
        <v>0</v>
      </c>
      <c r="E28690">
        <v>27</v>
      </c>
      <c r="F28690">
        <v>27</v>
      </c>
      <c r="G28690">
        <v>0</v>
      </c>
      <c r="H28690" t="str" cm="1">
        <f t="array" ref="H28690:I28690">_xlfn.XLOOKUP(C28690,drivers!$A$2:$A$858,drivers!$D$2:$E$858)</f>
        <v>Daniel</v>
      </c>
      <c r="I28690" t="str">
        <v>Ricciardo</v>
      </c>
      <c r="J28690" t="str">
        <f>_xlfn.XLOOKUP(B28690,races!$A$2:$A$1102,races!$E$2:$E$1102)</f>
        <v>Belgian Grand Prix</v>
      </c>
    </row>
    <row r="28691" spans="1:10" x14ac:dyDescent="0.2">
      <c r="A28691">
        <v>64685</v>
      </c>
      <c r="B28691">
        <v>852</v>
      </c>
      <c r="C28691">
        <v>39</v>
      </c>
      <c r="D28691">
        <v>0</v>
      </c>
      <c r="E28691">
        <v>26</v>
      </c>
      <c r="F28691">
        <v>26</v>
      </c>
      <c r="G28691">
        <v>0</v>
      </c>
      <c r="H28691" t="str" cm="1">
        <f t="array" ref="H28691:I28691">_xlfn.XLOOKUP(C28691,drivers!$A$2:$A$858,drivers!$D$2:$E$858)</f>
        <v>Narain</v>
      </c>
      <c r="I28691" t="str">
        <v>Karthikeyan</v>
      </c>
      <c r="J28691" t="str">
        <f>_xlfn.XLOOKUP(B28691,races!$A$2:$A$1102,races!$E$2:$E$1102)</f>
        <v>Belgian Grand Prix</v>
      </c>
    </row>
    <row r="28692" spans="1:10" x14ac:dyDescent="0.2">
      <c r="A28692">
        <v>64684</v>
      </c>
      <c r="B28692">
        <v>852</v>
      </c>
      <c r="C28692">
        <v>815</v>
      </c>
      <c r="D28692">
        <v>8</v>
      </c>
      <c r="E28692">
        <v>15</v>
      </c>
      <c r="F28692">
        <v>15</v>
      </c>
      <c r="G28692">
        <v>0</v>
      </c>
      <c r="H28692" t="str" cm="1">
        <f t="array" ref="H28692:I28692">_xlfn.XLOOKUP(C28692,drivers!$A$2:$A$858,drivers!$D$2:$E$858)</f>
        <v>Sergio</v>
      </c>
      <c r="I28692" t="str">
        <v>Perez</v>
      </c>
      <c r="J28692" t="str">
        <f>_xlfn.XLOOKUP(B28692,races!$A$2:$A$1102,races!$E$2:$E$1102)</f>
        <v>Belgian Grand Prix</v>
      </c>
    </row>
    <row r="28693" spans="1:10" x14ac:dyDescent="0.2">
      <c r="A28693">
        <v>64683</v>
      </c>
      <c r="B28693">
        <v>852</v>
      </c>
      <c r="C28693">
        <v>24</v>
      </c>
      <c r="D28693">
        <v>0</v>
      </c>
      <c r="E28693">
        <v>21</v>
      </c>
      <c r="F28693">
        <v>21</v>
      </c>
      <c r="G28693">
        <v>0</v>
      </c>
      <c r="H28693" t="str" cm="1">
        <f t="array" ref="H28693:I28693">_xlfn.XLOOKUP(C28693,drivers!$A$2:$A$858,drivers!$D$2:$E$858)</f>
        <v>Vitantonio</v>
      </c>
      <c r="I28693" t="str">
        <v>Liuzzi</v>
      </c>
      <c r="J28693" t="str">
        <f>_xlfn.XLOOKUP(B28693,races!$A$2:$A$1102,races!$E$2:$E$1102)</f>
        <v>Belgian Grand Prix</v>
      </c>
    </row>
    <row r="28694" spans="1:10" x14ac:dyDescent="0.2">
      <c r="A28694">
        <v>64680</v>
      </c>
      <c r="B28694">
        <v>852</v>
      </c>
      <c r="C28694">
        <v>30</v>
      </c>
      <c r="D28694">
        <v>42</v>
      </c>
      <c r="E28694">
        <v>8</v>
      </c>
      <c r="F28694">
        <v>8</v>
      </c>
      <c r="G28694">
        <v>0</v>
      </c>
      <c r="H28694" t="str" cm="1">
        <f t="array" ref="H28694:I28694">_xlfn.XLOOKUP(C28694,drivers!$A$2:$A$858,drivers!$D$2:$E$858)</f>
        <v>Michael</v>
      </c>
      <c r="I28694" t="str">
        <v>Schumacher</v>
      </c>
      <c r="J28694" t="str">
        <f>_xlfn.XLOOKUP(B28694,races!$A$2:$A$1102,races!$E$2:$E$1102)</f>
        <v>Belgian Grand Prix</v>
      </c>
    </row>
    <row r="28695" spans="1:10" x14ac:dyDescent="0.2">
      <c r="A28695">
        <v>64679</v>
      </c>
      <c r="B28695">
        <v>852</v>
      </c>
      <c r="C28695">
        <v>5</v>
      </c>
      <c r="D28695">
        <v>0</v>
      </c>
      <c r="E28695">
        <v>24</v>
      </c>
      <c r="F28695">
        <v>24</v>
      </c>
      <c r="G28695">
        <v>0</v>
      </c>
      <c r="H28695" t="str" cm="1">
        <f t="array" ref="H28695:I28695">_xlfn.XLOOKUP(C28695,drivers!$A$2:$A$858,drivers!$D$2:$E$858)</f>
        <v>Heikki</v>
      </c>
      <c r="I28695" t="str">
        <v>Kovalainen</v>
      </c>
      <c r="J28695" t="str">
        <f>_xlfn.XLOOKUP(B28695,races!$A$2:$A$1102,races!$E$2:$E$1102)</f>
        <v>Belgian Grand Prix</v>
      </c>
    </row>
    <row r="28696" spans="1:10" x14ac:dyDescent="0.2">
      <c r="A28696">
        <v>64676</v>
      </c>
      <c r="B28696">
        <v>852</v>
      </c>
      <c r="C28696">
        <v>10</v>
      </c>
      <c r="D28696">
        <v>0</v>
      </c>
      <c r="E28696">
        <v>25</v>
      </c>
      <c r="F28696">
        <v>25</v>
      </c>
      <c r="G28696">
        <v>0</v>
      </c>
      <c r="H28696" t="str" cm="1">
        <f t="array" ref="H28696:I28696">_xlfn.XLOOKUP(C28696,drivers!$A$2:$A$858,drivers!$D$2:$E$858)</f>
        <v>Timo</v>
      </c>
      <c r="I28696" t="str">
        <v>Glock</v>
      </c>
      <c r="J28696" t="str">
        <f>_xlfn.XLOOKUP(B28696,races!$A$2:$A$1102,races!$E$2:$E$1102)</f>
        <v>Belgian Grand Prix</v>
      </c>
    </row>
    <row r="28697" spans="1:10" x14ac:dyDescent="0.2">
      <c r="A28697">
        <v>64675</v>
      </c>
      <c r="B28697">
        <v>852</v>
      </c>
      <c r="C28697">
        <v>816</v>
      </c>
      <c r="D28697">
        <v>0</v>
      </c>
      <c r="E28697">
        <v>23</v>
      </c>
      <c r="F28697">
        <v>23</v>
      </c>
      <c r="G28697">
        <v>0</v>
      </c>
      <c r="H28697" t="str" cm="1">
        <f t="array" ref="H28697:I28697">_xlfn.XLOOKUP(C28697,drivers!$A$2:$A$858,drivers!$D$2:$E$858)</f>
        <v>Jérôme</v>
      </c>
      <c r="I28697" t="str">
        <v>d'Ambrosio</v>
      </c>
      <c r="J28697" t="str">
        <f>_xlfn.XLOOKUP(B28697,races!$A$2:$A$1102,races!$E$2:$E$1102)</f>
        <v>Belgian Grand Prix</v>
      </c>
    </row>
    <row r="28698" spans="1:10" x14ac:dyDescent="0.2">
      <c r="A28698">
        <v>64672</v>
      </c>
      <c r="B28698">
        <v>852</v>
      </c>
      <c r="C28698">
        <v>153</v>
      </c>
      <c r="D28698">
        <v>10</v>
      </c>
      <c r="E28698">
        <v>14</v>
      </c>
      <c r="F28698">
        <v>14</v>
      </c>
      <c r="G28698">
        <v>0</v>
      </c>
      <c r="H28698" t="str" cm="1">
        <f t="array" ref="H28698:I28698">_xlfn.XLOOKUP(C28698,drivers!$A$2:$A$858,drivers!$D$2:$E$858)</f>
        <v>Jaime</v>
      </c>
      <c r="I28698" t="str">
        <v>Alguersuari</v>
      </c>
      <c r="J28698" t="str">
        <f>_xlfn.XLOOKUP(B28698,races!$A$2:$A$1102,races!$E$2:$E$1102)</f>
        <v>Belgian Grand Prix</v>
      </c>
    </row>
    <row r="28699" spans="1:10" x14ac:dyDescent="0.2">
      <c r="A28699">
        <v>64669</v>
      </c>
      <c r="B28699">
        <v>852</v>
      </c>
      <c r="C28699">
        <v>67</v>
      </c>
      <c r="D28699">
        <v>12</v>
      </c>
      <c r="E28699">
        <v>13</v>
      </c>
      <c r="F28699">
        <v>13</v>
      </c>
      <c r="G28699">
        <v>0</v>
      </c>
      <c r="H28699" t="str" cm="1">
        <f t="array" ref="H28699:I28699">_xlfn.XLOOKUP(C28699,drivers!$A$2:$A$858,drivers!$D$2:$E$858)</f>
        <v>Sebastien</v>
      </c>
      <c r="I28699" t="str">
        <v>Buemi</v>
      </c>
      <c r="J28699" t="str">
        <f>_xlfn.XLOOKUP(B28699,races!$A$2:$A$1102,races!$E$2:$E$1102)</f>
        <v>Belgian Grand Prix</v>
      </c>
    </row>
    <row r="28700" spans="1:10" x14ac:dyDescent="0.2">
      <c r="A28700">
        <v>64668</v>
      </c>
      <c r="B28700">
        <v>852</v>
      </c>
      <c r="C28700">
        <v>13</v>
      </c>
      <c r="D28700">
        <v>74</v>
      </c>
      <c r="E28700">
        <v>6</v>
      </c>
      <c r="F28700">
        <v>6</v>
      </c>
      <c r="G28700">
        <v>0</v>
      </c>
      <c r="H28700" t="str" cm="1">
        <f t="array" ref="H28700:I28700">_xlfn.XLOOKUP(C28700,drivers!$A$2:$A$858,drivers!$D$2:$E$858)</f>
        <v>Felipe</v>
      </c>
      <c r="I28700" t="str">
        <v>Massa</v>
      </c>
      <c r="J28700" t="str">
        <f>_xlfn.XLOOKUP(B28700,races!$A$2:$A$1102,races!$E$2:$E$1102)</f>
        <v>Belgian Grand Prix</v>
      </c>
    </row>
    <row r="28701" spans="1:10" x14ac:dyDescent="0.2">
      <c r="A28701">
        <v>64667</v>
      </c>
      <c r="B28701">
        <v>852</v>
      </c>
      <c r="C28701">
        <v>18</v>
      </c>
      <c r="D28701">
        <v>149</v>
      </c>
      <c r="E28701">
        <v>4</v>
      </c>
      <c r="F28701">
        <v>4</v>
      </c>
      <c r="G28701">
        <v>2</v>
      </c>
      <c r="H28701" t="str" cm="1">
        <f t="array" ref="H28701:I28701">_xlfn.XLOOKUP(C28701,drivers!$A$2:$A$858,drivers!$D$2:$E$858)</f>
        <v>Jenson</v>
      </c>
      <c r="I28701" t="str">
        <v>Button</v>
      </c>
      <c r="J28701" t="str">
        <f>_xlfn.XLOOKUP(B28701,races!$A$2:$A$1102,races!$E$2:$E$1102)</f>
        <v>Belgian Grand Prix</v>
      </c>
    </row>
    <row r="28702" spans="1:10" x14ac:dyDescent="0.2">
      <c r="A28702">
        <v>64663</v>
      </c>
      <c r="B28702">
        <v>852</v>
      </c>
      <c r="C28702">
        <v>1</v>
      </c>
      <c r="D28702">
        <v>146</v>
      </c>
      <c r="E28702">
        <v>5</v>
      </c>
      <c r="F28702">
        <v>5</v>
      </c>
      <c r="G28702">
        <v>2</v>
      </c>
      <c r="H28702" t="str" cm="1">
        <f t="array" ref="H28702:I28702">_xlfn.XLOOKUP(C28702,drivers!$A$2:$A$858,drivers!$D$2:$E$858)</f>
        <v>Lewis</v>
      </c>
      <c r="I28702" t="str">
        <v>Hamilton</v>
      </c>
      <c r="J28702" t="str">
        <f>_xlfn.XLOOKUP(B28702,races!$A$2:$A$1102,races!$E$2:$E$1102)</f>
        <v>Belgian Grand Prix</v>
      </c>
    </row>
    <row r="28703" spans="1:10" x14ac:dyDescent="0.2">
      <c r="A28703">
        <v>64688</v>
      </c>
      <c r="B28703">
        <v>852</v>
      </c>
      <c r="C28703">
        <v>812</v>
      </c>
      <c r="D28703">
        <v>0</v>
      </c>
      <c r="E28703">
        <v>28</v>
      </c>
      <c r="F28703">
        <v>28</v>
      </c>
      <c r="G28703">
        <v>0</v>
      </c>
      <c r="H28703" t="str" cm="1">
        <f t="array" ref="H28703:I28703">_xlfn.XLOOKUP(C28703,drivers!$A$2:$A$858,drivers!$D$2:$E$858)</f>
        <v>Karun</v>
      </c>
      <c r="I28703" t="str">
        <v>Chandhok</v>
      </c>
      <c r="J28703" t="str">
        <f>_xlfn.XLOOKUP(B28703,races!$A$2:$A$1102,races!$E$2:$E$1102)</f>
        <v>Belgian Grand Prix</v>
      </c>
    </row>
    <row r="28704" spans="1:10" x14ac:dyDescent="0.2">
      <c r="A28704">
        <v>64686</v>
      </c>
      <c r="B28704">
        <v>852</v>
      </c>
      <c r="C28704">
        <v>37</v>
      </c>
      <c r="D28704">
        <v>0</v>
      </c>
      <c r="E28704">
        <v>19</v>
      </c>
      <c r="F28704">
        <v>19</v>
      </c>
      <c r="G28704">
        <v>0</v>
      </c>
      <c r="H28704" t="str" cm="1">
        <f t="array" ref="H28704:I28704">_xlfn.XLOOKUP(C28704,drivers!$A$2:$A$858,drivers!$D$2:$E$858)</f>
        <v>Pedro</v>
      </c>
      <c r="I28704" t="str">
        <v>de la Rosa</v>
      </c>
      <c r="J28704" t="str">
        <f>_xlfn.XLOOKUP(B28704,races!$A$2:$A$1102,races!$E$2:$E$1102)</f>
        <v>Belgian Grand Prix</v>
      </c>
    </row>
    <row r="28705" spans="1:10" x14ac:dyDescent="0.2">
      <c r="A28705">
        <v>64677</v>
      </c>
      <c r="B28705">
        <v>852</v>
      </c>
      <c r="C28705">
        <v>22</v>
      </c>
      <c r="D28705">
        <v>4</v>
      </c>
      <c r="E28705">
        <v>17</v>
      </c>
      <c r="F28705">
        <v>17</v>
      </c>
      <c r="G28705">
        <v>0</v>
      </c>
      <c r="H28705" t="str" cm="1">
        <f t="array" ref="H28705:I28705">_xlfn.XLOOKUP(C28705,drivers!$A$2:$A$858,drivers!$D$2:$E$858)</f>
        <v>Rubens</v>
      </c>
      <c r="I28705" t="str">
        <v>Barrichello</v>
      </c>
      <c r="J28705" t="str">
        <f>_xlfn.XLOOKUP(B28705,races!$A$2:$A$1102,races!$E$2:$E$1102)</f>
        <v>Belgian Grand Prix</v>
      </c>
    </row>
    <row r="28706" spans="1:10" x14ac:dyDescent="0.2">
      <c r="A28706">
        <v>64674</v>
      </c>
      <c r="B28706">
        <v>852</v>
      </c>
      <c r="C28706">
        <v>15</v>
      </c>
      <c r="D28706">
        <v>0</v>
      </c>
      <c r="E28706">
        <v>20</v>
      </c>
      <c r="F28706">
        <v>20</v>
      </c>
      <c r="G28706">
        <v>0</v>
      </c>
      <c r="H28706" t="str" cm="1">
        <f t="array" ref="H28706:I28706">_xlfn.XLOOKUP(C28706,drivers!$A$2:$A$858,drivers!$D$2:$E$858)</f>
        <v>Jarno</v>
      </c>
      <c r="I28706" t="str">
        <v>Trulli</v>
      </c>
      <c r="J28706" t="str">
        <f>_xlfn.XLOOKUP(B28706,races!$A$2:$A$1102,races!$E$2:$E$1102)</f>
        <v>Belgian Grand Prix</v>
      </c>
    </row>
    <row r="28707" spans="1:10" x14ac:dyDescent="0.2">
      <c r="A28707">
        <v>64681</v>
      </c>
      <c r="B28707">
        <v>852</v>
      </c>
      <c r="C28707">
        <v>813</v>
      </c>
      <c r="D28707">
        <v>1</v>
      </c>
      <c r="E28707">
        <v>18</v>
      </c>
      <c r="F28707">
        <v>18</v>
      </c>
      <c r="G28707">
        <v>0</v>
      </c>
      <c r="H28707" t="str" cm="1">
        <f t="array" ref="H28707:I28707">_xlfn.XLOOKUP(C28707,drivers!$A$2:$A$858,drivers!$D$2:$E$858)</f>
        <v>Pastor</v>
      </c>
      <c r="I28707" t="str">
        <v>Maldonado</v>
      </c>
      <c r="J28707" t="str">
        <f>_xlfn.XLOOKUP(B28707,races!$A$2:$A$1102,races!$E$2:$E$1102)</f>
        <v>Belgian Grand Prix</v>
      </c>
    </row>
    <row r="28708" spans="1:10" x14ac:dyDescent="0.2">
      <c r="A28708">
        <v>64671</v>
      </c>
      <c r="B28708">
        <v>852</v>
      </c>
      <c r="C28708">
        <v>814</v>
      </c>
      <c r="D28708">
        <v>8</v>
      </c>
      <c r="E28708">
        <v>16</v>
      </c>
      <c r="F28708">
        <v>16</v>
      </c>
      <c r="G28708">
        <v>0</v>
      </c>
      <c r="H28708" t="str" cm="1">
        <f t="array" ref="H28708:I28708">_xlfn.XLOOKUP(C28708,drivers!$A$2:$A$858,drivers!$D$2:$E$858)</f>
        <v>Paul</v>
      </c>
      <c r="I28708" t="str">
        <v>di Resta</v>
      </c>
      <c r="J28708" t="str">
        <f>_xlfn.XLOOKUP(B28708,races!$A$2:$A$1102,races!$E$2:$E$1102)</f>
        <v>Belgian Grand Prix</v>
      </c>
    </row>
    <row r="28709" spans="1:10" x14ac:dyDescent="0.2">
      <c r="A28709">
        <v>64682</v>
      </c>
      <c r="B28709">
        <v>852</v>
      </c>
      <c r="C28709">
        <v>155</v>
      </c>
      <c r="D28709">
        <v>27</v>
      </c>
      <c r="E28709">
        <v>11</v>
      </c>
      <c r="F28709">
        <v>11</v>
      </c>
      <c r="G28709">
        <v>0</v>
      </c>
      <c r="H28709" t="str" cm="1">
        <f t="array" ref="H28709:I28709">_xlfn.XLOOKUP(C28709,drivers!$A$2:$A$858,drivers!$D$2:$E$858)</f>
        <v>Kamui</v>
      </c>
      <c r="I28709" t="str">
        <v>Kobayashi</v>
      </c>
      <c r="J28709" t="str">
        <f>_xlfn.XLOOKUP(B28709,races!$A$2:$A$1102,races!$E$2:$E$1102)</f>
        <v>Belgian Grand Prix</v>
      </c>
    </row>
    <row r="28710" spans="1:10" x14ac:dyDescent="0.2">
      <c r="A28710">
        <v>64678</v>
      </c>
      <c r="B28710">
        <v>852</v>
      </c>
      <c r="C28710">
        <v>3</v>
      </c>
      <c r="D28710">
        <v>56</v>
      </c>
      <c r="E28710">
        <v>7</v>
      </c>
      <c r="F28710">
        <v>7</v>
      </c>
      <c r="G28710">
        <v>0</v>
      </c>
      <c r="H28710" t="str" cm="1">
        <f t="array" ref="H28710:I28710">_xlfn.XLOOKUP(C28710,drivers!$A$2:$A$858,drivers!$D$2:$E$858)</f>
        <v>Nico</v>
      </c>
      <c r="I28710" t="str">
        <v>Rosberg</v>
      </c>
      <c r="J28710" t="str">
        <f>_xlfn.XLOOKUP(B28710,races!$A$2:$A$1102,races!$E$2:$E$1102)</f>
        <v>Belgian Grand Prix</v>
      </c>
    </row>
    <row r="28711" spans="1:10" x14ac:dyDescent="0.2">
      <c r="A28711">
        <v>64673</v>
      </c>
      <c r="B28711">
        <v>852</v>
      </c>
      <c r="C28711">
        <v>2</v>
      </c>
      <c r="D28711">
        <v>34</v>
      </c>
      <c r="E28711">
        <v>10</v>
      </c>
      <c r="F28711">
        <v>10</v>
      </c>
      <c r="G28711">
        <v>0</v>
      </c>
      <c r="H28711" t="str" cm="1">
        <f t="array" ref="H28711:I28711">_xlfn.XLOOKUP(C28711,drivers!$A$2:$A$858,drivers!$D$2:$E$858)</f>
        <v>Nick</v>
      </c>
      <c r="I28711" t="str">
        <v>Heidfeld</v>
      </c>
      <c r="J28711" t="str">
        <f>_xlfn.XLOOKUP(B28711,races!$A$2:$A$1102,races!$E$2:$E$1102)</f>
        <v>Belgian Grand Prix</v>
      </c>
    </row>
    <row r="28712" spans="1:10" x14ac:dyDescent="0.2">
      <c r="A28712">
        <v>64666</v>
      </c>
      <c r="B28712">
        <v>852</v>
      </c>
      <c r="C28712">
        <v>17</v>
      </c>
      <c r="D28712">
        <v>167</v>
      </c>
      <c r="E28712">
        <v>2</v>
      </c>
      <c r="F28712">
        <v>2</v>
      </c>
      <c r="G28712">
        <v>0</v>
      </c>
      <c r="H28712" t="str" cm="1">
        <f t="array" ref="H28712:I28712">_xlfn.XLOOKUP(C28712,drivers!$A$2:$A$858,drivers!$D$2:$E$858)</f>
        <v>Mark</v>
      </c>
      <c r="I28712" t="str">
        <v>Webber</v>
      </c>
      <c r="J28712" t="str">
        <f>_xlfn.XLOOKUP(B28712,races!$A$2:$A$1102,races!$E$2:$E$1102)</f>
        <v>Belgian Grand Prix</v>
      </c>
    </row>
    <row r="28713" spans="1:10" x14ac:dyDescent="0.2">
      <c r="A28713">
        <v>64670</v>
      </c>
      <c r="B28713">
        <v>852</v>
      </c>
      <c r="C28713">
        <v>16</v>
      </c>
      <c r="D28713">
        <v>24</v>
      </c>
      <c r="E28713">
        <v>12</v>
      </c>
      <c r="F28713">
        <v>12</v>
      </c>
      <c r="G28713">
        <v>0</v>
      </c>
      <c r="H28713" t="str" cm="1">
        <f t="array" ref="H28713:I28713">_xlfn.XLOOKUP(C28713,drivers!$A$2:$A$858,drivers!$D$2:$E$858)</f>
        <v>Adrian</v>
      </c>
      <c r="I28713" t="str">
        <v>Sutil</v>
      </c>
      <c r="J28713" t="str">
        <f>_xlfn.XLOOKUP(B28713,races!$A$2:$A$1102,races!$E$2:$E$1102)</f>
        <v>Belgian Grand Prix</v>
      </c>
    </row>
    <row r="28714" spans="1:10" x14ac:dyDescent="0.2">
      <c r="A28714">
        <v>64662</v>
      </c>
      <c r="B28714">
        <v>852</v>
      </c>
      <c r="C28714">
        <v>20</v>
      </c>
      <c r="D28714">
        <v>259</v>
      </c>
      <c r="E28714">
        <v>1</v>
      </c>
      <c r="F28714">
        <v>1</v>
      </c>
      <c r="G28714">
        <v>7</v>
      </c>
      <c r="H28714" t="str" cm="1">
        <f t="array" ref="H28714:I28714">_xlfn.XLOOKUP(C28714,drivers!$A$2:$A$858,drivers!$D$2:$E$858)</f>
        <v>Sebastian</v>
      </c>
      <c r="I28714" t="str">
        <v>Vettel</v>
      </c>
      <c r="J28714" t="str">
        <f>_xlfn.XLOOKUP(B28714,races!$A$2:$A$1102,races!$E$2:$E$1102)</f>
        <v>Belgian Grand Prix</v>
      </c>
    </row>
    <row r="28715" spans="1:10" x14ac:dyDescent="0.2">
      <c r="A28715">
        <v>64665</v>
      </c>
      <c r="B28715">
        <v>852</v>
      </c>
      <c r="C28715">
        <v>4</v>
      </c>
      <c r="D28715">
        <v>157</v>
      </c>
      <c r="E28715">
        <v>3</v>
      </c>
      <c r="F28715">
        <v>3</v>
      </c>
      <c r="G28715">
        <v>1</v>
      </c>
      <c r="H28715" t="str" cm="1">
        <f t="array" ref="H28715:I28715">_xlfn.XLOOKUP(C28715,drivers!$A$2:$A$858,drivers!$D$2:$E$858)</f>
        <v>Fernando</v>
      </c>
      <c r="I28715" t="str">
        <v>Alonso</v>
      </c>
      <c r="J28715" t="str">
        <f>_xlfn.XLOOKUP(B28715,races!$A$2:$A$1102,races!$E$2:$E$1102)</f>
        <v>Belgian Grand Prix</v>
      </c>
    </row>
    <row r="28716" spans="1:10" x14ac:dyDescent="0.2">
      <c r="A28716">
        <v>64664</v>
      </c>
      <c r="B28716">
        <v>852</v>
      </c>
      <c r="C28716">
        <v>808</v>
      </c>
      <c r="D28716">
        <v>34</v>
      </c>
      <c r="E28716">
        <v>9</v>
      </c>
      <c r="F28716">
        <v>9</v>
      </c>
      <c r="G28716">
        <v>0</v>
      </c>
      <c r="H28716" t="str" cm="1">
        <f t="array" ref="H28716:I28716">_xlfn.XLOOKUP(C28716,drivers!$A$2:$A$858,drivers!$D$2:$E$858)</f>
        <v>Vitaly</v>
      </c>
      <c r="I28716" t="str">
        <v>Petrov</v>
      </c>
      <c r="J28716" t="str">
        <f>_xlfn.XLOOKUP(B28716,races!$A$2:$A$1102,races!$E$2:$E$1102)</f>
        <v>Belgian Grand Prix</v>
      </c>
    </row>
    <row r="28717" spans="1:10" x14ac:dyDescent="0.2">
      <c r="A28717">
        <v>64710</v>
      </c>
      <c r="B28717">
        <v>853</v>
      </c>
      <c r="C28717">
        <v>20</v>
      </c>
      <c r="D28717">
        <v>284</v>
      </c>
      <c r="E28717">
        <v>1</v>
      </c>
      <c r="F28717">
        <v>1</v>
      </c>
      <c r="G28717">
        <v>8</v>
      </c>
      <c r="H28717" t="str" cm="1">
        <f t="array" ref="H28717:I28717">_xlfn.XLOOKUP(C28717,drivers!$A$2:$A$858,drivers!$D$2:$E$858)</f>
        <v>Sebastian</v>
      </c>
      <c r="I28717" t="str">
        <v>Vettel</v>
      </c>
      <c r="J28717" t="str">
        <f>_xlfn.XLOOKUP(B28717,races!$A$2:$A$1102,races!$E$2:$E$1102)</f>
        <v>Italian Grand Prix</v>
      </c>
    </row>
    <row r="28718" spans="1:10" x14ac:dyDescent="0.2">
      <c r="A28718">
        <v>64711</v>
      </c>
      <c r="B28718">
        <v>853</v>
      </c>
      <c r="C28718">
        <v>1</v>
      </c>
      <c r="D28718">
        <v>158</v>
      </c>
      <c r="E28718">
        <v>5</v>
      </c>
      <c r="F28718">
        <v>5</v>
      </c>
      <c r="G28718">
        <v>2</v>
      </c>
      <c r="H28718" t="str" cm="1">
        <f t="array" ref="H28718:I28718">_xlfn.XLOOKUP(C28718,drivers!$A$2:$A$858,drivers!$D$2:$E$858)</f>
        <v>Lewis</v>
      </c>
      <c r="I28718" t="str">
        <v>Hamilton</v>
      </c>
      <c r="J28718" t="str">
        <f>_xlfn.XLOOKUP(B28718,races!$A$2:$A$1102,races!$E$2:$E$1102)</f>
        <v>Italian Grand Prix</v>
      </c>
    </row>
    <row r="28719" spans="1:10" x14ac:dyDescent="0.2">
      <c r="A28719">
        <v>64712</v>
      </c>
      <c r="B28719">
        <v>853</v>
      </c>
      <c r="C28719">
        <v>808</v>
      </c>
      <c r="D28719">
        <v>34</v>
      </c>
      <c r="E28719">
        <v>9</v>
      </c>
      <c r="F28719">
        <v>9</v>
      </c>
      <c r="G28719">
        <v>0</v>
      </c>
      <c r="H28719" t="str" cm="1">
        <f t="array" ref="H28719:I28719">_xlfn.XLOOKUP(C28719,drivers!$A$2:$A$858,drivers!$D$2:$E$858)</f>
        <v>Vitaly</v>
      </c>
      <c r="I28719" t="str">
        <v>Petrov</v>
      </c>
      <c r="J28719" t="str">
        <f>_xlfn.XLOOKUP(B28719,races!$A$2:$A$1102,races!$E$2:$E$1102)</f>
        <v>Italian Grand Prix</v>
      </c>
    </row>
    <row r="28720" spans="1:10" x14ac:dyDescent="0.2">
      <c r="A28720">
        <v>64713</v>
      </c>
      <c r="B28720">
        <v>853</v>
      </c>
      <c r="C28720">
        <v>4</v>
      </c>
      <c r="D28720">
        <v>172</v>
      </c>
      <c r="E28720">
        <v>2</v>
      </c>
      <c r="F28720">
        <v>2</v>
      </c>
      <c r="G28720">
        <v>1</v>
      </c>
      <c r="H28720" t="str" cm="1">
        <f t="array" ref="H28720:I28720">_xlfn.XLOOKUP(C28720,drivers!$A$2:$A$858,drivers!$D$2:$E$858)</f>
        <v>Fernando</v>
      </c>
      <c r="I28720" t="str">
        <v>Alonso</v>
      </c>
      <c r="J28720" t="str">
        <f>_xlfn.XLOOKUP(B28720,races!$A$2:$A$1102,races!$E$2:$E$1102)</f>
        <v>Italian Grand Prix</v>
      </c>
    </row>
    <row r="28721" spans="1:10" x14ac:dyDescent="0.2">
      <c r="A28721">
        <v>64714</v>
      </c>
      <c r="B28721">
        <v>853</v>
      </c>
      <c r="C28721">
        <v>17</v>
      </c>
      <c r="D28721">
        <v>167</v>
      </c>
      <c r="E28721">
        <v>4</v>
      </c>
      <c r="F28721">
        <v>4</v>
      </c>
      <c r="G28721">
        <v>0</v>
      </c>
      <c r="H28721" t="str" cm="1">
        <f t="array" ref="H28721:I28721">_xlfn.XLOOKUP(C28721,drivers!$A$2:$A$858,drivers!$D$2:$E$858)</f>
        <v>Mark</v>
      </c>
      <c r="I28721" t="str">
        <v>Webber</v>
      </c>
      <c r="J28721" t="str">
        <f>_xlfn.XLOOKUP(B28721,races!$A$2:$A$1102,races!$E$2:$E$1102)</f>
        <v>Italian Grand Prix</v>
      </c>
    </row>
    <row r="28722" spans="1:10" x14ac:dyDescent="0.2">
      <c r="A28722">
        <v>64715</v>
      </c>
      <c r="B28722">
        <v>853</v>
      </c>
      <c r="C28722">
        <v>18</v>
      </c>
      <c r="D28722">
        <v>167</v>
      </c>
      <c r="E28722">
        <v>3</v>
      </c>
      <c r="F28722">
        <v>3</v>
      </c>
      <c r="G28722">
        <v>2</v>
      </c>
      <c r="H28722" t="str" cm="1">
        <f t="array" ref="H28722:I28722">_xlfn.XLOOKUP(C28722,drivers!$A$2:$A$858,drivers!$D$2:$E$858)</f>
        <v>Jenson</v>
      </c>
      <c r="I28722" t="str">
        <v>Button</v>
      </c>
      <c r="J28722" t="str">
        <f>_xlfn.XLOOKUP(B28722,races!$A$2:$A$1102,races!$E$2:$E$1102)</f>
        <v>Italian Grand Prix</v>
      </c>
    </row>
    <row r="28723" spans="1:10" x14ac:dyDescent="0.2">
      <c r="A28723">
        <v>64716</v>
      </c>
      <c r="B28723">
        <v>853</v>
      </c>
      <c r="C28723">
        <v>13</v>
      </c>
      <c r="D28723">
        <v>82</v>
      </c>
      <c r="E28723">
        <v>6</v>
      </c>
      <c r="F28723">
        <v>6</v>
      </c>
      <c r="G28723">
        <v>0</v>
      </c>
      <c r="H28723" t="str" cm="1">
        <f t="array" ref="H28723:I28723">_xlfn.XLOOKUP(C28723,drivers!$A$2:$A$858,drivers!$D$2:$E$858)</f>
        <v>Felipe</v>
      </c>
      <c r="I28723" t="str">
        <v>Massa</v>
      </c>
      <c r="J28723" t="str">
        <f>_xlfn.XLOOKUP(B28723,races!$A$2:$A$1102,races!$E$2:$E$1102)</f>
        <v>Italian Grand Prix</v>
      </c>
    </row>
    <row r="28724" spans="1:10" x14ac:dyDescent="0.2">
      <c r="A28724">
        <v>64717</v>
      </c>
      <c r="B28724">
        <v>853</v>
      </c>
      <c r="C28724">
        <v>67</v>
      </c>
      <c r="D28724">
        <v>13</v>
      </c>
      <c r="E28724">
        <v>14</v>
      </c>
      <c r="F28724">
        <v>14</v>
      </c>
      <c r="G28724">
        <v>0</v>
      </c>
      <c r="H28724" t="str" cm="1">
        <f t="array" ref="H28724:I28724">_xlfn.XLOOKUP(C28724,drivers!$A$2:$A$858,drivers!$D$2:$E$858)</f>
        <v>Sebastien</v>
      </c>
      <c r="I28724" t="str">
        <v>Buemi</v>
      </c>
      <c r="J28724" t="str">
        <f>_xlfn.XLOOKUP(B28724,races!$A$2:$A$1102,races!$E$2:$E$1102)</f>
        <v>Italian Grand Prix</v>
      </c>
    </row>
    <row r="28725" spans="1:10" x14ac:dyDescent="0.2">
      <c r="A28725">
        <v>64718</v>
      </c>
      <c r="B28725">
        <v>853</v>
      </c>
      <c r="C28725">
        <v>16</v>
      </c>
      <c r="D28725">
        <v>24</v>
      </c>
      <c r="E28725">
        <v>12</v>
      </c>
      <c r="F28725">
        <v>12</v>
      </c>
      <c r="G28725">
        <v>0</v>
      </c>
      <c r="H28725" t="str" cm="1">
        <f t="array" ref="H28725:I28725">_xlfn.XLOOKUP(C28725,drivers!$A$2:$A$858,drivers!$D$2:$E$858)</f>
        <v>Adrian</v>
      </c>
      <c r="I28725" t="str">
        <v>Sutil</v>
      </c>
      <c r="J28725" t="str">
        <f>_xlfn.XLOOKUP(B28725,races!$A$2:$A$1102,races!$E$2:$E$1102)</f>
        <v>Italian Grand Prix</v>
      </c>
    </row>
    <row r="28726" spans="1:10" x14ac:dyDescent="0.2">
      <c r="A28726">
        <v>64719</v>
      </c>
      <c r="B28726">
        <v>853</v>
      </c>
      <c r="C28726">
        <v>814</v>
      </c>
      <c r="D28726">
        <v>12</v>
      </c>
      <c r="E28726">
        <v>15</v>
      </c>
      <c r="F28726">
        <v>15</v>
      </c>
      <c r="G28726">
        <v>0</v>
      </c>
      <c r="H28726" t="str" cm="1">
        <f t="array" ref="H28726:I28726">_xlfn.XLOOKUP(C28726,drivers!$A$2:$A$858,drivers!$D$2:$E$858)</f>
        <v>Paul</v>
      </c>
      <c r="I28726" t="str">
        <v>di Resta</v>
      </c>
      <c r="J28726" t="str">
        <f>_xlfn.XLOOKUP(B28726,races!$A$2:$A$1102,races!$E$2:$E$1102)</f>
        <v>Italian Grand Prix</v>
      </c>
    </row>
    <row r="28727" spans="1:10" x14ac:dyDescent="0.2">
      <c r="A28727">
        <v>64720</v>
      </c>
      <c r="B28727">
        <v>853</v>
      </c>
      <c r="C28727">
        <v>153</v>
      </c>
      <c r="D28727">
        <v>16</v>
      </c>
      <c r="E28727">
        <v>13</v>
      </c>
      <c r="F28727">
        <v>13</v>
      </c>
      <c r="G28727">
        <v>0</v>
      </c>
      <c r="H28727" t="str" cm="1">
        <f t="array" ref="H28727:I28727">_xlfn.XLOOKUP(C28727,drivers!$A$2:$A$858,drivers!$D$2:$E$858)</f>
        <v>Jaime</v>
      </c>
      <c r="I28727" t="str">
        <v>Alguersuari</v>
      </c>
      <c r="J28727" t="str">
        <f>_xlfn.XLOOKUP(B28727,races!$A$2:$A$1102,races!$E$2:$E$1102)</f>
        <v>Italian Grand Prix</v>
      </c>
    </row>
    <row r="28728" spans="1:10" x14ac:dyDescent="0.2">
      <c r="A28728">
        <v>64721</v>
      </c>
      <c r="B28728">
        <v>853</v>
      </c>
      <c r="C28728">
        <v>2</v>
      </c>
      <c r="D28728">
        <v>34</v>
      </c>
      <c r="E28728">
        <v>10</v>
      </c>
      <c r="F28728">
        <v>10</v>
      </c>
      <c r="G28728">
        <v>0</v>
      </c>
      <c r="H28728" t="str" cm="1">
        <f t="array" ref="H28728:I28728">_xlfn.XLOOKUP(C28728,drivers!$A$2:$A$858,drivers!$D$2:$E$858)</f>
        <v>Nick</v>
      </c>
      <c r="I28728" t="str">
        <v>Heidfeld</v>
      </c>
      <c r="J28728" t="str">
        <f>_xlfn.XLOOKUP(B28728,races!$A$2:$A$1102,races!$E$2:$E$1102)</f>
        <v>Italian Grand Prix</v>
      </c>
    </row>
    <row r="28729" spans="1:10" x14ac:dyDescent="0.2">
      <c r="A28729">
        <v>64722</v>
      </c>
      <c r="B28729">
        <v>853</v>
      </c>
      <c r="C28729">
        <v>15</v>
      </c>
      <c r="D28729">
        <v>0</v>
      </c>
      <c r="E28729">
        <v>21</v>
      </c>
      <c r="F28729">
        <v>21</v>
      </c>
      <c r="G28729">
        <v>0</v>
      </c>
      <c r="H28729" t="str" cm="1">
        <f t="array" ref="H28729:I28729">_xlfn.XLOOKUP(C28729,drivers!$A$2:$A$858,drivers!$D$2:$E$858)</f>
        <v>Jarno</v>
      </c>
      <c r="I28729" t="str">
        <v>Trulli</v>
      </c>
      <c r="J28729" t="str">
        <f>_xlfn.XLOOKUP(B28729,races!$A$2:$A$1102,races!$E$2:$E$1102)</f>
        <v>Italian Grand Prix</v>
      </c>
    </row>
    <row r="28730" spans="1:10" x14ac:dyDescent="0.2">
      <c r="A28730">
        <v>64723</v>
      </c>
      <c r="B28730">
        <v>853</v>
      </c>
      <c r="C28730">
        <v>816</v>
      </c>
      <c r="D28730">
        <v>0</v>
      </c>
      <c r="E28730">
        <v>24</v>
      </c>
      <c r="F28730">
        <v>24</v>
      </c>
      <c r="G28730">
        <v>0</v>
      </c>
      <c r="H28730" t="str" cm="1">
        <f t="array" ref="H28730:I28730">_xlfn.XLOOKUP(C28730,drivers!$A$2:$A$858,drivers!$D$2:$E$858)</f>
        <v>Jérôme</v>
      </c>
      <c r="I28730" t="str">
        <v>d'Ambrosio</v>
      </c>
      <c r="J28730" t="str">
        <f>_xlfn.XLOOKUP(B28730,races!$A$2:$A$1102,races!$E$2:$E$1102)</f>
        <v>Italian Grand Prix</v>
      </c>
    </row>
    <row r="28731" spans="1:10" x14ac:dyDescent="0.2">
      <c r="A28731">
        <v>64724</v>
      </c>
      <c r="B28731">
        <v>853</v>
      </c>
      <c r="C28731">
        <v>10</v>
      </c>
      <c r="D28731">
        <v>0</v>
      </c>
      <c r="E28731">
        <v>25</v>
      </c>
      <c r="F28731">
        <v>25</v>
      </c>
      <c r="G28731">
        <v>0</v>
      </c>
      <c r="H28731" t="str" cm="1">
        <f t="array" ref="H28731:I28731">_xlfn.XLOOKUP(C28731,drivers!$A$2:$A$858,drivers!$D$2:$E$858)</f>
        <v>Timo</v>
      </c>
      <c r="I28731" t="str">
        <v>Glock</v>
      </c>
      <c r="J28731" t="str">
        <f>_xlfn.XLOOKUP(B28731,races!$A$2:$A$1102,races!$E$2:$E$1102)</f>
        <v>Italian Grand Prix</v>
      </c>
    </row>
    <row r="28732" spans="1:10" x14ac:dyDescent="0.2">
      <c r="A28732">
        <v>64725</v>
      </c>
      <c r="B28732">
        <v>853</v>
      </c>
      <c r="C28732">
        <v>22</v>
      </c>
      <c r="D28732">
        <v>4</v>
      </c>
      <c r="E28732">
        <v>17</v>
      </c>
      <c r="F28732">
        <v>17</v>
      </c>
      <c r="G28732">
        <v>0</v>
      </c>
      <c r="H28732" t="str" cm="1">
        <f t="array" ref="H28732:I28732">_xlfn.XLOOKUP(C28732,drivers!$A$2:$A$858,drivers!$D$2:$E$858)</f>
        <v>Rubens</v>
      </c>
      <c r="I28732" t="str">
        <v>Barrichello</v>
      </c>
      <c r="J28732" t="str">
        <f>_xlfn.XLOOKUP(B28732,races!$A$2:$A$1102,races!$E$2:$E$1102)</f>
        <v>Italian Grand Prix</v>
      </c>
    </row>
    <row r="28733" spans="1:10" x14ac:dyDescent="0.2">
      <c r="A28733">
        <v>64726</v>
      </c>
      <c r="B28733">
        <v>853</v>
      </c>
      <c r="C28733">
        <v>3</v>
      </c>
      <c r="D28733">
        <v>56</v>
      </c>
      <c r="E28733">
        <v>7</v>
      </c>
      <c r="F28733">
        <v>7</v>
      </c>
      <c r="G28733">
        <v>0</v>
      </c>
      <c r="H28733" t="str" cm="1">
        <f t="array" ref="H28733:I28733">_xlfn.XLOOKUP(C28733,drivers!$A$2:$A$858,drivers!$D$2:$E$858)</f>
        <v>Nico</v>
      </c>
      <c r="I28733" t="str">
        <v>Rosberg</v>
      </c>
      <c r="J28733" t="str">
        <f>_xlfn.XLOOKUP(B28733,races!$A$2:$A$1102,races!$E$2:$E$1102)</f>
        <v>Italian Grand Prix</v>
      </c>
    </row>
    <row r="28734" spans="1:10" x14ac:dyDescent="0.2">
      <c r="A28734">
        <v>64727</v>
      </c>
      <c r="B28734">
        <v>853</v>
      </c>
      <c r="C28734">
        <v>5</v>
      </c>
      <c r="D28734">
        <v>0</v>
      </c>
      <c r="E28734">
        <v>22</v>
      </c>
      <c r="F28734">
        <v>22</v>
      </c>
      <c r="G28734">
        <v>0</v>
      </c>
      <c r="H28734" t="str" cm="1">
        <f t="array" ref="H28734:I28734">_xlfn.XLOOKUP(C28734,drivers!$A$2:$A$858,drivers!$D$2:$E$858)</f>
        <v>Heikki</v>
      </c>
      <c r="I28734" t="str">
        <v>Kovalainen</v>
      </c>
      <c r="J28734" t="str">
        <f>_xlfn.XLOOKUP(B28734,races!$A$2:$A$1102,races!$E$2:$E$1102)</f>
        <v>Italian Grand Prix</v>
      </c>
    </row>
    <row r="28735" spans="1:10" x14ac:dyDescent="0.2">
      <c r="A28735">
        <v>64728</v>
      </c>
      <c r="B28735">
        <v>853</v>
      </c>
      <c r="C28735">
        <v>30</v>
      </c>
      <c r="D28735">
        <v>52</v>
      </c>
      <c r="E28735">
        <v>8</v>
      </c>
      <c r="F28735">
        <v>8</v>
      </c>
      <c r="G28735">
        <v>0</v>
      </c>
      <c r="H28735" t="str" cm="1">
        <f t="array" ref="H28735:I28735">_xlfn.XLOOKUP(C28735,drivers!$A$2:$A$858,drivers!$D$2:$E$858)</f>
        <v>Michael</v>
      </c>
      <c r="I28735" t="str">
        <v>Schumacher</v>
      </c>
      <c r="J28735" t="str">
        <f>_xlfn.XLOOKUP(B28735,races!$A$2:$A$1102,races!$E$2:$E$1102)</f>
        <v>Italian Grand Prix</v>
      </c>
    </row>
    <row r="28736" spans="1:10" x14ac:dyDescent="0.2">
      <c r="A28736">
        <v>64729</v>
      </c>
      <c r="B28736">
        <v>853</v>
      </c>
      <c r="C28736">
        <v>813</v>
      </c>
      <c r="D28736">
        <v>1</v>
      </c>
      <c r="E28736">
        <v>19</v>
      </c>
      <c r="F28736">
        <v>19</v>
      </c>
      <c r="G28736">
        <v>0</v>
      </c>
      <c r="H28736" t="str" cm="1">
        <f t="array" ref="H28736:I28736">_xlfn.XLOOKUP(C28736,drivers!$A$2:$A$858,drivers!$D$2:$E$858)</f>
        <v>Pastor</v>
      </c>
      <c r="I28736" t="str">
        <v>Maldonado</v>
      </c>
      <c r="J28736" t="str">
        <f>_xlfn.XLOOKUP(B28736,races!$A$2:$A$1102,races!$E$2:$E$1102)</f>
        <v>Italian Grand Prix</v>
      </c>
    </row>
    <row r="28737" spans="1:10" x14ac:dyDescent="0.2">
      <c r="A28737">
        <v>64730</v>
      </c>
      <c r="B28737">
        <v>853</v>
      </c>
      <c r="C28737">
        <v>155</v>
      </c>
      <c r="D28737">
        <v>27</v>
      </c>
      <c r="E28737">
        <v>11</v>
      </c>
      <c r="F28737">
        <v>11</v>
      </c>
      <c r="G28737">
        <v>0</v>
      </c>
      <c r="H28737" t="str" cm="1">
        <f t="array" ref="H28737:I28737">_xlfn.XLOOKUP(C28737,drivers!$A$2:$A$858,drivers!$D$2:$E$858)</f>
        <v>Kamui</v>
      </c>
      <c r="I28737" t="str">
        <v>Kobayashi</v>
      </c>
      <c r="J28737" t="str">
        <f>_xlfn.XLOOKUP(B28737,races!$A$2:$A$1102,races!$E$2:$E$1102)</f>
        <v>Italian Grand Prix</v>
      </c>
    </row>
    <row r="28738" spans="1:10" x14ac:dyDescent="0.2">
      <c r="A28738">
        <v>64731</v>
      </c>
      <c r="B28738">
        <v>853</v>
      </c>
      <c r="C28738">
        <v>24</v>
      </c>
      <c r="D28738">
        <v>0</v>
      </c>
      <c r="E28738">
        <v>23</v>
      </c>
      <c r="F28738">
        <v>23</v>
      </c>
      <c r="G28738">
        <v>0</v>
      </c>
      <c r="H28738" t="str" cm="1">
        <f t="array" ref="H28738:I28738">_xlfn.XLOOKUP(C28738,drivers!$A$2:$A$858,drivers!$D$2:$E$858)</f>
        <v>Vitantonio</v>
      </c>
      <c r="I28738" t="str">
        <v>Liuzzi</v>
      </c>
      <c r="J28738" t="str">
        <f>_xlfn.XLOOKUP(B28738,races!$A$2:$A$1102,races!$E$2:$E$1102)</f>
        <v>Italian Grand Prix</v>
      </c>
    </row>
    <row r="28739" spans="1:10" x14ac:dyDescent="0.2">
      <c r="A28739">
        <v>64732</v>
      </c>
      <c r="B28739">
        <v>853</v>
      </c>
      <c r="C28739">
        <v>815</v>
      </c>
      <c r="D28739">
        <v>8</v>
      </c>
      <c r="E28739">
        <v>16</v>
      </c>
      <c r="F28739">
        <v>16</v>
      </c>
      <c r="G28739">
        <v>0</v>
      </c>
      <c r="H28739" t="str" cm="1">
        <f t="array" ref="H28739:I28739">_xlfn.XLOOKUP(C28739,drivers!$A$2:$A$858,drivers!$D$2:$E$858)</f>
        <v>Sergio</v>
      </c>
      <c r="I28739" t="str">
        <v>Perez</v>
      </c>
      <c r="J28739" t="str">
        <f>_xlfn.XLOOKUP(B28739,races!$A$2:$A$1102,races!$E$2:$E$1102)</f>
        <v>Italian Grand Prix</v>
      </c>
    </row>
    <row r="28740" spans="1:10" x14ac:dyDescent="0.2">
      <c r="A28740">
        <v>64733</v>
      </c>
      <c r="B28740">
        <v>853</v>
      </c>
      <c r="C28740">
        <v>39</v>
      </c>
      <c r="D28740">
        <v>0</v>
      </c>
      <c r="E28740">
        <v>26</v>
      </c>
      <c r="F28740">
        <v>26</v>
      </c>
      <c r="G28740">
        <v>0</v>
      </c>
      <c r="H28740" t="str" cm="1">
        <f t="array" ref="H28740:I28740">_xlfn.XLOOKUP(C28740,drivers!$A$2:$A$858,drivers!$D$2:$E$858)</f>
        <v>Narain</v>
      </c>
      <c r="I28740" t="str">
        <v>Karthikeyan</v>
      </c>
      <c r="J28740" t="str">
        <f>_xlfn.XLOOKUP(B28740,races!$A$2:$A$1102,races!$E$2:$E$1102)</f>
        <v>Italian Grand Prix</v>
      </c>
    </row>
    <row r="28741" spans="1:10" x14ac:dyDescent="0.2">
      <c r="A28741">
        <v>64734</v>
      </c>
      <c r="B28741">
        <v>853</v>
      </c>
      <c r="C28741">
        <v>37</v>
      </c>
      <c r="D28741">
        <v>0</v>
      </c>
      <c r="E28741">
        <v>20</v>
      </c>
      <c r="F28741">
        <v>20</v>
      </c>
      <c r="G28741">
        <v>0</v>
      </c>
      <c r="H28741" t="str" cm="1">
        <f t="array" ref="H28741:I28741">_xlfn.XLOOKUP(C28741,drivers!$A$2:$A$858,drivers!$D$2:$E$858)</f>
        <v>Pedro</v>
      </c>
      <c r="I28741" t="str">
        <v>de la Rosa</v>
      </c>
      <c r="J28741" t="str">
        <f>_xlfn.XLOOKUP(B28741,races!$A$2:$A$1102,races!$E$2:$E$1102)</f>
        <v>Italian Grand Prix</v>
      </c>
    </row>
    <row r="28742" spans="1:10" x14ac:dyDescent="0.2">
      <c r="A28742">
        <v>64735</v>
      </c>
      <c r="B28742">
        <v>853</v>
      </c>
      <c r="C28742">
        <v>817</v>
      </c>
      <c r="D28742">
        <v>0</v>
      </c>
      <c r="E28742">
        <v>27</v>
      </c>
      <c r="F28742">
        <v>27</v>
      </c>
      <c r="G28742">
        <v>0</v>
      </c>
      <c r="H28742" t="str" cm="1">
        <f t="array" ref="H28742:I28742">_xlfn.XLOOKUP(C28742,drivers!$A$2:$A$858,drivers!$D$2:$E$858)</f>
        <v>Daniel</v>
      </c>
      <c r="I28742" t="str">
        <v>Ricciardo</v>
      </c>
      <c r="J28742" t="str">
        <f>_xlfn.XLOOKUP(B28742,races!$A$2:$A$1102,races!$E$2:$E$1102)</f>
        <v>Italian Grand Prix</v>
      </c>
    </row>
    <row r="28743" spans="1:10" x14ac:dyDescent="0.2">
      <c r="A28743">
        <v>64736</v>
      </c>
      <c r="B28743">
        <v>853</v>
      </c>
      <c r="C28743">
        <v>812</v>
      </c>
      <c r="D28743">
        <v>0</v>
      </c>
      <c r="E28743">
        <v>28</v>
      </c>
      <c r="F28743">
        <v>28</v>
      </c>
      <c r="G28743">
        <v>0</v>
      </c>
      <c r="H28743" t="str" cm="1">
        <f t="array" ref="H28743:I28743">_xlfn.XLOOKUP(C28743,drivers!$A$2:$A$858,drivers!$D$2:$E$858)</f>
        <v>Karun</v>
      </c>
      <c r="I28743" t="str">
        <v>Chandhok</v>
      </c>
      <c r="J28743" t="str">
        <f>_xlfn.XLOOKUP(B28743,races!$A$2:$A$1102,races!$E$2:$E$1102)</f>
        <v>Italian Grand Prix</v>
      </c>
    </row>
    <row r="28744" spans="1:10" x14ac:dyDescent="0.2">
      <c r="A28744">
        <v>64737</v>
      </c>
      <c r="B28744">
        <v>853</v>
      </c>
      <c r="C28744">
        <v>811</v>
      </c>
      <c r="D28744">
        <v>2</v>
      </c>
      <c r="E28744">
        <v>18</v>
      </c>
      <c r="F28744">
        <v>18</v>
      </c>
      <c r="G28744">
        <v>0</v>
      </c>
      <c r="H28744" t="str" cm="1">
        <f t="array" ref="H28744:I28744">_xlfn.XLOOKUP(C28744,drivers!$A$2:$A$858,drivers!$D$2:$E$858)</f>
        <v>Bruno</v>
      </c>
      <c r="I28744" t="str">
        <v>Senna</v>
      </c>
      <c r="J28744" t="str">
        <f>_xlfn.XLOOKUP(B28744,races!$A$2:$A$1102,races!$E$2:$E$1102)</f>
        <v>Italian Grand Prix</v>
      </c>
    </row>
    <row r="28745" spans="1:10" x14ac:dyDescent="0.2">
      <c r="A28745">
        <v>64738</v>
      </c>
      <c r="B28745">
        <v>854</v>
      </c>
      <c r="C28745">
        <v>20</v>
      </c>
      <c r="D28745">
        <v>309</v>
      </c>
      <c r="E28745">
        <v>1</v>
      </c>
      <c r="F28745">
        <v>1</v>
      </c>
      <c r="G28745">
        <v>9</v>
      </c>
      <c r="H28745" t="str" cm="1">
        <f t="array" ref="H28745:I28745">_xlfn.XLOOKUP(C28745,drivers!$A$2:$A$858,drivers!$D$2:$E$858)</f>
        <v>Sebastian</v>
      </c>
      <c r="I28745" t="str">
        <v>Vettel</v>
      </c>
      <c r="J28745" t="str">
        <f>_xlfn.XLOOKUP(B28745,races!$A$2:$A$1102,races!$E$2:$E$1102)</f>
        <v>Singapore Grand Prix</v>
      </c>
    </row>
    <row r="28746" spans="1:10" x14ac:dyDescent="0.2">
      <c r="A28746">
        <v>64739</v>
      </c>
      <c r="B28746">
        <v>854</v>
      </c>
      <c r="C28746">
        <v>1</v>
      </c>
      <c r="D28746">
        <v>168</v>
      </c>
      <c r="E28746">
        <v>5</v>
      </c>
      <c r="F28746">
        <v>5</v>
      </c>
      <c r="G28746">
        <v>2</v>
      </c>
      <c r="H28746" t="str" cm="1">
        <f t="array" ref="H28746:I28746">_xlfn.XLOOKUP(C28746,drivers!$A$2:$A$858,drivers!$D$2:$E$858)</f>
        <v>Lewis</v>
      </c>
      <c r="I28746" t="str">
        <v>Hamilton</v>
      </c>
      <c r="J28746" t="str">
        <f>_xlfn.XLOOKUP(B28746,races!$A$2:$A$1102,races!$E$2:$E$1102)</f>
        <v>Singapore Grand Prix</v>
      </c>
    </row>
    <row r="28747" spans="1:10" x14ac:dyDescent="0.2">
      <c r="A28747">
        <v>64740</v>
      </c>
      <c r="B28747">
        <v>854</v>
      </c>
      <c r="C28747">
        <v>808</v>
      </c>
      <c r="D28747">
        <v>34</v>
      </c>
      <c r="E28747">
        <v>9</v>
      </c>
      <c r="F28747">
        <v>9</v>
      </c>
      <c r="G28747">
        <v>0</v>
      </c>
      <c r="H28747" t="str" cm="1">
        <f t="array" ref="H28747:I28747">_xlfn.XLOOKUP(C28747,drivers!$A$2:$A$858,drivers!$D$2:$E$858)</f>
        <v>Vitaly</v>
      </c>
      <c r="I28747" t="str">
        <v>Petrov</v>
      </c>
      <c r="J28747" t="str">
        <f>_xlfn.XLOOKUP(B28747,races!$A$2:$A$1102,races!$E$2:$E$1102)</f>
        <v>Singapore Grand Prix</v>
      </c>
    </row>
    <row r="28748" spans="1:10" x14ac:dyDescent="0.2">
      <c r="A28748">
        <v>64741</v>
      </c>
      <c r="B28748">
        <v>854</v>
      </c>
      <c r="C28748">
        <v>4</v>
      </c>
      <c r="D28748">
        <v>184</v>
      </c>
      <c r="E28748">
        <v>3</v>
      </c>
      <c r="F28748">
        <v>3</v>
      </c>
      <c r="G28748">
        <v>1</v>
      </c>
      <c r="H28748" t="str" cm="1">
        <f t="array" ref="H28748:I28748">_xlfn.XLOOKUP(C28748,drivers!$A$2:$A$858,drivers!$D$2:$E$858)</f>
        <v>Fernando</v>
      </c>
      <c r="I28748" t="str">
        <v>Alonso</v>
      </c>
      <c r="J28748" t="str">
        <f>_xlfn.XLOOKUP(B28748,races!$A$2:$A$1102,races!$E$2:$E$1102)</f>
        <v>Singapore Grand Prix</v>
      </c>
    </row>
    <row r="28749" spans="1:10" x14ac:dyDescent="0.2">
      <c r="A28749">
        <v>64742</v>
      </c>
      <c r="B28749">
        <v>854</v>
      </c>
      <c r="C28749">
        <v>17</v>
      </c>
      <c r="D28749">
        <v>182</v>
      </c>
      <c r="E28749">
        <v>4</v>
      </c>
      <c r="F28749">
        <v>4</v>
      </c>
      <c r="G28749">
        <v>0</v>
      </c>
      <c r="H28749" t="str" cm="1">
        <f t="array" ref="H28749:I28749">_xlfn.XLOOKUP(C28749,drivers!$A$2:$A$858,drivers!$D$2:$E$858)</f>
        <v>Mark</v>
      </c>
      <c r="I28749" t="str">
        <v>Webber</v>
      </c>
      <c r="J28749" t="str">
        <f>_xlfn.XLOOKUP(B28749,races!$A$2:$A$1102,races!$E$2:$E$1102)</f>
        <v>Singapore Grand Prix</v>
      </c>
    </row>
    <row r="28750" spans="1:10" x14ac:dyDescent="0.2">
      <c r="A28750">
        <v>64743</v>
      </c>
      <c r="B28750">
        <v>854</v>
      </c>
      <c r="C28750">
        <v>18</v>
      </c>
      <c r="D28750">
        <v>185</v>
      </c>
      <c r="E28750">
        <v>2</v>
      </c>
      <c r="F28750">
        <v>2</v>
      </c>
      <c r="G28750">
        <v>2</v>
      </c>
      <c r="H28750" t="str" cm="1">
        <f t="array" ref="H28750:I28750">_xlfn.XLOOKUP(C28750,drivers!$A$2:$A$858,drivers!$D$2:$E$858)</f>
        <v>Jenson</v>
      </c>
      <c r="I28750" t="str">
        <v>Button</v>
      </c>
      <c r="J28750" t="str">
        <f>_xlfn.XLOOKUP(B28750,races!$A$2:$A$1102,races!$E$2:$E$1102)</f>
        <v>Singapore Grand Prix</v>
      </c>
    </row>
    <row r="28751" spans="1:10" x14ac:dyDescent="0.2">
      <c r="A28751">
        <v>64744</v>
      </c>
      <c r="B28751">
        <v>854</v>
      </c>
      <c r="C28751">
        <v>13</v>
      </c>
      <c r="D28751">
        <v>84</v>
      </c>
      <c r="E28751">
        <v>6</v>
      </c>
      <c r="F28751">
        <v>6</v>
      </c>
      <c r="G28751">
        <v>0</v>
      </c>
      <c r="H28751" t="str" cm="1">
        <f t="array" ref="H28751:I28751">_xlfn.XLOOKUP(C28751,drivers!$A$2:$A$858,drivers!$D$2:$E$858)</f>
        <v>Felipe</v>
      </c>
      <c r="I28751" t="str">
        <v>Massa</v>
      </c>
      <c r="J28751" t="str">
        <f>_xlfn.XLOOKUP(B28751,races!$A$2:$A$1102,races!$E$2:$E$1102)</f>
        <v>Singapore Grand Prix</v>
      </c>
    </row>
    <row r="28752" spans="1:10" x14ac:dyDescent="0.2">
      <c r="A28752">
        <v>64745</v>
      </c>
      <c r="B28752">
        <v>854</v>
      </c>
      <c r="C28752">
        <v>67</v>
      </c>
      <c r="D28752">
        <v>13</v>
      </c>
      <c r="E28752">
        <v>15</v>
      </c>
      <c r="F28752">
        <v>15</v>
      </c>
      <c r="G28752">
        <v>0</v>
      </c>
      <c r="H28752" t="str" cm="1">
        <f t="array" ref="H28752:I28752">_xlfn.XLOOKUP(C28752,drivers!$A$2:$A$858,drivers!$D$2:$E$858)</f>
        <v>Sebastien</v>
      </c>
      <c r="I28752" t="str">
        <v>Buemi</v>
      </c>
      <c r="J28752" t="str">
        <f>_xlfn.XLOOKUP(B28752,races!$A$2:$A$1102,races!$E$2:$E$1102)</f>
        <v>Singapore Grand Prix</v>
      </c>
    </row>
    <row r="28753" spans="1:10" x14ac:dyDescent="0.2">
      <c r="A28753">
        <v>64746</v>
      </c>
      <c r="B28753">
        <v>854</v>
      </c>
      <c r="C28753">
        <v>16</v>
      </c>
      <c r="D28753">
        <v>28</v>
      </c>
      <c r="E28753">
        <v>11</v>
      </c>
      <c r="F28753">
        <v>11</v>
      </c>
      <c r="G28753">
        <v>0</v>
      </c>
      <c r="H28753" t="str" cm="1">
        <f t="array" ref="H28753:I28753">_xlfn.XLOOKUP(C28753,drivers!$A$2:$A$858,drivers!$D$2:$E$858)</f>
        <v>Adrian</v>
      </c>
      <c r="I28753" t="str">
        <v>Sutil</v>
      </c>
      <c r="J28753" t="str">
        <f>_xlfn.XLOOKUP(B28753,races!$A$2:$A$1102,races!$E$2:$E$1102)</f>
        <v>Singapore Grand Prix</v>
      </c>
    </row>
    <row r="28754" spans="1:10" x14ac:dyDescent="0.2">
      <c r="A28754">
        <v>64747</v>
      </c>
      <c r="B28754">
        <v>854</v>
      </c>
      <c r="C28754">
        <v>814</v>
      </c>
      <c r="D28754">
        <v>20</v>
      </c>
      <c r="E28754">
        <v>13</v>
      </c>
      <c r="F28754">
        <v>13</v>
      </c>
      <c r="G28754">
        <v>0</v>
      </c>
      <c r="H28754" t="str" cm="1">
        <f t="array" ref="H28754:I28754">_xlfn.XLOOKUP(C28754,drivers!$A$2:$A$858,drivers!$D$2:$E$858)</f>
        <v>Paul</v>
      </c>
      <c r="I28754" t="str">
        <v>di Resta</v>
      </c>
      <c r="J28754" t="str">
        <f>_xlfn.XLOOKUP(B28754,races!$A$2:$A$1102,races!$E$2:$E$1102)</f>
        <v>Singapore Grand Prix</v>
      </c>
    </row>
    <row r="28755" spans="1:10" x14ac:dyDescent="0.2">
      <c r="A28755">
        <v>64748</v>
      </c>
      <c r="B28755">
        <v>854</v>
      </c>
      <c r="C28755">
        <v>153</v>
      </c>
      <c r="D28755">
        <v>16</v>
      </c>
      <c r="E28755">
        <v>14</v>
      </c>
      <c r="F28755">
        <v>14</v>
      </c>
      <c r="G28755">
        <v>0</v>
      </c>
      <c r="H28755" t="str" cm="1">
        <f t="array" ref="H28755:I28755">_xlfn.XLOOKUP(C28755,drivers!$A$2:$A$858,drivers!$D$2:$E$858)</f>
        <v>Jaime</v>
      </c>
      <c r="I28755" t="str">
        <v>Alguersuari</v>
      </c>
      <c r="J28755" t="str">
        <f>_xlfn.XLOOKUP(B28755,races!$A$2:$A$1102,races!$E$2:$E$1102)</f>
        <v>Singapore Grand Prix</v>
      </c>
    </row>
    <row r="28756" spans="1:10" x14ac:dyDescent="0.2">
      <c r="A28756">
        <v>64749</v>
      </c>
      <c r="B28756">
        <v>854</v>
      </c>
      <c r="C28756">
        <v>2</v>
      </c>
      <c r="D28756">
        <v>34</v>
      </c>
      <c r="E28756">
        <v>10</v>
      </c>
      <c r="F28756">
        <v>10</v>
      </c>
      <c r="G28756">
        <v>0</v>
      </c>
      <c r="H28756" t="str" cm="1">
        <f t="array" ref="H28756:I28756">_xlfn.XLOOKUP(C28756,drivers!$A$2:$A$858,drivers!$D$2:$E$858)</f>
        <v>Nick</v>
      </c>
      <c r="I28756" t="str">
        <v>Heidfeld</v>
      </c>
      <c r="J28756" t="str">
        <f>_xlfn.XLOOKUP(B28756,races!$A$2:$A$1102,races!$E$2:$E$1102)</f>
        <v>Singapore Grand Prix</v>
      </c>
    </row>
    <row r="28757" spans="1:10" x14ac:dyDescent="0.2">
      <c r="A28757">
        <v>64750</v>
      </c>
      <c r="B28757">
        <v>854</v>
      </c>
      <c r="C28757">
        <v>15</v>
      </c>
      <c r="D28757">
        <v>0</v>
      </c>
      <c r="E28757">
        <v>21</v>
      </c>
      <c r="F28757">
        <v>21</v>
      </c>
      <c r="G28757">
        <v>0</v>
      </c>
      <c r="H28757" t="str" cm="1">
        <f t="array" ref="H28757:I28757">_xlfn.XLOOKUP(C28757,drivers!$A$2:$A$858,drivers!$D$2:$E$858)</f>
        <v>Jarno</v>
      </c>
      <c r="I28757" t="str">
        <v>Trulli</v>
      </c>
      <c r="J28757" t="str">
        <f>_xlfn.XLOOKUP(B28757,races!$A$2:$A$1102,races!$E$2:$E$1102)</f>
        <v>Singapore Grand Prix</v>
      </c>
    </row>
    <row r="28758" spans="1:10" x14ac:dyDescent="0.2">
      <c r="A28758">
        <v>64751</v>
      </c>
      <c r="B28758">
        <v>854</v>
      </c>
      <c r="C28758">
        <v>816</v>
      </c>
      <c r="D28758">
        <v>0</v>
      </c>
      <c r="E28758">
        <v>24</v>
      </c>
      <c r="F28758">
        <v>24</v>
      </c>
      <c r="G28758">
        <v>0</v>
      </c>
      <c r="H28758" t="str" cm="1">
        <f t="array" ref="H28758:I28758">_xlfn.XLOOKUP(C28758,drivers!$A$2:$A$858,drivers!$D$2:$E$858)</f>
        <v>Jérôme</v>
      </c>
      <c r="I28758" t="str">
        <v>d'Ambrosio</v>
      </c>
      <c r="J28758" t="str">
        <f>_xlfn.XLOOKUP(B28758,races!$A$2:$A$1102,races!$E$2:$E$1102)</f>
        <v>Singapore Grand Prix</v>
      </c>
    </row>
    <row r="28759" spans="1:10" x14ac:dyDescent="0.2">
      <c r="A28759">
        <v>64752</v>
      </c>
      <c r="B28759">
        <v>854</v>
      </c>
      <c r="C28759">
        <v>10</v>
      </c>
      <c r="D28759">
        <v>0</v>
      </c>
      <c r="E28759">
        <v>25</v>
      </c>
      <c r="F28759">
        <v>25</v>
      </c>
      <c r="G28759">
        <v>0</v>
      </c>
      <c r="H28759" t="str" cm="1">
        <f t="array" ref="H28759:I28759">_xlfn.XLOOKUP(C28759,drivers!$A$2:$A$858,drivers!$D$2:$E$858)</f>
        <v>Timo</v>
      </c>
      <c r="I28759" t="str">
        <v>Glock</v>
      </c>
      <c r="J28759" t="str">
        <f>_xlfn.XLOOKUP(B28759,races!$A$2:$A$1102,races!$E$2:$E$1102)</f>
        <v>Singapore Grand Prix</v>
      </c>
    </row>
    <row r="28760" spans="1:10" x14ac:dyDescent="0.2">
      <c r="A28760">
        <v>64753</v>
      </c>
      <c r="B28760">
        <v>854</v>
      </c>
      <c r="C28760">
        <v>22</v>
      </c>
      <c r="D28760">
        <v>4</v>
      </c>
      <c r="E28760">
        <v>17</v>
      </c>
      <c r="F28760">
        <v>17</v>
      </c>
      <c r="G28760">
        <v>0</v>
      </c>
      <c r="H28760" t="str" cm="1">
        <f t="array" ref="H28760:I28760">_xlfn.XLOOKUP(C28760,drivers!$A$2:$A$858,drivers!$D$2:$E$858)</f>
        <v>Rubens</v>
      </c>
      <c r="I28760" t="str">
        <v>Barrichello</v>
      </c>
      <c r="J28760" t="str">
        <f>_xlfn.XLOOKUP(B28760,races!$A$2:$A$1102,races!$E$2:$E$1102)</f>
        <v>Singapore Grand Prix</v>
      </c>
    </row>
    <row r="28761" spans="1:10" x14ac:dyDescent="0.2">
      <c r="A28761">
        <v>64754</v>
      </c>
      <c r="B28761">
        <v>854</v>
      </c>
      <c r="C28761">
        <v>3</v>
      </c>
      <c r="D28761">
        <v>62</v>
      </c>
      <c r="E28761">
        <v>7</v>
      </c>
      <c r="F28761">
        <v>7</v>
      </c>
      <c r="G28761">
        <v>0</v>
      </c>
      <c r="H28761" t="str" cm="1">
        <f t="array" ref="H28761:I28761">_xlfn.XLOOKUP(C28761,drivers!$A$2:$A$858,drivers!$D$2:$E$858)</f>
        <v>Nico</v>
      </c>
      <c r="I28761" t="str">
        <v>Rosberg</v>
      </c>
      <c r="J28761" t="str">
        <f>_xlfn.XLOOKUP(B28761,races!$A$2:$A$1102,races!$E$2:$E$1102)</f>
        <v>Singapore Grand Prix</v>
      </c>
    </row>
    <row r="28762" spans="1:10" x14ac:dyDescent="0.2">
      <c r="A28762">
        <v>64755</v>
      </c>
      <c r="B28762">
        <v>854</v>
      </c>
      <c r="C28762">
        <v>5</v>
      </c>
      <c r="D28762">
        <v>0</v>
      </c>
      <c r="E28762">
        <v>22</v>
      </c>
      <c r="F28762">
        <v>22</v>
      </c>
      <c r="G28762">
        <v>0</v>
      </c>
      <c r="H28762" t="str" cm="1">
        <f t="array" ref="H28762:I28762">_xlfn.XLOOKUP(C28762,drivers!$A$2:$A$858,drivers!$D$2:$E$858)</f>
        <v>Heikki</v>
      </c>
      <c r="I28762" t="str">
        <v>Kovalainen</v>
      </c>
      <c r="J28762" t="str">
        <f>_xlfn.XLOOKUP(B28762,races!$A$2:$A$1102,races!$E$2:$E$1102)</f>
        <v>Singapore Grand Prix</v>
      </c>
    </row>
    <row r="28763" spans="1:10" x14ac:dyDescent="0.2">
      <c r="A28763">
        <v>64756</v>
      </c>
      <c r="B28763">
        <v>854</v>
      </c>
      <c r="C28763">
        <v>30</v>
      </c>
      <c r="D28763">
        <v>52</v>
      </c>
      <c r="E28763">
        <v>8</v>
      </c>
      <c r="F28763">
        <v>8</v>
      </c>
      <c r="G28763">
        <v>0</v>
      </c>
      <c r="H28763" t="str" cm="1">
        <f t="array" ref="H28763:I28763">_xlfn.XLOOKUP(C28763,drivers!$A$2:$A$858,drivers!$D$2:$E$858)</f>
        <v>Michael</v>
      </c>
      <c r="I28763" t="str">
        <v>Schumacher</v>
      </c>
      <c r="J28763" t="str">
        <f>_xlfn.XLOOKUP(B28763,races!$A$2:$A$1102,races!$E$2:$E$1102)</f>
        <v>Singapore Grand Prix</v>
      </c>
    </row>
    <row r="28764" spans="1:10" x14ac:dyDescent="0.2">
      <c r="A28764">
        <v>64757</v>
      </c>
      <c r="B28764">
        <v>854</v>
      </c>
      <c r="C28764">
        <v>813</v>
      </c>
      <c r="D28764">
        <v>1</v>
      </c>
      <c r="E28764">
        <v>19</v>
      </c>
      <c r="F28764">
        <v>19</v>
      </c>
      <c r="G28764">
        <v>0</v>
      </c>
      <c r="H28764" t="str" cm="1">
        <f t="array" ref="H28764:I28764">_xlfn.XLOOKUP(C28764,drivers!$A$2:$A$858,drivers!$D$2:$E$858)</f>
        <v>Pastor</v>
      </c>
      <c r="I28764" t="str">
        <v>Maldonado</v>
      </c>
      <c r="J28764" t="str">
        <f>_xlfn.XLOOKUP(B28764,races!$A$2:$A$1102,races!$E$2:$E$1102)</f>
        <v>Singapore Grand Prix</v>
      </c>
    </row>
    <row r="28765" spans="1:10" x14ac:dyDescent="0.2">
      <c r="A28765">
        <v>64758</v>
      </c>
      <c r="B28765">
        <v>854</v>
      </c>
      <c r="C28765">
        <v>155</v>
      </c>
      <c r="D28765">
        <v>27</v>
      </c>
      <c r="E28765">
        <v>12</v>
      </c>
      <c r="F28765">
        <v>12</v>
      </c>
      <c r="G28765">
        <v>0</v>
      </c>
      <c r="H28765" t="str" cm="1">
        <f t="array" ref="H28765:I28765">_xlfn.XLOOKUP(C28765,drivers!$A$2:$A$858,drivers!$D$2:$E$858)</f>
        <v>Kamui</v>
      </c>
      <c r="I28765" t="str">
        <v>Kobayashi</v>
      </c>
      <c r="J28765" t="str">
        <f>_xlfn.XLOOKUP(B28765,races!$A$2:$A$1102,races!$E$2:$E$1102)</f>
        <v>Singapore Grand Prix</v>
      </c>
    </row>
    <row r="28766" spans="1:10" x14ac:dyDescent="0.2">
      <c r="A28766">
        <v>64759</v>
      </c>
      <c r="B28766">
        <v>854</v>
      </c>
      <c r="C28766">
        <v>24</v>
      </c>
      <c r="D28766">
        <v>0</v>
      </c>
      <c r="E28766">
        <v>23</v>
      </c>
      <c r="F28766">
        <v>23</v>
      </c>
      <c r="G28766">
        <v>0</v>
      </c>
      <c r="H28766" t="str" cm="1">
        <f t="array" ref="H28766:I28766">_xlfn.XLOOKUP(C28766,drivers!$A$2:$A$858,drivers!$D$2:$E$858)</f>
        <v>Vitantonio</v>
      </c>
      <c r="I28766" t="str">
        <v>Liuzzi</v>
      </c>
      <c r="J28766" t="str">
        <f>_xlfn.XLOOKUP(B28766,races!$A$2:$A$1102,races!$E$2:$E$1102)</f>
        <v>Singapore Grand Prix</v>
      </c>
    </row>
    <row r="28767" spans="1:10" x14ac:dyDescent="0.2">
      <c r="A28767">
        <v>64760</v>
      </c>
      <c r="B28767">
        <v>854</v>
      </c>
      <c r="C28767">
        <v>815</v>
      </c>
      <c r="D28767">
        <v>9</v>
      </c>
      <c r="E28767">
        <v>16</v>
      </c>
      <c r="F28767">
        <v>16</v>
      </c>
      <c r="G28767">
        <v>0</v>
      </c>
      <c r="H28767" t="str" cm="1">
        <f t="array" ref="H28767:I28767">_xlfn.XLOOKUP(C28767,drivers!$A$2:$A$858,drivers!$D$2:$E$858)</f>
        <v>Sergio</v>
      </c>
      <c r="I28767" t="str">
        <v>Perez</v>
      </c>
      <c r="J28767" t="str">
        <f>_xlfn.XLOOKUP(B28767,races!$A$2:$A$1102,races!$E$2:$E$1102)</f>
        <v>Singapore Grand Prix</v>
      </c>
    </row>
    <row r="28768" spans="1:10" x14ac:dyDescent="0.2">
      <c r="A28768">
        <v>64761</v>
      </c>
      <c r="B28768">
        <v>854</v>
      </c>
      <c r="C28768">
        <v>39</v>
      </c>
      <c r="D28768">
        <v>0</v>
      </c>
      <c r="E28768">
        <v>26</v>
      </c>
      <c r="F28768">
        <v>26</v>
      </c>
      <c r="G28768">
        <v>0</v>
      </c>
      <c r="H28768" t="str" cm="1">
        <f t="array" ref="H28768:I28768">_xlfn.XLOOKUP(C28768,drivers!$A$2:$A$858,drivers!$D$2:$E$858)</f>
        <v>Narain</v>
      </c>
      <c r="I28768" t="str">
        <v>Karthikeyan</v>
      </c>
      <c r="J28768" t="str">
        <f>_xlfn.XLOOKUP(B28768,races!$A$2:$A$1102,races!$E$2:$E$1102)</f>
        <v>Singapore Grand Prix</v>
      </c>
    </row>
    <row r="28769" spans="1:10" x14ac:dyDescent="0.2">
      <c r="A28769">
        <v>64762</v>
      </c>
      <c r="B28769">
        <v>854</v>
      </c>
      <c r="C28769">
        <v>37</v>
      </c>
      <c r="D28769">
        <v>0</v>
      </c>
      <c r="E28769">
        <v>20</v>
      </c>
      <c r="F28769">
        <v>20</v>
      </c>
      <c r="G28769">
        <v>0</v>
      </c>
      <c r="H28769" t="str" cm="1">
        <f t="array" ref="H28769:I28769">_xlfn.XLOOKUP(C28769,drivers!$A$2:$A$858,drivers!$D$2:$E$858)</f>
        <v>Pedro</v>
      </c>
      <c r="I28769" t="str">
        <v>de la Rosa</v>
      </c>
      <c r="J28769" t="str">
        <f>_xlfn.XLOOKUP(B28769,races!$A$2:$A$1102,races!$E$2:$E$1102)</f>
        <v>Singapore Grand Prix</v>
      </c>
    </row>
    <row r="28770" spans="1:10" x14ac:dyDescent="0.2">
      <c r="A28770">
        <v>64763</v>
      </c>
      <c r="B28770">
        <v>854</v>
      </c>
      <c r="C28770">
        <v>817</v>
      </c>
      <c r="D28770">
        <v>0</v>
      </c>
      <c r="E28770">
        <v>27</v>
      </c>
      <c r="F28770">
        <v>27</v>
      </c>
      <c r="G28770">
        <v>0</v>
      </c>
      <c r="H28770" t="str" cm="1">
        <f t="array" ref="H28770:I28770">_xlfn.XLOOKUP(C28770,drivers!$A$2:$A$858,drivers!$D$2:$E$858)</f>
        <v>Daniel</v>
      </c>
      <c r="I28770" t="str">
        <v>Ricciardo</v>
      </c>
      <c r="J28770" t="str">
        <f>_xlfn.XLOOKUP(B28770,races!$A$2:$A$1102,races!$E$2:$E$1102)</f>
        <v>Singapore Grand Prix</v>
      </c>
    </row>
    <row r="28771" spans="1:10" x14ac:dyDescent="0.2">
      <c r="A28771">
        <v>64764</v>
      </c>
      <c r="B28771">
        <v>854</v>
      </c>
      <c r="C28771">
        <v>812</v>
      </c>
      <c r="D28771">
        <v>0</v>
      </c>
      <c r="E28771">
        <v>28</v>
      </c>
      <c r="F28771">
        <v>28</v>
      </c>
      <c r="G28771">
        <v>0</v>
      </c>
      <c r="H28771" t="str" cm="1">
        <f t="array" ref="H28771:I28771">_xlfn.XLOOKUP(C28771,drivers!$A$2:$A$858,drivers!$D$2:$E$858)</f>
        <v>Karun</v>
      </c>
      <c r="I28771" t="str">
        <v>Chandhok</v>
      </c>
      <c r="J28771" t="str">
        <f>_xlfn.XLOOKUP(B28771,races!$A$2:$A$1102,races!$E$2:$E$1102)</f>
        <v>Singapore Grand Prix</v>
      </c>
    </row>
    <row r="28772" spans="1:10" x14ac:dyDescent="0.2">
      <c r="A28772">
        <v>64765</v>
      </c>
      <c r="B28772">
        <v>854</v>
      </c>
      <c r="C28772">
        <v>811</v>
      </c>
      <c r="D28772">
        <v>2</v>
      </c>
      <c r="E28772">
        <v>18</v>
      </c>
      <c r="F28772">
        <v>18</v>
      </c>
      <c r="G28772">
        <v>0</v>
      </c>
      <c r="H28772" t="str" cm="1">
        <f t="array" ref="H28772:I28772">_xlfn.XLOOKUP(C28772,drivers!$A$2:$A$858,drivers!$D$2:$E$858)</f>
        <v>Bruno</v>
      </c>
      <c r="I28772" t="str">
        <v>Senna</v>
      </c>
      <c r="J28772" t="str">
        <f>_xlfn.XLOOKUP(B28772,races!$A$2:$A$1102,races!$E$2:$E$1102)</f>
        <v>Singapore Grand Prix</v>
      </c>
    </row>
    <row r="28773" spans="1:10" x14ac:dyDescent="0.2">
      <c r="A28773">
        <v>64766</v>
      </c>
      <c r="B28773">
        <v>855</v>
      </c>
      <c r="C28773">
        <v>20</v>
      </c>
      <c r="D28773">
        <v>324</v>
      </c>
      <c r="E28773">
        <v>1</v>
      </c>
      <c r="F28773">
        <v>1</v>
      </c>
      <c r="G28773">
        <v>9</v>
      </c>
      <c r="H28773" t="str" cm="1">
        <f t="array" ref="H28773:I28773">_xlfn.XLOOKUP(C28773,drivers!$A$2:$A$858,drivers!$D$2:$E$858)</f>
        <v>Sebastian</v>
      </c>
      <c r="I28773" t="str">
        <v>Vettel</v>
      </c>
      <c r="J28773" t="str">
        <f>_xlfn.XLOOKUP(B28773,races!$A$2:$A$1102,races!$E$2:$E$1102)</f>
        <v>Japanese Grand Prix</v>
      </c>
    </row>
    <row r="28774" spans="1:10" x14ac:dyDescent="0.2">
      <c r="A28774">
        <v>64767</v>
      </c>
      <c r="B28774">
        <v>855</v>
      </c>
      <c r="C28774">
        <v>1</v>
      </c>
      <c r="D28774">
        <v>178</v>
      </c>
      <c r="E28774">
        <v>5</v>
      </c>
      <c r="F28774">
        <v>5</v>
      </c>
      <c r="G28774">
        <v>2</v>
      </c>
      <c r="H28774" t="str" cm="1">
        <f t="array" ref="H28774:I28774">_xlfn.XLOOKUP(C28774,drivers!$A$2:$A$858,drivers!$D$2:$E$858)</f>
        <v>Lewis</v>
      </c>
      <c r="I28774" t="str">
        <v>Hamilton</v>
      </c>
      <c r="J28774" t="str">
        <f>_xlfn.XLOOKUP(B28774,races!$A$2:$A$1102,races!$E$2:$E$1102)</f>
        <v>Japanese Grand Prix</v>
      </c>
    </row>
    <row r="28775" spans="1:10" x14ac:dyDescent="0.2">
      <c r="A28775">
        <v>64768</v>
      </c>
      <c r="B28775">
        <v>855</v>
      </c>
      <c r="C28775">
        <v>808</v>
      </c>
      <c r="D28775">
        <v>36</v>
      </c>
      <c r="E28775">
        <v>9</v>
      </c>
      <c r="F28775">
        <v>9</v>
      </c>
      <c r="G28775">
        <v>0</v>
      </c>
      <c r="H28775" t="str" cm="1">
        <f t="array" ref="H28775:I28775">_xlfn.XLOOKUP(C28775,drivers!$A$2:$A$858,drivers!$D$2:$E$858)</f>
        <v>Vitaly</v>
      </c>
      <c r="I28775" t="str">
        <v>Petrov</v>
      </c>
      <c r="J28775" t="str">
        <f>_xlfn.XLOOKUP(B28775,races!$A$2:$A$1102,races!$E$2:$E$1102)</f>
        <v>Japanese Grand Prix</v>
      </c>
    </row>
    <row r="28776" spans="1:10" x14ac:dyDescent="0.2">
      <c r="A28776">
        <v>64769</v>
      </c>
      <c r="B28776">
        <v>855</v>
      </c>
      <c r="C28776">
        <v>4</v>
      </c>
      <c r="D28776">
        <v>202</v>
      </c>
      <c r="E28776">
        <v>3</v>
      </c>
      <c r="F28776">
        <v>3</v>
      </c>
      <c r="G28776">
        <v>1</v>
      </c>
      <c r="H28776" t="str" cm="1">
        <f t="array" ref="H28776:I28776">_xlfn.XLOOKUP(C28776,drivers!$A$2:$A$858,drivers!$D$2:$E$858)</f>
        <v>Fernando</v>
      </c>
      <c r="I28776" t="str">
        <v>Alonso</v>
      </c>
      <c r="J28776" t="str">
        <f>_xlfn.XLOOKUP(B28776,races!$A$2:$A$1102,races!$E$2:$E$1102)</f>
        <v>Japanese Grand Prix</v>
      </c>
    </row>
    <row r="28777" spans="1:10" x14ac:dyDescent="0.2">
      <c r="A28777">
        <v>64770</v>
      </c>
      <c r="B28777">
        <v>855</v>
      </c>
      <c r="C28777">
        <v>17</v>
      </c>
      <c r="D28777">
        <v>194</v>
      </c>
      <c r="E28777">
        <v>4</v>
      </c>
      <c r="F28777">
        <v>4</v>
      </c>
      <c r="G28777">
        <v>0</v>
      </c>
      <c r="H28777" t="str" cm="1">
        <f t="array" ref="H28777:I28777">_xlfn.XLOOKUP(C28777,drivers!$A$2:$A$858,drivers!$D$2:$E$858)</f>
        <v>Mark</v>
      </c>
      <c r="I28777" t="str">
        <v>Webber</v>
      </c>
      <c r="J28777" t="str">
        <f>_xlfn.XLOOKUP(B28777,races!$A$2:$A$1102,races!$E$2:$E$1102)</f>
        <v>Japanese Grand Prix</v>
      </c>
    </row>
    <row r="28778" spans="1:10" x14ac:dyDescent="0.2">
      <c r="A28778">
        <v>64771</v>
      </c>
      <c r="B28778">
        <v>855</v>
      </c>
      <c r="C28778">
        <v>18</v>
      </c>
      <c r="D28778">
        <v>210</v>
      </c>
      <c r="E28778">
        <v>2</v>
      </c>
      <c r="F28778">
        <v>2</v>
      </c>
      <c r="G28778">
        <v>3</v>
      </c>
      <c r="H28778" t="str" cm="1">
        <f t="array" ref="H28778:I28778">_xlfn.XLOOKUP(C28778,drivers!$A$2:$A$858,drivers!$D$2:$E$858)</f>
        <v>Jenson</v>
      </c>
      <c r="I28778" t="str">
        <v>Button</v>
      </c>
      <c r="J28778" t="str">
        <f>_xlfn.XLOOKUP(B28778,races!$A$2:$A$1102,races!$E$2:$E$1102)</f>
        <v>Japanese Grand Prix</v>
      </c>
    </row>
    <row r="28779" spans="1:10" x14ac:dyDescent="0.2">
      <c r="A28779">
        <v>64772</v>
      </c>
      <c r="B28779">
        <v>855</v>
      </c>
      <c r="C28779">
        <v>13</v>
      </c>
      <c r="D28779">
        <v>90</v>
      </c>
      <c r="E28779">
        <v>6</v>
      </c>
      <c r="F28779">
        <v>6</v>
      </c>
      <c r="G28779">
        <v>0</v>
      </c>
      <c r="H28779" t="str" cm="1">
        <f t="array" ref="H28779:I28779">_xlfn.XLOOKUP(C28779,drivers!$A$2:$A$858,drivers!$D$2:$E$858)</f>
        <v>Felipe</v>
      </c>
      <c r="I28779" t="str">
        <v>Massa</v>
      </c>
      <c r="J28779" t="str">
        <f>_xlfn.XLOOKUP(B28779,races!$A$2:$A$1102,races!$E$2:$E$1102)</f>
        <v>Japanese Grand Prix</v>
      </c>
    </row>
    <row r="28780" spans="1:10" x14ac:dyDescent="0.2">
      <c r="A28780">
        <v>64773</v>
      </c>
      <c r="B28780">
        <v>855</v>
      </c>
      <c r="C28780">
        <v>67</v>
      </c>
      <c r="D28780">
        <v>13</v>
      </c>
      <c r="E28780">
        <v>16</v>
      </c>
      <c r="F28780">
        <v>16</v>
      </c>
      <c r="G28780">
        <v>0</v>
      </c>
      <c r="H28780" t="str" cm="1">
        <f t="array" ref="H28780:I28780">_xlfn.XLOOKUP(C28780,drivers!$A$2:$A$858,drivers!$D$2:$E$858)</f>
        <v>Sebastien</v>
      </c>
      <c r="I28780" t="str">
        <v>Buemi</v>
      </c>
      <c r="J28780" t="str">
        <f>_xlfn.XLOOKUP(B28780,races!$A$2:$A$1102,races!$E$2:$E$1102)</f>
        <v>Japanese Grand Prix</v>
      </c>
    </row>
    <row r="28781" spans="1:10" x14ac:dyDescent="0.2">
      <c r="A28781">
        <v>64774</v>
      </c>
      <c r="B28781">
        <v>855</v>
      </c>
      <c r="C28781">
        <v>16</v>
      </c>
      <c r="D28781">
        <v>28</v>
      </c>
      <c r="E28781">
        <v>11</v>
      </c>
      <c r="F28781">
        <v>11</v>
      </c>
      <c r="G28781">
        <v>0</v>
      </c>
      <c r="H28781" t="str" cm="1">
        <f t="array" ref="H28781:I28781">_xlfn.XLOOKUP(C28781,drivers!$A$2:$A$858,drivers!$D$2:$E$858)</f>
        <v>Adrian</v>
      </c>
      <c r="I28781" t="str">
        <v>Sutil</v>
      </c>
      <c r="J28781" t="str">
        <f>_xlfn.XLOOKUP(B28781,races!$A$2:$A$1102,races!$E$2:$E$1102)</f>
        <v>Japanese Grand Prix</v>
      </c>
    </row>
    <row r="28782" spans="1:10" x14ac:dyDescent="0.2">
      <c r="A28782">
        <v>64775</v>
      </c>
      <c r="B28782">
        <v>855</v>
      </c>
      <c r="C28782">
        <v>814</v>
      </c>
      <c r="D28782">
        <v>20</v>
      </c>
      <c r="E28782">
        <v>13</v>
      </c>
      <c r="F28782">
        <v>13</v>
      </c>
      <c r="G28782">
        <v>0</v>
      </c>
      <c r="H28782" t="str" cm="1">
        <f t="array" ref="H28782:I28782">_xlfn.XLOOKUP(C28782,drivers!$A$2:$A$858,drivers!$D$2:$E$858)</f>
        <v>Paul</v>
      </c>
      <c r="I28782" t="str">
        <v>di Resta</v>
      </c>
      <c r="J28782" t="str">
        <f>_xlfn.XLOOKUP(B28782,races!$A$2:$A$1102,races!$E$2:$E$1102)</f>
        <v>Japanese Grand Prix</v>
      </c>
    </row>
    <row r="28783" spans="1:10" x14ac:dyDescent="0.2">
      <c r="A28783">
        <v>64776</v>
      </c>
      <c r="B28783">
        <v>855</v>
      </c>
      <c r="C28783">
        <v>153</v>
      </c>
      <c r="D28783">
        <v>16</v>
      </c>
      <c r="E28783">
        <v>14</v>
      </c>
      <c r="F28783">
        <v>14</v>
      </c>
      <c r="G28783">
        <v>0</v>
      </c>
      <c r="H28783" t="str" cm="1">
        <f t="array" ref="H28783:I28783">_xlfn.XLOOKUP(C28783,drivers!$A$2:$A$858,drivers!$D$2:$E$858)</f>
        <v>Jaime</v>
      </c>
      <c r="I28783" t="str">
        <v>Alguersuari</v>
      </c>
      <c r="J28783" t="str">
        <f>_xlfn.XLOOKUP(B28783,races!$A$2:$A$1102,races!$E$2:$E$1102)</f>
        <v>Japanese Grand Prix</v>
      </c>
    </row>
    <row r="28784" spans="1:10" x14ac:dyDescent="0.2">
      <c r="A28784">
        <v>64777</v>
      </c>
      <c r="B28784">
        <v>855</v>
      </c>
      <c r="C28784">
        <v>2</v>
      </c>
      <c r="D28784">
        <v>34</v>
      </c>
      <c r="E28784">
        <v>10</v>
      </c>
      <c r="F28784">
        <v>10</v>
      </c>
      <c r="G28784">
        <v>0</v>
      </c>
      <c r="H28784" t="str" cm="1">
        <f t="array" ref="H28784:I28784">_xlfn.XLOOKUP(C28784,drivers!$A$2:$A$858,drivers!$D$2:$E$858)</f>
        <v>Nick</v>
      </c>
      <c r="I28784" t="str">
        <v>Heidfeld</v>
      </c>
      <c r="J28784" t="str">
        <f>_xlfn.XLOOKUP(B28784,races!$A$2:$A$1102,races!$E$2:$E$1102)</f>
        <v>Japanese Grand Prix</v>
      </c>
    </row>
    <row r="28785" spans="1:10" x14ac:dyDescent="0.2">
      <c r="A28785">
        <v>64778</v>
      </c>
      <c r="B28785">
        <v>855</v>
      </c>
      <c r="C28785">
        <v>15</v>
      </c>
      <c r="D28785">
        <v>0</v>
      </c>
      <c r="E28785">
        <v>21</v>
      </c>
      <c r="F28785">
        <v>21</v>
      </c>
      <c r="G28785">
        <v>0</v>
      </c>
      <c r="H28785" t="str" cm="1">
        <f t="array" ref="H28785:I28785">_xlfn.XLOOKUP(C28785,drivers!$A$2:$A$858,drivers!$D$2:$E$858)</f>
        <v>Jarno</v>
      </c>
      <c r="I28785" t="str">
        <v>Trulli</v>
      </c>
      <c r="J28785" t="str">
        <f>_xlfn.XLOOKUP(B28785,races!$A$2:$A$1102,races!$E$2:$E$1102)</f>
        <v>Japanese Grand Prix</v>
      </c>
    </row>
    <row r="28786" spans="1:10" x14ac:dyDescent="0.2">
      <c r="A28786">
        <v>64779</v>
      </c>
      <c r="B28786">
        <v>855</v>
      </c>
      <c r="C28786">
        <v>816</v>
      </c>
      <c r="D28786">
        <v>0</v>
      </c>
      <c r="E28786">
        <v>24</v>
      </c>
      <c r="F28786">
        <v>24</v>
      </c>
      <c r="G28786">
        <v>0</v>
      </c>
      <c r="H28786" t="str" cm="1">
        <f t="array" ref="H28786:I28786">_xlfn.XLOOKUP(C28786,drivers!$A$2:$A$858,drivers!$D$2:$E$858)</f>
        <v>Jérôme</v>
      </c>
      <c r="I28786" t="str">
        <v>d'Ambrosio</v>
      </c>
      <c r="J28786" t="str">
        <f>_xlfn.XLOOKUP(B28786,races!$A$2:$A$1102,races!$E$2:$E$1102)</f>
        <v>Japanese Grand Prix</v>
      </c>
    </row>
    <row r="28787" spans="1:10" x14ac:dyDescent="0.2">
      <c r="A28787">
        <v>64780</v>
      </c>
      <c r="B28787">
        <v>855</v>
      </c>
      <c r="C28787">
        <v>10</v>
      </c>
      <c r="D28787">
        <v>0</v>
      </c>
      <c r="E28787">
        <v>25</v>
      </c>
      <c r="F28787">
        <v>25</v>
      </c>
      <c r="G28787">
        <v>0</v>
      </c>
      <c r="H28787" t="str" cm="1">
        <f t="array" ref="H28787:I28787">_xlfn.XLOOKUP(C28787,drivers!$A$2:$A$858,drivers!$D$2:$E$858)</f>
        <v>Timo</v>
      </c>
      <c r="I28787" t="str">
        <v>Glock</v>
      </c>
      <c r="J28787" t="str">
        <f>_xlfn.XLOOKUP(B28787,races!$A$2:$A$1102,races!$E$2:$E$1102)</f>
        <v>Japanese Grand Prix</v>
      </c>
    </row>
    <row r="28788" spans="1:10" x14ac:dyDescent="0.2">
      <c r="A28788">
        <v>64781</v>
      </c>
      <c r="B28788">
        <v>855</v>
      </c>
      <c r="C28788">
        <v>22</v>
      </c>
      <c r="D28788">
        <v>4</v>
      </c>
      <c r="E28788">
        <v>17</v>
      </c>
      <c r="F28788">
        <v>17</v>
      </c>
      <c r="G28788">
        <v>0</v>
      </c>
      <c r="H28788" t="str" cm="1">
        <f t="array" ref="H28788:I28788">_xlfn.XLOOKUP(C28788,drivers!$A$2:$A$858,drivers!$D$2:$E$858)</f>
        <v>Rubens</v>
      </c>
      <c r="I28788" t="str">
        <v>Barrichello</v>
      </c>
      <c r="J28788" t="str">
        <f>_xlfn.XLOOKUP(B28788,races!$A$2:$A$1102,races!$E$2:$E$1102)</f>
        <v>Japanese Grand Prix</v>
      </c>
    </row>
    <row r="28789" spans="1:10" x14ac:dyDescent="0.2">
      <c r="A28789">
        <v>64782</v>
      </c>
      <c r="B28789">
        <v>855</v>
      </c>
      <c r="C28789">
        <v>3</v>
      </c>
      <c r="D28789">
        <v>63</v>
      </c>
      <c r="E28789">
        <v>7</v>
      </c>
      <c r="F28789">
        <v>7</v>
      </c>
      <c r="G28789">
        <v>0</v>
      </c>
      <c r="H28789" t="str" cm="1">
        <f t="array" ref="H28789:I28789">_xlfn.XLOOKUP(C28789,drivers!$A$2:$A$858,drivers!$D$2:$E$858)</f>
        <v>Nico</v>
      </c>
      <c r="I28789" t="str">
        <v>Rosberg</v>
      </c>
      <c r="J28789" t="str">
        <f>_xlfn.XLOOKUP(B28789,races!$A$2:$A$1102,races!$E$2:$E$1102)</f>
        <v>Japanese Grand Prix</v>
      </c>
    </row>
    <row r="28790" spans="1:10" x14ac:dyDescent="0.2">
      <c r="A28790">
        <v>64783</v>
      </c>
      <c r="B28790">
        <v>855</v>
      </c>
      <c r="C28790">
        <v>5</v>
      </c>
      <c r="D28790">
        <v>0</v>
      </c>
      <c r="E28790">
        <v>22</v>
      </c>
      <c r="F28790">
        <v>22</v>
      </c>
      <c r="G28790">
        <v>0</v>
      </c>
      <c r="H28790" t="str" cm="1">
        <f t="array" ref="H28790:I28790">_xlfn.XLOOKUP(C28790,drivers!$A$2:$A$858,drivers!$D$2:$E$858)</f>
        <v>Heikki</v>
      </c>
      <c r="I28790" t="str">
        <v>Kovalainen</v>
      </c>
      <c r="J28790" t="str">
        <f>_xlfn.XLOOKUP(B28790,races!$A$2:$A$1102,races!$E$2:$E$1102)</f>
        <v>Japanese Grand Prix</v>
      </c>
    </row>
    <row r="28791" spans="1:10" x14ac:dyDescent="0.2">
      <c r="A28791">
        <v>64784</v>
      </c>
      <c r="B28791">
        <v>855</v>
      </c>
      <c r="C28791">
        <v>30</v>
      </c>
      <c r="D28791">
        <v>60</v>
      </c>
      <c r="E28791">
        <v>8</v>
      </c>
      <c r="F28791">
        <v>8</v>
      </c>
      <c r="G28791">
        <v>0</v>
      </c>
      <c r="H28791" t="str" cm="1">
        <f t="array" ref="H28791:I28791">_xlfn.XLOOKUP(C28791,drivers!$A$2:$A$858,drivers!$D$2:$E$858)</f>
        <v>Michael</v>
      </c>
      <c r="I28791" t="str">
        <v>Schumacher</v>
      </c>
      <c r="J28791" t="str">
        <f>_xlfn.XLOOKUP(B28791,races!$A$2:$A$1102,races!$E$2:$E$1102)</f>
        <v>Japanese Grand Prix</v>
      </c>
    </row>
    <row r="28792" spans="1:10" x14ac:dyDescent="0.2">
      <c r="A28792">
        <v>64785</v>
      </c>
      <c r="B28792">
        <v>855</v>
      </c>
      <c r="C28792">
        <v>813</v>
      </c>
      <c r="D28792">
        <v>1</v>
      </c>
      <c r="E28792">
        <v>19</v>
      </c>
      <c r="F28792">
        <v>19</v>
      </c>
      <c r="G28792">
        <v>0</v>
      </c>
      <c r="H28792" t="str" cm="1">
        <f t="array" ref="H28792:I28792">_xlfn.XLOOKUP(C28792,drivers!$A$2:$A$858,drivers!$D$2:$E$858)</f>
        <v>Pastor</v>
      </c>
      <c r="I28792" t="str">
        <v>Maldonado</v>
      </c>
      <c r="J28792" t="str">
        <f>_xlfn.XLOOKUP(B28792,races!$A$2:$A$1102,races!$E$2:$E$1102)</f>
        <v>Japanese Grand Prix</v>
      </c>
    </row>
    <row r="28793" spans="1:10" x14ac:dyDescent="0.2">
      <c r="A28793">
        <v>64786</v>
      </c>
      <c r="B28793">
        <v>855</v>
      </c>
      <c r="C28793">
        <v>155</v>
      </c>
      <c r="D28793">
        <v>27</v>
      </c>
      <c r="E28793">
        <v>12</v>
      </c>
      <c r="F28793">
        <v>12</v>
      </c>
      <c r="G28793">
        <v>0</v>
      </c>
      <c r="H28793" t="str" cm="1">
        <f t="array" ref="H28793:I28793">_xlfn.XLOOKUP(C28793,drivers!$A$2:$A$858,drivers!$D$2:$E$858)</f>
        <v>Kamui</v>
      </c>
      <c r="I28793" t="str">
        <v>Kobayashi</v>
      </c>
      <c r="J28793" t="str">
        <f>_xlfn.XLOOKUP(B28793,races!$A$2:$A$1102,races!$E$2:$E$1102)</f>
        <v>Japanese Grand Prix</v>
      </c>
    </row>
    <row r="28794" spans="1:10" x14ac:dyDescent="0.2">
      <c r="A28794">
        <v>64787</v>
      </c>
      <c r="B28794">
        <v>855</v>
      </c>
      <c r="C28794">
        <v>24</v>
      </c>
      <c r="D28794">
        <v>0</v>
      </c>
      <c r="E28794">
        <v>23</v>
      </c>
      <c r="F28794">
        <v>23</v>
      </c>
      <c r="G28794">
        <v>0</v>
      </c>
      <c r="H28794" t="str" cm="1">
        <f t="array" ref="H28794:I28794">_xlfn.XLOOKUP(C28794,drivers!$A$2:$A$858,drivers!$D$2:$E$858)</f>
        <v>Vitantonio</v>
      </c>
      <c r="I28794" t="str">
        <v>Liuzzi</v>
      </c>
      <c r="J28794" t="str">
        <f>_xlfn.XLOOKUP(B28794,races!$A$2:$A$1102,races!$E$2:$E$1102)</f>
        <v>Japanese Grand Prix</v>
      </c>
    </row>
    <row r="28795" spans="1:10" x14ac:dyDescent="0.2">
      <c r="A28795">
        <v>64788</v>
      </c>
      <c r="B28795">
        <v>855</v>
      </c>
      <c r="C28795">
        <v>815</v>
      </c>
      <c r="D28795">
        <v>13</v>
      </c>
      <c r="E28795">
        <v>15</v>
      </c>
      <c r="F28795">
        <v>15</v>
      </c>
      <c r="G28795">
        <v>0</v>
      </c>
      <c r="H28795" t="str" cm="1">
        <f t="array" ref="H28795:I28795">_xlfn.XLOOKUP(C28795,drivers!$A$2:$A$858,drivers!$D$2:$E$858)</f>
        <v>Sergio</v>
      </c>
      <c r="I28795" t="str">
        <v>Perez</v>
      </c>
      <c r="J28795" t="str">
        <f>_xlfn.XLOOKUP(B28795,races!$A$2:$A$1102,races!$E$2:$E$1102)</f>
        <v>Japanese Grand Prix</v>
      </c>
    </row>
    <row r="28796" spans="1:10" x14ac:dyDescent="0.2">
      <c r="A28796">
        <v>64789</v>
      </c>
      <c r="B28796">
        <v>855</v>
      </c>
      <c r="C28796">
        <v>39</v>
      </c>
      <c r="D28796">
        <v>0</v>
      </c>
      <c r="E28796">
        <v>26</v>
      </c>
      <c r="F28796">
        <v>26</v>
      </c>
      <c r="G28796">
        <v>0</v>
      </c>
      <c r="H28796" t="str" cm="1">
        <f t="array" ref="H28796:I28796">_xlfn.XLOOKUP(C28796,drivers!$A$2:$A$858,drivers!$D$2:$E$858)</f>
        <v>Narain</v>
      </c>
      <c r="I28796" t="str">
        <v>Karthikeyan</v>
      </c>
      <c r="J28796" t="str">
        <f>_xlfn.XLOOKUP(B28796,races!$A$2:$A$1102,races!$E$2:$E$1102)</f>
        <v>Japanese Grand Prix</v>
      </c>
    </row>
    <row r="28797" spans="1:10" x14ac:dyDescent="0.2">
      <c r="A28797">
        <v>64790</v>
      </c>
      <c r="B28797">
        <v>855</v>
      </c>
      <c r="C28797">
        <v>37</v>
      </c>
      <c r="D28797">
        <v>0</v>
      </c>
      <c r="E28797">
        <v>20</v>
      </c>
      <c r="F28797">
        <v>20</v>
      </c>
      <c r="G28797">
        <v>0</v>
      </c>
      <c r="H28797" t="str" cm="1">
        <f t="array" ref="H28797:I28797">_xlfn.XLOOKUP(C28797,drivers!$A$2:$A$858,drivers!$D$2:$E$858)</f>
        <v>Pedro</v>
      </c>
      <c r="I28797" t="str">
        <v>de la Rosa</v>
      </c>
      <c r="J28797" t="str">
        <f>_xlfn.XLOOKUP(B28797,races!$A$2:$A$1102,races!$E$2:$E$1102)</f>
        <v>Japanese Grand Prix</v>
      </c>
    </row>
    <row r="28798" spans="1:10" x14ac:dyDescent="0.2">
      <c r="A28798">
        <v>64791</v>
      </c>
      <c r="B28798">
        <v>855</v>
      </c>
      <c r="C28798">
        <v>817</v>
      </c>
      <c r="D28798">
        <v>0</v>
      </c>
      <c r="E28798">
        <v>27</v>
      </c>
      <c r="F28798">
        <v>27</v>
      </c>
      <c r="G28798">
        <v>0</v>
      </c>
      <c r="H28798" t="str" cm="1">
        <f t="array" ref="H28798:I28798">_xlfn.XLOOKUP(C28798,drivers!$A$2:$A$858,drivers!$D$2:$E$858)</f>
        <v>Daniel</v>
      </c>
      <c r="I28798" t="str">
        <v>Ricciardo</v>
      </c>
      <c r="J28798" t="str">
        <f>_xlfn.XLOOKUP(B28798,races!$A$2:$A$1102,races!$E$2:$E$1102)</f>
        <v>Japanese Grand Prix</v>
      </c>
    </row>
    <row r="28799" spans="1:10" x14ac:dyDescent="0.2">
      <c r="A28799">
        <v>64792</v>
      </c>
      <c r="B28799">
        <v>855</v>
      </c>
      <c r="C28799">
        <v>812</v>
      </c>
      <c r="D28799">
        <v>0</v>
      </c>
      <c r="E28799">
        <v>28</v>
      </c>
      <c r="F28799">
        <v>28</v>
      </c>
      <c r="G28799">
        <v>0</v>
      </c>
      <c r="H28799" t="str" cm="1">
        <f t="array" ref="H28799:I28799">_xlfn.XLOOKUP(C28799,drivers!$A$2:$A$858,drivers!$D$2:$E$858)</f>
        <v>Karun</v>
      </c>
      <c r="I28799" t="str">
        <v>Chandhok</v>
      </c>
      <c r="J28799" t="str">
        <f>_xlfn.XLOOKUP(B28799,races!$A$2:$A$1102,races!$E$2:$E$1102)</f>
        <v>Japanese Grand Prix</v>
      </c>
    </row>
    <row r="28800" spans="1:10" x14ac:dyDescent="0.2">
      <c r="A28800">
        <v>64793</v>
      </c>
      <c r="B28800">
        <v>855</v>
      </c>
      <c r="C28800">
        <v>811</v>
      </c>
      <c r="D28800">
        <v>2</v>
      </c>
      <c r="E28800">
        <v>18</v>
      </c>
      <c r="F28800">
        <v>18</v>
      </c>
      <c r="G28800">
        <v>0</v>
      </c>
      <c r="H28800" t="str" cm="1">
        <f t="array" ref="H28800:I28800">_xlfn.XLOOKUP(C28800,drivers!$A$2:$A$858,drivers!$D$2:$E$858)</f>
        <v>Bruno</v>
      </c>
      <c r="I28800" t="str">
        <v>Senna</v>
      </c>
      <c r="J28800" t="str">
        <f>_xlfn.XLOOKUP(B28800,races!$A$2:$A$1102,races!$E$2:$E$1102)</f>
        <v>Japanese Grand Prix</v>
      </c>
    </row>
    <row r="28801" spans="1:10" x14ac:dyDescent="0.2">
      <c r="A28801">
        <v>64794</v>
      </c>
      <c r="B28801">
        <v>856</v>
      </c>
      <c r="C28801">
        <v>20</v>
      </c>
      <c r="D28801">
        <v>349</v>
      </c>
      <c r="E28801">
        <v>1</v>
      </c>
      <c r="F28801">
        <v>1</v>
      </c>
      <c r="G28801">
        <v>10</v>
      </c>
      <c r="H28801" t="str" cm="1">
        <f t="array" ref="H28801:I28801">_xlfn.XLOOKUP(C28801,drivers!$A$2:$A$858,drivers!$D$2:$E$858)</f>
        <v>Sebastian</v>
      </c>
      <c r="I28801" t="str">
        <v>Vettel</v>
      </c>
      <c r="J28801" t="str">
        <f>_xlfn.XLOOKUP(B28801,races!$A$2:$A$1102,races!$E$2:$E$1102)</f>
        <v>Korean Grand Prix</v>
      </c>
    </row>
    <row r="28802" spans="1:10" x14ac:dyDescent="0.2">
      <c r="A28802">
        <v>64795</v>
      </c>
      <c r="B28802">
        <v>856</v>
      </c>
      <c r="C28802">
        <v>1</v>
      </c>
      <c r="D28802">
        <v>196</v>
      </c>
      <c r="E28802">
        <v>5</v>
      </c>
      <c r="F28802">
        <v>5</v>
      </c>
      <c r="G28802">
        <v>2</v>
      </c>
      <c r="H28802" t="str" cm="1">
        <f t="array" ref="H28802:I28802">_xlfn.XLOOKUP(C28802,drivers!$A$2:$A$858,drivers!$D$2:$E$858)</f>
        <v>Lewis</v>
      </c>
      <c r="I28802" t="str">
        <v>Hamilton</v>
      </c>
      <c r="J28802" t="str">
        <f>_xlfn.XLOOKUP(B28802,races!$A$2:$A$1102,races!$E$2:$E$1102)</f>
        <v>Korean Grand Prix</v>
      </c>
    </row>
    <row r="28803" spans="1:10" x14ac:dyDescent="0.2">
      <c r="A28803">
        <v>64796</v>
      </c>
      <c r="B28803">
        <v>856</v>
      </c>
      <c r="C28803">
        <v>808</v>
      </c>
      <c r="D28803">
        <v>36</v>
      </c>
      <c r="E28803">
        <v>9</v>
      </c>
      <c r="F28803">
        <v>9</v>
      </c>
      <c r="G28803">
        <v>0</v>
      </c>
      <c r="H28803" t="str" cm="1">
        <f t="array" ref="H28803:I28803">_xlfn.XLOOKUP(C28803,drivers!$A$2:$A$858,drivers!$D$2:$E$858)</f>
        <v>Vitaly</v>
      </c>
      <c r="I28803" t="str">
        <v>Petrov</v>
      </c>
      <c r="J28803" t="str">
        <f>_xlfn.XLOOKUP(B28803,races!$A$2:$A$1102,races!$E$2:$E$1102)</f>
        <v>Korean Grand Prix</v>
      </c>
    </row>
    <row r="28804" spans="1:10" x14ac:dyDescent="0.2">
      <c r="A28804">
        <v>64797</v>
      </c>
      <c r="B28804">
        <v>856</v>
      </c>
      <c r="C28804">
        <v>4</v>
      </c>
      <c r="D28804">
        <v>212</v>
      </c>
      <c r="E28804">
        <v>3</v>
      </c>
      <c r="F28804">
        <v>3</v>
      </c>
      <c r="G28804">
        <v>1</v>
      </c>
      <c r="H28804" t="str" cm="1">
        <f t="array" ref="H28804:I28804">_xlfn.XLOOKUP(C28804,drivers!$A$2:$A$858,drivers!$D$2:$E$858)</f>
        <v>Fernando</v>
      </c>
      <c r="I28804" t="str">
        <v>Alonso</v>
      </c>
      <c r="J28804" t="str">
        <f>_xlfn.XLOOKUP(B28804,races!$A$2:$A$1102,races!$E$2:$E$1102)</f>
        <v>Korean Grand Prix</v>
      </c>
    </row>
    <row r="28805" spans="1:10" x14ac:dyDescent="0.2">
      <c r="A28805">
        <v>64798</v>
      </c>
      <c r="B28805">
        <v>856</v>
      </c>
      <c r="C28805">
        <v>17</v>
      </c>
      <c r="D28805">
        <v>209</v>
      </c>
      <c r="E28805">
        <v>4</v>
      </c>
      <c r="F28805">
        <v>4</v>
      </c>
      <c r="G28805">
        <v>0</v>
      </c>
      <c r="H28805" t="str" cm="1">
        <f t="array" ref="H28805:I28805">_xlfn.XLOOKUP(C28805,drivers!$A$2:$A$858,drivers!$D$2:$E$858)</f>
        <v>Mark</v>
      </c>
      <c r="I28805" t="str">
        <v>Webber</v>
      </c>
      <c r="J28805" t="str">
        <f>_xlfn.XLOOKUP(B28805,races!$A$2:$A$1102,races!$E$2:$E$1102)</f>
        <v>Korean Grand Prix</v>
      </c>
    </row>
    <row r="28806" spans="1:10" x14ac:dyDescent="0.2">
      <c r="A28806">
        <v>64799</v>
      </c>
      <c r="B28806">
        <v>856</v>
      </c>
      <c r="C28806">
        <v>18</v>
      </c>
      <c r="D28806">
        <v>222</v>
      </c>
      <c r="E28806">
        <v>2</v>
      </c>
      <c r="F28806">
        <v>2</v>
      </c>
      <c r="G28806">
        <v>3</v>
      </c>
      <c r="H28806" t="str" cm="1">
        <f t="array" ref="H28806:I28806">_xlfn.XLOOKUP(C28806,drivers!$A$2:$A$858,drivers!$D$2:$E$858)</f>
        <v>Jenson</v>
      </c>
      <c r="I28806" t="str">
        <v>Button</v>
      </c>
      <c r="J28806" t="str">
        <f>_xlfn.XLOOKUP(B28806,races!$A$2:$A$1102,races!$E$2:$E$1102)</f>
        <v>Korean Grand Prix</v>
      </c>
    </row>
    <row r="28807" spans="1:10" x14ac:dyDescent="0.2">
      <c r="A28807">
        <v>64800</v>
      </c>
      <c r="B28807">
        <v>856</v>
      </c>
      <c r="C28807">
        <v>13</v>
      </c>
      <c r="D28807">
        <v>98</v>
      </c>
      <c r="E28807">
        <v>6</v>
      </c>
      <c r="F28807">
        <v>6</v>
      </c>
      <c r="G28807">
        <v>0</v>
      </c>
      <c r="H28807" t="str" cm="1">
        <f t="array" ref="H28807:I28807">_xlfn.XLOOKUP(C28807,drivers!$A$2:$A$858,drivers!$D$2:$E$858)</f>
        <v>Felipe</v>
      </c>
      <c r="I28807" t="str">
        <v>Massa</v>
      </c>
      <c r="J28807" t="str">
        <f>_xlfn.XLOOKUP(B28807,races!$A$2:$A$1102,races!$E$2:$E$1102)</f>
        <v>Korean Grand Prix</v>
      </c>
    </row>
    <row r="28808" spans="1:10" x14ac:dyDescent="0.2">
      <c r="A28808">
        <v>64801</v>
      </c>
      <c r="B28808">
        <v>856</v>
      </c>
      <c r="C28808">
        <v>67</v>
      </c>
      <c r="D28808">
        <v>15</v>
      </c>
      <c r="E28808">
        <v>15</v>
      </c>
      <c r="F28808">
        <v>15</v>
      </c>
      <c r="G28808">
        <v>0</v>
      </c>
      <c r="H28808" t="str" cm="1">
        <f t="array" ref="H28808:I28808">_xlfn.XLOOKUP(C28808,drivers!$A$2:$A$858,drivers!$D$2:$E$858)</f>
        <v>Sebastien</v>
      </c>
      <c r="I28808" t="str">
        <v>Buemi</v>
      </c>
      <c r="J28808" t="str">
        <f>_xlfn.XLOOKUP(B28808,races!$A$2:$A$1102,races!$E$2:$E$1102)</f>
        <v>Korean Grand Prix</v>
      </c>
    </row>
    <row r="28809" spans="1:10" x14ac:dyDescent="0.2">
      <c r="A28809">
        <v>64802</v>
      </c>
      <c r="B28809">
        <v>856</v>
      </c>
      <c r="C28809">
        <v>16</v>
      </c>
      <c r="D28809">
        <v>28</v>
      </c>
      <c r="E28809">
        <v>11</v>
      </c>
      <c r="F28809">
        <v>11</v>
      </c>
      <c r="G28809">
        <v>0</v>
      </c>
      <c r="H28809" t="str" cm="1">
        <f t="array" ref="H28809:I28809">_xlfn.XLOOKUP(C28809,drivers!$A$2:$A$858,drivers!$D$2:$E$858)</f>
        <v>Adrian</v>
      </c>
      <c r="I28809" t="str">
        <v>Sutil</v>
      </c>
      <c r="J28809" t="str">
        <f>_xlfn.XLOOKUP(B28809,races!$A$2:$A$1102,races!$E$2:$E$1102)</f>
        <v>Korean Grand Prix</v>
      </c>
    </row>
    <row r="28810" spans="1:10" x14ac:dyDescent="0.2">
      <c r="A28810">
        <v>64803</v>
      </c>
      <c r="B28810">
        <v>856</v>
      </c>
      <c r="C28810">
        <v>814</v>
      </c>
      <c r="D28810">
        <v>21</v>
      </c>
      <c r="E28810">
        <v>14</v>
      </c>
      <c r="F28810">
        <v>14</v>
      </c>
      <c r="G28810">
        <v>0</v>
      </c>
      <c r="H28810" t="str" cm="1">
        <f t="array" ref="H28810:I28810">_xlfn.XLOOKUP(C28810,drivers!$A$2:$A$858,drivers!$D$2:$E$858)</f>
        <v>Paul</v>
      </c>
      <c r="I28810" t="str">
        <v>di Resta</v>
      </c>
      <c r="J28810" t="str">
        <f>_xlfn.XLOOKUP(B28810,races!$A$2:$A$1102,races!$E$2:$E$1102)</f>
        <v>Korean Grand Prix</v>
      </c>
    </row>
    <row r="28811" spans="1:10" x14ac:dyDescent="0.2">
      <c r="A28811">
        <v>64804</v>
      </c>
      <c r="B28811">
        <v>856</v>
      </c>
      <c r="C28811">
        <v>153</v>
      </c>
      <c r="D28811">
        <v>22</v>
      </c>
      <c r="E28811">
        <v>13</v>
      </c>
      <c r="F28811">
        <v>13</v>
      </c>
      <c r="G28811">
        <v>0</v>
      </c>
      <c r="H28811" t="str" cm="1">
        <f t="array" ref="H28811:I28811">_xlfn.XLOOKUP(C28811,drivers!$A$2:$A$858,drivers!$D$2:$E$858)</f>
        <v>Jaime</v>
      </c>
      <c r="I28811" t="str">
        <v>Alguersuari</v>
      </c>
      <c r="J28811" t="str">
        <f>_xlfn.XLOOKUP(B28811,races!$A$2:$A$1102,races!$E$2:$E$1102)</f>
        <v>Korean Grand Prix</v>
      </c>
    </row>
    <row r="28812" spans="1:10" x14ac:dyDescent="0.2">
      <c r="A28812">
        <v>64805</v>
      </c>
      <c r="B28812">
        <v>856</v>
      </c>
      <c r="C28812">
        <v>2</v>
      </c>
      <c r="D28812">
        <v>34</v>
      </c>
      <c r="E28812">
        <v>10</v>
      </c>
      <c r="F28812">
        <v>10</v>
      </c>
      <c r="G28812">
        <v>0</v>
      </c>
      <c r="H28812" t="str" cm="1">
        <f t="array" ref="H28812:I28812">_xlfn.XLOOKUP(C28812,drivers!$A$2:$A$858,drivers!$D$2:$E$858)</f>
        <v>Nick</v>
      </c>
      <c r="I28812" t="str">
        <v>Heidfeld</v>
      </c>
      <c r="J28812" t="str">
        <f>_xlfn.XLOOKUP(B28812,races!$A$2:$A$1102,races!$E$2:$E$1102)</f>
        <v>Korean Grand Prix</v>
      </c>
    </row>
    <row r="28813" spans="1:10" x14ac:dyDescent="0.2">
      <c r="A28813">
        <v>64806</v>
      </c>
      <c r="B28813">
        <v>856</v>
      </c>
      <c r="C28813">
        <v>15</v>
      </c>
      <c r="D28813">
        <v>0</v>
      </c>
      <c r="E28813">
        <v>21</v>
      </c>
      <c r="F28813">
        <v>21</v>
      </c>
      <c r="G28813">
        <v>0</v>
      </c>
      <c r="H28813" t="str" cm="1">
        <f t="array" ref="H28813:I28813">_xlfn.XLOOKUP(C28813,drivers!$A$2:$A$858,drivers!$D$2:$E$858)</f>
        <v>Jarno</v>
      </c>
      <c r="I28813" t="str">
        <v>Trulli</v>
      </c>
      <c r="J28813" t="str">
        <f>_xlfn.XLOOKUP(B28813,races!$A$2:$A$1102,races!$E$2:$E$1102)</f>
        <v>Korean Grand Prix</v>
      </c>
    </row>
    <row r="28814" spans="1:10" x14ac:dyDescent="0.2">
      <c r="A28814">
        <v>64807</v>
      </c>
      <c r="B28814">
        <v>856</v>
      </c>
      <c r="C28814">
        <v>816</v>
      </c>
      <c r="D28814">
        <v>0</v>
      </c>
      <c r="E28814">
        <v>24</v>
      </c>
      <c r="F28814">
        <v>24</v>
      </c>
      <c r="G28814">
        <v>0</v>
      </c>
      <c r="H28814" t="str" cm="1">
        <f t="array" ref="H28814:I28814">_xlfn.XLOOKUP(C28814,drivers!$A$2:$A$858,drivers!$D$2:$E$858)</f>
        <v>Jérôme</v>
      </c>
      <c r="I28814" t="str">
        <v>d'Ambrosio</v>
      </c>
      <c r="J28814" t="str">
        <f>_xlfn.XLOOKUP(B28814,races!$A$2:$A$1102,races!$E$2:$E$1102)</f>
        <v>Korean Grand Prix</v>
      </c>
    </row>
    <row r="28815" spans="1:10" x14ac:dyDescent="0.2">
      <c r="A28815">
        <v>64808</v>
      </c>
      <c r="B28815">
        <v>856</v>
      </c>
      <c r="C28815">
        <v>10</v>
      </c>
      <c r="D28815">
        <v>0</v>
      </c>
      <c r="E28815">
        <v>25</v>
      </c>
      <c r="F28815">
        <v>25</v>
      </c>
      <c r="G28815">
        <v>0</v>
      </c>
      <c r="H28815" t="str" cm="1">
        <f t="array" ref="H28815:I28815">_xlfn.XLOOKUP(C28815,drivers!$A$2:$A$858,drivers!$D$2:$E$858)</f>
        <v>Timo</v>
      </c>
      <c r="I28815" t="str">
        <v>Glock</v>
      </c>
      <c r="J28815" t="str">
        <f>_xlfn.XLOOKUP(B28815,races!$A$2:$A$1102,races!$E$2:$E$1102)</f>
        <v>Korean Grand Prix</v>
      </c>
    </row>
    <row r="28816" spans="1:10" x14ac:dyDescent="0.2">
      <c r="A28816">
        <v>64809</v>
      </c>
      <c r="B28816">
        <v>856</v>
      </c>
      <c r="C28816">
        <v>22</v>
      </c>
      <c r="D28816">
        <v>4</v>
      </c>
      <c r="E28816">
        <v>17</v>
      </c>
      <c r="F28816">
        <v>17</v>
      </c>
      <c r="G28816">
        <v>0</v>
      </c>
      <c r="H28816" t="str" cm="1">
        <f t="array" ref="H28816:I28816">_xlfn.XLOOKUP(C28816,drivers!$A$2:$A$858,drivers!$D$2:$E$858)</f>
        <v>Rubens</v>
      </c>
      <c r="I28816" t="str">
        <v>Barrichello</v>
      </c>
      <c r="J28816" t="str">
        <f>_xlfn.XLOOKUP(B28816,races!$A$2:$A$1102,races!$E$2:$E$1102)</f>
        <v>Korean Grand Prix</v>
      </c>
    </row>
    <row r="28817" spans="1:10" x14ac:dyDescent="0.2">
      <c r="A28817">
        <v>64810</v>
      </c>
      <c r="B28817">
        <v>856</v>
      </c>
      <c r="C28817">
        <v>3</v>
      </c>
      <c r="D28817">
        <v>67</v>
      </c>
      <c r="E28817">
        <v>7</v>
      </c>
      <c r="F28817">
        <v>7</v>
      </c>
      <c r="G28817">
        <v>0</v>
      </c>
      <c r="H28817" t="str" cm="1">
        <f t="array" ref="H28817:I28817">_xlfn.XLOOKUP(C28817,drivers!$A$2:$A$858,drivers!$D$2:$E$858)</f>
        <v>Nico</v>
      </c>
      <c r="I28817" t="str">
        <v>Rosberg</v>
      </c>
      <c r="J28817" t="str">
        <f>_xlfn.XLOOKUP(B28817,races!$A$2:$A$1102,races!$E$2:$E$1102)</f>
        <v>Korean Grand Prix</v>
      </c>
    </row>
    <row r="28818" spans="1:10" x14ac:dyDescent="0.2">
      <c r="A28818">
        <v>64811</v>
      </c>
      <c r="B28818">
        <v>856</v>
      </c>
      <c r="C28818">
        <v>5</v>
      </c>
      <c r="D28818">
        <v>0</v>
      </c>
      <c r="E28818">
        <v>22</v>
      </c>
      <c r="F28818">
        <v>22</v>
      </c>
      <c r="G28818">
        <v>0</v>
      </c>
      <c r="H28818" t="str" cm="1">
        <f t="array" ref="H28818:I28818">_xlfn.XLOOKUP(C28818,drivers!$A$2:$A$858,drivers!$D$2:$E$858)</f>
        <v>Heikki</v>
      </c>
      <c r="I28818" t="str">
        <v>Kovalainen</v>
      </c>
      <c r="J28818" t="str">
        <f>_xlfn.XLOOKUP(B28818,races!$A$2:$A$1102,races!$E$2:$E$1102)</f>
        <v>Korean Grand Prix</v>
      </c>
    </row>
    <row r="28819" spans="1:10" x14ac:dyDescent="0.2">
      <c r="A28819">
        <v>64812</v>
      </c>
      <c r="B28819">
        <v>856</v>
      </c>
      <c r="C28819">
        <v>30</v>
      </c>
      <c r="D28819">
        <v>60</v>
      </c>
      <c r="E28819">
        <v>8</v>
      </c>
      <c r="F28819">
        <v>8</v>
      </c>
      <c r="G28819">
        <v>0</v>
      </c>
      <c r="H28819" t="str" cm="1">
        <f t="array" ref="H28819:I28819">_xlfn.XLOOKUP(C28819,drivers!$A$2:$A$858,drivers!$D$2:$E$858)</f>
        <v>Michael</v>
      </c>
      <c r="I28819" t="str">
        <v>Schumacher</v>
      </c>
      <c r="J28819" t="str">
        <f>_xlfn.XLOOKUP(B28819,races!$A$2:$A$1102,races!$E$2:$E$1102)</f>
        <v>Korean Grand Prix</v>
      </c>
    </row>
    <row r="28820" spans="1:10" x14ac:dyDescent="0.2">
      <c r="A28820">
        <v>64813</v>
      </c>
      <c r="B28820">
        <v>856</v>
      </c>
      <c r="C28820">
        <v>813</v>
      </c>
      <c r="D28820">
        <v>1</v>
      </c>
      <c r="E28820">
        <v>19</v>
      </c>
      <c r="F28820">
        <v>19</v>
      </c>
      <c r="G28820">
        <v>0</v>
      </c>
      <c r="H28820" t="str" cm="1">
        <f t="array" ref="H28820:I28820">_xlfn.XLOOKUP(C28820,drivers!$A$2:$A$858,drivers!$D$2:$E$858)</f>
        <v>Pastor</v>
      </c>
      <c r="I28820" t="str">
        <v>Maldonado</v>
      </c>
      <c r="J28820" t="str">
        <f>_xlfn.XLOOKUP(B28820,races!$A$2:$A$1102,races!$E$2:$E$1102)</f>
        <v>Korean Grand Prix</v>
      </c>
    </row>
    <row r="28821" spans="1:10" x14ac:dyDescent="0.2">
      <c r="A28821">
        <v>64814</v>
      </c>
      <c r="B28821">
        <v>856</v>
      </c>
      <c r="C28821">
        <v>155</v>
      </c>
      <c r="D28821">
        <v>27</v>
      </c>
      <c r="E28821">
        <v>12</v>
      </c>
      <c r="F28821">
        <v>12</v>
      </c>
      <c r="G28821">
        <v>0</v>
      </c>
      <c r="H28821" t="str" cm="1">
        <f t="array" ref="H28821:I28821">_xlfn.XLOOKUP(C28821,drivers!$A$2:$A$858,drivers!$D$2:$E$858)</f>
        <v>Kamui</v>
      </c>
      <c r="I28821" t="str">
        <v>Kobayashi</v>
      </c>
      <c r="J28821" t="str">
        <f>_xlfn.XLOOKUP(B28821,races!$A$2:$A$1102,races!$E$2:$E$1102)</f>
        <v>Korean Grand Prix</v>
      </c>
    </row>
    <row r="28822" spans="1:10" x14ac:dyDescent="0.2">
      <c r="A28822">
        <v>64815</v>
      </c>
      <c r="B28822">
        <v>856</v>
      </c>
      <c r="C28822">
        <v>24</v>
      </c>
      <c r="D28822">
        <v>0</v>
      </c>
      <c r="E28822">
        <v>23</v>
      </c>
      <c r="F28822">
        <v>23</v>
      </c>
      <c r="G28822">
        <v>0</v>
      </c>
      <c r="H28822" t="str" cm="1">
        <f t="array" ref="H28822:I28822">_xlfn.XLOOKUP(C28822,drivers!$A$2:$A$858,drivers!$D$2:$E$858)</f>
        <v>Vitantonio</v>
      </c>
      <c r="I28822" t="str">
        <v>Liuzzi</v>
      </c>
      <c r="J28822" t="str">
        <f>_xlfn.XLOOKUP(B28822,races!$A$2:$A$1102,races!$E$2:$E$1102)</f>
        <v>Korean Grand Prix</v>
      </c>
    </row>
    <row r="28823" spans="1:10" x14ac:dyDescent="0.2">
      <c r="A28823">
        <v>64816</v>
      </c>
      <c r="B28823">
        <v>856</v>
      </c>
      <c r="C28823">
        <v>815</v>
      </c>
      <c r="D28823">
        <v>13</v>
      </c>
      <c r="E28823">
        <v>16</v>
      </c>
      <c r="F28823">
        <v>16</v>
      </c>
      <c r="G28823">
        <v>0</v>
      </c>
      <c r="H28823" t="str" cm="1">
        <f t="array" ref="H28823:I28823">_xlfn.XLOOKUP(C28823,drivers!$A$2:$A$858,drivers!$D$2:$E$858)</f>
        <v>Sergio</v>
      </c>
      <c r="I28823" t="str">
        <v>Perez</v>
      </c>
      <c r="J28823" t="str">
        <f>_xlfn.XLOOKUP(B28823,races!$A$2:$A$1102,races!$E$2:$E$1102)</f>
        <v>Korean Grand Prix</v>
      </c>
    </row>
    <row r="28824" spans="1:10" x14ac:dyDescent="0.2">
      <c r="A28824">
        <v>64817</v>
      </c>
      <c r="B28824">
        <v>856</v>
      </c>
      <c r="C28824">
        <v>39</v>
      </c>
      <c r="D28824">
        <v>0</v>
      </c>
      <c r="E28824">
        <v>26</v>
      </c>
      <c r="F28824">
        <v>26</v>
      </c>
      <c r="G28824">
        <v>0</v>
      </c>
      <c r="H28824" t="str" cm="1">
        <f t="array" ref="H28824:I28824">_xlfn.XLOOKUP(C28824,drivers!$A$2:$A$858,drivers!$D$2:$E$858)</f>
        <v>Narain</v>
      </c>
      <c r="I28824" t="str">
        <v>Karthikeyan</v>
      </c>
      <c r="J28824" t="str">
        <f>_xlfn.XLOOKUP(B28824,races!$A$2:$A$1102,races!$E$2:$E$1102)</f>
        <v>Korean Grand Prix</v>
      </c>
    </row>
    <row r="28825" spans="1:10" x14ac:dyDescent="0.2">
      <c r="A28825">
        <v>64818</v>
      </c>
      <c r="B28825">
        <v>856</v>
      </c>
      <c r="C28825">
        <v>37</v>
      </c>
      <c r="D28825">
        <v>0</v>
      </c>
      <c r="E28825">
        <v>20</v>
      </c>
      <c r="F28825">
        <v>20</v>
      </c>
      <c r="G28825">
        <v>0</v>
      </c>
      <c r="H28825" t="str" cm="1">
        <f t="array" ref="H28825:I28825">_xlfn.XLOOKUP(C28825,drivers!$A$2:$A$858,drivers!$D$2:$E$858)</f>
        <v>Pedro</v>
      </c>
      <c r="I28825" t="str">
        <v>de la Rosa</v>
      </c>
      <c r="J28825" t="str">
        <f>_xlfn.XLOOKUP(B28825,races!$A$2:$A$1102,races!$E$2:$E$1102)</f>
        <v>Korean Grand Prix</v>
      </c>
    </row>
    <row r="28826" spans="1:10" x14ac:dyDescent="0.2">
      <c r="A28826">
        <v>64819</v>
      </c>
      <c r="B28826">
        <v>856</v>
      </c>
      <c r="C28826">
        <v>817</v>
      </c>
      <c r="D28826">
        <v>0</v>
      </c>
      <c r="E28826">
        <v>27</v>
      </c>
      <c r="F28826">
        <v>27</v>
      </c>
      <c r="G28826">
        <v>0</v>
      </c>
      <c r="H28826" t="str" cm="1">
        <f t="array" ref="H28826:I28826">_xlfn.XLOOKUP(C28826,drivers!$A$2:$A$858,drivers!$D$2:$E$858)</f>
        <v>Daniel</v>
      </c>
      <c r="I28826" t="str">
        <v>Ricciardo</v>
      </c>
      <c r="J28826" t="str">
        <f>_xlfn.XLOOKUP(B28826,races!$A$2:$A$1102,races!$E$2:$E$1102)</f>
        <v>Korean Grand Prix</v>
      </c>
    </row>
    <row r="28827" spans="1:10" x14ac:dyDescent="0.2">
      <c r="A28827">
        <v>64820</v>
      </c>
      <c r="B28827">
        <v>856</v>
      </c>
      <c r="C28827">
        <v>812</v>
      </c>
      <c r="D28827">
        <v>0</v>
      </c>
      <c r="E28827">
        <v>28</v>
      </c>
      <c r="F28827">
        <v>28</v>
      </c>
      <c r="G28827">
        <v>0</v>
      </c>
      <c r="H28827" t="str" cm="1">
        <f t="array" ref="H28827:I28827">_xlfn.XLOOKUP(C28827,drivers!$A$2:$A$858,drivers!$D$2:$E$858)</f>
        <v>Karun</v>
      </c>
      <c r="I28827" t="str">
        <v>Chandhok</v>
      </c>
      <c r="J28827" t="str">
        <f>_xlfn.XLOOKUP(B28827,races!$A$2:$A$1102,races!$E$2:$E$1102)</f>
        <v>Korean Grand Prix</v>
      </c>
    </row>
    <row r="28828" spans="1:10" x14ac:dyDescent="0.2">
      <c r="A28828">
        <v>64821</v>
      </c>
      <c r="B28828">
        <v>856</v>
      </c>
      <c r="C28828">
        <v>811</v>
      </c>
      <c r="D28828">
        <v>2</v>
      </c>
      <c r="E28828">
        <v>18</v>
      </c>
      <c r="F28828">
        <v>18</v>
      </c>
      <c r="G28828">
        <v>0</v>
      </c>
      <c r="H28828" t="str" cm="1">
        <f t="array" ref="H28828:I28828">_xlfn.XLOOKUP(C28828,drivers!$A$2:$A$858,drivers!$D$2:$E$858)</f>
        <v>Bruno</v>
      </c>
      <c r="I28828" t="str">
        <v>Senna</v>
      </c>
      <c r="J28828" t="str">
        <f>_xlfn.XLOOKUP(B28828,races!$A$2:$A$1102,races!$E$2:$E$1102)</f>
        <v>Korean Grand Prix</v>
      </c>
    </row>
    <row r="28829" spans="1:10" x14ac:dyDescent="0.2">
      <c r="A28829">
        <v>64822</v>
      </c>
      <c r="B28829">
        <v>857</v>
      </c>
      <c r="C28829">
        <v>20</v>
      </c>
      <c r="D28829">
        <v>374</v>
      </c>
      <c r="E28829">
        <v>1</v>
      </c>
      <c r="F28829">
        <v>1</v>
      </c>
      <c r="G28829">
        <v>11</v>
      </c>
      <c r="H28829" t="str" cm="1">
        <f t="array" ref="H28829:I28829">_xlfn.XLOOKUP(C28829,drivers!$A$2:$A$858,drivers!$D$2:$E$858)</f>
        <v>Sebastian</v>
      </c>
      <c r="I28829" t="str">
        <v>Vettel</v>
      </c>
      <c r="J28829" t="str">
        <f>_xlfn.XLOOKUP(B28829,races!$A$2:$A$1102,races!$E$2:$E$1102)</f>
        <v>Indian Grand Prix</v>
      </c>
    </row>
    <row r="28830" spans="1:10" x14ac:dyDescent="0.2">
      <c r="A28830">
        <v>64823</v>
      </c>
      <c r="B28830">
        <v>857</v>
      </c>
      <c r="C28830">
        <v>1</v>
      </c>
      <c r="D28830">
        <v>202</v>
      </c>
      <c r="E28830">
        <v>5</v>
      </c>
      <c r="F28830">
        <v>5</v>
      </c>
      <c r="G28830">
        <v>2</v>
      </c>
      <c r="H28830" t="str" cm="1">
        <f t="array" ref="H28830:I28830">_xlfn.XLOOKUP(C28830,drivers!$A$2:$A$858,drivers!$D$2:$E$858)</f>
        <v>Lewis</v>
      </c>
      <c r="I28830" t="str">
        <v>Hamilton</v>
      </c>
      <c r="J28830" t="str">
        <f>_xlfn.XLOOKUP(B28830,races!$A$2:$A$1102,races!$E$2:$E$1102)</f>
        <v>Indian Grand Prix</v>
      </c>
    </row>
    <row r="28831" spans="1:10" x14ac:dyDescent="0.2">
      <c r="A28831">
        <v>64824</v>
      </c>
      <c r="B28831">
        <v>857</v>
      </c>
      <c r="C28831">
        <v>808</v>
      </c>
      <c r="D28831">
        <v>36</v>
      </c>
      <c r="E28831">
        <v>9</v>
      </c>
      <c r="F28831">
        <v>9</v>
      </c>
      <c r="G28831">
        <v>0</v>
      </c>
      <c r="H28831" t="str" cm="1">
        <f t="array" ref="H28831:I28831">_xlfn.XLOOKUP(C28831,drivers!$A$2:$A$858,drivers!$D$2:$E$858)</f>
        <v>Vitaly</v>
      </c>
      <c r="I28831" t="str">
        <v>Petrov</v>
      </c>
      <c r="J28831" t="str">
        <f>_xlfn.XLOOKUP(B28831,races!$A$2:$A$1102,races!$E$2:$E$1102)</f>
        <v>Indian Grand Prix</v>
      </c>
    </row>
    <row r="28832" spans="1:10" x14ac:dyDescent="0.2">
      <c r="A28832">
        <v>64825</v>
      </c>
      <c r="B28832">
        <v>857</v>
      </c>
      <c r="C28832">
        <v>4</v>
      </c>
      <c r="D28832">
        <v>227</v>
      </c>
      <c r="E28832">
        <v>3</v>
      </c>
      <c r="F28832">
        <v>3</v>
      </c>
      <c r="G28832">
        <v>1</v>
      </c>
      <c r="H28832" t="str" cm="1">
        <f t="array" ref="H28832:I28832">_xlfn.XLOOKUP(C28832,drivers!$A$2:$A$858,drivers!$D$2:$E$858)</f>
        <v>Fernando</v>
      </c>
      <c r="I28832" t="str">
        <v>Alonso</v>
      </c>
      <c r="J28832" t="str">
        <f>_xlfn.XLOOKUP(B28832,races!$A$2:$A$1102,races!$E$2:$E$1102)</f>
        <v>Indian Grand Prix</v>
      </c>
    </row>
    <row r="28833" spans="1:10" x14ac:dyDescent="0.2">
      <c r="A28833">
        <v>64826</v>
      </c>
      <c r="B28833">
        <v>857</v>
      </c>
      <c r="C28833">
        <v>17</v>
      </c>
      <c r="D28833">
        <v>221</v>
      </c>
      <c r="E28833">
        <v>4</v>
      </c>
      <c r="F28833">
        <v>4</v>
      </c>
      <c r="G28833">
        <v>0</v>
      </c>
      <c r="H28833" t="str" cm="1">
        <f t="array" ref="H28833:I28833">_xlfn.XLOOKUP(C28833,drivers!$A$2:$A$858,drivers!$D$2:$E$858)</f>
        <v>Mark</v>
      </c>
      <c r="I28833" t="str">
        <v>Webber</v>
      </c>
      <c r="J28833" t="str">
        <f>_xlfn.XLOOKUP(B28833,races!$A$2:$A$1102,races!$E$2:$E$1102)</f>
        <v>Indian Grand Prix</v>
      </c>
    </row>
    <row r="28834" spans="1:10" x14ac:dyDescent="0.2">
      <c r="A28834">
        <v>64827</v>
      </c>
      <c r="B28834">
        <v>857</v>
      </c>
      <c r="C28834">
        <v>18</v>
      </c>
      <c r="D28834">
        <v>240</v>
      </c>
      <c r="E28834">
        <v>2</v>
      </c>
      <c r="F28834">
        <v>2</v>
      </c>
      <c r="G28834">
        <v>3</v>
      </c>
      <c r="H28834" t="str" cm="1">
        <f t="array" ref="H28834:I28834">_xlfn.XLOOKUP(C28834,drivers!$A$2:$A$858,drivers!$D$2:$E$858)</f>
        <v>Jenson</v>
      </c>
      <c r="I28834" t="str">
        <v>Button</v>
      </c>
      <c r="J28834" t="str">
        <f>_xlfn.XLOOKUP(B28834,races!$A$2:$A$1102,races!$E$2:$E$1102)</f>
        <v>Indian Grand Prix</v>
      </c>
    </row>
    <row r="28835" spans="1:10" x14ac:dyDescent="0.2">
      <c r="A28835">
        <v>64828</v>
      </c>
      <c r="B28835">
        <v>857</v>
      </c>
      <c r="C28835">
        <v>13</v>
      </c>
      <c r="D28835">
        <v>98</v>
      </c>
      <c r="E28835">
        <v>6</v>
      </c>
      <c r="F28835">
        <v>6</v>
      </c>
      <c r="G28835">
        <v>0</v>
      </c>
      <c r="H28835" t="str" cm="1">
        <f t="array" ref="H28835:I28835">_xlfn.XLOOKUP(C28835,drivers!$A$2:$A$858,drivers!$D$2:$E$858)</f>
        <v>Felipe</v>
      </c>
      <c r="I28835" t="str">
        <v>Massa</v>
      </c>
      <c r="J28835" t="str">
        <f>_xlfn.XLOOKUP(B28835,races!$A$2:$A$1102,races!$E$2:$E$1102)</f>
        <v>Indian Grand Prix</v>
      </c>
    </row>
    <row r="28836" spans="1:10" x14ac:dyDescent="0.2">
      <c r="A28836">
        <v>64829</v>
      </c>
      <c r="B28836">
        <v>857</v>
      </c>
      <c r="C28836">
        <v>67</v>
      </c>
      <c r="D28836">
        <v>15</v>
      </c>
      <c r="E28836">
        <v>15</v>
      </c>
      <c r="F28836">
        <v>15</v>
      </c>
      <c r="G28836">
        <v>0</v>
      </c>
      <c r="H28836" t="str" cm="1">
        <f t="array" ref="H28836:I28836">_xlfn.XLOOKUP(C28836,drivers!$A$2:$A$858,drivers!$D$2:$E$858)</f>
        <v>Sebastien</v>
      </c>
      <c r="I28836" t="str">
        <v>Buemi</v>
      </c>
      <c r="J28836" t="str">
        <f>_xlfn.XLOOKUP(B28836,races!$A$2:$A$1102,races!$E$2:$E$1102)</f>
        <v>Indian Grand Prix</v>
      </c>
    </row>
    <row r="28837" spans="1:10" x14ac:dyDescent="0.2">
      <c r="A28837">
        <v>64830</v>
      </c>
      <c r="B28837">
        <v>857</v>
      </c>
      <c r="C28837">
        <v>16</v>
      </c>
      <c r="D28837">
        <v>30</v>
      </c>
      <c r="E28837">
        <v>11</v>
      </c>
      <c r="F28837">
        <v>11</v>
      </c>
      <c r="G28837">
        <v>0</v>
      </c>
      <c r="H28837" t="str" cm="1">
        <f t="array" ref="H28837:I28837">_xlfn.XLOOKUP(C28837,drivers!$A$2:$A$858,drivers!$D$2:$E$858)</f>
        <v>Adrian</v>
      </c>
      <c r="I28837" t="str">
        <v>Sutil</v>
      </c>
      <c r="J28837" t="str">
        <f>_xlfn.XLOOKUP(B28837,races!$A$2:$A$1102,races!$E$2:$E$1102)</f>
        <v>Indian Grand Prix</v>
      </c>
    </row>
    <row r="28838" spans="1:10" x14ac:dyDescent="0.2">
      <c r="A28838">
        <v>64831</v>
      </c>
      <c r="B28838">
        <v>857</v>
      </c>
      <c r="C28838">
        <v>814</v>
      </c>
      <c r="D28838">
        <v>21</v>
      </c>
      <c r="E28838">
        <v>14</v>
      </c>
      <c r="F28838">
        <v>14</v>
      </c>
      <c r="G28838">
        <v>0</v>
      </c>
      <c r="H28838" t="str" cm="1">
        <f t="array" ref="H28838:I28838">_xlfn.XLOOKUP(C28838,drivers!$A$2:$A$858,drivers!$D$2:$E$858)</f>
        <v>Paul</v>
      </c>
      <c r="I28838" t="str">
        <v>di Resta</v>
      </c>
      <c r="J28838" t="str">
        <f>_xlfn.XLOOKUP(B28838,races!$A$2:$A$1102,races!$E$2:$E$1102)</f>
        <v>Indian Grand Prix</v>
      </c>
    </row>
    <row r="28839" spans="1:10" x14ac:dyDescent="0.2">
      <c r="A28839">
        <v>64832</v>
      </c>
      <c r="B28839">
        <v>857</v>
      </c>
      <c r="C28839">
        <v>153</v>
      </c>
      <c r="D28839">
        <v>26</v>
      </c>
      <c r="E28839">
        <v>13</v>
      </c>
      <c r="F28839">
        <v>13</v>
      </c>
      <c r="G28839">
        <v>0</v>
      </c>
      <c r="H28839" t="str" cm="1">
        <f t="array" ref="H28839:I28839">_xlfn.XLOOKUP(C28839,drivers!$A$2:$A$858,drivers!$D$2:$E$858)</f>
        <v>Jaime</v>
      </c>
      <c r="I28839" t="str">
        <v>Alguersuari</v>
      </c>
      <c r="J28839" t="str">
        <f>_xlfn.XLOOKUP(B28839,races!$A$2:$A$1102,races!$E$2:$E$1102)</f>
        <v>Indian Grand Prix</v>
      </c>
    </row>
    <row r="28840" spans="1:10" x14ac:dyDescent="0.2">
      <c r="A28840">
        <v>64833</v>
      </c>
      <c r="B28840">
        <v>857</v>
      </c>
      <c r="C28840">
        <v>2</v>
      </c>
      <c r="D28840">
        <v>34</v>
      </c>
      <c r="E28840">
        <v>10</v>
      </c>
      <c r="F28840">
        <v>10</v>
      </c>
      <c r="G28840">
        <v>0</v>
      </c>
      <c r="H28840" t="str" cm="1">
        <f t="array" ref="H28840:I28840">_xlfn.XLOOKUP(C28840,drivers!$A$2:$A$858,drivers!$D$2:$E$858)</f>
        <v>Nick</v>
      </c>
      <c r="I28840" t="str">
        <v>Heidfeld</v>
      </c>
      <c r="J28840" t="str">
        <f>_xlfn.XLOOKUP(B28840,races!$A$2:$A$1102,races!$E$2:$E$1102)</f>
        <v>Indian Grand Prix</v>
      </c>
    </row>
    <row r="28841" spans="1:10" x14ac:dyDescent="0.2">
      <c r="A28841">
        <v>64834</v>
      </c>
      <c r="B28841">
        <v>857</v>
      </c>
      <c r="C28841">
        <v>15</v>
      </c>
      <c r="D28841">
        <v>0</v>
      </c>
      <c r="E28841">
        <v>21</v>
      </c>
      <c r="F28841">
        <v>21</v>
      </c>
      <c r="G28841">
        <v>0</v>
      </c>
      <c r="H28841" t="str" cm="1">
        <f t="array" ref="H28841:I28841">_xlfn.XLOOKUP(C28841,drivers!$A$2:$A$858,drivers!$D$2:$E$858)</f>
        <v>Jarno</v>
      </c>
      <c r="I28841" t="str">
        <v>Trulli</v>
      </c>
      <c r="J28841" t="str">
        <f>_xlfn.XLOOKUP(B28841,races!$A$2:$A$1102,races!$E$2:$E$1102)</f>
        <v>Indian Grand Prix</v>
      </c>
    </row>
    <row r="28842" spans="1:10" x14ac:dyDescent="0.2">
      <c r="A28842">
        <v>64835</v>
      </c>
      <c r="B28842">
        <v>857</v>
      </c>
      <c r="C28842">
        <v>816</v>
      </c>
      <c r="D28842">
        <v>0</v>
      </c>
      <c r="E28842">
        <v>24</v>
      </c>
      <c r="F28842">
        <v>24</v>
      </c>
      <c r="G28842">
        <v>0</v>
      </c>
      <c r="H28842" t="str" cm="1">
        <f t="array" ref="H28842:I28842">_xlfn.XLOOKUP(C28842,drivers!$A$2:$A$858,drivers!$D$2:$E$858)</f>
        <v>Jérôme</v>
      </c>
      <c r="I28842" t="str">
        <v>d'Ambrosio</v>
      </c>
      <c r="J28842" t="str">
        <f>_xlfn.XLOOKUP(B28842,races!$A$2:$A$1102,races!$E$2:$E$1102)</f>
        <v>Indian Grand Prix</v>
      </c>
    </row>
    <row r="28843" spans="1:10" x14ac:dyDescent="0.2">
      <c r="A28843">
        <v>64836</v>
      </c>
      <c r="B28843">
        <v>857</v>
      </c>
      <c r="C28843">
        <v>10</v>
      </c>
      <c r="D28843">
        <v>0</v>
      </c>
      <c r="E28843">
        <v>25</v>
      </c>
      <c r="F28843">
        <v>25</v>
      </c>
      <c r="G28843">
        <v>0</v>
      </c>
      <c r="H28843" t="str" cm="1">
        <f t="array" ref="H28843:I28843">_xlfn.XLOOKUP(C28843,drivers!$A$2:$A$858,drivers!$D$2:$E$858)</f>
        <v>Timo</v>
      </c>
      <c r="I28843" t="str">
        <v>Glock</v>
      </c>
      <c r="J28843" t="str">
        <f>_xlfn.XLOOKUP(B28843,races!$A$2:$A$1102,races!$E$2:$E$1102)</f>
        <v>Indian Grand Prix</v>
      </c>
    </row>
    <row r="28844" spans="1:10" x14ac:dyDescent="0.2">
      <c r="A28844">
        <v>64837</v>
      </c>
      <c r="B28844">
        <v>857</v>
      </c>
      <c r="C28844">
        <v>22</v>
      </c>
      <c r="D28844">
        <v>4</v>
      </c>
      <c r="E28844">
        <v>17</v>
      </c>
      <c r="F28844">
        <v>17</v>
      </c>
      <c r="G28844">
        <v>0</v>
      </c>
      <c r="H28844" t="str" cm="1">
        <f t="array" ref="H28844:I28844">_xlfn.XLOOKUP(C28844,drivers!$A$2:$A$858,drivers!$D$2:$E$858)</f>
        <v>Rubens</v>
      </c>
      <c r="I28844" t="str">
        <v>Barrichello</v>
      </c>
      <c r="J28844" t="str">
        <f>_xlfn.XLOOKUP(B28844,races!$A$2:$A$1102,races!$E$2:$E$1102)</f>
        <v>Indian Grand Prix</v>
      </c>
    </row>
    <row r="28845" spans="1:10" x14ac:dyDescent="0.2">
      <c r="A28845">
        <v>64838</v>
      </c>
      <c r="B28845">
        <v>857</v>
      </c>
      <c r="C28845">
        <v>3</v>
      </c>
      <c r="D28845">
        <v>75</v>
      </c>
      <c r="E28845">
        <v>7</v>
      </c>
      <c r="F28845">
        <v>7</v>
      </c>
      <c r="G28845">
        <v>0</v>
      </c>
      <c r="H28845" t="str" cm="1">
        <f t="array" ref="H28845:I28845">_xlfn.XLOOKUP(C28845,drivers!$A$2:$A$858,drivers!$D$2:$E$858)</f>
        <v>Nico</v>
      </c>
      <c r="I28845" t="str">
        <v>Rosberg</v>
      </c>
      <c r="J28845" t="str">
        <f>_xlfn.XLOOKUP(B28845,races!$A$2:$A$1102,races!$E$2:$E$1102)</f>
        <v>Indian Grand Prix</v>
      </c>
    </row>
    <row r="28846" spans="1:10" x14ac:dyDescent="0.2">
      <c r="A28846">
        <v>64839</v>
      </c>
      <c r="B28846">
        <v>857</v>
      </c>
      <c r="C28846">
        <v>5</v>
      </c>
      <c r="D28846">
        <v>0</v>
      </c>
      <c r="E28846">
        <v>22</v>
      </c>
      <c r="F28846">
        <v>22</v>
      </c>
      <c r="G28846">
        <v>0</v>
      </c>
      <c r="H28846" t="str" cm="1">
        <f t="array" ref="H28846:I28846">_xlfn.XLOOKUP(C28846,drivers!$A$2:$A$858,drivers!$D$2:$E$858)</f>
        <v>Heikki</v>
      </c>
      <c r="I28846" t="str">
        <v>Kovalainen</v>
      </c>
      <c r="J28846" t="str">
        <f>_xlfn.XLOOKUP(B28846,races!$A$2:$A$1102,races!$E$2:$E$1102)</f>
        <v>Indian Grand Prix</v>
      </c>
    </row>
    <row r="28847" spans="1:10" x14ac:dyDescent="0.2">
      <c r="A28847">
        <v>64840</v>
      </c>
      <c r="B28847">
        <v>857</v>
      </c>
      <c r="C28847">
        <v>30</v>
      </c>
      <c r="D28847">
        <v>70</v>
      </c>
      <c r="E28847">
        <v>8</v>
      </c>
      <c r="F28847">
        <v>8</v>
      </c>
      <c r="G28847">
        <v>0</v>
      </c>
      <c r="H28847" t="str" cm="1">
        <f t="array" ref="H28847:I28847">_xlfn.XLOOKUP(C28847,drivers!$A$2:$A$858,drivers!$D$2:$E$858)</f>
        <v>Michael</v>
      </c>
      <c r="I28847" t="str">
        <v>Schumacher</v>
      </c>
      <c r="J28847" t="str">
        <f>_xlfn.XLOOKUP(B28847,races!$A$2:$A$1102,races!$E$2:$E$1102)</f>
        <v>Indian Grand Prix</v>
      </c>
    </row>
    <row r="28848" spans="1:10" x14ac:dyDescent="0.2">
      <c r="A28848">
        <v>64841</v>
      </c>
      <c r="B28848">
        <v>857</v>
      </c>
      <c r="C28848">
        <v>813</v>
      </c>
      <c r="D28848">
        <v>1</v>
      </c>
      <c r="E28848">
        <v>19</v>
      </c>
      <c r="F28848">
        <v>19</v>
      </c>
      <c r="G28848">
        <v>0</v>
      </c>
      <c r="H28848" t="str" cm="1">
        <f t="array" ref="H28848:I28848">_xlfn.XLOOKUP(C28848,drivers!$A$2:$A$858,drivers!$D$2:$E$858)</f>
        <v>Pastor</v>
      </c>
      <c r="I28848" t="str">
        <v>Maldonado</v>
      </c>
      <c r="J28848" t="str">
        <f>_xlfn.XLOOKUP(B28848,races!$A$2:$A$1102,races!$E$2:$E$1102)</f>
        <v>Indian Grand Prix</v>
      </c>
    </row>
    <row r="28849" spans="1:10" x14ac:dyDescent="0.2">
      <c r="A28849">
        <v>64842</v>
      </c>
      <c r="B28849">
        <v>857</v>
      </c>
      <c r="C28849">
        <v>155</v>
      </c>
      <c r="D28849">
        <v>27</v>
      </c>
      <c r="E28849">
        <v>12</v>
      </c>
      <c r="F28849">
        <v>12</v>
      </c>
      <c r="G28849">
        <v>0</v>
      </c>
      <c r="H28849" t="str" cm="1">
        <f t="array" ref="H28849:I28849">_xlfn.XLOOKUP(C28849,drivers!$A$2:$A$858,drivers!$D$2:$E$858)</f>
        <v>Kamui</v>
      </c>
      <c r="I28849" t="str">
        <v>Kobayashi</v>
      </c>
      <c r="J28849" t="str">
        <f>_xlfn.XLOOKUP(B28849,races!$A$2:$A$1102,races!$E$2:$E$1102)</f>
        <v>Indian Grand Prix</v>
      </c>
    </row>
    <row r="28850" spans="1:10" x14ac:dyDescent="0.2">
      <c r="A28850">
        <v>64843</v>
      </c>
      <c r="B28850">
        <v>857</v>
      </c>
      <c r="C28850">
        <v>24</v>
      </c>
      <c r="D28850">
        <v>0</v>
      </c>
      <c r="E28850">
        <v>23</v>
      </c>
      <c r="F28850">
        <v>23</v>
      </c>
      <c r="G28850">
        <v>0</v>
      </c>
      <c r="H28850" t="str" cm="1">
        <f t="array" ref="H28850:I28850">_xlfn.XLOOKUP(C28850,drivers!$A$2:$A$858,drivers!$D$2:$E$858)</f>
        <v>Vitantonio</v>
      </c>
      <c r="I28850" t="str">
        <v>Liuzzi</v>
      </c>
      <c r="J28850" t="str">
        <f>_xlfn.XLOOKUP(B28850,races!$A$2:$A$1102,races!$E$2:$E$1102)</f>
        <v>Indian Grand Prix</v>
      </c>
    </row>
    <row r="28851" spans="1:10" x14ac:dyDescent="0.2">
      <c r="A28851">
        <v>64844</v>
      </c>
      <c r="B28851">
        <v>857</v>
      </c>
      <c r="C28851">
        <v>815</v>
      </c>
      <c r="D28851">
        <v>14</v>
      </c>
      <c r="E28851">
        <v>16</v>
      </c>
      <c r="F28851">
        <v>16</v>
      </c>
      <c r="G28851">
        <v>0</v>
      </c>
      <c r="H28851" t="str" cm="1">
        <f t="array" ref="H28851:I28851">_xlfn.XLOOKUP(C28851,drivers!$A$2:$A$858,drivers!$D$2:$E$858)</f>
        <v>Sergio</v>
      </c>
      <c r="I28851" t="str">
        <v>Perez</v>
      </c>
      <c r="J28851" t="str">
        <f>_xlfn.XLOOKUP(B28851,races!$A$2:$A$1102,races!$E$2:$E$1102)</f>
        <v>Indian Grand Prix</v>
      </c>
    </row>
    <row r="28852" spans="1:10" x14ac:dyDescent="0.2">
      <c r="A28852">
        <v>64845</v>
      </c>
      <c r="B28852">
        <v>857</v>
      </c>
      <c r="C28852">
        <v>39</v>
      </c>
      <c r="D28852">
        <v>0</v>
      </c>
      <c r="E28852">
        <v>26</v>
      </c>
      <c r="F28852">
        <v>26</v>
      </c>
      <c r="G28852">
        <v>0</v>
      </c>
      <c r="H28852" t="str" cm="1">
        <f t="array" ref="H28852:I28852">_xlfn.XLOOKUP(C28852,drivers!$A$2:$A$858,drivers!$D$2:$E$858)</f>
        <v>Narain</v>
      </c>
      <c r="I28852" t="str">
        <v>Karthikeyan</v>
      </c>
      <c r="J28852" t="str">
        <f>_xlfn.XLOOKUP(B28852,races!$A$2:$A$1102,races!$E$2:$E$1102)</f>
        <v>Indian Grand Prix</v>
      </c>
    </row>
    <row r="28853" spans="1:10" x14ac:dyDescent="0.2">
      <c r="A28853">
        <v>64846</v>
      </c>
      <c r="B28853">
        <v>857</v>
      </c>
      <c r="C28853">
        <v>37</v>
      </c>
      <c r="D28853">
        <v>0</v>
      </c>
      <c r="E28853">
        <v>20</v>
      </c>
      <c r="F28853">
        <v>20</v>
      </c>
      <c r="G28853">
        <v>0</v>
      </c>
      <c r="H28853" t="str" cm="1">
        <f t="array" ref="H28853:I28853">_xlfn.XLOOKUP(C28853,drivers!$A$2:$A$858,drivers!$D$2:$E$858)</f>
        <v>Pedro</v>
      </c>
      <c r="I28853" t="str">
        <v>de la Rosa</v>
      </c>
      <c r="J28853" t="str">
        <f>_xlfn.XLOOKUP(B28853,races!$A$2:$A$1102,races!$E$2:$E$1102)</f>
        <v>Indian Grand Prix</v>
      </c>
    </row>
    <row r="28854" spans="1:10" x14ac:dyDescent="0.2">
      <c r="A28854">
        <v>64847</v>
      </c>
      <c r="B28854">
        <v>857</v>
      </c>
      <c r="C28854">
        <v>817</v>
      </c>
      <c r="D28854">
        <v>0</v>
      </c>
      <c r="E28854">
        <v>27</v>
      </c>
      <c r="F28854">
        <v>27</v>
      </c>
      <c r="G28854">
        <v>0</v>
      </c>
      <c r="H28854" t="str" cm="1">
        <f t="array" ref="H28854:I28854">_xlfn.XLOOKUP(C28854,drivers!$A$2:$A$858,drivers!$D$2:$E$858)</f>
        <v>Daniel</v>
      </c>
      <c r="I28854" t="str">
        <v>Ricciardo</v>
      </c>
      <c r="J28854" t="str">
        <f>_xlfn.XLOOKUP(B28854,races!$A$2:$A$1102,races!$E$2:$E$1102)</f>
        <v>Indian Grand Prix</v>
      </c>
    </row>
    <row r="28855" spans="1:10" x14ac:dyDescent="0.2">
      <c r="A28855">
        <v>64848</v>
      </c>
      <c r="B28855">
        <v>857</v>
      </c>
      <c r="C28855">
        <v>812</v>
      </c>
      <c r="D28855">
        <v>0</v>
      </c>
      <c r="E28855">
        <v>28</v>
      </c>
      <c r="F28855">
        <v>28</v>
      </c>
      <c r="G28855">
        <v>0</v>
      </c>
      <c r="H28855" t="str" cm="1">
        <f t="array" ref="H28855:I28855">_xlfn.XLOOKUP(C28855,drivers!$A$2:$A$858,drivers!$D$2:$E$858)</f>
        <v>Karun</v>
      </c>
      <c r="I28855" t="str">
        <v>Chandhok</v>
      </c>
      <c r="J28855" t="str">
        <f>_xlfn.XLOOKUP(B28855,races!$A$2:$A$1102,races!$E$2:$E$1102)</f>
        <v>Indian Grand Prix</v>
      </c>
    </row>
    <row r="28856" spans="1:10" x14ac:dyDescent="0.2">
      <c r="A28856">
        <v>64849</v>
      </c>
      <c r="B28856">
        <v>857</v>
      </c>
      <c r="C28856">
        <v>811</v>
      </c>
      <c r="D28856">
        <v>2</v>
      </c>
      <c r="E28856">
        <v>18</v>
      </c>
      <c r="F28856">
        <v>18</v>
      </c>
      <c r="G28856">
        <v>0</v>
      </c>
      <c r="H28856" t="str" cm="1">
        <f t="array" ref="H28856:I28856">_xlfn.XLOOKUP(C28856,drivers!$A$2:$A$858,drivers!$D$2:$E$858)</f>
        <v>Bruno</v>
      </c>
      <c r="I28856" t="str">
        <v>Senna</v>
      </c>
      <c r="J28856" t="str">
        <f>_xlfn.XLOOKUP(B28856,races!$A$2:$A$1102,races!$E$2:$E$1102)</f>
        <v>Indian Grand Prix</v>
      </c>
    </row>
    <row r="28857" spans="1:10" x14ac:dyDescent="0.2">
      <c r="A28857">
        <v>64850</v>
      </c>
      <c r="B28857">
        <v>858</v>
      </c>
      <c r="C28857">
        <v>20</v>
      </c>
      <c r="D28857">
        <v>374</v>
      </c>
      <c r="E28857">
        <v>1</v>
      </c>
      <c r="F28857">
        <v>1</v>
      </c>
      <c r="G28857">
        <v>11</v>
      </c>
      <c r="H28857" t="str" cm="1">
        <f t="array" ref="H28857:I28857">_xlfn.XLOOKUP(C28857,drivers!$A$2:$A$858,drivers!$D$2:$E$858)</f>
        <v>Sebastian</v>
      </c>
      <c r="I28857" t="str">
        <v>Vettel</v>
      </c>
      <c r="J28857" t="str">
        <f>_xlfn.XLOOKUP(B28857,races!$A$2:$A$1102,races!$E$2:$E$1102)</f>
        <v>Abu Dhabi Grand Prix</v>
      </c>
    </row>
    <row r="28858" spans="1:10" x14ac:dyDescent="0.2">
      <c r="A28858">
        <v>64851</v>
      </c>
      <c r="B28858">
        <v>858</v>
      </c>
      <c r="C28858">
        <v>1</v>
      </c>
      <c r="D28858">
        <v>227</v>
      </c>
      <c r="E28858">
        <v>5</v>
      </c>
      <c r="F28858">
        <v>5</v>
      </c>
      <c r="G28858">
        <v>3</v>
      </c>
      <c r="H28858" t="str" cm="1">
        <f t="array" ref="H28858:I28858">_xlfn.XLOOKUP(C28858,drivers!$A$2:$A$858,drivers!$D$2:$E$858)</f>
        <v>Lewis</v>
      </c>
      <c r="I28858" t="str">
        <v>Hamilton</v>
      </c>
      <c r="J28858" t="str">
        <f>_xlfn.XLOOKUP(B28858,races!$A$2:$A$1102,races!$E$2:$E$1102)</f>
        <v>Abu Dhabi Grand Prix</v>
      </c>
    </row>
    <row r="28859" spans="1:10" x14ac:dyDescent="0.2">
      <c r="A28859">
        <v>64852</v>
      </c>
      <c r="B28859">
        <v>858</v>
      </c>
      <c r="C28859">
        <v>808</v>
      </c>
      <c r="D28859">
        <v>36</v>
      </c>
      <c r="E28859">
        <v>9</v>
      </c>
      <c r="F28859">
        <v>9</v>
      </c>
      <c r="G28859">
        <v>0</v>
      </c>
      <c r="H28859" t="str" cm="1">
        <f t="array" ref="H28859:I28859">_xlfn.XLOOKUP(C28859,drivers!$A$2:$A$858,drivers!$D$2:$E$858)</f>
        <v>Vitaly</v>
      </c>
      <c r="I28859" t="str">
        <v>Petrov</v>
      </c>
      <c r="J28859" t="str">
        <f>_xlfn.XLOOKUP(B28859,races!$A$2:$A$1102,races!$E$2:$E$1102)</f>
        <v>Abu Dhabi Grand Prix</v>
      </c>
    </row>
    <row r="28860" spans="1:10" x14ac:dyDescent="0.2">
      <c r="A28860">
        <v>64853</v>
      </c>
      <c r="B28860">
        <v>858</v>
      </c>
      <c r="C28860">
        <v>4</v>
      </c>
      <c r="D28860">
        <v>245</v>
      </c>
      <c r="E28860">
        <v>3</v>
      </c>
      <c r="F28860">
        <v>3</v>
      </c>
      <c r="G28860">
        <v>1</v>
      </c>
      <c r="H28860" t="str" cm="1">
        <f t="array" ref="H28860:I28860">_xlfn.XLOOKUP(C28860,drivers!$A$2:$A$858,drivers!$D$2:$E$858)</f>
        <v>Fernando</v>
      </c>
      <c r="I28860" t="str">
        <v>Alonso</v>
      </c>
      <c r="J28860" t="str">
        <f>_xlfn.XLOOKUP(B28860,races!$A$2:$A$1102,races!$E$2:$E$1102)</f>
        <v>Abu Dhabi Grand Prix</v>
      </c>
    </row>
    <row r="28861" spans="1:10" x14ac:dyDescent="0.2">
      <c r="A28861">
        <v>64854</v>
      </c>
      <c r="B28861">
        <v>858</v>
      </c>
      <c r="C28861">
        <v>17</v>
      </c>
      <c r="D28861">
        <v>233</v>
      </c>
      <c r="E28861">
        <v>4</v>
      </c>
      <c r="F28861">
        <v>4</v>
      </c>
      <c r="G28861">
        <v>0</v>
      </c>
      <c r="H28861" t="str" cm="1">
        <f t="array" ref="H28861:I28861">_xlfn.XLOOKUP(C28861,drivers!$A$2:$A$858,drivers!$D$2:$E$858)</f>
        <v>Mark</v>
      </c>
      <c r="I28861" t="str">
        <v>Webber</v>
      </c>
      <c r="J28861" t="str">
        <f>_xlfn.XLOOKUP(B28861,races!$A$2:$A$1102,races!$E$2:$E$1102)</f>
        <v>Abu Dhabi Grand Prix</v>
      </c>
    </row>
    <row r="28862" spans="1:10" x14ac:dyDescent="0.2">
      <c r="A28862">
        <v>64855</v>
      </c>
      <c r="B28862">
        <v>858</v>
      </c>
      <c r="C28862">
        <v>18</v>
      </c>
      <c r="D28862">
        <v>255</v>
      </c>
      <c r="E28862">
        <v>2</v>
      </c>
      <c r="F28862">
        <v>2</v>
      </c>
      <c r="G28862">
        <v>3</v>
      </c>
      <c r="H28862" t="str" cm="1">
        <f t="array" ref="H28862:I28862">_xlfn.XLOOKUP(C28862,drivers!$A$2:$A$858,drivers!$D$2:$E$858)</f>
        <v>Jenson</v>
      </c>
      <c r="I28862" t="str">
        <v>Button</v>
      </c>
      <c r="J28862" t="str">
        <f>_xlfn.XLOOKUP(B28862,races!$A$2:$A$1102,races!$E$2:$E$1102)</f>
        <v>Abu Dhabi Grand Prix</v>
      </c>
    </row>
    <row r="28863" spans="1:10" x14ac:dyDescent="0.2">
      <c r="A28863">
        <v>64856</v>
      </c>
      <c r="B28863">
        <v>858</v>
      </c>
      <c r="C28863">
        <v>13</v>
      </c>
      <c r="D28863">
        <v>108</v>
      </c>
      <c r="E28863">
        <v>6</v>
      </c>
      <c r="F28863">
        <v>6</v>
      </c>
      <c r="G28863">
        <v>0</v>
      </c>
      <c r="H28863" t="str" cm="1">
        <f t="array" ref="H28863:I28863">_xlfn.XLOOKUP(C28863,drivers!$A$2:$A$858,drivers!$D$2:$E$858)</f>
        <v>Felipe</v>
      </c>
      <c r="I28863" t="str">
        <v>Massa</v>
      </c>
      <c r="J28863" t="str">
        <f>_xlfn.XLOOKUP(B28863,races!$A$2:$A$1102,races!$E$2:$E$1102)</f>
        <v>Abu Dhabi Grand Prix</v>
      </c>
    </row>
    <row r="28864" spans="1:10" x14ac:dyDescent="0.2">
      <c r="A28864">
        <v>64857</v>
      </c>
      <c r="B28864">
        <v>858</v>
      </c>
      <c r="C28864">
        <v>67</v>
      </c>
      <c r="D28864">
        <v>15</v>
      </c>
      <c r="E28864">
        <v>15</v>
      </c>
      <c r="F28864">
        <v>15</v>
      </c>
      <c r="G28864">
        <v>0</v>
      </c>
      <c r="H28864" t="str" cm="1">
        <f t="array" ref="H28864:I28864">_xlfn.XLOOKUP(C28864,drivers!$A$2:$A$858,drivers!$D$2:$E$858)</f>
        <v>Sebastien</v>
      </c>
      <c r="I28864" t="str">
        <v>Buemi</v>
      </c>
      <c r="J28864" t="str">
        <f>_xlfn.XLOOKUP(B28864,races!$A$2:$A$1102,races!$E$2:$E$1102)</f>
        <v>Abu Dhabi Grand Prix</v>
      </c>
    </row>
    <row r="28865" spans="1:10" x14ac:dyDescent="0.2">
      <c r="A28865">
        <v>64858</v>
      </c>
      <c r="B28865">
        <v>858</v>
      </c>
      <c r="C28865">
        <v>16</v>
      </c>
      <c r="D28865">
        <v>34</v>
      </c>
      <c r="E28865">
        <v>11</v>
      </c>
      <c r="F28865">
        <v>11</v>
      </c>
      <c r="G28865">
        <v>0</v>
      </c>
      <c r="H28865" t="str" cm="1">
        <f t="array" ref="H28865:I28865">_xlfn.XLOOKUP(C28865,drivers!$A$2:$A$858,drivers!$D$2:$E$858)</f>
        <v>Adrian</v>
      </c>
      <c r="I28865" t="str">
        <v>Sutil</v>
      </c>
      <c r="J28865" t="str">
        <f>_xlfn.XLOOKUP(B28865,races!$A$2:$A$1102,races!$E$2:$E$1102)</f>
        <v>Abu Dhabi Grand Prix</v>
      </c>
    </row>
    <row r="28866" spans="1:10" x14ac:dyDescent="0.2">
      <c r="A28866">
        <v>64859</v>
      </c>
      <c r="B28866">
        <v>858</v>
      </c>
      <c r="C28866">
        <v>814</v>
      </c>
      <c r="D28866">
        <v>23</v>
      </c>
      <c r="E28866">
        <v>14</v>
      </c>
      <c r="F28866">
        <v>14</v>
      </c>
      <c r="G28866">
        <v>0</v>
      </c>
      <c r="H28866" t="str" cm="1">
        <f t="array" ref="H28866:I28866">_xlfn.XLOOKUP(C28866,drivers!$A$2:$A$858,drivers!$D$2:$E$858)</f>
        <v>Paul</v>
      </c>
      <c r="I28866" t="str">
        <v>di Resta</v>
      </c>
      <c r="J28866" t="str">
        <f>_xlfn.XLOOKUP(B28866,races!$A$2:$A$1102,races!$E$2:$E$1102)</f>
        <v>Abu Dhabi Grand Prix</v>
      </c>
    </row>
    <row r="28867" spans="1:10" x14ac:dyDescent="0.2">
      <c r="A28867">
        <v>64860</v>
      </c>
      <c r="B28867">
        <v>858</v>
      </c>
      <c r="C28867">
        <v>153</v>
      </c>
      <c r="D28867">
        <v>26</v>
      </c>
      <c r="E28867">
        <v>13</v>
      </c>
      <c r="F28867">
        <v>13</v>
      </c>
      <c r="G28867">
        <v>0</v>
      </c>
      <c r="H28867" t="str" cm="1">
        <f t="array" ref="H28867:I28867">_xlfn.XLOOKUP(C28867,drivers!$A$2:$A$858,drivers!$D$2:$E$858)</f>
        <v>Jaime</v>
      </c>
      <c r="I28867" t="str">
        <v>Alguersuari</v>
      </c>
      <c r="J28867" t="str">
        <f>_xlfn.XLOOKUP(B28867,races!$A$2:$A$1102,races!$E$2:$E$1102)</f>
        <v>Abu Dhabi Grand Prix</v>
      </c>
    </row>
    <row r="28868" spans="1:10" x14ac:dyDescent="0.2">
      <c r="A28868">
        <v>64861</v>
      </c>
      <c r="B28868">
        <v>858</v>
      </c>
      <c r="C28868">
        <v>2</v>
      </c>
      <c r="D28868">
        <v>34</v>
      </c>
      <c r="E28868">
        <v>10</v>
      </c>
      <c r="F28868">
        <v>10</v>
      </c>
      <c r="G28868">
        <v>0</v>
      </c>
      <c r="H28868" t="str" cm="1">
        <f t="array" ref="H28868:I28868">_xlfn.XLOOKUP(C28868,drivers!$A$2:$A$858,drivers!$D$2:$E$858)</f>
        <v>Nick</v>
      </c>
      <c r="I28868" t="str">
        <v>Heidfeld</v>
      </c>
      <c r="J28868" t="str">
        <f>_xlfn.XLOOKUP(B28868,races!$A$2:$A$1102,races!$E$2:$E$1102)</f>
        <v>Abu Dhabi Grand Prix</v>
      </c>
    </row>
    <row r="28869" spans="1:10" x14ac:dyDescent="0.2">
      <c r="A28869">
        <v>64862</v>
      </c>
      <c r="B28869">
        <v>858</v>
      </c>
      <c r="C28869">
        <v>15</v>
      </c>
      <c r="D28869">
        <v>0</v>
      </c>
      <c r="E28869">
        <v>21</v>
      </c>
      <c r="F28869">
        <v>21</v>
      </c>
      <c r="G28869">
        <v>0</v>
      </c>
      <c r="H28869" t="str" cm="1">
        <f t="array" ref="H28869:I28869">_xlfn.XLOOKUP(C28869,drivers!$A$2:$A$858,drivers!$D$2:$E$858)</f>
        <v>Jarno</v>
      </c>
      <c r="I28869" t="str">
        <v>Trulli</v>
      </c>
      <c r="J28869" t="str">
        <f>_xlfn.XLOOKUP(B28869,races!$A$2:$A$1102,races!$E$2:$E$1102)</f>
        <v>Abu Dhabi Grand Prix</v>
      </c>
    </row>
    <row r="28870" spans="1:10" x14ac:dyDescent="0.2">
      <c r="A28870">
        <v>64863</v>
      </c>
      <c r="B28870">
        <v>858</v>
      </c>
      <c r="C28870">
        <v>816</v>
      </c>
      <c r="D28870">
        <v>0</v>
      </c>
      <c r="E28870">
        <v>24</v>
      </c>
      <c r="F28870">
        <v>24</v>
      </c>
      <c r="G28870">
        <v>0</v>
      </c>
      <c r="H28870" t="str" cm="1">
        <f t="array" ref="H28870:I28870">_xlfn.XLOOKUP(C28870,drivers!$A$2:$A$858,drivers!$D$2:$E$858)</f>
        <v>Jérôme</v>
      </c>
      <c r="I28870" t="str">
        <v>d'Ambrosio</v>
      </c>
      <c r="J28870" t="str">
        <f>_xlfn.XLOOKUP(B28870,races!$A$2:$A$1102,races!$E$2:$E$1102)</f>
        <v>Abu Dhabi Grand Prix</v>
      </c>
    </row>
    <row r="28871" spans="1:10" x14ac:dyDescent="0.2">
      <c r="A28871">
        <v>64864</v>
      </c>
      <c r="B28871">
        <v>858</v>
      </c>
      <c r="C28871">
        <v>10</v>
      </c>
      <c r="D28871">
        <v>0</v>
      </c>
      <c r="E28871">
        <v>25</v>
      </c>
      <c r="F28871">
        <v>25</v>
      </c>
      <c r="G28871">
        <v>0</v>
      </c>
      <c r="H28871" t="str" cm="1">
        <f t="array" ref="H28871:I28871">_xlfn.XLOOKUP(C28871,drivers!$A$2:$A$858,drivers!$D$2:$E$858)</f>
        <v>Timo</v>
      </c>
      <c r="I28871" t="str">
        <v>Glock</v>
      </c>
      <c r="J28871" t="str">
        <f>_xlfn.XLOOKUP(B28871,races!$A$2:$A$1102,races!$E$2:$E$1102)</f>
        <v>Abu Dhabi Grand Prix</v>
      </c>
    </row>
    <row r="28872" spans="1:10" x14ac:dyDescent="0.2">
      <c r="A28872">
        <v>64865</v>
      </c>
      <c r="B28872">
        <v>858</v>
      </c>
      <c r="C28872">
        <v>22</v>
      </c>
      <c r="D28872">
        <v>4</v>
      </c>
      <c r="E28872">
        <v>17</v>
      </c>
      <c r="F28872">
        <v>17</v>
      </c>
      <c r="G28872">
        <v>0</v>
      </c>
      <c r="H28872" t="str" cm="1">
        <f t="array" ref="H28872:I28872">_xlfn.XLOOKUP(C28872,drivers!$A$2:$A$858,drivers!$D$2:$E$858)</f>
        <v>Rubens</v>
      </c>
      <c r="I28872" t="str">
        <v>Barrichello</v>
      </c>
      <c r="J28872" t="str">
        <f>_xlfn.XLOOKUP(B28872,races!$A$2:$A$1102,races!$E$2:$E$1102)</f>
        <v>Abu Dhabi Grand Prix</v>
      </c>
    </row>
    <row r="28873" spans="1:10" x14ac:dyDescent="0.2">
      <c r="A28873">
        <v>64866</v>
      </c>
      <c r="B28873">
        <v>858</v>
      </c>
      <c r="C28873">
        <v>3</v>
      </c>
      <c r="D28873">
        <v>83</v>
      </c>
      <c r="E28873">
        <v>7</v>
      </c>
      <c r="F28873">
        <v>7</v>
      </c>
      <c r="G28873">
        <v>0</v>
      </c>
      <c r="H28873" t="str" cm="1">
        <f t="array" ref="H28873:I28873">_xlfn.XLOOKUP(C28873,drivers!$A$2:$A$858,drivers!$D$2:$E$858)</f>
        <v>Nico</v>
      </c>
      <c r="I28873" t="str">
        <v>Rosberg</v>
      </c>
      <c r="J28873" t="str">
        <f>_xlfn.XLOOKUP(B28873,races!$A$2:$A$1102,races!$E$2:$E$1102)</f>
        <v>Abu Dhabi Grand Prix</v>
      </c>
    </row>
    <row r="28874" spans="1:10" x14ac:dyDescent="0.2">
      <c r="A28874">
        <v>64867</v>
      </c>
      <c r="B28874">
        <v>858</v>
      </c>
      <c r="C28874">
        <v>5</v>
      </c>
      <c r="D28874">
        <v>0</v>
      </c>
      <c r="E28874">
        <v>22</v>
      </c>
      <c r="F28874">
        <v>22</v>
      </c>
      <c r="G28874">
        <v>0</v>
      </c>
      <c r="H28874" t="str" cm="1">
        <f t="array" ref="H28874:I28874">_xlfn.XLOOKUP(C28874,drivers!$A$2:$A$858,drivers!$D$2:$E$858)</f>
        <v>Heikki</v>
      </c>
      <c r="I28874" t="str">
        <v>Kovalainen</v>
      </c>
      <c r="J28874" t="str">
        <f>_xlfn.XLOOKUP(B28874,races!$A$2:$A$1102,races!$E$2:$E$1102)</f>
        <v>Abu Dhabi Grand Prix</v>
      </c>
    </row>
    <row r="28875" spans="1:10" x14ac:dyDescent="0.2">
      <c r="A28875">
        <v>64868</v>
      </c>
      <c r="B28875">
        <v>858</v>
      </c>
      <c r="C28875">
        <v>30</v>
      </c>
      <c r="D28875">
        <v>76</v>
      </c>
      <c r="E28875">
        <v>8</v>
      </c>
      <c r="F28875">
        <v>8</v>
      </c>
      <c r="G28875">
        <v>0</v>
      </c>
      <c r="H28875" t="str" cm="1">
        <f t="array" ref="H28875:I28875">_xlfn.XLOOKUP(C28875,drivers!$A$2:$A$858,drivers!$D$2:$E$858)</f>
        <v>Michael</v>
      </c>
      <c r="I28875" t="str">
        <v>Schumacher</v>
      </c>
      <c r="J28875" t="str">
        <f>_xlfn.XLOOKUP(B28875,races!$A$2:$A$1102,races!$E$2:$E$1102)</f>
        <v>Abu Dhabi Grand Prix</v>
      </c>
    </row>
    <row r="28876" spans="1:10" x14ac:dyDescent="0.2">
      <c r="A28876">
        <v>64869</v>
      </c>
      <c r="B28876">
        <v>858</v>
      </c>
      <c r="C28876">
        <v>813</v>
      </c>
      <c r="D28876">
        <v>1</v>
      </c>
      <c r="E28876">
        <v>19</v>
      </c>
      <c r="F28876">
        <v>19</v>
      </c>
      <c r="G28876">
        <v>0</v>
      </c>
      <c r="H28876" t="str" cm="1">
        <f t="array" ref="H28876:I28876">_xlfn.XLOOKUP(C28876,drivers!$A$2:$A$858,drivers!$D$2:$E$858)</f>
        <v>Pastor</v>
      </c>
      <c r="I28876" t="str">
        <v>Maldonado</v>
      </c>
      <c r="J28876" t="str">
        <f>_xlfn.XLOOKUP(B28876,races!$A$2:$A$1102,races!$E$2:$E$1102)</f>
        <v>Abu Dhabi Grand Prix</v>
      </c>
    </row>
    <row r="28877" spans="1:10" x14ac:dyDescent="0.2">
      <c r="A28877">
        <v>64870</v>
      </c>
      <c r="B28877">
        <v>858</v>
      </c>
      <c r="C28877">
        <v>155</v>
      </c>
      <c r="D28877">
        <v>28</v>
      </c>
      <c r="E28877">
        <v>12</v>
      </c>
      <c r="F28877">
        <v>12</v>
      </c>
      <c r="G28877">
        <v>0</v>
      </c>
      <c r="H28877" t="str" cm="1">
        <f t="array" ref="H28877:I28877">_xlfn.XLOOKUP(C28877,drivers!$A$2:$A$858,drivers!$D$2:$E$858)</f>
        <v>Kamui</v>
      </c>
      <c r="I28877" t="str">
        <v>Kobayashi</v>
      </c>
      <c r="J28877" t="str">
        <f>_xlfn.XLOOKUP(B28877,races!$A$2:$A$1102,races!$E$2:$E$1102)</f>
        <v>Abu Dhabi Grand Prix</v>
      </c>
    </row>
    <row r="28878" spans="1:10" x14ac:dyDescent="0.2">
      <c r="A28878">
        <v>64871</v>
      </c>
      <c r="B28878">
        <v>858</v>
      </c>
      <c r="C28878">
        <v>24</v>
      </c>
      <c r="D28878">
        <v>0</v>
      </c>
      <c r="E28878">
        <v>23</v>
      </c>
      <c r="F28878">
        <v>23</v>
      </c>
      <c r="G28878">
        <v>0</v>
      </c>
      <c r="H28878" t="str" cm="1">
        <f t="array" ref="H28878:I28878">_xlfn.XLOOKUP(C28878,drivers!$A$2:$A$858,drivers!$D$2:$E$858)</f>
        <v>Vitantonio</v>
      </c>
      <c r="I28878" t="str">
        <v>Liuzzi</v>
      </c>
      <c r="J28878" t="str">
        <f>_xlfn.XLOOKUP(B28878,races!$A$2:$A$1102,races!$E$2:$E$1102)</f>
        <v>Abu Dhabi Grand Prix</v>
      </c>
    </row>
    <row r="28879" spans="1:10" x14ac:dyDescent="0.2">
      <c r="A28879">
        <v>64872</v>
      </c>
      <c r="B28879">
        <v>858</v>
      </c>
      <c r="C28879">
        <v>815</v>
      </c>
      <c r="D28879">
        <v>14</v>
      </c>
      <c r="E28879">
        <v>16</v>
      </c>
      <c r="F28879">
        <v>16</v>
      </c>
      <c r="G28879">
        <v>0</v>
      </c>
      <c r="H28879" t="str" cm="1">
        <f t="array" ref="H28879:I28879">_xlfn.XLOOKUP(C28879,drivers!$A$2:$A$858,drivers!$D$2:$E$858)</f>
        <v>Sergio</v>
      </c>
      <c r="I28879" t="str">
        <v>Perez</v>
      </c>
      <c r="J28879" t="str">
        <f>_xlfn.XLOOKUP(B28879,races!$A$2:$A$1102,races!$E$2:$E$1102)</f>
        <v>Abu Dhabi Grand Prix</v>
      </c>
    </row>
    <row r="28880" spans="1:10" x14ac:dyDescent="0.2">
      <c r="A28880">
        <v>64873</v>
      </c>
      <c r="B28880">
        <v>858</v>
      </c>
      <c r="C28880">
        <v>39</v>
      </c>
      <c r="D28880">
        <v>0</v>
      </c>
      <c r="E28880">
        <v>26</v>
      </c>
      <c r="F28880">
        <v>26</v>
      </c>
      <c r="G28880">
        <v>0</v>
      </c>
      <c r="H28880" t="str" cm="1">
        <f t="array" ref="H28880:I28880">_xlfn.XLOOKUP(C28880,drivers!$A$2:$A$858,drivers!$D$2:$E$858)</f>
        <v>Narain</v>
      </c>
      <c r="I28880" t="str">
        <v>Karthikeyan</v>
      </c>
      <c r="J28880" t="str">
        <f>_xlfn.XLOOKUP(B28880,races!$A$2:$A$1102,races!$E$2:$E$1102)</f>
        <v>Abu Dhabi Grand Prix</v>
      </c>
    </row>
    <row r="28881" spans="1:10" x14ac:dyDescent="0.2">
      <c r="A28881">
        <v>64874</v>
      </c>
      <c r="B28881">
        <v>858</v>
      </c>
      <c r="C28881">
        <v>37</v>
      </c>
      <c r="D28881">
        <v>0</v>
      </c>
      <c r="E28881">
        <v>20</v>
      </c>
      <c r="F28881">
        <v>20</v>
      </c>
      <c r="G28881">
        <v>0</v>
      </c>
      <c r="H28881" t="str" cm="1">
        <f t="array" ref="H28881:I28881">_xlfn.XLOOKUP(C28881,drivers!$A$2:$A$858,drivers!$D$2:$E$858)</f>
        <v>Pedro</v>
      </c>
      <c r="I28881" t="str">
        <v>de la Rosa</v>
      </c>
      <c r="J28881" t="str">
        <f>_xlfn.XLOOKUP(B28881,races!$A$2:$A$1102,races!$E$2:$E$1102)</f>
        <v>Abu Dhabi Grand Prix</v>
      </c>
    </row>
    <row r="28882" spans="1:10" x14ac:dyDescent="0.2">
      <c r="A28882">
        <v>64875</v>
      </c>
      <c r="B28882">
        <v>858</v>
      </c>
      <c r="C28882">
        <v>817</v>
      </c>
      <c r="D28882">
        <v>0</v>
      </c>
      <c r="E28882">
        <v>27</v>
      </c>
      <c r="F28882">
        <v>27</v>
      </c>
      <c r="G28882">
        <v>0</v>
      </c>
      <c r="H28882" t="str" cm="1">
        <f t="array" ref="H28882:I28882">_xlfn.XLOOKUP(C28882,drivers!$A$2:$A$858,drivers!$D$2:$E$858)</f>
        <v>Daniel</v>
      </c>
      <c r="I28882" t="str">
        <v>Ricciardo</v>
      </c>
      <c r="J28882" t="str">
        <f>_xlfn.XLOOKUP(B28882,races!$A$2:$A$1102,races!$E$2:$E$1102)</f>
        <v>Abu Dhabi Grand Prix</v>
      </c>
    </row>
    <row r="28883" spans="1:10" x14ac:dyDescent="0.2">
      <c r="A28883">
        <v>64876</v>
      </c>
      <c r="B28883">
        <v>858</v>
      </c>
      <c r="C28883">
        <v>812</v>
      </c>
      <c r="D28883">
        <v>0</v>
      </c>
      <c r="E28883">
        <v>28</v>
      </c>
      <c r="F28883">
        <v>28</v>
      </c>
      <c r="G28883">
        <v>0</v>
      </c>
      <c r="H28883" t="str" cm="1">
        <f t="array" ref="H28883:I28883">_xlfn.XLOOKUP(C28883,drivers!$A$2:$A$858,drivers!$D$2:$E$858)</f>
        <v>Karun</v>
      </c>
      <c r="I28883" t="str">
        <v>Chandhok</v>
      </c>
      <c r="J28883" t="str">
        <f>_xlfn.XLOOKUP(B28883,races!$A$2:$A$1102,races!$E$2:$E$1102)</f>
        <v>Abu Dhabi Grand Prix</v>
      </c>
    </row>
    <row r="28884" spans="1:10" x14ac:dyDescent="0.2">
      <c r="A28884">
        <v>64877</v>
      </c>
      <c r="B28884">
        <v>858</v>
      </c>
      <c r="C28884">
        <v>811</v>
      </c>
      <c r="D28884">
        <v>2</v>
      </c>
      <c r="E28884">
        <v>18</v>
      </c>
      <c r="F28884">
        <v>18</v>
      </c>
      <c r="G28884">
        <v>0</v>
      </c>
      <c r="H28884" t="str" cm="1">
        <f t="array" ref="H28884:I28884">_xlfn.XLOOKUP(C28884,drivers!$A$2:$A$858,drivers!$D$2:$E$858)</f>
        <v>Bruno</v>
      </c>
      <c r="I28884" t="str">
        <v>Senna</v>
      </c>
      <c r="J28884" t="str">
        <f>_xlfn.XLOOKUP(B28884,races!$A$2:$A$1102,races!$E$2:$E$1102)</f>
        <v>Abu Dhabi Grand Prix</v>
      </c>
    </row>
    <row r="28885" spans="1:10" x14ac:dyDescent="0.2">
      <c r="A28885">
        <v>64878</v>
      </c>
      <c r="B28885">
        <v>859</v>
      </c>
      <c r="C28885">
        <v>20</v>
      </c>
      <c r="D28885">
        <v>392</v>
      </c>
      <c r="E28885">
        <v>1</v>
      </c>
      <c r="F28885">
        <v>1</v>
      </c>
      <c r="G28885">
        <v>11</v>
      </c>
      <c r="H28885" t="str" cm="1">
        <f t="array" ref="H28885:I28885">_xlfn.XLOOKUP(C28885,drivers!$A$2:$A$858,drivers!$D$2:$E$858)</f>
        <v>Sebastian</v>
      </c>
      <c r="I28885" t="str">
        <v>Vettel</v>
      </c>
      <c r="J28885" t="str">
        <f>_xlfn.XLOOKUP(B28885,races!$A$2:$A$1102,races!$E$2:$E$1102)</f>
        <v>Brazilian Grand Prix</v>
      </c>
    </row>
    <row r="28886" spans="1:10" x14ac:dyDescent="0.2">
      <c r="A28886">
        <v>64879</v>
      </c>
      <c r="B28886">
        <v>859</v>
      </c>
      <c r="C28886">
        <v>1</v>
      </c>
      <c r="D28886">
        <v>227</v>
      </c>
      <c r="E28886">
        <v>5</v>
      </c>
      <c r="F28886">
        <v>5</v>
      </c>
      <c r="G28886">
        <v>3</v>
      </c>
      <c r="H28886" t="str" cm="1">
        <f t="array" ref="H28886:I28886">_xlfn.XLOOKUP(C28886,drivers!$A$2:$A$858,drivers!$D$2:$E$858)</f>
        <v>Lewis</v>
      </c>
      <c r="I28886" t="str">
        <v>Hamilton</v>
      </c>
      <c r="J28886" t="str">
        <f>_xlfn.XLOOKUP(B28886,races!$A$2:$A$1102,races!$E$2:$E$1102)</f>
        <v>Brazilian Grand Prix</v>
      </c>
    </row>
    <row r="28887" spans="1:10" x14ac:dyDescent="0.2">
      <c r="A28887">
        <v>64880</v>
      </c>
      <c r="B28887">
        <v>859</v>
      </c>
      <c r="C28887">
        <v>808</v>
      </c>
      <c r="D28887">
        <v>37</v>
      </c>
      <c r="E28887">
        <v>10</v>
      </c>
      <c r="F28887">
        <v>10</v>
      </c>
      <c r="G28887">
        <v>0</v>
      </c>
      <c r="H28887" t="str" cm="1">
        <f t="array" ref="H28887:I28887">_xlfn.XLOOKUP(C28887,drivers!$A$2:$A$858,drivers!$D$2:$E$858)</f>
        <v>Vitaly</v>
      </c>
      <c r="I28887" t="str">
        <v>Petrov</v>
      </c>
      <c r="J28887" t="str">
        <f>_xlfn.XLOOKUP(B28887,races!$A$2:$A$1102,races!$E$2:$E$1102)</f>
        <v>Brazilian Grand Prix</v>
      </c>
    </row>
    <row r="28888" spans="1:10" x14ac:dyDescent="0.2">
      <c r="A28888">
        <v>64881</v>
      </c>
      <c r="B28888">
        <v>859</v>
      </c>
      <c r="C28888">
        <v>4</v>
      </c>
      <c r="D28888">
        <v>257</v>
      </c>
      <c r="E28888">
        <v>4</v>
      </c>
      <c r="F28888">
        <v>4</v>
      </c>
      <c r="G28888">
        <v>1</v>
      </c>
      <c r="H28888" t="str" cm="1">
        <f t="array" ref="H28888:I28888">_xlfn.XLOOKUP(C28888,drivers!$A$2:$A$858,drivers!$D$2:$E$858)</f>
        <v>Fernando</v>
      </c>
      <c r="I28888" t="str">
        <v>Alonso</v>
      </c>
      <c r="J28888" t="str">
        <f>_xlfn.XLOOKUP(B28888,races!$A$2:$A$1102,races!$E$2:$E$1102)</f>
        <v>Brazilian Grand Prix</v>
      </c>
    </row>
    <row r="28889" spans="1:10" x14ac:dyDescent="0.2">
      <c r="A28889">
        <v>64882</v>
      </c>
      <c r="B28889">
        <v>859</v>
      </c>
      <c r="C28889">
        <v>17</v>
      </c>
      <c r="D28889">
        <v>258</v>
      </c>
      <c r="E28889">
        <v>3</v>
      </c>
      <c r="F28889">
        <v>3</v>
      </c>
      <c r="G28889">
        <v>1</v>
      </c>
      <c r="H28889" t="str" cm="1">
        <f t="array" ref="H28889:I28889">_xlfn.XLOOKUP(C28889,drivers!$A$2:$A$858,drivers!$D$2:$E$858)</f>
        <v>Mark</v>
      </c>
      <c r="I28889" t="str">
        <v>Webber</v>
      </c>
      <c r="J28889" t="str">
        <f>_xlfn.XLOOKUP(B28889,races!$A$2:$A$1102,races!$E$2:$E$1102)</f>
        <v>Brazilian Grand Prix</v>
      </c>
    </row>
    <row r="28890" spans="1:10" x14ac:dyDescent="0.2">
      <c r="A28890">
        <v>64883</v>
      </c>
      <c r="B28890">
        <v>859</v>
      </c>
      <c r="C28890">
        <v>18</v>
      </c>
      <c r="D28890">
        <v>270</v>
      </c>
      <c r="E28890">
        <v>2</v>
      </c>
      <c r="F28890">
        <v>2</v>
      </c>
      <c r="G28890">
        <v>3</v>
      </c>
      <c r="H28890" t="str" cm="1">
        <f t="array" ref="H28890:I28890">_xlfn.XLOOKUP(C28890,drivers!$A$2:$A$858,drivers!$D$2:$E$858)</f>
        <v>Jenson</v>
      </c>
      <c r="I28890" t="str">
        <v>Button</v>
      </c>
      <c r="J28890" t="str">
        <f>_xlfn.XLOOKUP(B28890,races!$A$2:$A$1102,races!$E$2:$E$1102)</f>
        <v>Brazilian Grand Prix</v>
      </c>
    </row>
    <row r="28891" spans="1:10" x14ac:dyDescent="0.2">
      <c r="A28891">
        <v>64884</v>
      </c>
      <c r="B28891">
        <v>859</v>
      </c>
      <c r="C28891">
        <v>13</v>
      </c>
      <c r="D28891">
        <v>118</v>
      </c>
      <c r="E28891">
        <v>6</v>
      </c>
      <c r="F28891">
        <v>6</v>
      </c>
      <c r="G28891">
        <v>0</v>
      </c>
      <c r="H28891" t="str" cm="1">
        <f t="array" ref="H28891:I28891">_xlfn.XLOOKUP(C28891,drivers!$A$2:$A$858,drivers!$D$2:$E$858)</f>
        <v>Felipe</v>
      </c>
      <c r="I28891" t="str">
        <v>Massa</v>
      </c>
      <c r="J28891" t="str">
        <f>_xlfn.XLOOKUP(B28891,races!$A$2:$A$1102,races!$E$2:$E$1102)</f>
        <v>Brazilian Grand Prix</v>
      </c>
    </row>
    <row r="28892" spans="1:10" x14ac:dyDescent="0.2">
      <c r="A28892">
        <v>64885</v>
      </c>
      <c r="B28892">
        <v>859</v>
      </c>
      <c r="C28892">
        <v>67</v>
      </c>
      <c r="D28892">
        <v>15</v>
      </c>
      <c r="E28892">
        <v>15</v>
      </c>
      <c r="F28892">
        <v>15</v>
      </c>
      <c r="G28892">
        <v>0</v>
      </c>
      <c r="H28892" t="str" cm="1">
        <f t="array" ref="H28892:I28892">_xlfn.XLOOKUP(C28892,drivers!$A$2:$A$858,drivers!$D$2:$E$858)</f>
        <v>Sebastien</v>
      </c>
      <c r="I28892" t="str">
        <v>Buemi</v>
      </c>
      <c r="J28892" t="str">
        <f>_xlfn.XLOOKUP(B28892,races!$A$2:$A$1102,races!$E$2:$E$1102)</f>
        <v>Brazilian Grand Prix</v>
      </c>
    </row>
    <row r="28893" spans="1:10" x14ac:dyDescent="0.2">
      <c r="A28893">
        <v>64886</v>
      </c>
      <c r="B28893">
        <v>859</v>
      </c>
      <c r="C28893">
        <v>16</v>
      </c>
      <c r="D28893">
        <v>42</v>
      </c>
      <c r="E28893">
        <v>9</v>
      </c>
      <c r="F28893">
        <v>9</v>
      </c>
      <c r="G28893">
        <v>0</v>
      </c>
      <c r="H28893" t="str" cm="1">
        <f t="array" ref="H28893:I28893">_xlfn.XLOOKUP(C28893,drivers!$A$2:$A$858,drivers!$D$2:$E$858)</f>
        <v>Adrian</v>
      </c>
      <c r="I28893" t="str">
        <v>Sutil</v>
      </c>
      <c r="J28893" t="str">
        <f>_xlfn.XLOOKUP(B28893,races!$A$2:$A$1102,races!$E$2:$E$1102)</f>
        <v>Brazilian Grand Prix</v>
      </c>
    </row>
    <row r="28894" spans="1:10" x14ac:dyDescent="0.2">
      <c r="A28894">
        <v>64887</v>
      </c>
      <c r="B28894">
        <v>859</v>
      </c>
      <c r="C28894">
        <v>814</v>
      </c>
      <c r="D28894">
        <v>27</v>
      </c>
      <c r="E28894">
        <v>13</v>
      </c>
      <c r="F28894">
        <v>13</v>
      </c>
      <c r="G28894">
        <v>0</v>
      </c>
      <c r="H28894" t="str" cm="1">
        <f t="array" ref="H28894:I28894">_xlfn.XLOOKUP(C28894,drivers!$A$2:$A$858,drivers!$D$2:$E$858)</f>
        <v>Paul</v>
      </c>
      <c r="I28894" t="str">
        <v>di Resta</v>
      </c>
      <c r="J28894" t="str">
        <f>_xlfn.XLOOKUP(B28894,races!$A$2:$A$1102,races!$E$2:$E$1102)</f>
        <v>Brazilian Grand Prix</v>
      </c>
    </row>
    <row r="28895" spans="1:10" x14ac:dyDescent="0.2">
      <c r="A28895">
        <v>64888</v>
      </c>
      <c r="B28895">
        <v>859</v>
      </c>
      <c r="C28895">
        <v>153</v>
      </c>
      <c r="D28895">
        <v>26</v>
      </c>
      <c r="E28895">
        <v>14</v>
      </c>
      <c r="F28895">
        <v>14</v>
      </c>
      <c r="G28895">
        <v>0</v>
      </c>
      <c r="H28895" t="str" cm="1">
        <f t="array" ref="H28895:I28895">_xlfn.XLOOKUP(C28895,drivers!$A$2:$A$858,drivers!$D$2:$E$858)</f>
        <v>Jaime</v>
      </c>
      <c r="I28895" t="str">
        <v>Alguersuari</v>
      </c>
      <c r="J28895" t="str">
        <f>_xlfn.XLOOKUP(B28895,races!$A$2:$A$1102,races!$E$2:$E$1102)</f>
        <v>Brazilian Grand Prix</v>
      </c>
    </row>
    <row r="28896" spans="1:10" x14ac:dyDescent="0.2">
      <c r="A28896">
        <v>64889</v>
      </c>
      <c r="B28896">
        <v>859</v>
      </c>
      <c r="C28896">
        <v>2</v>
      </c>
      <c r="D28896">
        <v>34</v>
      </c>
      <c r="E28896">
        <v>11</v>
      </c>
      <c r="F28896">
        <v>11</v>
      </c>
      <c r="G28896">
        <v>0</v>
      </c>
      <c r="H28896" t="str" cm="1">
        <f t="array" ref="H28896:I28896">_xlfn.XLOOKUP(C28896,drivers!$A$2:$A$858,drivers!$D$2:$E$858)</f>
        <v>Nick</v>
      </c>
      <c r="I28896" t="str">
        <v>Heidfeld</v>
      </c>
      <c r="J28896" t="str">
        <f>_xlfn.XLOOKUP(B28896,races!$A$2:$A$1102,races!$E$2:$E$1102)</f>
        <v>Brazilian Grand Prix</v>
      </c>
    </row>
    <row r="28897" spans="1:10" x14ac:dyDescent="0.2">
      <c r="A28897">
        <v>64890</v>
      </c>
      <c r="B28897">
        <v>859</v>
      </c>
      <c r="C28897">
        <v>15</v>
      </c>
      <c r="D28897">
        <v>0</v>
      </c>
      <c r="E28897">
        <v>21</v>
      </c>
      <c r="F28897">
        <v>21</v>
      </c>
      <c r="G28897">
        <v>0</v>
      </c>
      <c r="H28897" t="str" cm="1">
        <f t="array" ref="H28897:I28897">_xlfn.XLOOKUP(C28897,drivers!$A$2:$A$858,drivers!$D$2:$E$858)</f>
        <v>Jarno</v>
      </c>
      <c r="I28897" t="str">
        <v>Trulli</v>
      </c>
      <c r="J28897" t="str">
        <f>_xlfn.XLOOKUP(B28897,races!$A$2:$A$1102,races!$E$2:$E$1102)</f>
        <v>Brazilian Grand Prix</v>
      </c>
    </row>
    <row r="28898" spans="1:10" x14ac:dyDescent="0.2">
      <c r="A28898">
        <v>64891</v>
      </c>
      <c r="B28898">
        <v>859</v>
      </c>
      <c r="C28898">
        <v>816</v>
      </c>
      <c r="D28898">
        <v>0</v>
      </c>
      <c r="E28898">
        <v>24</v>
      </c>
      <c r="F28898">
        <v>24</v>
      </c>
      <c r="G28898">
        <v>0</v>
      </c>
      <c r="H28898" t="str" cm="1">
        <f t="array" ref="H28898:I28898">_xlfn.XLOOKUP(C28898,drivers!$A$2:$A$858,drivers!$D$2:$E$858)</f>
        <v>Jérôme</v>
      </c>
      <c r="I28898" t="str">
        <v>d'Ambrosio</v>
      </c>
      <c r="J28898" t="str">
        <f>_xlfn.XLOOKUP(B28898,races!$A$2:$A$1102,races!$E$2:$E$1102)</f>
        <v>Brazilian Grand Prix</v>
      </c>
    </row>
    <row r="28899" spans="1:10" x14ac:dyDescent="0.2">
      <c r="A28899">
        <v>64892</v>
      </c>
      <c r="B28899">
        <v>859</v>
      </c>
      <c r="C28899">
        <v>10</v>
      </c>
      <c r="D28899">
        <v>0</v>
      </c>
      <c r="E28899">
        <v>25</v>
      </c>
      <c r="F28899">
        <v>25</v>
      </c>
      <c r="G28899">
        <v>0</v>
      </c>
      <c r="H28899" t="str" cm="1">
        <f t="array" ref="H28899:I28899">_xlfn.XLOOKUP(C28899,drivers!$A$2:$A$858,drivers!$D$2:$E$858)</f>
        <v>Timo</v>
      </c>
      <c r="I28899" t="str">
        <v>Glock</v>
      </c>
      <c r="J28899" t="str">
        <f>_xlfn.XLOOKUP(B28899,races!$A$2:$A$1102,races!$E$2:$E$1102)</f>
        <v>Brazilian Grand Prix</v>
      </c>
    </row>
    <row r="28900" spans="1:10" x14ac:dyDescent="0.2">
      <c r="A28900">
        <v>64893</v>
      </c>
      <c r="B28900">
        <v>859</v>
      </c>
      <c r="C28900">
        <v>22</v>
      </c>
      <c r="D28900">
        <v>4</v>
      </c>
      <c r="E28900">
        <v>17</v>
      </c>
      <c r="F28900">
        <v>17</v>
      </c>
      <c r="G28900">
        <v>0</v>
      </c>
      <c r="H28900" t="str" cm="1">
        <f t="array" ref="H28900:I28900">_xlfn.XLOOKUP(C28900,drivers!$A$2:$A$858,drivers!$D$2:$E$858)</f>
        <v>Rubens</v>
      </c>
      <c r="I28900" t="str">
        <v>Barrichello</v>
      </c>
      <c r="J28900" t="str">
        <f>_xlfn.XLOOKUP(B28900,races!$A$2:$A$1102,races!$E$2:$E$1102)</f>
        <v>Brazilian Grand Prix</v>
      </c>
    </row>
    <row r="28901" spans="1:10" x14ac:dyDescent="0.2">
      <c r="A28901">
        <v>64894</v>
      </c>
      <c r="B28901">
        <v>859</v>
      </c>
      <c r="C28901">
        <v>3</v>
      </c>
      <c r="D28901">
        <v>89</v>
      </c>
      <c r="E28901">
        <v>7</v>
      </c>
      <c r="F28901">
        <v>7</v>
      </c>
      <c r="G28901">
        <v>0</v>
      </c>
      <c r="H28901" t="str" cm="1">
        <f t="array" ref="H28901:I28901">_xlfn.XLOOKUP(C28901,drivers!$A$2:$A$858,drivers!$D$2:$E$858)</f>
        <v>Nico</v>
      </c>
      <c r="I28901" t="str">
        <v>Rosberg</v>
      </c>
      <c r="J28901" t="str">
        <f>_xlfn.XLOOKUP(B28901,races!$A$2:$A$1102,races!$E$2:$E$1102)</f>
        <v>Brazilian Grand Prix</v>
      </c>
    </row>
    <row r="28902" spans="1:10" x14ac:dyDescent="0.2">
      <c r="A28902">
        <v>64895</v>
      </c>
      <c r="B28902">
        <v>859</v>
      </c>
      <c r="C28902">
        <v>5</v>
      </c>
      <c r="D28902">
        <v>0</v>
      </c>
      <c r="E28902">
        <v>22</v>
      </c>
      <c r="F28902">
        <v>22</v>
      </c>
      <c r="G28902">
        <v>0</v>
      </c>
      <c r="H28902" t="str" cm="1">
        <f t="array" ref="H28902:I28902">_xlfn.XLOOKUP(C28902,drivers!$A$2:$A$858,drivers!$D$2:$E$858)</f>
        <v>Heikki</v>
      </c>
      <c r="I28902" t="str">
        <v>Kovalainen</v>
      </c>
      <c r="J28902" t="str">
        <f>_xlfn.XLOOKUP(B28902,races!$A$2:$A$1102,races!$E$2:$E$1102)</f>
        <v>Brazilian Grand Prix</v>
      </c>
    </row>
    <row r="28903" spans="1:10" x14ac:dyDescent="0.2">
      <c r="A28903">
        <v>64896</v>
      </c>
      <c r="B28903">
        <v>859</v>
      </c>
      <c r="C28903">
        <v>30</v>
      </c>
      <c r="D28903">
        <v>76</v>
      </c>
      <c r="E28903">
        <v>8</v>
      </c>
      <c r="F28903">
        <v>8</v>
      </c>
      <c r="G28903">
        <v>0</v>
      </c>
      <c r="H28903" t="str" cm="1">
        <f t="array" ref="H28903:I28903">_xlfn.XLOOKUP(C28903,drivers!$A$2:$A$858,drivers!$D$2:$E$858)</f>
        <v>Michael</v>
      </c>
      <c r="I28903" t="str">
        <v>Schumacher</v>
      </c>
      <c r="J28903" t="str">
        <f>_xlfn.XLOOKUP(B28903,races!$A$2:$A$1102,races!$E$2:$E$1102)</f>
        <v>Brazilian Grand Prix</v>
      </c>
    </row>
    <row r="28904" spans="1:10" x14ac:dyDescent="0.2">
      <c r="A28904">
        <v>64897</v>
      </c>
      <c r="B28904">
        <v>859</v>
      </c>
      <c r="C28904">
        <v>813</v>
      </c>
      <c r="D28904">
        <v>1</v>
      </c>
      <c r="E28904">
        <v>19</v>
      </c>
      <c r="F28904">
        <v>19</v>
      </c>
      <c r="G28904">
        <v>0</v>
      </c>
      <c r="H28904" t="str" cm="1">
        <f t="array" ref="H28904:I28904">_xlfn.XLOOKUP(C28904,drivers!$A$2:$A$858,drivers!$D$2:$E$858)</f>
        <v>Pastor</v>
      </c>
      <c r="I28904" t="str">
        <v>Maldonado</v>
      </c>
      <c r="J28904" t="str">
        <f>_xlfn.XLOOKUP(B28904,races!$A$2:$A$1102,races!$E$2:$E$1102)</f>
        <v>Brazilian Grand Prix</v>
      </c>
    </row>
    <row r="28905" spans="1:10" x14ac:dyDescent="0.2">
      <c r="A28905">
        <v>64898</v>
      </c>
      <c r="B28905">
        <v>859</v>
      </c>
      <c r="C28905">
        <v>155</v>
      </c>
      <c r="D28905">
        <v>30</v>
      </c>
      <c r="E28905">
        <v>12</v>
      </c>
      <c r="F28905">
        <v>12</v>
      </c>
      <c r="G28905">
        <v>0</v>
      </c>
      <c r="H28905" t="str" cm="1">
        <f t="array" ref="H28905:I28905">_xlfn.XLOOKUP(C28905,drivers!$A$2:$A$858,drivers!$D$2:$E$858)</f>
        <v>Kamui</v>
      </c>
      <c r="I28905" t="str">
        <v>Kobayashi</v>
      </c>
      <c r="J28905" t="str">
        <f>_xlfn.XLOOKUP(B28905,races!$A$2:$A$1102,races!$E$2:$E$1102)</f>
        <v>Brazilian Grand Prix</v>
      </c>
    </row>
    <row r="28906" spans="1:10" x14ac:dyDescent="0.2">
      <c r="A28906">
        <v>64899</v>
      </c>
      <c r="B28906">
        <v>859</v>
      </c>
      <c r="C28906">
        <v>24</v>
      </c>
      <c r="D28906">
        <v>0</v>
      </c>
      <c r="E28906">
        <v>23</v>
      </c>
      <c r="F28906">
        <v>23</v>
      </c>
      <c r="G28906">
        <v>0</v>
      </c>
      <c r="H28906" t="str" cm="1">
        <f t="array" ref="H28906:I28906">_xlfn.XLOOKUP(C28906,drivers!$A$2:$A$858,drivers!$D$2:$E$858)</f>
        <v>Vitantonio</v>
      </c>
      <c r="I28906" t="str">
        <v>Liuzzi</v>
      </c>
      <c r="J28906" t="str">
        <f>_xlfn.XLOOKUP(B28906,races!$A$2:$A$1102,races!$E$2:$E$1102)</f>
        <v>Brazilian Grand Prix</v>
      </c>
    </row>
    <row r="28907" spans="1:10" x14ac:dyDescent="0.2">
      <c r="A28907">
        <v>64900</v>
      </c>
      <c r="B28907">
        <v>859</v>
      </c>
      <c r="C28907">
        <v>815</v>
      </c>
      <c r="D28907">
        <v>14</v>
      </c>
      <c r="E28907">
        <v>16</v>
      </c>
      <c r="F28907">
        <v>16</v>
      </c>
      <c r="G28907">
        <v>0</v>
      </c>
      <c r="H28907" t="str" cm="1">
        <f t="array" ref="H28907:I28907">_xlfn.XLOOKUP(C28907,drivers!$A$2:$A$858,drivers!$D$2:$E$858)</f>
        <v>Sergio</v>
      </c>
      <c r="I28907" t="str">
        <v>Perez</v>
      </c>
      <c r="J28907" t="str">
        <f>_xlfn.XLOOKUP(B28907,races!$A$2:$A$1102,races!$E$2:$E$1102)</f>
        <v>Brazilian Grand Prix</v>
      </c>
    </row>
    <row r="28908" spans="1:10" x14ac:dyDescent="0.2">
      <c r="A28908">
        <v>64901</v>
      </c>
      <c r="B28908">
        <v>859</v>
      </c>
      <c r="C28908">
        <v>39</v>
      </c>
      <c r="D28908">
        <v>0</v>
      </c>
      <c r="E28908">
        <v>26</v>
      </c>
      <c r="F28908">
        <v>26</v>
      </c>
      <c r="G28908">
        <v>0</v>
      </c>
      <c r="H28908" t="str" cm="1">
        <f t="array" ref="H28908:I28908">_xlfn.XLOOKUP(C28908,drivers!$A$2:$A$858,drivers!$D$2:$E$858)</f>
        <v>Narain</v>
      </c>
      <c r="I28908" t="str">
        <v>Karthikeyan</v>
      </c>
      <c r="J28908" t="str">
        <f>_xlfn.XLOOKUP(B28908,races!$A$2:$A$1102,races!$E$2:$E$1102)</f>
        <v>Brazilian Grand Prix</v>
      </c>
    </row>
    <row r="28909" spans="1:10" x14ac:dyDescent="0.2">
      <c r="A28909">
        <v>64902</v>
      </c>
      <c r="B28909">
        <v>859</v>
      </c>
      <c r="C28909">
        <v>37</v>
      </c>
      <c r="D28909">
        <v>0</v>
      </c>
      <c r="E28909">
        <v>20</v>
      </c>
      <c r="F28909">
        <v>20</v>
      </c>
      <c r="G28909">
        <v>0</v>
      </c>
      <c r="H28909" t="str" cm="1">
        <f t="array" ref="H28909:I28909">_xlfn.XLOOKUP(C28909,drivers!$A$2:$A$858,drivers!$D$2:$E$858)</f>
        <v>Pedro</v>
      </c>
      <c r="I28909" t="str">
        <v>de la Rosa</v>
      </c>
      <c r="J28909" t="str">
        <f>_xlfn.XLOOKUP(B28909,races!$A$2:$A$1102,races!$E$2:$E$1102)</f>
        <v>Brazilian Grand Prix</v>
      </c>
    </row>
    <row r="28910" spans="1:10" x14ac:dyDescent="0.2">
      <c r="A28910">
        <v>64903</v>
      </c>
      <c r="B28910">
        <v>859</v>
      </c>
      <c r="C28910">
        <v>817</v>
      </c>
      <c r="D28910">
        <v>0</v>
      </c>
      <c r="E28910">
        <v>27</v>
      </c>
      <c r="F28910">
        <v>27</v>
      </c>
      <c r="G28910">
        <v>0</v>
      </c>
      <c r="H28910" t="str" cm="1">
        <f t="array" ref="H28910:I28910">_xlfn.XLOOKUP(C28910,drivers!$A$2:$A$858,drivers!$D$2:$E$858)</f>
        <v>Daniel</v>
      </c>
      <c r="I28910" t="str">
        <v>Ricciardo</v>
      </c>
      <c r="J28910" t="str">
        <f>_xlfn.XLOOKUP(B28910,races!$A$2:$A$1102,races!$E$2:$E$1102)</f>
        <v>Brazilian Grand Prix</v>
      </c>
    </row>
    <row r="28911" spans="1:10" x14ac:dyDescent="0.2">
      <c r="A28911">
        <v>64904</v>
      </c>
      <c r="B28911">
        <v>859</v>
      </c>
      <c r="C28911">
        <v>812</v>
      </c>
      <c r="D28911">
        <v>0</v>
      </c>
      <c r="E28911">
        <v>28</v>
      </c>
      <c r="F28911">
        <v>28</v>
      </c>
      <c r="G28911">
        <v>0</v>
      </c>
      <c r="H28911" t="str" cm="1">
        <f t="array" ref="H28911:I28911">_xlfn.XLOOKUP(C28911,drivers!$A$2:$A$858,drivers!$D$2:$E$858)</f>
        <v>Karun</v>
      </c>
      <c r="I28911" t="str">
        <v>Chandhok</v>
      </c>
      <c r="J28911" t="str">
        <f>_xlfn.XLOOKUP(B28911,races!$A$2:$A$1102,races!$E$2:$E$1102)</f>
        <v>Brazilian Grand Prix</v>
      </c>
    </row>
    <row r="28912" spans="1:10" x14ac:dyDescent="0.2">
      <c r="A28912">
        <v>64905</v>
      </c>
      <c r="B28912">
        <v>859</v>
      </c>
      <c r="C28912">
        <v>811</v>
      </c>
      <c r="D28912">
        <v>2</v>
      </c>
      <c r="E28912">
        <v>18</v>
      </c>
      <c r="F28912">
        <v>18</v>
      </c>
      <c r="G28912">
        <v>0</v>
      </c>
      <c r="H28912" t="str" cm="1">
        <f t="array" ref="H28912:I28912">_xlfn.XLOOKUP(C28912,drivers!$A$2:$A$858,drivers!$D$2:$E$858)</f>
        <v>Bruno</v>
      </c>
      <c r="I28912" t="str">
        <v>Senna</v>
      </c>
      <c r="J28912" t="str">
        <f>_xlfn.XLOOKUP(B28912,races!$A$2:$A$1102,races!$E$2:$E$1102)</f>
        <v>Brazilian Grand Prix</v>
      </c>
    </row>
    <row r="28913" spans="1:10" x14ac:dyDescent="0.2">
      <c r="A28913">
        <v>64999</v>
      </c>
      <c r="B28913">
        <v>860</v>
      </c>
      <c r="C28913">
        <v>39</v>
      </c>
      <c r="D28913">
        <v>0</v>
      </c>
      <c r="E28913">
        <v>24</v>
      </c>
      <c r="F28913">
        <v>24</v>
      </c>
      <c r="G28913">
        <v>0</v>
      </c>
      <c r="H28913" t="str" cm="1">
        <f t="array" ref="H28913:I28913">_xlfn.XLOOKUP(C28913,drivers!$A$2:$A$858,drivers!$D$2:$E$858)</f>
        <v>Narain</v>
      </c>
      <c r="I28913" t="str">
        <v>Karthikeyan</v>
      </c>
      <c r="J28913" t="str">
        <f>_xlfn.XLOOKUP(B28913,races!$A$2:$A$1102,races!$E$2:$E$1102)</f>
        <v>Australian Grand Prix</v>
      </c>
    </row>
    <row r="28914" spans="1:10" x14ac:dyDescent="0.2">
      <c r="A28914">
        <v>64997</v>
      </c>
      <c r="B28914">
        <v>860</v>
      </c>
      <c r="C28914">
        <v>807</v>
      </c>
      <c r="D28914">
        <v>0</v>
      </c>
      <c r="E28914">
        <v>22</v>
      </c>
      <c r="F28914">
        <v>22</v>
      </c>
      <c r="G28914">
        <v>0</v>
      </c>
      <c r="H28914" t="str" cm="1">
        <f t="array" ref="H28914:I28914">_xlfn.XLOOKUP(C28914,drivers!$A$2:$A$858,drivers!$D$2:$E$858)</f>
        <v>Nico</v>
      </c>
      <c r="I28914" t="str">
        <v>Hulkenberg</v>
      </c>
      <c r="J28914" t="str">
        <f>_xlfn.XLOOKUP(B28914,races!$A$2:$A$1102,races!$E$2:$E$1102)</f>
        <v>Australian Grand Prix</v>
      </c>
    </row>
    <row r="28915" spans="1:10" x14ac:dyDescent="0.2">
      <c r="A28915">
        <v>64995</v>
      </c>
      <c r="B28915">
        <v>860</v>
      </c>
      <c r="C28915">
        <v>30</v>
      </c>
      <c r="D28915">
        <v>0</v>
      </c>
      <c r="E28915">
        <v>20</v>
      </c>
      <c r="F28915">
        <v>20</v>
      </c>
      <c r="G28915">
        <v>0</v>
      </c>
      <c r="H28915" t="str" cm="1">
        <f t="array" ref="H28915:I28915">_xlfn.XLOOKUP(C28915,drivers!$A$2:$A$858,drivers!$D$2:$E$858)</f>
        <v>Michael</v>
      </c>
      <c r="I28915" t="str">
        <v>Schumacher</v>
      </c>
      <c r="J28915" t="str">
        <f>_xlfn.XLOOKUP(B28915,races!$A$2:$A$1102,races!$E$2:$E$1102)</f>
        <v>Australian Grand Prix</v>
      </c>
    </row>
    <row r="28916" spans="1:10" x14ac:dyDescent="0.2">
      <c r="A28916">
        <v>64993</v>
      </c>
      <c r="B28916">
        <v>860</v>
      </c>
      <c r="C28916">
        <v>5</v>
      </c>
      <c r="D28916">
        <v>0</v>
      </c>
      <c r="E28916">
        <v>18</v>
      </c>
      <c r="F28916">
        <v>18</v>
      </c>
      <c r="G28916">
        <v>0</v>
      </c>
      <c r="H28916" t="str" cm="1">
        <f t="array" ref="H28916:I28916">_xlfn.XLOOKUP(C28916,drivers!$A$2:$A$858,drivers!$D$2:$E$858)</f>
        <v>Heikki</v>
      </c>
      <c r="I28916" t="str">
        <v>Kovalainen</v>
      </c>
      <c r="J28916" t="str">
        <f>_xlfn.XLOOKUP(B28916,races!$A$2:$A$1102,races!$E$2:$E$1102)</f>
        <v>Australian Grand Prix</v>
      </c>
    </row>
    <row r="28917" spans="1:10" x14ac:dyDescent="0.2">
      <c r="A28917">
        <v>64991</v>
      </c>
      <c r="B28917">
        <v>860</v>
      </c>
      <c r="C28917">
        <v>811</v>
      </c>
      <c r="D28917">
        <v>0</v>
      </c>
      <c r="E28917">
        <v>16</v>
      </c>
      <c r="F28917">
        <v>16</v>
      </c>
      <c r="G28917">
        <v>0</v>
      </c>
      <c r="H28917" t="str" cm="1">
        <f t="array" ref="H28917:I28917">_xlfn.XLOOKUP(C28917,drivers!$A$2:$A$858,drivers!$D$2:$E$858)</f>
        <v>Bruno</v>
      </c>
      <c r="I28917" t="str">
        <v>Senna</v>
      </c>
      <c r="J28917" t="str">
        <f>_xlfn.XLOOKUP(B28917,races!$A$2:$A$1102,races!$E$2:$E$1102)</f>
        <v>Australian Grand Prix</v>
      </c>
    </row>
    <row r="28918" spans="1:10" x14ac:dyDescent="0.2">
      <c r="A28918">
        <v>64989</v>
      </c>
      <c r="B28918">
        <v>860</v>
      </c>
      <c r="C28918">
        <v>10</v>
      </c>
      <c r="D28918">
        <v>0</v>
      </c>
      <c r="E28918">
        <v>14</v>
      </c>
      <c r="F28918">
        <v>14</v>
      </c>
      <c r="G28918">
        <v>0</v>
      </c>
      <c r="H28918" t="str" cm="1">
        <f t="array" ref="H28918:I28918">_xlfn.XLOOKUP(C28918,drivers!$A$2:$A$858,drivers!$D$2:$E$858)</f>
        <v>Timo</v>
      </c>
      <c r="I28918" t="str">
        <v>Glock</v>
      </c>
      <c r="J28918" t="str">
        <f>_xlfn.XLOOKUP(B28918,races!$A$2:$A$1102,races!$E$2:$E$1102)</f>
        <v>Australian Grand Prix</v>
      </c>
    </row>
    <row r="28919" spans="1:10" x14ac:dyDescent="0.2">
      <c r="A28919">
        <v>64987</v>
      </c>
      <c r="B28919">
        <v>860</v>
      </c>
      <c r="C28919">
        <v>3</v>
      </c>
      <c r="D28919">
        <v>0</v>
      </c>
      <c r="E28919">
        <v>12</v>
      </c>
      <c r="F28919">
        <v>12</v>
      </c>
      <c r="G28919">
        <v>0</v>
      </c>
      <c r="H28919" t="str" cm="1">
        <f t="array" ref="H28919:I28919">_xlfn.XLOOKUP(C28919,drivers!$A$2:$A$858,drivers!$D$2:$E$858)</f>
        <v>Nico</v>
      </c>
      <c r="I28919" t="str">
        <v>Rosberg</v>
      </c>
      <c r="J28919" t="str">
        <f>_xlfn.XLOOKUP(B28919,races!$A$2:$A$1102,races!$E$2:$E$1102)</f>
        <v>Australian Grand Prix</v>
      </c>
    </row>
    <row r="28920" spans="1:10" x14ac:dyDescent="0.2">
      <c r="A28920">
        <v>64998</v>
      </c>
      <c r="B28920">
        <v>860</v>
      </c>
      <c r="C28920">
        <v>37</v>
      </c>
      <c r="D28920">
        <v>0</v>
      </c>
      <c r="E28920">
        <v>23</v>
      </c>
      <c r="F28920">
        <v>23</v>
      </c>
      <c r="G28920">
        <v>0</v>
      </c>
      <c r="H28920" t="str" cm="1">
        <f t="array" ref="H28920:I28920">_xlfn.XLOOKUP(C28920,drivers!$A$2:$A$858,drivers!$D$2:$E$858)</f>
        <v>Pedro</v>
      </c>
      <c r="I28920" t="str">
        <v>de la Rosa</v>
      </c>
      <c r="J28920" t="str">
        <f>_xlfn.XLOOKUP(B28920,races!$A$2:$A$1102,races!$E$2:$E$1102)</f>
        <v>Australian Grand Prix</v>
      </c>
    </row>
    <row r="28921" spans="1:10" x14ac:dyDescent="0.2">
      <c r="A28921">
        <v>64996</v>
      </c>
      <c r="B28921">
        <v>860</v>
      </c>
      <c r="C28921">
        <v>154</v>
      </c>
      <c r="D28921">
        <v>0</v>
      </c>
      <c r="E28921">
        <v>21</v>
      </c>
      <c r="F28921">
        <v>21</v>
      </c>
      <c r="G28921">
        <v>0</v>
      </c>
      <c r="H28921" t="str" cm="1">
        <f t="array" ref="H28921:I28921">_xlfn.XLOOKUP(C28921,drivers!$A$2:$A$858,drivers!$D$2:$E$858)</f>
        <v>Romain</v>
      </c>
      <c r="I28921" t="str">
        <v>Grosjean</v>
      </c>
      <c r="J28921" t="str">
        <f>_xlfn.XLOOKUP(B28921,races!$A$2:$A$1102,races!$E$2:$E$1102)</f>
        <v>Australian Grand Prix</v>
      </c>
    </row>
    <row r="28922" spans="1:10" x14ac:dyDescent="0.2">
      <c r="A28922">
        <v>64994</v>
      </c>
      <c r="B28922">
        <v>860</v>
      </c>
      <c r="C28922">
        <v>808</v>
      </c>
      <c r="D28922">
        <v>0</v>
      </c>
      <c r="E28922">
        <v>19</v>
      </c>
      <c r="F28922">
        <v>19</v>
      </c>
      <c r="G28922">
        <v>0</v>
      </c>
      <c r="H28922" t="str" cm="1">
        <f t="array" ref="H28922:I28922">_xlfn.XLOOKUP(C28922,drivers!$A$2:$A$858,drivers!$D$2:$E$858)</f>
        <v>Vitaly</v>
      </c>
      <c r="I28922" t="str">
        <v>Petrov</v>
      </c>
      <c r="J28922" t="str">
        <f>_xlfn.XLOOKUP(B28922,races!$A$2:$A$1102,races!$E$2:$E$1102)</f>
        <v>Australian Grand Prix</v>
      </c>
    </row>
    <row r="28923" spans="1:10" x14ac:dyDescent="0.2">
      <c r="A28923">
        <v>64992</v>
      </c>
      <c r="B28923">
        <v>860</v>
      </c>
      <c r="C28923">
        <v>13</v>
      </c>
      <c r="D28923">
        <v>0</v>
      </c>
      <c r="E28923">
        <v>17</v>
      </c>
      <c r="F28923">
        <v>17</v>
      </c>
      <c r="G28923">
        <v>0</v>
      </c>
      <c r="H28923" t="str" cm="1">
        <f t="array" ref="H28923:I28923">_xlfn.XLOOKUP(C28923,drivers!$A$2:$A$858,drivers!$D$2:$E$858)</f>
        <v>Felipe</v>
      </c>
      <c r="I28923" t="str">
        <v>Massa</v>
      </c>
      <c r="J28923" t="str">
        <f>_xlfn.XLOOKUP(B28923,races!$A$2:$A$1102,races!$E$2:$E$1102)</f>
        <v>Australian Grand Prix</v>
      </c>
    </row>
    <row r="28924" spans="1:10" x14ac:dyDescent="0.2">
      <c r="A28924">
        <v>64990</v>
      </c>
      <c r="B28924">
        <v>860</v>
      </c>
      <c r="C28924">
        <v>819</v>
      </c>
      <c r="D28924">
        <v>0</v>
      </c>
      <c r="E28924">
        <v>15</v>
      </c>
      <c r="F28924">
        <v>15</v>
      </c>
      <c r="G28924">
        <v>0</v>
      </c>
      <c r="H28924" t="str" cm="1">
        <f t="array" ref="H28924:I28924">_xlfn.XLOOKUP(C28924,drivers!$A$2:$A$858,drivers!$D$2:$E$858)</f>
        <v>Charles</v>
      </c>
      <c r="I28924" t="str">
        <v>Pic</v>
      </c>
      <c r="J28924" t="str">
        <f>_xlfn.XLOOKUP(B28924,races!$A$2:$A$1102,races!$E$2:$E$1102)</f>
        <v>Australian Grand Prix</v>
      </c>
    </row>
    <row r="28925" spans="1:10" x14ac:dyDescent="0.2">
      <c r="A28925">
        <v>64988</v>
      </c>
      <c r="B28925">
        <v>860</v>
      </c>
      <c r="C28925">
        <v>813</v>
      </c>
      <c r="D28925">
        <v>0</v>
      </c>
      <c r="E28925">
        <v>13</v>
      </c>
      <c r="F28925">
        <v>13</v>
      </c>
      <c r="G28925">
        <v>0</v>
      </c>
      <c r="H28925" t="str" cm="1">
        <f t="array" ref="H28925:I28925">_xlfn.XLOOKUP(C28925,drivers!$A$2:$A$858,drivers!$D$2:$E$858)</f>
        <v>Pastor</v>
      </c>
      <c r="I28925" t="str">
        <v>Maldonado</v>
      </c>
      <c r="J28925" t="str">
        <f>_xlfn.XLOOKUP(B28925,races!$A$2:$A$1102,races!$E$2:$E$1102)</f>
        <v>Australian Grand Prix</v>
      </c>
    </row>
    <row r="28926" spans="1:10" x14ac:dyDescent="0.2">
      <c r="A28926">
        <v>64986</v>
      </c>
      <c r="B28926">
        <v>860</v>
      </c>
      <c r="C28926">
        <v>818</v>
      </c>
      <c r="D28926">
        <v>0</v>
      </c>
      <c r="E28926">
        <v>11</v>
      </c>
      <c r="F28926">
        <v>11</v>
      </c>
      <c r="G28926">
        <v>0</v>
      </c>
      <c r="H28926" t="str" cm="1">
        <f t="array" ref="H28926:I28926">_xlfn.XLOOKUP(C28926,drivers!$A$2:$A$858,drivers!$D$2:$E$858)</f>
        <v>Jean-éric</v>
      </c>
      <c r="I28926" t="str">
        <v>Vergne</v>
      </c>
      <c r="J28926" t="str">
        <f>_xlfn.XLOOKUP(B28926,races!$A$2:$A$1102,races!$E$2:$E$1102)</f>
        <v>Australian Grand Prix</v>
      </c>
    </row>
    <row r="28927" spans="1:10" x14ac:dyDescent="0.2">
      <c r="A28927">
        <v>64985</v>
      </c>
      <c r="B28927">
        <v>860</v>
      </c>
      <c r="C28927">
        <v>814</v>
      </c>
      <c r="D28927">
        <v>1</v>
      </c>
      <c r="E28927">
        <v>10</v>
      </c>
      <c r="F28927">
        <v>10</v>
      </c>
      <c r="G28927">
        <v>0</v>
      </c>
      <c r="H28927" t="str" cm="1">
        <f t="array" ref="H28927:I28927">_xlfn.XLOOKUP(C28927,drivers!$A$2:$A$858,drivers!$D$2:$E$858)</f>
        <v>Paul</v>
      </c>
      <c r="I28927" t="str">
        <v>di Resta</v>
      </c>
      <c r="J28927" t="str">
        <f>_xlfn.XLOOKUP(B28927,races!$A$2:$A$1102,races!$E$2:$E$1102)</f>
        <v>Australian Grand Prix</v>
      </c>
    </row>
    <row r="28928" spans="1:10" x14ac:dyDescent="0.2">
      <c r="A28928">
        <v>64984</v>
      </c>
      <c r="B28928">
        <v>860</v>
      </c>
      <c r="C28928">
        <v>817</v>
      </c>
      <c r="D28928">
        <v>2</v>
      </c>
      <c r="E28928">
        <v>9</v>
      </c>
      <c r="F28928">
        <v>9</v>
      </c>
      <c r="G28928">
        <v>0</v>
      </c>
      <c r="H28928" t="str" cm="1">
        <f t="array" ref="H28928:I28928">_xlfn.XLOOKUP(C28928,drivers!$A$2:$A$858,drivers!$D$2:$E$858)</f>
        <v>Daniel</v>
      </c>
      <c r="I28928" t="str">
        <v>Ricciardo</v>
      </c>
      <c r="J28928" t="str">
        <f>_xlfn.XLOOKUP(B28928,races!$A$2:$A$1102,races!$E$2:$E$1102)</f>
        <v>Australian Grand Prix</v>
      </c>
    </row>
    <row r="28929" spans="1:10" x14ac:dyDescent="0.2">
      <c r="A28929">
        <v>64983</v>
      </c>
      <c r="B28929">
        <v>860</v>
      </c>
      <c r="C28929">
        <v>815</v>
      </c>
      <c r="D28929">
        <v>4</v>
      </c>
      <c r="E28929">
        <v>8</v>
      </c>
      <c r="F28929">
        <v>8</v>
      </c>
      <c r="G28929">
        <v>0</v>
      </c>
      <c r="H28929" t="str" cm="1">
        <f t="array" ref="H28929:I28929">_xlfn.XLOOKUP(C28929,drivers!$A$2:$A$858,drivers!$D$2:$E$858)</f>
        <v>Sergio</v>
      </c>
      <c r="I28929" t="str">
        <v>Perez</v>
      </c>
      <c r="J28929" t="str">
        <f>_xlfn.XLOOKUP(B28929,races!$A$2:$A$1102,races!$E$2:$E$1102)</f>
        <v>Australian Grand Prix</v>
      </c>
    </row>
    <row r="28930" spans="1:10" x14ac:dyDescent="0.2">
      <c r="A28930">
        <v>64982</v>
      </c>
      <c r="B28930">
        <v>860</v>
      </c>
      <c r="C28930">
        <v>8</v>
      </c>
      <c r="D28930">
        <v>6</v>
      </c>
      <c r="E28930">
        <v>7</v>
      </c>
      <c r="F28930">
        <v>7</v>
      </c>
      <c r="G28930">
        <v>0</v>
      </c>
      <c r="H28930" t="str" cm="1">
        <f t="array" ref="H28930:I28930">_xlfn.XLOOKUP(C28930,drivers!$A$2:$A$858,drivers!$D$2:$E$858)</f>
        <v>Kimi</v>
      </c>
      <c r="I28930" t="str">
        <v>Räikkönen</v>
      </c>
      <c r="J28930" t="str">
        <f>_xlfn.XLOOKUP(B28930,races!$A$2:$A$1102,races!$E$2:$E$1102)</f>
        <v>Australian Grand Prix</v>
      </c>
    </row>
    <row r="28931" spans="1:10" x14ac:dyDescent="0.2">
      <c r="A28931">
        <v>64981</v>
      </c>
      <c r="B28931">
        <v>860</v>
      </c>
      <c r="C28931">
        <v>155</v>
      </c>
      <c r="D28931">
        <v>8</v>
      </c>
      <c r="E28931">
        <v>6</v>
      </c>
      <c r="F28931">
        <v>6</v>
      </c>
      <c r="G28931">
        <v>0</v>
      </c>
      <c r="H28931" t="str" cm="1">
        <f t="array" ref="H28931:I28931">_xlfn.XLOOKUP(C28931,drivers!$A$2:$A$858,drivers!$D$2:$E$858)</f>
        <v>Kamui</v>
      </c>
      <c r="I28931" t="str">
        <v>Kobayashi</v>
      </c>
      <c r="J28931" t="str">
        <f>_xlfn.XLOOKUP(B28931,races!$A$2:$A$1102,races!$E$2:$E$1102)</f>
        <v>Australian Grand Prix</v>
      </c>
    </row>
    <row r="28932" spans="1:10" x14ac:dyDescent="0.2">
      <c r="A28932">
        <v>64980</v>
      </c>
      <c r="B28932">
        <v>860</v>
      </c>
      <c r="C28932">
        <v>4</v>
      </c>
      <c r="D28932">
        <v>10</v>
      </c>
      <c r="E28932">
        <v>5</v>
      </c>
      <c r="F28932">
        <v>5</v>
      </c>
      <c r="G28932">
        <v>0</v>
      </c>
      <c r="H28932" t="str" cm="1">
        <f t="array" ref="H28932:I28932">_xlfn.XLOOKUP(C28932,drivers!$A$2:$A$858,drivers!$D$2:$E$858)</f>
        <v>Fernando</v>
      </c>
      <c r="I28932" t="str">
        <v>Alonso</v>
      </c>
      <c r="J28932" t="str">
        <f>_xlfn.XLOOKUP(B28932,races!$A$2:$A$1102,races!$E$2:$E$1102)</f>
        <v>Australian Grand Prix</v>
      </c>
    </row>
    <row r="28933" spans="1:10" x14ac:dyDescent="0.2">
      <c r="A28933">
        <v>64979</v>
      </c>
      <c r="B28933">
        <v>860</v>
      </c>
      <c r="C28933">
        <v>17</v>
      </c>
      <c r="D28933">
        <v>12</v>
      </c>
      <c r="E28933">
        <v>4</v>
      </c>
      <c r="F28933">
        <v>4</v>
      </c>
      <c r="G28933">
        <v>0</v>
      </c>
      <c r="H28933" t="str" cm="1">
        <f t="array" ref="H28933:I28933">_xlfn.XLOOKUP(C28933,drivers!$A$2:$A$858,drivers!$D$2:$E$858)</f>
        <v>Mark</v>
      </c>
      <c r="I28933" t="str">
        <v>Webber</v>
      </c>
      <c r="J28933" t="str">
        <f>_xlfn.XLOOKUP(B28933,races!$A$2:$A$1102,races!$E$2:$E$1102)</f>
        <v>Australian Grand Prix</v>
      </c>
    </row>
    <row r="28934" spans="1:10" x14ac:dyDescent="0.2">
      <c r="A28934">
        <v>64978</v>
      </c>
      <c r="B28934">
        <v>860</v>
      </c>
      <c r="C28934">
        <v>1</v>
      </c>
      <c r="D28934">
        <v>15</v>
      </c>
      <c r="E28934">
        <v>3</v>
      </c>
      <c r="F28934">
        <v>3</v>
      </c>
      <c r="G28934">
        <v>0</v>
      </c>
      <c r="H28934" t="str" cm="1">
        <f t="array" ref="H28934:I28934">_xlfn.XLOOKUP(C28934,drivers!$A$2:$A$858,drivers!$D$2:$E$858)</f>
        <v>Lewis</v>
      </c>
      <c r="I28934" t="str">
        <v>Hamilton</v>
      </c>
      <c r="J28934" t="str">
        <f>_xlfn.XLOOKUP(B28934,races!$A$2:$A$1102,races!$E$2:$E$1102)</f>
        <v>Australian Grand Prix</v>
      </c>
    </row>
    <row r="28935" spans="1:10" x14ac:dyDescent="0.2">
      <c r="A28935">
        <v>64977</v>
      </c>
      <c r="B28935">
        <v>860</v>
      </c>
      <c r="C28935">
        <v>20</v>
      </c>
      <c r="D28935">
        <v>18</v>
      </c>
      <c r="E28935">
        <v>2</v>
      </c>
      <c r="F28935">
        <v>2</v>
      </c>
      <c r="G28935">
        <v>0</v>
      </c>
      <c r="H28935" t="str" cm="1">
        <f t="array" ref="H28935:I28935">_xlfn.XLOOKUP(C28935,drivers!$A$2:$A$858,drivers!$D$2:$E$858)</f>
        <v>Sebastian</v>
      </c>
      <c r="I28935" t="str">
        <v>Vettel</v>
      </c>
      <c r="J28935" t="str">
        <f>_xlfn.XLOOKUP(B28935,races!$A$2:$A$1102,races!$E$2:$E$1102)</f>
        <v>Australian Grand Prix</v>
      </c>
    </row>
    <row r="28936" spans="1:10" x14ac:dyDescent="0.2">
      <c r="A28936">
        <v>64976</v>
      </c>
      <c r="B28936">
        <v>860</v>
      </c>
      <c r="C28936">
        <v>18</v>
      </c>
      <c r="D28936">
        <v>25</v>
      </c>
      <c r="E28936">
        <v>1</v>
      </c>
      <c r="F28936">
        <v>1</v>
      </c>
      <c r="G28936">
        <v>1</v>
      </c>
      <c r="H28936" t="str" cm="1">
        <f t="array" ref="H28936:I28936">_xlfn.XLOOKUP(C28936,drivers!$A$2:$A$858,drivers!$D$2:$E$858)</f>
        <v>Jenson</v>
      </c>
      <c r="I28936" t="str">
        <v>Button</v>
      </c>
      <c r="J28936" t="str">
        <f>_xlfn.XLOOKUP(B28936,races!$A$2:$A$1102,races!$E$2:$E$1102)</f>
        <v>Australian Grand Prix</v>
      </c>
    </row>
    <row r="28937" spans="1:10" x14ac:dyDescent="0.2">
      <c r="A28937">
        <v>64928</v>
      </c>
      <c r="B28937">
        <v>861</v>
      </c>
      <c r="C28937">
        <v>18</v>
      </c>
      <c r="D28937">
        <v>25</v>
      </c>
      <c r="E28937">
        <v>3</v>
      </c>
      <c r="F28937">
        <v>3</v>
      </c>
      <c r="G28937">
        <v>1</v>
      </c>
      <c r="H28937" t="str" cm="1">
        <f t="array" ref="H28937:I28937">_xlfn.XLOOKUP(C28937,drivers!$A$2:$A$858,drivers!$D$2:$E$858)</f>
        <v>Jenson</v>
      </c>
      <c r="I28937" t="str">
        <v>Button</v>
      </c>
      <c r="J28937" t="str">
        <f>_xlfn.XLOOKUP(B28937,races!$A$2:$A$1102,races!$E$2:$E$1102)</f>
        <v>Malaysian Grand Prix</v>
      </c>
    </row>
    <row r="28938" spans="1:10" x14ac:dyDescent="0.2">
      <c r="A28938">
        <v>64929</v>
      </c>
      <c r="B28938">
        <v>861</v>
      </c>
      <c r="C28938">
        <v>20</v>
      </c>
      <c r="D28938">
        <v>18</v>
      </c>
      <c r="E28938">
        <v>6</v>
      </c>
      <c r="F28938">
        <v>6</v>
      </c>
      <c r="G28938">
        <v>0</v>
      </c>
      <c r="H28938" t="str" cm="1">
        <f t="array" ref="H28938:I28938">_xlfn.XLOOKUP(C28938,drivers!$A$2:$A$858,drivers!$D$2:$E$858)</f>
        <v>Sebastian</v>
      </c>
      <c r="I28938" t="str">
        <v>Vettel</v>
      </c>
      <c r="J28938" t="str">
        <f>_xlfn.XLOOKUP(B28938,races!$A$2:$A$1102,races!$E$2:$E$1102)</f>
        <v>Malaysian Grand Prix</v>
      </c>
    </row>
    <row r="28939" spans="1:10" x14ac:dyDescent="0.2">
      <c r="A28939">
        <v>64930</v>
      </c>
      <c r="B28939">
        <v>861</v>
      </c>
      <c r="C28939">
        <v>1</v>
      </c>
      <c r="D28939">
        <v>30</v>
      </c>
      <c r="E28939">
        <v>2</v>
      </c>
      <c r="F28939">
        <v>2</v>
      </c>
      <c r="G28939">
        <v>0</v>
      </c>
      <c r="H28939" t="str" cm="1">
        <f t="array" ref="H28939:I28939">_xlfn.XLOOKUP(C28939,drivers!$A$2:$A$858,drivers!$D$2:$E$858)</f>
        <v>Lewis</v>
      </c>
      <c r="I28939" t="str">
        <v>Hamilton</v>
      </c>
      <c r="J28939" t="str">
        <f>_xlfn.XLOOKUP(B28939,races!$A$2:$A$1102,races!$E$2:$E$1102)</f>
        <v>Malaysian Grand Prix</v>
      </c>
    </row>
    <row r="28940" spans="1:10" x14ac:dyDescent="0.2">
      <c r="A28940">
        <v>64931</v>
      </c>
      <c r="B28940">
        <v>861</v>
      </c>
      <c r="C28940">
        <v>17</v>
      </c>
      <c r="D28940">
        <v>24</v>
      </c>
      <c r="E28940">
        <v>4</v>
      </c>
      <c r="F28940">
        <v>4</v>
      </c>
      <c r="G28940">
        <v>0</v>
      </c>
      <c r="H28940" t="str" cm="1">
        <f t="array" ref="H28940:I28940">_xlfn.XLOOKUP(C28940,drivers!$A$2:$A$858,drivers!$D$2:$E$858)</f>
        <v>Mark</v>
      </c>
      <c r="I28940" t="str">
        <v>Webber</v>
      </c>
      <c r="J28940" t="str">
        <f>_xlfn.XLOOKUP(B28940,races!$A$2:$A$1102,races!$E$2:$E$1102)</f>
        <v>Malaysian Grand Prix</v>
      </c>
    </row>
    <row r="28941" spans="1:10" x14ac:dyDescent="0.2">
      <c r="A28941">
        <v>64932</v>
      </c>
      <c r="B28941">
        <v>861</v>
      </c>
      <c r="C28941">
        <v>4</v>
      </c>
      <c r="D28941">
        <v>35</v>
      </c>
      <c r="E28941">
        <v>1</v>
      </c>
      <c r="F28941">
        <v>1</v>
      </c>
      <c r="G28941">
        <v>1</v>
      </c>
      <c r="H28941" t="str" cm="1">
        <f t="array" ref="H28941:I28941">_xlfn.XLOOKUP(C28941,drivers!$A$2:$A$858,drivers!$D$2:$E$858)</f>
        <v>Fernando</v>
      </c>
      <c r="I28941" t="str">
        <v>Alonso</v>
      </c>
      <c r="J28941" t="str">
        <f>_xlfn.XLOOKUP(B28941,races!$A$2:$A$1102,races!$E$2:$E$1102)</f>
        <v>Malaysian Grand Prix</v>
      </c>
    </row>
    <row r="28942" spans="1:10" x14ac:dyDescent="0.2">
      <c r="A28942">
        <v>64933</v>
      </c>
      <c r="B28942">
        <v>861</v>
      </c>
      <c r="C28942">
        <v>155</v>
      </c>
      <c r="D28942">
        <v>8</v>
      </c>
      <c r="E28942">
        <v>9</v>
      </c>
      <c r="F28942">
        <v>9</v>
      </c>
      <c r="G28942">
        <v>0</v>
      </c>
      <c r="H28942" t="str" cm="1">
        <f t="array" ref="H28942:I28942">_xlfn.XLOOKUP(C28942,drivers!$A$2:$A$858,drivers!$D$2:$E$858)</f>
        <v>Kamui</v>
      </c>
      <c r="I28942" t="str">
        <v>Kobayashi</v>
      </c>
      <c r="J28942" t="str">
        <f>_xlfn.XLOOKUP(B28942,races!$A$2:$A$1102,races!$E$2:$E$1102)</f>
        <v>Malaysian Grand Prix</v>
      </c>
    </row>
    <row r="28943" spans="1:10" x14ac:dyDescent="0.2">
      <c r="A28943">
        <v>64934</v>
      </c>
      <c r="B28943">
        <v>861</v>
      </c>
      <c r="C28943">
        <v>8</v>
      </c>
      <c r="D28943">
        <v>16</v>
      </c>
      <c r="E28943">
        <v>7</v>
      </c>
      <c r="F28943">
        <v>7</v>
      </c>
      <c r="G28943">
        <v>0</v>
      </c>
      <c r="H28943" t="str" cm="1">
        <f t="array" ref="H28943:I28943">_xlfn.XLOOKUP(C28943,drivers!$A$2:$A$858,drivers!$D$2:$E$858)</f>
        <v>Kimi</v>
      </c>
      <c r="I28943" t="str">
        <v>Räikkönen</v>
      </c>
      <c r="J28943" t="str">
        <f>_xlfn.XLOOKUP(B28943,races!$A$2:$A$1102,races!$E$2:$E$1102)</f>
        <v>Malaysian Grand Prix</v>
      </c>
    </row>
    <row r="28944" spans="1:10" x14ac:dyDescent="0.2">
      <c r="A28944">
        <v>64935</v>
      </c>
      <c r="B28944">
        <v>861</v>
      </c>
      <c r="C28944">
        <v>815</v>
      </c>
      <c r="D28944">
        <v>22</v>
      </c>
      <c r="E28944">
        <v>5</v>
      </c>
      <c r="F28944">
        <v>5</v>
      </c>
      <c r="G28944">
        <v>0</v>
      </c>
      <c r="H28944" t="str" cm="1">
        <f t="array" ref="H28944:I28944">_xlfn.XLOOKUP(C28944,drivers!$A$2:$A$858,drivers!$D$2:$E$858)</f>
        <v>Sergio</v>
      </c>
      <c r="I28944" t="str">
        <v>Perez</v>
      </c>
      <c r="J28944" t="str">
        <f>_xlfn.XLOOKUP(B28944,races!$A$2:$A$1102,races!$E$2:$E$1102)</f>
        <v>Malaysian Grand Prix</v>
      </c>
    </row>
    <row r="28945" spans="1:10" x14ac:dyDescent="0.2">
      <c r="A28945">
        <v>64936</v>
      </c>
      <c r="B28945">
        <v>861</v>
      </c>
      <c r="C28945">
        <v>817</v>
      </c>
      <c r="D28945">
        <v>2</v>
      </c>
      <c r="E28945">
        <v>12</v>
      </c>
      <c r="F28945">
        <v>12</v>
      </c>
      <c r="G28945">
        <v>0</v>
      </c>
      <c r="H28945" t="str" cm="1">
        <f t="array" ref="H28945:I28945">_xlfn.XLOOKUP(C28945,drivers!$A$2:$A$858,drivers!$D$2:$E$858)</f>
        <v>Daniel</v>
      </c>
      <c r="I28945" t="str">
        <v>Ricciardo</v>
      </c>
      <c r="J28945" t="str">
        <f>_xlfn.XLOOKUP(B28945,races!$A$2:$A$1102,races!$E$2:$E$1102)</f>
        <v>Malaysian Grand Prix</v>
      </c>
    </row>
    <row r="28946" spans="1:10" x14ac:dyDescent="0.2">
      <c r="A28946">
        <v>64937</v>
      </c>
      <c r="B28946">
        <v>861</v>
      </c>
      <c r="C28946">
        <v>814</v>
      </c>
      <c r="D28946">
        <v>7</v>
      </c>
      <c r="E28946">
        <v>10</v>
      </c>
      <c r="F28946">
        <v>10</v>
      </c>
      <c r="G28946">
        <v>0</v>
      </c>
      <c r="H28946" t="str" cm="1">
        <f t="array" ref="H28946:I28946">_xlfn.XLOOKUP(C28946,drivers!$A$2:$A$858,drivers!$D$2:$E$858)</f>
        <v>Paul</v>
      </c>
      <c r="I28946" t="str">
        <v>di Resta</v>
      </c>
      <c r="J28946" t="str">
        <f>_xlfn.XLOOKUP(B28946,races!$A$2:$A$1102,races!$E$2:$E$1102)</f>
        <v>Malaysian Grand Prix</v>
      </c>
    </row>
    <row r="28947" spans="1:10" x14ac:dyDescent="0.2">
      <c r="A28947">
        <v>64938</v>
      </c>
      <c r="B28947">
        <v>861</v>
      </c>
      <c r="C28947">
        <v>818</v>
      </c>
      <c r="D28947">
        <v>4</v>
      </c>
      <c r="E28947">
        <v>11</v>
      </c>
      <c r="F28947">
        <v>11</v>
      </c>
      <c r="G28947">
        <v>0</v>
      </c>
      <c r="H28947" t="str" cm="1">
        <f t="array" ref="H28947:I28947">_xlfn.XLOOKUP(C28947,drivers!$A$2:$A$858,drivers!$D$2:$E$858)</f>
        <v>Jean-éric</v>
      </c>
      <c r="I28947" t="str">
        <v>Vergne</v>
      </c>
      <c r="J28947" t="str">
        <f>_xlfn.XLOOKUP(B28947,races!$A$2:$A$1102,races!$E$2:$E$1102)</f>
        <v>Malaysian Grand Prix</v>
      </c>
    </row>
    <row r="28948" spans="1:10" x14ac:dyDescent="0.2">
      <c r="A28948">
        <v>64939</v>
      </c>
      <c r="B28948">
        <v>861</v>
      </c>
      <c r="C28948">
        <v>3</v>
      </c>
      <c r="D28948">
        <v>0</v>
      </c>
      <c r="E28948">
        <v>15</v>
      </c>
      <c r="F28948">
        <v>15</v>
      </c>
      <c r="G28948">
        <v>0</v>
      </c>
      <c r="H28948" t="str" cm="1">
        <f t="array" ref="H28948:I28948">_xlfn.XLOOKUP(C28948,drivers!$A$2:$A$858,drivers!$D$2:$E$858)</f>
        <v>Nico</v>
      </c>
      <c r="I28948" t="str">
        <v>Rosberg</v>
      </c>
      <c r="J28948" t="str">
        <f>_xlfn.XLOOKUP(B28948,races!$A$2:$A$1102,races!$E$2:$E$1102)</f>
        <v>Malaysian Grand Prix</v>
      </c>
    </row>
    <row r="28949" spans="1:10" x14ac:dyDescent="0.2">
      <c r="A28949">
        <v>64940</v>
      </c>
      <c r="B28949">
        <v>861</v>
      </c>
      <c r="C28949">
        <v>813</v>
      </c>
      <c r="D28949">
        <v>0</v>
      </c>
      <c r="E28949">
        <v>16</v>
      </c>
      <c r="F28949">
        <v>16</v>
      </c>
      <c r="G28949">
        <v>0</v>
      </c>
      <c r="H28949" t="str" cm="1">
        <f t="array" ref="H28949:I28949">_xlfn.XLOOKUP(C28949,drivers!$A$2:$A$858,drivers!$D$2:$E$858)</f>
        <v>Pastor</v>
      </c>
      <c r="I28949" t="str">
        <v>Maldonado</v>
      </c>
      <c r="J28949" t="str">
        <f>_xlfn.XLOOKUP(B28949,races!$A$2:$A$1102,races!$E$2:$E$1102)</f>
        <v>Malaysian Grand Prix</v>
      </c>
    </row>
    <row r="28950" spans="1:10" x14ac:dyDescent="0.2">
      <c r="A28950">
        <v>64941</v>
      </c>
      <c r="B28950">
        <v>861</v>
      </c>
      <c r="C28950">
        <v>10</v>
      </c>
      <c r="D28950">
        <v>0</v>
      </c>
      <c r="E28950">
        <v>17</v>
      </c>
      <c r="F28950">
        <v>17</v>
      </c>
      <c r="G28950">
        <v>0</v>
      </c>
      <c r="H28950" t="str" cm="1">
        <f t="array" ref="H28950:I28950">_xlfn.XLOOKUP(C28950,drivers!$A$2:$A$858,drivers!$D$2:$E$858)</f>
        <v>Timo</v>
      </c>
      <c r="I28950" t="str">
        <v>Glock</v>
      </c>
      <c r="J28950" t="str">
        <f>_xlfn.XLOOKUP(B28950,races!$A$2:$A$1102,races!$E$2:$E$1102)</f>
        <v>Malaysian Grand Prix</v>
      </c>
    </row>
    <row r="28951" spans="1:10" x14ac:dyDescent="0.2">
      <c r="A28951">
        <v>64942</v>
      </c>
      <c r="B28951">
        <v>861</v>
      </c>
      <c r="C28951">
        <v>819</v>
      </c>
      <c r="D28951">
        <v>0</v>
      </c>
      <c r="E28951">
        <v>18</v>
      </c>
      <c r="F28951">
        <v>18</v>
      </c>
      <c r="G28951">
        <v>0</v>
      </c>
      <c r="H28951" t="str" cm="1">
        <f t="array" ref="H28951:I28951">_xlfn.XLOOKUP(C28951,drivers!$A$2:$A$858,drivers!$D$2:$E$858)</f>
        <v>Charles</v>
      </c>
      <c r="I28951" t="str">
        <v>Pic</v>
      </c>
      <c r="J28951" t="str">
        <f>_xlfn.XLOOKUP(B28951,races!$A$2:$A$1102,races!$E$2:$E$1102)</f>
        <v>Malaysian Grand Prix</v>
      </c>
    </row>
    <row r="28952" spans="1:10" x14ac:dyDescent="0.2">
      <c r="A28952">
        <v>64943</v>
      </c>
      <c r="B28952">
        <v>861</v>
      </c>
      <c r="C28952">
        <v>811</v>
      </c>
      <c r="D28952">
        <v>8</v>
      </c>
      <c r="E28952">
        <v>8</v>
      </c>
      <c r="F28952">
        <v>8</v>
      </c>
      <c r="G28952">
        <v>0</v>
      </c>
      <c r="H28952" t="str" cm="1">
        <f t="array" ref="H28952:I28952">_xlfn.XLOOKUP(C28952,drivers!$A$2:$A$858,drivers!$D$2:$E$858)</f>
        <v>Bruno</v>
      </c>
      <c r="I28952" t="str">
        <v>Senna</v>
      </c>
      <c r="J28952" t="str">
        <f>_xlfn.XLOOKUP(B28952,races!$A$2:$A$1102,races!$E$2:$E$1102)</f>
        <v>Malaysian Grand Prix</v>
      </c>
    </row>
    <row r="28953" spans="1:10" x14ac:dyDescent="0.2">
      <c r="A28953">
        <v>64944</v>
      </c>
      <c r="B28953">
        <v>861</v>
      </c>
      <c r="C28953">
        <v>13</v>
      </c>
      <c r="D28953">
        <v>0</v>
      </c>
      <c r="E28953">
        <v>19</v>
      </c>
      <c r="F28953">
        <v>19</v>
      </c>
      <c r="G28953">
        <v>0</v>
      </c>
      <c r="H28953" t="str" cm="1">
        <f t="array" ref="H28953:I28953">_xlfn.XLOOKUP(C28953,drivers!$A$2:$A$858,drivers!$D$2:$E$858)</f>
        <v>Felipe</v>
      </c>
      <c r="I28953" t="str">
        <v>Massa</v>
      </c>
      <c r="J28953" t="str">
        <f>_xlfn.XLOOKUP(B28953,races!$A$2:$A$1102,races!$E$2:$E$1102)</f>
        <v>Malaysian Grand Prix</v>
      </c>
    </row>
    <row r="28954" spans="1:10" x14ac:dyDescent="0.2">
      <c r="A28954">
        <v>64945</v>
      </c>
      <c r="B28954">
        <v>861</v>
      </c>
      <c r="C28954">
        <v>5</v>
      </c>
      <c r="D28954">
        <v>0</v>
      </c>
      <c r="E28954">
        <v>21</v>
      </c>
      <c r="F28954">
        <v>21</v>
      </c>
      <c r="G28954">
        <v>0</v>
      </c>
      <c r="H28954" t="str" cm="1">
        <f t="array" ref="H28954:I28954">_xlfn.XLOOKUP(C28954,drivers!$A$2:$A$858,drivers!$D$2:$E$858)</f>
        <v>Heikki</v>
      </c>
      <c r="I28954" t="str">
        <v>Kovalainen</v>
      </c>
      <c r="J28954" t="str">
        <f>_xlfn.XLOOKUP(B28954,races!$A$2:$A$1102,races!$E$2:$E$1102)</f>
        <v>Malaysian Grand Prix</v>
      </c>
    </row>
    <row r="28955" spans="1:10" x14ac:dyDescent="0.2">
      <c r="A28955">
        <v>64946</v>
      </c>
      <c r="B28955">
        <v>861</v>
      </c>
      <c r="C28955">
        <v>808</v>
      </c>
      <c r="D28955">
        <v>0</v>
      </c>
      <c r="E28955">
        <v>20</v>
      </c>
      <c r="F28955">
        <v>20</v>
      </c>
      <c r="G28955">
        <v>0</v>
      </c>
      <c r="H28955" t="str" cm="1">
        <f t="array" ref="H28955:I28955">_xlfn.XLOOKUP(C28955,drivers!$A$2:$A$858,drivers!$D$2:$E$858)</f>
        <v>Vitaly</v>
      </c>
      <c r="I28955" t="str">
        <v>Petrov</v>
      </c>
      <c r="J28955" t="str">
        <f>_xlfn.XLOOKUP(B28955,races!$A$2:$A$1102,races!$E$2:$E$1102)</f>
        <v>Malaysian Grand Prix</v>
      </c>
    </row>
    <row r="28956" spans="1:10" x14ac:dyDescent="0.2">
      <c r="A28956">
        <v>64947</v>
      </c>
      <c r="B28956">
        <v>861</v>
      </c>
      <c r="C28956">
        <v>30</v>
      </c>
      <c r="D28956">
        <v>1</v>
      </c>
      <c r="E28956">
        <v>14</v>
      </c>
      <c r="F28956">
        <v>14</v>
      </c>
      <c r="G28956">
        <v>0</v>
      </c>
      <c r="H28956" t="str" cm="1">
        <f t="array" ref="H28956:I28956">_xlfn.XLOOKUP(C28956,drivers!$A$2:$A$858,drivers!$D$2:$E$858)</f>
        <v>Michael</v>
      </c>
      <c r="I28956" t="str">
        <v>Schumacher</v>
      </c>
      <c r="J28956" t="str">
        <f>_xlfn.XLOOKUP(B28956,races!$A$2:$A$1102,races!$E$2:$E$1102)</f>
        <v>Malaysian Grand Prix</v>
      </c>
    </row>
    <row r="28957" spans="1:10" x14ac:dyDescent="0.2">
      <c r="A28957">
        <v>64948</v>
      </c>
      <c r="B28957">
        <v>861</v>
      </c>
      <c r="C28957">
        <v>154</v>
      </c>
      <c r="D28957">
        <v>0</v>
      </c>
      <c r="E28957">
        <v>24</v>
      </c>
      <c r="F28957">
        <v>24</v>
      </c>
      <c r="G28957">
        <v>0</v>
      </c>
      <c r="H28957" t="str" cm="1">
        <f t="array" ref="H28957:I28957">_xlfn.XLOOKUP(C28957,drivers!$A$2:$A$858,drivers!$D$2:$E$858)</f>
        <v>Romain</v>
      </c>
      <c r="I28957" t="str">
        <v>Grosjean</v>
      </c>
      <c r="J28957" t="str">
        <f>_xlfn.XLOOKUP(B28957,races!$A$2:$A$1102,races!$E$2:$E$1102)</f>
        <v>Malaysian Grand Prix</v>
      </c>
    </row>
    <row r="28958" spans="1:10" x14ac:dyDescent="0.2">
      <c r="A28958">
        <v>64949</v>
      </c>
      <c r="B28958">
        <v>861</v>
      </c>
      <c r="C28958">
        <v>807</v>
      </c>
      <c r="D28958">
        <v>2</v>
      </c>
      <c r="E28958">
        <v>13</v>
      </c>
      <c r="F28958">
        <v>13</v>
      </c>
      <c r="G28958">
        <v>0</v>
      </c>
      <c r="H28958" t="str" cm="1">
        <f t="array" ref="H28958:I28958">_xlfn.XLOOKUP(C28958,drivers!$A$2:$A$858,drivers!$D$2:$E$858)</f>
        <v>Nico</v>
      </c>
      <c r="I28958" t="str">
        <v>Hulkenberg</v>
      </c>
      <c r="J28958" t="str">
        <f>_xlfn.XLOOKUP(B28958,races!$A$2:$A$1102,races!$E$2:$E$1102)</f>
        <v>Malaysian Grand Prix</v>
      </c>
    </row>
    <row r="28959" spans="1:10" x14ac:dyDescent="0.2">
      <c r="A28959">
        <v>64950</v>
      </c>
      <c r="B28959">
        <v>861</v>
      </c>
      <c r="C28959">
        <v>37</v>
      </c>
      <c r="D28959">
        <v>0</v>
      </c>
      <c r="E28959">
        <v>23</v>
      </c>
      <c r="F28959">
        <v>23</v>
      </c>
      <c r="G28959">
        <v>0</v>
      </c>
      <c r="H28959" t="str" cm="1">
        <f t="array" ref="H28959:I28959">_xlfn.XLOOKUP(C28959,drivers!$A$2:$A$858,drivers!$D$2:$E$858)</f>
        <v>Pedro</v>
      </c>
      <c r="I28959" t="str">
        <v>de la Rosa</v>
      </c>
      <c r="J28959" t="str">
        <f>_xlfn.XLOOKUP(B28959,races!$A$2:$A$1102,races!$E$2:$E$1102)</f>
        <v>Malaysian Grand Prix</v>
      </c>
    </row>
    <row r="28960" spans="1:10" x14ac:dyDescent="0.2">
      <c r="A28960">
        <v>64951</v>
      </c>
      <c r="B28960">
        <v>861</v>
      </c>
      <c r="C28960">
        <v>39</v>
      </c>
      <c r="D28960">
        <v>0</v>
      </c>
      <c r="E28960">
        <v>22</v>
      </c>
      <c r="F28960">
        <v>22</v>
      </c>
      <c r="G28960">
        <v>0</v>
      </c>
      <c r="H28960" t="str" cm="1">
        <f t="array" ref="H28960:I28960">_xlfn.XLOOKUP(C28960,drivers!$A$2:$A$858,drivers!$D$2:$E$858)</f>
        <v>Narain</v>
      </c>
      <c r="I28960" t="str">
        <v>Karthikeyan</v>
      </c>
      <c r="J28960" t="str">
        <f>_xlfn.XLOOKUP(B28960,races!$A$2:$A$1102,races!$E$2:$E$1102)</f>
        <v>Malaysian Grand Prix</v>
      </c>
    </row>
    <row r="28961" spans="1:10" x14ac:dyDescent="0.2">
      <c r="A28961">
        <v>64952</v>
      </c>
      <c r="B28961">
        <v>862</v>
      </c>
      <c r="C28961">
        <v>18</v>
      </c>
      <c r="D28961">
        <v>43</v>
      </c>
      <c r="E28961">
        <v>2</v>
      </c>
      <c r="F28961">
        <v>2</v>
      </c>
      <c r="G28961">
        <v>1</v>
      </c>
      <c r="H28961" t="str" cm="1">
        <f t="array" ref="H28961:I28961">_xlfn.XLOOKUP(C28961,drivers!$A$2:$A$858,drivers!$D$2:$E$858)</f>
        <v>Jenson</v>
      </c>
      <c r="I28961" t="str">
        <v>Button</v>
      </c>
      <c r="J28961" t="str">
        <f>_xlfn.XLOOKUP(B28961,races!$A$2:$A$1102,races!$E$2:$E$1102)</f>
        <v>Chinese Grand Prix</v>
      </c>
    </row>
    <row r="28962" spans="1:10" x14ac:dyDescent="0.2">
      <c r="A28962">
        <v>64953</v>
      </c>
      <c r="B28962">
        <v>862</v>
      </c>
      <c r="C28962">
        <v>20</v>
      </c>
      <c r="D28962">
        <v>28</v>
      </c>
      <c r="E28962">
        <v>5</v>
      </c>
      <c r="F28962">
        <v>5</v>
      </c>
      <c r="G28962">
        <v>0</v>
      </c>
      <c r="H28962" t="str" cm="1">
        <f t="array" ref="H28962:I28962">_xlfn.XLOOKUP(C28962,drivers!$A$2:$A$858,drivers!$D$2:$E$858)</f>
        <v>Sebastian</v>
      </c>
      <c r="I28962" t="str">
        <v>Vettel</v>
      </c>
      <c r="J28962" t="str">
        <f>_xlfn.XLOOKUP(B28962,races!$A$2:$A$1102,races!$E$2:$E$1102)</f>
        <v>Chinese Grand Prix</v>
      </c>
    </row>
    <row r="28963" spans="1:10" x14ac:dyDescent="0.2">
      <c r="A28963">
        <v>64954</v>
      </c>
      <c r="B28963">
        <v>862</v>
      </c>
      <c r="C28963">
        <v>1</v>
      </c>
      <c r="D28963">
        <v>45</v>
      </c>
      <c r="E28963">
        <v>1</v>
      </c>
      <c r="F28963">
        <v>1</v>
      </c>
      <c r="G28963">
        <v>0</v>
      </c>
      <c r="H28963" t="str" cm="1">
        <f t="array" ref="H28963:I28963">_xlfn.XLOOKUP(C28963,drivers!$A$2:$A$858,drivers!$D$2:$E$858)</f>
        <v>Lewis</v>
      </c>
      <c r="I28963" t="str">
        <v>Hamilton</v>
      </c>
      <c r="J28963" t="str">
        <f>_xlfn.XLOOKUP(B28963,races!$A$2:$A$1102,races!$E$2:$E$1102)</f>
        <v>Chinese Grand Prix</v>
      </c>
    </row>
    <row r="28964" spans="1:10" x14ac:dyDescent="0.2">
      <c r="A28964">
        <v>64955</v>
      </c>
      <c r="B28964">
        <v>862</v>
      </c>
      <c r="C28964">
        <v>17</v>
      </c>
      <c r="D28964">
        <v>36</v>
      </c>
      <c r="E28964">
        <v>4</v>
      </c>
      <c r="F28964">
        <v>4</v>
      </c>
      <c r="G28964">
        <v>0</v>
      </c>
      <c r="H28964" t="str" cm="1">
        <f t="array" ref="H28964:I28964">_xlfn.XLOOKUP(C28964,drivers!$A$2:$A$858,drivers!$D$2:$E$858)</f>
        <v>Mark</v>
      </c>
      <c r="I28964" t="str">
        <v>Webber</v>
      </c>
      <c r="J28964" t="str">
        <f>_xlfn.XLOOKUP(B28964,races!$A$2:$A$1102,races!$E$2:$E$1102)</f>
        <v>Chinese Grand Prix</v>
      </c>
    </row>
    <row r="28965" spans="1:10" x14ac:dyDescent="0.2">
      <c r="A28965">
        <v>64956</v>
      </c>
      <c r="B28965">
        <v>862</v>
      </c>
      <c r="C28965">
        <v>4</v>
      </c>
      <c r="D28965">
        <v>37</v>
      </c>
      <c r="E28965">
        <v>3</v>
      </c>
      <c r="F28965">
        <v>3</v>
      </c>
      <c r="G28965">
        <v>1</v>
      </c>
      <c r="H28965" t="str" cm="1">
        <f t="array" ref="H28965:I28965">_xlfn.XLOOKUP(C28965,drivers!$A$2:$A$858,drivers!$D$2:$E$858)</f>
        <v>Fernando</v>
      </c>
      <c r="I28965" t="str">
        <v>Alonso</v>
      </c>
      <c r="J28965" t="str">
        <f>_xlfn.XLOOKUP(B28965,races!$A$2:$A$1102,races!$E$2:$E$1102)</f>
        <v>Chinese Grand Prix</v>
      </c>
    </row>
    <row r="28966" spans="1:10" x14ac:dyDescent="0.2">
      <c r="A28966">
        <v>64957</v>
      </c>
      <c r="B28966">
        <v>862</v>
      </c>
      <c r="C28966">
        <v>155</v>
      </c>
      <c r="D28966">
        <v>9</v>
      </c>
      <c r="E28966">
        <v>10</v>
      </c>
      <c r="F28966">
        <v>10</v>
      </c>
      <c r="G28966">
        <v>0</v>
      </c>
      <c r="H28966" t="str" cm="1">
        <f t="array" ref="H28966:I28966">_xlfn.XLOOKUP(C28966,drivers!$A$2:$A$858,drivers!$D$2:$E$858)</f>
        <v>Kamui</v>
      </c>
      <c r="I28966" t="str">
        <v>Kobayashi</v>
      </c>
      <c r="J28966" t="str">
        <f>_xlfn.XLOOKUP(B28966,races!$A$2:$A$1102,races!$E$2:$E$1102)</f>
        <v>Chinese Grand Prix</v>
      </c>
    </row>
    <row r="28967" spans="1:10" x14ac:dyDescent="0.2">
      <c r="A28967">
        <v>64958</v>
      </c>
      <c r="B28967">
        <v>862</v>
      </c>
      <c r="C28967">
        <v>8</v>
      </c>
      <c r="D28967">
        <v>16</v>
      </c>
      <c r="E28967">
        <v>8</v>
      </c>
      <c r="F28967">
        <v>8</v>
      </c>
      <c r="G28967">
        <v>0</v>
      </c>
      <c r="H28967" t="str" cm="1">
        <f t="array" ref="H28967:I28967">_xlfn.XLOOKUP(C28967,drivers!$A$2:$A$858,drivers!$D$2:$E$858)</f>
        <v>Kimi</v>
      </c>
      <c r="I28967" t="str">
        <v>Räikkönen</v>
      </c>
      <c r="J28967" t="str">
        <f>_xlfn.XLOOKUP(B28967,races!$A$2:$A$1102,races!$E$2:$E$1102)</f>
        <v>Chinese Grand Prix</v>
      </c>
    </row>
    <row r="28968" spans="1:10" x14ac:dyDescent="0.2">
      <c r="A28968">
        <v>64959</v>
      </c>
      <c r="B28968">
        <v>862</v>
      </c>
      <c r="C28968">
        <v>815</v>
      </c>
      <c r="D28968">
        <v>22</v>
      </c>
      <c r="E28968">
        <v>7</v>
      </c>
      <c r="F28968">
        <v>7</v>
      </c>
      <c r="G28968">
        <v>0</v>
      </c>
      <c r="H28968" t="str" cm="1">
        <f t="array" ref="H28968:I28968">_xlfn.XLOOKUP(C28968,drivers!$A$2:$A$858,drivers!$D$2:$E$858)</f>
        <v>Sergio</v>
      </c>
      <c r="I28968" t="str">
        <v>Perez</v>
      </c>
      <c r="J28968" t="str">
        <f>_xlfn.XLOOKUP(B28968,races!$A$2:$A$1102,races!$E$2:$E$1102)</f>
        <v>Chinese Grand Prix</v>
      </c>
    </row>
    <row r="28969" spans="1:10" x14ac:dyDescent="0.2">
      <c r="A28969">
        <v>64960</v>
      </c>
      <c r="B28969">
        <v>862</v>
      </c>
      <c r="C28969">
        <v>817</v>
      </c>
      <c r="D28969">
        <v>2</v>
      </c>
      <c r="E28969">
        <v>15</v>
      </c>
      <c r="F28969">
        <v>15</v>
      </c>
      <c r="G28969">
        <v>0</v>
      </c>
      <c r="H28969" t="str" cm="1">
        <f t="array" ref="H28969:I28969">_xlfn.XLOOKUP(C28969,drivers!$A$2:$A$858,drivers!$D$2:$E$858)</f>
        <v>Daniel</v>
      </c>
      <c r="I28969" t="str">
        <v>Ricciardo</v>
      </c>
      <c r="J28969" t="str">
        <f>_xlfn.XLOOKUP(B28969,races!$A$2:$A$1102,races!$E$2:$E$1102)</f>
        <v>Chinese Grand Prix</v>
      </c>
    </row>
    <row r="28970" spans="1:10" x14ac:dyDescent="0.2">
      <c r="A28970">
        <v>64961</v>
      </c>
      <c r="B28970">
        <v>862</v>
      </c>
      <c r="C28970">
        <v>814</v>
      </c>
      <c r="D28970">
        <v>7</v>
      </c>
      <c r="E28970">
        <v>12</v>
      </c>
      <c r="F28970">
        <v>12</v>
      </c>
      <c r="G28970">
        <v>0</v>
      </c>
      <c r="H28970" t="str" cm="1">
        <f t="array" ref="H28970:I28970">_xlfn.XLOOKUP(C28970,drivers!$A$2:$A$858,drivers!$D$2:$E$858)</f>
        <v>Paul</v>
      </c>
      <c r="I28970" t="str">
        <v>di Resta</v>
      </c>
      <c r="J28970" t="str">
        <f>_xlfn.XLOOKUP(B28970,races!$A$2:$A$1102,races!$E$2:$E$1102)</f>
        <v>Chinese Grand Prix</v>
      </c>
    </row>
    <row r="28971" spans="1:10" x14ac:dyDescent="0.2">
      <c r="A28971">
        <v>64962</v>
      </c>
      <c r="B28971">
        <v>862</v>
      </c>
      <c r="C28971">
        <v>818</v>
      </c>
      <c r="D28971">
        <v>4</v>
      </c>
      <c r="E28971">
        <v>13</v>
      </c>
      <c r="F28971">
        <v>13</v>
      </c>
      <c r="G28971">
        <v>0</v>
      </c>
      <c r="H28971" t="str" cm="1">
        <f t="array" ref="H28971:I28971">_xlfn.XLOOKUP(C28971,drivers!$A$2:$A$858,drivers!$D$2:$E$858)</f>
        <v>Jean-éric</v>
      </c>
      <c r="I28971" t="str">
        <v>Vergne</v>
      </c>
      <c r="J28971" t="str">
        <f>_xlfn.XLOOKUP(B28971,races!$A$2:$A$1102,races!$E$2:$E$1102)</f>
        <v>Chinese Grand Prix</v>
      </c>
    </row>
    <row r="28972" spans="1:10" x14ac:dyDescent="0.2">
      <c r="A28972">
        <v>64963</v>
      </c>
      <c r="B28972">
        <v>862</v>
      </c>
      <c r="C28972">
        <v>3</v>
      </c>
      <c r="D28972">
        <v>25</v>
      </c>
      <c r="E28972">
        <v>6</v>
      </c>
      <c r="F28972">
        <v>6</v>
      </c>
      <c r="G28972">
        <v>1</v>
      </c>
      <c r="H28972" t="str" cm="1">
        <f t="array" ref="H28972:I28972">_xlfn.XLOOKUP(C28972,drivers!$A$2:$A$858,drivers!$D$2:$E$858)</f>
        <v>Nico</v>
      </c>
      <c r="I28972" t="str">
        <v>Rosberg</v>
      </c>
      <c r="J28972" t="str">
        <f>_xlfn.XLOOKUP(B28972,races!$A$2:$A$1102,races!$E$2:$E$1102)</f>
        <v>Chinese Grand Prix</v>
      </c>
    </row>
    <row r="28973" spans="1:10" x14ac:dyDescent="0.2">
      <c r="A28973">
        <v>64964</v>
      </c>
      <c r="B28973">
        <v>862</v>
      </c>
      <c r="C28973">
        <v>813</v>
      </c>
      <c r="D28973">
        <v>4</v>
      </c>
      <c r="E28973">
        <v>14</v>
      </c>
      <c r="F28973">
        <v>14</v>
      </c>
      <c r="G28973">
        <v>0</v>
      </c>
      <c r="H28973" t="str" cm="1">
        <f t="array" ref="H28973:I28973">_xlfn.XLOOKUP(C28973,drivers!$A$2:$A$858,drivers!$D$2:$E$858)</f>
        <v>Pastor</v>
      </c>
      <c r="I28973" t="str">
        <v>Maldonado</v>
      </c>
      <c r="J28973" t="str">
        <f>_xlfn.XLOOKUP(B28973,races!$A$2:$A$1102,races!$E$2:$E$1102)</f>
        <v>Chinese Grand Prix</v>
      </c>
    </row>
    <row r="28974" spans="1:10" x14ac:dyDescent="0.2">
      <c r="A28974">
        <v>64965</v>
      </c>
      <c r="B28974">
        <v>862</v>
      </c>
      <c r="C28974">
        <v>10</v>
      </c>
      <c r="D28974">
        <v>0</v>
      </c>
      <c r="E28974">
        <v>19</v>
      </c>
      <c r="F28974">
        <v>19</v>
      </c>
      <c r="G28974">
        <v>0</v>
      </c>
      <c r="H28974" t="str" cm="1">
        <f t="array" ref="H28974:I28974">_xlfn.XLOOKUP(C28974,drivers!$A$2:$A$858,drivers!$D$2:$E$858)</f>
        <v>Timo</v>
      </c>
      <c r="I28974" t="str">
        <v>Glock</v>
      </c>
      <c r="J28974" t="str">
        <f>_xlfn.XLOOKUP(B28974,races!$A$2:$A$1102,races!$E$2:$E$1102)</f>
        <v>Chinese Grand Prix</v>
      </c>
    </row>
    <row r="28975" spans="1:10" x14ac:dyDescent="0.2">
      <c r="A28975">
        <v>64966</v>
      </c>
      <c r="B28975">
        <v>862</v>
      </c>
      <c r="C28975">
        <v>819</v>
      </c>
      <c r="D28975">
        <v>0</v>
      </c>
      <c r="E28975">
        <v>20</v>
      </c>
      <c r="F28975">
        <v>20</v>
      </c>
      <c r="G28975">
        <v>0</v>
      </c>
      <c r="H28975" t="str" cm="1">
        <f t="array" ref="H28975:I28975">_xlfn.XLOOKUP(C28975,drivers!$A$2:$A$858,drivers!$D$2:$E$858)</f>
        <v>Charles</v>
      </c>
      <c r="I28975" t="str">
        <v>Pic</v>
      </c>
      <c r="J28975" t="str">
        <f>_xlfn.XLOOKUP(B28975,races!$A$2:$A$1102,races!$E$2:$E$1102)</f>
        <v>Chinese Grand Prix</v>
      </c>
    </row>
    <row r="28976" spans="1:10" x14ac:dyDescent="0.2">
      <c r="A28976">
        <v>64967</v>
      </c>
      <c r="B28976">
        <v>862</v>
      </c>
      <c r="C28976">
        <v>811</v>
      </c>
      <c r="D28976">
        <v>14</v>
      </c>
      <c r="E28976">
        <v>9</v>
      </c>
      <c r="F28976">
        <v>9</v>
      </c>
      <c r="G28976">
        <v>0</v>
      </c>
      <c r="H28976" t="str" cm="1">
        <f t="array" ref="H28976:I28976">_xlfn.XLOOKUP(C28976,drivers!$A$2:$A$858,drivers!$D$2:$E$858)</f>
        <v>Bruno</v>
      </c>
      <c r="I28976" t="str">
        <v>Senna</v>
      </c>
      <c r="J28976" t="str">
        <f>_xlfn.XLOOKUP(B28976,races!$A$2:$A$1102,races!$E$2:$E$1102)</f>
        <v>Chinese Grand Prix</v>
      </c>
    </row>
    <row r="28977" spans="1:10" x14ac:dyDescent="0.2">
      <c r="A28977">
        <v>64968</v>
      </c>
      <c r="B28977">
        <v>862</v>
      </c>
      <c r="C28977">
        <v>13</v>
      </c>
      <c r="D28977">
        <v>0</v>
      </c>
      <c r="E28977">
        <v>18</v>
      </c>
      <c r="F28977">
        <v>18</v>
      </c>
      <c r="G28977">
        <v>0</v>
      </c>
      <c r="H28977" t="str" cm="1">
        <f t="array" ref="H28977:I28977">_xlfn.XLOOKUP(C28977,drivers!$A$2:$A$858,drivers!$D$2:$E$858)</f>
        <v>Felipe</v>
      </c>
      <c r="I28977" t="str">
        <v>Massa</v>
      </c>
      <c r="J28977" t="str">
        <f>_xlfn.XLOOKUP(B28977,races!$A$2:$A$1102,races!$E$2:$E$1102)</f>
        <v>Chinese Grand Prix</v>
      </c>
    </row>
    <row r="28978" spans="1:10" x14ac:dyDescent="0.2">
      <c r="A28978">
        <v>64969</v>
      </c>
      <c r="B28978">
        <v>862</v>
      </c>
      <c r="C28978">
        <v>5</v>
      </c>
      <c r="D28978">
        <v>0</v>
      </c>
      <c r="E28978">
        <v>22</v>
      </c>
      <c r="F28978">
        <v>22</v>
      </c>
      <c r="G28978">
        <v>0</v>
      </c>
      <c r="H28978" t="str" cm="1">
        <f t="array" ref="H28978:I28978">_xlfn.XLOOKUP(C28978,drivers!$A$2:$A$858,drivers!$D$2:$E$858)</f>
        <v>Heikki</v>
      </c>
      <c r="I28978" t="str">
        <v>Kovalainen</v>
      </c>
      <c r="J28978" t="str">
        <f>_xlfn.XLOOKUP(B28978,races!$A$2:$A$1102,races!$E$2:$E$1102)</f>
        <v>Chinese Grand Prix</v>
      </c>
    </row>
    <row r="28979" spans="1:10" x14ac:dyDescent="0.2">
      <c r="A28979">
        <v>64970</v>
      </c>
      <c r="B28979">
        <v>862</v>
      </c>
      <c r="C28979">
        <v>808</v>
      </c>
      <c r="D28979">
        <v>0</v>
      </c>
      <c r="E28979">
        <v>21</v>
      </c>
      <c r="F28979">
        <v>21</v>
      </c>
      <c r="G28979">
        <v>0</v>
      </c>
      <c r="H28979" t="str" cm="1">
        <f t="array" ref="H28979:I28979">_xlfn.XLOOKUP(C28979,drivers!$A$2:$A$858,drivers!$D$2:$E$858)</f>
        <v>Vitaly</v>
      </c>
      <c r="I28979" t="str">
        <v>Petrov</v>
      </c>
      <c r="J28979" t="str">
        <f>_xlfn.XLOOKUP(B28979,races!$A$2:$A$1102,races!$E$2:$E$1102)</f>
        <v>Chinese Grand Prix</v>
      </c>
    </row>
    <row r="28980" spans="1:10" x14ac:dyDescent="0.2">
      <c r="A28980">
        <v>64971</v>
      </c>
      <c r="B28980">
        <v>862</v>
      </c>
      <c r="C28980">
        <v>30</v>
      </c>
      <c r="D28980">
        <v>1</v>
      </c>
      <c r="E28980">
        <v>17</v>
      </c>
      <c r="F28980">
        <v>17</v>
      </c>
      <c r="G28980">
        <v>0</v>
      </c>
      <c r="H28980" t="str" cm="1">
        <f t="array" ref="H28980:I28980">_xlfn.XLOOKUP(C28980,drivers!$A$2:$A$858,drivers!$D$2:$E$858)</f>
        <v>Michael</v>
      </c>
      <c r="I28980" t="str">
        <v>Schumacher</v>
      </c>
      <c r="J28980" t="str">
        <f>_xlfn.XLOOKUP(B28980,races!$A$2:$A$1102,races!$E$2:$E$1102)</f>
        <v>Chinese Grand Prix</v>
      </c>
    </row>
    <row r="28981" spans="1:10" x14ac:dyDescent="0.2">
      <c r="A28981">
        <v>64972</v>
      </c>
      <c r="B28981">
        <v>862</v>
      </c>
      <c r="C28981">
        <v>154</v>
      </c>
      <c r="D28981">
        <v>8</v>
      </c>
      <c r="E28981">
        <v>11</v>
      </c>
      <c r="F28981">
        <v>11</v>
      </c>
      <c r="G28981">
        <v>0</v>
      </c>
      <c r="H28981" t="str" cm="1">
        <f t="array" ref="H28981:I28981">_xlfn.XLOOKUP(C28981,drivers!$A$2:$A$858,drivers!$D$2:$E$858)</f>
        <v>Romain</v>
      </c>
      <c r="I28981" t="str">
        <v>Grosjean</v>
      </c>
      <c r="J28981" t="str">
        <f>_xlfn.XLOOKUP(B28981,races!$A$2:$A$1102,races!$E$2:$E$1102)</f>
        <v>Chinese Grand Prix</v>
      </c>
    </row>
    <row r="28982" spans="1:10" x14ac:dyDescent="0.2">
      <c r="A28982">
        <v>64973</v>
      </c>
      <c r="B28982">
        <v>862</v>
      </c>
      <c r="C28982">
        <v>807</v>
      </c>
      <c r="D28982">
        <v>2</v>
      </c>
      <c r="E28982">
        <v>16</v>
      </c>
      <c r="F28982">
        <v>16</v>
      </c>
      <c r="G28982">
        <v>0</v>
      </c>
      <c r="H28982" t="str" cm="1">
        <f t="array" ref="H28982:I28982">_xlfn.XLOOKUP(C28982,drivers!$A$2:$A$858,drivers!$D$2:$E$858)</f>
        <v>Nico</v>
      </c>
      <c r="I28982" t="str">
        <v>Hulkenberg</v>
      </c>
      <c r="J28982" t="str">
        <f>_xlfn.XLOOKUP(B28982,races!$A$2:$A$1102,races!$E$2:$E$1102)</f>
        <v>Chinese Grand Prix</v>
      </c>
    </row>
    <row r="28983" spans="1:10" x14ac:dyDescent="0.2">
      <c r="A28983">
        <v>64974</v>
      </c>
      <c r="B28983">
        <v>862</v>
      </c>
      <c r="C28983">
        <v>37</v>
      </c>
      <c r="D28983">
        <v>0</v>
      </c>
      <c r="E28983">
        <v>23</v>
      </c>
      <c r="F28983">
        <v>23</v>
      </c>
      <c r="G28983">
        <v>0</v>
      </c>
      <c r="H28983" t="str" cm="1">
        <f t="array" ref="H28983:I28983">_xlfn.XLOOKUP(C28983,drivers!$A$2:$A$858,drivers!$D$2:$E$858)</f>
        <v>Pedro</v>
      </c>
      <c r="I28983" t="str">
        <v>de la Rosa</v>
      </c>
      <c r="J28983" t="str">
        <f>_xlfn.XLOOKUP(B28983,races!$A$2:$A$1102,races!$E$2:$E$1102)</f>
        <v>Chinese Grand Prix</v>
      </c>
    </row>
    <row r="28984" spans="1:10" x14ac:dyDescent="0.2">
      <c r="A28984">
        <v>64975</v>
      </c>
      <c r="B28984">
        <v>862</v>
      </c>
      <c r="C28984">
        <v>39</v>
      </c>
      <c r="D28984">
        <v>0</v>
      </c>
      <c r="E28984">
        <v>24</v>
      </c>
      <c r="F28984">
        <v>24</v>
      </c>
      <c r="G28984">
        <v>0</v>
      </c>
      <c r="H28984" t="str" cm="1">
        <f t="array" ref="H28984:I28984">_xlfn.XLOOKUP(C28984,drivers!$A$2:$A$858,drivers!$D$2:$E$858)</f>
        <v>Narain</v>
      </c>
      <c r="I28984" t="str">
        <v>Karthikeyan</v>
      </c>
      <c r="J28984" t="str">
        <f>_xlfn.XLOOKUP(B28984,races!$A$2:$A$1102,races!$E$2:$E$1102)</f>
        <v>Chinese Grand Prix</v>
      </c>
    </row>
    <row r="28985" spans="1:10" x14ac:dyDescent="0.2">
      <c r="A28985">
        <v>65000</v>
      </c>
      <c r="B28985">
        <v>863</v>
      </c>
      <c r="C28985">
        <v>18</v>
      </c>
      <c r="D28985">
        <v>43</v>
      </c>
      <c r="E28985">
        <v>4</v>
      </c>
      <c r="F28985">
        <v>4</v>
      </c>
      <c r="G28985">
        <v>1</v>
      </c>
      <c r="H28985" t="str" cm="1">
        <f t="array" ref="H28985:I28985">_xlfn.XLOOKUP(C28985,drivers!$A$2:$A$858,drivers!$D$2:$E$858)</f>
        <v>Jenson</v>
      </c>
      <c r="I28985" t="str">
        <v>Button</v>
      </c>
      <c r="J28985" t="str">
        <f>_xlfn.XLOOKUP(B28985,races!$A$2:$A$1102,races!$E$2:$E$1102)</f>
        <v>Bahrain Grand Prix</v>
      </c>
    </row>
    <row r="28986" spans="1:10" x14ac:dyDescent="0.2">
      <c r="A28986">
        <v>65001</v>
      </c>
      <c r="B28986">
        <v>863</v>
      </c>
      <c r="C28986">
        <v>20</v>
      </c>
      <c r="D28986">
        <v>53</v>
      </c>
      <c r="E28986">
        <v>1</v>
      </c>
      <c r="F28986">
        <v>1</v>
      </c>
      <c r="G28986">
        <v>1</v>
      </c>
      <c r="H28986" t="str" cm="1">
        <f t="array" ref="H28986:I28986">_xlfn.XLOOKUP(C28986,drivers!$A$2:$A$858,drivers!$D$2:$E$858)</f>
        <v>Sebastian</v>
      </c>
      <c r="I28986" t="str">
        <v>Vettel</v>
      </c>
      <c r="J28986" t="str">
        <f>_xlfn.XLOOKUP(B28986,races!$A$2:$A$1102,races!$E$2:$E$1102)</f>
        <v>Bahrain Grand Prix</v>
      </c>
    </row>
    <row r="28987" spans="1:10" x14ac:dyDescent="0.2">
      <c r="A28987">
        <v>65002</v>
      </c>
      <c r="B28987">
        <v>863</v>
      </c>
      <c r="C28987">
        <v>1</v>
      </c>
      <c r="D28987">
        <v>49</v>
      </c>
      <c r="E28987">
        <v>2</v>
      </c>
      <c r="F28987">
        <v>2</v>
      </c>
      <c r="G28987">
        <v>0</v>
      </c>
      <c r="H28987" t="str" cm="1">
        <f t="array" ref="H28987:I28987">_xlfn.XLOOKUP(C28987,drivers!$A$2:$A$858,drivers!$D$2:$E$858)</f>
        <v>Lewis</v>
      </c>
      <c r="I28987" t="str">
        <v>Hamilton</v>
      </c>
      <c r="J28987" t="str">
        <f>_xlfn.XLOOKUP(B28987,races!$A$2:$A$1102,races!$E$2:$E$1102)</f>
        <v>Bahrain Grand Prix</v>
      </c>
    </row>
    <row r="28988" spans="1:10" x14ac:dyDescent="0.2">
      <c r="A28988">
        <v>65003</v>
      </c>
      <c r="B28988">
        <v>863</v>
      </c>
      <c r="C28988">
        <v>17</v>
      </c>
      <c r="D28988">
        <v>48</v>
      </c>
      <c r="E28988">
        <v>3</v>
      </c>
      <c r="F28988">
        <v>3</v>
      </c>
      <c r="G28988">
        <v>0</v>
      </c>
      <c r="H28988" t="str" cm="1">
        <f t="array" ref="H28988:I28988">_xlfn.XLOOKUP(C28988,drivers!$A$2:$A$858,drivers!$D$2:$E$858)</f>
        <v>Mark</v>
      </c>
      <c r="I28988" t="str">
        <v>Webber</v>
      </c>
      <c r="J28988" t="str">
        <f>_xlfn.XLOOKUP(B28988,races!$A$2:$A$1102,races!$E$2:$E$1102)</f>
        <v>Bahrain Grand Prix</v>
      </c>
    </row>
    <row r="28989" spans="1:10" x14ac:dyDescent="0.2">
      <c r="A28989">
        <v>65004</v>
      </c>
      <c r="B28989">
        <v>863</v>
      </c>
      <c r="C28989">
        <v>4</v>
      </c>
      <c r="D28989">
        <v>43</v>
      </c>
      <c r="E28989">
        <v>5</v>
      </c>
      <c r="F28989">
        <v>5</v>
      </c>
      <c r="G28989">
        <v>1</v>
      </c>
      <c r="H28989" t="str" cm="1">
        <f t="array" ref="H28989:I28989">_xlfn.XLOOKUP(C28989,drivers!$A$2:$A$858,drivers!$D$2:$E$858)</f>
        <v>Fernando</v>
      </c>
      <c r="I28989" t="str">
        <v>Alonso</v>
      </c>
      <c r="J28989" t="str">
        <f>_xlfn.XLOOKUP(B28989,races!$A$2:$A$1102,races!$E$2:$E$1102)</f>
        <v>Bahrain Grand Prix</v>
      </c>
    </row>
    <row r="28990" spans="1:10" x14ac:dyDescent="0.2">
      <c r="A28990">
        <v>65005</v>
      </c>
      <c r="B28990">
        <v>863</v>
      </c>
      <c r="C28990">
        <v>155</v>
      </c>
      <c r="D28990">
        <v>9</v>
      </c>
      <c r="E28990">
        <v>12</v>
      </c>
      <c r="F28990">
        <v>12</v>
      </c>
      <c r="G28990">
        <v>0</v>
      </c>
      <c r="H28990" t="str" cm="1">
        <f t="array" ref="H28990:I28990">_xlfn.XLOOKUP(C28990,drivers!$A$2:$A$858,drivers!$D$2:$E$858)</f>
        <v>Kamui</v>
      </c>
      <c r="I28990" t="str">
        <v>Kobayashi</v>
      </c>
      <c r="J28990" t="str">
        <f>_xlfn.XLOOKUP(B28990,races!$A$2:$A$1102,races!$E$2:$E$1102)</f>
        <v>Bahrain Grand Prix</v>
      </c>
    </row>
    <row r="28991" spans="1:10" x14ac:dyDescent="0.2">
      <c r="A28991">
        <v>65006</v>
      </c>
      <c r="B28991">
        <v>863</v>
      </c>
      <c r="C28991">
        <v>8</v>
      </c>
      <c r="D28991">
        <v>34</v>
      </c>
      <c r="E28991">
        <v>7</v>
      </c>
      <c r="F28991">
        <v>7</v>
      </c>
      <c r="G28991">
        <v>0</v>
      </c>
      <c r="H28991" t="str" cm="1">
        <f t="array" ref="H28991:I28991">_xlfn.XLOOKUP(C28991,drivers!$A$2:$A$858,drivers!$D$2:$E$858)</f>
        <v>Kimi</v>
      </c>
      <c r="I28991" t="str">
        <v>Räikkönen</v>
      </c>
      <c r="J28991" t="str">
        <f>_xlfn.XLOOKUP(B28991,races!$A$2:$A$1102,races!$E$2:$E$1102)</f>
        <v>Bahrain Grand Prix</v>
      </c>
    </row>
    <row r="28992" spans="1:10" x14ac:dyDescent="0.2">
      <c r="A28992">
        <v>65007</v>
      </c>
      <c r="B28992">
        <v>863</v>
      </c>
      <c r="C28992">
        <v>815</v>
      </c>
      <c r="D28992">
        <v>22</v>
      </c>
      <c r="E28992">
        <v>9</v>
      </c>
      <c r="F28992">
        <v>9</v>
      </c>
      <c r="G28992">
        <v>0</v>
      </c>
      <c r="H28992" t="str" cm="1">
        <f t="array" ref="H28992:I28992">_xlfn.XLOOKUP(C28992,drivers!$A$2:$A$858,drivers!$D$2:$E$858)</f>
        <v>Sergio</v>
      </c>
      <c r="I28992" t="str">
        <v>Perez</v>
      </c>
      <c r="J28992" t="str">
        <f>_xlfn.XLOOKUP(B28992,races!$A$2:$A$1102,races!$E$2:$E$1102)</f>
        <v>Bahrain Grand Prix</v>
      </c>
    </row>
    <row r="28993" spans="1:10" x14ac:dyDescent="0.2">
      <c r="A28993">
        <v>65008</v>
      </c>
      <c r="B28993">
        <v>863</v>
      </c>
      <c r="C28993">
        <v>817</v>
      </c>
      <c r="D28993">
        <v>2</v>
      </c>
      <c r="E28993">
        <v>15</v>
      </c>
      <c r="F28993">
        <v>15</v>
      </c>
      <c r="G28993">
        <v>0</v>
      </c>
      <c r="H28993" t="str" cm="1">
        <f t="array" ref="H28993:I28993">_xlfn.XLOOKUP(C28993,drivers!$A$2:$A$858,drivers!$D$2:$E$858)</f>
        <v>Daniel</v>
      </c>
      <c r="I28993" t="str">
        <v>Ricciardo</v>
      </c>
      <c r="J28993" t="str">
        <f>_xlfn.XLOOKUP(B28993,races!$A$2:$A$1102,races!$E$2:$E$1102)</f>
        <v>Bahrain Grand Prix</v>
      </c>
    </row>
    <row r="28994" spans="1:10" x14ac:dyDescent="0.2">
      <c r="A28994">
        <v>65009</v>
      </c>
      <c r="B28994">
        <v>863</v>
      </c>
      <c r="C28994">
        <v>814</v>
      </c>
      <c r="D28994">
        <v>15</v>
      </c>
      <c r="E28994">
        <v>10</v>
      </c>
      <c r="F28994">
        <v>10</v>
      </c>
      <c r="G28994">
        <v>0</v>
      </c>
      <c r="H28994" t="str" cm="1">
        <f t="array" ref="H28994:I28994">_xlfn.XLOOKUP(C28994,drivers!$A$2:$A$858,drivers!$D$2:$E$858)</f>
        <v>Paul</v>
      </c>
      <c r="I28994" t="str">
        <v>di Resta</v>
      </c>
      <c r="J28994" t="str">
        <f>_xlfn.XLOOKUP(B28994,races!$A$2:$A$1102,races!$E$2:$E$1102)</f>
        <v>Bahrain Grand Prix</v>
      </c>
    </row>
    <row r="28995" spans="1:10" x14ac:dyDescent="0.2">
      <c r="A28995">
        <v>65010</v>
      </c>
      <c r="B28995">
        <v>863</v>
      </c>
      <c r="C28995">
        <v>818</v>
      </c>
      <c r="D28995">
        <v>4</v>
      </c>
      <c r="E28995">
        <v>13</v>
      </c>
      <c r="F28995">
        <v>13</v>
      </c>
      <c r="G28995">
        <v>0</v>
      </c>
      <c r="H28995" t="str" cm="1">
        <f t="array" ref="H28995:I28995">_xlfn.XLOOKUP(C28995,drivers!$A$2:$A$858,drivers!$D$2:$E$858)</f>
        <v>Jean-éric</v>
      </c>
      <c r="I28995" t="str">
        <v>Vergne</v>
      </c>
      <c r="J28995" t="str">
        <f>_xlfn.XLOOKUP(B28995,races!$A$2:$A$1102,races!$E$2:$E$1102)</f>
        <v>Bahrain Grand Prix</v>
      </c>
    </row>
    <row r="28996" spans="1:10" x14ac:dyDescent="0.2">
      <c r="A28996">
        <v>65011</v>
      </c>
      <c r="B28996">
        <v>863</v>
      </c>
      <c r="C28996">
        <v>3</v>
      </c>
      <c r="D28996">
        <v>35</v>
      </c>
      <c r="E28996">
        <v>6</v>
      </c>
      <c r="F28996">
        <v>6</v>
      </c>
      <c r="G28996">
        <v>1</v>
      </c>
      <c r="H28996" t="str" cm="1">
        <f t="array" ref="H28996:I28996">_xlfn.XLOOKUP(C28996,drivers!$A$2:$A$858,drivers!$D$2:$E$858)</f>
        <v>Nico</v>
      </c>
      <c r="I28996" t="str">
        <v>Rosberg</v>
      </c>
      <c r="J28996" t="str">
        <f>_xlfn.XLOOKUP(B28996,races!$A$2:$A$1102,races!$E$2:$E$1102)</f>
        <v>Bahrain Grand Prix</v>
      </c>
    </row>
    <row r="28997" spans="1:10" x14ac:dyDescent="0.2">
      <c r="A28997">
        <v>65012</v>
      </c>
      <c r="B28997">
        <v>863</v>
      </c>
      <c r="C28997">
        <v>813</v>
      </c>
      <c r="D28997">
        <v>4</v>
      </c>
      <c r="E28997">
        <v>14</v>
      </c>
      <c r="F28997">
        <v>14</v>
      </c>
      <c r="G28997">
        <v>0</v>
      </c>
      <c r="H28997" t="str" cm="1">
        <f t="array" ref="H28997:I28997">_xlfn.XLOOKUP(C28997,drivers!$A$2:$A$858,drivers!$D$2:$E$858)</f>
        <v>Pastor</v>
      </c>
      <c r="I28997" t="str">
        <v>Maldonado</v>
      </c>
      <c r="J28997" t="str">
        <f>_xlfn.XLOOKUP(B28997,races!$A$2:$A$1102,races!$E$2:$E$1102)</f>
        <v>Bahrain Grand Prix</v>
      </c>
    </row>
    <row r="28998" spans="1:10" x14ac:dyDescent="0.2">
      <c r="A28998">
        <v>65013</v>
      </c>
      <c r="B28998">
        <v>863</v>
      </c>
      <c r="C28998">
        <v>10</v>
      </c>
      <c r="D28998">
        <v>0</v>
      </c>
      <c r="E28998">
        <v>19</v>
      </c>
      <c r="F28998">
        <v>19</v>
      </c>
      <c r="G28998">
        <v>0</v>
      </c>
      <c r="H28998" t="str" cm="1">
        <f t="array" ref="H28998:I28998">_xlfn.XLOOKUP(C28998,drivers!$A$2:$A$858,drivers!$D$2:$E$858)</f>
        <v>Timo</v>
      </c>
      <c r="I28998" t="str">
        <v>Glock</v>
      </c>
      <c r="J28998" t="str">
        <f>_xlfn.XLOOKUP(B28998,races!$A$2:$A$1102,races!$E$2:$E$1102)</f>
        <v>Bahrain Grand Prix</v>
      </c>
    </row>
    <row r="28999" spans="1:10" x14ac:dyDescent="0.2">
      <c r="A28999">
        <v>65014</v>
      </c>
      <c r="B28999">
        <v>863</v>
      </c>
      <c r="C28999">
        <v>819</v>
      </c>
      <c r="D28999">
        <v>0</v>
      </c>
      <c r="E28999">
        <v>20</v>
      </c>
      <c r="F28999">
        <v>20</v>
      </c>
      <c r="G28999">
        <v>0</v>
      </c>
      <c r="H28999" t="str" cm="1">
        <f t="array" ref="H28999:I28999">_xlfn.XLOOKUP(C28999,drivers!$A$2:$A$858,drivers!$D$2:$E$858)</f>
        <v>Charles</v>
      </c>
      <c r="I28999" t="str">
        <v>Pic</v>
      </c>
      <c r="J28999" t="str">
        <f>_xlfn.XLOOKUP(B28999,races!$A$2:$A$1102,races!$E$2:$E$1102)</f>
        <v>Bahrain Grand Prix</v>
      </c>
    </row>
    <row r="29000" spans="1:10" x14ac:dyDescent="0.2">
      <c r="A29000">
        <v>65015</v>
      </c>
      <c r="B29000">
        <v>863</v>
      </c>
      <c r="C29000">
        <v>811</v>
      </c>
      <c r="D29000">
        <v>14</v>
      </c>
      <c r="E29000">
        <v>11</v>
      </c>
      <c r="F29000">
        <v>11</v>
      </c>
      <c r="G29000">
        <v>0</v>
      </c>
      <c r="H29000" t="str" cm="1">
        <f t="array" ref="H29000:I29000">_xlfn.XLOOKUP(C29000,drivers!$A$2:$A$858,drivers!$D$2:$E$858)</f>
        <v>Bruno</v>
      </c>
      <c r="I29000" t="str">
        <v>Senna</v>
      </c>
      <c r="J29000" t="str">
        <f>_xlfn.XLOOKUP(B29000,races!$A$2:$A$1102,races!$E$2:$E$1102)</f>
        <v>Bahrain Grand Prix</v>
      </c>
    </row>
    <row r="29001" spans="1:10" x14ac:dyDescent="0.2">
      <c r="A29001">
        <v>65016</v>
      </c>
      <c r="B29001">
        <v>863</v>
      </c>
      <c r="C29001">
        <v>13</v>
      </c>
      <c r="D29001">
        <v>2</v>
      </c>
      <c r="E29001">
        <v>17</v>
      </c>
      <c r="F29001">
        <v>17</v>
      </c>
      <c r="G29001">
        <v>0</v>
      </c>
      <c r="H29001" t="str" cm="1">
        <f t="array" ref="H29001:I29001">_xlfn.XLOOKUP(C29001,drivers!$A$2:$A$858,drivers!$D$2:$E$858)</f>
        <v>Felipe</v>
      </c>
      <c r="I29001" t="str">
        <v>Massa</v>
      </c>
      <c r="J29001" t="str">
        <f>_xlfn.XLOOKUP(B29001,races!$A$2:$A$1102,races!$E$2:$E$1102)</f>
        <v>Bahrain Grand Prix</v>
      </c>
    </row>
    <row r="29002" spans="1:10" x14ac:dyDescent="0.2">
      <c r="A29002">
        <v>65017</v>
      </c>
      <c r="B29002">
        <v>863</v>
      </c>
      <c r="C29002">
        <v>5</v>
      </c>
      <c r="D29002">
        <v>0</v>
      </c>
      <c r="E29002">
        <v>22</v>
      </c>
      <c r="F29002">
        <v>22</v>
      </c>
      <c r="G29002">
        <v>0</v>
      </c>
      <c r="H29002" t="str" cm="1">
        <f t="array" ref="H29002:I29002">_xlfn.XLOOKUP(C29002,drivers!$A$2:$A$858,drivers!$D$2:$E$858)</f>
        <v>Heikki</v>
      </c>
      <c r="I29002" t="str">
        <v>Kovalainen</v>
      </c>
      <c r="J29002" t="str">
        <f>_xlfn.XLOOKUP(B29002,races!$A$2:$A$1102,races!$E$2:$E$1102)</f>
        <v>Bahrain Grand Prix</v>
      </c>
    </row>
    <row r="29003" spans="1:10" x14ac:dyDescent="0.2">
      <c r="A29003">
        <v>65018</v>
      </c>
      <c r="B29003">
        <v>863</v>
      </c>
      <c r="C29003">
        <v>808</v>
      </c>
      <c r="D29003">
        <v>0</v>
      </c>
      <c r="E29003">
        <v>21</v>
      </c>
      <c r="F29003">
        <v>21</v>
      </c>
      <c r="G29003">
        <v>0</v>
      </c>
      <c r="H29003" t="str" cm="1">
        <f t="array" ref="H29003:I29003">_xlfn.XLOOKUP(C29003,drivers!$A$2:$A$858,drivers!$D$2:$E$858)</f>
        <v>Vitaly</v>
      </c>
      <c r="I29003" t="str">
        <v>Petrov</v>
      </c>
      <c r="J29003" t="str">
        <f>_xlfn.XLOOKUP(B29003,races!$A$2:$A$1102,races!$E$2:$E$1102)</f>
        <v>Bahrain Grand Prix</v>
      </c>
    </row>
    <row r="29004" spans="1:10" x14ac:dyDescent="0.2">
      <c r="A29004">
        <v>65019</v>
      </c>
      <c r="B29004">
        <v>863</v>
      </c>
      <c r="C29004">
        <v>30</v>
      </c>
      <c r="D29004">
        <v>2</v>
      </c>
      <c r="E29004">
        <v>18</v>
      </c>
      <c r="F29004">
        <v>18</v>
      </c>
      <c r="G29004">
        <v>0</v>
      </c>
      <c r="H29004" t="str" cm="1">
        <f t="array" ref="H29004:I29004">_xlfn.XLOOKUP(C29004,drivers!$A$2:$A$858,drivers!$D$2:$E$858)</f>
        <v>Michael</v>
      </c>
      <c r="I29004" t="str">
        <v>Schumacher</v>
      </c>
      <c r="J29004" t="str">
        <f>_xlfn.XLOOKUP(B29004,races!$A$2:$A$1102,races!$E$2:$E$1102)</f>
        <v>Bahrain Grand Prix</v>
      </c>
    </row>
    <row r="29005" spans="1:10" x14ac:dyDescent="0.2">
      <c r="A29005">
        <v>65020</v>
      </c>
      <c r="B29005">
        <v>863</v>
      </c>
      <c r="C29005">
        <v>154</v>
      </c>
      <c r="D29005">
        <v>23</v>
      </c>
      <c r="E29005">
        <v>8</v>
      </c>
      <c r="F29005">
        <v>8</v>
      </c>
      <c r="G29005">
        <v>0</v>
      </c>
      <c r="H29005" t="str" cm="1">
        <f t="array" ref="H29005:I29005">_xlfn.XLOOKUP(C29005,drivers!$A$2:$A$858,drivers!$D$2:$E$858)</f>
        <v>Romain</v>
      </c>
      <c r="I29005" t="str">
        <v>Grosjean</v>
      </c>
      <c r="J29005" t="str">
        <f>_xlfn.XLOOKUP(B29005,races!$A$2:$A$1102,races!$E$2:$E$1102)</f>
        <v>Bahrain Grand Prix</v>
      </c>
    </row>
    <row r="29006" spans="1:10" x14ac:dyDescent="0.2">
      <c r="A29006">
        <v>65021</v>
      </c>
      <c r="B29006">
        <v>863</v>
      </c>
      <c r="C29006">
        <v>807</v>
      </c>
      <c r="D29006">
        <v>2</v>
      </c>
      <c r="E29006">
        <v>16</v>
      </c>
      <c r="F29006">
        <v>16</v>
      </c>
      <c r="G29006">
        <v>0</v>
      </c>
      <c r="H29006" t="str" cm="1">
        <f t="array" ref="H29006:I29006">_xlfn.XLOOKUP(C29006,drivers!$A$2:$A$858,drivers!$D$2:$E$858)</f>
        <v>Nico</v>
      </c>
      <c r="I29006" t="str">
        <v>Hulkenberg</v>
      </c>
      <c r="J29006" t="str">
        <f>_xlfn.XLOOKUP(B29006,races!$A$2:$A$1102,races!$E$2:$E$1102)</f>
        <v>Bahrain Grand Prix</v>
      </c>
    </row>
    <row r="29007" spans="1:10" x14ac:dyDescent="0.2">
      <c r="A29007">
        <v>65022</v>
      </c>
      <c r="B29007">
        <v>863</v>
      </c>
      <c r="C29007">
        <v>37</v>
      </c>
      <c r="D29007">
        <v>0</v>
      </c>
      <c r="E29007">
        <v>23</v>
      </c>
      <c r="F29007">
        <v>23</v>
      </c>
      <c r="G29007">
        <v>0</v>
      </c>
      <c r="H29007" t="str" cm="1">
        <f t="array" ref="H29007:I29007">_xlfn.XLOOKUP(C29007,drivers!$A$2:$A$858,drivers!$D$2:$E$858)</f>
        <v>Pedro</v>
      </c>
      <c r="I29007" t="str">
        <v>de la Rosa</v>
      </c>
      <c r="J29007" t="str">
        <f>_xlfn.XLOOKUP(B29007,races!$A$2:$A$1102,races!$E$2:$E$1102)</f>
        <v>Bahrain Grand Prix</v>
      </c>
    </row>
    <row r="29008" spans="1:10" x14ac:dyDescent="0.2">
      <c r="A29008">
        <v>65023</v>
      </c>
      <c r="B29008">
        <v>863</v>
      </c>
      <c r="C29008">
        <v>39</v>
      </c>
      <c r="D29008">
        <v>0</v>
      </c>
      <c r="E29008">
        <v>24</v>
      </c>
      <c r="F29008">
        <v>24</v>
      </c>
      <c r="G29008">
        <v>0</v>
      </c>
      <c r="H29008" t="str" cm="1">
        <f t="array" ref="H29008:I29008">_xlfn.XLOOKUP(C29008,drivers!$A$2:$A$858,drivers!$D$2:$E$858)</f>
        <v>Narain</v>
      </c>
      <c r="I29008" t="str">
        <v>Karthikeyan</v>
      </c>
      <c r="J29008" t="str">
        <f>_xlfn.XLOOKUP(B29008,races!$A$2:$A$1102,races!$E$2:$E$1102)</f>
        <v>Bahrain Grand Prix</v>
      </c>
    </row>
    <row r="29009" spans="1:10" x14ac:dyDescent="0.2">
      <c r="A29009">
        <v>65024</v>
      </c>
      <c r="B29009">
        <v>864</v>
      </c>
      <c r="C29009">
        <v>18</v>
      </c>
      <c r="D29009">
        <v>45</v>
      </c>
      <c r="E29009">
        <v>6</v>
      </c>
      <c r="F29009">
        <v>6</v>
      </c>
      <c r="G29009">
        <v>1</v>
      </c>
      <c r="H29009" t="str" cm="1">
        <f t="array" ref="H29009:I29009">_xlfn.XLOOKUP(C29009,drivers!$A$2:$A$858,drivers!$D$2:$E$858)</f>
        <v>Jenson</v>
      </c>
      <c r="I29009" t="str">
        <v>Button</v>
      </c>
      <c r="J29009" t="str">
        <f>_xlfn.XLOOKUP(B29009,races!$A$2:$A$1102,races!$E$2:$E$1102)</f>
        <v>Spanish Grand Prix</v>
      </c>
    </row>
    <row r="29010" spans="1:10" x14ac:dyDescent="0.2">
      <c r="A29010">
        <v>65025</v>
      </c>
      <c r="B29010">
        <v>864</v>
      </c>
      <c r="C29010">
        <v>20</v>
      </c>
      <c r="D29010">
        <v>61</v>
      </c>
      <c r="E29010">
        <v>1</v>
      </c>
      <c r="F29010">
        <v>1</v>
      </c>
      <c r="G29010">
        <v>1</v>
      </c>
      <c r="H29010" t="str" cm="1">
        <f t="array" ref="H29010:I29010">_xlfn.XLOOKUP(C29010,drivers!$A$2:$A$858,drivers!$D$2:$E$858)</f>
        <v>Sebastian</v>
      </c>
      <c r="I29010" t="str">
        <v>Vettel</v>
      </c>
      <c r="J29010" t="str">
        <f>_xlfn.XLOOKUP(B29010,races!$A$2:$A$1102,races!$E$2:$E$1102)</f>
        <v>Spanish Grand Prix</v>
      </c>
    </row>
    <row r="29011" spans="1:10" x14ac:dyDescent="0.2">
      <c r="A29011">
        <v>65026</v>
      </c>
      <c r="B29011">
        <v>864</v>
      </c>
      <c r="C29011">
        <v>1</v>
      </c>
      <c r="D29011">
        <v>53</v>
      </c>
      <c r="E29011">
        <v>3</v>
      </c>
      <c r="F29011">
        <v>3</v>
      </c>
      <c r="G29011">
        <v>0</v>
      </c>
      <c r="H29011" t="str" cm="1">
        <f t="array" ref="H29011:I29011">_xlfn.XLOOKUP(C29011,drivers!$A$2:$A$858,drivers!$D$2:$E$858)</f>
        <v>Lewis</v>
      </c>
      <c r="I29011" t="str">
        <v>Hamilton</v>
      </c>
      <c r="J29011" t="str">
        <f>_xlfn.XLOOKUP(B29011,races!$A$2:$A$1102,races!$E$2:$E$1102)</f>
        <v>Spanish Grand Prix</v>
      </c>
    </row>
    <row r="29012" spans="1:10" x14ac:dyDescent="0.2">
      <c r="A29012">
        <v>65027</v>
      </c>
      <c r="B29012">
        <v>864</v>
      </c>
      <c r="C29012">
        <v>17</v>
      </c>
      <c r="D29012">
        <v>48</v>
      </c>
      <c r="E29012">
        <v>5</v>
      </c>
      <c r="F29012">
        <v>5</v>
      </c>
      <c r="G29012">
        <v>0</v>
      </c>
      <c r="H29012" t="str" cm="1">
        <f t="array" ref="H29012:I29012">_xlfn.XLOOKUP(C29012,drivers!$A$2:$A$858,drivers!$D$2:$E$858)</f>
        <v>Mark</v>
      </c>
      <c r="I29012" t="str">
        <v>Webber</v>
      </c>
      <c r="J29012" t="str">
        <f>_xlfn.XLOOKUP(B29012,races!$A$2:$A$1102,races!$E$2:$E$1102)</f>
        <v>Spanish Grand Prix</v>
      </c>
    </row>
    <row r="29013" spans="1:10" x14ac:dyDescent="0.2">
      <c r="A29013">
        <v>65028</v>
      </c>
      <c r="B29013">
        <v>864</v>
      </c>
      <c r="C29013">
        <v>4</v>
      </c>
      <c r="D29013">
        <v>61</v>
      </c>
      <c r="E29013">
        <v>2</v>
      </c>
      <c r="F29013">
        <v>2</v>
      </c>
      <c r="G29013">
        <v>1</v>
      </c>
      <c r="H29013" t="str" cm="1">
        <f t="array" ref="H29013:I29013">_xlfn.XLOOKUP(C29013,drivers!$A$2:$A$858,drivers!$D$2:$E$858)</f>
        <v>Fernando</v>
      </c>
      <c r="I29013" t="str">
        <v>Alonso</v>
      </c>
      <c r="J29013" t="str">
        <f>_xlfn.XLOOKUP(B29013,races!$A$2:$A$1102,races!$E$2:$E$1102)</f>
        <v>Spanish Grand Prix</v>
      </c>
    </row>
    <row r="29014" spans="1:10" x14ac:dyDescent="0.2">
      <c r="A29014">
        <v>65029</v>
      </c>
      <c r="B29014">
        <v>864</v>
      </c>
      <c r="C29014">
        <v>155</v>
      </c>
      <c r="D29014">
        <v>19</v>
      </c>
      <c r="E29014">
        <v>11</v>
      </c>
      <c r="F29014">
        <v>11</v>
      </c>
      <c r="G29014">
        <v>0</v>
      </c>
      <c r="H29014" t="str" cm="1">
        <f t="array" ref="H29014:I29014">_xlfn.XLOOKUP(C29014,drivers!$A$2:$A$858,drivers!$D$2:$E$858)</f>
        <v>Kamui</v>
      </c>
      <c r="I29014" t="str">
        <v>Kobayashi</v>
      </c>
      <c r="J29014" t="str">
        <f>_xlfn.XLOOKUP(B29014,races!$A$2:$A$1102,races!$E$2:$E$1102)</f>
        <v>Spanish Grand Prix</v>
      </c>
    </row>
    <row r="29015" spans="1:10" x14ac:dyDescent="0.2">
      <c r="A29015">
        <v>65030</v>
      </c>
      <c r="B29015">
        <v>864</v>
      </c>
      <c r="C29015">
        <v>8</v>
      </c>
      <c r="D29015">
        <v>49</v>
      </c>
      <c r="E29015">
        <v>4</v>
      </c>
      <c r="F29015">
        <v>4</v>
      </c>
      <c r="G29015">
        <v>0</v>
      </c>
      <c r="H29015" t="str" cm="1">
        <f t="array" ref="H29015:I29015">_xlfn.XLOOKUP(C29015,drivers!$A$2:$A$858,drivers!$D$2:$E$858)</f>
        <v>Kimi</v>
      </c>
      <c r="I29015" t="str">
        <v>Räikkönen</v>
      </c>
      <c r="J29015" t="str">
        <f>_xlfn.XLOOKUP(B29015,races!$A$2:$A$1102,races!$E$2:$E$1102)</f>
        <v>Spanish Grand Prix</v>
      </c>
    </row>
    <row r="29016" spans="1:10" x14ac:dyDescent="0.2">
      <c r="A29016">
        <v>65031</v>
      </c>
      <c r="B29016">
        <v>864</v>
      </c>
      <c r="C29016">
        <v>815</v>
      </c>
      <c r="D29016">
        <v>22</v>
      </c>
      <c r="E29016">
        <v>10</v>
      </c>
      <c r="F29016">
        <v>10</v>
      </c>
      <c r="G29016">
        <v>0</v>
      </c>
      <c r="H29016" t="str" cm="1">
        <f t="array" ref="H29016:I29016">_xlfn.XLOOKUP(C29016,drivers!$A$2:$A$858,drivers!$D$2:$E$858)</f>
        <v>Sergio</v>
      </c>
      <c r="I29016" t="str">
        <v>Perez</v>
      </c>
      <c r="J29016" t="str">
        <f>_xlfn.XLOOKUP(B29016,races!$A$2:$A$1102,races!$E$2:$E$1102)</f>
        <v>Spanish Grand Prix</v>
      </c>
    </row>
    <row r="29017" spans="1:10" x14ac:dyDescent="0.2">
      <c r="A29017">
        <v>65032</v>
      </c>
      <c r="B29017">
        <v>864</v>
      </c>
      <c r="C29017">
        <v>817</v>
      </c>
      <c r="D29017">
        <v>2</v>
      </c>
      <c r="E29017">
        <v>16</v>
      </c>
      <c r="F29017">
        <v>16</v>
      </c>
      <c r="G29017">
        <v>0</v>
      </c>
      <c r="H29017" t="str" cm="1">
        <f t="array" ref="H29017:I29017">_xlfn.XLOOKUP(C29017,drivers!$A$2:$A$858,drivers!$D$2:$E$858)</f>
        <v>Daniel</v>
      </c>
      <c r="I29017" t="str">
        <v>Ricciardo</v>
      </c>
      <c r="J29017" t="str">
        <f>_xlfn.XLOOKUP(B29017,races!$A$2:$A$1102,races!$E$2:$E$1102)</f>
        <v>Spanish Grand Prix</v>
      </c>
    </row>
    <row r="29018" spans="1:10" x14ac:dyDescent="0.2">
      <c r="A29018">
        <v>65033</v>
      </c>
      <c r="B29018">
        <v>864</v>
      </c>
      <c r="C29018">
        <v>814</v>
      </c>
      <c r="D29018">
        <v>15</v>
      </c>
      <c r="E29018">
        <v>12</v>
      </c>
      <c r="F29018">
        <v>12</v>
      </c>
      <c r="G29018">
        <v>0</v>
      </c>
      <c r="H29018" t="str" cm="1">
        <f t="array" ref="H29018:I29018">_xlfn.XLOOKUP(C29018,drivers!$A$2:$A$858,drivers!$D$2:$E$858)</f>
        <v>Paul</v>
      </c>
      <c r="I29018" t="str">
        <v>di Resta</v>
      </c>
      <c r="J29018" t="str">
        <f>_xlfn.XLOOKUP(B29018,races!$A$2:$A$1102,races!$E$2:$E$1102)</f>
        <v>Spanish Grand Prix</v>
      </c>
    </row>
    <row r="29019" spans="1:10" x14ac:dyDescent="0.2">
      <c r="A29019">
        <v>65034</v>
      </c>
      <c r="B29019">
        <v>864</v>
      </c>
      <c r="C29019">
        <v>818</v>
      </c>
      <c r="D29019">
        <v>4</v>
      </c>
      <c r="E29019">
        <v>14</v>
      </c>
      <c r="F29019">
        <v>14</v>
      </c>
      <c r="G29019">
        <v>0</v>
      </c>
      <c r="H29019" t="str" cm="1">
        <f t="array" ref="H29019:I29019">_xlfn.XLOOKUP(C29019,drivers!$A$2:$A$858,drivers!$D$2:$E$858)</f>
        <v>Jean-éric</v>
      </c>
      <c r="I29019" t="str">
        <v>Vergne</v>
      </c>
      <c r="J29019" t="str">
        <f>_xlfn.XLOOKUP(B29019,races!$A$2:$A$1102,races!$E$2:$E$1102)</f>
        <v>Spanish Grand Prix</v>
      </c>
    </row>
    <row r="29020" spans="1:10" x14ac:dyDescent="0.2">
      <c r="A29020">
        <v>65035</v>
      </c>
      <c r="B29020">
        <v>864</v>
      </c>
      <c r="C29020">
        <v>3</v>
      </c>
      <c r="D29020">
        <v>41</v>
      </c>
      <c r="E29020">
        <v>7</v>
      </c>
      <c r="F29020">
        <v>7</v>
      </c>
      <c r="G29020">
        <v>1</v>
      </c>
      <c r="H29020" t="str" cm="1">
        <f t="array" ref="H29020:I29020">_xlfn.XLOOKUP(C29020,drivers!$A$2:$A$858,drivers!$D$2:$E$858)</f>
        <v>Nico</v>
      </c>
      <c r="I29020" t="str">
        <v>Rosberg</v>
      </c>
      <c r="J29020" t="str">
        <f>_xlfn.XLOOKUP(B29020,races!$A$2:$A$1102,races!$E$2:$E$1102)</f>
        <v>Spanish Grand Prix</v>
      </c>
    </row>
    <row r="29021" spans="1:10" x14ac:dyDescent="0.2">
      <c r="A29021">
        <v>65036</v>
      </c>
      <c r="B29021">
        <v>864</v>
      </c>
      <c r="C29021">
        <v>813</v>
      </c>
      <c r="D29021">
        <v>29</v>
      </c>
      <c r="E29021">
        <v>9</v>
      </c>
      <c r="F29021">
        <v>9</v>
      </c>
      <c r="G29021">
        <v>1</v>
      </c>
      <c r="H29021" t="str" cm="1">
        <f t="array" ref="H29021:I29021">_xlfn.XLOOKUP(C29021,drivers!$A$2:$A$858,drivers!$D$2:$E$858)</f>
        <v>Pastor</v>
      </c>
      <c r="I29021" t="str">
        <v>Maldonado</v>
      </c>
      <c r="J29021" t="str">
        <f>_xlfn.XLOOKUP(B29021,races!$A$2:$A$1102,races!$E$2:$E$1102)</f>
        <v>Spanish Grand Prix</v>
      </c>
    </row>
    <row r="29022" spans="1:10" x14ac:dyDescent="0.2">
      <c r="A29022">
        <v>65037</v>
      </c>
      <c r="B29022">
        <v>864</v>
      </c>
      <c r="C29022">
        <v>10</v>
      </c>
      <c r="D29022">
        <v>0</v>
      </c>
      <c r="E29022">
        <v>19</v>
      </c>
      <c r="F29022">
        <v>19</v>
      </c>
      <c r="G29022">
        <v>0</v>
      </c>
      <c r="H29022" t="str" cm="1">
        <f t="array" ref="H29022:I29022">_xlfn.XLOOKUP(C29022,drivers!$A$2:$A$858,drivers!$D$2:$E$858)</f>
        <v>Timo</v>
      </c>
      <c r="I29022" t="str">
        <v>Glock</v>
      </c>
      <c r="J29022" t="str">
        <f>_xlfn.XLOOKUP(B29022,races!$A$2:$A$1102,races!$E$2:$E$1102)</f>
        <v>Spanish Grand Prix</v>
      </c>
    </row>
    <row r="29023" spans="1:10" x14ac:dyDescent="0.2">
      <c r="A29023">
        <v>65038</v>
      </c>
      <c r="B29023">
        <v>864</v>
      </c>
      <c r="C29023">
        <v>819</v>
      </c>
      <c r="D29023">
        <v>0</v>
      </c>
      <c r="E29023">
        <v>20</v>
      </c>
      <c r="F29023">
        <v>20</v>
      </c>
      <c r="G29023">
        <v>0</v>
      </c>
      <c r="H29023" t="str" cm="1">
        <f t="array" ref="H29023:I29023">_xlfn.XLOOKUP(C29023,drivers!$A$2:$A$858,drivers!$D$2:$E$858)</f>
        <v>Charles</v>
      </c>
      <c r="I29023" t="str">
        <v>Pic</v>
      </c>
      <c r="J29023" t="str">
        <f>_xlfn.XLOOKUP(B29023,races!$A$2:$A$1102,races!$E$2:$E$1102)</f>
        <v>Spanish Grand Prix</v>
      </c>
    </row>
    <row r="29024" spans="1:10" x14ac:dyDescent="0.2">
      <c r="A29024">
        <v>65039</v>
      </c>
      <c r="B29024">
        <v>864</v>
      </c>
      <c r="C29024">
        <v>811</v>
      </c>
      <c r="D29024">
        <v>14</v>
      </c>
      <c r="E29024">
        <v>13</v>
      </c>
      <c r="F29024">
        <v>13</v>
      </c>
      <c r="G29024">
        <v>0</v>
      </c>
      <c r="H29024" t="str" cm="1">
        <f t="array" ref="H29024:I29024">_xlfn.XLOOKUP(C29024,drivers!$A$2:$A$858,drivers!$D$2:$E$858)</f>
        <v>Bruno</v>
      </c>
      <c r="I29024" t="str">
        <v>Senna</v>
      </c>
      <c r="J29024" t="str">
        <f>_xlfn.XLOOKUP(B29024,races!$A$2:$A$1102,races!$E$2:$E$1102)</f>
        <v>Spanish Grand Prix</v>
      </c>
    </row>
    <row r="29025" spans="1:10" x14ac:dyDescent="0.2">
      <c r="A29025">
        <v>65040</v>
      </c>
      <c r="B29025">
        <v>864</v>
      </c>
      <c r="C29025">
        <v>13</v>
      </c>
      <c r="D29025">
        <v>2</v>
      </c>
      <c r="E29025">
        <v>17</v>
      </c>
      <c r="F29025">
        <v>17</v>
      </c>
      <c r="G29025">
        <v>0</v>
      </c>
      <c r="H29025" t="str" cm="1">
        <f t="array" ref="H29025:I29025">_xlfn.XLOOKUP(C29025,drivers!$A$2:$A$858,drivers!$D$2:$E$858)</f>
        <v>Felipe</v>
      </c>
      <c r="I29025" t="str">
        <v>Massa</v>
      </c>
      <c r="J29025" t="str">
        <f>_xlfn.XLOOKUP(B29025,races!$A$2:$A$1102,races!$E$2:$E$1102)</f>
        <v>Spanish Grand Prix</v>
      </c>
    </row>
    <row r="29026" spans="1:10" x14ac:dyDescent="0.2">
      <c r="A29026">
        <v>65041</v>
      </c>
      <c r="B29026">
        <v>864</v>
      </c>
      <c r="C29026">
        <v>5</v>
      </c>
      <c r="D29026">
        <v>0</v>
      </c>
      <c r="E29026">
        <v>22</v>
      </c>
      <c r="F29026">
        <v>22</v>
      </c>
      <c r="G29026">
        <v>0</v>
      </c>
      <c r="H29026" t="str" cm="1">
        <f t="array" ref="H29026:I29026">_xlfn.XLOOKUP(C29026,drivers!$A$2:$A$858,drivers!$D$2:$E$858)</f>
        <v>Heikki</v>
      </c>
      <c r="I29026" t="str">
        <v>Kovalainen</v>
      </c>
      <c r="J29026" t="str">
        <f>_xlfn.XLOOKUP(B29026,races!$A$2:$A$1102,races!$E$2:$E$1102)</f>
        <v>Spanish Grand Prix</v>
      </c>
    </row>
    <row r="29027" spans="1:10" x14ac:dyDescent="0.2">
      <c r="A29027">
        <v>65042</v>
      </c>
      <c r="B29027">
        <v>864</v>
      </c>
      <c r="C29027">
        <v>808</v>
      </c>
      <c r="D29027">
        <v>0</v>
      </c>
      <c r="E29027">
        <v>21</v>
      </c>
      <c r="F29027">
        <v>21</v>
      </c>
      <c r="G29027">
        <v>0</v>
      </c>
      <c r="H29027" t="str" cm="1">
        <f t="array" ref="H29027:I29027">_xlfn.XLOOKUP(C29027,drivers!$A$2:$A$858,drivers!$D$2:$E$858)</f>
        <v>Vitaly</v>
      </c>
      <c r="I29027" t="str">
        <v>Petrov</v>
      </c>
      <c r="J29027" t="str">
        <f>_xlfn.XLOOKUP(B29027,races!$A$2:$A$1102,races!$E$2:$E$1102)</f>
        <v>Spanish Grand Prix</v>
      </c>
    </row>
    <row r="29028" spans="1:10" x14ac:dyDescent="0.2">
      <c r="A29028">
        <v>65043</v>
      </c>
      <c r="B29028">
        <v>864</v>
      </c>
      <c r="C29028">
        <v>30</v>
      </c>
      <c r="D29028">
        <v>2</v>
      </c>
      <c r="E29028">
        <v>18</v>
      </c>
      <c r="F29028">
        <v>18</v>
      </c>
      <c r="G29028">
        <v>0</v>
      </c>
      <c r="H29028" t="str" cm="1">
        <f t="array" ref="H29028:I29028">_xlfn.XLOOKUP(C29028,drivers!$A$2:$A$858,drivers!$D$2:$E$858)</f>
        <v>Michael</v>
      </c>
      <c r="I29028" t="str">
        <v>Schumacher</v>
      </c>
      <c r="J29028" t="str">
        <f>_xlfn.XLOOKUP(B29028,races!$A$2:$A$1102,races!$E$2:$E$1102)</f>
        <v>Spanish Grand Prix</v>
      </c>
    </row>
    <row r="29029" spans="1:10" x14ac:dyDescent="0.2">
      <c r="A29029">
        <v>65044</v>
      </c>
      <c r="B29029">
        <v>864</v>
      </c>
      <c r="C29029">
        <v>154</v>
      </c>
      <c r="D29029">
        <v>35</v>
      </c>
      <c r="E29029">
        <v>8</v>
      </c>
      <c r="F29029">
        <v>8</v>
      </c>
      <c r="G29029">
        <v>0</v>
      </c>
      <c r="H29029" t="str" cm="1">
        <f t="array" ref="H29029:I29029">_xlfn.XLOOKUP(C29029,drivers!$A$2:$A$858,drivers!$D$2:$E$858)</f>
        <v>Romain</v>
      </c>
      <c r="I29029" t="str">
        <v>Grosjean</v>
      </c>
      <c r="J29029" t="str">
        <f>_xlfn.XLOOKUP(B29029,races!$A$2:$A$1102,races!$E$2:$E$1102)</f>
        <v>Spanish Grand Prix</v>
      </c>
    </row>
    <row r="29030" spans="1:10" x14ac:dyDescent="0.2">
      <c r="A29030">
        <v>65045</v>
      </c>
      <c r="B29030">
        <v>864</v>
      </c>
      <c r="C29030">
        <v>807</v>
      </c>
      <c r="D29030">
        <v>3</v>
      </c>
      <c r="E29030">
        <v>15</v>
      </c>
      <c r="F29030">
        <v>15</v>
      </c>
      <c r="G29030">
        <v>0</v>
      </c>
      <c r="H29030" t="str" cm="1">
        <f t="array" ref="H29030:I29030">_xlfn.XLOOKUP(C29030,drivers!$A$2:$A$858,drivers!$D$2:$E$858)</f>
        <v>Nico</v>
      </c>
      <c r="I29030" t="str">
        <v>Hulkenberg</v>
      </c>
      <c r="J29030" t="str">
        <f>_xlfn.XLOOKUP(B29030,races!$A$2:$A$1102,races!$E$2:$E$1102)</f>
        <v>Spanish Grand Prix</v>
      </c>
    </row>
    <row r="29031" spans="1:10" x14ac:dyDescent="0.2">
      <c r="A29031">
        <v>65046</v>
      </c>
      <c r="B29031">
        <v>864</v>
      </c>
      <c r="C29031">
        <v>37</v>
      </c>
      <c r="D29031">
        <v>0</v>
      </c>
      <c r="E29031">
        <v>23</v>
      </c>
      <c r="F29031">
        <v>23</v>
      </c>
      <c r="G29031">
        <v>0</v>
      </c>
      <c r="H29031" t="str" cm="1">
        <f t="array" ref="H29031:I29031">_xlfn.XLOOKUP(C29031,drivers!$A$2:$A$858,drivers!$D$2:$E$858)</f>
        <v>Pedro</v>
      </c>
      <c r="I29031" t="str">
        <v>de la Rosa</v>
      </c>
      <c r="J29031" t="str">
        <f>_xlfn.XLOOKUP(B29031,races!$A$2:$A$1102,races!$E$2:$E$1102)</f>
        <v>Spanish Grand Prix</v>
      </c>
    </row>
    <row r="29032" spans="1:10" x14ac:dyDescent="0.2">
      <c r="A29032">
        <v>65047</v>
      </c>
      <c r="B29032">
        <v>864</v>
      </c>
      <c r="C29032">
        <v>39</v>
      </c>
      <c r="D29032">
        <v>0</v>
      </c>
      <c r="E29032">
        <v>24</v>
      </c>
      <c r="F29032">
        <v>24</v>
      </c>
      <c r="G29032">
        <v>0</v>
      </c>
      <c r="H29032" t="str" cm="1">
        <f t="array" ref="H29032:I29032">_xlfn.XLOOKUP(C29032,drivers!$A$2:$A$858,drivers!$D$2:$E$858)</f>
        <v>Narain</v>
      </c>
      <c r="I29032" t="str">
        <v>Karthikeyan</v>
      </c>
      <c r="J29032" t="str">
        <f>_xlfn.XLOOKUP(B29032,races!$A$2:$A$1102,races!$E$2:$E$1102)</f>
        <v>Spanish Grand Prix</v>
      </c>
    </row>
    <row r="29033" spans="1:10" x14ac:dyDescent="0.2">
      <c r="A29033">
        <v>65048</v>
      </c>
      <c r="B29033">
        <v>865</v>
      </c>
      <c r="C29033">
        <v>18</v>
      </c>
      <c r="D29033">
        <v>45</v>
      </c>
      <c r="E29033">
        <v>7</v>
      </c>
      <c r="F29033">
        <v>7</v>
      </c>
      <c r="G29033">
        <v>1</v>
      </c>
      <c r="H29033" t="str" cm="1">
        <f t="array" ref="H29033:I29033">_xlfn.XLOOKUP(C29033,drivers!$A$2:$A$858,drivers!$D$2:$E$858)</f>
        <v>Jenson</v>
      </c>
      <c r="I29033" t="str">
        <v>Button</v>
      </c>
      <c r="J29033" t="str">
        <f>_xlfn.XLOOKUP(B29033,races!$A$2:$A$1102,races!$E$2:$E$1102)</f>
        <v>Monaco Grand Prix</v>
      </c>
    </row>
    <row r="29034" spans="1:10" x14ac:dyDescent="0.2">
      <c r="A29034">
        <v>65049</v>
      </c>
      <c r="B29034">
        <v>865</v>
      </c>
      <c r="C29034">
        <v>20</v>
      </c>
      <c r="D29034">
        <v>73</v>
      </c>
      <c r="E29034">
        <v>2</v>
      </c>
      <c r="F29034">
        <v>2</v>
      </c>
      <c r="G29034">
        <v>1</v>
      </c>
      <c r="H29034" t="str" cm="1">
        <f t="array" ref="H29034:I29034">_xlfn.XLOOKUP(C29034,drivers!$A$2:$A$858,drivers!$D$2:$E$858)</f>
        <v>Sebastian</v>
      </c>
      <c r="I29034" t="str">
        <v>Vettel</v>
      </c>
      <c r="J29034" t="str">
        <f>_xlfn.XLOOKUP(B29034,races!$A$2:$A$1102,races!$E$2:$E$1102)</f>
        <v>Monaco Grand Prix</v>
      </c>
    </row>
    <row r="29035" spans="1:10" x14ac:dyDescent="0.2">
      <c r="A29035">
        <v>65050</v>
      </c>
      <c r="B29035">
        <v>865</v>
      </c>
      <c r="C29035">
        <v>1</v>
      </c>
      <c r="D29035">
        <v>63</v>
      </c>
      <c r="E29035">
        <v>4</v>
      </c>
      <c r="F29035">
        <v>4</v>
      </c>
      <c r="G29035">
        <v>0</v>
      </c>
      <c r="H29035" t="str" cm="1">
        <f t="array" ref="H29035:I29035">_xlfn.XLOOKUP(C29035,drivers!$A$2:$A$858,drivers!$D$2:$E$858)</f>
        <v>Lewis</v>
      </c>
      <c r="I29035" t="str">
        <v>Hamilton</v>
      </c>
      <c r="J29035" t="str">
        <f>_xlfn.XLOOKUP(B29035,races!$A$2:$A$1102,races!$E$2:$E$1102)</f>
        <v>Monaco Grand Prix</v>
      </c>
    </row>
    <row r="29036" spans="1:10" x14ac:dyDescent="0.2">
      <c r="A29036">
        <v>65051</v>
      </c>
      <c r="B29036">
        <v>865</v>
      </c>
      <c r="C29036">
        <v>17</v>
      </c>
      <c r="D29036">
        <v>73</v>
      </c>
      <c r="E29036">
        <v>3</v>
      </c>
      <c r="F29036">
        <v>3</v>
      </c>
      <c r="G29036">
        <v>1</v>
      </c>
      <c r="H29036" t="str" cm="1">
        <f t="array" ref="H29036:I29036">_xlfn.XLOOKUP(C29036,drivers!$A$2:$A$858,drivers!$D$2:$E$858)</f>
        <v>Mark</v>
      </c>
      <c r="I29036" t="str">
        <v>Webber</v>
      </c>
      <c r="J29036" t="str">
        <f>_xlfn.XLOOKUP(B29036,races!$A$2:$A$1102,races!$E$2:$E$1102)</f>
        <v>Monaco Grand Prix</v>
      </c>
    </row>
    <row r="29037" spans="1:10" x14ac:dyDescent="0.2">
      <c r="A29037">
        <v>65052</v>
      </c>
      <c r="B29037">
        <v>865</v>
      </c>
      <c r="C29037">
        <v>4</v>
      </c>
      <c r="D29037">
        <v>76</v>
      </c>
      <c r="E29037">
        <v>1</v>
      </c>
      <c r="F29037">
        <v>1</v>
      </c>
      <c r="G29037">
        <v>1</v>
      </c>
      <c r="H29037" t="str" cm="1">
        <f t="array" ref="H29037:I29037">_xlfn.XLOOKUP(C29037,drivers!$A$2:$A$858,drivers!$D$2:$E$858)</f>
        <v>Fernando</v>
      </c>
      <c r="I29037" t="str">
        <v>Alonso</v>
      </c>
      <c r="J29037" t="str">
        <f>_xlfn.XLOOKUP(B29037,races!$A$2:$A$1102,races!$E$2:$E$1102)</f>
        <v>Monaco Grand Prix</v>
      </c>
    </row>
    <row r="29038" spans="1:10" x14ac:dyDescent="0.2">
      <c r="A29038">
        <v>65053</v>
      </c>
      <c r="B29038">
        <v>865</v>
      </c>
      <c r="C29038">
        <v>155</v>
      </c>
      <c r="D29038">
        <v>19</v>
      </c>
      <c r="E29038">
        <v>12</v>
      </c>
      <c r="F29038">
        <v>12</v>
      </c>
      <c r="G29038">
        <v>0</v>
      </c>
      <c r="H29038" t="str" cm="1">
        <f t="array" ref="H29038:I29038">_xlfn.XLOOKUP(C29038,drivers!$A$2:$A$858,drivers!$D$2:$E$858)</f>
        <v>Kamui</v>
      </c>
      <c r="I29038" t="str">
        <v>Kobayashi</v>
      </c>
      <c r="J29038" t="str">
        <f>_xlfn.XLOOKUP(B29038,races!$A$2:$A$1102,races!$E$2:$E$1102)</f>
        <v>Monaco Grand Prix</v>
      </c>
    </row>
    <row r="29039" spans="1:10" x14ac:dyDescent="0.2">
      <c r="A29039">
        <v>65054</v>
      </c>
      <c r="B29039">
        <v>865</v>
      </c>
      <c r="C29039">
        <v>8</v>
      </c>
      <c r="D29039">
        <v>51</v>
      </c>
      <c r="E29039">
        <v>6</v>
      </c>
      <c r="F29039">
        <v>6</v>
      </c>
      <c r="G29039">
        <v>0</v>
      </c>
      <c r="H29039" t="str" cm="1">
        <f t="array" ref="H29039:I29039">_xlfn.XLOOKUP(C29039,drivers!$A$2:$A$858,drivers!$D$2:$E$858)</f>
        <v>Kimi</v>
      </c>
      <c r="I29039" t="str">
        <v>Räikkönen</v>
      </c>
      <c r="J29039" t="str">
        <f>_xlfn.XLOOKUP(B29039,races!$A$2:$A$1102,races!$E$2:$E$1102)</f>
        <v>Monaco Grand Prix</v>
      </c>
    </row>
    <row r="29040" spans="1:10" x14ac:dyDescent="0.2">
      <c r="A29040">
        <v>65055</v>
      </c>
      <c r="B29040">
        <v>865</v>
      </c>
      <c r="C29040">
        <v>815</v>
      </c>
      <c r="D29040">
        <v>22</v>
      </c>
      <c r="E29040">
        <v>10</v>
      </c>
      <c r="F29040">
        <v>10</v>
      </c>
      <c r="G29040">
        <v>0</v>
      </c>
      <c r="H29040" t="str" cm="1">
        <f t="array" ref="H29040:I29040">_xlfn.XLOOKUP(C29040,drivers!$A$2:$A$858,drivers!$D$2:$E$858)</f>
        <v>Sergio</v>
      </c>
      <c r="I29040" t="str">
        <v>Perez</v>
      </c>
      <c r="J29040" t="str">
        <f>_xlfn.XLOOKUP(B29040,races!$A$2:$A$1102,races!$E$2:$E$1102)</f>
        <v>Monaco Grand Prix</v>
      </c>
    </row>
    <row r="29041" spans="1:10" x14ac:dyDescent="0.2">
      <c r="A29041">
        <v>65056</v>
      </c>
      <c r="B29041">
        <v>865</v>
      </c>
      <c r="C29041">
        <v>817</v>
      </c>
      <c r="D29041">
        <v>2</v>
      </c>
      <c r="E29041">
        <v>17</v>
      </c>
      <c r="F29041">
        <v>17</v>
      </c>
      <c r="G29041">
        <v>0</v>
      </c>
      <c r="H29041" t="str" cm="1">
        <f t="array" ref="H29041:I29041">_xlfn.XLOOKUP(C29041,drivers!$A$2:$A$858,drivers!$D$2:$E$858)</f>
        <v>Daniel</v>
      </c>
      <c r="I29041" t="str">
        <v>Ricciardo</v>
      </c>
      <c r="J29041" t="str">
        <f>_xlfn.XLOOKUP(B29041,races!$A$2:$A$1102,races!$E$2:$E$1102)</f>
        <v>Monaco Grand Prix</v>
      </c>
    </row>
    <row r="29042" spans="1:10" x14ac:dyDescent="0.2">
      <c r="A29042">
        <v>65057</v>
      </c>
      <c r="B29042">
        <v>865</v>
      </c>
      <c r="C29042">
        <v>814</v>
      </c>
      <c r="D29042">
        <v>21</v>
      </c>
      <c r="E29042">
        <v>11</v>
      </c>
      <c r="F29042">
        <v>11</v>
      </c>
      <c r="G29042">
        <v>0</v>
      </c>
      <c r="H29042" t="str" cm="1">
        <f t="array" ref="H29042:I29042">_xlfn.XLOOKUP(C29042,drivers!$A$2:$A$858,drivers!$D$2:$E$858)</f>
        <v>Paul</v>
      </c>
      <c r="I29042" t="str">
        <v>di Resta</v>
      </c>
      <c r="J29042" t="str">
        <f>_xlfn.XLOOKUP(B29042,races!$A$2:$A$1102,races!$E$2:$E$1102)</f>
        <v>Monaco Grand Prix</v>
      </c>
    </row>
    <row r="29043" spans="1:10" x14ac:dyDescent="0.2">
      <c r="A29043">
        <v>65058</v>
      </c>
      <c r="B29043">
        <v>865</v>
      </c>
      <c r="C29043">
        <v>818</v>
      </c>
      <c r="D29043">
        <v>4</v>
      </c>
      <c r="E29043">
        <v>16</v>
      </c>
      <c r="F29043">
        <v>16</v>
      </c>
      <c r="G29043">
        <v>0</v>
      </c>
      <c r="H29043" t="str" cm="1">
        <f t="array" ref="H29043:I29043">_xlfn.XLOOKUP(C29043,drivers!$A$2:$A$858,drivers!$D$2:$E$858)</f>
        <v>Jean-éric</v>
      </c>
      <c r="I29043" t="str">
        <v>Vergne</v>
      </c>
      <c r="J29043" t="str">
        <f>_xlfn.XLOOKUP(B29043,races!$A$2:$A$1102,races!$E$2:$E$1102)</f>
        <v>Monaco Grand Prix</v>
      </c>
    </row>
    <row r="29044" spans="1:10" x14ac:dyDescent="0.2">
      <c r="A29044">
        <v>65059</v>
      </c>
      <c r="B29044">
        <v>865</v>
      </c>
      <c r="C29044">
        <v>3</v>
      </c>
      <c r="D29044">
        <v>59</v>
      </c>
      <c r="E29044">
        <v>5</v>
      </c>
      <c r="F29044">
        <v>5</v>
      </c>
      <c r="G29044">
        <v>1</v>
      </c>
      <c r="H29044" t="str" cm="1">
        <f t="array" ref="H29044:I29044">_xlfn.XLOOKUP(C29044,drivers!$A$2:$A$858,drivers!$D$2:$E$858)</f>
        <v>Nico</v>
      </c>
      <c r="I29044" t="str">
        <v>Rosberg</v>
      </c>
      <c r="J29044" t="str">
        <f>_xlfn.XLOOKUP(B29044,races!$A$2:$A$1102,races!$E$2:$E$1102)</f>
        <v>Monaco Grand Prix</v>
      </c>
    </row>
    <row r="29045" spans="1:10" x14ac:dyDescent="0.2">
      <c r="A29045">
        <v>65060</v>
      </c>
      <c r="B29045">
        <v>865</v>
      </c>
      <c r="C29045">
        <v>813</v>
      </c>
      <c r="D29045">
        <v>29</v>
      </c>
      <c r="E29045">
        <v>9</v>
      </c>
      <c r="F29045">
        <v>9</v>
      </c>
      <c r="G29045">
        <v>1</v>
      </c>
      <c r="H29045" t="str" cm="1">
        <f t="array" ref="H29045:I29045">_xlfn.XLOOKUP(C29045,drivers!$A$2:$A$858,drivers!$D$2:$E$858)</f>
        <v>Pastor</v>
      </c>
      <c r="I29045" t="str">
        <v>Maldonado</v>
      </c>
      <c r="J29045" t="str">
        <f>_xlfn.XLOOKUP(B29045,races!$A$2:$A$1102,races!$E$2:$E$1102)</f>
        <v>Monaco Grand Prix</v>
      </c>
    </row>
    <row r="29046" spans="1:10" x14ac:dyDescent="0.2">
      <c r="A29046">
        <v>65061</v>
      </c>
      <c r="B29046">
        <v>865</v>
      </c>
      <c r="C29046">
        <v>10</v>
      </c>
      <c r="D29046">
        <v>0</v>
      </c>
      <c r="E29046">
        <v>20</v>
      </c>
      <c r="F29046">
        <v>20</v>
      </c>
      <c r="G29046">
        <v>0</v>
      </c>
      <c r="H29046" t="str" cm="1">
        <f t="array" ref="H29046:I29046">_xlfn.XLOOKUP(C29046,drivers!$A$2:$A$858,drivers!$D$2:$E$858)</f>
        <v>Timo</v>
      </c>
      <c r="I29046" t="str">
        <v>Glock</v>
      </c>
      <c r="J29046" t="str">
        <f>_xlfn.XLOOKUP(B29046,races!$A$2:$A$1102,races!$E$2:$E$1102)</f>
        <v>Monaco Grand Prix</v>
      </c>
    </row>
    <row r="29047" spans="1:10" x14ac:dyDescent="0.2">
      <c r="A29047">
        <v>65062</v>
      </c>
      <c r="B29047">
        <v>865</v>
      </c>
      <c r="C29047">
        <v>819</v>
      </c>
      <c r="D29047">
        <v>0</v>
      </c>
      <c r="E29047">
        <v>21</v>
      </c>
      <c r="F29047">
        <v>21</v>
      </c>
      <c r="G29047">
        <v>0</v>
      </c>
      <c r="H29047" t="str" cm="1">
        <f t="array" ref="H29047:I29047">_xlfn.XLOOKUP(C29047,drivers!$A$2:$A$858,drivers!$D$2:$E$858)</f>
        <v>Charles</v>
      </c>
      <c r="I29047" t="str">
        <v>Pic</v>
      </c>
      <c r="J29047" t="str">
        <f>_xlfn.XLOOKUP(B29047,races!$A$2:$A$1102,races!$E$2:$E$1102)</f>
        <v>Monaco Grand Prix</v>
      </c>
    </row>
    <row r="29048" spans="1:10" x14ac:dyDescent="0.2">
      <c r="A29048">
        <v>65063</v>
      </c>
      <c r="B29048">
        <v>865</v>
      </c>
      <c r="C29048">
        <v>811</v>
      </c>
      <c r="D29048">
        <v>15</v>
      </c>
      <c r="E29048">
        <v>13</v>
      </c>
      <c r="F29048">
        <v>13</v>
      </c>
      <c r="G29048">
        <v>0</v>
      </c>
      <c r="H29048" t="str" cm="1">
        <f t="array" ref="H29048:I29048">_xlfn.XLOOKUP(C29048,drivers!$A$2:$A$858,drivers!$D$2:$E$858)</f>
        <v>Bruno</v>
      </c>
      <c r="I29048" t="str">
        <v>Senna</v>
      </c>
      <c r="J29048" t="str">
        <f>_xlfn.XLOOKUP(B29048,races!$A$2:$A$1102,races!$E$2:$E$1102)</f>
        <v>Monaco Grand Prix</v>
      </c>
    </row>
    <row r="29049" spans="1:10" x14ac:dyDescent="0.2">
      <c r="A29049">
        <v>65064</v>
      </c>
      <c r="B29049">
        <v>865</v>
      </c>
      <c r="C29049">
        <v>13</v>
      </c>
      <c r="D29049">
        <v>10</v>
      </c>
      <c r="E29049">
        <v>14</v>
      </c>
      <c r="F29049">
        <v>14</v>
      </c>
      <c r="G29049">
        <v>0</v>
      </c>
      <c r="H29049" t="str" cm="1">
        <f t="array" ref="H29049:I29049">_xlfn.XLOOKUP(C29049,drivers!$A$2:$A$858,drivers!$D$2:$E$858)</f>
        <v>Felipe</v>
      </c>
      <c r="I29049" t="str">
        <v>Massa</v>
      </c>
      <c r="J29049" t="str">
        <f>_xlfn.XLOOKUP(B29049,races!$A$2:$A$1102,races!$E$2:$E$1102)</f>
        <v>Monaco Grand Prix</v>
      </c>
    </row>
    <row r="29050" spans="1:10" x14ac:dyDescent="0.2">
      <c r="A29050">
        <v>65065</v>
      </c>
      <c r="B29050">
        <v>865</v>
      </c>
      <c r="C29050">
        <v>5</v>
      </c>
      <c r="D29050">
        <v>0</v>
      </c>
      <c r="E29050">
        <v>19</v>
      </c>
      <c r="F29050">
        <v>19</v>
      </c>
      <c r="G29050">
        <v>0</v>
      </c>
      <c r="H29050" t="str" cm="1">
        <f t="array" ref="H29050:I29050">_xlfn.XLOOKUP(C29050,drivers!$A$2:$A$858,drivers!$D$2:$E$858)</f>
        <v>Heikki</v>
      </c>
      <c r="I29050" t="str">
        <v>Kovalainen</v>
      </c>
      <c r="J29050" t="str">
        <f>_xlfn.XLOOKUP(B29050,races!$A$2:$A$1102,races!$E$2:$E$1102)</f>
        <v>Monaco Grand Prix</v>
      </c>
    </row>
    <row r="29051" spans="1:10" x14ac:dyDescent="0.2">
      <c r="A29051">
        <v>65066</v>
      </c>
      <c r="B29051">
        <v>865</v>
      </c>
      <c r="C29051">
        <v>808</v>
      </c>
      <c r="D29051">
        <v>0</v>
      </c>
      <c r="E29051">
        <v>23</v>
      </c>
      <c r="F29051">
        <v>23</v>
      </c>
      <c r="G29051">
        <v>0</v>
      </c>
      <c r="H29051" t="str" cm="1">
        <f t="array" ref="H29051:I29051">_xlfn.XLOOKUP(C29051,drivers!$A$2:$A$858,drivers!$D$2:$E$858)</f>
        <v>Vitaly</v>
      </c>
      <c r="I29051" t="str">
        <v>Petrov</v>
      </c>
      <c r="J29051" t="str">
        <f>_xlfn.XLOOKUP(B29051,races!$A$2:$A$1102,races!$E$2:$E$1102)</f>
        <v>Monaco Grand Prix</v>
      </c>
    </row>
    <row r="29052" spans="1:10" x14ac:dyDescent="0.2">
      <c r="A29052">
        <v>65067</v>
      </c>
      <c r="B29052">
        <v>865</v>
      </c>
      <c r="C29052">
        <v>30</v>
      </c>
      <c r="D29052">
        <v>2</v>
      </c>
      <c r="E29052">
        <v>18</v>
      </c>
      <c r="F29052">
        <v>18</v>
      </c>
      <c r="G29052">
        <v>0</v>
      </c>
      <c r="H29052" t="str" cm="1">
        <f t="array" ref="H29052:I29052">_xlfn.XLOOKUP(C29052,drivers!$A$2:$A$858,drivers!$D$2:$E$858)</f>
        <v>Michael</v>
      </c>
      <c r="I29052" t="str">
        <v>Schumacher</v>
      </c>
      <c r="J29052" t="str">
        <f>_xlfn.XLOOKUP(B29052,races!$A$2:$A$1102,races!$E$2:$E$1102)</f>
        <v>Monaco Grand Prix</v>
      </c>
    </row>
    <row r="29053" spans="1:10" x14ac:dyDescent="0.2">
      <c r="A29053">
        <v>65068</v>
      </c>
      <c r="B29053">
        <v>865</v>
      </c>
      <c r="C29053">
        <v>154</v>
      </c>
      <c r="D29053">
        <v>35</v>
      </c>
      <c r="E29053">
        <v>8</v>
      </c>
      <c r="F29053">
        <v>8</v>
      </c>
      <c r="G29053">
        <v>0</v>
      </c>
      <c r="H29053" t="str" cm="1">
        <f t="array" ref="H29053:I29053">_xlfn.XLOOKUP(C29053,drivers!$A$2:$A$858,drivers!$D$2:$E$858)</f>
        <v>Romain</v>
      </c>
      <c r="I29053" t="str">
        <v>Grosjean</v>
      </c>
      <c r="J29053" t="str">
        <f>_xlfn.XLOOKUP(B29053,races!$A$2:$A$1102,races!$E$2:$E$1102)</f>
        <v>Monaco Grand Prix</v>
      </c>
    </row>
    <row r="29054" spans="1:10" x14ac:dyDescent="0.2">
      <c r="A29054">
        <v>65069</v>
      </c>
      <c r="B29054">
        <v>865</v>
      </c>
      <c r="C29054">
        <v>807</v>
      </c>
      <c r="D29054">
        <v>7</v>
      </c>
      <c r="E29054">
        <v>15</v>
      </c>
      <c r="F29054">
        <v>15</v>
      </c>
      <c r="G29054">
        <v>0</v>
      </c>
      <c r="H29054" t="str" cm="1">
        <f t="array" ref="H29054:I29054">_xlfn.XLOOKUP(C29054,drivers!$A$2:$A$858,drivers!$D$2:$E$858)</f>
        <v>Nico</v>
      </c>
      <c r="I29054" t="str">
        <v>Hulkenberg</v>
      </c>
      <c r="J29054" t="str">
        <f>_xlfn.XLOOKUP(B29054,races!$A$2:$A$1102,races!$E$2:$E$1102)</f>
        <v>Monaco Grand Prix</v>
      </c>
    </row>
    <row r="29055" spans="1:10" x14ac:dyDescent="0.2">
      <c r="A29055">
        <v>65070</v>
      </c>
      <c r="B29055">
        <v>865</v>
      </c>
      <c r="C29055">
        <v>37</v>
      </c>
      <c r="D29055">
        <v>0</v>
      </c>
      <c r="E29055">
        <v>24</v>
      </c>
      <c r="F29055">
        <v>24</v>
      </c>
      <c r="G29055">
        <v>0</v>
      </c>
      <c r="H29055" t="str" cm="1">
        <f t="array" ref="H29055:I29055">_xlfn.XLOOKUP(C29055,drivers!$A$2:$A$858,drivers!$D$2:$E$858)</f>
        <v>Pedro</v>
      </c>
      <c r="I29055" t="str">
        <v>de la Rosa</v>
      </c>
      <c r="J29055" t="str">
        <f>_xlfn.XLOOKUP(B29055,races!$A$2:$A$1102,races!$E$2:$E$1102)</f>
        <v>Monaco Grand Prix</v>
      </c>
    </row>
    <row r="29056" spans="1:10" x14ac:dyDescent="0.2">
      <c r="A29056">
        <v>65071</v>
      </c>
      <c r="B29056">
        <v>865</v>
      </c>
      <c r="C29056">
        <v>39</v>
      </c>
      <c r="D29056">
        <v>0</v>
      </c>
      <c r="E29056">
        <v>22</v>
      </c>
      <c r="F29056">
        <v>22</v>
      </c>
      <c r="G29056">
        <v>0</v>
      </c>
      <c r="H29056" t="str" cm="1">
        <f t="array" ref="H29056:I29056">_xlfn.XLOOKUP(C29056,drivers!$A$2:$A$858,drivers!$D$2:$E$858)</f>
        <v>Narain</v>
      </c>
      <c r="I29056" t="str">
        <v>Karthikeyan</v>
      </c>
      <c r="J29056" t="str">
        <f>_xlfn.XLOOKUP(B29056,races!$A$2:$A$1102,races!$E$2:$E$1102)</f>
        <v>Monaco Grand Prix</v>
      </c>
    </row>
    <row r="29057" spans="1:10" x14ac:dyDescent="0.2">
      <c r="A29057">
        <v>65072</v>
      </c>
      <c r="B29057">
        <v>866</v>
      </c>
      <c r="C29057">
        <v>18</v>
      </c>
      <c r="D29057">
        <v>45</v>
      </c>
      <c r="E29057">
        <v>8</v>
      </c>
      <c r="F29057">
        <v>8</v>
      </c>
      <c r="G29057">
        <v>1</v>
      </c>
      <c r="H29057" t="str" cm="1">
        <f t="array" ref="H29057:I29057">_xlfn.XLOOKUP(C29057,drivers!$A$2:$A$858,drivers!$D$2:$E$858)</f>
        <v>Jenson</v>
      </c>
      <c r="I29057" t="str">
        <v>Button</v>
      </c>
      <c r="J29057" t="str">
        <f>_xlfn.XLOOKUP(B29057,races!$A$2:$A$1102,races!$E$2:$E$1102)</f>
        <v>Canadian Grand Prix</v>
      </c>
    </row>
    <row r="29058" spans="1:10" x14ac:dyDescent="0.2">
      <c r="A29058">
        <v>65073</v>
      </c>
      <c r="B29058">
        <v>866</v>
      </c>
      <c r="C29058">
        <v>20</v>
      </c>
      <c r="D29058">
        <v>85</v>
      </c>
      <c r="E29058">
        <v>3</v>
      </c>
      <c r="F29058">
        <v>3</v>
      </c>
      <c r="G29058">
        <v>1</v>
      </c>
      <c r="H29058" t="str" cm="1">
        <f t="array" ref="H29058:I29058">_xlfn.XLOOKUP(C29058,drivers!$A$2:$A$858,drivers!$D$2:$E$858)</f>
        <v>Sebastian</v>
      </c>
      <c r="I29058" t="str">
        <v>Vettel</v>
      </c>
      <c r="J29058" t="str">
        <f>_xlfn.XLOOKUP(B29058,races!$A$2:$A$1102,races!$E$2:$E$1102)</f>
        <v>Canadian Grand Prix</v>
      </c>
    </row>
    <row r="29059" spans="1:10" x14ac:dyDescent="0.2">
      <c r="A29059">
        <v>65074</v>
      </c>
      <c r="B29059">
        <v>866</v>
      </c>
      <c r="C29059">
        <v>1</v>
      </c>
      <c r="D29059">
        <v>88</v>
      </c>
      <c r="E29059">
        <v>1</v>
      </c>
      <c r="F29059">
        <v>1</v>
      </c>
      <c r="G29059">
        <v>1</v>
      </c>
      <c r="H29059" t="str" cm="1">
        <f t="array" ref="H29059:I29059">_xlfn.XLOOKUP(C29059,drivers!$A$2:$A$858,drivers!$D$2:$E$858)</f>
        <v>Lewis</v>
      </c>
      <c r="I29059" t="str">
        <v>Hamilton</v>
      </c>
      <c r="J29059" t="str">
        <f>_xlfn.XLOOKUP(B29059,races!$A$2:$A$1102,races!$E$2:$E$1102)</f>
        <v>Canadian Grand Prix</v>
      </c>
    </row>
    <row r="29060" spans="1:10" x14ac:dyDescent="0.2">
      <c r="A29060">
        <v>65075</v>
      </c>
      <c r="B29060">
        <v>866</v>
      </c>
      <c r="C29060">
        <v>17</v>
      </c>
      <c r="D29060">
        <v>79</v>
      </c>
      <c r="E29060">
        <v>4</v>
      </c>
      <c r="F29060">
        <v>4</v>
      </c>
      <c r="G29060">
        <v>1</v>
      </c>
      <c r="H29060" t="str" cm="1">
        <f t="array" ref="H29060:I29060">_xlfn.XLOOKUP(C29060,drivers!$A$2:$A$858,drivers!$D$2:$E$858)</f>
        <v>Mark</v>
      </c>
      <c r="I29060" t="str">
        <v>Webber</v>
      </c>
      <c r="J29060" t="str">
        <f>_xlfn.XLOOKUP(B29060,races!$A$2:$A$1102,races!$E$2:$E$1102)</f>
        <v>Canadian Grand Prix</v>
      </c>
    </row>
    <row r="29061" spans="1:10" x14ac:dyDescent="0.2">
      <c r="A29061">
        <v>65076</v>
      </c>
      <c r="B29061">
        <v>866</v>
      </c>
      <c r="C29061">
        <v>4</v>
      </c>
      <c r="D29061">
        <v>86</v>
      </c>
      <c r="E29061">
        <v>2</v>
      </c>
      <c r="F29061">
        <v>2</v>
      </c>
      <c r="G29061">
        <v>1</v>
      </c>
      <c r="H29061" t="str" cm="1">
        <f t="array" ref="H29061:I29061">_xlfn.XLOOKUP(C29061,drivers!$A$2:$A$858,drivers!$D$2:$E$858)</f>
        <v>Fernando</v>
      </c>
      <c r="I29061" t="str">
        <v>Alonso</v>
      </c>
      <c r="J29061" t="str">
        <f>_xlfn.XLOOKUP(B29061,races!$A$2:$A$1102,races!$E$2:$E$1102)</f>
        <v>Canadian Grand Prix</v>
      </c>
    </row>
    <row r="29062" spans="1:10" x14ac:dyDescent="0.2">
      <c r="A29062">
        <v>65077</v>
      </c>
      <c r="B29062">
        <v>866</v>
      </c>
      <c r="C29062">
        <v>155</v>
      </c>
      <c r="D29062">
        <v>21</v>
      </c>
      <c r="E29062">
        <v>11</v>
      </c>
      <c r="F29062">
        <v>11</v>
      </c>
      <c r="G29062">
        <v>0</v>
      </c>
      <c r="H29062" t="str" cm="1">
        <f t="array" ref="H29062:I29062">_xlfn.XLOOKUP(C29062,drivers!$A$2:$A$858,drivers!$D$2:$E$858)</f>
        <v>Kamui</v>
      </c>
      <c r="I29062" t="str">
        <v>Kobayashi</v>
      </c>
      <c r="J29062" t="str">
        <f>_xlfn.XLOOKUP(B29062,races!$A$2:$A$1102,races!$E$2:$E$1102)</f>
        <v>Canadian Grand Prix</v>
      </c>
    </row>
    <row r="29063" spans="1:10" x14ac:dyDescent="0.2">
      <c r="A29063">
        <v>65078</v>
      </c>
      <c r="B29063">
        <v>866</v>
      </c>
      <c r="C29063">
        <v>8</v>
      </c>
      <c r="D29063">
        <v>55</v>
      </c>
      <c r="E29063">
        <v>6</v>
      </c>
      <c r="F29063">
        <v>6</v>
      </c>
      <c r="G29063">
        <v>0</v>
      </c>
      <c r="H29063" t="str" cm="1">
        <f t="array" ref="H29063:I29063">_xlfn.XLOOKUP(C29063,drivers!$A$2:$A$858,drivers!$D$2:$E$858)</f>
        <v>Kimi</v>
      </c>
      <c r="I29063" t="str">
        <v>Räikkönen</v>
      </c>
      <c r="J29063" t="str">
        <f>_xlfn.XLOOKUP(B29063,races!$A$2:$A$1102,races!$E$2:$E$1102)</f>
        <v>Canadian Grand Prix</v>
      </c>
    </row>
    <row r="29064" spans="1:10" x14ac:dyDescent="0.2">
      <c r="A29064">
        <v>65079</v>
      </c>
      <c r="B29064">
        <v>866</v>
      </c>
      <c r="C29064">
        <v>815</v>
      </c>
      <c r="D29064">
        <v>37</v>
      </c>
      <c r="E29064">
        <v>9</v>
      </c>
      <c r="F29064">
        <v>9</v>
      </c>
      <c r="G29064">
        <v>0</v>
      </c>
      <c r="H29064" t="str" cm="1">
        <f t="array" ref="H29064:I29064">_xlfn.XLOOKUP(C29064,drivers!$A$2:$A$858,drivers!$D$2:$E$858)</f>
        <v>Sergio</v>
      </c>
      <c r="I29064" t="str">
        <v>Perez</v>
      </c>
      <c r="J29064" t="str">
        <f>_xlfn.XLOOKUP(B29064,races!$A$2:$A$1102,races!$E$2:$E$1102)</f>
        <v>Canadian Grand Prix</v>
      </c>
    </row>
    <row r="29065" spans="1:10" x14ac:dyDescent="0.2">
      <c r="A29065">
        <v>65080</v>
      </c>
      <c r="B29065">
        <v>866</v>
      </c>
      <c r="C29065">
        <v>817</v>
      </c>
      <c r="D29065">
        <v>2</v>
      </c>
      <c r="E29065">
        <v>17</v>
      </c>
      <c r="F29065">
        <v>17</v>
      </c>
      <c r="G29065">
        <v>0</v>
      </c>
      <c r="H29065" t="str" cm="1">
        <f t="array" ref="H29065:I29065">_xlfn.XLOOKUP(C29065,drivers!$A$2:$A$858,drivers!$D$2:$E$858)</f>
        <v>Daniel</v>
      </c>
      <c r="I29065" t="str">
        <v>Ricciardo</v>
      </c>
      <c r="J29065" t="str">
        <f>_xlfn.XLOOKUP(B29065,races!$A$2:$A$1102,races!$E$2:$E$1102)</f>
        <v>Canadian Grand Prix</v>
      </c>
    </row>
    <row r="29066" spans="1:10" x14ac:dyDescent="0.2">
      <c r="A29066">
        <v>65081</v>
      </c>
      <c r="B29066">
        <v>866</v>
      </c>
      <c r="C29066">
        <v>814</v>
      </c>
      <c r="D29066">
        <v>21</v>
      </c>
      <c r="E29066">
        <v>12</v>
      </c>
      <c r="F29066">
        <v>12</v>
      </c>
      <c r="G29066">
        <v>0</v>
      </c>
      <c r="H29066" t="str" cm="1">
        <f t="array" ref="H29066:I29066">_xlfn.XLOOKUP(C29066,drivers!$A$2:$A$858,drivers!$D$2:$E$858)</f>
        <v>Paul</v>
      </c>
      <c r="I29066" t="str">
        <v>di Resta</v>
      </c>
      <c r="J29066" t="str">
        <f>_xlfn.XLOOKUP(B29066,races!$A$2:$A$1102,races!$E$2:$E$1102)</f>
        <v>Canadian Grand Prix</v>
      </c>
    </row>
    <row r="29067" spans="1:10" x14ac:dyDescent="0.2">
      <c r="A29067">
        <v>65082</v>
      </c>
      <c r="B29067">
        <v>866</v>
      </c>
      <c r="C29067">
        <v>818</v>
      </c>
      <c r="D29067">
        <v>4</v>
      </c>
      <c r="E29067">
        <v>16</v>
      </c>
      <c r="F29067">
        <v>16</v>
      </c>
      <c r="G29067">
        <v>0</v>
      </c>
      <c r="H29067" t="str" cm="1">
        <f t="array" ref="H29067:I29067">_xlfn.XLOOKUP(C29067,drivers!$A$2:$A$858,drivers!$D$2:$E$858)</f>
        <v>Jean-éric</v>
      </c>
      <c r="I29067" t="str">
        <v>Vergne</v>
      </c>
      <c r="J29067" t="str">
        <f>_xlfn.XLOOKUP(B29067,races!$A$2:$A$1102,races!$E$2:$E$1102)</f>
        <v>Canadian Grand Prix</v>
      </c>
    </row>
    <row r="29068" spans="1:10" x14ac:dyDescent="0.2">
      <c r="A29068">
        <v>65083</v>
      </c>
      <c r="B29068">
        <v>866</v>
      </c>
      <c r="C29068">
        <v>3</v>
      </c>
      <c r="D29068">
        <v>67</v>
      </c>
      <c r="E29068">
        <v>5</v>
      </c>
      <c r="F29068">
        <v>5</v>
      </c>
      <c r="G29068">
        <v>1</v>
      </c>
      <c r="H29068" t="str" cm="1">
        <f t="array" ref="H29068:I29068">_xlfn.XLOOKUP(C29068,drivers!$A$2:$A$858,drivers!$D$2:$E$858)</f>
        <v>Nico</v>
      </c>
      <c r="I29068" t="str">
        <v>Rosberg</v>
      </c>
      <c r="J29068" t="str">
        <f>_xlfn.XLOOKUP(B29068,races!$A$2:$A$1102,races!$E$2:$E$1102)</f>
        <v>Canadian Grand Prix</v>
      </c>
    </row>
    <row r="29069" spans="1:10" x14ac:dyDescent="0.2">
      <c r="A29069">
        <v>65084</v>
      </c>
      <c r="B29069">
        <v>866</v>
      </c>
      <c r="C29069">
        <v>813</v>
      </c>
      <c r="D29069">
        <v>29</v>
      </c>
      <c r="E29069">
        <v>10</v>
      </c>
      <c r="F29069">
        <v>10</v>
      </c>
      <c r="G29069">
        <v>1</v>
      </c>
      <c r="H29069" t="str" cm="1">
        <f t="array" ref="H29069:I29069">_xlfn.XLOOKUP(C29069,drivers!$A$2:$A$858,drivers!$D$2:$E$858)</f>
        <v>Pastor</v>
      </c>
      <c r="I29069" t="str">
        <v>Maldonado</v>
      </c>
      <c r="J29069" t="str">
        <f>_xlfn.XLOOKUP(B29069,races!$A$2:$A$1102,races!$E$2:$E$1102)</f>
        <v>Canadian Grand Prix</v>
      </c>
    </row>
    <row r="29070" spans="1:10" x14ac:dyDescent="0.2">
      <c r="A29070">
        <v>65085</v>
      </c>
      <c r="B29070">
        <v>866</v>
      </c>
      <c r="C29070">
        <v>10</v>
      </c>
      <c r="D29070">
        <v>0</v>
      </c>
      <c r="E29070">
        <v>20</v>
      </c>
      <c r="F29070">
        <v>20</v>
      </c>
      <c r="G29070">
        <v>0</v>
      </c>
      <c r="H29070" t="str" cm="1">
        <f t="array" ref="H29070:I29070">_xlfn.XLOOKUP(C29070,drivers!$A$2:$A$858,drivers!$D$2:$E$858)</f>
        <v>Timo</v>
      </c>
      <c r="I29070" t="str">
        <v>Glock</v>
      </c>
      <c r="J29070" t="str">
        <f>_xlfn.XLOOKUP(B29070,races!$A$2:$A$1102,races!$E$2:$E$1102)</f>
        <v>Canadian Grand Prix</v>
      </c>
    </row>
    <row r="29071" spans="1:10" x14ac:dyDescent="0.2">
      <c r="A29071">
        <v>65086</v>
      </c>
      <c r="B29071">
        <v>866</v>
      </c>
      <c r="C29071">
        <v>819</v>
      </c>
      <c r="D29071">
        <v>0</v>
      </c>
      <c r="E29071">
        <v>21</v>
      </c>
      <c r="F29071">
        <v>21</v>
      </c>
      <c r="G29071">
        <v>0</v>
      </c>
      <c r="H29071" t="str" cm="1">
        <f t="array" ref="H29071:I29071">_xlfn.XLOOKUP(C29071,drivers!$A$2:$A$858,drivers!$D$2:$E$858)</f>
        <v>Charles</v>
      </c>
      <c r="I29071" t="str">
        <v>Pic</v>
      </c>
      <c r="J29071" t="str">
        <f>_xlfn.XLOOKUP(B29071,races!$A$2:$A$1102,races!$E$2:$E$1102)</f>
        <v>Canadian Grand Prix</v>
      </c>
    </row>
    <row r="29072" spans="1:10" x14ac:dyDescent="0.2">
      <c r="A29072">
        <v>65087</v>
      </c>
      <c r="B29072">
        <v>866</v>
      </c>
      <c r="C29072">
        <v>811</v>
      </c>
      <c r="D29072">
        <v>15</v>
      </c>
      <c r="E29072">
        <v>13</v>
      </c>
      <c r="F29072">
        <v>13</v>
      </c>
      <c r="G29072">
        <v>0</v>
      </c>
      <c r="H29072" t="str" cm="1">
        <f t="array" ref="H29072:I29072">_xlfn.XLOOKUP(C29072,drivers!$A$2:$A$858,drivers!$D$2:$E$858)</f>
        <v>Bruno</v>
      </c>
      <c r="I29072" t="str">
        <v>Senna</v>
      </c>
      <c r="J29072" t="str">
        <f>_xlfn.XLOOKUP(B29072,races!$A$2:$A$1102,races!$E$2:$E$1102)</f>
        <v>Canadian Grand Prix</v>
      </c>
    </row>
    <row r="29073" spans="1:10" x14ac:dyDescent="0.2">
      <c r="A29073">
        <v>65088</v>
      </c>
      <c r="B29073">
        <v>866</v>
      </c>
      <c r="C29073">
        <v>13</v>
      </c>
      <c r="D29073">
        <v>11</v>
      </c>
      <c r="E29073">
        <v>14</v>
      </c>
      <c r="F29073">
        <v>14</v>
      </c>
      <c r="G29073">
        <v>0</v>
      </c>
      <c r="H29073" t="str" cm="1">
        <f t="array" ref="H29073:I29073">_xlfn.XLOOKUP(C29073,drivers!$A$2:$A$858,drivers!$D$2:$E$858)</f>
        <v>Felipe</v>
      </c>
      <c r="I29073" t="str">
        <v>Massa</v>
      </c>
      <c r="J29073" t="str">
        <f>_xlfn.XLOOKUP(B29073,races!$A$2:$A$1102,races!$E$2:$E$1102)</f>
        <v>Canadian Grand Prix</v>
      </c>
    </row>
    <row r="29074" spans="1:10" x14ac:dyDescent="0.2">
      <c r="A29074">
        <v>65089</v>
      </c>
      <c r="B29074">
        <v>866</v>
      </c>
      <c r="C29074">
        <v>5</v>
      </c>
      <c r="D29074">
        <v>0</v>
      </c>
      <c r="E29074">
        <v>19</v>
      </c>
      <c r="F29074">
        <v>19</v>
      </c>
      <c r="G29074">
        <v>0</v>
      </c>
      <c r="H29074" t="str" cm="1">
        <f t="array" ref="H29074:I29074">_xlfn.XLOOKUP(C29074,drivers!$A$2:$A$858,drivers!$D$2:$E$858)</f>
        <v>Heikki</v>
      </c>
      <c r="I29074" t="str">
        <v>Kovalainen</v>
      </c>
      <c r="J29074" t="str">
        <f>_xlfn.XLOOKUP(B29074,races!$A$2:$A$1102,races!$E$2:$E$1102)</f>
        <v>Canadian Grand Prix</v>
      </c>
    </row>
    <row r="29075" spans="1:10" x14ac:dyDescent="0.2">
      <c r="A29075">
        <v>65090</v>
      </c>
      <c r="B29075">
        <v>866</v>
      </c>
      <c r="C29075">
        <v>808</v>
      </c>
      <c r="D29075">
        <v>0</v>
      </c>
      <c r="E29075">
        <v>23</v>
      </c>
      <c r="F29075">
        <v>23</v>
      </c>
      <c r="G29075">
        <v>0</v>
      </c>
      <c r="H29075" t="str" cm="1">
        <f t="array" ref="H29075:I29075">_xlfn.XLOOKUP(C29075,drivers!$A$2:$A$858,drivers!$D$2:$E$858)</f>
        <v>Vitaly</v>
      </c>
      <c r="I29075" t="str">
        <v>Petrov</v>
      </c>
      <c r="J29075" t="str">
        <f>_xlfn.XLOOKUP(B29075,races!$A$2:$A$1102,races!$E$2:$E$1102)</f>
        <v>Canadian Grand Prix</v>
      </c>
    </row>
    <row r="29076" spans="1:10" x14ac:dyDescent="0.2">
      <c r="A29076">
        <v>65091</v>
      </c>
      <c r="B29076">
        <v>866</v>
      </c>
      <c r="C29076">
        <v>30</v>
      </c>
      <c r="D29076">
        <v>2</v>
      </c>
      <c r="E29076">
        <v>18</v>
      </c>
      <c r="F29076">
        <v>18</v>
      </c>
      <c r="G29076">
        <v>0</v>
      </c>
      <c r="H29076" t="str" cm="1">
        <f t="array" ref="H29076:I29076">_xlfn.XLOOKUP(C29076,drivers!$A$2:$A$858,drivers!$D$2:$E$858)</f>
        <v>Michael</v>
      </c>
      <c r="I29076" t="str">
        <v>Schumacher</v>
      </c>
      <c r="J29076" t="str">
        <f>_xlfn.XLOOKUP(B29076,races!$A$2:$A$1102,races!$E$2:$E$1102)</f>
        <v>Canadian Grand Prix</v>
      </c>
    </row>
    <row r="29077" spans="1:10" x14ac:dyDescent="0.2">
      <c r="A29077">
        <v>65092</v>
      </c>
      <c r="B29077">
        <v>866</v>
      </c>
      <c r="C29077">
        <v>154</v>
      </c>
      <c r="D29077">
        <v>53</v>
      </c>
      <c r="E29077">
        <v>7</v>
      </c>
      <c r="F29077">
        <v>7</v>
      </c>
      <c r="G29077">
        <v>0</v>
      </c>
      <c r="H29077" t="str" cm="1">
        <f t="array" ref="H29077:I29077">_xlfn.XLOOKUP(C29077,drivers!$A$2:$A$858,drivers!$D$2:$E$858)</f>
        <v>Romain</v>
      </c>
      <c r="I29077" t="str">
        <v>Grosjean</v>
      </c>
      <c r="J29077" t="str">
        <f>_xlfn.XLOOKUP(B29077,races!$A$2:$A$1102,races!$E$2:$E$1102)</f>
        <v>Canadian Grand Prix</v>
      </c>
    </row>
    <row r="29078" spans="1:10" x14ac:dyDescent="0.2">
      <c r="A29078">
        <v>65093</v>
      </c>
      <c r="B29078">
        <v>866</v>
      </c>
      <c r="C29078">
        <v>807</v>
      </c>
      <c r="D29078">
        <v>7</v>
      </c>
      <c r="E29078">
        <v>15</v>
      </c>
      <c r="F29078">
        <v>15</v>
      </c>
      <c r="G29078">
        <v>0</v>
      </c>
      <c r="H29078" t="str" cm="1">
        <f t="array" ref="H29078:I29078">_xlfn.XLOOKUP(C29078,drivers!$A$2:$A$858,drivers!$D$2:$E$858)</f>
        <v>Nico</v>
      </c>
      <c r="I29078" t="str">
        <v>Hulkenberg</v>
      </c>
      <c r="J29078" t="str">
        <f>_xlfn.XLOOKUP(B29078,races!$A$2:$A$1102,races!$E$2:$E$1102)</f>
        <v>Canadian Grand Prix</v>
      </c>
    </row>
    <row r="29079" spans="1:10" x14ac:dyDescent="0.2">
      <c r="A29079">
        <v>65094</v>
      </c>
      <c r="B29079">
        <v>866</v>
      </c>
      <c r="C29079">
        <v>37</v>
      </c>
      <c r="D29079">
        <v>0</v>
      </c>
      <c r="E29079">
        <v>24</v>
      </c>
      <c r="F29079">
        <v>24</v>
      </c>
      <c r="G29079">
        <v>0</v>
      </c>
      <c r="H29079" t="str" cm="1">
        <f t="array" ref="H29079:I29079">_xlfn.XLOOKUP(C29079,drivers!$A$2:$A$858,drivers!$D$2:$E$858)</f>
        <v>Pedro</v>
      </c>
      <c r="I29079" t="str">
        <v>de la Rosa</v>
      </c>
      <c r="J29079" t="str">
        <f>_xlfn.XLOOKUP(B29079,races!$A$2:$A$1102,races!$E$2:$E$1102)</f>
        <v>Canadian Grand Prix</v>
      </c>
    </row>
    <row r="29080" spans="1:10" x14ac:dyDescent="0.2">
      <c r="A29080">
        <v>65095</v>
      </c>
      <c r="B29080">
        <v>866</v>
      </c>
      <c r="C29080">
        <v>39</v>
      </c>
      <c r="D29080">
        <v>0</v>
      </c>
      <c r="E29080">
        <v>22</v>
      </c>
      <c r="F29080">
        <v>22</v>
      </c>
      <c r="G29080">
        <v>0</v>
      </c>
      <c r="H29080" t="str" cm="1">
        <f t="array" ref="H29080:I29080">_xlfn.XLOOKUP(C29080,drivers!$A$2:$A$858,drivers!$D$2:$E$858)</f>
        <v>Narain</v>
      </c>
      <c r="I29080" t="str">
        <v>Karthikeyan</v>
      </c>
      <c r="J29080" t="str">
        <f>_xlfn.XLOOKUP(B29080,races!$A$2:$A$1102,races!$E$2:$E$1102)</f>
        <v>Canadian Grand Prix</v>
      </c>
    </row>
    <row r="29081" spans="1:10" x14ac:dyDescent="0.2">
      <c r="A29081">
        <v>65096</v>
      </c>
      <c r="B29081">
        <v>867</v>
      </c>
      <c r="C29081">
        <v>18</v>
      </c>
      <c r="D29081">
        <v>49</v>
      </c>
      <c r="E29081">
        <v>8</v>
      </c>
      <c r="F29081">
        <v>8</v>
      </c>
      <c r="G29081">
        <v>1</v>
      </c>
      <c r="H29081" t="str" cm="1">
        <f t="array" ref="H29081:I29081">_xlfn.XLOOKUP(C29081,drivers!$A$2:$A$858,drivers!$D$2:$E$858)</f>
        <v>Jenson</v>
      </c>
      <c r="I29081" t="str">
        <v>Button</v>
      </c>
      <c r="J29081" t="str">
        <f>_xlfn.XLOOKUP(B29081,races!$A$2:$A$1102,races!$E$2:$E$1102)</f>
        <v>European Grand Prix</v>
      </c>
    </row>
    <row r="29082" spans="1:10" x14ac:dyDescent="0.2">
      <c r="A29082">
        <v>65097</v>
      </c>
      <c r="B29082">
        <v>867</v>
      </c>
      <c r="C29082">
        <v>20</v>
      </c>
      <c r="D29082">
        <v>85</v>
      </c>
      <c r="E29082">
        <v>4</v>
      </c>
      <c r="F29082">
        <v>4</v>
      </c>
      <c r="G29082">
        <v>1</v>
      </c>
      <c r="H29082" t="str" cm="1">
        <f t="array" ref="H29082:I29082">_xlfn.XLOOKUP(C29082,drivers!$A$2:$A$858,drivers!$D$2:$E$858)</f>
        <v>Sebastian</v>
      </c>
      <c r="I29082" t="str">
        <v>Vettel</v>
      </c>
      <c r="J29082" t="str">
        <f>_xlfn.XLOOKUP(B29082,races!$A$2:$A$1102,races!$E$2:$E$1102)</f>
        <v>European Grand Prix</v>
      </c>
    </row>
    <row r="29083" spans="1:10" x14ac:dyDescent="0.2">
      <c r="A29083">
        <v>65098</v>
      </c>
      <c r="B29083">
        <v>867</v>
      </c>
      <c r="C29083">
        <v>1</v>
      </c>
      <c r="D29083">
        <v>88</v>
      </c>
      <c r="E29083">
        <v>3</v>
      </c>
      <c r="F29083">
        <v>3</v>
      </c>
      <c r="G29083">
        <v>1</v>
      </c>
      <c r="H29083" t="str" cm="1">
        <f t="array" ref="H29083:I29083">_xlfn.XLOOKUP(C29083,drivers!$A$2:$A$858,drivers!$D$2:$E$858)</f>
        <v>Lewis</v>
      </c>
      <c r="I29083" t="str">
        <v>Hamilton</v>
      </c>
      <c r="J29083" t="str">
        <f>_xlfn.XLOOKUP(B29083,races!$A$2:$A$1102,races!$E$2:$E$1102)</f>
        <v>European Grand Prix</v>
      </c>
    </row>
    <row r="29084" spans="1:10" x14ac:dyDescent="0.2">
      <c r="A29084">
        <v>65099</v>
      </c>
      <c r="B29084">
        <v>867</v>
      </c>
      <c r="C29084">
        <v>17</v>
      </c>
      <c r="D29084">
        <v>91</v>
      </c>
      <c r="E29084">
        <v>2</v>
      </c>
      <c r="F29084">
        <v>2</v>
      </c>
      <c r="G29084">
        <v>1</v>
      </c>
      <c r="H29084" t="str" cm="1">
        <f t="array" ref="H29084:I29084">_xlfn.XLOOKUP(C29084,drivers!$A$2:$A$858,drivers!$D$2:$E$858)</f>
        <v>Mark</v>
      </c>
      <c r="I29084" t="str">
        <v>Webber</v>
      </c>
      <c r="J29084" t="str">
        <f>_xlfn.XLOOKUP(B29084,races!$A$2:$A$1102,races!$E$2:$E$1102)</f>
        <v>European Grand Prix</v>
      </c>
    </row>
    <row r="29085" spans="1:10" x14ac:dyDescent="0.2">
      <c r="A29085">
        <v>65100</v>
      </c>
      <c r="B29085">
        <v>867</v>
      </c>
      <c r="C29085">
        <v>4</v>
      </c>
      <c r="D29085">
        <v>111</v>
      </c>
      <c r="E29085">
        <v>1</v>
      </c>
      <c r="F29085">
        <v>1</v>
      </c>
      <c r="G29085">
        <v>2</v>
      </c>
      <c r="H29085" t="str" cm="1">
        <f t="array" ref="H29085:I29085">_xlfn.XLOOKUP(C29085,drivers!$A$2:$A$858,drivers!$D$2:$E$858)</f>
        <v>Fernando</v>
      </c>
      <c r="I29085" t="str">
        <v>Alonso</v>
      </c>
      <c r="J29085" t="str">
        <f>_xlfn.XLOOKUP(B29085,races!$A$2:$A$1102,races!$E$2:$E$1102)</f>
        <v>European Grand Prix</v>
      </c>
    </row>
    <row r="29086" spans="1:10" x14ac:dyDescent="0.2">
      <c r="A29086">
        <v>65101</v>
      </c>
      <c r="B29086">
        <v>867</v>
      </c>
      <c r="C29086">
        <v>155</v>
      </c>
      <c r="D29086">
        <v>21</v>
      </c>
      <c r="E29086">
        <v>12</v>
      </c>
      <c r="F29086">
        <v>12</v>
      </c>
      <c r="G29086">
        <v>0</v>
      </c>
      <c r="H29086" t="str" cm="1">
        <f t="array" ref="H29086:I29086">_xlfn.XLOOKUP(C29086,drivers!$A$2:$A$858,drivers!$D$2:$E$858)</f>
        <v>Kamui</v>
      </c>
      <c r="I29086" t="str">
        <v>Kobayashi</v>
      </c>
      <c r="J29086" t="str">
        <f>_xlfn.XLOOKUP(B29086,races!$A$2:$A$1102,races!$E$2:$E$1102)</f>
        <v>European Grand Prix</v>
      </c>
    </row>
    <row r="29087" spans="1:10" x14ac:dyDescent="0.2">
      <c r="A29087">
        <v>65102</v>
      </c>
      <c r="B29087">
        <v>867</v>
      </c>
      <c r="C29087">
        <v>8</v>
      </c>
      <c r="D29087">
        <v>73</v>
      </c>
      <c r="E29087">
        <v>6</v>
      </c>
      <c r="F29087">
        <v>6</v>
      </c>
      <c r="G29087">
        <v>0</v>
      </c>
      <c r="H29087" t="str" cm="1">
        <f t="array" ref="H29087:I29087">_xlfn.XLOOKUP(C29087,drivers!$A$2:$A$858,drivers!$D$2:$E$858)</f>
        <v>Kimi</v>
      </c>
      <c r="I29087" t="str">
        <v>Räikkönen</v>
      </c>
      <c r="J29087" t="str">
        <f>_xlfn.XLOOKUP(B29087,races!$A$2:$A$1102,races!$E$2:$E$1102)</f>
        <v>European Grand Prix</v>
      </c>
    </row>
    <row r="29088" spans="1:10" x14ac:dyDescent="0.2">
      <c r="A29088">
        <v>65103</v>
      </c>
      <c r="B29088">
        <v>867</v>
      </c>
      <c r="C29088">
        <v>815</v>
      </c>
      <c r="D29088">
        <v>39</v>
      </c>
      <c r="E29088">
        <v>9</v>
      </c>
      <c r="F29088">
        <v>9</v>
      </c>
      <c r="G29088">
        <v>0</v>
      </c>
      <c r="H29088" t="str" cm="1">
        <f t="array" ref="H29088:I29088">_xlfn.XLOOKUP(C29088,drivers!$A$2:$A$858,drivers!$D$2:$E$858)</f>
        <v>Sergio</v>
      </c>
      <c r="I29088" t="str">
        <v>Perez</v>
      </c>
      <c r="J29088" t="str">
        <f>_xlfn.XLOOKUP(B29088,races!$A$2:$A$1102,races!$E$2:$E$1102)</f>
        <v>European Grand Prix</v>
      </c>
    </row>
    <row r="29089" spans="1:10" x14ac:dyDescent="0.2">
      <c r="A29089">
        <v>65104</v>
      </c>
      <c r="B29089">
        <v>867</v>
      </c>
      <c r="C29089">
        <v>817</v>
      </c>
      <c r="D29089">
        <v>2</v>
      </c>
      <c r="E29089">
        <v>18</v>
      </c>
      <c r="F29089">
        <v>18</v>
      </c>
      <c r="G29089">
        <v>0</v>
      </c>
      <c r="H29089" t="str" cm="1">
        <f t="array" ref="H29089:I29089">_xlfn.XLOOKUP(C29089,drivers!$A$2:$A$858,drivers!$D$2:$E$858)</f>
        <v>Daniel</v>
      </c>
      <c r="I29089" t="str">
        <v>Ricciardo</v>
      </c>
      <c r="J29089" t="str">
        <f>_xlfn.XLOOKUP(B29089,races!$A$2:$A$1102,races!$E$2:$E$1102)</f>
        <v>European Grand Prix</v>
      </c>
    </row>
    <row r="29090" spans="1:10" x14ac:dyDescent="0.2">
      <c r="A29090">
        <v>65105</v>
      </c>
      <c r="B29090">
        <v>867</v>
      </c>
      <c r="C29090">
        <v>814</v>
      </c>
      <c r="D29090">
        <v>27</v>
      </c>
      <c r="E29090">
        <v>11</v>
      </c>
      <c r="F29090">
        <v>11</v>
      </c>
      <c r="G29090">
        <v>0</v>
      </c>
      <c r="H29090" t="str" cm="1">
        <f t="array" ref="H29090:I29090">_xlfn.XLOOKUP(C29090,drivers!$A$2:$A$858,drivers!$D$2:$E$858)</f>
        <v>Paul</v>
      </c>
      <c r="I29090" t="str">
        <v>di Resta</v>
      </c>
      <c r="J29090" t="str">
        <f>_xlfn.XLOOKUP(B29090,races!$A$2:$A$1102,races!$E$2:$E$1102)</f>
        <v>European Grand Prix</v>
      </c>
    </row>
    <row r="29091" spans="1:10" x14ac:dyDescent="0.2">
      <c r="A29091">
        <v>65106</v>
      </c>
      <c r="B29091">
        <v>867</v>
      </c>
      <c r="C29091">
        <v>818</v>
      </c>
      <c r="D29091">
        <v>4</v>
      </c>
      <c r="E29091">
        <v>17</v>
      </c>
      <c r="F29091">
        <v>17</v>
      </c>
      <c r="G29091">
        <v>0</v>
      </c>
      <c r="H29091" t="str" cm="1">
        <f t="array" ref="H29091:I29091">_xlfn.XLOOKUP(C29091,drivers!$A$2:$A$858,drivers!$D$2:$E$858)</f>
        <v>Jean-éric</v>
      </c>
      <c r="I29091" t="str">
        <v>Vergne</v>
      </c>
      <c r="J29091" t="str">
        <f>_xlfn.XLOOKUP(B29091,races!$A$2:$A$1102,races!$E$2:$E$1102)</f>
        <v>European Grand Prix</v>
      </c>
    </row>
    <row r="29092" spans="1:10" x14ac:dyDescent="0.2">
      <c r="A29092">
        <v>65107</v>
      </c>
      <c r="B29092">
        <v>867</v>
      </c>
      <c r="C29092">
        <v>3</v>
      </c>
      <c r="D29092">
        <v>75</v>
      </c>
      <c r="E29092">
        <v>5</v>
      </c>
      <c r="F29092">
        <v>5</v>
      </c>
      <c r="G29092">
        <v>1</v>
      </c>
      <c r="H29092" t="str" cm="1">
        <f t="array" ref="H29092:I29092">_xlfn.XLOOKUP(C29092,drivers!$A$2:$A$858,drivers!$D$2:$E$858)</f>
        <v>Nico</v>
      </c>
      <c r="I29092" t="str">
        <v>Rosberg</v>
      </c>
      <c r="J29092" t="str">
        <f>_xlfn.XLOOKUP(B29092,races!$A$2:$A$1102,races!$E$2:$E$1102)</f>
        <v>European Grand Prix</v>
      </c>
    </row>
    <row r="29093" spans="1:10" x14ac:dyDescent="0.2">
      <c r="A29093">
        <v>65108</v>
      </c>
      <c r="B29093">
        <v>867</v>
      </c>
      <c r="C29093">
        <v>813</v>
      </c>
      <c r="D29093">
        <v>29</v>
      </c>
      <c r="E29093">
        <v>10</v>
      </c>
      <c r="F29093">
        <v>10</v>
      </c>
      <c r="G29093">
        <v>1</v>
      </c>
      <c r="H29093" t="str" cm="1">
        <f t="array" ref="H29093:I29093">_xlfn.XLOOKUP(C29093,drivers!$A$2:$A$858,drivers!$D$2:$E$858)</f>
        <v>Pastor</v>
      </c>
      <c r="I29093" t="str">
        <v>Maldonado</v>
      </c>
      <c r="J29093" t="str">
        <f>_xlfn.XLOOKUP(B29093,races!$A$2:$A$1102,races!$E$2:$E$1102)</f>
        <v>European Grand Prix</v>
      </c>
    </row>
    <row r="29094" spans="1:10" x14ac:dyDescent="0.2">
      <c r="A29094">
        <v>65109</v>
      </c>
      <c r="B29094">
        <v>867</v>
      </c>
      <c r="C29094">
        <v>10</v>
      </c>
      <c r="D29094">
        <v>0</v>
      </c>
      <c r="E29094">
        <v>21</v>
      </c>
      <c r="F29094">
        <v>21</v>
      </c>
      <c r="G29094">
        <v>0</v>
      </c>
      <c r="H29094" t="str" cm="1">
        <f t="array" ref="H29094:I29094">_xlfn.XLOOKUP(C29094,drivers!$A$2:$A$858,drivers!$D$2:$E$858)</f>
        <v>Timo</v>
      </c>
      <c r="I29094" t="str">
        <v>Glock</v>
      </c>
      <c r="J29094" t="str">
        <f>_xlfn.XLOOKUP(B29094,races!$A$2:$A$1102,races!$E$2:$E$1102)</f>
        <v>European Grand Prix</v>
      </c>
    </row>
    <row r="29095" spans="1:10" x14ac:dyDescent="0.2">
      <c r="A29095">
        <v>65110</v>
      </c>
      <c r="B29095">
        <v>867</v>
      </c>
      <c r="C29095">
        <v>819</v>
      </c>
      <c r="D29095">
        <v>0</v>
      </c>
      <c r="E29095">
        <v>22</v>
      </c>
      <c r="F29095">
        <v>22</v>
      </c>
      <c r="G29095">
        <v>0</v>
      </c>
      <c r="H29095" t="str" cm="1">
        <f t="array" ref="H29095:I29095">_xlfn.XLOOKUP(C29095,drivers!$A$2:$A$858,drivers!$D$2:$E$858)</f>
        <v>Charles</v>
      </c>
      <c r="I29095" t="str">
        <v>Pic</v>
      </c>
      <c r="J29095" t="str">
        <f>_xlfn.XLOOKUP(B29095,races!$A$2:$A$1102,races!$E$2:$E$1102)</f>
        <v>European Grand Prix</v>
      </c>
    </row>
    <row r="29096" spans="1:10" x14ac:dyDescent="0.2">
      <c r="A29096">
        <v>65111</v>
      </c>
      <c r="B29096">
        <v>867</v>
      </c>
      <c r="C29096">
        <v>811</v>
      </c>
      <c r="D29096">
        <v>16</v>
      </c>
      <c r="E29096">
        <v>15</v>
      </c>
      <c r="F29096">
        <v>15</v>
      </c>
      <c r="G29096">
        <v>0</v>
      </c>
      <c r="H29096" t="str" cm="1">
        <f t="array" ref="H29096:I29096">_xlfn.XLOOKUP(C29096,drivers!$A$2:$A$858,drivers!$D$2:$E$858)</f>
        <v>Bruno</v>
      </c>
      <c r="I29096" t="str">
        <v>Senna</v>
      </c>
      <c r="J29096" t="str">
        <f>_xlfn.XLOOKUP(B29096,races!$A$2:$A$1102,races!$E$2:$E$1102)</f>
        <v>European Grand Prix</v>
      </c>
    </row>
    <row r="29097" spans="1:10" x14ac:dyDescent="0.2">
      <c r="A29097">
        <v>65112</v>
      </c>
      <c r="B29097">
        <v>867</v>
      </c>
      <c r="C29097">
        <v>13</v>
      </c>
      <c r="D29097">
        <v>11</v>
      </c>
      <c r="E29097">
        <v>16</v>
      </c>
      <c r="F29097">
        <v>16</v>
      </c>
      <c r="G29097">
        <v>0</v>
      </c>
      <c r="H29097" t="str" cm="1">
        <f t="array" ref="H29097:I29097">_xlfn.XLOOKUP(C29097,drivers!$A$2:$A$858,drivers!$D$2:$E$858)</f>
        <v>Felipe</v>
      </c>
      <c r="I29097" t="str">
        <v>Massa</v>
      </c>
      <c r="J29097" t="str">
        <f>_xlfn.XLOOKUP(B29097,races!$A$2:$A$1102,races!$E$2:$E$1102)</f>
        <v>European Grand Prix</v>
      </c>
    </row>
    <row r="29098" spans="1:10" x14ac:dyDescent="0.2">
      <c r="A29098">
        <v>65113</v>
      </c>
      <c r="B29098">
        <v>867</v>
      </c>
      <c r="C29098">
        <v>5</v>
      </c>
      <c r="D29098">
        <v>0</v>
      </c>
      <c r="E29098">
        <v>19</v>
      </c>
      <c r="F29098">
        <v>19</v>
      </c>
      <c r="G29098">
        <v>0</v>
      </c>
      <c r="H29098" t="str" cm="1">
        <f t="array" ref="H29098:I29098">_xlfn.XLOOKUP(C29098,drivers!$A$2:$A$858,drivers!$D$2:$E$858)</f>
        <v>Heikki</v>
      </c>
      <c r="I29098" t="str">
        <v>Kovalainen</v>
      </c>
      <c r="J29098" t="str">
        <f>_xlfn.XLOOKUP(B29098,races!$A$2:$A$1102,races!$E$2:$E$1102)</f>
        <v>European Grand Prix</v>
      </c>
    </row>
    <row r="29099" spans="1:10" x14ac:dyDescent="0.2">
      <c r="A29099">
        <v>65114</v>
      </c>
      <c r="B29099">
        <v>867</v>
      </c>
      <c r="C29099">
        <v>808</v>
      </c>
      <c r="D29099">
        <v>0</v>
      </c>
      <c r="E29099">
        <v>20</v>
      </c>
      <c r="F29099">
        <v>20</v>
      </c>
      <c r="G29099">
        <v>0</v>
      </c>
      <c r="H29099" t="str" cm="1">
        <f t="array" ref="H29099:I29099">_xlfn.XLOOKUP(C29099,drivers!$A$2:$A$858,drivers!$D$2:$E$858)</f>
        <v>Vitaly</v>
      </c>
      <c r="I29099" t="str">
        <v>Petrov</v>
      </c>
      <c r="J29099" t="str">
        <f>_xlfn.XLOOKUP(B29099,races!$A$2:$A$1102,races!$E$2:$E$1102)</f>
        <v>European Grand Prix</v>
      </c>
    </row>
    <row r="29100" spans="1:10" x14ac:dyDescent="0.2">
      <c r="A29100">
        <v>65115</v>
      </c>
      <c r="B29100">
        <v>867</v>
      </c>
      <c r="C29100">
        <v>30</v>
      </c>
      <c r="D29100">
        <v>17</v>
      </c>
      <c r="E29100">
        <v>13</v>
      </c>
      <c r="F29100">
        <v>13</v>
      </c>
      <c r="G29100">
        <v>0</v>
      </c>
      <c r="H29100" t="str" cm="1">
        <f t="array" ref="H29100:I29100">_xlfn.XLOOKUP(C29100,drivers!$A$2:$A$858,drivers!$D$2:$E$858)</f>
        <v>Michael</v>
      </c>
      <c r="I29100" t="str">
        <v>Schumacher</v>
      </c>
      <c r="J29100" t="str">
        <f>_xlfn.XLOOKUP(B29100,races!$A$2:$A$1102,races!$E$2:$E$1102)</f>
        <v>European Grand Prix</v>
      </c>
    </row>
    <row r="29101" spans="1:10" x14ac:dyDescent="0.2">
      <c r="A29101">
        <v>65116</v>
      </c>
      <c r="B29101">
        <v>867</v>
      </c>
      <c r="C29101">
        <v>154</v>
      </c>
      <c r="D29101">
        <v>53</v>
      </c>
      <c r="E29101">
        <v>7</v>
      </c>
      <c r="F29101">
        <v>7</v>
      </c>
      <c r="G29101">
        <v>0</v>
      </c>
      <c r="H29101" t="str" cm="1">
        <f t="array" ref="H29101:I29101">_xlfn.XLOOKUP(C29101,drivers!$A$2:$A$858,drivers!$D$2:$E$858)</f>
        <v>Romain</v>
      </c>
      <c r="I29101" t="str">
        <v>Grosjean</v>
      </c>
      <c r="J29101" t="str">
        <f>_xlfn.XLOOKUP(B29101,races!$A$2:$A$1102,races!$E$2:$E$1102)</f>
        <v>European Grand Prix</v>
      </c>
    </row>
    <row r="29102" spans="1:10" x14ac:dyDescent="0.2">
      <c r="A29102">
        <v>65117</v>
      </c>
      <c r="B29102">
        <v>867</v>
      </c>
      <c r="C29102">
        <v>807</v>
      </c>
      <c r="D29102">
        <v>17</v>
      </c>
      <c r="E29102">
        <v>14</v>
      </c>
      <c r="F29102">
        <v>14</v>
      </c>
      <c r="G29102">
        <v>0</v>
      </c>
      <c r="H29102" t="str" cm="1">
        <f t="array" ref="H29102:I29102">_xlfn.XLOOKUP(C29102,drivers!$A$2:$A$858,drivers!$D$2:$E$858)</f>
        <v>Nico</v>
      </c>
      <c r="I29102" t="str">
        <v>Hulkenberg</v>
      </c>
      <c r="J29102" t="str">
        <f>_xlfn.XLOOKUP(B29102,races!$A$2:$A$1102,races!$E$2:$E$1102)</f>
        <v>European Grand Prix</v>
      </c>
    </row>
    <row r="29103" spans="1:10" x14ac:dyDescent="0.2">
      <c r="A29103">
        <v>65118</v>
      </c>
      <c r="B29103">
        <v>867</v>
      </c>
      <c r="C29103">
        <v>37</v>
      </c>
      <c r="D29103">
        <v>0</v>
      </c>
      <c r="E29103">
        <v>24</v>
      </c>
      <c r="F29103">
        <v>24</v>
      </c>
      <c r="G29103">
        <v>0</v>
      </c>
      <c r="H29103" t="str" cm="1">
        <f t="array" ref="H29103:I29103">_xlfn.XLOOKUP(C29103,drivers!$A$2:$A$858,drivers!$D$2:$E$858)</f>
        <v>Pedro</v>
      </c>
      <c r="I29103" t="str">
        <v>de la Rosa</v>
      </c>
      <c r="J29103" t="str">
        <f>_xlfn.XLOOKUP(B29103,races!$A$2:$A$1102,races!$E$2:$E$1102)</f>
        <v>European Grand Prix</v>
      </c>
    </row>
    <row r="29104" spans="1:10" x14ac:dyDescent="0.2">
      <c r="A29104">
        <v>65119</v>
      </c>
      <c r="B29104">
        <v>867</v>
      </c>
      <c r="C29104">
        <v>39</v>
      </c>
      <c r="D29104">
        <v>0</v>
      </c>
      <c r="E29104">
        <v>23</v>
      </c>
      <c r="F29104">
        <v>23</v>
      </c>
      <c r="G29104">
        <v>0</v>
      </c>
      <c r="H29104" t="str" cm="1">
        <f t="array" ref="H29104:I29104">_xlfn.XLOOKUP(C29104,drivers!$A$2:$A$858,drivers!$D$2:$E$858)</f>
        <v>Narain</v>
      </c>
      <c r="I29104" t="str">
        <v>Karthikeyan</v>
      </c>
      <c r="J29104" t="str">
        <f>_xlfn.XLOOKUP(B29104,races!$A$2:$A$1102,races!$E$2:$E$1102)</f>
        <v>European Grand Prix</v>
      </c>
    </row>
    <row r="29105" spans="1:10" x14ac:dyDescent="0.2">
      <c r="A29105">
        <v>65120</v>
      </c>
      <c r="B29105">
        <v>868</v>
      </c>
      <c r="C29105">
        <v>18</v>
      </c>
      <c r="D29105">
        <v>50</v>
      </c>
      <c r="E29105">
        <v>8</v>
      </c>
      <c r="F29105">
        <v>8</v>
      </c>
      <c r="G29105">
        <v>1</v>
      </c>
      <c r="H29105" t="str" cm="1">
        <f t="array" ref="H29105:I29105">_xlfn.XLOOKUP(C29105,drivers!$A$2:$A$858,drivers!$D$2:$E$858)</f>
        <v>Jenson</v>
      </c>
      <c r="I29105" t="str">
        <v>Button</v>
      </c>
      <c r="J29105" t="str">
        <f>_xlfn.XLOOKUP(B29105,races!$A$2:$A$1102,races!$E$2:$E$1102)</f>
        <v>British Grand Prix</v>
      </c>
    </row>
    <row r="29106" spans="1:10" x14ac:dyDescent="0.2">
      <c r="A29106">
        <v>65121</v>
      </c>
      <c r="B29106">
        <v>868</v>
      </c>
      <c r="C29106">
        <v>20</v>
      </c>
      <c r="D29106">
        <v>100</v>
      </c>
      <c r="E29106">
        <v>3</v>
      </c>
      <c r="F29106">
        <v>3</v>
      </c>
      <c r="G29106">
        <v>1</v>
      </c>
      <c r="H29106" t="str" cm="1">
        <f t="array" ref="H29106:I29106">_xlfn.XLOOKUP(C29106,drivers!$A$2:$A$858,drivers!$D$2:$E$858)</f>
        <v>Sebastian</v>
      </c>
      <c r="I29106" t="str">
        <v>Vettel</v>
      </c>
      <c r="J29106" t="str">
        <f>_xlfn.XLOOKUP(B29106,races!$A$2:$A$1102,races!$E$2:$E$1102)</f>
        <v>British Grand Prix</v>
      </c>
    </row>
    <row r="29107" spans="1:10" x14ac:dyDescent="0.2">
      <c r="A29107">
        <v>65122</v>
      </c>
      <c r="B29107">
        <v>868</v>
      </c>
      <c r="C29107">
        <v>1</v>
      </c>
      <c r="D29107">
        <v>92</v>
      </c>
      <c r="E29107">
        <v>4</v>
      </c>
      <c r="F29107">
        <v>4</v>
      </c>
      <c r="G29107">
        <v>1</v>
      </c>
      <c r="H29107" t="str" cm="1">
        <f t="array" ref="H29107:I29107">_xlfn.XLOOKUP(C29107,drivers!$A$2:$A$858,drivers!$D$2:$E$858)</f>
        <v>Lewis</v>
      </c>
      <c r="I29107" t="str">
        <v>Hamilton</v>
      </c>
      <c r="J29107" t="str">
        <f>_xlfn.XLOOKUP(B29107,races!$A$2:$A$1102,races!$E$2:$E$1102)</f>
        <v>British Grand Prix</v>
      </c>
    </row>
    <row r="29108" spans="1:10" x14ac:dyDescent="0.2">
      <c r="A29108">
        <v>65123</v>
      </c>
      <c r="B29108">
        <v>868</v>
      </c>
      <c r="C29108">
        <v>17</v>
      </c>
      <c r="D29108">
        <v>116</v>
      </c>
      <c r="E29108">
        <v>2</v>
      </c>
      <c r="F29108">
        <v>2</v>
      </c>
      <c r="G29108">
        <v>2</v>
      </c>
      <c r="H29108" t="str" cm="1">
        <f t="array" ref="H29108:I29108">_xlfn.XLOOKUP(C29108,drivers!$A$2:$A$858,drivers!$D$2:$E$858)</f>
        <v>Mark</v>
      </c>
      <c r="I29108" t="str">
        <v>Webber</v>
      </c>
      <c r="J29108" t="str">
        <f>_xlfn.XLOOKUP(B29108,races!$A$2:$A$1102,races!$E$2:$E$1102)</f>
        <v>British Grand Prix</v>
      </c>
    </row>
    <row r="29109" spans="1:10" x14ac:dyDescent="0.2">
      <c r="A29109">
        <v>65124</v>
      </c>
      <c r="B29109">
        <v>868</v>
      </c>
      <c r="C29109">
        <v>4</v>
      </c>
      <c r="D29109">
        <v>129</v>
      </c>
      <c r="E29109">
        <v>1</v>
      </c>
      <c r="F29109">
        <v>1</v>
      </c>
      <c r="G29109">
        <v>2</v>
      </c>
      <c r="H29109" t="str" cm="1">
        <f t="array" ref="H29109:I29109">_xlfn.XLOOKUP(C29109,drivers!$A$2:$A$858,drivers!$D$2:$E$858)</f>
        <v>Fernando</v>
      </c>
      <c r="I29109" t="str">
        <v>Alonso</v>
      </c>
      <c r="J29109" t="str">
        <f>_xlfn.XLOOKUP(B29109,races!$A$2:$A$1102,races!$E$2:$E$1102)</f>
        <v>British Grand Prix</v>
      </c>
    </row>
    <row r="29110" spans="1:10" x14ac:dyDescent="0.2">
      <c r="A29110">
        <v>65125</v>
      </c>
      <c r="B29110">
        <v>868</v>
      </c>
      <c r="C29110">
        <v>155</v>
      </c>
      <c r="D29110">
        <v>21</v>
      </c>
      <c r="E29110">
        <v>14</v>
      </c>
      <c r="F29110">
        <v>14</v>
      </c>
      <c r="G29110">
        <v>0</v>
      </c>
      <c r="H29110" t="str" cm="1">
        <f t="array" ref="H29110:I29110">_xlfn.XLOOKUP(C29110,drivers!$A$2:$A$858,drivers!$D$2:$E$858)</f>
        <v>Kamui</v>
      </c>
      <c r="I29110" t="str">
        <v>Kobayashi</v>
      </c>
      <c r="J29110" t="str">
        <f>_xlfn.XLOOKUP(B29110,races!$A$2:$A$1102,races!$E$2:$E$1102)</f>
        <v>British Grand Prix</v>
      </c>
    </row>
    <row r="29111" spans="1:10" x14ac:dyDescent="0.2">
      <c r="A29111">
        <v>65126</v>
      </c>
      <c r="B29111">
        <v>868</v>
      </c>
      <c r="C29111">
        <v>8</v>
      </c>
      <c r="D29111">
        <v>83</v>
      </c>
      <c r="E29111">
        <v>5</v>
      </c>
      <c r="F29111">
        <v>5</v>
      </c>
      <c r="G29111">
        <v>0</v>
      </c>
      <c r="H29111" t="str" cm="1">
        <f t="array" ref="H29111:I29111">_xlfn.XLOOKUP(C29111,drivers!$A$2:$A$858,drivers!$D$2:$E$858)</f>
        <v>Kimi</v>
      </c>
      <c r="I29111" t="str">
        <v>Räikkönen</v>
      </c>
      <c r="J29111" t="str">
        <f>_xlfn.XLOOKUP(B29111,races!$A$2:$A$1102,races!$E$2:$E$1102)</f>
        <v>British Grand Prix</v>
      </c>
    </row>
    <row r="29112" spans="1:10" x14ac:dyDescent="0.2">
      <c r="A29112">
        <v>65127</v>
      </c>
      <c r="B29112">
        <v>868</v>
      </c>
      <c r="C29112">
        <v>815</v>
      </c>
      <c r="D29112">
        <v>39</v>
      </c>
      <c r="E29112">
        <v>9</v>
      </c>
      <c r="F29112">
        <v>9</v>
      </c>
      <c r="G29112">
        <v>0</v>
      </c>
      <c r="H29112" t="str" cm="1">
        <f t="array" ref="H29112:I29112">_xlfn.XLOOKUP(C29112,drivers!$A$2:$A$858,drivers!$D$2:$E$858)</f>
        <v>Sergio</v>
      </c>
      <c r="I29112" t="str">
        <v>Perez</v>
      </c>
      <c r="J29112" t="str">
        <f>_xlfn.XLOOKUP(B29112,races!$A$2:$A$1102,races!$E$2:$E$1102)</f>
        <v>British Grand Prix</v>
      </c>
    </row>
    <row r="29113" spans="1:10" x14ac:dyDescent="0.2">
      <c r="A29113">
        <v>65128</v>
      </c>
      <c r="B29113">
        <v>868</v>
      </c>
      <c r="C29113">
        <v>817</v>
      </c>
      <c r="D29113">
        <v>2</v>
      </c>
      <c r="E29113">
        <v>18</v>
      </c>
      <c r="F29113">
        <v>18</v>
      </c>
      <c r="G29113">
        <v>0</v>
      </c>
      <c r="H29113" t="str" cm="1">
        <f t="array" ref="H29113:I29113">_xlfn.XLOOKUP(C29113,drivers!$A$2:$A$858,drivers!$D$2:$E$858)</f>
        <v>Daniel</v>
      </c>
      <c r="I29113" t="str">
        <v>Ricciardo</v>
      </c>
      <c r="J29113" t="str">
        <f>_xlfn.XLOOKUP(B29113,races!$A$2:$A$1102,races!$E$2:$E$1102)</f>
        <v>British Grand Prix</v>
      </c>
    </row>
    <row r="29114" spans="1:10" x14ac:dyDescent="0.2">
      <c r="A29114">
        <v>65129</v>
      </c>
      <c r="B29114">
        <v>868</v>
      </c>
      <c r="C29114">
        <v>814</v>
      </c>
      <c r="D29114">
        <v>27</v>
      </c>
      <c r="E29114">
        <v>11</v>
      </c>
      <c r="F29114">
        <v>11</v>
      </c>
      <c r="G29114">
        <v>0</v>
      </c>
      <c r="H29114" t="str" cm="1">
        <f t="array" ref="H29114:I29114">_xlfn.XLOOKUP(C29114,drivers!$A$2:$A$858,drivers!$D$2:$E$858)</f>
        <v>Paul</v>
      </c>
      <c r="I29114" t="str">
        <v>di Resta</v>
      </c>
      <c r="J29114" t="str">
        <f>_xlfn.XLOOKUP(B29114,races!$A$2:$A$1102,races!$E$2:$E$1102)</f>
        <v>British Grand Prix</v>
      </c>
    </row>
    <row r="29115" spans="1:10" x14ac:dyDescent="0.2">
      <c r="A29115">
        <v>65130</v>
      </c>
      <c r="B29115">
        <v>868</v>
      </c>
      <c r="C29115">
        <v>818</v>
      </c>
      <c r="D29115">
        <v>4</v>
      </c>
      <c r="E29115">
        <v>17</v>
      </c>
      <c r="F29115">
        <v>17</v>
      </c>
      <c r="G29115">
        <v>0</v>
      </c>
      <c r="H29115" t="str" cm="1">
        <f t="array" ref="H29115:I29115">_xlfn.XLOOKUP(C29115,drivers!$A$2:$A$858,drivers!$D$2:$E$858)</f>
        <v>Jean-éric</v>
      </c>
      <c r="I29115" t="str">
        <v>Vergne</v>
      </c>
      <c r="J29115" t="str">
        <f>_xlfn.XLOOKUP(B29115,races!$A$2:$A$1102,races!$E$2:$E$1102)</f>
        <v>British Grand Prix</v>
      </c>
    </row>
    <row r="29116" spans="1:10" x14ac:dyDescent="0.2">
      <c r="A29116">
        <v>65131</v>
      </c>
      <c r="B29116">
        <v>868</v>
      </c>
      <c r="C29116">
        <v>3</v>
      </c>
      <c r="D29116">
        <v>75</v>
      </c>
      <c r="E29116">
        <v>6</v>
      </c>
      <c r="F29116">
        <v>6</v>
      </c>
      <c r="G29116">
        <v>1</v>
      </c>
      <c r="H29116" t="str" cm="1">
        <f t="array" ref="H29116:I29116">_xlfn.XLOOKUP(C29116,drivers!$A$2:$A$858,drivers!$D$2:$E$858)</f>
        <v>Nico</v>
      </c>
      <c r="I29116" t="str">
        <v>Rosberg</v>
      </c>
      <c r="J29116" t="str">
        <f>_xlfn.XLOOKUP(B29116,races!$A$2:$A$1102,races!$E$2:$E$1102)</f>
        <v>British Grand Prix</v>
      </c>
    </row>
    <row r="29117" spans="1:10" x14ac:dyDescent="0.2">
      <c r="A29117">
        <v>65132</v>
      </c>
      <c r="B29117">
        <v>868</v>
      </c>
      <c r="C29117">
        <v>813</v>
      </c>
      <c r="D29117">
        <v>29</v>
      </c>
      <c r="E29117">
        <v>10</v>
      </c>
      <c r="F29117">
        <v>10</v>
      </c>
      <c r="G29117">
        <v>1</v>
      </c>
      <c r="H29117" t="str" cm="1">
        <f t="array" ref="H29117:I29117">_xlfn.XLOOKUP(C29117,drivers!$A$2:$A$858,drivers!$D$2:$E$858)</f>
        <v>Pastor</v>
      </c>
      <c r="I29117" t="str">
        <v>Maldonado</v>
      </c>
      <c r="J29117" t="str">
        <f>_xlfn.XLOOKUP(B29117,races!$A$2:$A$1102,races!$E$2:$E$1102)</f>
        <v>British Grand Prix</v>
      </c>
    </row>
    <row r="29118" spans="1:10" x14ac:dyDescent="0.2">
      <c r="A29118">
        <v>65133</v>
      </c>
      <c r="B29118">
        <v>868</v>
      </c>
      <c r="C29118">
        <v>10</v>
      </c>
      <c r="D29118">
        <v>0</v>
      </c>
      <c r="E29118">
        <v>21</v>
      </c>
      <c r="F29118">
        <v>21</v>
      </c>
      <c r="G29118">
        <v>0</v>
      </c>
      <c r="H29118" t="str" cm="1">
        <f t="array" ref="H29118:I29118">_xlfn.XLOOKUP(C29118,drivers!$A$2:$A$858,drivers!$D$2:$E$858)</f>
        <v>Timo</v>
      </c>
      <c r="I29118" t="str">
        <v>Glock</v>
      </c>
      <c r="J29118" t="str">
        <f>_xlfn.XLOOKUP(B29118,races!$A$2:$A$1102,races!$E$2:$E$1102)</f>
        <v>British Grand Prix</v>
      </c>
    </row>
    <row r="29119" spans="1:10" x14ac:dyDescent="0.2">
      <c r="A29119">
        <v>65134</v>
      </c>
      <c r="B29119">
        <v>868</v>
      </c>
      <c r="C29119">
        <v>819</v>
      </c>
      <c r="D29119">
        <v>0</v>
      </c>
      <c r="E29119">
        <v>22</v>
      </c>
      <c r="F29119">
        <v>22</v>
      </c>
      <c r="G29119">
        <v>0</v>
      </c>
      <c r="H29119" t="str" cm="1">
        <f t="array" ref="H29119:I29119">_xlfn.XLOOKUP(C29119,drivers!$A$2:$A$858,drivers!$D$2:$E$858)</f>
        <v>Charles</v>
      </c>
      <c r="I29119" t="str">
        <v>Pic</v>
      </c>
      <c r="J29119" t="str">
        <f>_xlfn.XLOOKUP(B29119,races!$A$2:$A$1102,races!$E$2:$E$1102)</f>
        <v>British Grand Prix</v>
      </c>
    </row>
    <row r="29120" spans="1:10" x14ac:dyDescent="0.2">
      <c r="A29120">
        <v>65135</v>
      </c>
      <c r="B29120">
        <v>868</v>
      </c>
      <c r="C29120">
        <v>811</v>
      </c>
      <c r="D29120">
        <v>18</v>
      </c>
      <c r="E29120">
        <v>15</v>
      </c>
      <c r="F29120">
        <v>15</v>
      </c>
      <c r="G29120">
        <v>0</v>
      </c>
      <c r="H29120" t="str" cm="1">
        <f t="array" ref="H29120:I29120">_xlfn.XLOOKUP(C29120,drivers!$A$2:$A$858,drivers!$D$2:$E$858)</f>
        <v>Bruno</v>
      </c>
      <c r="I29120" t="str">
        <v>Senna</v>
      </c>
      <c r="J29120" t="str">
        <f>_xlfn.XLOOKUP(B29120,races!$A$2:$A$1102,races!$E$2:$E$1102)</f>
        <v>British Grand Prix</v>
      </c>
    </row>
    <row r="29121" spans="1:10" x14ac:dyDescent="0.2">
      <c r="A29121">
        <v>65136</v>
      </c>
      <c r="B29121">
        <v>868</v>
      </c>
      <c r="C29121">
        <v>13</v>
      </c>
      <c r="D29121">
        <v>23</v>
      </c>
      <c r="E29121">
        <v>13</v>
      </c>
      <c r="F29121">
        <v>13</v>
      </c>
      <c r="G29121">
        <v>0</v>
      </c>
      <c r="H29121" t="str" cm="1">
        <f t="array" ref="H29121:I29121">_xlfn.XLOOKUP(C29121,drivers!$A$2:$A$858,drivers!$D$2:$E$858)</f>
        <v>Felipe</v>
      </c>
      <c r="I29121" t="str">
        <v>Massa</v>
      </c>
      <c r="J29121" t="str">
        <f>_xlfn.XLOOKUP(B29121,races!$A$2:$A$1102,races!$E$2:$E$1102)</f>
        <v>British Grand Prix</v>
      </c>
    </row>
    <row r="29122" spans="1:10" x14ac:dyDescent="0.2">
      <c r="A29122">
        <v>65137</v>
      </c>
      <c r="B29122">
        <v>868</v>
      </c>
      <c r="C29122">
        <v>5</v>
      </c>
      <c r="D29122">
        <v>0</v>
      </c>
      <c r="E29122">
        <v>19</v>
      </c>
      <c r="F29122">
        <v>19</v>
      </c>
      <c r="G29122">
        <v>0</v>
      </c>
      <c r="H29122" t="str" cm="1">
        <f t="array" ref="H29122:I29122">_xlfn.XLOOKUP(C29122,drivers!$A$2:$A$858,drivers!$D$2:$E$858)</f>
        <v>Heikki</v>
      </c>
      <c r="I29122" t="str">
        <v>Kovalainen</v>
      </c>
      <c r="J29122" t="str">
        <f>_xlfn.XLOOKUP(B29122,races!$A$2:$A$1102,races!$E$2:$E$1102)</f>
        <v>British Grand Prix</v>
      </c>
    </row>
    <row r="29123" spans="1:10" x14ac:dyDescent="0.2">
      <c r="A29123">
        <v>65138</v>
      </c>
      <c r="B29123">
        <v>868</v>
      </c>
      <c r="C29123">
        <v>808</v>
      </c>
      <c r="D29123">
        <v>0</v>
      </c>
      <c r="E29123">
        <v>20</v>
      </c>
      <c r="F29123">
        <v>20</v>
      </c>
      <c r="G29123">
        <v>0</v>
      </c>
      <c r="H29123" t="str" cm="1">
        <f t="array" ref="H29123:I29123">_xlfn.XLOOKUP(C29123,drivers!$A$2:$A$858,drivers!$D$2:$E$858)</f>
        <v>Vitaly</v>
      </c>
      <c r="I29123" t="str">
        <v>Petrov</v>
      </c>
      <c r="J29123" t="str">
        <f>_xlfn.XLOOKUP(B29123,races!$A$2:$A$1102,races!$E$2:$E$1102)</f>
        <v>British Grand Prix</v>
      </c>
    </row>
    <row r="29124" spans="1:10" x14ac:dyDescent="0.2">
      <c r="A29124">
        <v>65139</v>
      </c>
      <c r="B29124">
        <v>868</v>
      </c>
      <c r="C29124">
        <v>30</v>
      </c>
      <c r="D29124">
        <v>23</v>
      </c>
      <c r="E29124">
        <v>12</v>
      </c>
      <c r="F29124">
        <v>12</v>
      </c>
      <c r="G29124">
        <v>0</v>
      </c>
      <c r="H29124" t="str" cm="1">
        <f t="array" ref="H29124:I29124">_xlfn.XLOOKUP(C29124,drivers!$A$2:$A$858,drivers!$D$2:$E$858)</f>
        <v>Michael</v>
      </c>
      <c r="I29124" t="str">
        <v>Schumacher</v>
      </c>
      <c r="J29124" t="str">
        <f>_xlfn.XLOOKUP(B29124,races!$A$2:$A$1102,races!$E$2:$E$1102)</f>
        <v>British Grand Prix</v>
      </c>
    </row>
    <row r="29125" spans="1:10" x14ac:dyDescent="0.2">
      <c r="A29125">
        <v>65140</v>
      </c>
      <c r="B29125">
        <v>868</v>
      </c>
      <c r="C29125">
        <v>154</v>
      </c>
      <c r="D29125">
        <v>61</v>
      </c>
      <c r="E29125">
        <v>7</v>
      </c>
      <c r="F29125">
        <v>7</v>
      </c>
      <c r="G29125">
        <v>0</v>
      </c>
      <c r="H29125" t="str" cm="1">
        <f t="array" ref="H29125:I29125">_xlfn.XLOOKUP(C29125,drivers!$A$2:$A$858,drivers!$D$2:$E$858)</f>
        <v>Romain</v>
      </c>
      <c r="I29125" t="str">
        <v>Grosjean</v>
      </c>
      <c r="J29125" t="str">
        <f>_xlfn.XLOOKUP(B29125,races!$A$2:$A$1102,races!$E$2:$E$1102)</f>
        <v>British Grand Prix</v>
      </c>
    </row>
    <row r="29126" spans="1:10" x14ac:dyDescent="0.2">
      <c r="A29126">
        <v>65141</v>
      </c>
      <c r="B29126">
        <v>868</v>
      </c>
      <c r="C29126">
        <v>807</v>
      </c>
      <c r="D29126">
        <v>17</v>
      </c>
      <c r="E29126">
        <v>16</v>
      </c>
      <c r="F29126">
        <v>16</v>
      </c>
      <c r="G29126">
        <v>0</v>
      </c>
      <c r="H29126" t="str" cm="1">
        <f t="array" ref="H29126:I29126">_xlfn.XLOOKUP(C29126,drivers!$A$2:$A$858,drivers!$D$2:$E$858)</f>
        <v>Nico</v>
      </c>
      <c r="I29126" t="str">
        <v>Hulkenberg</v>
      </c>
      <c r="J29126" t="str">
        <f>_xlfn.XLOOKUP(B29126,races!$A$2:$A$1102,races!$E$2:$E$1102)</f>
        <v>British Grand Prix</v>
      </c>
    </row>
    <row r="29127" spans="1:10" x14ac:dyDescent="0.2">
      <c r="A29127">
        <v>65142</v>
      </c>
      <c r="B29127">
        <v>868</v>
      </c>
      <c r="C29127">
        <v>37</v>
      </c>
      <c r="D29127">
        <v>0</v>
      </c>
      <c r="E29127">
        <v>24</v>
      </c>
      <c r="F29127">
        <v>24</v>
      </c>
      <c r="G29127">
        <v>0</v>
      </c>
      <c r="H29127" t="str" cm="1">
        <f t="array" ref="H29127:I29127">_xlfn.XLOOKUP(C29127,drivers!$A$2:$A$858,drivers!$D$2:$E$858)</f>
        <v>Pedro</v>
      </c>
      <c r="I29127" t="str">
        <v>de la Rosa</v>
      </c>
      <c r="J29127" t="str">
        <f>_xlfn.XLOOKUP(B29127,races!$A$2:$A$1102,races!$E$2:$E$1102)</f>
        <v>British Grand Prix</v>
      </c>
    </row>
    <row r="29128" spans="1:10" x14ac:dyDescent="0.2">
      <c r="A29128">
        <v>65143</v>
      </c>
      <c r="B29128">
        <v>868</v>
      </c>
      <c r="C29128">
        <v>39</v>
      </c>
      <c r="D29128">
        <v>0</v>
      </c>
      <c r="E29128">
        <v>23</v>
      </c>
      <c r="F29128">
        <v>23</v>
      </c>
      <c r="G29128">
        <v>0</v>
      </c>
      <c r="H29128" t="str" cm="1">
        <f t="array" ref="H29128:I29128">_xlfn.XLOOKUP(C29128,drivers!$A$2:$A$858,drivers!$D$2:$E$858)</f>
        <v>Narain</v>
      </c>
      <c r="I29128" t="str">
        <v>Karthikeyan</v>
      </c>
      <c r="J29128" t="str">
        <f>_xlfn.XLOOKUP(B29128,races!$A$2:$A$1102,races!$E$2:$E$1102)</f>
        <v>British Grand Prix</v>
      </c>
    </row>
    <row r="29129" spans="1:10" x14ac:dyDescent="0.2">
      <c r="A29129">
        <v>65196</v>
      </c>
      <c r="B29129">
        <v>870</v>
      </c>
      <c r="C29129">
        <v>4</v>
      </c>
      <c r="D29129">
        <v>164</v>
      </c>
      <c r="E29129">
        <v>1</v>
      </c>
      <c r="F29129">
        <v>1</v>
      </c>
      <c r="G29129">
        <v>3</v>
      </c>
      <c r="H29129" t="str" cm="1">
        <f t="array" ref="H29129:I29129">_xlfn.XLOOKUP(C29129,drivers!$A$2:$A$858,drivers!$D$2:$E$858)</f>
        <v>Fernando</v>
      </c>
      <c r="I29129" t="str">
        <v>Alonso</v>
      </c>
      <c r="J29129" t="str">
        <f>_xlfn.XLOOKUP(B29129,races!$A$2:$A$1102,races!$E$2:$E$1102)</f>
        <v>Hungarian Grand Prix</v>
      </c>
    </row>
    <row r="29130" spans="1:10" x14ac:dyDescent="0.2">
      <c r="A29130">
        <v>65195</v>
      </c>
      <c r="B29130">
        <v>870</v>
      </c>
      <c r="C29130">
        <v>17</v>
      </c>
      <c r="D29130">
        <v>124</v>
      </c>
      <c r="E29130">
        <v>2</v>
      </c>
      <c r="F29130">
        <v>2</v>
      </c>
      <c r="G29130">
        <v>2</v>
      </c>
      <c r="H29130" t="str" cm="1">
        <f t="array" ref="H29130:I29130">_xlfn.XLOOKUP(C29130,drivers!$A$2:$A$858,drivers!$D$2:$E$858)</f>
        <v>Mark</v>
      </c>
      <c r="I29130" t="str">
        <v>Webber</v>
      </c>
      <c r="J29130" t="str">
        <f>_xlfn.XLOOKUP(B29130,races!$A$2:$A$1102,races!$E$2:$E$1102)</f>
        <v>Hungarian Grand Prix</v>
      </c>
    </row>
    <row r="29131" spans="1:10" x14ac:dyDescent="0.2">
      <c r="A29131">
        <v>65194</v>
      </c>
      <c r="B29131">
        <v>870</v>
      </c>
      <c r="C29131">
        <v>1</v>
      </c>
      <c r="D29131">
        <v>117</v>
      </c>
      <c r="E29131">
        <v>4</v>
      </c>
      <c r="F29131">
        <v>4</v>
      </c>
      <c r="G29131">
        <v>2</v>
      </c>
      <c r="H29131" t="str" cm="1">
        <f t="array" ref="H29131:I29131">_xlfn.XLOOKUP(C29131,drivers!$A$2:$A$858,drivers!$D$2:$E$858)</f>
        <v>Lewis</v>
      </c>
      <c r="I29131" t="str">
        <v>Hamilton</v>
      </c>
      <c r="J29131" t="str">
        <f>_xlfn.XLOOKUP(B29131,races!$A$2:$A$1102,races!$E$2:$E$1102)</f>
        <v>Hungarian Grand Prix</v>
      </c>
    </row>
    <row r="29132" spans="1:10" x14ac:dyDescent="0.2">
      <c r="A29132">
        <v>65193</v>
      </c>
      <c r="B29132">
        <v>870</v>
      </c>
      <c r="C29132">
        <v>20</v>
      </c>
      <c r="D29132">
        <v>122</v>
      </c>
      <c r="E29132">
        <v>3</v>
      </c>
      <c r="F29132">
        <v>3</v>
      </c>
      <c r="G29132">
        <v>1</v>
      </c>
      <c r="H29132" t="str" cm="1">
        <f t="array" ref="H29132:I29132">_xlfn.XLOOKUP(C29132,drivers!$A$2:$A$858,drivers!$D$2:$E$858)</f>
        <v>Sebastian</v>
      </c>
      <c r="I29132" t="str">
        <v>Vettel</v>
      </c>
      <c r="J29132" t="str">
        <f>_xlfn.XLOOKUP(B29132,races!$A$2:$A$1102,races!$E$2:$E$1102)</f>
        <v>Hungarian Grand Prix</v>
      </c>
    </row>
    <row r="29133" spans="1:10" x14ac:dyDescent="0.2">
      <c r="A29133">
        <v>65192</v>
      </c>
      <c r="B29133">
        <v>870</v>
      </c>
      <c r="C29133">
        <v>18</v>
      </c>
      <c r="D29133">
        <v>76</v>
      </c>
      <c r="E29133">
        <v>7</v>
      </c>
      <c r="F29133">
        <v>7</v>
      </c>
      <c r="G29133">
        <v>1</v>
      </c>
      <c r="H29133" t="str" cm="1">
        <f t="array" ref="H29133:I29133">_xlfn.XLOOKUP(C29133,drivers!$A$2:$A$858,drivers!$D$2:$E$858)</f>
        <v>Jenson</v>
      </c>
      <c r="I29133" t="str">
        <v>Button</v>
      </c>
      <c r="J29133" t="str">
        <f>_xlfn.XLOOKUP(B29133,races!$A$2:$A$1102,races!$E$2:$E$1102)</f>
        <v>Hungarian Grand Prix</v>
      </c>
    </row>
    <row r="29134" spans="1:10" x14ac:dyDescent="0.2">
      <c r="A29134">
        <v>65191</v>
      </c>
      <c r="B29134">
        <v>869</v>
      </c>
      <c r="C29134">
        <v>39</v>
      </c>
      <c r="D29134">
        <v>0</v>
      </c>
      <c r="E29134">
        <v>23</v>
      </c>
      <c r="F29134">
        <v>23</v>
      </c>
      <c r="G29134">
        <v>0</v>
      </c>
      <c r="H29134" t="str" cm="1">
        <f t="array" ref="H29134:I29134">_xlfn.XLOOKUP(C29134,drivers!$A$2:$A$858,drivers!$D$2:$E$858)</f>
        <v>Narain</v>
      </c>
      <c r="I29134" t="str">
        <v>Karthikeyan</v>
      </c>
      <c r="J29134" t="str">
        <f>_xlfn.XLOOKUP(B29134,races!$A$2:$A$1102,races!$E$2:$E$1102)</f>
        <v>German Grand Prix</v>
      </c>
    </row>
    <row r="29135" spans="1:10" x14ac:dyDescent="0.2">
      <c r="A29135">
        <v>65190</v>
      </c>
      <c r="B29135">
        <v>869</v>
      </c>
      <c r="C29135">
        <v>37</v>
      </c>
      <c r="D29135">
        <v>0</v>
      </c>
      <c r="E29135">
        <v>24</v>
      </c>
      <c r="F29135">
        <v>24</v>
      </c>
      <c r="G29135">
        <v>0</v>
      </c>
      <c r="H29135" t="str" cm="1">
        <f t="array" ref="H29135:I29135">_xlfn.XLOOKUP(C29135,drivers!$A$2:$A$858,drivers!$D$2:$E$858)</f>
        <v>Pedro</v>
      </c>
      <c r="I29135" t="str">
        <v>de la Rosa</v>
      </c>
      <c r="J29135" t="str">
        <f>_xlfn.XLOOKUP(B29135,races!$A$2:$A$1102,races!$E$2:$E$1102)</f>
        <v>German Grand Prix</v>
      </c>
    </row>
    <row r="29136" spans="1:10" x14ac:dyDescent="0.2">
      <c r="A29136">
        <v>65189</v>
      </c>
      <c r="B29136">
        <v>869</v>
      </c>
      <c r="C29136">
        <v>807</v>
      </c>
      <c r="D29136">
        <v>19</v>
      </c>
      <c r="E29136">
        <v>15</v>
      </c>
      <c r="F29136">
        <v>15</v>
      </c>
      <c r="G29136">
        <v>0</v>
      </c>
      <c r="H29136" t="str" cm="1">
        <f t="array" ref="H29136:I29136">_xlfn.XLOOKUP(C29136,drivers!$A$2:$A$858,drivers!$D$2:$E$858)</f>
        <v>Nico</v>
      </c>
      <c r="I29136" t="str">
        <v>Hulkenberg</v>
      </c>
      <c r="J29136" t="str">
        <f>_xlfn.XLOOKUP(B29136,races!$A$2:$A$1102,races!$E$2:$E$1102)</f>
        <v>German Grand Prix</v>
      </c>
    </row>
    <row r="29137" spans="1:10" x14ac:dyDescent="0.2">
      <c r="A29137">
        <v>65188</v>
      </c>
      <c r="B29137">
        <v>869</v>
      </c>
      <c r="C29137">
        <v>154</v>
      </c>
      <c r="D29137">
        <v>61</v>
      </c>
      <c r="E29137">
        <v>8</v>
      </c>
      <c r="F29137">
        <v>8</v>
      </c>
      <c r="G29137">
        <v>0</v>
      </c>
      <c r="H29137" t="str" cm="1">
        <f t="array" ref="H29137:I29137">_xlfn.XLOOKUP(C29137,drivers!$A$2:$A$858,drivers!$D$2:$E$858)</f>
        <v>Romain</v>
      </c>
      <c r="I29137" t="str">
        <v>Grosjean</v>
      </c>
      <c r="J29137" t="str">
        <f>_xlfn.XLOOKUP(B29137,races!$A$2:$A$1102,races!$E$2:$E$1102)</f>
        <v>German Grand Prix</v>
      </c>
    </row>
    <row r="29138" spans="1:10" x14ac:dyDescent="0.2">
      <c r="A29138">
        <v>65187</v>
      </c>
      <c r="B29138">
        <v>869</v>
      </c>
      <c r="C29138">
        <v>30</v>
      </c>
      <c r="D29138">
        <v>29</v>
      </c>
      <c r="E29138">
        <v>12</v>
      </c>
      <c r="F29138">
        <v>12</v>
      </c>
      <c r="G29138">
        <v>0</v>
      </c>
      <c r="H29138" t="str" cm="1">
        <f t="array" ref="H29138:I29138">_xlfn.XLOOKUP(C29138,drivers!$A$2:$A$858,drivers!$D$2:$E$858)</f>
        <v>Michael</v>
      </c>
      <c r="I29138" t="str">
        <v>Schumacher</v>
      </c>
      <c r="J29138" t="str">
        <f>_xlfn.XLOOKUP(B29138,races!$A$2:$A$1102,races!$E$2:$E$1102)</f>
        <v>German Grand Prix</v>
      </c>
    </row>
    <row r="29139" spans="1:10" x14ac:dyDescent="0.2">
      <c r="A29139">
        <v>65186</v>
      </c>
      <c r="B29139">
        <v>869</v>
      </c>
      <c r="C29139">
        <v>808</v>
      </c>
      <c r="D29139">
        <v>0</v>
      </c>
      <c r="E29139">
        <v>20</v>
      </c>
      <c r="F29139">
        <v>20</v>
      </c>
      <c r="G29139">
        <v>0</v>
      </c>
      <c r="H29139" t="str" cm="1">
        <f t="array" ref="H29139:I29139">_xlfn.XLOOKUP(C29139,drivers!$A$2:$A$858,drivers!$D$2:$E$858)</f>
        <v>Vitaly</v>
      </c>
      <c r="I29139" t="str">
        <v>Petrov</v>
      </c>
      <c r="J29139" t="str">
        <f>_xlfn.XLOOKUP(B29139,races!$A$2:$A$1102,races!$E$2:$E$1102)</f>
        <v>German Grand Prix</v>
      </c>
    </row>
    <row r="29140" spans="1:10" x14ac:dyDescent="0.2">
      <c r="A29140">
        <v>65185</v>
      </c>
      <c r="B29140">
        <v>869</v>
      </c>
      <c r="C29140">
        <v>5</v>
      </c>
      <c r="D29140">
        <v>0</v>
      </c>
      <c r="E29140">
        <v>19</v>
      </c>
      <c r="F29140">
        <v>19</v>
      </c>
      <c r="G29140">
        <v>0</v>
      </c>
      <c r="H29140" t="str" cm="1">
        <f t="array" ref="H29140:I29140">_xlfn.XLOOKUP(C29140,drivers!$A$2:$A$858,drivers!$D$2:$E$858)</f>
        <v>Heikki</v>
      </c>
      <c r="I29140" t="str">
        <v>Kovalainen</v>
      </c>
      <c r="J29140" t="str">
        <f>_xlfn.XLOOKUP(B29140,races!$A$2:$A$1102,races!$E$2:$E$1102)</f>
        <v>German Grand Prix</v>
      </c>
    </row>
    <row r="29141" spans="1:10" x14ac:dyDescent="0.2">
      <c r="A29141">
        <v>65184</v>
      </c>
      <c r="B29141">
        <v>869</v>
      </c>
      <c r="C29141">
        <v>13</v>
      </c>
      <c r="D29141">
        <v>23</v>
      </c>
      <c r="E29141">
        <v>14</v>
      </c>
      <c r="F29141">
        <v>14</v>
      </c>
      <c r="G29141">
        <v>0</v>
      </c>
      <c r="H29141" t="str" cm="1">
        <f t="array" ref="H29141:I29141">_xlfn.XLOOKUP(C29141,drivers!$A$2:$A$858,drivers!$D$2:$E$858)</f>
        <v>Felipe</v>
      </c>
      <c r="I29141" t="str">
        <v>Massa</v>
      </c>
      <c r="J29141" t="str">
        <f>_xlfn.XLOOKUP(B29141,races!$A$2:$A$1102,races!$E$2:$E$1102)</f>
        <v>German Grand Prix</v>
      </c>
    </row>
    <row r="29142" spans="1:10" x14ac:dyDescent="0.2">
      <c r="A29142">
        <v>65183</v>
      </c>
      <c r="B29142">
        <v>869</v>
      </c>
      <c r="C29142">
        <v>811</v>
      </c>
      <c r="D29142">
        <v>18</v>
      </c>
      <c r="E29142">
        <v>16</v>
      </c>
      <c r="F29142">
        <v>16</v>
      </c>
      <c r="G29142">
        <v>0</v>
      </c>
      <c r="H29142" t="str" cm="1">
        <f t="array" ref="H29142:I29142">_xlfn.XLOOKUP(C29142,drivers!$A$2:$A$858,drivers!$D$2:$E$858)</f>
        <v>Bruno</v>
      </c>
      <c r="I29142" t="str">
        <v>Senna</v>
      </c>
      <c r="J29142" t="str">
        <f>_xlfn.XLOOKUP(B29142,races!$A$2:$A$1102,races!$E$2:$E$1102)</f>
        <v>German Grand Prix</v>
      </c>
    </row>
    <row r="29143" spans="1:10" x14ac:dyDescent="0.2">
      <c r="A29143">
        <v>65182</v>
      </c>
      <c r="B29143">
        <v>869</v>
      </c>
      <c r="C29143">
        <v>819</v>
      </c>
      <c r="D29143">
        <v>0</v>
      </c>
      <c r="E29143">
        <v>22</v>
      </c>
      <c r="F29143">
        <v>22</v>
      </c>
      <c r="G29143">
        <v>0</v>
      </c>
      <c r="H29143" t="str" cm="1">
        <f t="array" ref="H29143:I29143">_xlfn.XLOOKUP(C29143,drivers!$A$2:$A$858,drivers!$D$2:$E$858)</f>
        <v>Charles</v>
      </c>
      <c r="I29143" t="str">
        <v>Pic</v>
      </c>
      <c r="J29143" t="str">
        <f>_xlfn.XLOOKUP(B29143,races!$A$2:$A$1102,races!$E$2:$E$1102)</f>
        <v>German Grand Prix</v>
      </c>
    </row>
    <row r="29144" spans="1:10" x14ac:dyDescent="0.2">
      <c r="A29144">
        <v>65169</v>
      </c>
      <c r="B29144">
        <v>869</v>
      </c>
      <c r="C29144">
        <v>20</v>
      </c>
      <c r="D29144">
        <v>110</v>
      </c>
      <c r="E29144">
        <v>3</v>
      </c>
      <c r="F29144">
        <v>3</v>
      </c>
      <c r="G29144">
        <v>1</v>
      </c>
      <c r="H29144" t="str" cm="1">
        <f t="array" ref="H29144:I29144">_xlfn.XLOOKUP(C29144,drivers!$A$2:$A$858,drivers!$D$2:$E$858)</f>
        <v>Sebastian</v>
      </c>
      <c r="I29144" t="str">
        <v>Vettel</v>
      </c>
      <c r="J29144" t="str">
        <f>_xlfn.XLOOKUP(B29144,races!$A$2:$A$1102,races!$E$2:$E$1102)</f>
        <v>German Grand Prix</v>
      </c>
    </row>
    <row r="29145" spans="1:10" x14ac:dyDescent="0.2">
      <c r="A29145">
        <v>65170</v>
      </c>
      <c r="B29145">
        <v>869</v>
      </c>
      <c r="C29145">
        <v>1</v>
      </c>
      <c r="D29145">
        <v>92</v>
      </c>
      <c r="E29145">
        <v>5</v>
      </c>
      <c r="F29145">
        <v>5</v>
      </c>
      <c r="G29145">
        <v>1</v>
      </c>
      <c r="H29145" t="str" cm="1">
        <f t="array" ref="H29145:I29145">_xlfn.XLOOKUP(C29145,drivers!$A$2:$A$858,drivers!$D$2:$E$858)</f>
        <v>Lewis</v>
      </c>
      <c r="I29145" t="str">
        <v>Hamilton</v>
      </c>
      <c r="J29145" t="str">
        <f>_xlfn.XLOOKUP(B29145,races!$A$2:$A$1102,races!$E$2:$E$1102)</f>
        <v>German Grand Prix</v>
      </c>
    </row>
    <row r="29146" spans="1:10" x14ac:dyDescent="0.2">
      <c r="A29146">
        <v>65171</v>
      </c>
      <c r="B29146">
        <v>869</v>
      </c>
      <c r="C29146">
        <v>17</v>
      </c>
      <c r="D29146">
        <v>120</v>
      </c>
      <c r="E29146">
        <v>2</v>
      </c>
      <c r="F29146">
        <v>2</v>
      </c>
      <c r="G29146">
        <v>2</v>
      </c>
      <c r="H29146" t="str" cm="1">
        <f t="array" ref="H29146:I29146">_xlfn.XLOOKUP(C29146,drivers!$A$2:$A$858,drivers!$D$2:$E$858)</f>
        <v>Mark</v>
      </c>
      <c r="I29146" t="str">
        <v>Webber</v>
      </c>
      <c r="J29146" t="str">
        <f>_xlfn.XLOOKUP(B29146,races!$A$2:$A$1102,races!$E$2:$E$1102)</f>
        <v>German Grand Prix</v>
      </c>
    </row>
    <row r="29147" spans="1:10" x14ac:dyDescent="0.2">
      <c r="A29147">
        <v>65172</v>
      </c>
      <c r="B29147">
        <v>869</v>
      </c>
      <c r="C29147">
        <v>4</v>
      </c>
      <c r="D29147">
        <v>154</v>
      </c>
      <c r="E29147">
        <v>1</v>
      </c>
      <c r="F29147">
        <v>1</v>
      </c>
      <c r="G29147">
        <v>3</v>
      </c>
      <c r="H29147" t="str" cm="1">
        <f t="array" ref="H29147:I29147">_xlfn.XLOOKUP(C29147,drivers!$A$2:$A$858,drivers!$D$2:$E$858)</f>
        <v>Fernando</v>
      </c>
      <c r="I29147" t="str">
        <v>Alonso</v>
      </c>
      <c r="J29147" t="str">
        <f>_xlfn.XLOOKUP(B29147,races!$A$2:$A$1102,races!$E$2:$E$1102)</f>
        <v>German Grand Prix</v>
      </c>
    </row>
    <row r="29148" spans="1:10" x14ac:dyDescent="0.2">
      <c r="A29148">
        <v>65173</v>
      </c>
      <c r="B29148">
        <v>869</v>
      </c>
      <c r="C29148">
        <v>155</v>
      </c>
      <c r="D29148">
        <v>33</v>
      </c>
      <c r="E29148">
        <v>10</v>
      </c>
      <c r="F29148">
        <v>10</v>
      </c>
      <c r="G29148">
        <v>0</v>
      </c>
      <c r="H29148" t="str" cm="1">
        <f t="array" ref="H29148:I29148">_xlfn.XLOOKUP(C29148,drivers!$A$2:$A$858,drivers!$D$2:$E$858)</f>
        <v>Kamui</v>
      </c>
      <c r="I29148" t="str">
        <v>Kobayashi</v>
      </c>
      <c r="J29148" t="str">
        <f>_xlfn.XLOOKUP(B29148,races!$A$2:$A$1102,races!$E$2:$E$1102)</f>
        <v>German Grand Prix</v>
      </c>
    </row>
    <row r="29149" spans="1:10" x14ac:dyDescent="0.2">
      <c r="A29149">
        <v>65174</v>
      </c>
      <c r="B29149">
        <v>869</v>
      </c>
      <c r="C29149">
        <v>8</v>
      </c>
      <c r="D29149">
        <v>98</v>
      </c>
      <c r="E29149">
        <v>4</v>
      </c>
      <c r="F29149">
        <v>4</v>
      </c>
      <c r="G29149">
        <v>0</v>
      </c>
      <c r="H29149" t="str" cm="1">
        <f t="array" ref="H29149:I29149">_xlfn.XLOOKUP(C29149,drivers!$A$2:$A$858,drivers!$D$2:$E$858)</f>
        <v>Kimi</v>
      </c>
      <c r="I29149" t="str">
        <v>Räikkönen</v>
      </c>
      <c r="J29149" t="str">
        <f>_xlfn.XLOOKUP(B29149,races!$A$2:$A$1102,races!$E$2:$E$1102)</f>
        <v>German Grand Prix</v>
      </c>
    </row>
    <row r="29150" spans="1:10" x14ac:dyDescent="0.2">
      <c r="A29150">
        <v>65175</v>
      </c>
      <c r="B29150">
        <v>869</v>
      </c>
      <c r="C29150">
        <v>815</v>
      </c>
      <c r="D29150">
        <v>47</v>
      </c>
      <c r="E29150">
        <v>9</v>
      </c>
      <c r="F29150">
        <v>9</v>
      </c>
      <c r="G29150">
        <v>0</v>
      </c>
      <c r="H29150" t="str" cm="1">
        <f t="array" ref="H29150:I29150">_xlfn.XLOOKUP(C29150,drivers!$A$2:$A$858,drivers!$D$2:$E$858)</f>
        <v>Sergio</v>
      </c>
      <c r="I29150" t="str">
        <v>Perez</v>
      </c>
      <c r="J29150" t="str">
        <f>_xlfn.XLOOKUP(B29150,races!$A$2:$A$1102,races!$E$2:$E$1102)</f>
        <v>German Grand Prix</v>
      </c>
    </row>
    <row r="29151" spans="1:10" x14ac:dyDescent="0.2">
      <c r="A29151">
        <v>65176</v>
      </c>
      <c r="B29151">
        <v>869</v>
      </c>
      <c r="C29151">
        <v>817</v>
      </c>
      <c r="D29151">
        <v>2</v>
      </c>
      <c r="E29151">
        <v>18</v>
      </c>
      <c r="F29151">
        <v>18</v>
      </c>
      <c r="G29151">
        <v>0</v>
      </c>
      <c r="H29151" t="str" cm="1">
        <f t="array" ref="H29151:I29151">_xlfn.XLOOKUP(C29151,drivers!$A$2:$A$858,drivers!$D$2:$E$858)</f>
        <v>Daniel</v>
      </c>
      <c r="I29151" t="str">
        <v>Ricciardo</v>
      </c>
      <c r="J29151" t="str">
        <f>_xlfn.XLOOKUP(B29151,races!$A$2:$A$1102,races!$E$2:$E$1102)</f>
        <v>German Grand Prix</v>
      </c>
    </row>
    <row r="29152" spans="1:10" x14ac:dyDescent="0.2">
      <c r="A29152">
        <v>65177</v>
      </c>
      <c r="B29152">
        <v>869</v>
      </c>
      <c r="C29152">
        <v>814</v>
      </c>
      <c r="D29152">
        <v>27</v>
      </c>
      <c r="E29152">
        <v>13</v>
      </c>
      <c r="F29152">
        <v>13</v>
      </c>
      <c r="G29152">
        <v>0</v>
      </c>
      <c r="H29152" t="str" cm="1">
        <f t="array" ref="H29152:I29152">_xlfn.XLOOKUP(C29152,drivers!$A$2:$A$858,drivers!$D$2:$E$858)</f>
        <v>Paul</v>
      </c>
      <c r="I29152" t="str">
        <v>di Resta</v>
      </c>
      <c r="J29152" t="str">
        <f>_xlfn.XLOOKUP(B29152,races!$A$2:$A$1102,races!$E$2:$E$1102)</f>
        <v>German Grand Prix</v>
      </c>
    </row>
    <row r="29153" spans="1:10" x14ac:dyDescent="0.2">
      <c r="A29153">
        <v>65178</v>
      </c>
      <c r="B29153">
        <v>869</v>
      </c>
      <c r="C29153">
        <v>818</v>
      </c>
      <c r="D29153">
        <v>4</v>
      </c>
      <c r="E29153">
        <v>17</v>
      </c>
      <c r="F29153">
        <v>17</v>
      </c>
      <c r="G29153">
        <v>0</v>
      </c>
      <c r="H29153" t="str" cm="1">
        <f t="array" ref="H29153:I29153">_xlfn.XLOOKUP(C29153,drivers!$A$2:$A$858,drivers!$D$2:$E$858)</f>
        <v>Jean-éric</v>
      </c>
      <c r="I29153" t="str">
        <v>Vergne</v>
      </c>
      <c r="J29153" t="str">
        <f>_xlfn.XLOOKUP(B29153,races!$A$2:$A$1102,races!$E$2:$E$1102)</f>
        <v>German Grand Prix</v>
      </c>
    </row>
    <row r="29154" spans="1:10" x14ac:dyDescent="0.2">
      <c r="A29154">
        <v>65179</v>
      </c>
      <c r="B29154">
        <v>869</v>
      </c>
      <c r="C29154">
        <v>3</v>
      </c>
      <c r="D29154">
        <v>76</v>
      </c>
      <c r="E29154">
        <v>6</v>
      </c>
      <c r="F29154">
        <v>6</v>
      </c>
      <c r="G29154">
        <v>1</v>
      </c>
      <c r="H29154" t="str" cm="1">
        <f t="array" ref="H29154:I29154">_xlfn.XLOOKUP(C29154,drivers!$A$2:$A$858,drivers!$D$2:$E$858)</f>
        <v>Nico</v>
      </c>
      <c r="I29154" t="str">
        <v>Rosberg</v>
      </c>
      <c r="J29154" t="str">
        <f>_xlfn.XLOOKUP(B29154,races!$A$2:$A$1102,races!$E$2:$E$1102)</f>
        <v>German Grand Prix</v>
      </c>
    </row>
    <row r="29155" spans="1:10" x14ac:dyDescent="0.2">
      <c r="A29155">
        <v>65180</v>
      </c>
      <c r="B29155">
        <v>869</v>
      </c>
      <c r="C29155">
        <v>813</v>
      </c>
      <c r="D29155">
        <v>29</v>
      </c>
      <c r="E29155">
        <v>11</v>
      </c>
      <c r="F29155">
        <v>11</v>
      </c>
      <c r="G29155">
        <v>1</v>
      </c>
      <c r="H29155" t="str" cm="1">
        <f t="array" ref="H29155:I29155">_xlfn.XLOOKUP(C29155,drivers!$A$2:$A$858,drivers!$D$2:$E$858)</f>
        <v>Pastor</v>
      </c>
      <c r="I29155" t="str">
        <v>Maldonado</v>
      </c>
      <c r="J29155" t="str">
        <f>_xlfn.XLOOKUP(B29155,races!$A$2:$A$1102,races!$E$2:$E$1102)</f>
        <v>German Grand Prix</v>
      </c>
    </row>
    <row r="29156" spans="1:10" x14ac:dyDescent="0.2">
      <c r="A29156">
        <v>65181</v>
      </c>
      <c r="B29156">
        <v>869</v>
      </c>
      <c r="C29156">
        <v>10</v>
      </c>
      <c r="D29156">
        <v>0</v>
      </c>
      <c r="E29156">
        <v>21</v>
      </c>
      <c r="F29156">
        <v>21</v>
      </c>
      <c r="G29156">
        <v>0</v>
      </c>
      <c r="H29156" t="str" cm="1">
        <f t="array" ref="H29156:I29156">_xlfn.XLOOKUP(C29156,drivers!$A$2:$A$858,drivers!$D$2:$E$858)</f>
        <v>Timo</v>
      </c>
      <c r="I29156" t="str">
        <v>Glock</v>
      </c>
      <c r="J29156" t="str">
        <f>_xlfn.XLOOKUP(B29156,races!$A$2:$A$1102,races!$E$2:$E$1102)</f>
        <v>German Grand Prix</v>
      </c>
    </row>
    <row r="29157" spans="1:10" x14ac:dyDescent="0.2">
      <c r="A29157">
        <v>65168</v>
      </c>
      <c r="B29157">
        <v>869</v>
      </c>
      <c r="C29157">
        <v>18</v>
      </c>
      <c r="D29157">
        <v>68</v>
      </c>
      <c r="E29157">
        <v>7</v>
      </c>
      <c r="F29157">
        <v>7</v>
      </c>
      <c r="G29157">
        <v>1</v>
      </c>
      <c r="H29157" t="str" cm="1">
        <f t="array" ref="H29157:I29157">_xlfn.XLOOKUP(C29157,drivers!$A$2:$A$858,drivers!$D$2:$E$858)</f>
        <v>Jenson</v>
      </c>
      <c r="I29157" t="str">
        <v>Button</v>
      </c>
      <c r="J29157" t="str">
        <f>_xlfn.XLOOKUP(B29157,races!$A$2:$A$1102,races!$E$2:$E$1102)</f>
        <v>German Grand Prix</v>
      </c>
    </row>
    <row r="29158" spans="1:10" x14ac:dyDescent="0.2">
      <c r="A29158">
        <v>65197</v>
      </c>
      <c r="B29158">
        <v>870</v>
      </c>
      <c r="C29158">
        <v>155</v>
      </c>
      <c r="D29158">
        <v>33</v>
      </c>
      <c r="E29158">
        <v>10</v>
      </c>
      <c r="F29158">
        <v>10</v>
      </c>
      <c r="G29158">
        <v>0</v>
      </c>
      <c r="H29158" t="str" cm="1">
        <f t="array" ref="H29158:I29158">_xlfn.XLOOKUP(C29158,drivers!$A$2:$A$858,drivers!$D$2:$E$858)</f>
        <v>Kamui</v>
      </c>
      <c r="I29158" t="str">
        <v>Kobayashi</v>
      </c>
      <c r="J29158" t="str">
        <f>_xlfn.XLOOKUP(B29158,races!$A$2:$A$1102,races!$E$2:$E$1102)</f>
        <v>Hungarian Grand Prix</v>
      </c>
    </row>
    <row r="29159" spans="1:10" x14ac:dyDescent="0.2">
      <c r="A29159">
        <v>65198</v>
      </c>
      <c r="B29159">
        <v>870</v>
      </c>
      <c r="C29159">
        <v>8</v>
      </c>
      <c r="D29159">
        <v>116</v>
      </c>
      <c r="E29159">
        <v>5</v>
      </c>
      <c r="F29159">
        <v>5</v>
      </c>
      <c r="G29159">
        <v>0</v>
      </c>
      <c r="H29159" t="str" cm="1">
        <f t="array" ref="H29159:I29159">_xlfn.XLOOKUP(C29159,drivers!$A$2:$A$858,drivers!$D$2:$E$858)</f>
        <v>Kimi</v>
      </c>
      <c r="I29159" t="str">
        <v>Räikkönen</v>
      </c>
      <c r="J29159" t="str">
        <f>_xlfn.XLOOKUP(B29159,races!$A$2:$A$1102,races!$E$2:$E$1102)</f>
        <v>Hungarian Grand Prix</v>
      </c>
    </row>
    <row r="29160" spans="1:10" x14ac:dyDescent="0.2">
      <c r="A29160">
        <v>65199</v>
      </c>
      <c r="B29160">
        <v>870</v>
      </c>
      <c r="C29160">
        <v>815</v>
      </c>
      <c r="D29160">
        <v>47</v>
      </c>
      <c r="E29160">
        <v>9</v>
      </c>
      <c r="F29160">
        <v>9</v>
      </c>
      <c r="G29160">
        <v>0</v>
      </c>
      <c r="H29160" t="str" cm="1">
        <f t="array" ref="H29160:I29160">_xlfn.XLOOKUP(C29160,drivers!$A$2:$A$858,drivers!$D$2:$E$858)</f>
        <v>Sergio</v>
      </c>
      <c r="I29160" t="str">
        <v>Perez</v>
      </c>
      <c r="J29160" t="str">
        <f>_xlfn.XLOOKUP(B29160,races!$A$2:$A$1102,races!$E$2:$E$1102)</f>
        <v>Hungarian Grand Prix</v>
      </c>
    </row>
    <row r="29161" spans="1:10" x14ac:dyDescent="0.2">
      <c r="A29161">
        <v>65200</v>
      </c>
      <c r="B29161">
        <v>870</v>
      </c>
      <c r="C29161">
        <v>817</v>
      </c>
      <c r="D29161">
        <v>2</v>
      </c>
      <c r="E29161">
        <v>18</v>
      </c>
      <c r="F29161">
        <v>18</v>
      </c>
      <c r="G29161">
        <v>0</v>
      </c>
      <c r="H29161" t="str" cm="1">
        <f t="array" ref="H29161:I29161">_xlfn.XLOOKUP(C29161,drivers!$A$2:$A$858,drivers!$D$2:$E$858)</f>
        <v>Daniel</v>
      </c>
      <c r="I29161" t="str">
        <v>Ricciardo</v>
      </c>
      <c r="J29161" t="str">
        <f>_xlfn.XLOOKUP(B29161,races!$A$2:$A$1102,races!$E$2:$E$1102)</f>
        <v>Hungarian Grand Prix</v>
      </c>
    </row>
    <row r="29162" spans="1:10" x14ac:dyDescent="0.2">
      <c r="A29162">
        <v>65201</v>
      </c>
      <c r="B29162">
        <v>870</v>
      </c>
      <c r="C29162">
        <v>814</v>
      </c>
      <c r="D29162">
        <v>27</v>
      </c>
      <c r="E29162">
        <v>13</v>
      </c>
      <c r="F29162">
        <v>13</v>
      </c>
      <c r="G29162">
        <v>0</v>
      </c>
      <c r="H29162" t="str" cm="1">
        <f t="array" ref="H29162:I29162">_xlfn.XLOOKUP(C29162,drivers!$A$2:$A$858,drivers!$D$2:$E$858)</f>
        <v>Paul</v>
      </c>
      <c r="I29162" t="str">
        <v>di Resta</v>
      </c>
      <c r="J29162" t="str">
        <f>_xlfn.XLOOKUP(B29162,races!$A$2:$A$1102,races!$E$2:$E$1102)</f>
        <v>Hungarian Grand Prix</v>
      </c>
    </row>
    <row r="29163" spans="1:10" x14ac:dyDescent="0.2">
      <c r="A29163">
        <v>65202</v>
      </c>
      <c r="B29163">
        <v>870</v>
      </c>
      <c r="C29163">
        <v>818</v>
      </c>
      <c r="D29163">
        <v>4</v>
      </c>
      <c r="E29163">
        <v>17</v>
      </c>
      <c r="F29163">
        <v>17</v>
      </c>
      <c r="G29163">
        <v>0</v>
      </c>
      <c r="H29163" t="str" cm="1">
        <f t="array" ref="H29163:I29163">_xlfn.XLOOKUP(C29163,drivers!$A$2:$A$858,drivers!$D$2:$E$858)</f>
        <v>Jean-éric</v>
      </c>
      <c r="I29163" t="str">
        <v>Vergne</v>
      </c>
      <c r="J29163" t="str">
        <f>_xlfn.XLOOKUP(B29163,races!$A$2:$A$1102,races!$E$2:$E$1102)</f>
        <v>Hungarian Grand Prix</v>
      </c>
    </row>
    <row r="29164" spans="1:10" x14ac:dyDescent="0.2">
      <c r="A29164">
        <v>65203</v>
      </c>
      <c r="B29164">
        <v>870</v>
      </c>
      <c r="C29164">
        <v>3</v>
      </c>
      <c r="D29164">
        <v>77</v>
      </c>
      <c r="E29164">
        <v>6</v>
      </c>
      <c r="F29164">
        <v>6</v>
      </c>
      <c r="G29164">
        <v>1</v>
      </c>
      <c r="H29164" t="str" cm="1">
        <f t="array" ref="H29164:I29164">_xlfn.XLOOKUP(C29164,drivers!$A$2:$A$858,drivers!$D$2:$E$858)</f>
        <v>Nico</v>
      </c>
      <c r="I29164" t="str">
        <v>Rosberg</v>
      </c>
      <c r="J29164" t="str">
        <f>_xlfn.XLOOKUP(B29164,races!$A$2:$A$1102,races!$E$2:$E$1102)</f>
        <v>Hungarian Grand Prix</v>
      </c>
    </row>
    <row r="29165" spans="1:10" x14ac:dyDescent="0.2">
      <c r="A29165">
        <v>65204</v>
      </c>
      <c r="B29165">
        <v>870</v>
      </c>
      <c r="C29165">
        <v>813</v>
      </c>
      <c r="D29165">
        <v>29</v>
      </c>
      <c r="E29165">
        <v>11</v>
      </c>
      <c r="F29165">
        <v>11</v>
      </c>
      <c r="G29165">
        <v>1</v>
      </c>
      <c r="H29165" t="str" cm="1">
        <f t="array" ref="H29165:I29165">_xlfn.XLOOKUP(C29165,drivers!$A$2:$A$858,drivers!$D$2:$E$858)</f>
        <v>Pastor</v>
      </c>
      <c r="I29165" t="str">
        <v>Maldonado</v>
      </c>
      <c r="J29165" t="str">
        <f>_xlfn.XLOOKUP(B29165,races!$A$2:$A$1102,races!$E$2:$E$1102)</f>
        <v>Hungarian Grand Prix</v>
      </c>
    </row>
    <row r="29166" spans="1:10" x14ac:dyDescent="0.2">
      <c r="A29166">
        <v>65205</v>
      </c>
      <c r="B29166">
        <v>870</v>
      </c>
      <c r="C29166">
        <v>10</v>
      </c>
      <c r="D29166">
        <v>0</v>
      </c>
      <c r="E29166">
        <v>21</v>
      </c>
      <c r="F29166">
        <v>21</v>
      </c>
      <c r="G29166">
        <v>0</v>
      </c>
      <c r="H29166" t="str" cm="1">
        <f t="array" ref="H29166:I29166">_xlfn.XLOOKUP(C29166,drivers!$A$2:$A$858,drivers!$D$2:$E$858)</f>
        <v>Timo</v>
      </c>
      <c r="I29166" t="str">
        <v>Glock</v>
      </c>
      <c r="J29166" t="str">
        <f>_xlfn.XLOOKUP(B29166,races!$A$2:$A$1102,races!$E$2:$E$1102)</f>
        <v>Hungarian Grand Prix</v>
      </c>
    </row>
    <row r="29167" spans="1:10" x14ac:dyDescent="0.2">
      <c r="A29167">
        <v>65206</v>
      </c>
      <c r="B29167">
        <v>870</v>
      </c>
      <c r="C29167">
        <v>819</v>
      </c>
      <c r="D29167">
        <v>0</v>
      </c>
      <c r="E29167">
        <v>22</v>
      </c>
      <c r="F29167">
        <v>22</v>
      </c>
      <c r="G29167">
        <v>0</v>
      </c>
      <c r="H29167" t="str" cm="1">
        <f t="array" ref="H29167:I29167">_xlfn.XLOOKUP(C29167,drivers!$A$2:$A$858,drivers!$D$2:$E$858)</f>
        <v>Charles</v>
      </c>
      <c r="I29167" t="str">
        <v>Pic</v>
      </c>
      <c r="J29167" t="str">
        <f>_xlfn.XLOOKUP(B29167,races!$A$2:$A$1102,races!$E$2:$E$1102)</f>
        <v>Hungarian Grand Prix</v>
      </c>
    </row>
    <row r="29168" spans="1:10" x14ac:dyDescent="0.2">
      <c r="A29168">
        <v>65207</v>
      </c>
      <c r="B29168">
        <v>870</v>
      </c>
      <c r="C29168">
        <v>811</v>
      </c>
      <c r="D29168">
        <v>24</v>
      </c>
      <c r="E29168">
        <v>15</v>
      </c>
      <c r="F29168">
        <v>15</v>
      </c>
      <c r="G29168">
        <v>0</v>
      </c>
      <c r="H29168" t="str" cm="1">
        <f t="array" ref="H29168:I29168">_xlfn.XLOOKUP(C29168,drivers!$A$2:$A$858,drivers!$D$2:$E$858)</f>
        <v>Bruno</v>
      </c>
      <c r="I29168" t="str">
        <v>Senna</v>
      </c>
      <c r="J29168" t="str">
        <f>_xlfn.XLOOKUP(B29168,races!$A$2:$A$1102,races!$E$2:$E$1102)</f>
        <v>Hungarian Grand Prix</v>
      </c>
    </row>
    <row r="29169" spans="1:10" x14ac:dyDescent="0.2">
      <c r="A29169">
        <v>65208</v>
      </c>
      <c r="B29169">
        <v>870</v>
      </c>
      <c r="C29169">
        <v>13</v>
      </c>
      <c r="D29169">
        <v>25</v>
      </c>
      <c r="E29169">
        <v>14</v>
      </c>
      <c r="F29169">
        <v>14</v>
      </c>
      <c r="G29169">
        <v>0</v>
      </c>
      <c r="H29169" t="str" cm="1">
        <f t="array" ref="H29169:I29169">_xlfn.XLOOKUP(C29169,drivers!$A$2:$A$858,drivers!$D$2:$E$858)</f>
        <v>Felipe</v>
      </c>
      <c r="I29169" t="str">
        <v>Massa</v>
      </c>
      <c r="J29169" t="str">
        <f>_xlfn.XLOOKUP(B29169,races!$A$2:$A$1102,races!$E$2:$E$1102)</f>
        <v>Hungarian Grand Prix</v>
      </c>
    </row>
    <row r="29170" spans="1:10" x14ac:dyDescent="0.2">
      <c r="A29170">
        <v>65209</v>
      </c>
      <c r="B29170">
        <v>870</v>
      </c>
      <c r="C29170">
        <v>5</v>
      </c>
      <c r="D29170">
        <v>0</v>
      </c>
      <c r="E29170">
        <v>19</v>
      </c>
      <c r="F29170">
        <v>19</v>
      </c>
      <c r="G29170">
        <v>0</v>
      </c>
      <c r="H29170" t="str" cm="1">
        <f t="array" ref="H29170:I29170">_xlfn.XLOOKUP(C29170,drivers!$A$2:$A$858,drivers!$D$2:$E$858)</f>
        <v>Heikki</v>
      </c>
      <c r="I29170" t="str">
        <v>Kovalainen</v>
      </c>
      <c r="J29170" t="str">
        <f>_xlfn.XLOOKUP(B29170,races!$A$2:$A$1102,races!$E$2:$E$1102)</f>
        <v>Hungarian Grand Prix</v>
      </c>
    </row>
    <row r="29171" spans="1:10" x14ac:dyDescent="0.2">
      <c r="A29171">
        <v>65210</v>
      </c>
      <c r="B29171">
        <v>870</v>
      </c>
      <c r="C29171">
        <v>808</v>
      </c>
      <c r="D29171">
        <v>0</v>
      </c>
      <c r="E29171">
        <v>20</v>
      </c>
      <c r="F29171">
        <v>20</v>
      </c>
      <c r="G29171">
        <v>0</v>
      </c>
      <c r="H29171" t="str" cm="1">
        <f t="array" ref="H29171:I29171">_xlfn.XLOOKUP(C29171,drivers!$A$2:$A$858,drivers!$D$2:$E$858)</f>
        <v>Vitaly</v>
      </c>
      <c r="I29171" t="str">
        <v>Petrov</v>
      </c>
      <c r="J29171" t="str">
        <f>_xlfn.XLOOKUP(B29171,races!$A$2:$A$1102,races!$E$2:$E$1102)</f>
        <v>Hungarian Grand Prix</v>
      </c>
    </row>
    <row r="29172" spans="1:10" x14ac:dyDescent="0.2">
      <c r="A29172">
        <v>65211</v>
      </c>
      <c r="B29172">
        <v>870</v>
      </c>
      <c r="C29172">
        <v>30</v>
      </c>
      <c r="D29172">
        <v>29</v>
      </c>
      <c r="E29172">
        <v>12</v>
      </c>
      <c r="F29172">
        <v>12</v>
      </c>
      <c r="G29172">
        <v>0</v>
      </c>
      <c r="H29172" t="str" cm="1">
        <f t="array" ref="H29172:I29172">_xlfn.XLOOKUP(C29172,drivers!$A$2:$A$858,drivers!$D$2:$E$858)</f>
        <v>Michael</v>
      </c>
      <c r="I29172" t="str">
        <v>Schumacher</v>
      </c>
      <c r="J29172" t="str">
        <f>_xlfn.XLOOKUP(B29172,races!$A$2:$A$1102,races!$E$2:$E$1102)</f>
        <v>Hungarian Grand Prix</v>
      </c>
    </row>
    <row r="29173" spans="1:10" x14ac:dyDescent="0.2">
      <c r="A29173">
        <v>65212</v>
      </c>
      <c r="B29173">
        <v>870</v>
      </c>
      <c r="C29173">
        <v>154</v>
      </c>
      <c r="D29173">
        <v>76</v>
      </c>
      <c r="E29173">
        <v>8</v>
      </c>
      <c r="F29173">
        <v>8</v>
      </c>
      <c r="G29173">
        <v>0</v>
      </c>
      <c r="H29173" t="str" cm="1">
        <f t="array" ref="H29173:I29173">_xlfn.XLOOKUP(C29173,drivers!$A$2:$A$858,drivers!$D$2:$E$858)</f>
        <v>Romain</v>
      </c>
      <c r="I29173" t="str">
        <v>Grosjean</v>
      </c>
      <c r="J29173" t="str">
        <f>_xlfn.XLOOKUP(B29173,races!$A$2:$A$1102,races!$E$2:$E$1102)</f>
        <v>Hungarian Grand Prix</v>
      </c>
    </row>
    <row r="29174" spans="1:10" x14ac:dyDescent="0.2">
      <c r="A29174">
        <v>65213</v>
      </c>
      <c r="B29174">
        <v>870</v>
      </c>
      <c r="C29174">
        <v>807</v>
      </c>
      <c r="D29174">
        <v>19</v>
      </c>
      <c r="E29174">
        <v>16</v>
      </c>
      <c r="F29174">
        <v>16</v>
      </c>
      <c r="G29174">
        <v>0</v>
      </c>
      <c r="H29174" t="str" cm="1">
        <f t="array" ref="H29174:I29174">_xlfn.XLOOKUP(C29174,drivers!$A$2:$A$858,drivers!$D$2:$E$858)</f>
        <v>Nico</v>
      </c>
      <c r="I29174" t="str">
        <v>Hulkenberg</v>
      </c>
      <c r="J29174" t="str">
        <f>_xlfn.XLOOKUP(B29174,races!$A$2:$A$1102,races!$E$2:$E$1102)</f>
        <v>Hungarian Grand Prix</v>
      </c>
    </row>
    <row r="29175" spans="1:10" x14ac:dyDescent="0.2">
      <c r="A29175">
        <v>65214</v>
      </c>
      <c r="B29175">
        <v>870</v>
      </c>
      <c r="C29175">
        <v>37</v>
      </c>
      <c r="D29175">
        <v>0</v>
      </c>
      <c r="E29175">
        <v>24</v>
      </c>
      <c r="F29175">
        <v>24</v>
      </c>
      <c r="G29175">
        <v>0</v>
      </c>
      <c r="H29175" t="str" cm="1">
        <f t="array" ref="H29175:I29175">_xlfn.XLOOKUP(C29175,drivers!$A$2:$A$858,drivers!$D$2:$E$858)</f>
        <v>Pedro</v>
      </c>
      <c r="I29175" t="str">
        <v>de la Rosa</v>
      </c>
      <c r="J29175" t="str">
        <f>_xlfn.XLOOKUP(B29175,races!$A$2:$A$1102,races!$E$2:$E$1102)</f>
        <v>Hungarian Grand Prix</v>
      </c>
    </row>
    <row r="29176" spans="1:10" x14ac:dyDescent="0.2">
      <c r="A29176">
        <v>65215</v>
      </c>
      <c r="B29176">
        <v>870</v>
      </c>
      <c r="C29176">
        <v>39</v>
      </c>
      <c r="D29176">
        <v>0</v>
      </c>
      <c r="E29176">
        <v>23</v>
      </c>
      <c r="F29176">
        <v>23</v>
      </c>
      <c r="G29176">
        <v>0</v>
      </c>
      <c r="H29176" t="str" cm="1">
        <f t="array" ref="H29176:I29176">_xlfn.XLOOKUP(C29176,drivers!$A$2:$A$858,drivers!$D$2:$E$858)</f>
        <v>Narain</v>
      </c>
      <c r="I29176" t="str">
        <v>Karthikeyan</v>
      </c>
      <c r="J29176" t="str">
        <f>_xlfn.XLOOKUP(B29176,races!$A$2:$A$1102,races!$E$2:$E$1102)</f>
        <v>Hungarian Grand Prix</v>
      </c>
    </row>
    <row r="29177" spans="1:10" x14ac:dyDescent="0.2">
      <c r="A29177">
        <v>65216</v>
      </c>
      <c r="B29177">
        <v>871</v>
      </c>
      <c r="C29177">
        <v>18</v>
      </c>
      <c r="D29177">
        <v>101</v>
      </c>
      <c r="E29177">
        <v>6</v>
      </c>
      <c r="F29177">
        <v>6</v>
      </c>
      <c r="G29177">
        <v>2</v>
      </c>
      <c r="H29177" t="str" cm="1">
        <f t="array" ref="H29177:I29177">_xlfn.XLOOKUP(C29177,drivers!$A$2:$A$858,drivers!$D$2:$E$858)</f>
        <v>Jenson</v>
      </c>
      <c r="I29177" t="str">
        <v>Button</v>
      </c>
      <c r="J29177" t="str">
        <f>_xlfn.XLOOKUP(B29177,races!$A$2:$A$1102,races!$E$2:$E$1102)</f>
        <v>Belgian Grand Prix</v>
      </c>
    </row>
    <row r="29178" spans="1:10" x14ac:dyDescent="0.2">
      <c r="A29178">
        <v>65217</v>
      </c>
      <c r="B29178">
        <v>871</v>
      </c>
      <c r="C29178">
        <v>20</v>
      </c>
      <c r="D29178">
        <v>140</v>
      </c>
      <c r="E29178">
        <v>2</v>
      </c>
      <c r="F29178">
        <v>2</v>
      </c>
      <c r="G29178">
        <v>1</v>
      </c>
      <c r="H29178" t="str" cm="1">
        <f t="array" ref="H29178:I29178">_xlfn.XLOOKUP(C29178,drivers!$A$2:$A$858,drivers!$D$2:$E$858)</f>
        <v>Sebastian</v>
      </c>
      <c r="I29178" t="str">
        <v>Vettel</v>
      </c>
      <c r="J29178" t="str">
        <f>_xlfn.XLOOKUP(B29178,races!$A$2:$A$1102,races!$E$2:$E$1102)</f>
        <v>Belgian Grand Prix</v>
      </c>
    </row>
    <row r="29179" spans="1:10" x14ac:dyDescent="0.2">
      <c r="A29179">
        <v>65218</v>
      </c>
      <c r="B29179">
        <v>871</v>
      </c>
      <c r="C29179">
        <v>1</v>
      </c>
      <c r="D29179">
        <v>117</v>
      </c>
      <c r="E29179">
        <v>5</v>
      </c>
      <c r="F29179">
        <v>5</v>
      </c>
      <c r="G29179">
        <v>2</v>
      </c>
      <c r="H29179" t="str" cm="1">
        <f t="array" ref="H29179:I29179">_xlfn.XLOOKUP(C29179,drivers!$A$2:$A$858,drivers!$D$2:$E$858)</f>
        <v>Lewis</v>
      </c>
      <c r="I29179" t="str">
        <v>Hamilton</v>
      </c>
      <c r="J29179" t="str">
        <f>_xlfn.XLOOKUP(B29179,races!$A$2:$A$1102,races!$E$2:$E$1102)</f>
        <v>Belgian Grand Prix</v>
      </c>
    </row>
    <row r="29180" spans="1:10" x14ac:dyDescent="0.2">
      <c r="A29180">
        <v>65219</v>
      </c>
      <c r="B29180">
        <v>871</v>
      </c>
      <c r="C29180">
        <v>17</v>
      </c>
      <c r="D29180">
        <v>132</v>
      </c>
      <c r="E29180">
        <v>3</v>
      </c>
      <c r="F29180">
        <v>3</v>
      </c>
      <c r="G29180">
        <v>2</v>
      </c>
      <c r="H29180" t="str" cm="1">
        <f t="array" ref="H29180:I29180">_xlfn.XLOOKUP(C29180,drivers!$A$2:$A$858,drivers!$D$2:$E$858)</f>
        <v>Mark</v>
      </c>
      <c r="I29180" t="str">
        <v>Webber</v>
      </c>
      <c r="J29180" t="str">
        <f>_xlfn.XLOOKUP(B29180,races!$A$2:$A$1102,races!$E$2:$E$1102)</f>
        <v>Belgian Grand Prix</v>
      </c>
    </row>
    <row r="29181" spans="1:10" x14ac:dyDescent="0.2">
      <c r="A29181">
        <v>65220</v>
      </c>
      <c r="B29181">
        <v>871</v>
      </c>
      <c r="C29181">
        <v>4</v>
      </c>
      <c r="D29181">
        <v>164</v>
      </c>
      <c r="E29181">
        <v>1</v>
      </c>
      <c r="F29181">
        <v>1</v>
      </c>
      <c r="G29181">
        <v>3</v>
      </c>
      <c r="H29181" t="str" cm="1">
        <f t="array" ref="H29181:I29181">_xlfn.XLOOKUP(C29181,drivers!$A$2:$A$858,drivers!$D$2:$E$858)</f>
        <v>Fernando</v>
      </c>
      <c r="I29181" t="str">
        <v>Alonso</v>
      </c>
      <c r="J29181" t="str">
        <f>_xlfn.XLOOKUP(B29181,races!$A$2:$A$1102,races!$E$2:$E$1102)</f>
        <v>Belgian Grand Prix</v>
      </c>
    </row>
    <row r="29182" spans="1:10" x14ac:dyDescent="0.2">
      <c r="A29182">
        <v>65221</v>
      </c>
      <c r="B29182">
        <v>871</v>
      </c>
      <c r="C29182">
        <v>155</v>
      </c>
      <c r="D29182">
        <v>33</v>
      </c>
      <c r="E29182">
        <v>12</v>
      </c>
      <c r="F29182">
        <v>12</v>
      </c>
      <c r="G29182">
        <v>0</v>
      </c>
      <c r="H29182" t="str" cm="1">
        <f t="array" ref="H29182:I29182">_xlfn.XLOOKUP(C29182,drivers!$A$2:$A$858,drivers!$D$2:$E$858)</f>
        <v>Kamui</v>
      </c>
      <c r="I29182" t="str">
        <v>Kobayashi</v>
      </c>
      <c r="J29182" t="str">
        <f>_xlfn.XLOOKUP(B29182,races!$A$2:$A$1102,races!$E$2:$E$1102)</f>
        <v>Belgian Grand Prix</v>
      </c>
    </row>
    <row r="29183" spans="1:10" x14ac:dyDescent="0.2">
      <c r="A29183">
        <v>65222</v>
      </c>
      <c r="B29183">
        <v>871</v>
      </c>
      <c r="C29183">
        <v>8</v>
      </c>
      <c r="D29183">
        <v>131</v>
      </c>
      <c r="E29183">
        <v>4</v>
      </c>
      <c r="F29183">
        <v>4</v>
      </c>
      <c r="G29183">
        <v>0</v>
      </c>
      <c r="H29183" t="str" cm="1">
        <f t="array" ref="H29183:I29183">_xlfn.XLOOKUP(C29183,drivers!$A$2:$A$858,drivers!$D$2:$E$858)</f>
        <v>Kimi</v>
      </c>
      <c r="I29183" t="str">
        <v>Räikkönen</v>
      </c>
      <c r="J29183" t="str">
        <f>_xlfn.XLOOKUP(B29183,races!$A$2:$A$1102,races!$E$2:$E$1102)</f>
        <v>Belgian Grand Prix</v>
      </c>
    </row>
    <row r="29184" spans="1:10" x14ac:dyDescent="0.2">
      <c r="A29184">
        <v>65223</v>
      </c>
      <c r="B29184">
        <v>871</v>
      </c>
      <c r="C29184">
        <v>815</v>
      </c>
      <c r="D29184">
        <v>47</v>
      </c>
      <c r="E29184">
        <v>9</v>
      </c>
      <c r="F29184">
        <v>9</v>
      </c>
      <c r="G29184">
        <v>0</v>
      </c>
      <c r="H29184" t="str" cm="1">
        <f t="array" ref="H29184:I29184">_xlfn.XLOOKUP(C29184,drivers!$A$2:$A$858,drivers!$D$2:$E$858)</f>
        <v>Sergio</v>
      </c>
      <c r="I29184" t="str">
        <v>Perez</v>
      </c>
      <c r="J29184" t="str">
        <f>_xlfn.XLOOKUP(B29184,races!$A$2:$A$1102,races!$E$2:$E$1102)</f>
        <v>Belgian Grand Prix</v>
      </c>
    </row>
    <row r="29185" spans="1:10" x14ac:dyDescent="0.2">
      <c r="A29185">
        <v>65224</v>
      </c>
      <c r="B29185">
        <v>871</v>
      </c>
      <c r="C29185">
        <v>817</v>
      </c>
      <c r="D29185">
        <v>4</v>
      </c>
      <c r="E29185">
        <v>18</v>
      </c>
      <c r="F29185">
        <v>18</v>
      </c>
      <c r="G29185">
        <v>0</v>
      </c>
      <c r="H29185" t="str" cm="1">
        <f t="array" ref="H29185:I29185">_xlfn.XLOOKUP(C29185,drivers!$A$2:$A$858,drivers!$D$2:$E$858)</f>
        <v>Daniel</v>
      </c>
      <c r="I29185" t="str">
        <v>Ricciardo</v>
      </c>
      <c r="J29185" t="str">
        <f>_xlfn.XLOOKUP(B29185,races!$A$2:$A$1102,races!$E$2:$E$1102)</f>
        <v>Belgian Grand Prix</v>
      </c>
    </row>
    <row r="29186" spans="1:10" x14ac:dyDescent="0.2">
      <c r="A29186">
        <v>65225</v>
      </c>
      <c r="B29186">
        <v>871</v>
      </c>
      <c r="C29186">
        <v>814</v>
      </c>
      <c r="D29186">
        <v>28</v>
      </c>
      <c r="E29186">
        <v>15</v>
      </c>
      <c r="F29186">
        <v>15</v>
      </c>
      <c r="G29186">
        <v>0</v>
      </c>
      <c r="H29186" t="str" cm="1">
        <f t="array" ref="H29186:I29186">_xlfn.XLOOKUP(C29186,drivers!$A$2:$A$858,drivers!$D$2:$E$858)</f>
        <v>Paul</v>
      </c>
      <c r="I29186" t="str">
        <v>di Resta</v>
      </c>
      <c r="J29186" t="str">
        <f>_xlfn.XLOOKUP(B29186,races!$A$2:$A$1102,races!$E$2:$E$1102)</f>
        <v>Belgian Grand Prix</v>
      </c>
    </row>
    <row r="29187" spans="1:10" x14ac:dyDescent="0.2">
      <c r="A29187">
        <v>65226</v>
      </c>
      <c r="B29187">
        <v>871</v>
      </c>
      <c r="C29187">
        <v>818</v>
      </c>
      <c r="D29187">
        <v>8</v>
      </c>
      <c r="E29187">
        <v>17</v>
      </c>
      <c r="F29187">
        <v>17</v>
      </c>
      <c r="G29187">
        <v>0</v>
      </c>
      <c r="H29187" t="str" cm="1">
        <f t="array" ref="H29187:I29187">_xlfn.XLOOKUP(C29187,drivers!$A$2:$A$858,drivers!$D$2:$E$858)</f>
        <v>Jean-éric</v>
      </c>
      <c r="I29187" t="str">
        <v>Vergne</v>
      </c>
      <c r="J29187" t="str">
        <f>_xlfn.XLOOKUP(B29187,races!$A$2:$A$1102,races!$E$2:$E$1102)</f>
        <v>Belgian Grand Prix</v>
      </c>
    </row>
    <row r="29188" spans="1:10" x14ac:dyDescent="0.2">
      <c r="A29188">
        <v>65227</v>
      </c>
      <c r="B29188">
        <v>871</v>
      </c>
      <c r="C29188">
        <v>3</v>
      </c>
      <c r="D29188">
        <v>77</v>
      </c>
      <c r="E29188">
        <v>7</v>
      </c>
      <c r="F29188">
        <v>7</v>
      </c>
      <c r="G29188">
        <v>1</v>
      </c>
      <c r="H29188" t="str" cm="1">
        <f t="array" ref="H29188:I29188">_xlfn.XLOOKUP(C29188,drivers!$A$2:$A$858,drivers!$D$2:$E$858)</f>
        <v>Nico</v>
      </c>
      <c r="I29188" t="str">
        <v>Rosberg</v>
      </c>
      <c r="J29188" t="str">
        <f>_xlfn.XLOOKUP(B29188,races!$A$2:$A$1102,races!$E$2:$E$1102)</f>
        <v>Belgian Grand Prix</v>
      </c>
    </row>
    <row r="29189" spans="1:10" x14ac:dyDescent="0.2">
      <c r="A29189">
        <v>65228</v>
      </c>
      <c r="B29189">
        <v>871</v>
      </c>
      <c r="C29189">
        <v>813</v>
      </c>
      <c r="D29189">
        <v>29</v>
      </c>
      <c r="E29189">
        <v>14</v>
      </c>
      <c r="F29189">
        <v>14</v>
      </c>
      <c r="G29189">
        <v>1</v>
      </c>
      <c r="H29189" t="str" cm="1">
        <f t="array" ref="H29189:I29189">_xlfn.XLOOKUP(C29189,drivers!$A$2:$A$858,drivers!$D$2:$E$858)</f>
        <v>Pastor</v>
      </c>
      <c r="I29189" t="str">
        <v>Maldonado</v>
      </c>
      <c r="J29189" t="str">
        <f>_xlfn.XLOOKUP(B29189,races!$A$2:$A$1102,races!$E$2:$E$1102)</f>
        <v>Belgian Grand Prix</v>
      </c>
    </row>
    <row r="29190" spans="1:10" x14ac:dyDescent="0.2">
      <c r="A29190">
        <v>65229</v>
      </c>
      <c r="B29190">
        <v>871</v>
      </c>
      <c r="C29190">
        <v>10</v>
      </c>
      <c r="D29190">
        <v>0</v>
      </c>
      <c r="E29190">
        <v>21</v>
      </c>
      <c r="F29190">
        <v>21</v>
      </c>
      <c r="G29190">
        <v>0</v>
      </c>
      <c r="H29190" t="str" cm="1">
        <f t="array" ref="H29190:I29190">_xlfn.XLOOKUP(C29190,drivers!$A$2:$A$858,drivers!$D$2:$E$858)</f>
        <v>Timo</v>
      </c>
      <c r="I29190" t="str">
        <v>Glock</v>
      </c>
      <c r="J29190" t="str">
        <f>_xlfn.XLOOKUP(B29190,races!$A$2:$A$1102,races!$E$2:$E$1102)</f>
        <v>Belgian Grand Prix</v>
      </c>
    </row>
    <row r="29191" spans="1:10" x14ac:dyDescent="0.2">
      <c r="A29191">
        <v>65230</v>
      </c>
      <c r="B29191">
        <v>871</v>
      </c>
      <c r="C29191">
        <v>819</v>
      </c>
      <c r="D29191">
        <v>0</v>
      </c>
      <c r="E29191">
        <v>22</v>
      </c>
      <c r="F29191">
        <v>22</v>
      </c>
      <c r="G29191">
        <v>0</v>
      </c>
      <c r="H29191" t="str" cm="1">
        <f t="array" ref="H29191:I29191">_xlfn.XLOOKUP(C29191,drivers!$A$2:$A$858,drivers!$D$2:$E$858)</f>
        <v>Charles</v>
      </c>
      <c r="I29191" t="str">
        <v>Pic</v>
      </c>
      <c r="J29191" t="str">
        <f>_xlfn.XLOOKUP(B29191,races!$A$2:$A$1102,races!$E$2:$E$1102)</f>
        <v>Belgian Grand Prix</v>
      </c>
    </row>
    <row r="29192" spans="1:10" x14ac:dyDescent="0.2">
      <c r="A29192">
        <v>65231</v>
      </c>
      <c r="B29192">
        <v>871</v>
      </c>
      <c r="C29192">
        <v>811</v>
      </c>
      <c r="D29192">
        <v>24</v>
      </c>
      <c r="E29192">
        <v>16</v>
      </c>
      <c r="F29192">
        <v>16</v>
      </c>
      <c r="G29192">
        <v>0</v>
      </c>
      <c r="H29192" t="str" cm="1">
        <f t="array" ref="H29192:I29192">_xlfn.XLOOKUP(C29192,drivers!$A$2:$A$858,drivers!$D$2:$E$858)</f>
        <v>Bruno</v>
      </c>
      <c r="I29192" t="str">
        <v>Senna</v>
      </c>
      <c r="J29192" t="str">
        <f>_xlfn.XLOOKUP(B29192,races!$A$2:$A$1102,races!$E$2:$E$1102)</f>
        <v>Belgian Grand Prix</v>
      </c>
    </row>
    <row r="29193" spans="1:10" x14ac:dyDescent="0.2">
      <c r="A29193">
        <v>65232</v>
      </c>
      <c r="B29193">
        <v>871</v>
      </c>
      <c r="C29193">
        <v>13</v>
      </c>
      <c r="D29193">
        <v>35</v>
      </c>
      <c r="E29193">
        <v>11</v>
      </c>
      <c r="F29193">
        <v>11</v>
      </c>
      <c r="G29193">
        <v>0</v>
      </c>
      <c r="H29193" t="str" cm="1">
        <f t="array" ref="H29193:I29193">_xlfn.XLOOKUP(C29193,drivers!$A$2:$A$858,drivers!$D$2:$E$858)</f>
        <v>Felipe</v>
      </c>
      <c r="I29193" t="str">
        <v>Massa</v>
      </c>
      <c r="J29193" t="str">
        <f>_xlfn.XLOOKUP(B29193,races!$A$2:$A$1102,races!$E$2:$E$1102)</f>
        <v>Belgian Grand Prix</v>
      </c>
    </row>
    <row r="29194" spans="1:10" x14ac:dyDescent="0.2">
      <c r="A29194">
        <v>65233</v>
      </c>
      <c r="B29194">
        <v>871</v>
      </c>
      <c r="C29194">
        <v>5</v>
      </c>
      <c r="D29194">
        <v>0</v>
      </c>
      <c r="E29194">
        <v>20</v>
      </c>
      <c r="F29194">
        <v>20</v>
      </c>
      <c r="G29194">
        <v>0</v>
      </c>
      <c r="H29194" t="str" cm="1">
        <f t="array" ref="H29194:I29194">_xlfn.XLOOKUP(C29194,drivers!$A$2:$A$858,drivers!$D$2:$E$858)</f>
        <v>Heikki</v>
      </c>
      <c r="I29194" t="str">
        <v>Kovalainen</v>
      </c>
      <c r="J29194" t="str">
        <f>_xlfn.XLOOKUP(B29194,races!$A$2:$A$1102,races!$E$2:$E$1102)</f>
        <v>Belgian Grand Prix</v>
      </c>
    </row>
    <row r="29195" spans="1:10" x14ac:dyDescent="0.2">
      <c r="A29195">
        <v>65234</v>
      </c>
      <c r="B29195">
        <v>871</v>
      </c>
      <c r="C29195">
        <v>808</v>
      </c>
      <c r="D29195">
        <v>0</v>
      </c>
      <c r="E29195">
        <v>19</v>
      </c>
      <c r="F29195">
        <v>19</v>
      </c>
      <c r="G29195">
        <v>0</v>
      </c>
      <c r="H29195" t="str" cm="1">
        <f t="array" ref="H29195:I29195">_xlfn.XLOOKUP(C29195,drivers!$A$2:$A$858,drivers!$D$2:$E$858)</f>
        <v>Vitaly</v>
      </c>
      <c r="I29195" t="str">
        <v>Petrov</v>
      </c>
      <c r="J29195" t="str">
        <f>_xlfn.XLOOKUP(B29195,races!$A$2:$A$1102,races!$E$2:$E$1102)</f>
        <v>Belgian Grand Prix</v>
      </c>
    </row>
    <row r="29196" spans="1:10" x14ac:dyDescent="0.2">
      <c r="A29196">
        <v>65235</v>
      </c>
      <c r="B29196">
        <v>871</v>
      </c>
      <c r="C29196">
        <v>30</v>
      </c>
      <c r="D29196">
        <v>35</v>
      </c>
      <c r="E29196">
        <v>10</v>
      </c>
      <c r="F29196">
        <v>10</v>
      </c>
      <c r="G29196">
        <v>0</v>
      </c>
      <c r="H29196" t="str" cm="1">
        <f t="array" ref="H29196:I29196">_xlfn.XLOOKUP(C29196,drivers!$A$2:$A$858,drivers!$D$2:$E$858)</f>
        <v>Michael</v>
      </c>
      <c r="I29196" t="str">
        <v>Schumacher</v>
      </c>
      <c r="J29196" t="str">
        <f>_xlfn.XLOOKUP(B29196,races!$A$2:$A$1102,races!$E$2:$E$1102)</f>
        <v>Belgian Grand Prix</v>
      </c>
    </row>
    <row r="29197" spans="1:10" x14ac:dyDescent="0.2">
      <c r="A29197">
        <v>65236</v>
      </c>
      <c r="B29197">
        <v>871</v>
      </c>
      <c r="C29197">
        <v>154</v>
      </c>
      <c r="D29197">
        <v>76</v>
      </c>
      <c r="E29197">
        <v>8</v>
      </c>
      <c r="F29197">
        <v>8</v>
      </c>
      <c r="G29197">
        <v>0</v>
      </c>
      <c r="H29197" t="str" cm="1">
        <f t="array" ref="H29197:I29197">_xlfn.XLOOKUP(C29197,drivers!$A$2:$A$858,drivers!$D$2:$E$858)</f>
        <v>Romain</v>
      </c>
      <c r="I29197" t="str">
        <v>Grosjean</v>
      </c>
      <c r="J29197" t="str">
        <f>_xlfn.XLOOKUP(B29197,races!$A$2:$A$1102,races!$E$2:$E$1102)</f>
        <v>Belgian Grand Prix</v>
      </c>
    </row>
    <row r="29198" spans="1:10" x14ac:dyDescent="0.2">
      <c r="A29198">
        <v>65237</v>
      </c>
      <c r="B29198">
        <v>871</v>
      </c>
      <c r="C29198">
        <v>807</v>
      </c>
      <c r="D29198">
        <v>31</v>
      </c>
      <c r="E29198">
        <v>13</v>
      </c>
      <c r="F29198">
        <v>13</v>
      </c>
      <c r="G29198">
        <v>0</v>
      </c>
      <c r="H29198" t="str" cm="1">
        <f t="array" ref="H29198:I29198">_xlfn.XLOOKUP(C29198,drivers!$A$2:$A$858,drivers!$D$2:$E$858)</f>
        <v>Nico</v>
      </c>
      <c r="I29198" t="str">
        <v>Hulkenberg</v>
      </c>
      <c r="J29198" t="str">
        <f>_xlfn.XLOOKUP(B29198,races!$A$2:$A$1102,races!$E$2:$E$1102)</f>
        <v>Belgian Grand Prix</v>
      </c>
    </row>
    <row r="29199" spans="1:10" x14ac:dyDescent="0.2">
      <c r="A29199">
        <v>65238</v>
      </c>
      <c r="B29199">
        <v>871</v>
      </c>
      <c r="C29199">
        <v>37</v>
      </c>
      <c r="D29199">
        <v>0</v>
      </c>
      <c r="E29199">
        <v>24</v>
      </c>
      <c r="F29199">
        <v>24</v>
      </c>
      <c r="G29199">
        <v>0</v>
      </c>
      <c r="H29199" t="str" cm="1">
        <f t="array" ref="H29199:I29199">_xlfn.XLOOKUP(C29199,drivers!$A$2:$A$858,drivers!$D$2:$E$858)</f>
        <v>Pedro</v>
      </c>
      <c r="I29199" t="str">
        <v>de la Rosa</v>
      </c>
      <c r="J29199" t="str">
        <f>_xlfn.XLOOKUP(B29199,races!$A$2:$A$1102,races!$E$2:$E$1102)</f>
        <v>Belgian Grand Prix</v>
      </c>
    </row>
    <row r="29200" spans="1:10" x14ac:dyDescent="0.2">
      <c r="A29200">
        <v>65239</v>
      </c>
      <c r="B29200">
        <v>871</v>
      </c>
      <c r="C29200">
        <v>39</v>
      </c>
      <c r="D29200">
        <v>0</v>
      </c>
      <c r="E29200">
        <v>23</v>
      </c>
      <c r="F29200">
        <v>23</v>
      </c>
      <c r="G29200">
        <v>0</v>
      </c>
      <c r="H29200" t="str" cm="1">
        <f t="array" ref="H29200:I29200">_xlfn.XLOOKUP(C29200,drivers!$A$2:$A$858,drivers!$D$2:$E$858)</f>
        <v>Narain</v>
      </c>
      <c r="I29200" t="str">
        <v>Karthikeyan</v>
      </c>
      <c r="J29200" t="str">
        <f>_xlfn.XLOOKUP(B29200,races!$A$2:$A$1102,races!$E$2:$E$1102)</f>
        <v>Belgian Grand Prix</v>
      </c>
    </row>
    <row r="29201" spans="1:10" x14ac:dyDescent="0.2">
      <c r="A29201">
        <v>65240</v>
      </c>
      <c r="B29201">
        <v>872</v>
      </c>
      <c r="C29201">
        <v>18</v>
      </c>
      <c r="D29201">
        <v>101</v>
      </c>
      <c r="E29201">
        <v>6</v>
      </c>
      <c r="F29201">
        <v>6</v>
      </c>
      <c r="G29201">
        <v>2</v>
      </c>
      <c r="H29201" t="str" cm="1">
        <f t="array" ref="H29201:I29201">_xlfn.XLOOKUP(C29201,drivers!$A$2:$A$858,drivers!$D$2:$E$858)</f>
        <v>Jenson</v>
      </c>
      <c r="I29201" t="str">
        <v>Button</v>
      </c>
      <c r="J29201" t="str">
        <f>_xlfn.XLOOKUP(B29201,races!$A$2:$A$1102,races!$E$2:$E$1102)</f>
        <v>Italian Grand Prix</v>
      </c>
    </row>
    <row r="29202" spans="1:10" x14ac:dyDescent="0.2">
      <c r="A29202">
        <v>65241</v>
      </c>
      <c r="B29202">
        <v>872</v>
      </c>
      <c r="C29202">
        <v>20</v>
      </c>
      <c r="D29202">
        <v>140</v>
      </c>
      <c r="E29202">
        <v>4</v>
      </c>
      <c r="F29202">
        <v>4</v>
      </c>
      <c r="G29202">
        <v>1</v>
      </c>
      <c r="H29202" t="str" cm="1">
        <f t="array" ref="H29202:I29202">_xlfn.XLOOKUP(C29202,drivers!$A$2:$A$858,drivers!$D$2:$E$858)</f>
        <v>Sebastian</v>
      </c>
      <c r="I29202" t="str">
        <v>Vettel</v>
      </c>
      <c r="J29202" t="str">
        <f>_xlfn.XLOOKUP(B29202,races!$A$2:$A$1102,races!$E$2:$E$1102)</f>
        <v>Italian Grand Prix</v>
      </c>
    </row>
    <row r="29203" spans="1:10" x14ac:dyDescent="0.2">
      <c r="A29203">
        <v>65242</v>
      </c>
      <c r="B29203">
        <v>872</v>
      </c>
      <c r="C29203">
        <v>1</v>
      </c>
      <c r="D29203">
        <v>142</v>
      </c>
      <c r="E29203">
        <v>2</v>
      </c>
      <c r="F29203">
        <v>2</v>
      </c>
      <c r="G29203">
        <v>3</v>
      </c>
      <c r="H29203" t="str" cm="1">
        <f t="array" ref="H29203:I29203">_xlfn.XLOOKUP(C29203,drivers!$A$2:$A$858,drivers!$D$2:$E$858)</f>
        <v>Lewis</v>
      </c>
      <c r="I29203" t="str">
        <v>Hamilton</v>
      </c>
      <c r="J29203" t="str">
        <f>_xlfn.XLOOKUP(B29203,races!$A$2:$A$1102,races!$E$2:$E$1102)</f>
        <v>Italian Grand Prix</v>
      </c>
    </row>
    <row r="29204" spans="1:10" x14ac:dyDescent="0.2">
      <c r="A29204">
        <v>65243</v>
      </c>
      <c r="B29204">
        <v>872</v>
      </c>
      <c r="C29204">
        <v>17</v>
      </c>
      <c r="D29204">
        <v>132</v>
      </c>
      <c r="E29204">
        <v>5</v>
      </c>
      <c r="F29204">
        <v>5</v>
      </c>
      <c r="G29204">
        <v>2</v>
      </c>
      <c r="H29204" t="str" cm="1">
        <f t="array" ref="H29204:I29204">_xlfn.XLOOKUP(C29204,drivers!$A$2:$A$858,drivers!$D$2:$E$858)</f>
        <v>Mark</v>
      </c>
      <c r="I29204" t="str">
        <v>Webber</v>
      </c>
      <c r="J29204" t="str">
        <f>_xlfn.XLOOKUP(B29204,races!$A$2:$A$1102,races!$E$2:$E$1102)</f>
        <v>Italian Grand Prix</v>
      </c>
    </row>
    <row r="29205" spans="1:10" x14ac:dyDescent="0.2">
      <c r="A29205">
        <v>65244</v>
      </c>
      <c r="B29205">
        <v>872</v>
      </c>
      <c r="C29205">
        <v>4</v>
      </c>
      <c r="D29205">
        <v>179</v>
      </c>
      <c r="E29205">
        <v>1</v>
      </c>
      <c r="F29205">
        <v>1</v>
      </c>
      <c r="G29205">
        <v>3</v>
      </c>
      <c r="H29205" t="str" cm="1">
        <f t="array" ref="H29205:I29205">_xlfn.XLOOKUP(C29205,drivers!$A$2:$A$858,drivers!$D$2:$E$858)</f>
        <v>Fernando</v>
      </c>
      <c r="I29205" t="str">
        <v>Alonso</v>
      </c>
      <c r="J29205" t="str">
        <f>_xlfn.XLOOKUP(B29205,races!$A$2:$A$1102,races!$E$2:$E$1102)</f>
        <v>Italian Grand Prix</v>
      </c>
    </row>
    <row r="29206" spans="1:10" x14ac:dyDescent="0.2">
      <c r="A29206">
        <v>65245</v>
      </c>
      <c r="B29206">
        <v>872</v>
      </c>
      <c r="C29206">
        <v>155</v>
      </c>
      <c r="D29206">
        <v>35</v>
      </c>
      <c r="E29206">
        <v>12</v>
      </c>
      <c r="F29206">
        <v>12</v>
      </c>
      <c r="G29206">
        <v>0</v>
      </c>
      <c r="H29206" t="str" cm="1">
        <f t="array" ref="H29206:I29206">_xlfn.XLOOKUP(C29206,drivers!$A$2:$A$858,drivers!$D$2:$E$858)</f>
        <v>Kamui</v>
      </c>
      <c r="I29206" t="str">
        <v>Kobayashi</v>
      </c>
      <c r="J29206" t="str">
        <f>_xlfn.XLOOKUP(B29206,races!$A$2:$A$1102,races!$E$2:$E$1102)</f>
        <v>Italian Grand Prix</v>
      </c>
    </row>
    <row r="29207" spans="1:10" x14ac:dyDescent="0.2">
      <c r="A29207">
        <v>65246</v>
      </c>
      <c r="B29207">
        <v>872</v>
      </c>
      <c r="C29207">
        <v>8</v>
      </c>
      <c r="D29207">
        <v>141</v>
      </c>
      <c r="E29207">
        <v>3</v>
      </c>
      <c r="F29207">
        <v>3</v>
      </c>
      <c r="G29207">
        <v>0</v>
      </c>
      <c r="H29207" t="str" cm="1">
        <f t="array" ref="H29207:I29207">_xlfn.XLOOKUP(C29207,drivers!$A$2:$A$858,drivers!$D$2:$E$858)</f>
        <v>Kimi</v>
      </c>
      <c r="I29207" t="str">
        <v>Räikkönen</v>
      </c>
      <c r="J29207" t="str">
        <f>_xlfn.XLOOKUP(B29207,races!$A$2:$A$1102,races!$E$2:$E$1102)</f>
        <v>Italian Grand Prix</v>
      </c>
    </row>
    <row r="29208" spans="1:10" x14ac:dyDescent="0.2">
      <c r="A29208">
        <v>65247</v>
      </c>
      <c r="B29208">
        <v>872</v>
      </c>
      <c r="C29208">
        <v>815</v>
      </c>
      <c r="D29208">
        <v>65</v>
      </c>
      <c r="E29208">
        <v>9</v>
      </c>
      <c r="F29208">
        <v>9</v>
      </c>
      <c r="G29208">
        <v>0</v>
      </c>
      <c r="H29208" t="str" cm="1">
        <f t="array" ref="H29208:I29208">_xlfn.XLOOKUP(C29208,drivers!$A$2:$A$858,drivers!$D$2:$E$858)</f>
        <v>Sergio</v>
      </c>
      <c r="I29208" t="str">
        <v>Perez</v>
      </c>
      <c r="J29208" t="str">
        <f>_xlfn.XLOOKUP(B29208,races!$A$2:$A$1102,races!$E$2:$E$1102)</f>
        <v>Italian Grand Prix</v>
      </c>
    </row>
    <row r="29209" spans="1:10" x14ac:dyDescent="0.2">
      <c r="A29209">
        <v>65248</v>
      </c>
      <c r="B29209">
        <v>872</v>
      </c>
      <c r="C29209">
        <v>817</v>
      </c>
      <c r="D29209">
        <v>4</v>
      </c>
      <c r="E29209">
        <v>18</v>
      </c>
      <c r="F29209">
        <v>18</v>
      </c>
      <c r="G29209">
        <v>0</v>
      </c>
      <c r="H29209" t="str" cm="1">
        <f t="array" ref="H29209:I29209">_xlfn.XLOOKUP(C29209,drivers!$A$2:$A$858,drivers!$D$2:$E$858)</f>
        <v>Daniel</v>
      </c>
      <c r="I29209" t="str">
        <v>Ricciardo</v>
      </c>
      <c r="J29209" t="str">
        <f>_xlfn.XLOOKUP(B29209,races!$A$2:$A$1102,races!$E$2:$E$1102)</f>
        <v>Italian Grand Prix</v>
      </c>
    </row>
    <row r="29210" spans="1:10" x14ac:dyDescent="0.2">
      <c r="A29210">
        <v>65249</v>
      </c>
      <c r="B29210">
        <v>872</v>
      </c>
      <c r="C29210">
        <v>814</v>
      </c>
      <c r="D29210">
        <v>32</v>
      </c>
      <c r="E29210">
        <v>13</v>
      </c>
      <c r="F29210">
        <v>13</v>
      </c>
      <c r="G29210">
        <v>0</v>
      </c>
      <c r="H29210" t="str" cm="1">
        <f t="array" ref="H29210:I29210">_xlfn.XLOOKUP(C29210,drivers!$A$2:$A$858,drivers!$D$2:$E$858)</f>
        <v>Paul</v>
      </c>
      <c r="I29210" t="str">
        <v>di Resta</v>
      </c>
      <c r="J29210" t="str">
        <f>_xlfn.XLOOKUP(B29210,races!$A$2:$A$1102,races!$E$2:$E$1102)</f>
        <v>Italian Grand Prix</v>
      </c>
    </row>
    <row r="29211" spans="1:10" x14ac:dyDescent="0.2">
      <c r="A29211">
        <v>65250</v>
      </c>
      <c r="B29211">
        <v>872</v>
      </c>
      <c r="C29211">
        <v>818</v>
      </c>
      <c r="D29211">
        <v>8</v>
      </c>
      <c r="E29211">
        <v>17</v>
      </c>
      <c r="F29211">
        <v>17</v>
      </c>
      <c r="G29211">
        <v>0</v>
      </c>
      <c r="H29211" t="str" cm="1">
        <f t="array" ref="H29211:I29211">_xlfn.XLOOKUP(C29211,drivers!$A$2:$A$858,drivers!$D$2:$E$858)</f>
        <v>Jean-éric</v>
      </c>
      <c r="I29211" t="str">
        <v>Vergne</v>
      </c>
      <c r="J29211" t="str">
        <f>_xlfn.XLOOKUP(B29211,races!$A$2:$A$1102,races!$E$2:$E$1102)</f>
        <v>Italian Grand Prix</v>
      </c>
    </row>
    <row r="29212" spans="1:10" x14ac:dyDescent="0.2">
      <c r="A29212">
        <v>65251</v>
      </c>
      <c r="B29212">
        <v>872</v>
      </c>
      <c r="C29212">
        <v>3</v>
      </c>
      <c r="D29212">
        <v>83</v>
      </c>
      <c r="E29212">
        <v>7</v>
      </c>
      <c r="F29212">
        <v>7</v>
      </c>
      <c r="G29212">
        <v>1</v>
      </c>
      <c r="H29212" t="str" cm="1">
        <f t="array" ref="H29212:I29212">_xlfn.XLOOKUP(C29212,drivers!$A$2:$A$858,drivers!$D$2:$E$858)</f>
        <v>Nico</v>
      </c>
      <c r="I29212" t="str">
        <v>Rosberg</v>
      </c>
      <c r="J29212" t="str">
        <f>_xlfn.XLOOKUP(B29212,races!$A$2:$A$1102,races!$E$2:$E$1102)</f>
        <v>Italian Grand Prix</v>
      </c>
    </row>
    <row r="29213" spans="1:10" x14ac:dyDescent="0.2">
      <c r="A29213">
        <v>65252</v>
      </c>
      <c r="B29213">
        <v>872</v>
      </c>
      <c r="C29213">
        <v>813</v>
      </c>
      <c r="D29213">
        <v>29</v>
      </c>
      <c r="E29213">
        <v>15</v>
      </c>
      <c r="F29213">
        <v>15</v>
      </c>
      <c r="G29213">
        <v>1</v>
      </c>
      <c r="H29213" t="str" cm="1">
        <f t="array" ref="H29213:I29213">_xlfn.XLOOKUP(C29213,drivers!$A$2:$A$858,drivers!$D$2:$E$858)</f>
        <v>Pastor</v>
      </c>
      <c r="I29213" t="str">
        <v>Maldonado</v>
      </c>
      <c r="J29213" t="str">
        <f>_xlfn.XLOOKUP(B29213,races!$A$2:$A$1102,races!$E$2:$E$1102)</f>
        <v>Italian Grand Prix</v>
      </c>
    </row>
    <row r="29214" spans="1:10" x14ac:dyDescent="0.2">
      <c r="A29214">
        <v>65253</v>
      </c>
      <c r="B29214">
        <v>872</v>
      </c>
      <c r="C29214">
        <v>10</v>
      </c>
      <c r="D29214">
        <v>0</v>
      </c>
      <c r="E29214">
        <v>22</v>
      </c>
      <c r="F29214">
        <v>22</v>
      </c>
      <c r="G29214">
        <v>0</v>
      </c>
      <c r="H29214" t="str" cm="1">
        <f t="array" ref="H29214:I29214">_xlfn.XLOOKUP(C29214,drivers!$A$2:$A$858,drivers!$D$2:$E$858)</f>
        <v>Timo</v>
      </c>
      <c r="I29214" t="str">
        <v>Glock</v>
      </c>
      <c r="J29214" t="str">
        <f>_xlfn.XLOOKUP(B29214,races!$A$2:$A$1102,races!$E$2:$E$1102)</f>
        <v>Italian Grand Prix</v>
      </c>
    </row>
    <row r="29215" spans="1:10" x14ac:dyDescent="0.2">
      <c r="A29215">
        <v>65254</v>
      </c>
      <c r="B29215">
        <v>872</v>
      </c>
      <c r="C29215">
        <v>819</v>
      </c>
      <c r="D29215">
        <v>0</v>
      </c>
      <c r="E29215">
        <v>23</v>
      </c>
      <c r="F29215">
        <v>23</v>
      </c>
      <c r="G29215">
        <v>0</v>
      </c>
      <c r="H29215" t="str" cm="1">
        <f t="array" ref="H29215:I29215">_xlfn.XLOOKUP(C29215,drivers!$A$2:$A$858,drivers!$D$2:$E$858)</f>
        <v>Charles</v>
      </c>
      <c r="I29215" t="str">
        <v>Pic</v>
      </c>
      <c r="J29215" t="str">
        <f>_xlfn.XLOOKUP(B29215,races!$A$2:$A$1102,races!$E$2:$E$1102)</f>
        <v>Italian Grand Prix</v>
      </c>
    </row>
    <row r="29216" spans="1:10" x14ac:dyDescent="0.2">
      <c r="A29216">
        <v>65255</v>
      </c>
      <c r="B29216">
        <v>872</v>
      </c>
      <c r="C29216">
        <v>811</v>
      </c>
      <c r="D29216">
        <v>25</v>
      </c>
      <c r="E29216">
        <v>16</v>
      </c>
      <c r="F29216">
        <v>16</v>
      </c>
      <c r="G29216">
        <v>0</v>
      </c>
      <c r="H29216" t="str" cm="1">
        <f t="array" ref="H29216:I29216">_xlfn.XLOOKUP(C29216,drivers!$A$2:$A$858,drivers!$D$2:$E$858)</f>
        <v>Bruno</v>
      </c>
      <c r="I29216" t="str">
        <v>Senna</v>
      </c>
      <c r="J29216" t="str">
        <f>_xlfn.XLOOKUP(B29216,races!$A$2:$A$1102,races!$E$2:$E$1102)</f>
        <v>Italian Grand Prix</v>
      </c>
    </row>
    <row r="29217" spans="1:10" x14ac:dyDescent="0.2">
      <c r="A29217">
        <v>65256</v>
      </c>
      <c r="B29217">
        <v>872</v>
      </c>
      <c r="C29217">
        <v>13</v>
      </c>
      <c r="D29217">
        <v>47</v>
      </c>
      <c r="E29217">
        <v>10</v>
      </c>
      <c r="F29217">
        <v>10</v>
      </c>
      <c r="G29217">
        <v>0</v>
      </c>
      <c r="H29217" t="str" cm="1">
        <f t="array" ref="H29217:I29217">_xlfn.XLOOKUP(C29217,drivers!$A$2:$A$858,drivers!$D$2:$E$858)</f>
        <v>Felipe</v>
      </c>
      <c r="I29217" t="str">
        <v>Massa</v>
      </c>
      <c r="J29217" t="str">
        <f>_xlfn.XLOOKUP(B29217,races!$A$2:$A$1102,races!$E$2:$E$1102)</f>
        <v>Italian Grand Prix</v>
      </c>
    </row>
    <row r="29218" spans="1:10" x14ac:dyDescent="0.2">
      <c r="A29218">
        <v>65257</v>
      </c>
      <c r="B29218">
        <v>872</v>
      </c>
      <c r="C29218">
        <v>5</v>
      </c>
      <c r="D29218">
        <v>0</v>
      </c>
      <c r="E29218">
        <v>19</v>
      </c>
      <c r="F29218">
        <v>19</v>
      </c>
      <c r="G29218">
        <v>0</v>
      </c>
      <c r="H29218" t="str" cm="1">
        <f t="array" ref="H29218:I29218">_xlfn.XLOOKUP(C29218,drivers!$A$2:$A$858,drivers!$D$2:$E$858)</f>
        <v>Heikki</v>
      </c>
      <c r="I29218" t="str">
        <v>Kovalainen</v>
      </c>
      <c r="J29218" t="str">
        <f>_xlfn.XLOOKUP(B29218,races!$A$2:$A$1102,races!$E$2:$E$1102)</f>
        <v>Italian Grand Prix</v>
      </c>
    </row>
    <row r="29219" spans="1:10" x14ac:dyDescent="0.2">
      <c r="A29219">
        <v>65258</v>
      </c>
      <c r="B29219">
        <v>872</v>
      </c>
      <c r="C29219">
        <v>808</v>
      </c>
      <c r="D29219">
        <v>0</v>
      </c>
      <c r="E29219">
        <v>20</v>
      </c>
      <c r="F29219">
        <v>20</v>
      </c>
      <c r="G29219">
        <v>0</v>
      </c>
      <c r="H29219" t="str" cm="1">
        <f t="array" ref="H29219:I29219">_xlfn.XLOOKUP(C29219,drivers!$A$2:$A$858,drivers!$D$2:$E$858)</f>
        <v>Vitaly</v>
      </c>
      <c r="I29219" t="str">
        <v>Petrov</v>
      </c>
      <c r="J29219" t="str">
        <f>_xlfn.XLOOKUP(B29219,races!$A$2:$A$1102,races!$E$2:$E$1102)</f>
        <v>Italian Grand Prix</v>
      </c>
    </row>
    <row r="29220" spans="1:10" x14ac:dyDescent="0.2">
      <c r="A29220">
        <v>65259</v>
      </c>
      <c r="B29220">
        <v>872</v>
      </c>
      <c r="C29220">
        <v>30</v>
      </c>
      <c r="D29220">
        <v>43</v>
      </c>
      <c r="E29220">
        <v>11</v>
      </c>
      <c r="F29220">
        <v>11</v>
      </c>
      <c r="G29220">
        <v>0</v>
      </c>
      <c r="H29220" t="str" cm="1">
        <f t="array" ref="H29220:I29220">_xlfn.XLOOKUP(C29220,drivers!$A$2:$A$858,drivers!$D$2:$E$858)</f>
        <v>Michael</v>
      </c>
      <c r="I29220" t="str">
        <v>Schumacher</v>
      </c>
      <c r="J29220" t="str">
        <f>_xlfn.XLOOKUP(B29220,races!$A$2:$A$1102,races!$E$2:$E$1102)</f>
        <v>Italian Grand Prix</v>
      </c>
    </row>
    <row r="29221" spans="1:10" x14ac:dyDescent="0.2">
      <c r="A29221">
        <v>65260</v>
      </c>
      <c r="B29221">
        <v>872</v>
      </c>
      <c r="C29221">
        <v>154</v>
      </c>
      <c r="D29221">
        <v>76</v>
      </c>
      <c r="E29221">
        <v>8</v>
      </c>
      <c r="F29221">
        <v>8</v>
      </c>
      <c r="G29221">
        <v>0</v>
      </c>
      <c r="H29221" t="str" cm="1">
        <f t="array" ref="H29221:I29221">_xlfn.XLOOKUP(C29221,drivers!$A$2:$A$858,drivers!$D$2:$E$858)</f>
        <v>Romain</v>
      </c>
      <c r="I29221" t="str">
        <v>Grosjean</v>
      </c>
      <c r="J29221" t="str">
        <f>_xlfn.XLOOKUP(B29221,races!$A$2:$A$1102,races!$E$2:$E$1102)</f>
        <v>Italian Grand Prix</v>
      </c>
    </row>
    <row r="29222" spans="1:10" x14ac:dyDescent="0.2">
      <c r="A29222">
        <v>65261</v>
      </c>
      <c r="B29222">
        <v>872</v>
      </c>
      <c r="C29222">
        <v>807</v>
      </c>
      <c r="D29222">
        <v>31</v>
      </c>
      <c r="E29222">
        <v>14</v>
      </c>
      <c r="F29222">
        <v>14</v>
      </c>
      <c r="G29222">
        <v>0</v>
      </c>
      <c r="H29222" t="str" cm="1">
        <f t="array" ref="H29222:I29222">_xlfn.XLOOKUP(C29222,drivers!$A$2:$A$858,drivers!$D$2:$E$858)</f>
        <v>Nico</v>
      </c>
      <c r="I29222" t="str">
        <v>Hulkenberg</v>
      </c>
      <c r="J29222" t="str">
        <f>_xlfn.XLOOKUP(B29222,races!$A$2:$A$1102,races!$E$2:$E$1102)</f>
        <v>Italian Grand Prix</v>
      </c>
    </row>
    <row r="29223" spans="1:10" x14ac:dyDescent="0.2">
      <c r="A29223">
        <v>65262</v>
      </c>
      <c r="B29223">
        <v>872</v>
      </c>
      <c r="C29223">
        <v>37</v>
      </c>
      <c r="D29223">
        <v>0</v>
      </c>
      <c r="E29223">
        <v>25</v>
      </c>
      <c r="F29223">
        <v>25</v>
      </c>
      <c r="G29223">
        <v>0</v>
      </c>
      <c r="H29223" t="str" cm="1">
        <f t="array" ref="H29223:I29223">_xlfn.XLOOKUP(C29223,drivers!$A$2:$A$858,drivers!$D$2:$E$858)</f>
        <v>Pedro</v>
      </c>
      <c r="I29223" t="str">
        <v>de la Rosa</v>
      </c>
      <c r="J29223" t="str">
        <f>_xlfn.XLOOKUP(B29223,races!$A$2:$A$1102,races!$E$2:$E$1102)</f>
        <v>Italian Grand Prix</v>
      </c>
    </row>
    <row r="29224" spans="1:10" x14ac:dyDescent="0.2">
      <c r="A29224">
        <v>65263</v>
      </c>
      <c r="B29224">
        <v>872</v>
      </c>
      <c r="C29224">
        <v>39</v>
      </c>
      <c r="D29224">
        <v>0</v>
      </c>
      <c r="E29224">
        <v>24</v>
      </c>
      <c r="F29224">
        <v>24</v>
      </c>
      <c r="G29224">
        <v>0</v>
      </c>
      <c r="H29224" t="str" cm="1">
        <f t="array" ref="H29224:I29224">_xlfn.XLOOKUP(C29224,drivers!$A$2:$A$858,drivers!$D$2:$E$858)</f>
        <v>Narain</v>
      </c>
      <c r="I29224" t="str">
        <v>Karthikeyan</v>
      </c>
      <c r="J29224" t="str">
        <f>_xlfn.XLOOKUP(B29224,races!$A$2:$A$1102,races!$E$2:$E$1102)</f>
        <v>Italian Grand Prix</v>
      </c>
    </row>
    <row r="29225" spans="1:10" x14ac:dyDescent="0.2">
      <c r="A29225">
        <v>65264</v>
      </c>
      <c r="B29225">
        <v>872</v>
      </c>
      <c r="C29225">
        <v>816</v>
      </c>
      <c r="D29225">
        <v>0</v>
      </c>
      <c r="E29225">
        <v>21</v>
      </c>
      <c r="F29225">
        <v>21</v>
      </c>
      <c r="G29225">
        <v>0</v>
      </c>
      <c r="H29225" t="str" cm="1">
        <f t="array" ref="H29225:I29225">_xlfn.XLOOKUP(C29225,drivers!$A$2:$A$858,drivers!$D$2:$E$858)</f>
        <v>Jérôme</v>
      </c>
      <c r="I29225" t="str">
        <v>d'Ambrosio</v>
      </c>
      <c r="J29225" t="str">
        <f>_xlfn.XLOOKUP(B29225,races!$A$2:$A$1102,races!$E$2:$E$1102)</f>
        <v>Italian Grand Prix</v>
      </c>
    </row>
    <row r="29226" spans="1:10" x14ac:dyDescent="0.2">
      <c r="A29226">
        <v>65359</v>
      </c>
      <c r="B29226">
        <v>873</v>
      </c>
      <c r="C29226">
        <v>30</v>
      </c>
      <c r="D29226">
        <v>43</v>
      </c>
      <c r="E29226">
        <v>12</v>
      </c>
      <c r="F29226">
        <v>12</v>
      </c>
      <c r="G29226">
        <v>0</v>
      </c>
      <c r="H29226" t="str" cm="1">
        <f t="array" ref="H29226:I29226">_xlfn.XLOOKUP(C29226,drivers!$A$2:$A$858,drivers!$D$2:$E$858)</f>
        <v>Michael</v>
      </c>
      <c r="I29226" t="str">
        <v>Schumacher</v>
      </c>
      <c r="J29226" t="str">
        <f>_xlfn.XLOOKUP(B29226,races!$A$2:$A$1102,races!$E$2:$E$1102)</f>
        <v>Singapore Grand Prix</v>
      </c>
    </row>
    <row r="29227" spans="1:10" x14ac:dyDescent="0.2">
      <c r="A29227">
        <v>65360</v>
      </c>
      <c r="B29227">
        <v>873</v>
      </c>
      <c r="C29227">
        <v>154</v>
      </c>
      <c r="D29227">
        <v>82</v>
      </c>
      <c r="E29227">
        <v>8</v>
      </c>
      <c r="F29227">
        <v>8</v>
      </c>
      <c r="G29227">
        <v>0</v>
      </c>
      <c r="H29227" t="str" cm="1">
        <f t="array" ref="H29227:I29227">_xlfn.XLOOKUP(C29227,drivers!$A$2:$A$858,drivers!$D$2:$E$858)</f>
        <v>Romain</v>
      </c>
      <c r="I29227" t="str">
        <v>Grosjean</v>
      </c>
      <c r="J29227" t="str">
        <f>_xlfn.XLOOKUP(B29227,races!$A$2:$A$1102,races!$E$2:$E$1102)</f>
        <v>Singapore Grand Prix</v>
      </c>
    </row>
    <row r="29228" spans="1:10" x14ac:dyDescent="0.2">
      <c r="A29228">
        <v>65345</v>
      </c>
      <c r="B29228">
        <v>873</v>
      </c>
      <c r="C29228">
        <v>155</v>
      </c>
      <c r="D29228">
        <v>35</v>
      </c>
      <c r="E29228">
        <v>13</v>
      </c>
      <c r="F29228">
        <v>13</v>
      </c>
      <c r="G29228">
        <v>0</v>
      </c>
      <c r="H29228" t="str" cm="1">
        <f t="array" ref="H29228:I29228">_xlfn.XLOOKUP(C29228,drivers!$A$2:$A$858,drivers!$D$2:$E$858)</f>
        <v>Kamui</v>
      </c>
      <c r="I29228" t="str">
        <v>Kobayashi</v>
      </c>
      <c r="J29228" t="str">
        <f>_xlfn.XLOOKUP(B29228,races!$A$2:$A$1102,races!$E$2:$E$1102)</f>
        <v>Singapore Grand Prix</v>
      </c>
    </row>
    <row r="29229" spans="1:10" x14ac:dyDescent="0.2">
      <c r="A29229">
        <v>65353</v>
      </c>
      <c r="B29229">
        <v>873</v>
      </c>
      <c r="C29229">
        <v>10</v>
      </c>
      <c r="D29229">
        <v>0</v>
      </c>
      <c r="E29229">
        <v>19</v>
      </c>
      <c r="F29229">
        <v>19</v>
      </c>
      <c r="G29229">
        <v>0</v>
      </c>
      <c r="H29229" t="str" cm="1">
        <f t="array" ref="H29229:I29229">_xlfn.XLOOKUP(C29229,drivers!$A$2:$A$858,drivers!$D$2:$E$858)</f>
        <v>Timo</v>
      </c>
      <c r="I29229" t="str">
        <v>Glock</v>
      </c>
      <c r="J29229" t="str">
        <f>_xlfn.XLOOKUP(B29229,races!$A$2:$A$1102,races!$E$2:$E$1102)</f>
        <v>Singapore Grand Prix</v>
      </c>
    </row>
    <row r="29230" spans="1:10" x14ac:dyDescent="0.2">
      <c r="A29230">
        <v>65363</v>
      </c>
      <c r="B29230">
        <v>873</v>
      </c>
      <c r="C29230">
        <v>39</v>
      </c>
      <c r="D29230">
        <v>0</v>
      </c>
      <c r="E29230">
        <v>24</v>
      </c>
      <c r="F29230">
        <v>24</v>
      </c>
      <c r="G29230">
        <v>0</v>
      </c>
      <c r="H29230" t="str" cm="1">
        <f t="array" ref="H29230:I29230">_xlfn.XLOOKUP(C29230,drivers!$A$2:$A$858,drivers!$D$2:$E$858)</f>
        <v>Narain</v>
      </c>
      <c r="I29230" t="str">
        <v>Karthikeyan</v>
      </c>
      <c r="J29230" t="str">
        <f>_xlfn.XLOOKUP(B29230,races!$A$2:$A$1102,races!$E$2:$E$1102)</f>
        <v>Singapore Grand Prix</v>
      </c>
    </row>
    <row r="29231" spans="1:10" x14ac:dyDescent="0.2">
      <c r="A29231">
        <v>65346</v>
      </c>
      <c r="B29231">
        <v>873</v>
      </c>
      <c r="C29231">
        <v>8</v>
      </c>
      <c r="D29231">
        <v>149</v>
      </c>
      <c r="E29231">
        <v>3</v>
      </c>
      <c r="F29231">
        <v>3</v>
      </c>
      <c r="G29231">
        <v>0</v>
      </c>
      <c r="H29231" t="str" cm="1">
        <f t="array" ref="H29231:I29231">_xlfn.XLOOKUP(C29231,drivers!$A$2:$A$858,drivers!$D$2:$E$858)</f>
        <v>Kimi</v>
      </c>
      <c r="I29231" t="str">
        <v>Räikkönen</v>
      </c>
      <c r="J29231" t="str">
        <f>_xlfn.XLOOKUP(B29231,races!$A$2:$A$1102,races!$E$2:$E$1102)</f>
        <v>Singapore Grand Prix</v>
      </c>
    </row>
    <row r="29232" spans="1:10" x14ac:dyDescent="0.2">
      <c r="A29232">
        <v>65343</v>
      </c>
      <c r="B29232">
        <v>873</v>
      </c>
      <c r="C29232">
        <v>17</v>
      </c>
      <c r="D29232">
        <v>132</v>
      </c>
      <c r="E29232">
        <v>5</v>
      </c>
      <c r="F29232">
        <v>5</v>
      </c>
      <c r="G29232">
        <v>2</v>
      </c>
      <c r="H29232" t="str" cm="1">
        <f t="array" ref="H29232:I29232">_xlfn.XLOOKUP(C29232,drivers!$A$2:$A$858,drivers!$D$2:$E$858)</f>
        <v>Mark</v>
      </c>
      <c r="I29232" t="str">
        <v>Webber</v>
      </c>
      <c r="J29232" t="str">
        <f>_xlfn.XLOOKUP(B29232,races!$A$2:$A$1102,races!$E$2:$E$1102)</f>
        <v>Singapore Grand Prix</v>
      </c>
    </row>
    <row r="29233" spans="1:10" x14ac:dyDescent="0.2">
      <c r="A29233">
        <v>65362</v>
      </c>
      <c r="B29233">
        <v>873</v>
      </c>
      <c r="C29233">
        <v>37</v>
      </c>
      <c r="D29233">
        <v>0</v>
      </c>
      <c r="E29233">
        <v>25</v>
      </c>
      <c r="F29233">
        <v>25</v>
      </c>
      <c r="G29233">
        <v>0</v>
      </c>
      <c r="H29233" t="str" cm="1">
        <f t="array" ref="H29233:I29233">_xlfn.XLOOKUP(C29233,drivers!$A$2:$A$858,drivers!$D$2:$E$858)</f>
        <v>Pedro</v>
      </c>
      <c r="I29233" t="str">
        <v>de la Rosa</v>
      </c>
      <c r="J29233" t="str">
        <f>_xlfn.XLOOKUP(B29233,races!$A$2:$A$1102,races!$E$2:$E$1102)</f>
        <v>Singapore Grand Prix</v>
      </c>
    </row>
    <row r="29234" spans="1:10" x14ac:dyDescent="0.2">
      <c r="A29234">
        <v>65361</v>
      </c>
      <c r="B29234">
        <v>873</v>
      </c>
      <c r="C29234">
        <v>807</v>
      </c>
      <c r="D29234">
        <v>31</v>
      </c>
      <c r="E29234">
        <v>14</v>
      </c>
      <c r="F29234">
        <v>14</v>
      </c>
      <c r="G29234">
        <v>0</v>
      </c>
      <c r="H29234" t="str" cm="1">
        <f t="array" ref="H29234:I29234">_xlfn.XLOOKUP(C29234,drivers!$A$2:$A$858,drivers!$D$2:$E$858)</f>
        <v>Nico</v>
      </c>
      <c r="I29234" t="str">
        <v>Hulkenberg</v>
      </c>
      <c r="J29234" t="str">
        <f>_xlfn.XLOOKUP(B29234,races!$A$2:$A$1102,races!$E$2:$E$1102)</f>
        <v>Singapore Grand Prix</v>
      </c>
    </row>
    <row r="29235" spans="1:10" x14ac:dyDescent="0.2">
      <c r="A29235">
        <v>65358</v>
      </c>
      <c r="B29235">
        <v>873</v>
      </c>
      <c r="C29235">
        <v>808</v>
      </c>
      <c r="D29235">
        <v>0</v>
      </c>
      <c r="E29235">
        <v>21</v>
      </c>
      <c r="F29235">
        <v>21</v>
      </c>
      <c r="G29235">
        <v>0</v>
      </c>
      <c r="H29235" t="str" cm="1">
        <f t="array" ref="H29235:I29235">_xlfn.XLOOKUP(C29235,drivers!$A$2:$A$858,drivers!$D$2:$E$858)</f>
        <v>Vitaly</v>
      </c>
      <c r="I29235" t="str">
        <v>Petrov</v>
      </c>
      <c r="J29235" t="str">
        <f>_xlfn.XLOOKUP(B29235,races!$A$2:$A$1102,races!$E$2:$E$1102)</f>
        <v>Singapore Grand Prix</v>
      </c>
    </row>
    <row r="29236" spans="1:10" x14ac:dyDescent="0.2">
      <c r="A29236">
        <v>65357</v>
      </c>
      <c r="B29236">
        <v>873</v>
      </c>
      <c r="C29236">
        <v>5</v>
      </c>
      <c r="D29236">
        <v>0</v>
      </c>
      <c r="E29236">
        <v>20</v>
      </c>
      <c r="F29236">
        <v>20</v>
      </c>
      <c r="G29236">
        <v>0</v>
      </c>
      <c r="H29236" t="str" cm="1">
        <f t="array" ref="H29236:I29236">_xlfn.XLOOKUP(C29236,drivers!$A$2:$A$858,drivers!$D$2:$E$858)</f>
        <v>Heikki</v>
      </c>
      <c r="I29236" t="str">
        <v>Kovalainen</v>
      </c>
      <c r="J29236" t="str">
        <f>_xlfn.XLOOKUP(B29236,races!$A$2:$A$1102,races!$E$2:$E$1102)</f>
        <v>Singapore Grand Prix</v>
      </c>
    </row>
    <row r="29237" spans="1:10" x14ac:dyDescent="0.2">
      <c r="A29237">
        <v>65355</v>
      </c>
      <c r="B29237">
        <v>873</v>
      </c>
      <c r="C29237">
        <v>811</v>
      </c>
      <c r="D29237">
        <v>25</v>
      </c>
      <c r="E29237">
        <v>16</v>
      </c>
      <c r="F29237">
        <v>16</v>
      </c>
      <c r="G29237">
        <v>0</v>
      </c>
      <c r="H29237" t="str" cm="1">
        <f t="array" ref="H29237:I29237">_xlfn.XLOOKUP(C29237,drivers!$A$2:$A$858,drivers!$D$2:$E$858)</f>
        <v>Bruno</v>
      </c>
      <c r="I29237" t="str">
        <v>Senna</v>
      </c>
      <c r="J29237" t="str">
        <f>_xlfn.XLOOKUP(B29237,races!$A$2:$A$1102,races!$E$2:$E$1102)</f>
        <v>Singapore Grand Prix</v>
      </c>
    </row>
    <row r="29238" spans="1:10" x14ac:dyDescent="0.2">
      <c r="A29238">
        <v>65356</v>
      </c>
      <c r="B29238">
        <v>873</v>
      </c>
      <c r="C29238">
        <v>13</v>
      </c>
      <c r="D29238">
        <v>51</v>
      </c>
      <c r="E29238">
        <v>10</v>
      </c>
      <c r="F29238">
        <v>10</v>
      </c>
      <c r="G29238">
        <v>0</v>
      </c>
      <c r="H29238" t="str" cm="1">
        <f t="array" ref="H29238:I29238">_xlfn.XLOOKUP(C29238,drivers!$A$2:$A$858,drivers!$D$2:$E$858)</f>
        <v>Felipe</v>
      </c>
      <c r="I29238" t="str">
        <v>Massa</v>
      </c>
      <c r="J29238" t="str">
        <f>_xlfn.XLOOKUP(B29238,races!$A$2:$A$1102,races!$E$2:$E$1102)</f>
        <v>Singapore Grand Prix</v>
      </c>
    </row>
    <row r="29239" spans="1:10" x14ac:dyDescent="0.2">
      <c r="A29239">
        <v>65354</v>
      </c>
      <c r="B29239">
        <v>873</v>
      </c>
      <c r="C29239">
        <v>819</v>
      </c>
      <c r="D29239">
        <v>0</v>
      </c>
      <c r="E29239">
        <v>23</v>
      </c>
      <c r="F29239">
        <v>23</v>
      </c>
      <c r="G29239">
        <v>0</v>
      </c>
      <c r="H29239" t="str" cm="1">
        <f t="array" ref="H29239:I29239">_xlfn.XLOOKUP(C29239,drivers!$A$2:$A$858,drivers!$D$2:$E$858)</f>
        <v>Charles</v>
      </c>
      <c r="I29239" t="str">
        <v>Pic</v>
      </c>
      <c r="J29239" t="str">
        <f>_xlfn.XLOOKUP(B29239,races!$A$2:$A$1102,races!$E$2:$E$1102)</f>
        <v>Singapore Grand Prix</v>
      </c>
    </row>
    <row r="29240" spans="1:10" x14ac:dyDescent="0.2">
      <c r="A29240">
        <v>65352</v>
      </c>
      <c r="B29240">
        <v>873</v>
      </c>
      <c r="C29240">
        <v>813</v>
      </c>
      <c r="D29240">
        <v>29</v>
      </c>
      <c r="E29240">
        <v>15</v>
      </c>
      <c r="F29240">
        <v>15</v>
      </c>
      <c r="G29240">
        <v>1</v>
      </c>
      <c r="H29240" t="str" cm="1">
        <f t="array" ref="H29240:I29240">_xlfn.XLOOKUP(C29240,drivers!$A$2:$A$858,drivers!$D$2:$E$858)</f>
        <v>Pastor</v>
      </c>
      <c r="I29240" t="str">
        <v>Maldonado</v>
      </c>
      <c r="J29240" t="str">
        <f>_xlfn.XLOOKUP(B29240,races!$A$2:$A$1102,races!$E$2:$E$1102)</f>
        <v>Singapore Grand Prix</v>
      </c>
    </row>
    <row r="29241" spans="1:10" x14ac:dyDescent="0.2">
      <c r="A29241">
        <v>65351</v>
      </c>
      <c r="B29241">
        <v>873</v>
      </c>
      <c r="C29241">
        <v>3</v>
      </c>
      <c r="D29241">
        <v>93</v>
      </c>
      <c r="E29241">
        <v>7</v>
      </c>
      <c r="F29241">
        <v>7</v>
      </c>
      <c r="G29241">
        <v>1</v>
      </c>
      <c r="H29241" t="str" cm="1">
        <f t="array" ref="H29241:I29241">_xlfn.XLOOKUP(C29241,drivers!$A$2:$A$858,drivers!$D$2:$E$858)</f>
        <v>Nico</v>
      </c>
      <c r="I29241" t="str">
        <v>Rosberg</v>
      </c>
      <c r="J29241" t="str">
        <f>_xlfn.XLOOKUP(B29241,races!$A$2:$A$1102,races!$E$2:$E$1102)</f>
        <v>Singapore Grand Prix</v>
      </c>
    </row>
    <row r="29242" spans="1:10" x14ac:dyDescent="0.2">
      <c r="A29242">
        <v>65350</v>
      </c>
      <c r="B29242">
        <v>873</v>
      </c>
      <c r="C29242">
        <v>818</v>
      </c>
      <c r="D29242">
        <v>8</v>
      </c>
      <c r="E29242">
        <v>17</v>
      </c>
      <c r="F29242">
        <v>17</v>
      </c>
      <c r="G29242">
        <v>0</v>
      </c>
      <c r="H29242" t="str" cm="1">
        <f t="array" ref="H29242:I29242">_xlfn.XLOOKUP(C29242,drivers!$A$2:$A$858,drivers!$D$2:$E$858)</f>
        <v>Jean-éric</v>
      </c>
      <c r="I29242" t="str">
        <v>Vergne</v>
      </c>
      <c r="J29242" t="str">
        <f>_xlfn.XLOOKUP(B29242,races!$A$2:$A$1102,races!$E$2:$E$1102)</f>
        <v>Singapore Grand Prix</v>
      </c>
    </row>
    <row r="29243" spans="1:10" x14ac:dyDescent="0.2">
      <c r="A29243">
        <v>65349</v>
      </c>
      <c r="B29243">
        <v>873</v>
      </c>
      <c r="C29243">
        <v>814</v>
      </c>
      <c r="D29243">
        <v>44</v>
      </c>
      <c r="E29243">
        <v>11</v>
      </c>
      <c r="F29243">
        <v>11</v>
      </c>
      <c r="G29243">
        <v>0</v>
      </c>
      <c r="H29243" t="str" cm="1">
        <f t="array" ref="H29243:I29243">_xlfn.XLOOKUP(C29243,drivers!$A$2:$A$858,drivers!$D$2:$E$858)</f>
        <v>Paul</v>
      </c>
      <c r="I29243" t="str">
        <v>di Resta</v>
      </c>
      <c r="J29243" t="str">
        <f>_xlfn.XLOOKUP(B29243,races!$A$2:$A$1102,races!$E$2:$E$1102)</f>
        <v>Singapore Grand Prix</v>
      </c>
    </row>
    <row r="29244" spans="1:10" x14ac:dyDescent="0.2">
      <c r="A29244">
        <v>65347</v>
      </c>
      <c r="B29244">
        <v>873</v>
      </c>
      <c r="C29244">
        <v>815</v>
      </c>
      <c r="D29244">
        <v>66</v>
      </c>
      <c r="E29244">
        <v>9</v>
      </c>
      <c r="F29244">
        <v>9</v>
      </c>
      <c r="G29244">
        <v>0</v>
      </c>
      <c r="H29244" t="str" cm="1">
        <f t="array" ref="H29244:I29244">_xlfn.XLOOKUP(C29244,drivers!$A$2:$A$858,drivers!$D$2:$E$858)</f>
        <v>Sergio</v>
      </c>
      <c r="I29244" t="str">
        <v>Perez</v>
      </c>
      <c r="J29244" t="str">
        <f>_xlfn.XLOOKUP(B29244,races!$A$2:$A$1102,races!$E$2:$E$1102)</f>
        <v>Singapore Grand Prix</v>
      </c>
    </row>
    <row r="29245" spans="1:10" x14ac:dyDescent="0.2">
      <c r="A29245">
        <v>65348</v>
      </c>
      <c r="B29245">
        <v>873</v>
      </c>
      <c r="C29245">
        <v>817</v>
      </c>
      <c r="D29245">
        <v>6</v>
      </c>
      <c r="E29245">
        <v>18</v>
      </c>
      <c r="F29245">
        <v>18</v>
      </c>
      <c r="G29245">
        <v>0</v>
      </c>
      <c r="H29245" t="str" cm="1">
        <f t="array" ref="H29245:I29245">_xlfn.XLOOKUP(C29245,drivers!$A$2:$A$858,drivers!$D$2:$E$858)</f>
        <v>Daniel</v>
      </c>
      <c r="I29245" t="str">
        <v>Ricciardo</v>
      </c>
      <c r="J29245" t="str">
        <f>_xlfn.XLOOKUP(B29245,races!$A$2:$A$1102,races!$E$2:$E$1102)</f>
        <v>Singapore Grand Prix</v>
      </c>
    </row>
    <row r="29246" spans="1:10" x14ac:dyDescent="0.2">
      <c r="A29246">
        <v>65344</v>
      </c>
      <c r="B29246">
        <v>873</v>
      </c>
      <c r="C29246">
        <v>4</v>
      </c>
      <c r="D29246">
        <v>194</v>
      </c>
      <c r="E29246">
        <v>1</v>
      </c>
      <c r="F29246">
        <v>1</v>
      </c>
      <c r="G29246">
        <v>3</v>
      </c>
      <c r="H29246" t="str" cm="1">
        <f t="array" ref="H29246:I29246">_xlfn.XLOOKUP(C29246,drivers!$A$2:$A$858,drivers!$D$2:$E$858)</f>
        <v>Fernando</v>
      </c>
      <c r="I29246" t="str">
        <v>Alonso</v>
      </c>
      <c r="J29246" t="str">
        <f>_xlfn.XLOOKUP(B29246,races!$A$2:$A$1102,races!$E$2:$E$1102)</f>
        <v>Singapore Grand Prix</v>
      </c>
    </row>
    <row r="29247" spans="1:10" x14ac:dyDescent="0.2">
      <c r="A29247">
        <v>65341</v>
      </c>
      <c r="B29247">
        <v>873</v>
      </c>
      <c r="C29247">
        <v>20</v>
      </c>
      <c r="D29247">
        <v>165</v>
      </c>
      <c r="E29247">
        <v>2</v>
      </c>
      <c r="F29247">
        <v>2</v>
      </c>
      <c r="G29247">
        <v>2</v>
      </c>
      <c r="H29247" t="str" cm="1">
        <f t="array" ref="H29247:I29247">_xlfn.XLOOKUP(C29247,drivers!$A$2:$A$858,drivers!$D$2:$E$858)</f>
        <v>Sebastian</v>
      </c>
      <c r="I29247" t="str">
        <v>Vettel</v>
      </c>
      <c r="J29247" t="str">
        <f>_xlfn.XLOOKUP(B29247,races!$A$2:$A$1102,races!$E$2:$E$1102)</f>
        <v>Singapore Grand Prix</v>
      </c>
    </row>
    <row r="29248" spans="1:10" x14ac:dyDescent="0.2">
      <c r="A29248">
        <v>65340</v>
      </c>
      <c r="B29248">
        <v>873</v>
      </c>
      <c r="C29248">
        <v>18</v>
      </c>
      <c r="D29248">
        <v>119</v>
      </c>
      <c r="E29248">
        <v>6</v>
      </c>
      <c r="F29248">
        <v>6</v>
      </c>
      <c r="G29248">
        <v>2</v>
      </c>
      <c r="H29248" t="str" cm="1">
        <f t="array" ref="H29248:I29248">_xlfn.XLOOKUP(C29248,drivers!$A$2:$A$858,drivers!$D$2:$E$858)</f>
        <v>Jenson</v>
      </c>
      <c r="I29248" t="str">
        <v>Button</v>
      </c>
      <c r="J29248" t="str">
        <f>_xlfn.XLOOKUP(B29248,races!$A$2:$A$1102,races!$E$2:$E$1102)</f>
        <v>Singapore Grand Prix</v>
      </c>
    </row>
    <row r="29249" spans="1:10" x14ac:dyDescent="0.2">
      <c r="A29249">
        <v>65389</v>
      </c>
      <c r="B29249">
        <v>874</v>
      </c>
      <c r="C29249">
        <v>816</v>
      </c>
      <c r="D29249">
        <v>0</v>
      </c>
      <c r="E29249">
        <v>22</v>
      </c>
      <c r="F29249">
        <v>22</v>
      </c>
      <c r="G29249">
        <v>0</v>
      </c>
      <c r="H29249" t="str" cm="1">
        <f t="array" ref="H29249:I29249">_xlfn.XLOOKUP(C29249,drivers!$A$2:$A$858,drivers!$D$2:$E$858)</f>
        <v>Jérôme</v>
      </c>
      <c r="I29249" t="str">
        <v>d'Ambrosio</v>
      </c>
      <c r="J29249" t="str">
        <f>_xlfn.XLOOKUP(B29249,races!$A$2:$A$1102,races!$E$2:$E$1102)</f>
        <v>Japanese Grand Prix</v>
      </c>
    </row>
    <row r="29250" spans="1:10" x14ac:dyDescent="0.2">
      <c r="A29250">
        <v>65387</v>
      </c>
      <c r="B29250">
        <v>874</v>
      </c>
      <c r="C29250">
        <v>37</v>
      </c>
      <c r="D29250">
        <v>0</v>
      </c>
      <c r="E29250">
        <v>25</v>
      </c>
      <c r="F29250">
        <v>25</v>
      </c>
      <c r="G29250">
        <v>0</v>
      </c>
      <c r="H29250" t="str" cm="1">
        <f t="array" ref="H29250:I29250">_xlfn.XLOOKUP(C29250,drivers!$A$2:$A$858,drivers!$D$2:$E$858)</f>
        <v>Pedro</v>
      </c>
      <c r="I29250" t="str">
        <v>de la Rosa</v>
      </c>
      <c r="J29250" t="str">
        <f>_xlfn.XLOOKUP(B29250,races!$A$2:$A$1102,races!$E$2:$E$1102)</f>
        <v>Japanese Grand Prix</v>
      </c>
    </row>
    <row r="29251" spans="1:10" x14ac:dyDescent="0.2">
      <c r="A29251">
        <v>65386</v>
      </c>
      <c r="B29251">
        <v>874</v>
      </c>
      <c r="C29251">
        <v>807</v>
      </c>
      <c r="D29251">
        <v>37</v>
      </c>
      <c r="E29251">
        <v>14</v>
      </c>
      <c r="F29251">
        <v>14</v>
      </c>
      <c r="G29251">
        <v>0</v>
      </c>
      <c r="H29251" t="str" cm="1">
        <f t="array" ref="H29251:I29251">_xlfn.XLOOKUP(C29251,drivers!$A$2:$A$858,drivers!$D$2:$E$858)</f>
        <v>Nico</v>
      </c>
      <c r="I29251" t="str">
        <v>Hulkenberg</v>
      </c>
      <c r="J29251" t="str">
        <f>_xlfn.XLOOKUP(B29251,races!$A$2:$A$1102,races!$E$2:$E$1102)</f>
        <v>Japanese Grand Prix</v>
      </c>
    </row>
    <row r="29252" spans="1:10" x14ac:dyDescent="0.2">
      <c r="A29252">
        <v>65385</v>
      </c>
      <c r="B29252">
        <v>874</v>
      </c>
      <c r="C29252">
        <v>154</v>
      </c>
      <c r="D29252">
        <v>82</v>
      </c>
      <c r="E29252">
        <v>8</v>
      </c>
      <c r="F29252">
        <v>8</v>
      </c>
      <c r="G29252">
        <v>0</v>
      </c>
      <c r="H29252" t="str" cm="1">
        <f t="array" ref="H29252:I29252">_xlfn.XLOOKUP(C29252,drivers!$A$2:$A$858,drivers!$D$2:$E$858)</f>
        <v>Romain</v>
      </c>
      <c r="I29252" t="str">
        <v>Grosjean</v>
      </c>
      <c r="J29252" t="str">
        <f>_xlfn.XLOOKUP(B29252,races!$A$2:$A$1102,races!$E$2:$E$1102)</f>
        <v>Japanese Grand Prix</v>
      </c>
    </row>
    <row r="29253" spans="1:10" x14ac:dyDescent="0.2">
      <c r="A29253">
        <v>65384</v>
      </c>
      <c r="B29253">
        <v>874</v>
      </c>
      <c r="C29253">
        <v>30</v>
      </c>
      <c r="D29253">
        <v>43</v>
      </c>
      <c r="E29253">
        <v>13</v>
      </c>
      <c r="F29253">
        <v>13</v>
      </c>
      <c r="G29253">
        <v>0</v>
      </c>
      <c r="H29253" t="str" cm="1">
        <f t="array" ref="H29253:I29253">_xlfn.XLOOKUP(C29253,drivers!$A$2:$A$858,drivers!$D$2:$E$858)</f>
        <v>Michael</v>
      </c>
      <c r="I29253" t="str">
        <v>Schumacher</v>
      </c>
      <c r="J29253" t="str">
        <f>_xlfn.XLOOKUP(B29253,races!$A$2:$A$1102,races!$E$2:$E$1102)</f>
        <v>Japanese Grand Prix</v>
      </c>
    </row>
    <row r="29254" spans="1:10" x14ac:dyDescent="0.2">
      <c r="A29254">
        <v>65383</v>
      </c>
      <c r="B29254">
        <v>874</v>
      </c>
      <c r="C29254">
        <v>808</v>
      </c>
      <c r="D29254">
        <v>0</v>
      </c>
      <c r="E29254">
        <v>21</v>
      </c>
      <c r="F29254">
        <v>21</v>
      </c>
      <c r="G29254">
        <v>0</v>
      </c>
      <c r="H29254" t="str" cm="1">
        <f t="array" ref="H29254:I29254">_xlfn.XLOOKUP(C29254,drivers!$A$2:$A$858,drivers!$D$2:$E$858)</f>
        <v>Vitaly</v>
      </c>
      <c r="I29254" t="str">
        <v>Petrov</v>
      </c>
      <c r="J29254" t="str">
        <f>_xlfn.XLOOKUP(B29254,races!$A$2:$A$1102,races!$E$2:$E$1102)</f>
        <v>Japanese Grand Prix</v>
      </c>
    </row>
    <row r="29255" spans="1:10" x14ac:dyDescent="0.2">
      <c r="A29255">
        <v>65381</v>
      </c>
      <c r="B29255">
        <v>874</v>
      </c>
      <c r="C29255">
        <v>13</v>
      </c>
      <c r="D29255">
        <v>69</v>
      </c>
      <c r="E29255">
        <v>9</v>
      </c>
      <c r="F29255">
        <v>9</v>
      </c>
      <c r="G29255">
        <v>0</v>
      </c>
      <c r="H29255" t="str" cm="1">
        <f t="array" ref="H29255:I29255">_xlfn.XLOOKUP(C29255,drivers!$A$2:$A$858,drivers!$D$2:$E$858)</f>
        <v>Felipe</v>
      </c>
      <c r="I29255" t="str">
        <v>Massa</v>
      </c>
      <c r="J29255" t="str">
        <f>_xlfn.XLOOKUP(B29255,races!$A$2:$A$1102,races!$E$2:$E$1102)</f>
        <v>Japanese Grand Prix</v>
      </c>
    </row>
    <row r="29256" spans="1:10" x14ac:dyDescent="0.2">
      <c r="A29256">
        <v>65380</v>
      </c>
      <c r="B29256">
        <v>874</v>
      </c>
      <c r="C29256">
        <v>811</v>
      </c>
      <c r="D29256">
        <v>25</v>
      </c>
      <c r="E29256">
        <v>16</v>
      </c>
      <c r="F29256">
        <v>16</v>
      </c>
      <c r="G29256">
        <v>0</v>
      </c>
      <c r="H29256" t="str" cm="1">
        <f t="array" ref="H29256:I29256">_xlfn.XLOOKUP(C29256,drivers!$A$2:$A$858,drivers!$D$2:$E$858)</f>
        <v>Bruno</v>
      </c>
      <c r="I29256" t="str">
        <v>Senna</v>
      </c>
      <c r="J29256" t="str">
        <f>_xlfn.XLOOKUP(B29256,races!$A$2:$A$1102,races!$E$2:$E$1102)</f>
        <v>Japanese Grand Prix</v>
      </c>
    </row>
    <row r="29257" spans="1:10" x14ac:dyDescent="0.2">
      <c r="A29257">
        <v>65379</v>
      </c>
      <c r="B29257">
        <v>874</v>
      </c>
      <c r="C29257">
        <v>819</v>
      </c>
      <c r="D29257">
        <v>0</v>
      </c>
      <c r="E29257">
        <v>23</v>
      </c>
      <c r="F29257">
        <v>23</v>
      </c>
      <c r="G29257">
        <v>0</v>
      </c>
      <c r="H29257" t="str" cm="1">
        <f t="array" ref="H29257:I29257">_xlfn.XLOOKUP(C29257,drivers!$A$2:$A$858,drivers!$D$2:$E$858)</f>
        <v>Charles</v>
      </c>
      <c r="I29257" t="str">
        <v>Pic</v>
      </c>
      <c r="J29257" t="str">
        <f>_xlfn.XLOOKUP(B29257,races!$A$2:$A$1102,races!$E$2:$E$1102)</f>
        <v>Japanese Grand Prix</v>
      </c>
    </row>
    <row r="29258" spans="1:10" x14ac:dyDescent="0.2">
      <c r="A29258">
        <v>65377</v>
      </c>
      <c r="B29258">
        <v>874</v>
      </c>
      <c r="C29258">
        <v>813</v>
      </c>
      <c r="D29258">
        <v>33</v>
      </c>
      <c r="E29258">
        <v>15</v>
      </c>
      <c r="F29258">
        <v>15</v>
      </c>
      <c r="G29258">
        <v>1</v>
      </c>
      <c r="H29258" t="str" cm="1">
        <f t="array" ref="H29258:I29258">_xlfn.XLOOKUP(C29258,drivers!$A$2:$A$858,drivers!$D$2:$E$858)</f>
        <v>Pastor</v>
      </c>
      <c r="I29258" t="str">
        <v>Maldonado</v>
      </c>
      <c r="J29258" t="str">
        <f>_xlfn.XLOOKUP(B29258,races!$A$2:$A$1102,races!$E$2:$E$1102)</f>
        <v>Japanese Grand Prix</v>
      </c>
    </row>
    <row r="29259" spans="1:10" x14ac:dyDescent="0.2">
      <c r="A29259">
        <v>65373</v>
      </c>
      <c r="B29259">
        <v>874</v>
      </c>
      <c r="C29259">
        <v>817</v>
      </c>
      <c r="D29259">
        <v>7</v>
      </c>
      <c r="E29259">
        <v>18</v>
      </c>
      <c r="F29259">
        <v>18</v>
      </c>
      <c r="G29259">
        <v>0</v>
      </c>
      <c r="H29259" t="str" cm="1">
        <f t="array" ref="H29259:I29259">_xlfn.XLOOKUP(C29259,drivers!$A$2:$A$858,drivers!$D$2:$E$858)</f>
        <v>Daniel</v>
      </c>
      <c r="I29259" t="str">
        <v>Ricciardo</v>
      </c>
      <c r="J29259" t="str">
        <f>_xlfn.XLOOKUP(B29259,races!$A$2:$A$1102,races!$E$2:$E$1102)</f>
        <v>Japanese Grand Prix</v>
      </c>
    </row>
    <row r="29260" spans="1:10" x14ac:dyDescent="0.2">
      <c r="A29260">
        <v>65370</v>
      </c>
      <c r="B29260">
        <v>874</v>
      </c>
      <c r="C29260">
        <v>155</v>
      </c>
      <c r="D29260">
        <v>50</v>
      </c>
      <c r="E29260">
        <v>11</v>
      </c>
      <c r="F29260">
        <v>11</v>
      </c>
      <c r="G29260">
        <v>0</v>
      </c>
      <c r="H29260" t="str" cm="1">
        <f t="array" ref="H29260:I29260">_xlfn.XLOOKUP(C29260,drivers!$A$2:$A$858,drivers!$D$2:$E$858)</f>
        <v>Kamui</v>
      </c>
      <c r="I29260" t="str">
        <v>Kobayashi</v>
      </c>
      <c r="J29260" t="str">
        <f>_xlfn.XLOOKUP(B29260,races!$A$2:$A$1102,races!$E$2:$E$1102)</f>
        <v>Japanese Grand Prix</v>
      </c>
    </row>
    <row r="29261" spans="1:10" x14ac:dyDescent="0.2">
      <c r="A29261">
        <v>65368</v>
      </c>
      <c r="B29261">
        <v>874</v>
      </c>
      <c r="C29261">
        <v>17</v>
      </c>
      <c r="D29261">
        <v>134</v>
      </c>
      <c r="E29261">
        <v>5</v>
      </c>
      <c r="F29261">
        <v>5</v>
      </c>
      <c r="G29261">
        <v>2</v>
      </c>
      <c r="H29261" t="str" cm="1">
        <f t="array" ref="H29261:I29261">_xlfn.XLOOKUP(C29261,drivers!$A$2:$A$858,drivers!$D$2:$E$858)</f>
        <v>Mark</v>
      </c>
      <c r="I29261" t="str">
        <v>Webber</v>
      </c>
      <c r="J29261" t="str">
        <f>_xlfn.XLOOKUP(B29261,races!$A$2:$A$1102,races!$E$2:$E$1102)</f>
        <v>Japanese Grand Prix</v>
      </c>
    </row>
    <row r="29262" spans="1:10" x14ac:dyDescent="0.2">
      <c r="A29262">
        <v>65366</v>
      </c>
      <c r="B29262">
        <v>874</v>
      </c>
      <c r="C29262">
        <v>20</v>
      </c>
      <c r="D29262">
        <v>190</v>
      </c>
      <c r="E29262">
        <v>2</v>
      </c>
      <c r="F29262">
        <v>2</v>
      </c>
      <c r="G29262">
        <v>3</v>
      </c>
      <c r="H29262" t="str" cm="1">
        <f t="array" ref="H29262:I29262">_xlfn.XLOOKUP(C29262,drivers!$A$2:$A$858,drivers!$D$2:$E$858)</f>
        <v>Sebastian</v>
      </c>
      <c r="I29262" t="str">
        <v>Vettel</v>
      </c>
      <c r="J29262" t="str">
        <f>_xlfn.XLOOKUP(B29262,races!$A$2:$A$1102,races!$E$2:$E$1102)</f>
        <v>Japanese Grand Prix</v>
      </c>
    </row>
    <row r="29263" spans="1:10" x14ac:dyDescent="0.2">
      <c r="A29263">
        <v>65388</v>
      </c>
      <c r="B29263">
        <v>874</v>
      </c>
      <c r="C29263">
        <v>39</v>
      </c>
      <c r="D29263">
        <v>0</v>
      </c>
      <c r="E29263">
        <v>24</v>
      </c>
      <c r="F29263">
        <v>24</v>
      </c>
      <c r="G29263">
        <v>0</v>
      </c>
      <c r="H29263" t="str" cm="1">
        <f t="array" ref="H29263:I29263">_xlfn.XLOOKUP(C29263,drivers!$A$2:$A$858,drivers!$D$2:$E$858)</f>
        <v>Narain</v>
      </c>
      <c r="I29263" t="str">
        <v>Karthikeyan</v>
      </c>
      <c r="J29263" t="str">
        <f>_xlfn.XLOOKUP(B29263,races!$A$2:$A$1102,races!$E$2:$E$1102)</f>
        <v>Japanese Grand Prix</v>
      </c>
    </row>
    <row r="29264" spans="1:10" x14ac:dyDescent="0.2">
      <c r="A29264">
        <v>65382</v>
      </c>
      <c r="B29264">
        <v>874</v>
      </c>
      <c r="C29264">
        <v>5</v>
      </c>
      <c r="D29264">
        <v>0</v>
      </c>
      <c r="E29264">
        <v>20</v>
      </c>
      <c r="F29264">
        <v>20</v>
      </c>
      <c r="G29264">
        <v>0</v>
      </c>
      <c r="H29264" t="str" cm="1">
        <f t="array" ref="H29264:I29264">_xlfn.XLOOKUP(C29264,drivers!$A$2:$A$858,drivers!$D$2:$E$858)</f>
        <v>Heikki</v>
      </c>
      <c r="I29264" t="str">
        <v>Kovalainen</v>
      </c>
      <c r="J29264" t="str">
        <f>_xlfn.XLOOKUP(B29264,races!$A$2:$A$1102,races!$E$2:$E$1102)</f>
        <v>Japanese Grand Prix</v>
      </c>
    </row>
    <row r="29265" spans="1:10" x14ac:dyDescent="0.2">
      <c r="A29265">
        <v>65371</v>
      </c>
      <c r="B29265">
        <v>874</v>
      </c>
      <c r="C29265">
        <v>8</v>
      </c>
      <c r="D29265">
        <v>157</v>
      </c>
      <c r="E29265">
        <v>3</v>
      </c>
      <c r="F29265">
        <v>3</v>
      </c>
      <c r="G29265">
        <v>0</v>
      </c>
      <c r="H29265" t="str" cm="1">
        <f t="array" ref="H29265:I29265">_xlfn.XLOOKUP(C29265,drivers!$A$2:$A$858,drivers!$D$2:$E$858)</f>
        <v>Kimi</v>
      </c>
      <c r="I29265" t="str">
        <v>Räikkönen</v>
      </c>
      <c r="J29265" t="str">
        <f>_xlfn.XLOOKUP(B29265,races!$A$2:$A$1102,races!$E$2:$E$1102)</f>
        <v>Japanese Grand Prix</v>
      </c>
    </row>
    <row r="29266" spans="1:10" x14ac:dyDescent="0.2">
      <c r="A29266">
        <v>65372</v>
      </c>
      <c r="B29266">
        <v>874</v>
      </c>
      <c r="C29266">
        <v>815</v>
      </c>
      <c r="D29266">
        <v>66</v>
      </c>
      <c r="E29266">
        <v>10</v>
      </c>
      <c r="F29266">
        <v>10</v>
      </c>
      <c r="G29266">
        <v>0</v>
      </c>
      <c r="H29266" t="str" cm="1">
        <f t="array" ref="H29266:I29266">_xlfn.XLOOKUP(C29266,drivers!$A$2:$A$858,drivers!$D$2:$E$858)</f>
        <v>Sergio</v>
      </c>
      <c r="I29266" t="str">
        <v>Perez</v>
      </c>
      <c r="J29266" t="str">
        <f>_xlfn.XLOOKUP(B29266,races!$A$2:$A$1102,races!$E$2:$E$1102)</f>
        <v>Japanese Grand Prix</v>
      </c>
    </row>
    <row r="29267" spans="1:10" x14ac:dyDescent="0.2">
      <c r="A29267">
        <v>65374</v>
      </c>
      <c r="B29267">
        <v>874</v>
      </c>
      <c r="C29267">
        <v>814</v>
      </c>
      <c r="D29267">
        <v>44</v>
      </c>
      <c r="E29267">
        <v>12</v>
      </c>
      <c r="F29267">
        <v>12</v>
      </c>
      <c r="G29267">
        <v>0</v>
      </c>
      <c r="H29267" t="str" cm="1">
        <f t="array" ref="H29267:I29267">_xlfn.XLOOKUP(C29267,drivers!$A$2:$A$858,drivers!$D$2:$E$858)</f>
        <v>Paul</v>
      </c>
      <c r="I29267" t="str">
        <v>di Resta</v>
      </c>
      <c r="J29267" t="str">
        <f>_xlfn.XLOOKUP(B29267,races!$A$2:$A$1102,races!$E$2:$E$1102)</f>
        <v>Japanese Grand Prix</v>
      </c>
    </row>
    <row r="29268" spans="1:10" x14ac:dyDescent="0.2">
      <c r="A29268">
        <v>65369</v>
      </c>
      <c r="B29268">
        <v>874</v>
      </c>
      <c r="C29268">
        <v>4</v>
      </c>
      <c r="D29268">
        <v>194</v>
      </c>
      <c r="E29268">
        <v>1</v>
      </c>
      <c r="F29268">
        <v>1</v>
      </c>
      <c r="G29268">
        <v>3</v>
      </c>
      <c r="H29268" t="str" cm="1">
        <f t="array" ref="H29268:I29268">_xlfn.XLOOKUP(C29268,drivers!$A$2:$A$858,drivers!$D$2:$E$858)</f>
        <v>Fernando</v>
      </c>
      <c r="I29268" t="str">
        <v>Alonso</v>
      </c>
      <c r="J29268" t="str">
        <f>_xlfn.XLOOKUP(B29268,races!$A$2:$A$1102,races!$E$2:$E$1102)</f>
        <v>Japanese Grand Prix</v>
      </c>
    </row>
    <row r="29269" spans="1:10" x14ac:dyDescent="0.2">
      <c r="A29269">
        <v>65378</v>
      </c>
      <c r="B29269">
        <v>874</v>
      </c>
      <c r="C29269">
        <v>10</v>
      </c>
      <c r="D29269">
        <v>0</v>
      </c>
      <c r="E29269">
        <v>19</v>
      </c>
      <c r="F29269">
        <v>19</v>
      </c>
      <c r="G29269">
        <v>0</v>
      </c>
      <c r="H29269" t="str" cm="1">
        <f t="array" ref="H29269:I29269">_xlfn.XLOOKUP(C29269,drivers!$A$2:$A$858,drivers!$D$2:$E$858)</f>
        <v>Timo</v>
      </c>
      <c r="I29269" t="str">
        <v>Glock</v>
      </c>
      <c r="J29269" t="str">
        <f>_xlfn.XLOOKUP(B29269,races!$A$2:$A$1102,races!$E$2:$E$1102)</f>
        <v>Japanese Grand Prix</v>
      </c>
    </row>
    <row r="29270" spans="1:10" x14ac:dyDescent="0.2">
      <c r="A29270">
        <v>65376</v>
      </c>
      <c r="B29270">
        <v>874</v>
      </c>
      <c r="C29270">
        <v>3</v>
      </c>
      <c r="D29270">
        <v>93</v>
      </c>
      <c r="E29270">
        <v>7</v>
      </c>
      <c r="F29270">
        <v>7</v>
      </c>
      <c r="G29270">
        <v>1</v>
      </c>
      <c r="H29270" t="str" cm="1">
        <f t="array" ref="H29270:I29270">_xlfn.XLOOKUP(C29270,drivers!$A$2:$A$858,drivers!$D$2:$E$858)</f>
        <v>Nico</v>
      </c>
      <c r="I29270" t="str">
        <v>Rosberg</v>
      </c>
      <c r="J29270" t="str">
        <f>_xlfn.XLOOKUP(B29270,races!$A$2:$A$1102,races!$E$2:$E$1102)</f>
        <v>Japanese Grand Prix</v>
      </c>
    </row>
    <row r="29271" spans="1:10" x14ac:dyDescent="0.2">
      <c r="A29271">
        <v>65375</v>
      </c>
      <c r="B29271">
        <v>874</v>
      </c>
      <c r="C29271">
        <v>818</v>
      </c>
      <c r="D29271">
        <v>8</v>
      </c>
      <c r="E29271">
        <v>17</v>
      </c>
      <c r="F29271">
        <v>17</v>
      </c>
      <c r="G29271">
        <v>0</v>
      </c>
      <c r="H29271" t="str" cm="1">
        <f t="array" ref="H29271:I29271">_xlfn.XLOOKUP(C29271,drivers!$A$2:$A$858,drivers!$D$2:$E$858)</f>
        <v>Jean-éric</v>
      </c>
      <c r="I29271" t="str">
        <v>Vergne</v>
      </c>
      <c r="J29271" t="str">
        <f>_xlfn.XLOOKUP(B29271,races!$A$2:$A$1102,races!$E$2:$E$1102)</f>
        <v>Japanese Grand Prix</v>
      </c>
    </row>
    <row r="29272" spans="1:10" x14ac:dyDescent="0.2">
      <c r="A29272">
        <v>65365</v>
      </c>
      <c r="B29272">
        <v>874</v>
      </c>
      <c r="C29272">
        <v>18</v>
      </c>
      <c r="D29272">
        <v>131</v>
      </c>
      <c r="E29272">
        <v>6</v>
      </c>
      <c r="F29272">
        <v>6</v>
      </c>
      <c r="G29272">
        <v>2</v>
      </c>
      <c r="H29272" t="str" cm="1">
        <f t="array" ref="H29272:I29272">_xlfn.XLOOKUP(C29272,drivers!$A$2:$A$858,drivers!$D$2:$E$858)</f>
        <v>Jenson</v>
      </c>
      <c r="I29272" t="str">
        <v>Button</v>
      </c>
      <c r="J29272" t="str">
        <f>_xlfn.XLOOKUP(B29272,races!$A$2:$A$1102,races!$E$2:$E$1102)</f>
        <v>Japanese Grand Prix</v>
      </c>
    </row>
    <row r="29273" spans="1:10" x14ac:dyDescent="0.2">
      <c r="A29273">
        <v>65367</v>
      </c>
      <c r="B29273">
        <v>874</v>
      </c>
      <c r="C29273">
        <v>1</v>
      </c>
      <c r="D29273">
        <v>152</v>
      </c>
      <c r="E29273">
        <v>4</v>
      </c>
      <c r="F29273">
        <v>4</v>
      </c>
      <c r="G29273">
        <v>3</v>
      </c>
      <c r="H29273" t="str" cm="1">
        <f t="array" ref="H29273:I29273">_xlfn.XLOOKUP(C29273,drivers!$A$2:$A$858,drivers!$D$2:$E$858)</f>
        <v>Lewis</v>
      </c>
      <c r="I29273" t="str">
        <v>Hamilton</v>
      </c>
      <c r="J29273" t="str">
        <f>_xlfn.XLOOKUP(B29273,races!$A$2:$A$1102,races!$E$2:$E$1102)</f>
        <v>Japanese Grand Prix</v>
      </c>
    </row>
    <row r="29274" spans="1:10" x14ac:dyDescent="0.2">
      <c r="A29274">
        <v>65364</v>
      </c>
      <c r="B29274">
        <v>873</v>
      </c>
      <c r="C29274">
        <v>816</v>
      </c>
      <c r="D29274">
        <v>0</v>
      </c>
      <c r="E29274">
        <v>22</v>
      </c>
      <c r="F29274">
        <v>22</v>
      </c>
      <c r="G29274">
        <v>0</v>
      </c>
      <c r="H29274" t="str" cm="1">
        <f t="array" ref="H29274:I29274">_xlfn.XLOOKUP(C29274,drivers!$A$2:$A$858,drivers!$D$2:$E$858)</f>
        <v>Jérôme</v>
      </c>
      <c r="I29274" t="str">
        <v>d'Ambrosio</v>
      </c>
      <c r="J29274" t="str">
        <f>_xlfn.XLOOKUP(B29274,races!$A$2:$A$1102,races!$E$2:$E$1102)</f>
        <v>Singapore Grand Prix</v>
      </c>
    </row>
    <row r="29275" spans="1:10" x14ac:dyDescent="0.2">
      <c r="A29275">
        <v>65342</v>
      </c>
      <c r="B29275">
        <v>873</v>
      </c>
      <c r="C29275">
        <v>1</v>
      </c>
      <c r="D29275">
        <v>142</v>
      </c>
      <c r="E29275">
        <v>4</v>
      </c>
      <c r="F29275">
        <v>4</v>
      </c>
      <c r="G29275">
        <v>3</v>
      </c>
      <c r="H29275" t="str" cm="1">
        <f t="array" ref="H29275:I29275">_xlfn.XLOOKUP(C29275,drivers!$A$2:$A$858,drivers!$D$2:$E$858)</f>
        <v>Lewis</v>
      </c>
      <c r="I29275" t="str">
        <v>Hamilton</v>
      </c>
      <c r="J29275" t="str">
        <f>_xlfn.XLOOKUP(B29275,races!$A$2:$A$1102,races!$E$2:$E$1102)</f>
        <v>Singapore Grand Prix</v>
      </c>
    </row>
    <row r="29276" spans="1:10" x14ac:dyDescent="0.2">
      <c r="A29276">
        <v>65390</v>
      </c>
      <c r="B29276">
        <v>875</v>
      </c>
      <c r="C29276">
        <v>18</v>
      </c>
      <c r="D29276">
        <v>131</v>
      </c>
      <c r="E29276">
        <v>6</v>
      </c>
      <c r="F29276">
        <v>6</v>
      </c>
      <c r="G29276">
        <v>2</v>
      </c>
      <c r="H29276" t="str" cm="1">
        <f t="array" ref="H29276:I29276">_xlfn.XLOOKUP(C29276,drivers!$A$2:$A$858,drivers!$D$2:$E$858)</f>
        <v>Jenson</v>
      </c>
      <c r="I29276" t="str">
        <v>Button</v>
      </c>
      <c r="J29276" t="str">
        <f>_xlfn.XLOOKUP(B29276,races!$A$2:$A$1102,races!$E$2:$E$1102)</f>
        <v>Korean Grand Prix</v>
      </c>
    </row>
    <row r="29277" spans="1:10" x14ac:dyDescent="0.2">
      <c r="A29277">
        <v>65391</v>
      </c>
      <c r="B29277">
        <v>875</v>
      </c>
      <c r="C29277">
        <v>20</v>
      </c>
      <c r="D29277">
        <v>215</v>
      </c>
      <c r="E29277">
        <v>1</v>
      </c>
      <c r="F29277">
        <v>1</v>
      </c>
      <c r="G29277">
        <v>4</v>
      </c>
      <c r="H29277" t="str" cm="1">
        <f t="array" ref="H29277:I29277">_xlfn.XLOOKUP(C29277,drivers!$A$2:$A$858,drivers!$D$2:$E$858)</f>
        <v>Sebastian</v>
      </c>
      <c r="I29277" t="str">
        <v>Vettel</v>
      </c>
      <c r="J29277" t="str">
        <f>_xlfn.XLOOKUP(B29277,races!$A$2:$A$1102,races!$E$2:$E$1102)</f>
        <v>Korean Grand Prix</v>
      </c>
    </row>
    <row r="29278" spans="1:10" x14ac:dyDescent="0.2">
      <c r="A29278">
        <v>65392</v>
      </c>
      <c r="B29278">
        <v>875</v>
      </c>
      <c r="C29278">
        <v>1</v>
      </c>
      <c r="D29278">
        <v>153</v>
      </c>
      <c r="E29278">
        <v>4</v>
      </c>
      <c r="F29278">
        <v>4</v>
      </c>
      <c r="G29278">
        <v>3</v>
      </c>
      <c r="H29278" t="str" cm="1">
        <f t="array" ref="H29278:I29278">_xlfn.XLOOKUP(C29278,drivers!$A$2:$A$858,drivers!$D$2:$E$858)</f>
        <v>Lewis</v>
      </c>
      <c r="I29278" t="str">
        <v>Hamilton</v>
      </c>
      <c r="J29278" t="str">
        <f>_xlfn.XLOOKUP(B29278,races!$A$2:$A$1102,races!$E$2:$E$1102)</f>
        <v>Korean Grand Prix</v>
      </c>
    </row>
    <row r="29279" spans="1:10" x14ac:dyDescent="0.2">
      <c r="A29279">
        <v>65393</v>
      </c>
      <c r="B29279">
        <v>875</v>
      </c>
      <c r="C29279">
        <v>17</v>
      </c>
      <c r="D29279">
        <v>152</v>
      </c>
      <c r="E29279">
        <v>5</v>
      </c>
      <c r="F29279">
        <v>5</v>
      </c>
      <c r="G29279">
        <v>2</v>
      </c>
      <c r="H29279" t="str" cm="1">
        <f t="array" ref="H29279:I29279">_xlfn.XLOOKUP(C29279,drivers!$A$2:$A$858,drivers!$D$2:$E$858)</f>
        <v>Mark</v>
      </c>
      <c r="I29279" t="str">
        <v>Webber</v>
      </c>
      <c r="J29279" t="str">
        <f>_xlfn.XLOOKUP(B29279,races!$A$2:$A$1102,races!$E$2:$E$1102)</f>
        <v>Korean Grand Prix</v>
      </c>
    </row>
    <row r="29280" spans="1:10" x14ac:dyDescent="0.2">
      <c r="A29280">
        <v>65394</v>
      </c>
      <c r="B29280">
        <v>875</v>
      </c>
      <c r="C29280">
        <v>4</v>
      </c>
      <c r="D29280">
        <v>209</v>
      </c>
      <c r="E29280">
        <v>2</v>
      </c>
      <c r="F29280">
        <v>2</v>
      </c>
      <c r="G29280">
        <v>3</v>
      </c>
      <c r="H29280" t="str" cm="1">
        <f t="array" ref="H29280:I29280">_xlfn.XLOOKUP(C29280,drivers!$A$2:$A$858,drivers!$D$2:$E$858)</f>
        <v>Fernando</v>
      </c>
      <c r="I29280" t="str">
        <v>Alonso</v>
      </c>
      <c r="J29280" t="str">
        <f>_xlfn.XLOOKUP(B29280,races!$A$2:$A$1102,races!$E$2:$E$1102)</f>
        <v>Korean Grand Prix</v>
      </c>
    </row>
    <row r="29281" spans="1:10" x14ac:dyDescent="0.2">
      <c r="A29281">
        <v>65395</v>
      </c>
      <c r="B29281">
        <v>875</v>
      </c>
      <c r="C29281">
        <v>155</v>
      </c>
      <c r="D29281">
        <v>50</v>
      </c>
      <c r="E29281">
        <v>11</v>
      </c>
      <c r="F29281">
        <v>11</v>
      </c>
      <c r="G29281">
        <v>0</v>
      </c>
      <c r="H29281" t="str" cm="1">
        <f t="array" ref="H29281:I29281">_xlfn.XLOOKUP(C29281,drivers!$A$2:$A$858,drivers!$D$2:$E$858)</f>
        <v>Kamui</v>
      </c>
      <c r="I29281" t="str">
        <v>Kobayashi</v>
      </c>
      <c r="J29281" t="str">
        <f>_xlfn.XLOOKUP(B29281,races!$A$2:$A$1102,races!$E$2:$E$1102)</f>
        <v>Korean Grand Prix</v>
      </c>
    </row>
    <row r="29282" spans="1:10" x14ac:dyDescent="0.2">
      <c r="A29282">
        <v>65396</v>
      </c>
      <c r="B29282">
        <v>875</v>
      </c>
      <c r="C29282">
        <v>8</v>
      </c>
      <c r="D29282">
        <v>167</v>
      </c>
      <c r="E29282">
        <v>3</v>
      </c>
      <c r="F29282">
        <v>3</v>
      </c>
      <c r="G29282">
        <v>0</v>
      </c>
      <c r="H29282" t="str" cm="1">
        <f t="array" ref="H29282:I29282">_xlfn.XLOOKUP(C29282,drivers!$A$2:$A$858,drivers!$D$2:$E$858)</f>
        <v>Kimi</v>
      </c>
      <c r="I29282" t="str">
        <v>Räikkönen</v>
      </c>
      <c r="J29282" t="str">
        <f>_xlfn.XLOOKUP(B29282,races!$A$2:$A$1102,races!$E$2:$E$1102)</f>
        <v>Korean Grand Prix</v>
      </c>
    </row>
    <row r="29283" spans="1:10" x14ac:dyDescent="0.2">
      <c r="A29283">
        <v>65397</v>
      </c>
      <c r="B29283">
        <v>875</v>
      </c>
      <c r="C29283">
        <v>815</v>
      </c>
      <c r="D29283">
        <v>66</v>
      </c>
      <c r="E29283">
        <v>10</v>
      </c>
      <c r="F29283">
        <v>10</v>
      </c>
      <c r="G29283">
        <v>0</v>
      </c>
      <c r="H29283" t="str" cm="1">
        <f t="array" ref="H29283:I29283">_xlfn.XLOOKUP(C29283,drivers!$A$2:$A$858,drivers!$D$2:$E$858)</f>
        <v>Sergio</v>
      </c>
      <c r="I29283" t="str">
        <v>Perez</v>
      </c>
      <c r="J29283" t="str">
        <f>_xlfn.XLOOKUP(B29283,races!$A$2:$A$1102,races!$E$2:$E$1102)</f>
        <v>Korean Grand Prix</v>
      </c>
    </row>
    <row r="29284" spans="1:10" x14ac:dyDescent="0.2">
      <c r="A29284">
        <v>65398</v>
      </c>
      <c r="B29284">
        <v>875</v>
      </c>
      <c r="C29284">
        <v>817</v>
      </c>
      <c r="D29284">
        <v>9</v>
      </c>
      <c r="E29284">
        <v>18</v>
      </c>
      <c r="F29284">
        <v>18</v>
      </c>
      <c r="G29284">
        <v>0</v>
      </c>
      <c r="H29284" t="str" cm="1">
        <f t="array" ref="H29284:I29284">_xlfn.XLOOKUP(C29284,drivers!$A$2:$A$858,drivers!$D$2:$E$858)</f>
        <v>Daniel</v>
      </c>
      <c r="I29284" t="str">
        <v>Ricciardo</v>
      </c>
      <c r="J29284" t="str">
        <f>_xlfn.XLOOKUP(B29284,races!$A$2:$A$1102,races!$E$2:$E$1102)</f>
        <v>Korean Grand Prix</v>
      </c>
    </row>
    <row r="29285" spans="1:10" x14ac:dyDescent="0.2">
      <c r="A29285">
        <v>65399</v>
      </c>
      <c r="B29285">
        <v>875</v>
      </c>
      <c r="C29285">
        <v>814</v>
      </c>
      <c r="D29285">
        <v>44</v>
      </c>
      <c r="E29285">
        <v>13</v>
      </c>
      <c r="F29285">
        <v>13</v>
      </c>
      <c r="G29285">
        <v>0</v>
      </c>
      <c r="H29285" t="str" cm="1">
        <f t="array" ref="H29285:I29285">_xlfn.XLOOKUP(C29285,drivers!$A$2:$A$858,drivers!$D$2:$E$858)</f>
        <v>Paul</v>
      </c>
      <c r="I29285" t="str">
        <v>di Resta</v>
      </c>
      <c r="J29285" t="str">
        <f>_xlfn.XLOOKUP(B29285,races!$A$2:$A$1102,races!$E$2:$E$1102)</f>
        <v>Korean Grand Prix</v>
      </c>
    </row>
    <row r="29286" spans="1:10" x14ac:dyDescent="0.2">
      <c r="A29286">
        <v>65400</v>
      </c>
      <c r="B29286">
        <v>875</v>
      </c>
      <c r="C29286">
        <v>818</v>
      </c>
      <c r="D29286">
        <v>12</v>
      </c>
      <c r="E29286">
        <v>17</v>
      </c>
      <c r="F29286">
        <v>17</v>
      </c>
      <c r="G29286">
        <v>0</v>
      </c>
      <c r="H29286" t="str" cm="1">
        <f t="array" ref="H29286:I29286">_xlfn.XLOOKUP(C29286,drivers!$A$2:$A$858,drivers!$D$2:$E$858)</f>
        <v>Jean-éric</v>
      </c>
      <c r="I29286" t="str">
        <v>Vergne</v>
      </c>
      <c r="J29286" t="str">
        <f>_xlfn.XLOOKUP(B29286,races!$A$2:$A$1102,races!$E$2:$E$1102)</f>
        <v>Korean Grand Prix</v>
      </c>
    </row>
    <row r="29287" spans="1:10" x14ac:dyDescent="0.2">
      <c r="A29287">
        <v>65401</v>
      </c>
      <c r="B29287">
        <v>875</v>
      </c>
      <c r="C29287">
        <v>3</v>
      </c>
      <c r="D29287">
        <v>93</v>
      </c>
      <c r="E29287">
        <v>7</v>
      </c>
      <c r="F29287">
        <v>7</v>
      </c>
      <c r="G29287">
        <v>1</v>
      </c>
      <c r="H29287" t="str" cm="1">
        <f t="array" ref="H29287:I29287">_xlfn.XLOOKUP(C29287,drivers!$A$2:$A$858,drivers!$D$2:$E$858)</f>
        <v>Nico</v>
      </c>
      <c r="I29287" t="str">
        <v>Rosberg</v>
      </c>
      <c r="J29287" t="str">
        <f>_xlfn.XLOOKUP(B29287,races!$A$2:$A$1102,races!$E$2:$E$1102)</f>
        <v>Korean Grand Prix</v>
      </c>
    </row>
    <row r="29288" spans="1:10" x14ac:dyDescent="0.2">
      <c r="A29288">
        <v>65402</v>
      </c>
      <c r="B29288">
        <v>875</v>
      </c>
      <c r="C29288">
        <v>813</v>
      </c>
      <c r="D29288">
        <v>33</v>
      </c>
      <c r="E29288">
        <v>15</v>
      </c>
      <c r="F29288">
        <v>15</v>
      </c>
      <c r="G29288">
        <v>1</v>
      </c>
      <c r="H29288" t="str" cm="1">
        <f t="array" ref="H29288:I29288">_xlfn.XLOOKUP(C29288,drivers!$A$2:$A$858,drivers!$D$2:$E$858)</f>
        <v>Pastor</v>
      </c>
      <c r="I29288" t="str">
        <v>Maldonado</v>
      </c>
      <c r="J29288" t="str">
        <f>_xlfn.XLOOKUP(B29288,races!$A$2:$A$1102,races!$E$2:$E$1102)</f>
        <v>Korean Grand Prix</v>
      </c>
    </row>
    <row r="29289" spans="1:10" x14ac:dyDescent="0.2">
      <c r="A29289">
        <v>65403</v>
      </c>
      <c r="B29289">
        <v>875</v>
      </c>
      <c r="C29289">
        <v>10</v>
      </c>
      <c r="D29289">
        <v>0</v>
      </c>
      <c r="E29289">
        <v>19</v>
      </c>
      <c r="F29289">
        <v>19</v>
      </c>
      <c r="G29289">
        <v>0</v>
      </c>
      <c r="H29289" t="str" cm="1">
        <f t="array" ref="H29289:I29289">_xlfn.XLOOKUP(C29289,drivers!$A$2:$A$858,drivers!$D$2:$E$858)</f>
        <v>Timo</v>
      </c>
      <c r="I29289" t="str">
        <v>Glock</v>
      </c>
      <c r="J29289" t="str">
        <f>_xlfn.XLOOKUP(B29289,races!$A$2:$A$1102,races!$E$2:$E$1102)</f>
        <v>Korean Grand Prix</v>
      </c>
    </row>
    <row r="29290" spans="1:10" x14ac:dyDescent="0.2">
      <c r="A29290">
        <v>65404</v>
      </c>
      <c r="B29290">
        <v>875</v>
      </c>
      <c r="C29290">
        <v>819</v>
      </c>
      <c r="D29290">
        <v>0</v>
      </c>
      <c r="E29290">
        <v>23</v>
      </c>
      <c r="F29290">
        <v>23</v>
      </c>
      <c r="G29290">
        <v>0</v>
      </c>
      <c r="H29290" t="str" cm="1">
        <f t="array" ref="H29290:I29290">_xlfn.XLOOKUP(C29290,drivers!$A$2:$A$858,drivers!$D$2:$E$858)</f>
        <v>Charles</v>
      </c>
      <c r="I29290" t="str">
        <v>Pic</v>
      </c>
      <c r="J29290" t="str">
        <f>_xlfn.XLOOKUP(B29290,races!$A$2:$A$1102,races!$E$2:$E$1102)</f>
        <v>Korean Grand Prix</v>
      </c>
    </row>
    <row r="29291" spans="1:10" x14ac:dyDescent="0.2">
      <c r="A29291">
        <v>65405</v>
      </c>
      <c r="B29291">
        <v>875</v>
      </c>
      <c r="C29291">
        <v>811</v>
      </c>
      <c r="D29291">
        <v>25</v>
      </c>
      <c r="E29291">
        <v>16</v>
      </c>
      <c r="F29291">
        <v>16</v>
      </c>
      <c r="G29291">
        <v>0</v>
      </c>
      <c r="H29291" t="str" cm="1">
        <f t="array" ref="H29291:I29291">_xlfn.XLOOKUP(C29291,drivers!$A$2:$A$858,drivers!$D$2:$E$858)</f>
        <v>Bruno</v>
      </c>
      <c r="I29291" t="str">
        <v>Senna</v>
      </c>
      <c r="J29291" t="str">
        <f>_xlfn.XLOOKUP(B29291,races!$A$2:$A$1102,races!$E$2:$E$1102)</f>
        <v>Korean Grand Prix</v>
      </c>
    </row>
    <row r="29292" spans="1:10" x14ac:dyDescent="0.2">
      <c r="A29292">
        <v>65406</v>
      </c>
      <c r="B29292">
        <v>875</v>
      </c>
      <c r="C29292">
        <v>13</v>
      </c>
      <c r="D29292">
        <v>81</v>
      </c>
      <c r="E29292">
        <v>9</v>
      </c>
      <c r="F29292">
        <v>9</v>
      </c>
      <c r="G29292">
        <v>0</v>
      </c>
      <c r="H29292" t="str" cm="1">
        <f t="array" ref="H29292:I29292">_xlfn.XLOOKUP(C29292,drivers!$A$2:$A$858,drivers!$D$2:$E$858)</f>
        <v>Felipe</v>
      </c>
      <c r="I29292" t="str">
        <v>Massa</v>
      </c>
      <c r="J29292" t="str">
        <f>_xlfn.XLOOKUP(B29292,races!$A$2:$A$1102,races!$E$2:$E$1102)</f>
        <v>Korean Grand Prix</v>
      </c>
    </row>
    <row r="29293" spans="1:10" x14ac:dyDescent="0.2">
      <c r="A29293">
        <v>65407</v>
      </c>
      <c r="B29293">
        <v>875</v>
      </c>
      <c r="C29293">
        <v>5</v>
      </c>
      <c r="D29293">
        <v>0</v>
      </c>
      <c r="E29293">
        <v>20</v>
      </c>
      <c r="F29293">
        <v>20</v>
      </c>
      <c r="G29293">
        <v>0</v>
      </c>
      <c r="H29293" t="str" cm="1">
        <f t="array" ref="H29293:I29293">_xlfn.XLOOKUP(C29293,drivers!$A$2:$A$858,drivers!$D$2:$E$858)</f>
        <v>Heikki</v>
      </c>
      <c r="I29293" t="str">
        <v>Kovalainen</v>
      </c>
      <c r="J29293" t="str">
        <f>_xlfn.XLOOKUP(B29293,races!$A$2:$A$1102,races!$E$2:$E$1102)</f>
        <v>Korean Grand Prix</v>
      </c>
    </row>
    <row r="29294" spans="1:10" x14ac:dyDescent="0.2">
      <c r="A29294">
        <v>65408</v>
      </c>
      <c r="B29294">
        <v>875</v>
      </c>
      <c r="C29294">
        <v>808</v>
      </c>
      <c r="D29294">
        <v>0</v>
      </c>
      <c r="E29294">
        <v>21</v>
      </c>
      <c r="F29294">
        <v>21</v>
      </c>
      <c r="G29294">
        <v>0</v>
      </c>
      <c r="H29294" t="str" cm="1">
        <f t="array" ref="H29294:I29294">_xlfn.XLOOKUP(C29294,drivers!$A$2:$A$858,drivers!$D$2:$E$858)</f>
        <v>Vitaly</v>
      </c>
      <c r="I29294" t="str">
        <v>Petrov</v>
      </c>
      <c r="J29294" t="str">
        <f>_xlfn.XLOOKUP(B29294,races!$A$2:$A$1102,races!$E$2:$E$1102)</f>
        <v>Korean Grand Prix</v>
      </c>
    </row>
    <row r="29295" spans="1:10" x14ac:dyDescent="0.2">
      <c r="A29295">
        <v>65409</v>
      </c>
      <c r="B29295">
        <v>875</v>
      </c>
      <c r="C29295">
        <v>30</v>
      </c>
      <c r="D29295">
        <v>43</v>
      </c>
      <c r="E29295">
        <v>14</v>
      </c>
      <c r="F29295">
        <v>14</v>
      </c>
      <c r="G29295">
        <v>0</v>
      </c>
      <c r="H29295" t="str" cm="1">
        <f t="array" ref="H29295:I29295">_xlfn.XLOOKUP(C29295,drivers!$A$2:$A$858,drivers!$D$2:$E$858)</f>
        <v>Michael</v>
      </c>
      <c r="I29295" t="str">
        <v>Schumacher</v>
      </c>
      <c r="J29295" t="str">
        <f>_xlfn.XLOOKUP(B29295,races!$A$2:$A$1102,races!$E$2:$E$1102)</f>
        <v>Korean Grand Prix</v>
      </c>
    </row>
    <row r="29296" spans="1:10" x14ac:dyDescent="0.2">
      <c r="A29296">
        <v>65410</v>
      </c>
      <c r="B29296">
        <v>875</v>
      </c>
      <c r="C29296">
        <v>154</v>
      </c>
      <c r="D29296">
        <v>88</v>
      </c>
      <c r="E29296">
        <v>8</v>
      </c>
      <c r="F29296">
        <v>8</v>
      </c>
      <c r="G29296">
        <v>0</v>
      </c>
      <c r="H29296" t="str" cm="1">
        <f t="array" ref="H29296:I29296">_xlfn.XLOOKUP(C29296,drivers!$A$2:$A$858,drivers!$D$2:$E$858)</f>
        <v>Romain</v>
      </c>
      <c r="I29296" t="str">
        <v>Grosjean</v>
      </c>
      <c r="J29296" t="str">
        <f>_xlfn.XLOOKUP(B29296,races!$A$2:$A$1102,races!$E$2:$E$1102)</f>
        <v>Korean Grand Prix</v>
      </c>
    </row>
    <row r="29297" spans="1:10" x14ac:dyDescent="0.2">
      <c r="A29297">
        <v>65411</v>
      </c>
      <c r="B29297">
        <v>875</v>
      </c>
      <c r="C29297">
        <v>807</v>
      </c>
      <c r="D29297">
        <v>45</v>
      </c>
      <c r="E29297">
        <v>12</v>
      </c>
      <c r="F29297">
        <v>12</v>
      </c>
      <c r="G29297">
        <v>0</v>
      </c>
      <c r="H29297" t="str" cm="1">
        <f t="array" ref="H29297:I29297">_xlfn.XLOOKUP(C29297,drivers!$A$2:$A$858,drivers!$D$2:$E$858)</f>
        <v>Nico</v>
      </c>
      <c r="I29297" t="str">
        <v>Hulkenberg</v>
      </c>
      <c r="J29297" t="str">
        <f>_xlfn.XLOOKUP(B29297,races!$A$2:$A$1102,races!$E$2:$E$1102)</f>
        <v>Korean Grand Prix</v>
      </c>
    </row>
    <row r="29298" spans="1:10" x14ac:dyDescent="0.2">
      <c r="A29298">
        <v>65412</v>
      </c>
      <c r="B29298">
        <v>875</v>
      </c>
      <c r="C29298">
        <v>37</v>
      </c>
      <c r="D29298">
        <v>0</v>
      </c>
      <c r="E29298">
        <v>25</v>
      </c>
      <c r="F29298">
        <v>25</v>
      </c>
      <c r="G29298">
        <v>0</v>
      </c>
      <c r="H29298" t="str" cm="1">
        <f t="array" ref="H29298:I29298">_xlfn.XLOOKUP(C29298,drivers!$A$2:$A$858,drivers!$D$2:$E$858)</f>
        <v>Pedro</v>
      </c>
      <c r="I29298" t="str">
        <v>de la Rosa</v>
      </c>
      <c r="J29298" t="str">
        <f>_xlfn.XLOOKUP(B29298,races!$A$2:$A$1102,races!$E$2:$E$1102)</f>
        <v>Korean Grand Prix</v>
      </c>
    </row>
    <row r="29299" spans="1:10" x14ac:dyDescent="0.2">
      <c r="A29299">
        <v>65413</v>
      </c>
      <c r="B29299">
        <v>875</v>
      </c>
      <c r="C29299">
        <v>39</v>
      </c>
      <c r="D29299">
        <v>0</v>
      </c>
      <c r="E29299">
        <v>24</v>
      </c>
      <c r="F29299">
        <v>24</v>
      </c>
      <c r="G29299">
        <v>0</v>
      </c>
      <c r="H29299" t="str" cm="1">
        <f t="array" ref="H29299:I29299">_xlfn.XLOOKUP(C29299,drivers!$A$2:$A$858,drivers!$D$2:$E$858)</f>
        <v>Narain</v>
      </c>
      <c r="I29299" t="str">
        <v>Karthikeyan</v>
      </c>
      <c r="J29299" t="str">
        <f>_xlfn.XLOOKUP(B29299,races!$A$2:$A$1102,races!$E$2:$E$1102)</f>
        <v>Korean Grand Prix</v>
      </c>
    </row>
    <row r="29300" spans="1:10" x14ac:dyDescent="0.2">
      <c r="A29300">
        <v>65414</v>
      </c>
      <c r="B29300">
        <v>875</v>
      </c>
      <c r="C29300">
        <v>816</v>
      </c>
      <c r="D29300">
        <v>0</v>
      </c>
      <c r="E29300">
        <v>22</v>
      </c>
      <c r="F29300">
        <v>22</v>
      </c>
      <c r="G29300">
        <v>0</v>
      </c>
      <c r="H29300" t="str" cm="1">
        <f t="array" ref="H29300:I29300">_xlfn.XLOOKUP(C29300,drivers!$A$2:$A$858,drivers!$D$2:$E$858)</f>
        <v>Jérôme</v>
      </c>
      <c r="I29300" t="str">
        <v>d'Ambrosio</v>
      </c>
      <c r="J29300" t="str">
        <f>_xlfn.XLOOKUP(B29300,races!$A$2:$A$1102,races!$E$2:$E$1102)</f>
        <v>Korean Grand Prix</v>
      </c>
    </row>
    <row r="29301" spans="1:10" x14ac:dyDescent="0.2">
      <c r="A29301">
        <v>65415</v>
      </c>
      <c r="B29301">
        <v>876</v>
      </c>
      <c r="C29301">
        <v>18</v>
      </c>
      <c r="D29301">
        <v>141</v>
      </c>
      <c r="E29301">
        <v>6</v>
      </c>
      <c r="F29301">
        <v>6</v>
      </c>
      <c r="G29301">
        <v>2</v>
      </c>
      <c r="H29301" t="str" cm="1">
        <f t="array" ref="H29301:I29301">_xlfn.XLOOKUP(C29301,drivers!$A$2:$A$858,drivers!$D$2:$E$858)</f>
        <v>Jenson</v>
      </c>
      <c r="I29301" t="str">
        <v>Button</v>
      </c>
      <c r="J29301" t="str">
        <f>_xlfn.XLOOKUP(B29301,races!$A$2:$A$1102,races!$E$2:$E$1102)</f>
        <v>Indian Grand Prix</v>
      </c>
    </row>
    <row r="29302" spans="1:10" x14ac:dyDescent="0.2">
      <c r="A29302">
        <v>65416</v>
      </c>
      <c r="B29302">
        <v>876</v>
      </c>
      <c r="C29302">
        <v>20</v>
      </c>
      <c r="D29302">
        <v>240</v>
      </c>
      <c r="E29302">
        <v>1</v>
      </c>
      <c r="F29302">
        <v>1</v>
      </c>
      <c r="G29302">
        <v>5</v>
      </c>
      <c r="H29302" t="str" cm="1">
        <f t="array" ref="H29302:I29302">_xlfn.XLOOKUP(C29302,drivers!$A$2:$A$858,drivers!$D$2:$E$858)</f>
        <v>Sebastian</v>
      </c>
      <c r="I29302" t="str">
        <v>Vettel</v>
      </c>
      <c r="J29302" t="str">
        <f>_xlfn.XLOOKUP(B29302,races!$A$2:$A$1102,races!$E$2:$E$1102)</f>
        <v>Indian Grand Prix</v>
      </c>
    </row>
    <row r="29303" spans="1:10" x14ac:dyDescent="0.2">
      <c r="A29303">
        <v>65417</v>
      </c>
      <c r="B29303">
        <v>876</v>
      </c>
      <c r="C29303">
        <v>1</v>
      </c>
      <c r="D29303">
        <v>165</v>
      </c>
      <c r="E29303">
        <v>5</v>
      </c>
      <c r="F29303">
        <v>5</v>
      </c>
      <c r="G29303">
        <v>3</v>
      </c>
      <c r="H29303" t="str" cm="1">
        <f t="array" ref="H29303:I29303">_xlfn.XLOOKUP(C29303,drivers!$A$2:$A$858,drivers!$D$2:$E$858)</f>
        <v>Lewis</v>
      </c>
      <c r="I29303" t="str">
        <v>Hamilton</v>
      </c>
      <c r="J29303" t="str">
        <f>_xlfn.XLOOKUP(B29303,races!$A$2:$A$1102,races!$E$2:$E$1102)</f>
        <v>Indian Grand Prix</v>
      </c>
    </row>
    <row r="29304" spans="1:10" x14ac:dyDescent="0.2">
      <c r="A29304">
        <v>65418</v>
      </c>
      <c r="B29304">
        <v>876</v>
      </c>
      <c r="C29304">
        <v>17</v>
      </c>
      <c r="D29304">
        <v>167</v>
      </c>
      <c r="E29304">
        <v>4</v>
      </c>
      <c r="F29304">
        <v>4</v>
      </c>
      <c r="G29304">
        <v>2</v>
      </c>
      <c r="H29304" t="str" cm="1">
        <f t="array" ref="H29304:I29304">_xlfn.XLOOKUP(C29304,drivers!$A$2:$A$858,drivers!$D$2:$E$858)</f>
        <v>Mark</v>
      </c>
      <c r="I29304" t="str">
        <v>Webber</v>
      </c>
      <c r="J29304" t="str">
        <f>_xlfn.XLOOKUP(B29304,races!$A$2:$A$1102,races!$E$2:$E$1102)</f>
        <v>Indian Grand Prix</v>
      </c>
    </row>
    <row r="29305" spans="1:10" x14ac:dyDescent="0.2">
      <c r="A29305">
        <v>65419</v>
      </c>
      <c r="B29305">
        <v>876</v>
      </c>
      <c r="C29305">
        <v>4</v>
      </c>
      <c r="D29305">
        <v>227</v>
      </c>
      <c r="E29305">
        <v>2</v>
      </c>
      <c r="F29305">
        <v>2</v>
      </c>
      <c r="G29305">
        <v>3</v>
      </c>
      <c r="H29305" t="str" cm="1">
        <f t="array" ref="H29305:I29305">_xlfn.XLOOKUP(C29305,drivers!$A$2:$A$858,drivers!$D$2:$E$858)</f>
        <v>Fernando</v>
      </c>
      <c r="I29305" t="str">
        <v>Alonso</v>
      </c>
      <c r="J29305" t="str">
        <f>_xlfn.XLOOKUP(B29305,races!$A$2:$A$1102,races!$E$2:$E$1102)</f>
        <v>Indian Grand Prix</v>
      </c>
    </row>
    <row r="29306" spans="1:10" x14ac:dyDescent="0.2">
      <c r="A29306">
        <v>65420</v>
      </c>
      <c r="B29306">
        <v>876</v>
      </c>
      <c r="C29306">
        <v>155</v>
      </c>
      <c r="D29306">
        <v>50</v>
      </c>
      <c r="E29306">
        <v>11</v>
      </c>
      <c r="F29306">
        <v>11</v>
      </c>
      <c r="G29306">
        <v>0</v>
      </c>
      <c r="H29306" t="str" cm="1">
        <f t="array" ref="H29306:I29306">_xlfn.XLOOKUP(C29306,drivers!$A$2:$A$858,drivers!$D$2:$E$858)</f>
        <v>Kamui</v>
      </c>
      <c r="I29306" t="str">
        <v>Kobayashi</v>
      </c>
      <c r="J29306" t="str">
        <f>_xlfn.XLOOKUP(B29306,races!$A$2:$A$1102,races!$E$2:$E$1102)</f>
        <v>Indian Grand Prix</v>
      </c>
    </row>
    <row r="29307" spans="1:10" x14ac:dyDescent="0.2">
      <c r="A29307">
        <v>65421</v>
      </c>
      <c r="B29307">
        <v>876</v>
      </c>
      <c r="C29307">
        <v>8</v>
      </c>
      <c r="D29307">
        <v>173</v>
      </c>
      <c r="E29307">
        <v>3</v>
      </c>
      <c r="F29307">
        <v>3</v>
      </c>
      <c r="G29307">
        <v>0</v>
      </c>
      <c r="H29307" t="str" cm="1">
        <f t="array" ref="H29307:I29307">_xlfn.XLOOKUP(C29307,drivers!$A$2:$A$858,drivers!$D$2:$E$858)</f>
        <v>Kimi</v>
      </c>
      <c r="I29307" t="str">
        <v>Räikkönen</v>
      </c>
      <c r="J29307" t="str">
        <f>_xlfn.XLOOKUP(B29307,races!$A$2:$A$1102,races!$E$2:$E$1102)</f>
        <v>Indian Grand Prix</v>
      </c>
    </row>
    <row r="29308" spans="1:10" x14ac:dyDescent="0.2">
      <c r="A29308">
        <v>65422</v>
      </c>
      <c r="B29308">
        <v>876</v>
      </c>
      <c r="C29308">
        <v>815</v>
      </c>
      <c r="D29308">
        <v>66</v>
      </c>
      <c r="E29308">
        <v>10</v>
      </c>
      <c r="F29308">
        <v>10</v>
      </c>
      <c r="G29308">
        <v>0</v>
      </c>
      <c r="H29308" t="str" cm="1">
        <f t="array" ref="H29308:I29308">_xlfn.XLOOKUP(C29308,drivers!$A$2:$A$858,drivers!$D$2:$E$858)</f>
        <v>Sergio</v>
      </c>
      <c r="I29308" t="str">
        <v>Perez</v>
      </c>
      <c r="J29308" t="str">
        <f>_xlfn.XLOOKUP(B29308,races!$A$2:$A$1102,races!$E$2:$E$1102)</f>
        <v>Indian Grand Prix</v>
      </c>
    </row>
    <row r="29309" spans="1:10" x14ac:dyDescent="0.2">
      <c r="A29309">
        <v>65423</v>
      </c>
      <c r="B29309">
        <v>876</v>
      </c>
      <c r="C29309">
        <v>817</v>
      </c>
      <c r="D29309">
        <v>9</v>
      </c>
      <c r="E29309">
        <v>18</v>
      </c>
      <c r="F29309">
        <v>18</v>
      </c>
      <c r="G29309">
        <v>0</v>
      </c>
      <c r="H29309" t="str" cm="1">
        <f t="array" ref="H29309:I29309">_xlfn.XLOOKUP(C29309,drivers!$A$2:$A$858,drivers!$D$2:$E$858)</f>
        <v>Daniel</v>
      </c>
      <c r="I29309" t="str">
        <v>Ricciardo</v>
      </c>
      <c r="J29309" t="str">
        <f>_xlfn.XLOOKUP(B29309,races!$A$2:$A$1102,races!$E$2:$E$1102)</f>
        <v>Indian Grand Prix</v>
      </c>
    </row>
    <row r="29310" spans="1:10" x14ac:dyDescent="0.2">
      <c r="A29310">
        <v>65424</v>
      </c>
      <c r="B29310">
        <v>876</v>
      </c>
      <c r="C29310">
        <v>814</v>
      </c>
      <c r="D29310">
        <v>44</v>
      </c>
      <c r="E29310">
        <v>13</v>
      </c>
      <c r="F29310">
        <v>13</v>
      </c>
      <c r="G29310">
        <v>0</v>
      </c>
      <c r="H29310" t="str" cm="1">
        <f t="array" ref="H29310:I29310">_xlfn.XLOOKUP(C29310,drivers!$A$2:$A$858,drivers!$D$2:$E$858)</f>
        <v>Paul</v>
      </c>
      <c r="I29310" t="str">
        <v>di Resta</v>
      </c>
      <c r="J29310" t="str">
        <f>_xlfn.XLOOKUP(B29310,races!$A$2:$A$1102,races!$E$2:$E$1102)</f>
        <v>Indian Grand Prix</v>
      </c>
    </row>
    <row r="29311" spans="1:10" x14ac:dyDescent="0.2">
      <c r="A29311">
        <v>65425</v>
      </c>
      <c r="B29311">
        <v>876</v>
      </c>
      <c r="C29311">
        <v>818</v>
      </c>
      <c r="D29311">
        <v>12</v>
      </c>
      <c r="E29311">
        <v>17</v>
      </c>
      <c r="F29311">
        <v>17</v>
      </c>
      <c r="G29311">
        <v>0</v>
      </c>
      <c r="H29311" t="str" cm="1">
        <f t="array" ref="H29311:I29311">_xlfn.XLOOKUP(C29311,drivers!$A$2:$A$858,drivers!$D$2:$E$858)</f>
        <v>Jean-éric</v>
      </c>
      <c r="I29311" t="str">
        <v>Vergne</v>
      </c>
      <c r="J29311" t="str">
        <f>_xlfn.XLOOKUP(B29311,races!$A$2:$A$1102,races!$E$2:$E$1102)</f>
        <v>Indian Grand Prix</v>
      </c>
    </row>
    <row r="29312" spans="1:10" x14ac:dyDescent="0.2">
      <c r="A29312">
        <v>65426</v>
      </c>
      <c r="B29312">
        <v>876</v>
      </c>
      <c r="C29312">
        <v>3</v>
      </c>
      <c r="D29312">
        <v>93</v>
      </c>
      <c r="E29312">
        <v>7</v>
      </c>
      <c r="F29312">
        <v>7</v>
      </c>
      <c r="G29312">
        <v>1</v>
      </c>
      <c r="H29312" t="str" cm="1">
        <f t="array" ref="H29312:I29312">_xlfn.XLOOKUP(C29312,drivers!$A$2:$A$858,drivers!$D$2:$E$858)</f>
        <v>Nico</v>
      </c>
      <c r="I29312" t="str">
        <v>Rosberg</v>
      </c>
      <c r="J29312" t="str">
        <f>_xlfn.XLOOKUP(B29312,races!$A$2:$A$1102,races!$E$2:$E$1102)</f>
        <v>Indian Grand Prix</v>
      </c>
    </row>
    <row r="29313" spans="1:10" x14ac:dyDescent="0.2">
      <c r="A29313">
        <v>65427</v>
      </c>
      <c r="B29313">
        <v>876</v>
      </c>
      <c r="C29313">
        <v>813</v>
      </c>
      <c r="D29313">
        <v>33</v>
      </c>
      <c r="E29313">
        <v>15</v>
      </c>
      <c r="F29313">
        <v>15</v>
      </c>
      <c r="G29313">
        <v>1</v>
      </c>
      <c r="H29313" t="str" cm="1">
        <f t="array" ref="H29313:I29313">_xlfn.XLOOKUP(C29313,drivers!$A$2:$A$858,drivers!$D$2:$E$858)</f>
        <v>Pastor</v>
      </c>
      <c r="I29313" t="str">
        <v>Maldonado</v>
      </c>
      <c r="J29313" t="str">
        <f>_xlfn.XLOOKUP(B29313,races!$A$2:$A$1102,races!$E$2:$E$1102)</f>
        <v>Indian Grand Prix</v>
      </c>
    </row>
    <row r="29314" spans="1:10" x14ac:dyDescent="0.2">
      <c r="A29314">
        <v>65428</v>
      </c>
      <c r="B29314">
        <v>876</v>
      </c>
      <c r="C29314">
        <v>10</v>
      </c>
      <c r="D29314">
        <v>0</v>
      </c>
      <c r="E29314">
        <v>19</v>
      </c>
      <c r="F29314">
        <v>19</v>
      </c>
      <c r="G29314">
        <v>0</v>
      </c>
      <c r="H29314" t="str" cm="1">
        <f t="array" ref="H29314:I29314">_xlfn.XLOOKUP(C29314,drivers!$A$2:$A$858,drivers!$D$2:$E$858)</f>
        <v>Timo</v>
      </c>
      <c r="I29314" t="str">
        <v>Glock</v>
      </c>
      <c r="J29314" t="str">
        <f>_xlfn.XLOOKUP(B29314,races!$A$2:$A$1102,races!$E$2:$E$1102)</f>
        <v>Indian Grand Prix</v>
      </c>
    </row>
    <row r="29315" spans="1:10" x14ac:dyDescent="0.2">
      <c r="A29315">
        <v>65429</v>
      </c>
      <c r="B29315">
        <v>876</v>
      </c>
      <c r="C29315">
        <v>819</v>
      </c>
      <c r="D29315">
        <v>0</v>
      </c>
      <c r="E29315">
        <v>23</v>
      </c>
      <c r="F29315">
        <v>23</v>
      </c>
      <c r="G29315">
        <v>0</v>
      </c>
      <c r="H29315" t="str" cm="1">
        <f t="array" ref="H29315:I29315">_xlfn.XLOOKUP(C29315,drivers!$A$2:$A$858,drivers!$D$2:$E$858)</f>
        <v>Charles</v>
      </c>
      <c r="I29315" t="str">
        <v>Pic</v>
      </c>
      <c r="J29315" t="str">
        <f>_xlfn.XLOOKUP(B29315,races!$A$2:$A$1102,races!$E$2:$E$1102)</f>
        <v>Indian Grand Prix</v>
      </c>
    </row>
    <row r="29316" spans="1:10" x14ac:dyDescent="0.2">
      <c r="A29316">
        <v>65430</v>
      </c>
      <c r="B29316">
        <v>876</v>
      </c>
      <c r="C29316">
        <v>811</v>
      </c>
      <c r="D29316">
        <v>26</v>
      </c>
      <c r="E29316">
        <v>16</v>
      </c>
      <c r="F29316">
        <v>16</v>
      </c>
      <c r="G29316">
        <v>0</v>
      </c>
      <c r="H29316" t="str" cm="1">
        <f t="array" ref="H29316:I29316">_xlfn.XLOOKUP(C29316,drivers!$A$2:$A$858,drivers!$D$2:$E$858)</f>
        <v>Bruno</v>
      </c>
      <c r="I29316" t="str">
        <v>Senna</v>
      </c>
      <c r="J29316" t="str">
        <f>_xlfn.XLOOKUP(B29316,races!$A$2:$A$1102,races!$E$2:$E$1102)</f>
        <v>Indian Grand Prix</v>
      </c>
    </row>
    <row r="29317" spans="1:10" x14ac:dyDescent="0.2">
      <c r="A29317">
        <v>65431</v>
      </c>
      <c r="B29317">
        <v>876</v>
      </c>
      <c r="C29317">
        <v>13</v>
      </c>
      <c r="D29317">
        <v>89</v>
      </c>
      <c r="E29317">
        <v>9</v>
      </c>
      <c r="F29317">
        <v>9</v>
      </c>
      <c r="G29317">
        <v>0</v>
      </c>
      <c r="H29317" t="str" cm="1">
        <f t="array" ref="H29317:I29317">_xlfn.XLOOKUP(C29317,drivers!$A$2:$A$858,drivers!$D$2:$E$858)</f>
        <v>Felipe</v>
      </c>
      <c r="I29317" t="str">
        <v>Massa</v>
      </c>
      <c r="J29317" t="str">
        <f>_xlfn.XLOOKUP(B29317,races!$A$2:$A$1102,races!$E$2:$E$1102)</f>
        <v>Indian Grand Prix</v>
      </c>
    </row>
    <row r="29318" spans="1:10" x14ac:dyDescent="0.2">
      <c r="A29318">
        <v>65432</v>
      </c>
      <c r="B29318">
        <v>876</v>
      </c>
      <c r="C29318">
        <v>5</v>
      </c>
      <c r="D29318">
        <v>0</v>
      </c>
      <c r="E29318">
        <v>20</v>
      </c>
      <c r="F29318">
        <v>20</v>
      </c>
      <c r="G29318">
        <v>0</v>
      </c>
      <c r="H29318" t="str" cm="1">
        <f t="array" ref="H29318:I29318">_xlfn.XLOOKUP(C29318,drivers!$A$2:$A$858,drivers!$D$2:$E$858)</f>
        <v>Heikki</v>
      </c>
      <c r="I29318" t="str">
        <v>Kovalainen</v>
      </c>
      <c r="J29318" t="str">
        <f>_xlfn.XLOOKUP(B29318,races!$A$2:$A$1102,races!$E$2:$E$1102)</f>
        <v>Indian Grand Prix</v>
      </c>
    </row>
    <row r="29319" spans="1:10" x14ac:dyDescent="0.2">
      <c r="A29319">
        <v>65433</v>
      </c>
      <c r="B29319">
        <v>876</v>
      </c>
      <c r="C29319">
        <v>808</v>
      </c>
      <c r="D29319">
        <v>0</v>
      </c>
      <c r="E29319">
        <v>21</v>
      </c>
      <c r="F29319">
        <v>21</v>
      </c>
      <c r="G29319">
        <v>0</v>
      </c>
      <c r="H29319" t="str" cm="1">
        <f t="array" ref="H29319:I29319">_xlfn.XLOOKUP(C29319,drivers!$A$2:$A$858,drivers!$D$2:$E$858)</f>
        <v>Vitaly</v>
      </c>
      <c r="I29319" t="str">
        <v>Petrov</v>
      </c>
      <c r="J29319" t="str">
        <f>_xlfn.XLOOKUP(B29319,races!$A$2:$A$1102,races!$E$2:$E$1102)</f>
        <v>Indian Grand Prix</v>
      </c>
    </row>
    <row r="29320" spans="1:10" x14ac:dyDescent="0.2">
      <c r="A29320">
        <v>65434</v>
      </c>
      <c r="B29320">
        <v>876</v>
      </c>
      <c r="C29320">
        <v>30</v>
      </c>
      <c r="D29320">
        <v>43</v>
      </c>
      <c r="E29320">
        <v>14</v>
      </c>
      <c r="F29320">
        <v>14</v>
      </c>
      <c r="G29320">
        <v>0</v>
      </c>
      <c r="H29320" t="str" cm="1">
        <f t="array" ref="H29320:I29320">_xlfn.XLOOKUP(C29320,drivers!$A$2:$A$858,drivers!$D$2:$E$858)</f>
        <v>Michael</v>
      </c>
      <c r="I29320" t="str">
        <v>Schumacher</v>
      </c>
      <c r="J29320" t="str">
        <f>_xlfn.XLOOKUP(B29320,races!$A$2:$A$1102,races!$E$2:$E$1102)</f>
        <v>Indian Grand Prix</v>
      </c>
    </row>
    <row r="29321" spans="1:10" x14ac:dyDescent="0.2">
      <c r="A29321">
        <v>65435</v>
      </c>
      <c r="B29321">
        <v>876</v>
      </c>
      <c r="C29321">
        <v>154</v>
      </c>
      <c r="D29321">
        <v>90</v>
      </c>
      <c r="E29321">
        <v>8</v>
      </c>
      <c r="F29321">
        <v>8</v>
      </c>
      <c r="G29321">
        <v>0</v>
      </c>
      <c r="H29321" t="str" cm="1">
        <f t="array" ref="H29321:I29321">_xlfn.XLOOKUP(C29321,drivers!$A$2:$A$858,drivers!$D$2:$E$858)</f>
        <v>Romain</v>
      </c>
      <c r="I29321" t="str">
        <v>Grosjean</v>
      </c>
      <c r="J29321" t="str">
        <f>_xlfn.XLOOKUP(B29321,races!$A$2:$A$1102,races!$E$2:$E$1102)</f>
        <v>Indian Grand Prix</v>
      </c>
    </row>
    <row r="29322" spans="1:10" x14ac:dyDescent="0.2">
      <c r="A29322">
        <v>65436</v>
      </c>
      <c r="B29322">
        <v>876</v>
      </c>
      <c r="C29322">
        <v>807</v>
      </c>
      <c r="D29322">
        <v>49</v>
      </c>
      <c r="E29322">
        <v>12</v>
      </c>
      <c r="F29322">
        <v>12</v>
      </c>
      <c r="G29322">
        <v>0</v>
      </c>
      <c r="H29322" t="str" cm="1">
        <f t="array" ref="H29322:I29322">_xlfn.XLOOKUP(C29322,drivers!$A$2:$A$858,drivers!$D$2:$E$858)</f>
        <v>Nico</v>
      </c>
      <c r="I29322" t="str">
        <v>Hulkenberg</v>
      </c>
      <c r="J29322" t="str">
        <f>_xlfn.XLOOKUP(B29322,races!$A$2:$A$1102,races!$E$2:$E$1102)</f>
        <v>Indian Grand Prix</v>
      </c>
    </row>
    <row r="29323" spans="1:10" x14ac:dyDescent="0.2">
      <c r="A29323">
        <v>65437</v>
      </c>
      <c r="B29323">
        <v>876</v>
      </c>
      <c r="C29323">
        <v>37</v>
      </c>
      <c r="D29323">
        <v>0</v>
      </c>
      <c r="E29323">
        <v>25</v>
      </c>
      <c r="F29323">
        <v>25</v>
      </c>
      <c r="G29323">
        <v>0</v>
      </c>
      <c r="H29323" t="str" cm="1">
        <f t="array" ref="H29323:I29323">_xlfn.XLOOKUP(C29323,drivers!$A$2:$A$858,drivers!$D$2:$E$858)</f>
        <v>Pedro</v>
      </c>
      <c r="I29323" t="str">
        <v>de la Rosa</v>
      </c>
      <c r="J29323" t="str">
        <f>_xlfn.XLOOKUP(B29323,races!$A$2:$A$1102,races!$E$2:$E$1102)</f>
        <v>Indian Grand Prix</v>
      </c>
    </row>
    <row r="29324" spans="1:10" x14ac:dyDescent="0.2">
      <c r="A29324">
        <v>65438</v>
      </c>
      <c r="B29324">
        <v>876</v>
      </c>
      <c r="C29324">
        <v>39</v>
      </c>
      <c r="D29324">
        <v>0</v>
      </c>
      <c r="E29324">
        <v>24</v>
      </c>
      <c r="F29324">
        <v>24</v>
      </c>
      <c r="G29324">
        <v>0</v>
      </c>
      <c r="H29324" t="str" cm="1">
        <f t="array" ref="H29324:I29324">_xlfn.XLOOKUP(C29324,drivers!$A$2:$A$858,drivers!$D$2:$E$858)</f>
        <v>Narain</v>
      </c>
      <c r="I29324" t="str">
        <v>Karthikeyan</v>
      </c>
      <c r="J29324" t="str">
        <f>_xlfn.XLOOKUP(B29324,races!$A$2:$A$1102,races!$E$2:$E$1102)</f>
        <v>Indian Grand Prix</v>
      </c>
    </row>
    <row r="29325" spans="1:10" x14ac:dyDescent="0.2">
      <c r="A29325">
        <v>65439</v>
      </c>
      <c r="B29325">
        <v>876</v>
      </c>
      <c r="C29325">
        <v>816</v>
      </c>
      <c r="D29325">
        <v>0</v>
      </c>
      <c r="E29325">
        <v>22</v>
      </c>
      <c r="F29325">
        <v>22</v>
      </c>
      <c r="G29325">
        <v>0</v>
      </c>
      <c r="H29325" t="str" cm="1">
        <f t="array" ref="H29325:I29325">_xlfn.XLOOKUP(C29325,drivers!$A$2:$A$858,drivers!$D$2:$E$858)</f>
        <v>Jérôme</v>
      </c>
      <c r="I29325" t="str">
        <v>d'Ambrosio</v>
      </c>
      <c r="J29325" t="str">
        <f>_xlfn.XLOOKUP(B29325,races!$A$2:$A$1102,races!$E$2:$E$1102)</f>
        <v>Indian Grand Prix</v>
      </c>
    </row>
    <row r="29326" spans="1:10" x14ac:dyDescent="0.2">
      <c r="A29326">
        <v>65440</v>
      </c>
      <c r="B29326">
        <v>877</v>
      </c>
      <c r="C29326">
        <v>18</v>
      </c>
      <c r="D29326">
        <v>153</v>
      </c>
      <c r="E29326">
        <v>6</v>
      </c>
      <c r="F29326">
        <v>6</v>
      </c>
      <c r="G29326">
        <v>2</v>
      </c>
      <c r="H29326" t="str" cm="1">
        <f t="array" ref="H29326:I29326">_xlfn.XLOOKUP(C29326,drivers!$A$2:$A$858,drivers!$D$2:$E$858)</f>
        <v>Jenson</v>
      </c>
      <c r="I29326" t="str">
        <v>Button</v>
      </c>
      <c r="J29326" t="str">
        <f>_xlfn.XLOOKUP(B29326,races!$A$2:$A$1102,races!$E$2:$E$1102)</f>
        <v>Abu Dhabi Grand Prix</v>
      </c>
    </row>
    <row r="29327" spans="1:10" x14ac:dyDescent="0.2">
      <c r="A29327">
        <v>65441</v>
      </c>
      <c r="B29327">
        <v>877</v>
      </c>
      <c r="C29327">
        <v>20</v>
      </c>
      <c r="D29327">
        <v>255</v>
      </c>
      <c r="E29327">
        <v>1</v>
      </c>
      <c r="F29327">
        <v>1</v>
      </c>
      <c r="G29327">
        <v>5</v>
      </c>
      <c r="H29327" t="str" cm="1">
        <f t="array" ref="H29327:I29327">_xlfn.XLOOKUP(C29327,drivers!$A$2:$A$858,drivers!$D$2:$E$858)</f>
        <v>Sebastian</v>
      </c>
      <c r="I29327" t="str">
        <v>Vettel</v>
      </c>
      <c r="J29327" t="str">
        <f>_xlfn.XLOOKUP(B29327,races!$A$2:$A$1102,races!$E$2:$E$1102)</f>
        <v>Abu Dhabi Grand Prix</v>
      </c>
    </row>
    <row r="29328" spans="1:10" x14ac:dyDescent="0.2">
      <c r="A29328">
        <v>65442</v>
      </c>
      <c r="B29328">
        <v>877</v>
      </c>
      <c r="C29328">
        <v>1</v>
      </c>
      <c r="D29328">
        <v>165</v>
      </c>
      <c r="E29328">
        <v>5</v>
      </c>
      <c r="F29328">
        <v>5</v>
      </c>
      <c r="G29328">
        <v>3</v>
      </c>
      <c r="H29328" t="str" cm="1">
        <f t="array" ref="H29328:I29328">_xlfn.XLOOKUP(C29328,drivers!$A$2:$A$858,drivers!$D$2:$E$858)</f>
        <v>Lewis</v>
      </c>
      <c r="I29328" t="str">
        <v>Hamilton</v>
      </c>
      <c r="J29328" t="str">
        <f>_xlfn.XLOOKUP(B29328,races!$A$2:$A$1102,races!$E$2:$E$1102)</f>
        <v>Abu Dhabi Grand Prix</v>
      </c>
    </row>
    <row r="29329" spans="1:10" x14ac:dyDescent="0.2">
      <c r="A29329">
        <v>65443</v>
      </c>
      <c r="B29329">
        <v>877</v>
      </c>
      <c r="C29329">
        <v>17</v>
      </c>
      <c r="D29329">
        <v>167</v>
      </c>
      <c r="E29329">
        <v>4</v>
      </c>
      <c r="F29329">
        <v>4</v>
      </c>
      <c r="G29329">
        <v>2</v>
      </c>
      <c r="H29329" t="str" cm="1">
        <f t="array" ref="H29329:I29329">_xlfn.XLOOKUP(C29329,drivers!$A$2:$A$858,drivers!$D$2:$E$858)</f>
        <v>Mark</v>
      </c>
      <c r="I29329" t="str">
        <v>Webber</v>
      </c>
      <c r="J29329" t="str">
        <f>_xlfn.XLOOKUP(B29329,races!$A$2:$A$1102,races!$E$2:$E$1102)</f>
        <v>Abu Dhabi Grand Prix</v>
      </c>
    </row>
    <row r="29330" spans="1:10" x14ac:dyDescent="0.2">
      <c r="A29330">
        <v>65444</v>
      </c>
      <c r="B29330">
        <v>877</v>
      </c>
      <c r="C29330">
        <v>4</v>
      </c>
      <c r="D29330">
        <v>245</v>
      </c>
      <c r="E29330">
        <v>2</v>
      </c>
      <c r="F29330">
        <v>2</v>
      </c>
      <c r="G29330">
        <v>3</v>
      </c>
      <c r="H29330" t="str" cm="1">
        <f t="array" ref="H29330:I29330">_xlfn.XLOOKUP(C29330,drivers!$A$2:$A$858,drivers!$D$2:$E$858)</f>
        <v>Fernando</v>
      </c>
      <c r="I29330" t="str">
        <v>Alonso</v>
      </c>
      <c r="J29330" t="str">
        <f>_xlfn.XLOOKUP(B29330,races!$A$2:$A$1102,races!$E$2:$E$1102)</f>
        <v>Abu Dhabi Grand Prix</v>
      </c>
    </row>
    <row r="29331" spans="1:10" x14ac:dyDescent="0.2">
      <c r="A29331">
        <v>65445</v>
      </c>
      <c r="B29331">
        <v>877</v>
      </c>
      <c r="C29331">
        <v>155</v>
      </c>
      <c r="D29331">
        <v>58</v>
      </c>
      <c r="E29331">
        <v>11</v>
      </c>
      <c r="F29331">
        <v>11</v>
      </c>
      <c r="G29331">
        <v>0</v>
      </c>
      <c r="H29331" t="str" cm="1">
        <f t="array" ref="H29331:I29331">_xlfn.XLOOKUP(C29331,drivers!$A$2:$A$858,drivers!$D$2:$E$858)</f>
        <v>Kamui</v>
      </c>
      <c r="I29331" t="str">
        <v>Kobayashi</v>
      </c>
      <c r="J29331" t="str">
        <f>_xlfn.XLOOKUP(B29331,races!$A$2:$A$1102,races!$E$2:$E$1102)</f>
        <v>Abu Dhabi Grand Prix</v>
      </c>
    </row>
    <row r="29332" spans="1:10" x14ac:dyDescent="0.2">
      <c r="A29332">
        <v>65446</v>
      </c>
      <c r="B29332">
        <v>877</v>
      </c>
      <c r="C29332">
        <v>8</v>
      </c>
      <c r="D29332">
        <v>198</v>
      </c>
      <c r="E29332">
        <v>3</v>
      </c>
      <c r="F29332">
        <v>3</v>
      </c>
      <c r="G29332">
        <v>1</v>
      </c>
      <c r="H29332" t="str" cm="1">
        <f t="array" ref="H29332:I29332">_xlfn.XLOOKUP(C29332,drivers!$A$2:$A$858,drivers!$D$2:$E$858)</f>
        <v>Kimi</v>
      </c>
      <c r="I29332" t="str">
        <v>Räikkönen</v>
      </c>
      <c r="J29332" t="str">
        <f>_xlfn.XLOOKUP(B29332,races!$A$2:$A$1102,races!$E$2:$E$1102)</f>
        <v>Abu Dhabi Grand Prix</v>
      </c>
    </row>
    <row r="29333" spans="1:10" x14ac:dyDescent="0.2">
      <c r="A29333">
        <v>65447</v>
      </c>
      <c r="B29333">
        <v>877</v>
      </c>
      <c r="C29333">
        <v>815</v>
      </c>
      <c r="D29333">
        <v>66</v>
      </c>
      <c r="E29333">
        <v>10</v>
      </c>
      <c r="F29333">
        <v>10</v>
      </c>
      <c r="G29333">
        <v>0</v>
      </c>
      <c r="H29333" t="str" cm="1">
        <f t="array" ref="H29333:I29333">_xlfn.XLOOKUP(C29333,drivers!$A$2:$A$858,drivers!$D$2:$E$858)</f>
        <v>Sergio</v>
      </c>
      <c r="I29333" t="str">
        <v>Perez</v>
      </c>
      <c r="J29333" t="str">
        <f>_xlfn.XLOOKUP(B29333,races!$A$2:$A$1102,races!$E$2:$E$1102)</f>
        <v>Abu Dhabi Grand Prix</v>
      </c>
    </row>
    <row r="29334" spans="1:10" x14ac:dyDescent="0.2">
      <c r="A29334">
        <v>65448</v>
      </c>
      <c r="B29334">
        <v>877</v>
      </c>
      <c r="C29334">
        <v>817</v>
      </c>
      <c r="D29334">
        <v>10</v>
      </c>
      <c r="E29334">
        <v>18</v>
      </c>
      <c r="F29334">
        <v>18</v>
      </c>
      <c r="G29334">
        <v>0</v>
      </c>
      <c r="H29334" t="str" cm="1">
        <f t="array" ref="H29334:I29334">_xlfn.XLOOKUP(C29334,drivers!$A$2:$A$858,drivers!$D$2:$E$858)</f>
        <v>Daniel</v>
      </c>
      <c r="I29334" t="str">
        <v>Ricciardo</v>
      </c>
      <c r="J29334" t="str">
        <f>_xlfn.XLOOKUP(B29334,races!$A$2:$A$1102,races!$E$2:$E$1102)</f>
        <v>Abu Dhabi Grand Prix</v>
      </c>
    </row>
    <row r="29335" spans="1:10" x14ac:dyDescent="0.2">
      <c r="A29335">
        <v>65449</v>
      </c>
      <c r="B29335">
        <v>877</v>
      </c>
      <c r="C29335">
        <v>814</v>
      </c>
      <c r="D29335">
        <v>46</v>
      </c>
      <c r="E29335">
        <v>13</v>
      </c>
      <c r="F29335">
        <v>13</v>
      </c>
      <c r="G29335">
        <v>0</v>
      </c>
      <c r="H29335" t="str" cm="1">
        <f t="array" ref="H29335:I29335">_xlfn.XLOOKUP(C29335,drivers!$A$2:$A$858,drivers!$D$2:$E$858)</f>
        <v>Paul</v>
      </c>
      <c r="I29335" t="str">
        <v>di Resta</v>
      </c>
      <c r="J29335" t="str">
        <f>_xlfn.XLOOKUP(B29335,races!$A$2:$A$1102,races!$E$2:$E$1102)</f>
        <v>Abu Dhabi Grand Prix</v>
      </c>
    </row>
    <row r="29336" spans="1:10" x14ac:dyDescent="0.2">
      <c r="A29336">
        <v>65450</v>
      </c>
      <c r="B29336">
        <v>877</v>
      </c>
      <c r="C29336">
        <v>818</v>
      </c>
      <c r="D29336">
        <v>12</v>
      </c>
      <c r="E29336">
        <v>17</v>
      </c>
      <c r="F29336">
        <v>17</v>
      </c>
      <c r="G29336">
        <v>0</v>
      </c>
      <c r="H29336" t="str" cm="1">
        <f t="array" ref="H29336:I29336">_xlfn.XLOOKUP(C29336,drivers!$A$2:$A$858,drivers!$D$2:$E$858)</f>
        <v>Jean-éric</v>
      </c>
      <c r="I29336" t="str">
        <v>Vergne</v>
      </c>
      <c r="J29336" t="str">
        <f>_xlfn.XLOOKUP(B29336,races!$A$2:$A$1102,races!$E$2:$E$1102)</f>
        <v>Abu Dhabi Grand Prix</v>
      </c>
    </row>
    <row r="29337" spans="1:10" x14ac:dyDescent="0.2">
      <c r="A29337">
        <v>65451</v>
      </c>
      <c r="B29337">
        <v>877</v>
      </c>
      <c r="C29337">
        <v>3</v>
      </c>
      <c r="D29337">
        <v>93</v>
      </c>
      <c r="E29337">
        <v>8</v>
      </c>
      <c r="F29337">
        <v>8</v>
      </c>
      <c r="G29337">
        <v>1</v>
      </c>
      <c r="H29337" t="str" cm="1">
        <f t="array" ref="H29337:I29337">_xlfn.XLOOKUP(C29337,drivers!$A$2:$A$858,drivers!$D$2:$E$858)</f>
        <v>Nico</v>
      </c>
      <c r="I29337" t="str">
        <v>Rosberg</v>
      </c>
      <c r="J29337" t="str">
        <f>_xlfn.XLOOKUP(B29337,races!$A$2:$A$1102,races!$E$2:$E$1102)</f>
        <v>Abu Dhabi Grand Prix</v>
      </c>
    </row>
    <row r="29338" spans="1:10" x14ac:dyDescent="0.2">
      <c r="A29338">
        <v>65452</v>
      </c>
      <c r="B29338">
        <v>877</v>
      </c>
      <c r="C29338">
        <v>813</v>
      </c>
      <c r="D29338">
        <v>43</v>
      </c>
      <c r="E29338">
        <v>14</v>
      </c>
      <c r="F29338">
        <v>14</v>
      </c>
      <c r="G29338">
        <v>1</v>
      </c>
      <c r="H29338" t="str" cm="1">
        <f t="array" ref="H29338:I29338">_xlfn.XLOOKUP(C29338,drivers!$A$2:$A$858,drivers!$D$2:$E$858)</f>
        <v>Pastor</v>
      </c>
      <c r="I29338" t="str">
        <v>Maldonado</v>
      </c>
      <c r="J29338" t="str">
        <f>_xlfn.XLOOKUP(B29338,races!$A$2:$A$1102,races!$E$2:$E$1102)</f>
        <v>Abu Dhabi Grand Prix</v>
      </c>
    </row>
    <row r="29339" spans="1:10" x14ac:dyDescent="0.2">
      <c r="A29339">
        <v>65453</v>
      </c>
      <c r="B29339">
        <v>877</v>
      </c>
      <c r="C29339">
        <v>10</v>
      </c>
      <c r="D29339">
        <v>0</v>
      </c>
      <c r="E29339">
        <v>19</v>
      </c>
      <c r="F29339">
        <v>19</v>
      </c>
      <c r="G29339">
        <v>0</v>
      </c>
      <c r="H29339" t="str" cm="1">
        <f t="array" ref="H29339:I29339">_xlfn.XLOOKUP(C29339,drivers!$A$2:$A$858,drivers!$D$2:$E$858)</f>
        <v>Timo</v>
      </c>
      <c r="I29339" t="str">
        <v>Glock</v>
      </c>
      <c r="J29339" t="str">
        <f>_xlfn.XLOOKUP(B29339,races!$A$2:$A$1102,races!$E$2:$E$1102)</f>
        <v>Abu Dhabi Grand Prix</v>
      </c>
    </row>
    <row r="29340" spans="1:10" x14ac:dyDescent="0.2">
      <c r="A29340">
        <v>65454</v>
      </c>
      <c r="B29340">
        <v>877</v>
      </c>
      <c r="C29340">
        <v>819</v>
      </c>
      <c r="D29340">
        <v>0</v>
      </c>
      <c r="E29340">
        <v>23</v>
      </c>
      <c r="F29340">
        <v>23</v>
      </c>
      <c r="G29340">
        <v>0</v>
      </c>
      <c r="H29340" t="str" cm="1">
        <f t="array" ref="H29340:I29340">_xlfn.XLOOKUP(C29340,drivers!$A$2:$A$858,drivers!$D$2:$E$858)</f>
        <v>Charles</v>
      </c>
      <c r="I29340" t="str">
        <v>Pic</v>
      </c>
      <c r="J29340" t="str">
        <f>_xlfn.XLOOKUP(B29340,races!$A$2:$A$1102,races!$E$2:$E$1102)</f>
        <v>Abu Dhabi Grand Prix</v>
      </c>
    </row>
    <row r="29341" spans="1:10" x14ac:dyDescent="0.2">
      <c r="A29341">
        <v>65455</v>
      </c>
      <c r="B29341">
        <v>877</v>
      </c>
      <c r="C29341">
        <v>811</v>
      </c>
      <c r="D29341">
        <v>30</v>
      </c>
      <c r="E29341">
        <v>16</v>
      </c>
      <c r="F29341">
        <v>16</v>
      </c>
      <c r="G29341">
        <v>0</v>
      </c>
      <c r="H29341" t="str" cm="1">
        <f t="array" ref="H29341:I29341">_xlfn.XLOOKUP(C29341,drivers!$A$2:$A$858,drivers!$D$2:$E$858)</f>
        <v>Bruno</v>
      </c>
      <c r="I29341" t="str">
        <v>Senna</v>
      </c>
      <c r="J29341" t="str">
        <f>_xlfn.XLOOKUP(B29341,races!$A$2:$A$1102,races!$E$2:$E$1102)</f>
        <v>Abu Dhabi Grand Prix</v>
      </c>
    </row>
    <row r="29342" spans="1:10" x14ac:dyDescent="0.2">
      <c r="A29342">
        <v>65456</v>
      </c>
      <c r="B29342">
        <v>877</v>
      </c>
      <c r="C29342">
        <v>13</v>
      </c>
      <c r="D29342">
        <v>95</v>
      </c>
      <c r="E29342">
        <v>7</v>
      </c>
      <c r="F29342">
        <v>7</v>
      </c>
      <c r="G29342">
        <v>0</v>
      </c>
      <c r="H29342" t="str" cm="1">
        <f t="array" ref="H29342:I29342">_xlfn.XLOOKUP(C29342,drivers!$A$2:$A$858,drivers!$D$2:$E$858)</f>
        <v>Felipe</v>
      </c>
      <c r="I29342" t="str">
        <v>Massa</v>
      </c>
      <c r="J29342" t="str">
        <f>_xlfn.XLOOKUP(B29342,races!$A$2:$A$1102,races!$E$2:$E$1102)</f>
        <v>Abu Dhabi Grand Prix</v>
      </c>
    </row>
    <row r="29343" spans="1:10" x14ac:dyDescent="0.2">
      <c r="A29343">
        <v>65457</v>
      </c>
      <c r="B29343">
        <v>877</v>
      </c>
      <c r="C29343">
        <v>5</v>
      </c>
      <c r="D29343">
        <v>0</v>
      </c>
      <c r="E29343">
        <v>20</v>
      </c>
      <c r="F29343">
        <v>20</v>
      </c>
      <c r="G29343">
        <v>0</v>
      </c>
      <c r="H29343" t="str" cm="1">
        <f t="array" ref="H29343:I29343">_xlfn.XLOOKUP(C29343,drivers!$A$2:$A$858,drivers!$D$2:$E$858)</f>
        <v>Heikki</v>
      </c>
      <c r="I29343" t="str">
        <v>Kovalainen</v>
      </c>
      <c r="J29343" t="str">
        <f>_xlfn.XLOOKUP(B29343,races!$A$2:$A$1102,races!$E$2:$E$1102)</f>
        <v>Abu Dhabi Grand Prix</v>
      </c>
    </row>
    <row r="29344" spans="1:10" x14ac:dyDescent="0.2">
      <c r="A29344">
        <v>65458</v>
      </c>
      <c r="B29344">
        <v>877</v>
      </c>
      <c r="C29344">
        <v>808</v>
      </c>
      <c r="D29344">
        <v>0</v>
      </c>
      <c r="E29344">
        <v>21</v>
      </c>
      <c r="F29344">
        <v>21</v>
      </c>
      <c r="G29344">
        <v>0</v>
      </c>
      <c r="H29344" t="str" cm="1">
        <f t="array" ref="H29344:I29344">_xlfn.XLOOKUP(C29344,drivers!$A$2:$A$858,drivers!$D$2:$E$858)</f>
        <v>Vitaly</v>
      </c>
      <c r="I29344" t="str">
        <v>Petrov</v>
      </c>
      <c r="J29344" t="str">
        <f>_xlfn.XLOOKUP(B29344,races!$A$2:$A$1102,races!$E$2:$E$1102)</f>
        <v>Abu Dhabi Grand Prix</v>
      </c>
    </row>
    <row r="29345" spans="1:10" x14ac:dyDescent="0.2">
      <c r="A29345">
        <v>65459</v>
      </c>
      <c r="B29345">
        <v>877</v>
      </c>
      <c r="C29345">
        <v>30</v>
      </c>
      <c r="D29345">
        <v>43</v>
      </c>
      <c r="E29345">
        <v>15</v>
      </c>
      <c r="F29345">
        <v>15</v>
      </c>
      <c r="G29345">
        <v>0</v>
      </c>
      <c r="H29345" t="str" cm="1">
        <f t="array" ref="H29345:I29345">_xlfn.XLOOKUP(C29345,drivers!$A$2:$A$858,drivers!$D$2:$E$858)</f>
        <v>Michael</v>
      </c>
      <c r="I29345" t="str">
        <v>Schumacher</v>
      </c>
      <c r="J29345" t="str">
        <f>_xlfn.XLOOKUP(B29345,races!$A$2:$A$1102,races!$E$2:$E$1102)</f>
        <v>Abu Dhabi Grand Prix</v>
      </c>
    </row>
    <row r="29346" spans="1:10" x14ac:dyDescent="0.2">
      <c r="A29346">
        <v>65460</v>
      </c>
      <c r="B29346">
        <v>877</v>
      </c>
      <c r="C29346">
        <v>154</v>
      </c>
      <c r="D29346">
        <v>90</v>
      </c>
      <c r="E29346">
        <v>9</v>
      </c>
      <c r="F29346">
        <v>9</v>
      </c>
      <c r="G29346">
        <v>0</v>
      </c>
      <c r="H29346" t="str" cm="1">
        <f t="array" ref="H29346:I29346">_xlfn.XLOOKUP(C29346,drivers!$A$2:$A$858,drivers!$D$2:$E$858)</f>
        <v>Romain</v>
      </c>
      <c r="I29346" t="str">
        <v>Grosjean</v>
      </c>
      <c r="J29346" t="str">
        <f>_xlfn.XLOOKUP(B29346,races!$A$2:$A$1102,races!$E$2:$E$1102)</f>
        <v>Abu Dhabi Grand Prix</v>
      </c>
    </row>
    <row r="29347" spans="1:10" x14ac:dyDescent="0.2">
      <c r="A29347">
        <v>65461</v>
      </c>
      <c r="B29347">
        <v>877</v>
      </c>
      <c r="C29347">
        <v>807</v>
      </c>
      <c r="D29347">
        <v>49</v>
      </c>
      <c r="E29347">
        <v>12</v>
      </c>
      <c r="F29347">
        <v>12</v>
      </c>
      <c r="G29347">
        <v>0</v>
      </c>
      <c r="H29347" t="str" cm="1">
        <f t="array" ref="H29347:I29347">_xlfn.XLOOKUP(C29347,drivers!$A$2:$A$858,drivers!$D$2:$E$858)</f>
        <v>Nico</v>
      </c>
      <c r="I29347" t="str">
        <v>Hulkenberg</v>
      </c>
      <c r="J29347" t="str">
        <f>_xlfn.XLOOKUP(B29347,races!$A$2:$A$1102,races!$E$2:$E$1102)</f>
        <v>Abu Dhabi Grand Prix</v>
      </c>
    </row>
    <row r="29348" spans="1:10" x14ac:dyDescent="0.2">
      <c r="A29348">
        <v>65462</v>
      </c>
      <c r="B29348">
        <v>877</v>
      </c>
      <c r="C29348">
        <v>37</v>
      </c>
      <c r="D29348">
        <v>0</v>
      </c>
      <c r="E29348">
        <v>25</v>
      </c>
      <c r="F29348">
        <v>25</v>
      </c>
      <c r="G29348">
        <v>0</v>
      </c>
      <c r="H29348" t="str" cm="1">
        <f t="array" ref="H29348:I29348">_xlfn.XLOOKUP(C29348,drivers!$A$2:$A$858,drivers!$D$2:$E$858)</f>
        <v>Pedro</v>
      </c>
      <c r="I29348" t="str">
        <v>de la Rosa</v>
      </c>
      <c r="J29348" t="str">
        <f>_xlfn.XLOOKUP(B29348,races!$A$2:$A$1102,races!$E$2:$E$1102)</f>
        <v>Abu Dhabi Grand Prix</v>
      </c>
    </row>
    <row r="29349" spans="1:10" x14ac:dyDescent="0.2">
      <c r="A29349">
        <v>65463</v>
      </c>
      <c r="B29349">
        <v>877</v>
      </c>
      <c r="C29349">
        <v>39</v>
      </c>
      <c r="D29349">
        <v>0</v>
      </c>
      <c r="E29349">
        <v>24</v>
      </c>
      <c r="F29349">
        <v>24</v>
      </c>
      <c r="G29349">
        <v>0</v>
      </c>
      <c r="H29349" t="str" cm="1">
        <f t="array" ref="H29349:I29349">_xlfn.XLOOKUP(C29349,drivers!$A$2:$A$858,drivers!$D$2:$E$858)</f>
        <v>Narain</v>
      </c>
      <c r="I29349" t="str">
        <v>Karthikeyan</v>
      </c>
      <c r="J29349" t="str">
        <f>_xlfn.XLOOKUP(B29349,races!$A$2:$A$1102,races!$E$2:$E$1102)</f>
        <v>Abu Dhabi Grand Prix</v>
      </c>
    </row>
    <row r="29350" spans="1:10" x14ac:dyDescent="0.2">
      <c r="A29350">
        <v>65464</v>
      </c>
      <c r="B29350">
        <v>877</v>
      </c>
      <c r="C29350">
        <v>816</v>
      </c>
      <c r="D29350">
        <v>0</v>
      </c>
      <c r="E29350">
        <v>22</v>
      </c>
      <c r="F29350">
        <v>22</v>
      </c>
      <c r="G29350">
        <v>0</v>
      </c>
      <c r="H29350" t="str" cm="1">
        <f t="array" ref="H29350:I29350">_xlfn.XLOOKUP(C29350,drivers!$A$2:$A$858,drivers!$D$2:$E$858)</f>
        <v>Jérôme</v>
      </c>
      <c r="I29350" t="str">
        <v>d'Ambrosio</v>
      </c>
      <c r="J29350" t="str">
        <f>_xlfn.XLOOKUP(B29350,races!$A$2:$A$1102,races!$E$2:$E$1102)</f>
        <v>Abu Dhabi Grand Prix</v>
      </c>
    </row>
    <row r="29351" spans="1:10" x14ac:dyDescent="0.2">
      <c r="A29351">
        <v>65465</v>
      </c>
      <c r="B29351">
        <v>878</v>
      </c>
      <c r="C29351">
        <v>18</v>
      </c>
      <c r="D29351">
        <v>163</v>
      </c>
      <c r="E29351">
        <v>6</v>
      </c>
      <c r="F29351">
        <v>6</v>
      </c>
      <c r="G29351">
        <v>2</v>
      </c>
      <c r="H29351" t="str" cm="1">
        <f t="array" ref="H29351:I29351">_xlfn.XLOOKUP(C29351,drivers!$A$2:$A$858,drivers!$D$2:$E$858)</f>
        <v>Jenson</v>
      </c>
      <c r="I29351" t="str">
        <v>Button</v>
      </c>
      <c r="J29351" t="str">
        <f>_xlfn.XLOOKUP(B29351,races!$A$2:$A$1102,races!$E$2:$E$1102)</f>
        <v>United States Grand Prix</v>
      </c>
    </row>
    <row r="29352" spans="1:10" x14ac:dyDescent="0.2">
      <c r="A29352">
        <v>65466</v>
      </c>
      <c r="B29352">
        <v>878</v>
      </c>
      <c r="C29352">
        <v>20</v>
      </c>
      <c r="D29352">
        <v>273</v>
      </c>
      <c r="E29352">
        <v>1</v>
      </c>
      <c r="F29352">
        <v>1</v>
      </c>
      <c r="G29352">
        <v>5</v>
      </c>
      <c r="H29352" t="str" cm="1">
        <f t="array" ref="H29352:I29352">_xlfn.XLOOKUP(C29352,drivers!$A$2:$A$858,drivers!$D$2:$E$858)</f>
        <v>Sebastian</v>
      </c>
      <c r="I29352" t="str">
        <v>Vettel</v>
      </c>
      <c r="J29352" t="str">
        <f>_xlfn.XLOOKUP(B29352,races!$A$2:$A$1102,races!$E$2:$E$1102)</f>
        <v>United States Grand Prix</v>
      </c>
    </row>
    <row r="29353" spans="1:10" x14ac:dyDescent="0.2">
      <c r="A29353">
        <v>65467</v>
      </c>
      <c r="B29353">
        <v>878</v>
      </c>
      <c r="C29353">
        <v>1</v>
      </c>
      <c r="D29353">
        <v>190</v>
      </c>
      <c r="E29353">
        <v>4</v>
      </c>
      <c r="F29353">
        <v>4</v>
      </c>
      <c r="G29353">
        <v>4</v>
      </c>
      <c r="H29353" t="str" cm="1">
        <f t="array" ref="H29353:I29353">_xlfn.XLOOKUP(C29353,drivers!$A$2:$A$858,drivers!$D$2:$E$858)</f>
        <v>Lewis</v>
      </c>
      <c r="I29353" t="str">
        <v>Hamilton</v>
      </c>
      <c r="J29353" t="str">
        <f>_xlfn.XLOOKUP(B29353,races!$A$2:$A$1102,races!$E$2:$E$1102)</f>
        <v>United States Grand Prix</v>
      </c>
    </row>
    <row r="29354" spans="1:10" x14ac:dyDescent="0.2">
      <c r="A29354">
        <v>65468</v>
      </c>
      <c r="B29354">
        <v>878</v>
      </c>
      <c r="C29354">
        <v>17</v>
      </c>
      <c r="D29354">
        <v>167</v>
      </c>
      <c r="E29354">
        <v>5</v>
      </c>
      <c r="F29354">
        <v>5</v>
      </c>
      <c r="G29354">
        <v>2</v>
      </c>
      <c r="H29354" t="str" cm="1">
        <f t="array" ref="H29354:I29354">_xlfn.XLOOKUP(C29354,drivers!$A$2:$A$858,drivers!$D$2:$E$858)</f>
        <v>Mark</v>
      </c>
      <c r="I29354" t="str">
        <v>Webber</v>
      </c>
      <c r="J29354" t="str">
        <f>_xlfn.XLOOKUP(B29354,races!$A$2:$A$1102,races!$E$2:$E$1102)</f>
        <v>United States Grand Prix</v>
      </c>
    </row>
    <row r="29355" spans="1:10" x14ac:dyDescent="0.2">
      <c r="A29355">
        <v>65469</v>
      </c>
      <c r="B29355">
        <v>878</v>
      </c>
      <c r="C29355">
        <v>4</v>
      </c>
      <c r="D29355">
        <v>260</v>
      </c>
      <c r="E29355">
        <v>2</v>
      </c>
      <c r="F29355">
        <v>2</v>
      </c>
      <c r="G29355">
        <v>3</v>
      </c>
      <c r="H29355" t="str" cm="1">
        <f t="array" ref="H29355:I29355">_xlfn.XLOOKUP(C29355,drivers!$A$2:$A$858,drivers!$D$2:$E$858)</f>
        <v>Fernando</v>
      </c>
      <c r="I29355" t="str">
        <v>Alonso</v>
      </c>
      <c r="J29355" t="str">
        <f>_xlfn.XLOOKUP(B29355,races!$A$2:$A$1102,races!$E$2:$E$1102)</f>
        <v>United States Grand Prix</v>
      </c>
    </row>
    <row r="29356" spans="1:10" x14ac:dyDescent="0.2">
      <c r="A29356">
        <v>65470</v>
      </c>
      <c r="B29356">
        <v>878</v>
      </c>
      <c r="C29356">
        <v>155</v>
      </c>
      <c r="D29356">
        <v>58</v>
      </c>
      <c r="E29356">
        <v>11</v>
      </c>
      <c r="F29356">
        <v>11</v>
      </c>
      <c r="G29356">
        <v>0</v>
      </c>
      <c r="H29356" t="str" cm="1">
        <f t="array" ref="H29356:I29356">_xlfn.XLOOKUP(C29356,drivers!$A$2:$A$858,drivers!$D$2:$E$858)</f>
        <v>Kamui</v>
      </c>
      <c r="I29356" t="str">
        <v>Kobayashi</v>
      </c>
      <c r="J29356" t="str">
        <f>_xlfn.XLOOKUP(B29356,races!$A$2:$A$1102,races!$E$2:$E$1102)</f>
        <v>United States Grand Prix</v>
      </c>
    </row>
    <row r="29357" spans="1:10" x14ac:dyDescent="0.2">
      <c r="A29357">
        <v>65471</v>
      </c>
      <c r="B29357">
        <v>878</v>
      </c>
      <c r="C29357">
        <v>8</v>
      </c>
      <c r="D29357">
        <v>206</v>
      </c>
      <c r="E29357">
        <v>3</v>
      </c>
      <c r="F29357">
        <v>3</v>
      </c>
      <c r="G29357">
        <v>1</v>
      </c>
      <c r="H29357" t="str" cm="1">
        <f t="array" ref="H29357:I29357">_xlfn.XLOOKUP(C29357,drivers!$A$2:$A$858,drivers!$D$2:$E$858)</f>
        <v>Kimi</v>
      </c>
      <c r="I29357" t="str">
        <v>Räikkönen</v>
      </c>
      <c r="J29357" t="str">
        <f>_xlfn.XLOOKUP(B29357,races!$A$2:$A$1102,races!$E$2:$E$1102)</f>
        <v>United States Grand Prix</v>
      </c>
    </row>
    <row r="29358" spans="1:10" x14ac:dyDescent="0.2">
      <c r="A29358">
        <v>65472</v>
      </c>
      <c r="B29358">
        <v>878</v>
      </c>
      <c r="C29358">
        <v>815</v>
      </c>
      <c r="D29358">
        <v>66</v>
      </c>
      <c r="E29358">
        <v>10</v>
      </c>
      <c r="F29358">
        <v>10</v>
      </c>
      <c r="G29358">
        <v>0</v>
      </c>
      <c r="H29358" t="str" cm="1">
        <f t="array" ref="H29358:I29358">_xlfn.XLOOKUP(C29358,drivers!$A$2:$A$858,drivers!$D$2:$E$858)</f>
        <v>Sergio</v>
      </c>
      <c r="I29358" t="str">
        <v>Perez</v>
      </c>
      <c r="J29358" t="str">
        <f>_xlfn.XLOOKUP(B29358,races!$A$2:$A$1102,races!$E$2:$E$1102)</f>
        <v>United States Grand Prix</v>
      </c>
    </row>
    <row r="29359" spans="1:10" x14ac:dyDescent="0.2">
      <c r="A29359">
        <v>65473</v>
      </c>
      <c r="B29359">
        <v>878</v>
      </c>
      <c r="C29359">
        <v>817</v>
      </c>
      <c r="D29359">
        <v>10</v>
      </c>
      <c r="E29359">
        <v>18</v>
      </c>
      <c r="F29359">
        <v>18</v>
      </c>
      <c r="G29359">
        <v>0</v>
      </c>
      <c r="H29359" t="str" cm="1">
        <f t="array" ref="H29359:I29359">_xlfn.XLOOKUP(C29359,drivers!$A$2:$A$858,drivers!$D$2:$E$858)</f>
        <v>Daniel</v>
      </c>
      <c r="I29359" t="str">
        <v>Ricciardo</v>
      </c>
      <c r="J29359" t="str">
        <f>_xlfn.XLOOKUP(B29359,races!$A$2:$A$1102,races!$E$2:$E$1102)</f>
        <v>United States Grand Prix</v>
      </c>
    </row>
    <row r="29360" spans="1:10" x14ac:dyDescent="0.2">
      <c r="A29360">
        <v>65474</v>
      </c>
      <c r="B29360">
        <v>878</v>
      </c>
      <c r="C29360">
        <v>814</v>
      </c>
      <c r="D29360">
        <v>46</v>
      </c>
      <c r="E29360">
        <v>13</v>
      </c>
      <c r="F29360">
        <v>13</v>
      </c>
      <c r="G29360">
        <v>0</v>
      </c>
      <c r="H29360" t="str" cm="1">
        <f t="array" ref="H29360:I29360">_xlfn.XLOOKUP(C29360,drivers!$A$2:$A$858,drivers!$D$2:$E$858)</f>
        <v>Paul</v>
      </c>
      <c r="I29360" t="str">
        <v>di Resta</v>
      </c>
      <c r="J29360" t="str">
        <f>_xlfn.XLOOKUP(B29360,races!$A$2:$A$1102,races!$E$2:$E$1102)</f>
        <v>United States Grand Prix</v>
      </c>
    </row>
    <row r="29361" spans="1:10" x14ac:dyDescent="0.2">
      <c r="A29361">
        <v>65475</v>
      </c>
      <c r="B29361">
        <v>878</v>
      </c>
      <c r="C29361">
        <v>818</v>
      </c>
      <c r="D29361">
        <v>12</v>
      </c>
      <c r="E29361">
        <v>17</v>
      </c>
      <c r="F29361">
        <v>17</v>
      </c>
      <c r="G29361">
        <v>0</v>
      </c>
      <c r="H29361" t="str" cm="1">
        <f t="array" ref="H29361:I29361">_xlfn.XLOOKUP(C29361,drivers!$A$2:$A$858,drivers!$D$2:$E$858)</f>
        <v>Jean-éric</v>
      </c>
      <c r="I29361" t="str">
        <v>Vergne</v>
      </c>
      <c r="J29361" t="str">
        <f>_xlfn.XLOOKUP(B29361,races!$A$2:$A$1102,races!$E$2:$E$1102)</f>
        <v>United States Grand Prix</v>
      </c>
    </row>
    <row r="29362" spans="1:10" x14ac:dyDescent="0.2">
      <c r="A29362">
        <v>65476</v>
      </c>
      <c r="B29362">
        <v>878</v>
      </c>
      <c r="C29362">
        <v>3</v>
      </c>
      <c r="D29362">
        <v>93</v>
      </c>
      <c r="E29362">
        <v>9</v>
      </c>
      <c r="F29362">
        <v>9</v>
      </c>
      <c r="G29362">
        <v>1</v>
      </c>
      <c r="H29362" t="str" cm="1">
        <f t="array" ref="H29362:I29362">_xlfn.XLOOKUP(C29362,drivers!$A$2:$A$858,drivers!$D$2:$E$858)</f>
        <v>Nico</v>
      </c>
      <c r="I29362" t="str">
        <v>Rosberg</v>
      </c>
      <c r="J29362" t="str">
        <f>_xlfn.XLOOKUP(B29362,races!$A$2:$A$1102,races!$E$2:$E$1102)</f>
        <v>United States Grand Prix</v>
      </c>
    </row>
    <row r="29363" spans="1:10" x14ac:dyDescent="0.2">
      <c r="A29363">
        <v>65477</v>
      </c>
      <c r="B29363">
        <v>878</v>
      </c>
      <c r="C29363">
        <v>813</v>
      </c>
      <c r="D29363">
        <v>45</v>
      </c>
      <c r="E29363">
        <v>14</v>
      </c>
      <c r="F29363">
        <v>14</v>
      </c>
      <c r="G29363">
        <v>1</v>
      </c>
      <c r="H29363" t="str" cm="1">
        <f t="array" ref="H29363:I29363">_xlfn.XLOOKUP(C29363,drivers!$A$2:$A$858,drivers!$D$2:$E$858)</f>
        <v>Pastor</v>
      </c>
      <c r="I29363" t="str">
        <v>Maldonado</v>
      </c>
      <c r="J29363" t="str">
        <f>_xlfn.XLOOKUP(B29363,races!$A$2:$A$1102,races!$E$2:$E$1102)</f>
        <v>United States Grand Prix</v>
      </c>
    </row>
    <row r="29364" spans="1:10" x14ac:dyDescent="0.2">
      <c r="A29364">
        <v>65478</v>
      </c>
      <c r="B29364">
        <v>878</v>
      </c>
      <c r="C29364">
        <v>10</v>
      </c>
      <c r="D29364">
        <v>0</v>
      </c>
      <c r="E29364">
        <v>19</v>
      </c>
      <c r="F29364">
        <v>19</v>
      </c>
      <c r="G29364">
        <v>0</v>
      </c>
      <c r="H29364" t="str" cm="1">
        <f t="array" ref="H29364:I29364">_xlfn.XLOOKUP(C29364,drivers!$A$2:$A$858,drivers!$D$2:$E$858)</f>
        <v>Timo</v>
      </c>
      <c r="I29364" t="str">
        <v>Glock</v>
      </c>
      <c r="J29364" t="str">
        <f>_xlfn.XLOOKUP(B29364,races!$A$2:$A$1102,races!$E$2:$E$1102)</f>
        <v>United States Grand Prix</v>
      </c>
    </row>
    <row r="29365" spans="1:10" x14ac:dyDescent="0.2">
      <c r="A29365">
        <v>65479</v>
      </c>
      <c r="B29365">
        <v>878</v>
      </c>
      <c r="C29365">
        <v>819</v>
      </c>
      <c r="D29365">
        <v>0</v>
      </c>
      <c r="E29365">
        <v>23</v>
      </c>
      <c r="F29365">
        <v>23</v>
      </c>
      <c r="G29365">
        <v>0</v>
      </c>
      <c r="H29365" t="str" cm="1">
        <f t="array" ref="H29365:I29365">_xlfn.XLOOKUP(C29365,drivers!$A$2:$A$858,drivers!$D$2:$E$858)</f>
        <v>Charles</v>
      </c>
      <c r="I29365" t="str">
        <v>Pic</v>
      </c>
      <c r="J29365" t="str">
        <f>_xlfn.XLOOKUP(B29365,races!$A$2:$A$1102,races!$E$2:$E$1102)</f>
        <v>United States Grand Prix</v>
      </c>
    </row>
    <row r="29366" spans="1:10" x14ac:dyDescent="0.2">
      <c r="A29366">
        <v>65480</v>
      </c>
      <c r="B29366">
        <v>878</v>
      </c>
      <c r="C29366">
        <v>811</v>
      </c>
      <c r="D29366">
        <v>31</v>
      </c>
      <c r="E29366">
        <v>16</v>
      </c>
      <c r="F29366">
        <v>16</v>
      </c>
      <c r="G29366">
        <v>0</v>
      </c>
      <c r="H29366" t="str" cm="1">
        <f t="array" ref="H29366:I29366">_xlfn.XLOOKUP(C29366,drivers!$A$2:$A$858,drivers!$D$2:$E$858)</f>
        <v>Bruno</v>
      </c>
      <c r="I29366" t="str">
        <v>Senna</v>
      </c>
      <c r="J29366" t="str">
        <f>_xlfn.XLOOKUP(B29366,races!$A$2:$A$1102,races!$E$2:$E$1102)</f>
        <v>United States Grand Prix</v>
      </c>
    </row>
    <row r="29367" spans="1:10" x14ac:dyDescent="0.2">
      <c r="A29367">
        <v>65481</v>
      </c>
      <c r="B29367">
        <v>878</v>
      </c>
      <c r="C29367">
        <v>13</v>
      </c>
      <c r="D29367">
        <v>107</v>
      </c>
      <c r="E29367">
        <v>7</v>
      </c>
      <c r="F29367">
        <v>7</v>
      </c>
      <c r="G29367">
        <v>0</v>
      </c>
      <c r="H29367" t="str" cm="1">
        <f t="array" ref="H29367:I29367">_xlfn.XLOOKUP(C29367,drivers!$A$2:$A$858,drivers!$D$2:$E$858)</f>
        <v>Felipe</v>
      </c>
      <c r="I29367" t="str">
        <v>Massa</v>
      </c>
      <c r="J29367" t="str">
        <f>_xlfn.XLOOKUP(B29367,races!$A$2:$A$1102,races!$E$2:$E$1102)</f>
        <v>United States Grand Prix</v>
      </c>
    </row>
    <row r="29368" spans="1:10" x14ac:dyDescent="0.2">
      <c r="A29368">
        <v>65482</v>
      </c>
      <c r="B29368">
        <v>878</v>
      </c>
      <c r="C29368">
        <v>5</v>
      </c>
      <c r="D29368">
        <v>0</v>
      </c>
      <c r="E29368">
        <v>20</v>
      </c>
      <c r="F29368">
        <v>20</v>
      </c>
      <c r="G29368">
        <v>0</v>
      </c>
      <c r="H29368" t="str" cm="1">
        <f t="array" ref="H29368:I29368">_xlfn.XLOOKUP(C29368,drivers!$A$2:$A$858,drivers!$D$2:$E$858)</f>
        <v>Heikki</v>
      </c>
      <c r="I29368" t="str">
        <v>Kovalainen</v>
      </c>
      <c r="J29368" t="str">
        <f>_xlfn.XLOOKUP(B29368,races!$A$2:$A$1102,races!$E$2:$E$1102)</f>
        <v>United States Grand Prix</v>
      </c>
    </row>
    <row r="29369" spans="1:10" x14ac:dyDescent="0.2">
      <c r="A29369">
        <v>65483</v>
      </c>
      <c r="B29369">
        <v>878</v>
      </c>
      <c r="C29369">
        <v>808</v>
      </c>
      <c r="D29369">
        <v>0</v>
      </c>
      <c r="E29369">
        <v>21</v>
      </c>
      <c r="F29369">
        <v>21</v>
      </c>
      <c r="G29369">
        <v>0</v>
      </c>
      <c r="H29369" t="str" cm="1">
        <f t="array" ref="H29369:I29369">_xlfn.XLOOKUP(C29369,drivers!$A$2:$A$858,drivers!$D$2:$E$858)</f>
        <v>Vitaly</v>
      </c>
      <c r="I29369" t="str">
        <v>Petrov</v>
      </c>
      <c r="J29369" t="str">
        <f>_xlfn.XLOOKUP(B29369,races!$A$2:$A$1102,races!$E$2:$E$1102)</f>
        <v>United States Grand Prix</v>
      </c>
    </row>
    <row r="29370" spans="1:10" x14ac:dyDescent="0.2">
      <c r="A29370">
        <v>65484</v>
      </c>
      <c r="B29370">
        <v>878</v>
      </c>
      <c r="C29370">
        <v>30</v>
      </c>
      <c r="D29370">
        <v>43</v>
      </c>
      <c r="E29370">
        <v>15</v>
      </c>
      <c r="F29370">
        <v>15</v>
      </c>
      <c r="G29370">
        <v>0</v>
      </c>
      <c r="H29370" t="str" cm="1">
        <f t="array" ref="H29370:I29370">_xlfn.XLOOKUP(C29370,drivers!$A$2:$A$858,drivers!$D$2:$E$858)</f>
        <v>Michael</v>
      </c>
      <c r="I29370" t="str">
        <v>Schumacher</v>
      </c>
      <c r="J29370" t="str">
        <f>_xlfn.XLOOKUP(B29370,races!$A$2:$A$1102,races!$E$2:$E$1102)</f>
        <v>United States Grand Prix</v>
      </c>
    </row>
    <row r="29371" spans="1:10" x14ac:dyDescent="0.2">
      <c r="A29371">
        <v>65485</v>
      </c>
      <c r="B29371">
        <v>878</v>
      </c>
      <c r="C29371">
        <v>154</v>
      </c>
      <c r="D29371">
        <v>96</v>
      </c>
      <c r="E29371">
        <v>8</v>
      </c>
      <c r="F29371">
        <v>8</v>
      </c>
      <c r="G29371">
        <v>0</v>
      </c>
      <c r="H29371" t="str" cm="1">
        <f t="array" ref="H29371:I29371">_xlfn.XLOOKUP(C29371,drivers!$A$2:$A$858,drivers!$D$2:$E$858)</f>
        <v>Romain</v>
      </c>
      <c r="I29371" t="str">
        <v>Grosjean</v>
      </c>
      <c r="J29371" t="str">
        <f>_xlfn.XLOOKUP(B29371,races!$A$2:$A$1102,races!$E$2:$E$1102)</f>
        <v>United States Grand Prix</v>
      </c>
    </row>
    <row r="29372" spans="1:10" x14ac:dyDescent="0.2">
      <c r="A29372">
        <v>65486</v>
      </c>
      <c r="B29372">
        <v>878</v>
      </c>
      <c r="C29372">
        <v>807</v>
      </c>
      <c r="D29372">
        <v>53</v>
      </c>
      <c r="E29372">
        <v>12</v>
      </c>
      <c r="F29372">
        <v>12</v>
      </c>
      <c r="G29372">
        <v>0</v>
      </c>
      <c r="H29372" t="str" cm="1">
        <f t="array" ref="H29372:I29372">_xlfn.XLOOKUP(C29372,drivers!$A$2:$A$858,drivers!$D$2:$E$858)</f>
        <v>Nico</v>
      </c>
      <c r="I29372" t="str">
        <v>Hulkenberg</v>
      </c>
      <c r="J29372" t="str">
        <f>_xlfn.XLOOKUP(B29372,races!$A$2:$A$1102,races!$E$2:$E$1102)</f>
        <v>United States Grand Prix</v>
      </c>
    </row>
    <row r="29373" spans="1:10" x14ac:dyDescent="0.2">
      <c r="A29373">
        <v>65487</v>
      </c>
      <c r="B29373">
        <v>878</v>
      </c>
      <c r="C29373">
        <v>37</v>
      </c>
      <c r="D29373">
        <v>0</v>
      </c>
      <c r="E29373">
        <v>25</v>
      </c>
      <c r="F29373">
        <v>25</v>
      </c>
      <c r="G29373">
        <v>0</v>
      </c>
      <c r="H29373" t="str" cm="1">
        <f t="array" ref="H29373:I29373">_xlfn.XLOOKUP(C29373,drivers!$A$2:$A$858,drivers!$D$2:$E$858)</f>
        <v>Pedro</v>
      </c>
      <c r="I29373" t="str">
        <v>de la Rosa</v>
      </c>
      <c r="J29373" t="str">
        <f>_xlfn.XLOOKUP(B29373,races!$A$2:$A$1102,races!$E$2:$E$1102)</f>
        <v>United States Grand Prix</v>
      </c>
    </row>
    <row r="29374" spans="1:10" x14ac:dyDescent="0.2">
      <c r="A29374">
        <v>65488</v>
      </c>
      <c r="B29374">
        <v>878</v>
      </c>
      <c r="C29374">
        <v>39</v>
      </c>
      <c r="D29374">
        <v>0</v>
      </c>
      <c r="E29374">
        <v>24</v>
      </c>
      <c r="F29374">
        <v>24</v>
      </c>
      <c r="G29374">
        <v>0</v>
      </c>
      <c r="H29374" t="str" cm="1">
        <f t="array" ref="H29374:I29374">_xlfn.XLOOKUP(C29374,drivers!$A$2:$A$858,drivers!$D$2:$E$858)</f>
        <v>Narain</v>
      </c>
      <c r="I29374" t="str">
        <v>Karthikeyan</v>
      </c>
      <c r="J29374" t="str">
        <f>_xlfn.XLOOKUP(B29374,races!$A$2:$A$1102,races!$E$2:$E$1102)</f>
        <v>United States Grand Prix</v>
      </c>
    </row>
    <row r="29375" spans="1:10" x14ac:dyDescent="0.2">
      <c r="A29375">
        <v>65489</v>
      </c>
      <c r="B29375">
        <v>878</v>
      </c>
      <c r="C29375">
        <v>816</v>
      </c>
      <c r="D29375">
        <v>0</v>
      </c>
      <c r="E29375">
        <v>22</v>
      </c>
      <c r="F29375">
        <v>22</v>
      </c>
      <c r="G29375">
        <v>0</v>
      </c>
      <c r="H29375" t="str" cm="1">
        <f t="array" ref="H29375:I29375">_xlfn.XLOOKUP(C29375,drivers!$A$2:$A$858,drivers!$D$2:$E$858)</f>
        <v>Jérôme</v>
      </c>
      <c r="I29375" t="str">
        <v>d'Ambrosio</v>
      </c>
      <c r="J29375" t="str">
        <f>_xlfn.XLOOKUP(B29375,races!$A$2:$A$1102,races!$E$2:$E$1102)</f>
        <v>United States Grand Prix</v>
      </c>
    </row>
    <row r="29376" spans="1:10" x14ac:dyDescent="0.2">
      <c r="A29376">
        <v>65490</v>
      </c>
      <c r="B29376">
        <v>879</v>
      </c>
      <c r="C29376">
        <v>18</v>
      </c>
      <c r="D29376">
        <v>188</v>
      </c>
      <c r="E29376">
        <v>5</v>
      </c>
      <c r="F29376">
        <v>5</v>
      </c>
      <c r="G29376">
        <v>3</v>
      </c>
      <c r="H29376" t="str" cm="1">
        <f t="array" ref="H29376:I29376">_xlfn.XLOOKUP(C29376,drivers!$A$2:$A$858,drivers!$D$2:$E$858)</f>
        <v>Jenson</v>
      </c>
      <c r="I29376" t="str">
        <v>Button</v>
      </c>
      <c r="J29376" t="str">
        <f>_xlfn.XLOOKUP(B29376,races!$A$2:$A$1102,races!$E$2:$E$1102)</f>
        <v>Brazilian Grand Prix</v>
      </c>
    </row>
    <row r="29377" spans="1:10" x14ac:dyDescent="0.2">
      <c r="A29377">
        <v>65491</v>
      </c>
      <c r="B29377">
        <v>879</v>
      </c>
      <c r="C29377">
        <v>20</v>
      </c>
      <c r="D29377">
        <v>281</v>
      </c>
      <c r="E29377">
        <v>1</v>
      </c>
      <c r="F29377">
        <v>1</v>
      </c>
      <c r="G29377">
        <v>5</v>
      </c>
      <c r="H29377" t="str" cm="1">
        <f t="array" ref="H29377:I29377">_xlfn.XLOOKUP(C29377,drivers!$A$2:$A$858,drivers!$D$2:$E$858)</f>
        <v>Sebastian</v>
      </c>
      <c r="I29377" t="str">
        <v>Vettel</v>
      </c>
      <c r="J29377" t="str">
        <f>_xlfn.XLOOKUP(B29377,races!$A$2:$A$1102,races!$E$2:$E$1102)</f>
        <v>Brazilian Grand Prix</v>
      </c>
    </row>
    <row r="29378" spans="1:10" x14ac:dyDescent="0.2">
      <c r="A29378">
        <v>65492</v>
      </c>
      <c r="B29378">
        <v>879</v>
      </c>
      <c r="C29378">
        <v>1</v>
      </c>
      <c r="D29378">
        <v>190</v>
      </c>
      <c r="E29378">
        <v>4</v>
      </c>
      <c r="F29378">
        <v>4</v>
      </c>
      <c r="G29378">
        <v>4</v>
      </c>
      <c r="H29378" t="str" cm="1">
        <f t="array" ref="H29378:I29378">_xlfn.XLOOKUP(C29378,drivers!$A$2:$A$858,drivers!$D$2:$E$858)</f>
        <v>Lewis</v>
      </c>
      <c r="I29378" t="str">
        <v>Hamilton</v>
      </c>
      <c r="J29378" t="str">
        <f>_xlfn.XLOOKUP(B29378,races!$A$2:$A$1102,races!$E$2:$E$1102)</f>
        <v>Brazilian Grand Prix</v>
      </c>
    </row>
    <row r="29379" spans="1:10" x14ac:dyDescent="0.2">
      <c r="A29379">
        <v>65493</v>
      </c>
      <c r="B29379">
        <v>879</v>
      </c>
      <c r="C29379">
        <v>17</v>
      </c>
      <c r="D29379">
        <v>179</v>
      </c>
      <c r="E29379">
        <v>6</v>
      </c>
      <c r="F29379">
        <v>6</v>
      </c>
      <c r="G29379">
        <v>2</v>
      </c>
      <c r="H29379" t="str" cm="1">
        <f t="array" ref="H29379:I29379">_xlfn.XLOOKUP(C29379,drivers!$A$2:$A$858,drivers!$D$2:$E$858)</f>
        <v>Mark</v>
      </c>
      <c r="I29379" t="str">
        <v>Webber</v>
      </c>
      <c r="J29379" t="str">
        <f>_xlfn.XLOOKUP(B29379,races!$A$2:$A$1102,races!$E$2:$E$1102)</f>
        <v>Brazilian Grand Prix</v>
      </c>
    </row>
    <row r="29380" spans="1:10" x14ac:dyDescent="0.2">
      <c r="A29380">
        <v>65494</v>
      </c>
      <c r="B29380">
        <v>879</v>
      </c>
      <c r="C29380">
        <v>4</v>
      </c>
      <c r="D29380">
        <v>278</v>
      </c>
      <c r="E29380">
        <v>2</v>
      </c>
      <c r="F29380">
        <v>2</v>
      </c>
      <c r="G29380">
        <v>3</v>
      </c>
      <c r="H29380" t="str" cm="1">
        <f t="array" ref="H29380:I29380">_xlfn.XLOOKUP(C29380,drivers!$A$2:$A$858,drivers!$D$2:$E$858)</f>
        <v>Fernando</v>
      </c>
      <c r="I29380" t="str">
        <v>Alonso</v>
      </c>
      <c r="J29380" t="str">
        <f>_xlfn.XLOOKUP(B29380,races!$A$2:$A$1102,races!$E$2:$E$1102)</f>
        <v>Brazilian Grand Prix</v>
      </c>
    </row>
    <row r="29381" spans="1:10" x14ac:dyDescent="0.2">
      <c r="A29381">
        <v>65495</v>
      </c>
      <c r="B29381">
        <v>879</v>
      </c>
      <c r="C29381">
        <v>155</v>
      </c>
      <c r="D29381">
        <v>60</v>
      </c>
      <c r="E29381">
        <v>12</v>
      </c>
      <c r="F29381">
        <v>12</v>
      </c>
      <c r="G29381">
        <v>0</v>
      </c>
      <c r="H29381" t="str" cm="1">
        <f t="array" ref="H29381:I29381">_xlfn.XLOOKUP(C29381,drivers!$A$2:$A$858,drivers!$D$2:$E$858)</f>
        <v>Kamui</v>
      </c>
      <c r="I29381" t="str">
        <v>Kobayashi</v>
      </c>
      <c r="J29381" t="str">
        <f>_xlfn.XLOOKUP(B29381,races!$A$2:$A$1102,races!$E$2:$E$1102)</f>
        <v>Brazilian Grand Prix</v>
      </c>
    </row>
    <row r="29382" spans="1:10" x14ac:dyDescent="0.2">
      <c r="A29382">
        <v>65496</v>
      </c>
      <c r="B29382">
        <v>879</v>
      </c>
      <c r="C29382">
        <v>8</v>
      </c>
      <c r="D29382">
        <v>207</v>
      </c>
      <c r="E29382">
        <v>3</v>
      </c>
      <c r="F29382">
        <v>3</v>
      </c>
      <c r="G29382">
        <v>1</v>
      </c>
      <c r="H29382" t="str" cm="1">
        <f t="array" ref="H29382:I29382">_xlfn.XLOOKUP(C29382,drivers!$A$2:$A$858,drivers!$D$2:$E$858)</f>
        <v>Kimi</v>
      </c>
      <c r="I29382" t="str">
        <v>Räikkönen</v>
      </c>
      <c r="J29382" t="str">
        <f>_xlfn.XLOOKUP(B29382,races!$A$2:$A$1102,races!$E$2:$E$1102)</f>
        <v>Brazilian Grand Prix</v>
      </c>
    </row>
    <row r="29383" spans="1:10" x14ac:dyDescent="0.2">
      <c r="A29383">
        <v>65497</v>
      </c>
      <c r="B29383">
        <v>879</v>
      </c>
      <c r="C29383">
        <v>815</v>
      </c>
      <c r="D29383">
        <v>66</v>
      </c>
      <c r="E29383">
        <v>10</v>
      </c>
      <c r="F29383">
        <v>10</v>
      </c>
      <c r="G29383">
        <v>0</v>
      </c>
      <c r="H29383" t="str" cm="1">
        <f t="array" ref="H29383:I29383">_xlfn.XLOOKUP(C29383,drivers!$A$2:$A$858,drivers!$D$2:$E$858)</f>
        <v>Sergio</v>
      </c>
      <c r="I29383" t="str">
        <v>Perez</v>
      </c>
      <c r="J29383" t="str">
        <f>_xlfn.XLOOKUP(B29383,races!$A$2:$A$1102,races!$E$2:$E$1102)</f>
        <v>Brazilian Grand Prix</v>
      </c>
    </row>
    <row r="29384" spans="1:10" x14ac:dyDescent="0.2">
      <c r="A29384">
        <v>65498</v>
      </c>
      <c r="B29384">
        <v>879</v>
      </c>
      <c r="C29384">
        <v>817</v>
      </c>
      <c r="D29384">
        <v>10</v>
      </c>
      <c r="E29384">
        <v>18</v>
      </c>
      <c r="F29384">
        <v>18</v>
      </c>
      <c r="G29384">
        <v>0</v>
      </c>
      <c r="H29384" t="str" cm="1">
        <f t="array" ref="H29384:I29384">_xlfn.XLOOKUP(C29384,drivers!$A$2:$A$858,drivers!$D$2:$E$858)</f>
        <v>Daniel</v>
      </c>
      <c r="I29384" t="str">
        <v>Ricciardo</v>
      </c>
      <c r="J29384" t="str">
        <f>_xlfn.XLOOKUP(B29384,races!$A$2:$A$1102,races!$E$2:$E$1102)</f>
        <v>Brazilian Grand Prix</v>
      </c>
    </row>
    <row r="29385" spans="1:10" x14ac:dyDescent="0.2">
      <c r="A29385">
        <v>65499</v>
      </c>
      <c r="B29385">
        <v>879</v>
      </c>
      <c r="C29385">
        <v>814</v>
      </c>
      <c r="D29385">
        <v>46</v>
      </c>
      <c r="E29385">
        <v>14</v>
      </c>
      <c r="F29385">
        <v>14</v>
      </c>
      <c r="G29385">
        <v>0</v>
      </c>
      <c r="H29385" t="str" cm="1">
        <f t="array" ref="H29385:I29385">_xlfn.XLOOKUP(C29385,drivers!$A$2:$A$858,drivers!$D$2:$E$858)</f>
        <v>Paul</v>
      </c>
      <c r="I29385" t="str">
        <v>di Resta</v>
      </c>
      <c r="J29385" t="str">
        <f>_xlfn.XLOOKUP(B29385,races!$A$2:$A$1102,races!$E$2:$E$1102)</f>
        <v>Brazilian Grand Prix</v>
      </c>
    </row>
    <row r="29386" spans="1:10" x14ac:dyDescent="0.2">
      <c r="A29386">
        <v>65500</v>
      </c>
      <c r="B29386">
        <v>879</v>
      </c>
      <c r="C29386">
        <v>818</v>
      </c>
      <c r="D29386">
        <v>16</v>
      </c>
      <c r="E29386">
        <v>17</v>
      </c>
      <c r="F29386">
        <v>17</v>
      </c>
      <c r="G29386">
        <v>0</v>
      </c>
      <c r="H29386" t="str" cm="1">
        <f t="array" ref="H29386:I29386">_xlfn.XLOOKUP(C29386,drivers!$A$2:$A$858,drivers!$D$2:$E$858)</f>
        <v>Jean-éric</v>
      </c>
      <c r="I29386" t="str">
        <v>Vergne</v>
      </c>
      <c r="J29386" t="str">
        <f>_xlfn.XLOOKUP(B29386,races!$A$2:$A$1102,races!$E$2:$E$1102)</f>
        <v>Brazilian Grand Prix</v>
      </c>
    </row>
    <row r="29387" spans="1:10" x14ac:dyDescent="0.2">
      <c r="A29387">
        <v>65501</v>
      </c>
      <c r="B29387">
        <v>879</v>
      </c>
      <c r="C29387">
        <v>3</v>
      </c>
      <c r="D29387">
        <v>93</v>
      </c>
      <c r="E29387">
        <v>9</v>
      </c>
      <c r="F29387">
        <v>9</v>
      </c>
      <c r="G29387">
        <v>1</v>
      </c>
      <c r="H29387" t="str" cm="1">
        <f t="array" ref="H29387:I29387">_xlfn.XLOOKUP(C29387,drivers!$A$2:$A$858,drivers!$D$2:$E$858)</f>
        <v>Nico</v>
      </c>
      <c r="I29387" t="str">
        <v>Rosberg</v>
      </c>
      <c r="J29387" t="str">
        <f>_xlfn.XLOOKUP(B29387,races!$A$2:$A$1102,races!$E$2:$E$1102)</f>
        <v>Brazilian Grand Prix</v>
      </c>
    </row>
    <row r="29388" spans="1:10" x14ac:dyDescent="0.2">
      <c r="A29388">
        <v>65502</v>
      </c>
      <c r="B29388">
        <v>879</v>
      </c>
      <c r="C29388">
        <v>813</v>
      </c>
      <c r="D29388">
        <v>45</v>
      </c>
      <c r="E29388">
        <v>15</v>
      </c>
      <c r="F29388">
        <v>15</v>
      </c>
      <c r="G29388">
        <v>1</v>
      </c>
      <c r="H29388" t="str" cm="1">
        <f t="array" ref="H29388:I29388">_xlfn.XLOOKUP(C29388,drivers!$A$2:$A$858,drivers!$D$2:$E$858)</f>
        <v>Pastor</v>
      </c>
      <c r="I29388" t="str">
        <v>Maldonado</v>
      </c>
      <c r="J29388" t="str">
        <f>_xlfn.XLOOKUP(B29388,races!$A$2:$A$1102,races!$E$2:$E$1102)</f>
        <v>Brazilian Grand Prix</v>
      </c>
    </row>
    <row r="29389" spans="1:10" x14ac:dyDescent="0.2">
      <c r="A29389">
        <v>65503</v>
      </c>
      <c r="B29389">
        <v>879</v>
      </c>
      <c r="C29389">
        <v>10</v>
      </c>
      <c r="D29389">
        <v>0</v>
      </c>
      <c r="E29389">
        <v>20</v>
      </c>
      <c r="F29389">
        <v>20</v>
      </c>
      <c r="G29389">
        <v>0</v>
      </c>
      <c r="H29389" t="str" cm="1">
        <f t="array" ref="H29389:I29389">_xlfn.XLOOKUP(C29389,drivers!$A$2:$A$858,drivers!$D$2:$E$858)</f>
        <v>Timo</v>
      </c>
      <c r="I29389" t="str">
        <v>Glock</v>
      </c>
      <c r="J29389" t="str">
        <f>_xlfn.XLOOKUP(B29389,races!$A$2:$A$1102,races!$E$2:$E$1102)</f>
        <v>Brazilian Grand Prix</v>
      </c>
    </row>
    <row r="29390" spans="1:10" x14ac:dyDescent="0.2">
      <c r="A29390">
        <v>65504</v>
      </c>
      <c r="B29390">
        <v>879</v>
      </c>
      <c r="C29390">
        <v>819</v>
      </c>
      <c r="D29390">
        <v>0</v>
      </c>
      <c r="E29390">
        <v>21</v>
      </c>
      <c r="F29390">
        <v>21</v>
      </c>
      <c r="G29390">
        <v>0</v>
      </c>
      <c r="H29390" t="str" cm="1">
        <f t="array" ref="H29390:I29390">_xlfn.XLOOKUP(C29390,drivers!$A$2:$A$858,drivers!$D$2:$E$858)</f>
        <v>Charles</v>
      </c>
      <c r="I29390" t="str">
        <v>Pic</v>
      </c>
      <c r="J29390" t="str">
        <f>_xlfn.XLOOKUP(B29390,races!$A$2:$A$1102,races!$E$2:$E$1102)</f>
        <v>Brazilian Grand Prix</v>
      </c>
    </row>
    <row r="29391" spans="1:10" x14ac:dyDescent="0.2">
      <c r="A29391">
        <v>65505</v>
      </c>
      <c r="B29391">
        <v>879</v>
      </c>
      <c r="C29391">
        <v>811</v>
      </c>
      <c r="D29391">
        <v>31</v>
      </c>
      <c r="E29391">
        <v>16</v>
      </c>
      <c r="F29391">
        <v>16</v>
      </c>
      <c r="G29391">
        <v>0</v>
      </c>
      <c r="H29391" t="str" cm="1">
        <f t="array" ref="H29391:I29391">_xlfn.XLOOKUP(C29391,drivers!$A$2:$A$858,drivers!$D$2:$E$858)</f>
        <v>Bruno</v>
      </c>
      <c r="I29391" t="str">
        <v>Senna</v>
      </c>
      <c r="J29391" t="str">
        <f>_xlfn.XLOOKUP(B29391,races!$A$2:$A$1102,races!$E$2:$E$1102)</f>
        <v>Brazilian Grand Prix</v>
      </c>
    </row>
    <row r="29392" spans="1:10" x14ac:dyDescent="0.2">
      <c r="A29392">
        <v>65506</v>
      </c>
      <c r="B29392">
        <v>879</v>
      </c>
      <c r="C29392">
        <v>13</v>
      </c>
      <c r="D29392">
        <v>122</v>
      </c>
      <c r="E29392">
        <v>7</v>
      </c>
      <c r="F29392">
        <v>7</v>
      </c>
      <c r="G29392">
        <v>0</v>
      </c>
      <c r="H29392" t="str" cm="1">
        <f t="array" ref="H29392:I29392">_xlfn.XLOOKUP(C29392,drivers!$A$2:$A$858,drivers!$D$2:$E$858)</f>
        <v>Felipe</v>
      </c>
      <c r="I29392" t="str">
        <v>Massa</v>
      </c>
      <c r="J29392" t="str">
        <f>_xlfn.XLOOKUP(B29392,races!$A$2:$A$1102,races!$E$2:$E$1102)</f>
        <v>Brazilian Grand Prix</v>
      </c>
    </row>
    <row r="29393" spans="1:10" x14ac:dyDescent="0.2">
      <c r="A29393">
        <v>65507</v>
      </c>
      <c r="B29393">
        <v>879</v>
      </c>
      <c r="C29393">
        <v>5</v>
      </c>
      <c r="D29393">
        <v>0</v>
      </c>
      <c r="E29393">
        <v>22</v>
      </c>
      <c r="F29393">
        <v>22</v>
      </c>
      <c r="G29393">
        <v>0</v>
      </c>
      <c r="H29393" t="str" cm="1">
        <f t="array" ref="H29393:I29393">_xlfn.XLOOKUP(C29393,drivers!$A$2:$A$858,drivers!$D$2:$E$858)</f>
        <v>Heikki</v>
      </c>
      <c r="I29393" t="str">
        <v>Kovalainen</v>
      </c>
      <c r="J29393" t="str">
        <f>_xlfn.XLOOKUP(B29393,races!$A$2:$A$1102,races!$E$2:$E$1102)</f>
        <v>Brazilian Grand Prix</v>
      </c>
    </row>
    <row r="29394" spans="1:10" x14ac:dyDescent="0.2">
      <c r="A29394">
        <v>65508</v>
      </c>
      <c r="B29394">
        <v>879</v>
      </c>
      <c r="C29394">
        <v>808</v>
      </c>
      <c r="D29394">
        <v>0</v>
      </c>
      <c r="E29394">
        <v>19</v>
      </c>
      <c r="F29394">
        <v>19</v>
      </c>
      <c r="G29394">
        <v>0</v>
      </c>
      <c r="H29394" t="str" cm="1">
        <f t="array" ref="H29394:I29394">_xlfn.XLOOKUP(C29394,drivers!$A$2:$A$858,drivers!$D$2:$E$858)</f>
        <v>Vitaly</v>
      </c>
      <c r="I29394" t="str">
        <v>Petrov</v>
      </c>
      <c r="J29394" t="str">
        <f>_xlfn.XLOOKUP(B29394,races!$A$2:$A$1102,races!$E$2:$E$1102)</f>
        <v>Brazilian Grand Prix</v>
      </c>
    </row>
    <row r="29395" spans="1:10" x14ac:dyDescent="0.2">
      <c r="A29395">
        <v>65509</v>
      </c>
      <c r="B29395">
        <v>879</v>
      </c>
      <c r="C29395">
        <v>30</v>
      </c>
      <c r="D29395">
        <v>49</v>
      </c>
      <c r="E29395">
        <v>13</v>
      </c>
      <c r="F29395">
        <v>13</v>
      </c>
      <c r="G29395">
        <v>0</v>
      </c>
      <c r="H29395" t="str" cm="1">
        <f t="array" ref="H29395:I29395">_xlfn.XLOOKUP(C29395,drivers!$A$2:$A$858,drivers!$D$2:$E$858)</f>
        <v>Michael</v>
      </c>
      <c r="I29395" t="str">
        <v>Schumacher</v>
      </c>
      <c r="J29395" t="str">
        <f>_xlfn.XLOOKUP(B29395,races!$A$2:$A$1102,races!$E$2:$E$1102)</f>
        <v>Brazilian Grand Prix</v>
      </c>
    </row>
    <row r="29396" spans="1:10" x14ac:dyDescent="0.2">
      <c r="A29396">
        <v>65510</v>
      </c>
      <c r="B29396">
        <v>879</v>
      </c>
      <c r="C29396">
        <v>154</v>
      </c>
      <c r="D29396">
        <v>96</v>
      </c>
      <c r="E29396">
        <v>8</v>
      </c>
      <c r="F29396">
        <v>8</v>
      </c>
      <c r="G29396">
        <v>0</v>
      </c>
      <c r="H29396" t="str" cm="1">
        <f t="array" ref="H29396:I29396">_xlfn.XLOOKUP(C29396,drivers!$A$2:$A$858,drivers!$D$2:$E$858)</f>
        <v>Romain</v>
      </c>
      <c r="I29396" t="str">
        <v>Grosjean</v>
      </c>
      <c r="J29396" t="str">
        <f>_xlfn.XLOOKUP(B29396,races!$A$2:$A$1102,races!$E$2:$E$1102)</f>
        <v>Brazilian Grand Prix</v>
      </c>
    </row>
    <row r="29397" spans="1:10" x14ac:dyDescent="0.2">
      <c r="A29397">
        <v>65511</v>
      </c>
      <c r="B29397">
        <v>879</v>
      </c>
      <c r="C29397">
        <v>807</v>
      </c>
      <c r="D29397">
        <v>63</v>
      </c>
      <c r="E29397">
        <v>11</v>
      </c>
      <c r="F29397">
        <v>11</v>
      </c>
      <c r="G29397">
        <v>0</v>
      </c>
      <c r="H29397" t="str" cm="1">
        <f t="array" ref="H29397:I29397">_xlfn.XLOOKUP(C29397,drivers!$A$2:$A$858,drivers!$D$2:$E$858)</f>
        <v>Nico</v>
      </c>
      <c r="I29397" t="str">
        <v>Hulkenberg</v>
      </c>
      <c r="J29397" t="str">
        <f>_xlfn.XLOOKUP(B29397,races!$A$2:$A$1102,races!$E$2:$E$1102)</f>
        <v>Brazilian Grand Prix</v>
      </c>
    </row>
    <row r="29398" spans="1:10" x14ac:dyDescent="0.2">
      <c r="A29398">
        <v>65512</v>
      </c>
      <c r="B29398">
        <v>879</v>
      </c>
      <c r="C29398">
        <v>37</v>
      </c>
      <c r="D29398">
        <v>0</v>
      </c>
      <c r="E29398">
        <v>25</v>
      </c>
      <c r="F29398">
        <v>25</v>
      </c>
      <c r="G29398">
        <v>0</v>
      </c>
      <c r="H29398" t="str" cm="1">
        <f t="array" ref="H29398:I29398">_xlfn.XLOOKUP(C29398,drivers!$A$2:$A$858,drivers!$D$2:$E$858)</f>
        <v>Pedro</v>
      </c>
      <c r="I29398" t="str">
        <v>de la Rosa</v>
      </c>
      <c r="J29398" t="str">
        <f>_xlfn.XLOOKUP(B29398,races!$A$2:$A$1102,races!$E$2:$E$1102)</f>
        <v>Brazilian Grand Prix</v>
      </c>
    </row>
    <row r="29399" spans="1:10" x14ac:dyDescent="0.2">
      <c r="A29399">
        <v>65513</v>
      </c>
      <c r="B29399">
        <v>879</v>
      </c>
      <c r="C29399">
        <v>39</v>
      </c>
      <c r="D29399">
        <v>0</v>
      </c>
      <c r="E29399">
        <v>24</v>
      </c>
      <c r="F29399">
        <v>24</v>
      </c>
      <c r="G29399">
        <v>0</v>
      </c>
      <c r="H29399" t="str" cm="1">
        <f t="array" ref="H29399:I29399">_xlfn.XLOOKUP(C29399,drivers!$A$2:$A$858,drivers!$D$2:$E$858)</f>
        <v>Narain</v>
      </c>
      <c r="I29399" t="str">
        <v>Karthikeyan</v>
      </c>
      <c r="J29399" t="str">
        <f>_xlfn.XLOOKUP(B29399,races!$A$2:$A$1102,races!$E$2:$E$1102)</f>
        <v>Brazilian Grand Prix</v>
      </c>
    </row>
    <row r="29400" spans="1:10" x14ac:dyDescent="0.2">
      <c r="A29400">
        <v>65514</v>
      </c>
      <c r="B29400">
        <v>879</v>
      </c>
      <c r="C29400">
        <v>816</v>
      </c>
      <c r="D29400">
        <v>0</v>
      </c>
      <c r="E29400">
        <v>23</v>
      </c>
      <c r="F29400">
        <v>23</v>
      </c>
      <c r="G29400">
        <v>0</v>
      </c>
      <c r="H29400" t="str" cm="1">
        <f t="array" ref="H29400:I29400">_xlfn.XLOOKUP(C29400,drivers!$A$2:$A$858,drivers!$D$2:$E$858)</f>
        <v>Jérôme</v>
      </c>
      <c r="I29400" t="str">
        <v>d'Ambrosio</v>
      </c>
      <c r="J29400" t="str">
        <f>_xlfn.XLOOKUP(B29400,races!$A$2:$A$1102,races!$E$2:$E$1102)</f>
        <v>Brazilian Grand Prix</v>
      </c>
    </row>
    <row r="29401" spans="1:10" x14ac:dyDescent="0.2">
      <c r="A29401">
        <v>65515</v>
      </c>
      <c r="B29401">
        <v>880</v>
      </c>
      <c r="C29401">
        <v>8</v>
      </c>
      <c r="D29401">
        <v>25</v>
      </c>
      <c r="E29401">
        <v>1</v>
      </c>
      <c r="F29401">
        <v>1</v>
      </c>
      <c r="G29401">
        <v>1</v>
      </c>
      <c r="H29401" t="str" cm="1">
        <f t="array" ref="H29401:I29401">_xlfn.XLOOKUP(C29401,drivers!$A$2:$A$858,drivers!$D$2:$E$858)</f>
        <v>Kimi</v>
      </c>
      <c r="I29401" t="str">
        <v>Räikkönen</v>
      </c>
      <c r="J29401" t="str">
        <f>_xlfn.XLOOKUP(B29401,races!$A$2:$A$1102,races!$E$2:$E$1102)</f>
        <v>Australian Grand Prix</v>
      </c>
    </row>
    <row r="29402" spans="1:10" x14ac:dyDescent="0.2">
      <c r="A29402">
        <v>65516</v>
      </c>
      <c r="B29402">
        <v>880</v>
      </c>
      <c r="C29402">
        <v>4</v>
      </c>
      <c r="D29402">
        <v>18</v>
      </c>
      <c r="E29402">
        <v>2</v>
      </c>
      <c r="F29402">
        <v>2</v>
      </c>
      <c r="G29402">
        <v>0</v>
      </c>
      <c r="H29402" t="str" cm="1">
        <f t="array" ref="H29402:I29402">_xlfn.XLOOKUP(C29402,drivers!$A$2:$A$858,drivers!$D$2:$E$858)</f>
        <v>Fernando</v>
      </c>
      <c r="I29402" t="str">
        <v>Alonso</v>
      </c>
      <c r="J29402" t="str">
        <f>_xlfn.XLOOKUP(B29402,races!$A$2:$A$1102,races!$E$2:$E$1102)</f>
        <v>Australian Grand Prix</v>
      </c>
    </row>
    <row r="29403" spans="1:10" x14ac:dyDescent="0.2">
      <c r="A29403">
        <v>65517</v>
      </c>
      <c r="B29403">
        <v>880</v>
      </c>
      <c r="C29403">
        <v>20</v>
      </c>
      <c r="D29403">
        <v>15</v>
      </c>
      <c r="E29403">
        <v>3</v>
      </c>
      <c r="F29403">
        <v>3</v>
      </c>
      <c r="G29403">
        <v>0</v>
      </c>
      <c r="H29403" t="str" cm="1">
        <f t="array" ref="H29403:I29403">_xlfn.XLOOKUP(C29403,drivers!$A$2:$A$858,drivers!$D$2:$E$858)</f>
        <v>Sebastian</v>
      </c>
      <c r="I29403" t="str">
        <v>Vettel</v>
      </c>
      <c r="J29403" t="str">
        <f>_xlfn.XLOOKUP(B29403,races!$A$2:$A$1102,races!$E$2:$E$1102)</f>
        <v>Australian Grand Prix</v>
      </c>
    </row>
    <row r="29404" spans="1:10" x14ac:dyDescent="0.2">
      <c r="A29404">
        <v>65518</v>
      </c>
      <c r="B29404">
        <v>880</v>
      </c>
      <c r="C29404">
        <v>13</v>
      </c>
      <c r="D29404">
        <v>12</v>
      </c>
      <c r="E29404">
        <v>4</v>
      </c>
      <c r="F29404">
        <v>4</v>
      </c>
      <c r="G29404">
        <v>0</v>
      </c>
      <c r="H29404" t="str" cm="1">
        <f t="array" ref="H29404:I29404">_xlfn.XLOOKUP(C29404,drivers!$A$2:$A$858,drivers!$D$2:$E$858)</f>
        <v>Felipe</v>
      </c>
      <c r="I29404" t="str">
        <v>Massa</v>
      </c>
      <c r="J29404" t="str">
        <f>_xlfn.XLOOKUP(B29404,races!$A$2:$A$1102,races!$E$2:$E$1102)</f>
        <v>Australian Grand Prix</v>
      </c>
    </row>
    <row r="29405" spans="1:10" x14ac:dyDescent="0.2">
      <c r="A29405">
        <v>65519</v>
      </c>
      <c r="B29405">
        <v>880</v>
      </c>
      <c r="C29405">
        <v>1</v>
      </c>
      <c r="D29405">
        <v>10</v>
      </c>
      <c r="E29405">
        <v>5</v>
      </c>
      <c r="F29405">
        <v>5</v>
      </c>
      <c r="G29405">
        <v>0</v>
      </c>
      <c r="H29405" t="str" cm="1">
        <f t="array" ref="H29405:I29405">_xlfn.XLOOKUP(C29405,drivers!$A$2:$A$858,drivers!$D$2:$E$858)</f>
        <v>Lewis</v>
      </c>
      <c r="I29405" t="str">
        <v>Hamilton</v>
      </c>
      <c r="J29405" t="str">
        <f>_xlfn.XLOOKUP(B29405,races!$A$2:$A$1102,races!$E$2:$E$1102)</f>
        <v>Australian Grand Prix</v>
      </c>
    </row>
    <row r="29406" spans="1:10" x14ac:dyDescent="0.2">
      <c r="A29406">
        <v>65520</v>
      </c>
      <c r="B29406">
        <v>880</v>
      </c>
      <c r="C29406">
        <v>17</v>
      </c>
      <c r="D29406">
        <v>8</v>
      </c>
      <c r="E29406">
        <v>6</v>
      </c>
      <c r="F29406">
        <v>6</v>
      </c>
      <c r="G29406">
        <v>0</v>
      </c>
      <c r="H29406" t="str" cm="1">
        <f t="array" ref="H29406:I29406">_xlfn.XLOOKUP(C29406,drivers!$A$2:$A$858,drivers!$D$2:$E$858)</f>
        <v>Mark</v>
      </c>
      <c r="I29406" t="str">
        <v>Webber</v>
      </c>
      <c r="J29406" t="str">
        <f>_xlfn.XLOOKUP(B29406,races!$A$2:$A$1102,races!$E$2:$E$1102)</f>
        <v>Australian Grand Prix</v>
      </c>
    </row>
    <row r="29407" spans="1:10" x14ac:dyDescent="0.2">
      <c r="A29407">
        <v>65521</v>
      </c>
      <c r="B29407">
        <v>880</v>
      </c>
      <c r="C29407">
        <v>16</v>
      </c>
      <c r="D29407">
        <v>6</v>
      </c>
      <c r="E29407">
        <v>7</v>
      </c>
      <c r="F29407">
        <v>7</v>
      </c>
      <c r="G29407">
        <v>0</v>
      </c>
      <c r="H29407" t="str" cm="1">
        <f t="array" ref="H29407:I29407">_xlfn.XLOOKUP(C29407,drivers!$A$2:$A$858,drivers!$D$2:$E$858)</f>
        <v>Adrian</v>
      </c>
      <c r="I29407" t="str">
        <v>Sutil</v>
      </c>
      <c r="J29407" t="str">
        <f>_xlfn.XLOOKUP(B29407,races!$A$2:$A$1102,races!$E$2:$E$1102)</f>
        <v>Australian Grand Prix</v>
      </c>
    </row>
    <row r="29408" spans="1:10" x14ac:dyDescent="0.2">
      <c r="A29408">
        <v>65522</v>
      </c>
      <c r="B29408">
        <v>880</v>
      </c>
      <c r="C29408">
        <v>814</v>
      </c>
      <c r="D29408">
        <v>4</v>
      </c>
      <c r="E29408">
        <v>8</v>
      </c>
      <c r="F29408">
        <v>8</v>
      </c>
      <c r="G29408">
        <v>0</v>
      </c>
      <c r="H29408" t="str" cm="1">
        <f t="array" ref="H29408:I29408">_xlfn.XLOOKUP(C29408,drivers!$A$2:$A$858,drivers!$D$2:$E$858)</f>
        <v>Paul</v>
      </c>
      <c r="I29408" t="str">
        <v>di Resta</v>
      </c>
      <c r="J29408" t="str">
        <f>_xlfn.XLOOKUP(B29408,races!$A$2:$A$1102,races!$E$2:$E$1102)</f>
        <v>Australian Grand Prix</v>
      </c>
    </row>
    <row r="29409" spans="1:10" x14ac:dyDescent="0.2">
      <c r="A29409">
        <v>65523</v>
      </c>
      <c r="B29409">
        <v>880</v>
      </c>
      <c r="C29409">
        <v>18</v>
      </c>
      <c r="D29409">
        <v>2</v>
      </c>
      <c r="E29409">
        <v>9</v>
      </c>
      <c r="F29409">
        <v>9</v>
      </c>
      <c r="G29409">
        <v>0</v>
      </c>
      <c r="H29409" t="str" cm="1">
        <f t="array" ref="H29409:I29409">_xlfn.XLOOKUP(C29409,drivers!$A$2:$A$858,drivers!$D$2:$E$858)</f>
        <v>Jenson</v>
      </c>
      <c r="I29409" t="str">
        <v>Button</v>
      </c>
      <c r="J29409" t="str">
        <f>_xlfn.XLOOKUP(B29409,races!$A$2:$A$1102,races!$E$2:$E$1102)</f>
        <v>Australian Grand Prix</v>
      </c>
    </row>
    <row r="29410" spans="1:10" x14ac:dyDescent="0.2">
      <c r="A29410">
        <v>65524</v>
      </c>
      <c r="B29410">
        <v>880</v>
      </c>
      <c r="C29410">
        <v>154</v>
      </c>
      <c r="D29410">
        <v>1</v>
      </c>
      <c r="E29410">
        <v>10</v>
      </c>
      <c r="F29410">
        <v>10</v>
      </c>
      <c r="G29410">
        <v>0</v>
      </c>
      <c r="H29410" t="str" cm="1">
        <f t="array" ref="H29410:I29410">_xlfn.XLOOKUP(C29410,drivers!$A$2:$A$858,drivers!$D$2:$E$858)</f>
        <v>Romain</v>
      </c>
      <c r="I29410" t="str">
        <v>Grosjean</v>
      </c>
      <c r="J29410" t="str">
        <f>_xlfn.XLOOKUP(B29410,races!$A$2:$A$1102,races!$E$2:$E$1102)</f>
        <v>Australian Grand Prix</v>
      </c>
    </row>
    <row r="29411" spans="1:10" x14ac:dyDescent="0.2">
      <c r="A29411">
        <v>65525</v>
      </c>
      <c r="B29411">
        <v>880</v>
      </c>
      <c r="C29411">
        <v>815</v>
      </c>
      <c r="D29411">
        <v>0</v>
      </c>
      <c r="E29411">
        <v>11</v>
      </c>
      <c r="F29411">
        <v>11</v>
      </c>
      <c r="G29411">
        <v>0</v>
      </c>
      <c r="H29411" t="str" cm="1">
        <f t="array" ref="H29411:I29411">_xlfn.XLOOKUP(C29411,drivers!$A$2:$A$858,drivers!$D$2:$E$858)</f>
        <v>Sergio</v>
      </c>
      <c r="I29411" t="str">
        <v>Perez</v>
      </c>
      <c r="J29411" t="str">
        <f>_xlfn.XLOOKUP(B29411,races!$A$2:$A$1102,races!$E$2:$E$1102)</f>
        <v>Australian Grand Prix</v>
      </c>
    </row>
    <row r="29412" spans="1:10" x14ac:dyDescent="0.2">
      <c r="A29412">
        <v>65526</v>
      </c>
      <c r="B29412">
        <v>880</v>
      </c>
      <c r="C29412">
        <v>818</v>
      </c>
      <c r="D29412">
        <v>0</v>
      </c>
      <c r="E29412">
        <v>12</v>
      </c>
      <c r="F29412">
        <v>12</v>
      </c>
      <c r="G29412">
        <v>0</v>
      </c>
      <c r="H29412" t="str" cm="1">
        <f t="array" ref="H29412:I29412">_xlfn.XLOOKUP(C29412,drivers!$A$2:$A$858,drivers!$D$2:$E$858)</f>
        <v>Jean-éric</v>
      </c>
      <c r="I29412" t="str">
        <v>Vergne</v>
      </c>
      <c r="J29412" t="str">
        <f>_xlfn.XLOOKUP(B29412,races!$A$2:$A$1102,races!$E$2:$E$1102)</f>
        <v>Australian Grand Prix</v>
      </c>
    </row>
    <row r="29413" spans="1:10" x14ac:dyDescent="0.2">
      <c r="A29413">
        <v>65527</v>
      </c>
      <c r="B29413">
        <v>880</v>
      </c>
      <c r="C29413">
        <v>821</v>
      </c>
      <c r="D29413">
        <v>0</v>
      </c>
      <c r="E29413">
        <v>13</v>
      </c>
      <c r="F29413">
        <v>13</v>
      </c>
      <c r="G29413">
        <v>0</v>
      </c>
      <c r="H29413" t="str" cm="1">
        <f t="array" ref="H29413:I29413">_xlfn.XLOOKUP(C29413,drivers!$A$2:$A$858,drivers!$D$2:$E$858)</f>
        <v>Esteban</v>
      </c>
      <c r="I29413" t="str">
        <v>Gutierrez</v>
      </c>
      <c r="J29413" t="str">
        <f>_xlfn.XLOOKUP(B29413,races!$A$2:$A$1102,races!$E$2:$E$1102)</f>
        <v>Australian Grand Prix</v>
      </c>
    </row>
    <row r="29414" spans="1:10" x14ac:dyDescent="0.2">
      <c r="A29414">
        <v>65528</v>
      </c>
      <c r="B29414">
        <v>880</v>
      </c>
      <c r="C29414">
        <v>822</v>
      </c>
      <c r="D29414">
        <v>0</v>
      </c>
      <c r="E29414">
        <v>14</v>
      </c>
      <c r="F29414">
        <v>14</v>
      </c>
      <c r="G29414">
        <v>0</v>
      </c>
      <c r="H29414" t="str" cm="1">
        <f t="array" ref="H29414:I29414">_xlfn.XLOOKUP(C29414,drivers!$A$2:$A$858,drivers!$D$2:$E$858)</f>
        <v>Valtteri</v>
      </c>
      <c r="I29414" t="str">
        <v>Bottas</v>
      </c>
      <c r="J29414" t="str">
        <f>_xlfn.XLOOKUP(B29414,races!$A$2:$A$1102,races!$E$2:$E$1102)</f>
        <v>Australian Grand Prix</v>
      </c>
    </row>
    <row r="29415" spans="1:10" x14ac:dyDescent="0.2">
      <c r="A29415">
        <v>65529</v>
      </c>
      <c r="B29415">
        <v>880</v>
      </c>
      <c r="C29415">
        <v>824</v>
      </c>
      <c r="D29415">
        <v>0</v>
      </c>
      <c r="E29415">
        <v>15</v>
      </c>
      <c r="F29415">
        <v>15</v>
      </c>
      <c r="G29415">
        <v>0</v>
      </c>
      <c r="H29415" t="str" cm="1">
        <f t="array" ref="H29415:I29415">_xlfn.XLOOKUP(C29415,drivers!$A$2:$A$858,drivers!$D$2:$E$858)</f>
        <v>Jules</v>
      </c>
      <c r="I29415" t="str">
        <v>Bianchi</v>
      </c>
      <c r="J29415" t="str">
        <f>_xlfn.XLOOKUP(B29415,races!$A$2:$A$1102,races!$E$2:$E$1102)</f>
        <v>Australian Grand Prix</v>
      </c>
    </row>
    <row r="29416" spans="1:10" x14ac:dyDescent="0.2">
      <c r="A29416">
        <v>65530</v>
      </c>
      <c r="B29416">
        <v>880</v>
      </c>
      <c r="C29416">
        <v>819</v>
      </c>
      <c r="D29416">
        <v>0</v>
      </c>
      <c r="E29416">
        <v>16</v>
      </c>
      <c r="F29416">
        <v>16</v>
      </c>
      <c r="G29416">
        <v>0</v>
      </c>
      <c r="H29416" t="str" cm="1">
        <f t="array" ref="H29416:I29416">_xlfn.XLOOKUP(C29416,drivers!$A$2:$A$858,drivers!$D$2:$E$858)</f>
        <v>Charles</v>
      </c>
      <c r="I29416" t="str">
        <v>Pic</v>
      </c>
      <c r="J29416" t="str">
        <f>_xlfn.XLOOKUP(B29416,races!$A$2:$A$1102,races!$E$2:$E$1102)</f>
        <v>Australian Grand Prix</v>
      </c>
    </row>
    <row r="29417" spans="1:10" x14ac:dyDescent="0.2">
      <c r="A29417">
        <v>65531</v>
      </c>
      <c r="B29417">
        <v>880</v>
      </c>
      <c r="C29417">
        <v>820</v>
      </c>
      <c r="D29417">
        <v>0</v>
      </c>
      <c r="E29417">
        <v>17</v>
      </c>
      <c r="F29417">
        <v>17</v>
      </c>
      <c r="G29417">
        <v>0</v>
      </c>
      <c r="H29417" t="str" cm="1">
        <f t="array" ref="H29417:I29417">_xlfn.XLOOKUP(C29417,drivers!$A$2:$A$858,drivers!$D$2:$E$858)</f>
        <v>Max</v>
      </c>
      <c r="I29417" t="str">
        <v>Chilton</v>
      </c>
      <c r="J29417" t="str">
        <f>_xlfn.XLOOKUP(B29417,races!$A$2:$A$1102,races!$E$2:$E$1102)</f>
        <v>Australian Grand Prix</v>
      </c>
    </row>
    <row r="29418" spans="1:10" x14ac:dyDescent="0.2">
      <c r="A29418">
        <v>65532</v>
      </c>
      <c r="B29418">
        <v>880</v>
      </c>
      <c r="C29418">
        <v>823</v>
      </c>
      <c r="D29418">
        <v>0</v>
      </c>
      <c r="E29418">
        <v>18</v>
      </c>
      <c r="F29418">
        <v>18</v>
      </c>
      <c r="G29418">
        <v>0</v>
      </c>
      <c r="H29418" t="str" cm="1">
        <f t="array" ref="H29418:I29418">_xlfn.XLOOKUP(C29418,drivers!$A$2:$A$858,drivers!$D$2:$E$858)</f>
        <v>Giedo</v>
      </c>
      <c r="I29418" t="str">
        <v>van der Garde</v>
      </c>
      <c r="J29418" t="str">
        <f>_xlfn.XLOOKUP(B29418,races!$A$2:$A$1102,races!$E$2:$E$1102)</f>
        <v>Australian Grand Prix</v>
      </c>
    </row>
    <row r="29419" spans="1:10" x14ac:dyDescent="0.2">
      <c r="A29419">
        <v>65533</v>
      </c>
      <c r="B29419">
        <v>880</v>
      </c>
      <c r="C29419">
        <v>817</v>
      </c>
      <c r="D29419">
        <v>0</v>
      </c>
      <c r="E29419">
        <v>19</v>
      </c>
      <c r="F29419">
        <v>19</v>
      </c>
      <c r="G29419">
        <v>0</v>
      </c>
      <c r="H29419" t="str" cm="1">
        <f t="array" ref="H29419:I29419">_xlfn.XLOOKUP(C29419,drivers!$A$2:$A$858,drivers!$D$2:$E$858)</f>
        <v>Daniel</v>
      </c>
      <c r="I29419" t="str">
        <v>Ricciardo</v>
      </c>
      <c r="J29419" t="str">
        <f>_xlfn.XLOOKUP(B29419,races!$A$2:$A$1102,races!$E$2:$E$1102)</f>
        <v>Australian Grand Prix</v>
      </c>
    </row>
    <row r="29420" spans="1:10" x14ac:dyDescent="0.2">
      <c r="A29420">
        <v>65534</v>
      </c>
      <c r="B29420">
        <v>880</v>
      </c>
      <c r="C29420">
        <v>3</v>
      </c>
      <c r="D29420">
        <v>0</v>
      </c>
      <c r="E29420">
        <v>20</v>
      </c>
      <c r="F29420">
        <v>20</v>
      </c>
      <c r="G29420">
        <v>0</v>
      </c>
      <c r="H29420" t="str" cm="1">
        <f t="array" ref="H29420:I29420">_xlfn.XLOOKUP(C29420,drivers!$A$2:$A$858,drivers!$D$2:$E$858)</f>
        <v>Nico</v>
      </c>
      <c r="I29420" t="str">
        <v>Rosberg</v>
      </c>
      <c r="J29420" t="str">
        <f>_xlfn.XLOOKUP(B29420,races!$A$2:$A$1102,races!$E$2:$E$1102)</f>
        <v>Australian Grand Prix</v>
      </c>
    </row>
    <row r="29421" spans="1:10" x14ac:dyDescent="0.2">
      <c r="A29421">
        <v>65535</v>
      </c>
      <c r="B29421">
        <v>880</v>
      </c>
      <c r="C29421">
        <v>813</v>
      </c>
      <c r="D29421">
        <v>0</v>
      </c>
      <c r="E29421">
        <v>21</v>
      </c>
      <c r="F29421">
        <v>21</v>
      </c>
      <c r="G29421">
        <v>0</v>
      </c>
      <c r="H29421" t="str" cm="1">
        <f t="array" ref="H29421:I29421">_xlfn.XLOOKUP(C29421,drivers!$A$2:$A$858,drivers!$D$2:$E$858)</f>
        <v>Pastor</v>
      </c>
      <c r="I29421" t="str">
        <v>Maldonado</v>
      </c>
      <c r="J29421" t="str">
        <f>_xlfn.XLOOKUP(B29421,races!$A$2:$A$1102,races!$E$2:$E$1102)</f>
        <v>Australian Grand Prix</v>
      </c>
    </row>
    <row r="29422" spans="1:10" x14ac:dyDescent="0.2">
      <c r="A29422">
        <v>65536</v>
      </c>
      <c r="B29422">
        <v>880</v>
      </c>
      <c r="C29422">
        <v>807</v>
      </c>
      <c r="D29422">
        <v>0</v>
      </c>
      <c r="E29422">
        <v>22</v>
      </c>
      <c r="F29422">
        <v>22</v>
      </c>
      <c r="G29422">
        <v>0</v>
      </c>
      <c r="H29422" t="str" cm="1">
        <f t="array" ref="H29422:I29422">_xlfn.XLOOKUP(C29422,drivers!$A$2:$A$858,drivers!$D$2:$E$858)</f>
        <v>Nico</v>
      </c>
      <c r="I29422" t="str">
        <v>Hulkenberg</v>
      </c>
      <c r="J29422" t="str">
        <f>_xlfn.XLOOKUP(B29422,races!$A$2:$A$1102,races!$E$2:$E$1102)</f>
        <v>Australian Grand Prix</v>
      </c>
    </row>
    <row r="29423" spans="1:10" x14ac:dyDescent="0.2">
      <c r="A29423">
        <v>65537</v>
      </c>
      <c r="B29423">
        <v>881</v>
      </c>
      <c r="C29423">
        <v>8</v>
      </c>
      <c r="D29423">
        <v>31</v>
      </c>
      <c r="E29423">
        <v>2</v>
      </c>
      <c r="F29423">
        <v>2</v>
      </c>
      <c r="G29423">
        <v>1</v>
      </c>
      <c r="H29423" t="str" cm="1">
        <f t="array" ref="H29423:I29423">_xlfn.XLOOKUP(C29423,drivers!$A$2:$A$858,drivers!$D$2:$E$858)</f>
        <v>Kimi</v>
      </c>
      <c r="I29423" t="str">
        <v>Räikkönen</v>
      </c>
      <c r="J29423" t="str">
        <f>_xlfn.XLOOKUP(B29423,races!$A$2:$A$1102,races!$E$2:$E$1102)</f>
        <v>Malaysian Grand Prix</v>
      </c>
    </row>
    <row r="29424" spans="1:10" x14ac:dyDescent="0.2">
      <c r="A29424">
        <v>65538</v>
      </c>
      <c r="B29424">
        <v>881</v>
      </c>
      <c r="C29424">
        <v>4</v>
      </c>
      <c r="D29424">
        <v>18</v>
      </c>
      <c r="E29424">
        <v>6</v>
      </c>
      <c r="F29424">
        <v>6</v>
      </c>
      <c r="G29424">
        <v>0</v>
      </c>
      <c r="H29424" t="str" cm="1">
        <f t="array" ref="H29424:I29424">_xlfn.XLOOKUP(C29424,drivers!$A$2:$A$858,drivers!$D$2:$E$858)</f>
        <v>Fernando</v>
      </c>
      <c r="I29424" t="str">
        <v>Alonso</v>
      </c>
      <c r="J29424" t="str">
        <f>_xlfn.XLOOKUP(B29424,races!$A$2:$A$1102,races!$E$2:$E$1102)</f>
        <v>Malaysian Grand Prix</v>
      </c>
    </row>
    <row r="29425" spans="1:10" x14ac:dyDescent="0.2">
      <c r="A29425">
        <v>65539</v>
      </c>
      <c r="B29425">
        <v>881</v>
      </c>
      <c r="C29425">
        <v>20</v>
      </c>
      <c r="D29425">
        <v>40</v>
      </c>
      <c r="E29425">
        <v>1</v>
      </c>
      <c r="F29425">
        <v>1</v>
      </c>
      <c r="G29425">
        <v>1</v>
      </c>
      <c r="H29425" t="str" cm="1">
        <f t="array" ref="H29425:I29425">_xlfn.XLOOKUP(C29425,drivers!$A$2:$A$858,drivers!$D$2:$E$858)</f>
        <v>Sebastian</v>
      </c>
      <c r="I29425" t="str">
        <v>Vettel</v>
      </c>
      <c r="J29425" t="str">
        <f>_xlfn.XLOOKUP(B29425,races!$A$2:$A$1102,races!$E$2:$E$1102)</f>
        <v>Malaysian Grand Prix</v>
      </c>
    </row>
    <row r="29426" spans="1:10" x14ac:dyDescent="0.2">
      <c r="A29426">
        <v>65540</v>
      </c>
      <c r="B29426">
        <v>881</v>
      </c>
      <c r="C29426">
        <v>13</v>
      </c>
      <c r="D29426">
        <v>22</v>
      </c>
      <c r="E29426">
        <v>5</v>
      </c>
      <c r="F29426">
        <v>5</v>
      </c>
      <c r="G29426">
        <v>0</v>
      </c>
      <c r="H29426" t="str" cm="1">
        <f t="array" ref="H29426:I29426">_xlfn.XLOOKUP(C29426,drivers!$A$2:$A$858,drivers!$D$2:$E$858)</f>
        <v>Felipe</v>
      </c>
      <c r="I29426" t="str">
        <v>Massa</v>
      </c>
      <c r="J29426" t="str">
        <f>_xlfn.XLOOKUP(B29426,races!$A$2:$A$1102,races!$E$2:$E$1102)</f>
        <v>Malaysian Grand Prix</v>
      </c>
    </row>
    <row r="29427" spans="1:10" x14ac:dyDescent="0.2">
      <c r="A29427">
        <v>65541</v>
      </c>
      <c r="B29427">
        <v>881</v>
      </c>
      <c r="C29427">
        <v>1</v>
      </c>
      <c r="D29427">
        <v>25</v>
      </c>
      <c r="E29427">
        <v>4</v>
      </c>
      <c r="F29427">
        <v>4</v>
      </c>
      <c r="G29427">
        <v>0</v>
      </c>
      <c r="H29427" t="str" cm="1">
        <f t="array" ref="H29427:I29427">_xlfn.XLOOKUP(C29427,drivers!$A$2:$A$858,drivers!$D$2:$E$858)</f>
        <v>Lewis</v>
      </c>
      <c r="I29427" t="str">
        <v>Hamilton</v>
      </c>
      <c r="J29427" t="str">
        <f>_xlfn.XLOOKUP(B29427,races!$A$2:$A$1102,races!$E$2:$E$1102)</f>
        <v>Malaysian Grand Prix</v>
      </c>
    </row>
    <row r="29428" spans="1:10" x14ac:dyDescent="0.2">
      <c r="A29428">
        <v>65542</v>
      </c>
      <c r="B29428">
        <v>881</v>
      </c>
      <c r="C29428">
        <v>17</v>
      </c>
      <c r="D29428">
        <v>26</v>
      </c>
      <c r="E29428">
        <v>3</v>
      </c>
      <c r="F29428">
        <v>3</v>
      </c>
      <c r="G29428">
        <v>0</v>
      </c>
      <c r="H29428" t="str" cm="1">
        <f t="array" ref="H29428:I29428">_xlfn.XLOOKUP(C29428,drivers!$A$2:$A$858,drivers!$D$2:$E$858)</f>
        <v>Mark</v>
      </c>
      <c r="I29428" t="str">
        <v>Webber</v>
      </c>
      <c r="J29428" t="str">
        <f>_xlfn.XLOOKUP(B29428,races!$A$2:$A$1102,races!$E$2:$E$1102)</f>
        <v>Malaysian Grand Prix</v>
      </c>
    </row>
    <row r="29429" spans="1:10" x14ac:dyDescent="0.2">
      <c r="A29429">
        <v>65543</v>
      </c>
      <c r="B29429">
        <v>881</v>
      </c>
      <c r="C29429">
        <v>16</v>
      </c>
      <c r="D29429">
        <v>6</v>
      </c>
      <c r="E29429">
        <v>9</v>
      </c>
      <c r="F29429">
        <v>9</v>
      </c>
      <c r="G29429">
        <v>0</v>
      </c>
      <c r="H29429" t="str" cm="1">
        <f t="array" ref="H29429:I29429">_xlfn.XLOOKUP(C29429,drivers!$A$2:$A$858,drivers!$D$2:$E$858)</f>
        <v>Adrian</v>
      </c>
      <c r="I29429" t="str">
        <v>Sutil</v>
      </c>
      <c r="J29429" t="str">
        <f>_xlfn.XLOOKUP(B29429,races!$A$2:$A$1102,races!$E$2:$E$1102)</f>
        <v>Malaysian Grand Prix</v>
      </c>
    </row>
    <row r="29430" spans="1:10" x14ac:dyDescent="0.2">
      <c r="A29430">
        <v>65544</v>
      </c>
      <c r="B29430">
        <v>881</v>
      </c>
      <c r="C29430">
        <v>814</v>
      </c>
      <c r="D29430">
        <v>4</v>
      </c>
      <c r="E29430">
        <v>10</v>
      </c>
      <c r="F29430">
        <v>10</v>
      </c>
      <c r="G29430">
        <v>0</v>
      </c>
      <c r="H29430" t="str" cm="1">
        <f t="array" ref="H29430:I29430">_xlfn.XLOOKUP(C29430,drivers!$A$2:$A$858,drivers!$D$2:$E$858)</f>
        <v>Paul</v>
      </c>
      <c r="I29430" t="str">
        <v>di Resta</v>
      </c>
      <c r="J29430" t="str">
        <f>_xlfn.XLOOKUP(B29430,races!$A$2:$A$1102,races!$E$2:$E$1102)</f>
        <v>Malaysian Grand Prix</v>
      </c>
    </row>
    <row r="29431" spans="1:10" x14ac:dyDescent="0.2">
      <c r="A29431">
        <v>65545</v>
      </c>
      <c r="B29431">
        <v>881</v>
      </c>
      <c r="C29431">
        <v>18</v>
      </c>
      <c r="D29431">
        <v>2</v>
      </c>
      <c r="E29431">
        <v>13</v>
      </c>
      <c r="F29431">
        <v>13</v>
      </c>
      <c r="G29431">
        <v>0</v>
      </c>
      <c r="H29431" t="str" cm="1">
        <f t="array" ref="H29431:I29431">_xlfn.XLOOKUP(C29431,drivers!$A$2:$A$858,drivers!$D$2:$E$858)</f>
        <v>Jenson</v>
      </c>
      <c r="I29431" t="str">
        <v>Button</v>
      </c>
      <c r="J29431" t="str">
        <f>_xlfn.XLOOKUP(B29431,races!$A$2:$A$1102,races!$E$2:$E$1102)</f>
        <v>Malaysian Grand Prix</v>
      </c>
    </row>
    <row r="29432" spans="1:10" x14ac:dyDescent="0.2">
      <c r="A29432">
        <v>65546</v>
      </c>
      <c r="B29432">
        <v>881</v>
      </c>
      <c r="C29432">
        <v>154</v>
      </c>
      <c r="D29432">
        <v>9</v>
      </c>
      <c r="E29432">
        <v>8</v>
      </c>
      <c r="F29432">
        <v>8</v>
      </c>
      <c r="G29432">
        <v>0</v>
      </c>
      <c r="H29432" t="str" cm="1">
        <f t="array" ref="H29432:I29432">_xlfn.XLOOKUP(C29432,drivers!$A$2:$A$858,drivers!$D$2:$E$858)</f>
        <v>Romain</v>
      </c>
      <c r="I29432" t="str">
        <v>Grosjean</v>
      </c>
      <c r="J29432" t="str">
        <f>_xlfn.XLOOKUP(B29432,races!$A$2:$A$1102,races!$E$2:$E$1102)</f>
        <v>Malaysian Grand Prix</v>
      </c>
    </row>
    <row r="29433" spans="1:10" x14ac:dyDescent="0.2">
      <c r="A29433">
        <v>65547</v>
      </c>
      <c r="B29433">
        <v>881</v>
      </c>
      <c r="C29433">
        <v>815</v>
      </c>
      <c r="D29433">
        <v>2</v>
      </c>
      <c r="E29433">
        <v>12</v>
      </c>
      <c r="F29433">
        <v>12</v>
      </c>
      <c r="G29433">
        <v>0</v>
      </c>
      <c r="H29433" t="str" cm="1">
        <f t="array" ref="H29433:I29433">_xlfn.XLOOKUP(C29433,drivers!$A$2:$A$858,drivers!$D$2:$E$858)</f>
        <v>Sergio</v>
      </c>
      <c r="I29433" t="str">
        <v>Perez</v>
      </c>
      <c r="J29433" t="str">
        <f>_xlfn.XLOOKUP(B29433,races!$A$2:$A$1102,races!$E$2:$E$1102)</f>
        <v>Malaysian Grand Prix</v>
      </c>
    </row>
    <row r="29434" spans="1:10" x14ac:dyDescent="0.2">
      <c r="A29434">
        <v>65548</v>
      </c>
      <c r="B29434">
        <v>881</v>
      </c>
      <c r="C29434">
        <v>818</v>
      </c>
      <c r="D29434">
        <v>1</v>
      </c>
      <c r="E29434">
        <v>14</v>
      </c>
      <c r="F29434">
        <v>14</v>
      </c>
      <c r="G29434">
        <v>0</v>
      </c>
      <c r="H29434" t="str" cm="1">
        <f t="array" ref="H29434:I29434">_xlfn.XLOOKUP(C29434,drivers!$A$2:$A$858,drivers!$D$2:$E$858)</f>
        <v>Jean-éric</v>
      </c>
      <c r="I29434" t="str">
        <v>Vergne</v>
      </c>
      <c r="J29434" t="str">
        <f>_xlfn.XLOOKUP(B29434,races!$A$2:$A$1102,races!$E$2:$E$1102)</f>
        <v>Malaysian Grand Prix</v>
      </c>
    </row>
    <row r="29435" spans="1:10" x14ac:dyDescent="0.2">
      <c r="A29435">
        <v>65549</v>
      </c>
      <c r="B29435">
        <v>881</v>
      </c>
      <c r="C29435">
        <v>821</v>
      </c>
      <c r="D29435">
        <v>0</v>
      </c>
      <c r="E29435">
        <v>16</v>
      </c>
      <c r="F29435">
        <v>16</v>
      </c>
      <c r="G29435">
        <v>0</v>
      </c>
      <c r="H29435" t="str" cm="1">
        <f t="array" ref="H29435:I29435">_xlfn.XLOOKUP(C29435,drivers!$A$2:$A$858,drivers!$D$2:$E$858)</f>
        <v>Esteban</v>
      </c>
      <c r="I29435" t="str">
        <v>Gutierrez</v>
      </c>
      <c r="J29435" t="str">
        <f>_xlfn.XLOOKUP(B29435,races!$A$2:$A$1102,races!$E$2:$E$1102)</f>
        <v>Malaysian Grand Prix</v>
      </c>
    </row>
    <row r="29436" spans="1:10" x14ac:dyDescent="0.2">
      <c r="A29436">
        <v>65550</v>
      </c>
      <c r="B29436">
        <v>881</v>
      </c>
      <c r="C29436">
        <v>822</v>
      </c>
      <c r="D29436">
        <v>0</v>
      </c>
      <c r="E29436">
        <v>15</v>
      </c>
      <c r="F29436">
        <v>15</v>
      </c>
      <c r="G29436">
        <v>0</v>
      </c>
      <c r="H29436" t="str" cm="1">
        <f t="array" ref="H29436:I29436">_xlfn.XLOOKUP(C29436,drivers!$A$2:$A$858,drivers!$D$2:$E$858)</f>
        <v>Valtteri</v>
      </c>
      <c r="I29436" t="str">
        <v>Bottas</v>
      </c>
      <c r="J29436" t="str">
        <f>_xlfn.XLOOKUP(B29436,races!$A$2:$A$1102,races!$E$2:$E$1102)</f>
        <v>Malaysian Grand Prix</v>
      </c>
    </row>
    <row r="29437" spans="1:10" x14ac:dyDescent="0.2">
      <c r="A29437">
        <v>65551</v>
      </c>
      <c r="B29437">
        <v>881</v>
      </c>
      <c r="C29437">
        <v>824</v>
      </c>
      <c r="D29437">
        <v>0</v>
      </c>
      <c r="E29437">
        <v>17</v>
      </c>
      <c r="F29437">
        <v>17</v>
      </c>
      <c r="G29437">
        <v>0</v>
      </c>
      <c r="H29437" t="str" cm="1">
        <f t="array" ref="H29437:I29437">_xlfn.XLOOKUP(C29437,drivers!$A$2:$A$858,drivers!$D$2:$E$858)</f>
        <v>Jules</v>
      </c>
      <c r="I29437" t="str">
        <v>Bianchi</v>
      </c>
      <c r="J29437" t="str">
        <f>_xlfn.XLOOKUP(B29437,races!$A$2:$A$1102,races!$E$2:$E$1102)</f>
        <v>Malaysian Grand Prix</v>
      </c>
    </row>
    <row r="29438" spans="1:10" x14ac:dyDescent="0.2">
      <c r="A29438">
        <v>65552</v>
      </c>
      <c r="B29438">
        <v>881</v>
      </c>
      <c r="C29438">
        <v>819</v>
      </c>
      <c r="D29438">
        <v>0</v>
      </c>
      <c r="E29438">
        <v>18</v>
      </c>
      <c r="F29438">
        <v>18</v>
      </c>
      <c r="G29438">
        <v>0</v>
      </c>
      <c r="H29438" t="str" cm="1">
        <f t="array" ref="H29438:I29438">_xlfn.XLOOKUP(C29438,drivers!$A$2:$A$858,drivers!$D$2:$E$858)</f>
        <v>Charles</v>
      </c>
      <c r="I29438" t="str">
        <v>Pic</v>
      </c>
      <c r="J29438" t="str">
        <f>_xlfn.XLOOKUP(B29438,races!$A$2:$A$1102,races!$E$2:$E$1102)</f>
        <v>Malaysian Grand Prix</v>
      </c>
    </row>
    <row r="29439" spans="1:10" x14ac:dyDescent="0.2">
      <c r="A29439">
        <v>65553</v>
      </c>
      <c r="B29439">
        <v>881</v>
      </c>
      <c r="C29439">
        <v>820</v>
      </c>
      <c r="D29439">
        <v>0</v>
      </c>
      <c r="E29439">
        <v>20</v>
      </c>
      <c r="F29439">
        <v>20</v>
      </c>
      <c r="G29439">
        <v>0</v>
      </c>
      <c r="H29439" t="str" cm="1">
        <f t="array" ref="H29439:I29439">_xlfn.XLOOKUP(C29439,drivers!$A$2:$A$858,drivers!$D$2:$E$858)</f>
        <v>Max</v>
      </c>
      <c r="I29439" t="str">
        <v>Chilton</v>
      </c>
      <c r="J29439" t="str">
        <f>_xlfn.XLOOKUP(B29439,races!$A$2:$A$1102,races!$E$2:$E$1102)</f>
        <v>Malaysian Grand Prix</v>
      </c>
    </row>
    <row r="29440" spans="1:10" x14ac:dyDescent="0.2">
      <c r="A29440">
        <v>65554</v>
      </c>
      <c r="B29440">
        <v>881</v>
      </c>
      <c r="C29440">
        <v>823</v>
      </c>
      <c r="D29440">
        <v>0</v>
      </c>
      <c r="E29440">
        <v>19</v>
      </c>
      <c r="F29440">
        <v>19</v>
      </c>
      <c r="G29440">
        <v>0</v>
      </c>
      <c r="H29440" t="str" cm="1">
        <f t="array" ref="H29440:I29440">_xlfn.XLOOKUP(C29440,drivers!$A$2:$A$858,drivers!$D$2:$E$858)</f>
        <v>Giedo</v>
      </c>
      <c r="I29440" t="str">
        <v>van der Garde</v>
      </c>
      <c r="J29440" t="str">
        <f>_xlfn.XLOOKUP(B29440,races!$A$2:$A$1102,races!$E$2:$E$1102)</f>
        <v>Malaysian Grand Prix</v>
      </c>
    </row>
    <row r="29441" spans="1:10" x14ac:dyDescent="0.2">
      <c r="A29441">
        <v>65555</v>
      </c>
      <c r="B29441">
        <v>881</v>
      </c>
      <c r="C29441">
        <v>817</v>
      </c>
      <c r="D29441">
        <v>0</v>
      </c>
      <c r="E29441">
        <v>21</v>
      </c>
      <c r="F29441">
        <v>21</v>
      </c>
      <c r="G29441">
        <v>0</v>
      </c>
      <c r="H29441" t="str" cm="1">
        <f t="array" ref="H29441:I29441">_xlfn.XLOOKUP(C29441,drivers!$A$2:$A$858,drivers!$D$2:$E$858)</f>
        <v>Daniel</v>
      </c>
      <c r="I29441" t="str">
        <v>Ricciardo</v>
      </c>
      <c r="J29441" t="str">
        <f>_xlfn.XLOOKUP(B29441,races!$A$2:$A$1102,races!$E$2:$E$1102)</f>
        <v>Malaysian Grand Prix</v>
      </c>
    </row>
    <row r="29442" spans="1:10" x14ac:dyDescent="0.2">
      <c r="A29442">
        <v>65556</v>
      </c>
      <c r="B29442">
        <v>881</v>
      </c>
      <c r="C29442">
        <v>3</v>
      </c>
      <c r="D29442">
        <v>12</v>
      </c>
      <c r="E29442">
        <v>7</v>
      </c>
      <c r="F29442">
        <v>7</v>
      </c>
      <c r="G29442">
        <v>0</v>
      </c>
      <c r="H29442" t="str" cm="1">
        <f t="array" ref="H29442:I29442">_xlfn.XLOOKUP(C29442,drivers!$A$2:$A$858,drivers!$D$2:$E$858)</f>
        <v>Nico</v>
      </c>
      <c r="I29442" t="str">
        <v>Rosberg</v>
      </c>
      <c r="J29442" t="str">
        <f>_xlfn.XLOOKUP(B29442,races!$A$2:$A$1102,races!$E$2:$E$1102)</f>
        <v>Malaysian Grand Prix</v>
      </c>
    </row>
    <row r="29443" spans="1:10" x14ac:dyDescent="0.2">
      <c r="A29443">
        <v>65557</v>
      </c>
      <c r="B29443">
        <v>881</v>
      </c>
      <c r="C29443">
        <v>813</v>
      </c>
      <c r="D29443">
        <v>0</v>
      </c>
      <c r="E29443">
        <v>22</v>
      </c>
      <c r="F29443">
        <v>22</v>
      </c>
      <c r="G29443">
        <v>0</v>
      </c>
      <c r="H29443" t="str" cm="1">
        <f t="array" ref="H29443:I29443">_xlfn.XLOOKUP(C29443,drivers!$A$2:$A$858,drivers!$D$2:$E$858)</f>
        <v>Pastor</v>
      </c>
      <c r="I29443" t="str">
        <v>Maldonado</v>
      </c>
      <c r="J29443" t="str">
        <f>_xlfn.XLOOKUP(B29443,races!$A$2:$A$1102,races!$E$2:$E$1102)</f>
        <v>Malaysian Grand Prix</v>
      </c>
    </row>
    <row r="29444" spans="1:10" x14ac:dyDescent="0.2">
      <c r="A29444">
        <v>65558</v>
      </c>
      <c r="B29444">
        <v>881</v>
      </c>
      <c r="C29444">
        <v>807</v>
      </c>
      <c r="D29444">
        <v>4</v>
      </c>
      <c r="E29444">
        <v>11</v>
      </c>
      <c r="F29444">
        <v>11</v>
      </c>
      <c r="G29444">
        <v>0</v>
      </c>
      <c r="H29444" t="str" cm="1">
        <f t="array" ref="H29444:I29444">_xlfn.XLOOKUP(C29444,drivers!$A$2:$A$858,drivers!$D$2:$E$858)</f>
        <v>Nico</v>
      </c>
      <c r="I29444" t="str">
        <v>Hulkenberg</v>
      </c>
      <c r="J29444" t="str">
        <f>_xlfn.XLOOKUP(B29444,races!$A$2:$A$1102,races!$E$2:$E$1102)</f>
        <v>Malaysian Grand Prix</v>
      </c>
    </row>
    <row r="29445" spans="1:10" x14ac:dyDescent="0.2">
      <c r="A29445">
        <v>65559</v>
      </c>
      <c r="B29445">
        <v>882</v>
      </c>
      <c r="C29445">
        <v>8</v>
      </c>
      <c r="D29445">
        <v>49</v>
      </c>
      <c r="E29445">
        <v>2</v>
      </c>
      <c r="F29445">
        <v>2</v>
      </c>
      <c r="G29445">
        <v>1</v>
      </c>
      <c r="H29445" t="str" cm="1">
        <f t="array" ref="H29445:I29445">_xlfn.XLOOKUP(C29445,drivers!$A$2:$A$858,drivers!$D$2:$E$858)</f>
        <v>Kimi</v>
      </c>
      <c r="I29445" t="str">
        <v>Räikkönen</v>
      </c>
      <c r="J29445" t="str">
        <f>_xlfn.XLOOKUP(B29445,races!$A$2:$A$1102,races!$E$2:$E$1102)</f>
        <v>Chinese Grand Prix</v>
      </c>
    </row>
    <row r="29446" spans="1:10" x14ac:dyDescent="0.2">
      <c r="A29446">
        <v>65560</v>
      </c>
      <c r="B29446">
        <v>882</v>
      </c>
      <c r="C29446">
        <v>4</v>
      </c>
      <c r="D29446">
        <v>43</v>
      </c>
      <c r="E29446">
        <v>3</v>
      </c>
      <c r="F29446">
        <v>3</v>
      </c>
      <c r="G29446">
        <v>1</v>
      </c>
      <c r="H29446" t="str" cm="1">
        <f t="array" ref="H29446:I29446">_xlfn.XLOOKUP(C29446,drivers!$A$2:$A$858,drivers!$D$2:$E$858)</f>
        <v>Fernando</v>
      </c>
      <c r="I29446" t="str">
        <v>Alonso</v>
      </c>
      <c r="J29446" t="str">
        <f>_xlfn.XLOOKUP(B29446,races!$A$2:$A$1102,races!$E$2:$E$1102)</f>
        <v>Chinese Grand Prix</v>
      </c>
    </row>
    <row r="29447" spans="1:10" x14ac:dyDescent="0.2">
      <c r="A29447">
        <v>65561</v>
      </c>
      <c r="B29447">
        <v>882</v>
      </c>
      <c r="C29447">
        <v>20</v>
      </c>
      <c r="D29447">
        <v>52</v>
      </c>
      <c r="E29447">
        <v>1</v>
      </c>
      <c r="F29447">
        <v>1</v>
      </c>
      <c r="G29447">
        <v>1</v>
      </c>
      <c r="H29447" t="str" cm="1">
        <f t="array" ref="H29447:I29447">_xlfn.XLOOKUP(C29447,drivers!$A$2:$A$858,drivers!$D$2:$E$858)</f>
        <v>Sebastian</v>
      </c>
      <c r="I29447" t="str">
        <v>Vettel</v>
      </c>
      <c r="J29447" t="str">
        <f>_xlfn.XLOOKUP(B29447,races!$A$2:$A$1102,races!$E$2:$E$1102)</f>
        <v>Chinese Grand Prix</v>
      </c>
    </row>
    <row r="29448" spans="1:10" x14ac:dyDescent="0.2">
      <c r="A29448">
        <v>65562</v>
      </c>
      <c r="B29448">
        <v>882</v>
      </c>
      <c r="C29448">
        <v>13</v>
      </c>
      <c r="D29448">
        <v>30</v>
      </c>
      <c r="E29448">
        <v>5</v>
      </c>
      <c r="F29448">
        <v>5</v>
      </c>
      <c r="G29448">
        <v>0</v>
      </c>
      <c r="H29448" t="str" cm="1">
        <f t="array" ref="H29448:I29448">_xlfn.XLOOKUP(C29448,drivers!$A$2:$A$858,drivers!$D$2:$E$858)</f>
        <v>Felipe</v>
      </c>
      <c r="I29448" t="str">
        <v>Massa</v>
      </c>
      <c r="J29448" t="str">
        <f>_xlfn.XLOOKUP(B29448,races!$A$2:$A$1102,races!$E$2:$E$1102)</f>
        <v>Chinese Grand Prix</v>
      </c>
    </row>
    <row r="29449" spans="1:10" x14ac:dyDescent="0.2">
      <c r="A29449">
        <v>65563</v>
      </c>
      <c r="B29449">
        <v>882</v>
      </c>
      <c r="C29449">
        <v>1</v>
      </c>
      <c r="D29449">
        <v>40</v>
      </c>
      <c r="E29449">
        <v>4</v>
      </c>
      <c r="F29449">
        <v>4</v>
      </c>
      <c r="G29449">
        <v>0</v>
      </c>
      <c r="H29449" t="str" cm="1">
        <f t="array" ref="H29449:I29449">_xlfn.XLOOKUP(C29449,drivers!$A$2:$A$858,drivers!$D$2:$E$858)</f>
        <v>Lewis</v>
      </c>
      <c r="I29449" t="str">
        <v>Hamilton</v>
      </c>
      <c r="J29449" t="str">
        <f>_xlfn.XLOOKUP(B29449,races!$A$2:$A$1102,races!$E$2:$E$1102)</f>
        <v>Chinese Grand Prix</v>
      </c>
    </row>
    <row r="29450" spans="1:10" x14ac:dyDescent="0.2">
      <c r="A29450">
        <v>65564</v>
      </c>
      <c r="B29450">
        <v>882</v>
      </c>
      <c r="C29450">
        <v>17</v>
      </c>
      <c r="D29450">
        <v>26</v>
      </c>
      <c r="E29450">
        <v>6</v>
      </c>
      <c r="F29450">
        <v>6</v>
      </c>
      <c r="G29450">
        <v>0</v>
      </c>
      <c r="H29450" t="str" cm="1">
        <f t="array" ref="H29450:I29450">_xlfn.XLOOKUP(C29450,drivers!$A$2:$A$858,drivers!$D$2:$E$858)</f>
        <v>Mark</v>
      </c>
      <c r="I29450" t="str">
        <v>Webber</v>
      </c>
      <c r="J29450" t="str">
        <f>_xlfn.XLOOKUP(B29450,races!$A$2:$A$1102,races!$E$2:$E$1102)</f>
        <v>Chinese Grand Prix</v>
      </c>
    </row>
    <row r="29451" spans="1:10" x14ac:dyDescent="0.2">
      <c r="A29451">
        <v>65565</v>
      </c>
      <c r="B29451">
        <v>882</v>
      </c>
      <c r="C29451">
        <v>16</v>
      </c>
      <c r="D29451">
        <v>6</v>
      </c>
      <c r="E29451">
        <v>12</v>
      </c>
      <c r="F29451">
        <v>12</v>
      </c>
      <c r="G29451">
        <v>0</v>
      </c>
      <c r="H29451" t="str" cm="1">
        <f t="array" ref="H29451:I29451">_xlfn.XLOOKUP(C29451,drivers!$A$2:$A$858,drivers!$D$2:$E$858)</f>
        <v>Adrian</v>
      </c>
      <c r="I29451" t="str">
        <v>Sutil</v>
      </c>
      <c r="J29451" t="str">
        <f>_xlfn.XLOOKUP(B29451,races!$A$2:$A$1102,races!$E$2:$E$1102)</f>
        <v>Chinese Grand Prix</v>
      </c>
    </row>
    <row r="29452" spans="1:10" x14ac:dyDescent="0.2">
      <c r="A29452">
        <v>65566</v>
      </c>
      <c r="B29452">
        <v>882</v>
      </c>
      <c r="C29452">
        <v>814</v>
      </c>
      <c r="D29452">
        <v>8</v>
      </c>
      <c r="E29452">
        <v>10</v>
      </c>
      <c r="F29452">
        <v>10</v>
      </c>
      <c r="G29452">
        <v>0</v>
      </c>
      <c r="H29452" t="str" cm="1">
        <f t="array" ref="H29452:I29452">_xlfn.XLOOKUP(C29452,drivers!$A$2:$A$858,drivers!$D$2:$E$858)</f>
        <v>Paul</v>
      </c>
      <c r="I29452" t="str">
        <v>di Resta</v>
      </c>
      <c r="J29452" t="str">
        <f>_xlfn.XLOOKUP(B29452,races!$A$2:$A$1102,races!$E$2:$E$1102)</f>
        <v>Chinese Grand Prix</v>
      </c>
    </row>
    <row r="29453" spans="1:10" x14ac:dyDescent="0.2">
      <c r="A29453">
        <v>65567</v>
      </c>
      <c r="B29453">
        <v>882</v>
      </c>
      <c r="C29453">
        <v>18</v>
      </c>
      <c r="D29453">
        <v>12</v>
      </c>
      <c r="E29453">
        <v>8</v>
      </c>
      <c r="F29453">
        <v>8</v>
      </c>
      <c r="G29453">
        <v>0</v>
      </c>
      <c r="H29453" t="str" cm="1">
        <f t="array" ref="H29453:I29453">_xlfn.XLOOKUP(C29453,drivers!$A$2:$A$858,drivers!$D$2:$E$858)</f>
        <v>Jenson</v>
      </c>
      <c r="I29453" t="str">
        <v>Button</v>
      </c>
      <c r="J29453" t="str">
        <f>_xlfn.XLOOKUP(B29453,races!$A$2:$A$1102,races!$E$2:$E$1102)</f>
        <v>Chinese Grand Prix</v>
      </c>
    </row>
    <row r="29454" spans="1:10" x14ac:dyDescent="0.2">
      <c r="A29454">
        <v>65568</v>
      </c>
      <c r="B29454">
        <v>882</v>
      </c>
      <c r="C29454">
        <v>154</v>
      </c>
      <c r="D29454">
        <v>11</v>
      </c>
      <c r="E29454">
        <v>9</v>
      </c>
      <c r="F29454">
        <v>9</v>
      </c>
      <c r="G29454">
        <v>0</v>
      </c>
      <c r="H29454" t="str" cm="1">
        <f t="array" ref="H29454:I29454">_xlfn.XLOOKUP(C29454,drivers!$A$2:$A$858,drivers!$D$2:$E$858)</f>
        <v>Romain</v>
      </c>
      <c r="I29454" t="str">
        <v>Grosjean</v>
      </c>
      <c r="J29454" t="str">
        <f>_xlfn.XLOOKUP(B29454,races!$A$2:$A$1102,races!$E$2:$E$1102)</f>
        <v>Chinese Grand Prix</v>
      </c>
    </row>
    <row r="29455" spans="1:10" x14ac:dyDescent="0.2">
      <c r="A29455">
        <v>65569</v>
      </c>
      <c r="B29455">
        <v>882</v>
      </c>
      <c r="C29455">
        <v>815</v>
      </c>
      <c r="D29455">
        <v>2</v>
      </c>
      <c r="E29455">
        <v>14</v>
      </c>
      <c r="F29455">
        <v>14</v>
      </c>
      <c r="G29455">
        <v>0</v>
      </c>
      <c r="H29455" t="str" cm="1">
        <f t="array" ref="H29455:I29455">_xlfn.XLOOKUP(C29455,drivers!$A$2:$A$858,drivers!$D$2:$E$858)</f>
        <v>Sergio</v>
      </c>
      <c r="I29455" t="str">
        <v>Perez</v>
      </c>
      <c r="J29455" t="str">
        <f>_xlfn.XLOOKUP(B29455,races!$A$2:$A$1102,races!$E$2:$E$1102)</f>
        <v>Chinese Grand Prix</v>
      </c>
    </row>
    <row r="29456" spans="1:10" x14ac:dyDescent="0.2">
      <c r="A29456">
        <v>65570</v>
      </c>
      <c r="B29456">
        <v>882</v>
      </c>
      <c r="C29456">
        <v>818</v>
      </c>
      <c r="D29456">
        <v>1</v>
      </c>
      <c r="E29456">
        <v>15</v>
      </c>
      <c r="F29456">
        <v>15</v>
      </c>
      <c r="G29456">
        <v>0</v>
      </c>
      <c r="H29456" t="str" cm="1">
        <f t="array" ref="H29456:I29456">_xlfn.XLOOKUP(C29456,drivers!$A$2:$A$858,drivers!$D$2:$E$858)</f>
        <v>Jean-éric</v>
      </c>
      <c r="I29456" t="str">
        <v>Vergne</v>
      </c>
      <c r="J29456" t="str">
        <f>_xlfn.XLOOKUP(B29456,races!$A$2:$A$1102,races!$E$2:$E$1102)</f>
        <v>Chinese Grand Prix</v>
      </c>
    </row>
    <row r="29457" spans="1:10" x14ac:dyDescent="0.2">
      <c r="A29457">
        <v>65571</v>
      </c>
      <c r="B29457">
        <v>882</v>
      </c>
      <c r="C29457">
        <v>821</v>
      </c>
      <c r="D29457">
        <v>0</v>
      </c>
      <c r="E29457">
        <v>17</v>
      </c>
      <c r="F29457">
        <v>17</v>
      </c>
      <c r="G29457">
        <v>0</v>
      </c>
      <c r="H29457" t="str" cm="1">
        <f t="array" ref="H29457:I29457">_xlfn.XLOOKUP(C29457,drivers!$A$2:$A$858,drivers!$D$2:$E$858)</f>
        <v>Esteban</v>
      </c>
      <c r="I29457" t="str">
        <v>Gutierrez</v>
      </c>
      <c r="J29457" t="str">
        <f>_xlfn.XLOOKUP(B29457,races!$A$2:$A$1102,races!$E$2:$E$1102)</f>
        <v>Chinese Grand Prix</v>
      </c>
    </row>
    <row r="29458" spans="1:10" x14ac:dyDescent="0.2">
      <c r="A29458">
        <v>65572</v>
      </c>
      <c r="B29458">
        <v>882</v>
      </c>
      <c r="C29458">
        <v>822</v>
      </c>
      <c r="D29458">
        <v>0</v>
      </c>
      <c r="E29458">
        <v>16</v>
      </c>
      <c r="F29458">
        <v>16</v>
      </c>
      <c r="G29458">
        <v>0</v>
      </c>
      <c r="H29458" t="str" cm="1">
        <f t="array" ref="H29458:I29458">_xlfn.XLOOKUP(C29458,drivers!$A$2:$A$858,drivers!$D$2:$E$858)</f>
        <v>Valtteri</v>
      </c>
      <c r="I29458" t="str">
        <v>Bottas</v>
      </c>
      <c r="J29458" t="str">
        <f>_xlfn.XLOOKUP(B29458,races!$A$2:$A$1102,races!$E$2:$E$1102)</f>
        <v>Chinese Grand Prix</v>
      </c>
    </row>
    <row r="29459" spans="1:10" x14ac:dyDescent="0.2">
      <c r="A29459">
        <v>65573</v>
      </c>
      <c r="B29459">
        <v>882</v>
      </c>
      <c r="C29459">
        <v>824</v>
      </c>
      <c r="D29459">
        <v>0</v>
      </c>
      <c r="E29459">
        <v>18</v>
      </c>
      <c r="F29459">
        <v>18</v>
      </c>
      <c r="G29459">
        <v>0</v>
      </c>
      <c r="H29459" t="str" cm="1">
        <f t="array" ref="H29459:I29459">_xlfn.XLOOKUP(C29459,drivers!$A$2:$A$858,drivers!$D$2:$E$858)</f>
        <v>Jules</v>
      </c>
      <c r="I29459" t="str">
        <v>Bianchi</v>
      </c>
      <c r="J29459" t="str">
        <f>_xlfn.XLOOKUP(B29459,races!$A$2:$A$1102,races!$E$2:$E$1102)</f>
        <v>Chinese Grand Prix</v>
      </c>
    </row>
    <row r="29460" spans="1:10" x14ac:dyDescent="0.2">
      <c r="A29460">
        <v>65574</v>
      </c>
      <c r="B29460">
        <v>882</v>
      </c>
      <c r="C29460">
        <v>819</v>
      </c>
      <c r="D29460">
        <v>0</v>
      </c>
      <c r="E29460">
        <v>19</v>
      </c>
      <c r="F29460">
        <v>19</v>
      </c>
      <c r="G29460">
        <v>0</v>
      </c>
      <c r="H29460" t="str" cm="1">
        <f t="array" ref="H29460:I29460">_xlfn.XLOOKUP(C29460,drivers!$A$2:$A$858,drivers!$D$2:$E$858)</f>
        <v>Charles</v>
      </c>
      <c r="I29460" t="str">
        <v>Pic</v>
      </c>
      <c r="J29460" t="str">
        <f>_xlfn.XLOOKUP(B29460,races!$A$2:$A$1102,races!$E$2:$E$1102)</f>
        <v>Chinese Grand Prix</v>
      </c>
    </row>
    <row r="29461" spans="1:10" x14ac:dyDescent="0.2">
      <c r="A29461">
        <v>65575</v>
      </c>
      <c r="B29461">
        <v>882</v>
      </c>
      <c r="C29461">
        <v>820</v>
      </c>
      <c r="D29461">
        <v>0</v>
      </c>
      <c r="E29461">
        <v>22</v>
      </c>
      <c r="F29461">
        <v>22</v>
      </c>
      <c r="G29461">
        <v>0</v>
      </c>
      <c r="H29461" t="str" cm="1">
        <f t="array" ref="H29461:I29461">_xlfn.XLOOKUP(C29461,drivers!$A$2:$A$858,drivers!$D$2:$E$858)</f>
        <v>Max</v>
      </c>
      <c r="I29461" t="str">
        <v>Chilton</v>
      </c>
      <c r="J29461" t="str">
        <f>_xlfn.XLOOKUP(B29461,races!$A$2:$A$1102,races!$E$2:$E$1102)</f>
        <v>Chinese Grand Prix</v>
      </c>
    </row>
    <row r="29462" spans="1:10" x14ac:dyDescent="0.2">
      <c r="A29462">
        <v>65576</v>
      </c>
      <c r="B29462">
        <v>882</v>
      </c>
      <c r="C29462">
        <v>823</v>
      </c>
      <c r="D29462">
        <v>0</v>
      </c>
      <c r="E29462">
        <v>21</v>
      </c>
      <c r="F29462">
        <v>21</v>
      </c>
      <c r="G29462">
        <v>0</v>
      </c>
      <c r="H29462" t="str" cm="1">
        <f t="array" ref="H29462:I29462">_xlfn.XLOOKUP(C29462,drivers!$A$2:$A$858,drivers!$D$2:$E$858)</f>
        <v>Giedo</v>
      </c>
      <c r="I29462" t="str">
        <v>van der Garde</v>
      </c>
      <c r="J29462" t="str">
        <f>_xlfn.XLOOKUP(B29462,races!$A$2:$A$1102,races!$E$2:$E$1102)</f>
        <v>Chinese Grand Prix</v>
      </c>
    </row>
    <row r="29463" spans="1:10" x14ac:dyDescent="0.2">
      <c r="A29463">
        <v>65577</v>
      </c>
      <c r="B29463">
        <v>882</v>
      </c>
      <c r="C29463">
        <v>817</v>
      </c>
      <c r="D29463">
        <v>6</v>
      </c>
      <c r="E29463">
        <v>11</v>
      </c>
      <c r="F29463">
        <v>11</v>
      </c>
      <c r="G29463">
        <v>0</v>
      </c>
      <c r="H29463" t="str" cm="1">
        <f t="array" ref="H29463:I29463">_xlfn.XLOOKUP(C29463,drivers!$A$2:$A$858,drivers!$D$2:$E$858)</f>
        <v>Daniel</v>
      </c>
      <c r="I29463" t="str">
        <v>Ricciardo</v>
      </c>
      <c r="J29463" t="str">
        <f>_xlfn.XLOOKUP(B29463,races!$A$2:$A$1102,races!$E$2:$E$1102)</f>
        <v>Chinese Grand Prix</v>
      </c>
    </row>
    <row r="29464" spans="1:10" x14ac:dyDescent="0.2">
      <c r="A29464">
        <v>65578</v>
      </c>
      <c r="B29464">
        <v>882</v>
      </c>
      <c r="C29464">
        <v>3</v>
      </c>
      <c r="D29464">
        <v>12</v>
      </c>
      <c r="E29464">
        <v>7</v>
      </c>
      <c r="F29464">
        <v>7</v>
      </c>
      <c r="G29464">
        <v>0</v>
      </c>
      <c r="H29464" t="str" cm="1">
        <f t="array" ref="H29464:I29464">_xlfn.XLOOKUP(C29464,drivers!$A$2:$A$858,drivers!$D$2:$E$858)</f>
        <v>Nico</v>
      </c>
      <c r="I29464" t="str">
        <v>Rosberg</v>
      </c>
      <c r="J29464" t="str">
        <f>_xlfn.XLOOKUP(B29464,races!$A$2:$A$1102,races!$E$2:$E$1102)</f>
        <v>Chinese Grand Prix</v>
      </c>
    </row>
    <row r="29465" spans="1:10" x14ac:dyDescent="0.2">
      <c r="A29465">
        <v>65579</v>
      </c>
      <c r="B29465">
        <v>882</v>
      </c>
      <c r="C29465">
        <v>813</v>
      </c>
      <c r="D29465">
        <v>0</v>
      </c>
      <c r="E29465">
        <v>20</v>
      </c>
      <c r="F29465">
        <v>20</v>
      </c>
      <c r="G29465">
        <v>0</v>
      </c>
      <c r="H29465" t="str" cm="1">
        <f t="array" ref="H29465:I29465">_xlfn.XLOOKUP(C29465,drivers!$A$2:$A$858,drivers!$D$2:$E$858)</f>
        <v>Pastor</v>
      </c>
      <c r="I29465" t="str">
        <v>Maldonado</v>
      </c>
      <c r="J29465" t="str">
        <f>_xlfn.XLOOKUP(B29465,races!$A$2:$A$1102,races!$E$2:$E$1102)</f>
        <v>Chinese Grand Prix</v>
      </c>
    </row>
    <row r="29466" spans="1:10" x14ac:dyDescent="0.2">
      <c r="A29466">
        <v>65580</v>
      </c>
      <c r="B29466">
        <v>882</v>
      </c>
      <c r="C29466">
        <v>807</v>
      </c>
      <c r="D29466">
        <v>5</v>
      </c>
      <c r="E29466">
        <v>13</v>
      </c>
      <c r="F29466">
        <v>13</v>
      </c>
      <c r="G29466">
        <v>0</v>
      </c>
      <c r="H29466" t="str" cm="1">
        <f t="array" ref="H29466:I29466">_xlfn.XLOOKUP(C29466,drivers!$A$2:$A$858,drivers!$D$2:$E$858)</f>
        <v>Nico</v>
      </c>
      <c r="I29466" t="str">
        <v>Hulkenberg</v>
      </c>
      <c r="J29466" t="str">
        <f>_xlfn.XLOOKUP(B29466,races!$A$2:$A$1102,races!$E$2:$E$1102)</f>
        <v>Chinese Grand Prix</v>
      </c>
    </row>
    <row r="29467" spans="1:10" x14ac:dyDescent="0.2">
      <c r="A29467">
        <v>65581</v>
      </c>
      <c r="B29467">
        <v>883</v>
      </c>
      <c r="C29467">
        <v>8</v>
      </c>
      <c r="D29467">
        <v>67</v>
      </c>
      <c r="E29467">
        <v>2</v>
      </c>
      <c r="F29467">
        <v>2</v>
      </c>
      <c r="G29467">
        <v>1</v>
      </c>
      <c r="H29467" t="str" cm="1">
        <f t="array" ref="H29467:I29467">_xlfn.XLOOKUP(C29467,drivers!$A$2:$A$858,drivers!$D$2:$E$858)</f>
        <v>Kimi</v>
      </c>
      <c r="I29467" t="str">
        <v>Räikkönen</v>
      </c>
      <c r="J29467" t="str">
        <f>_xlfn.XLOOKUP(B29467,races!$A$2:$A$1102,races!$E$2:$E$1102)</f>
        <v>Bahrain Grand Prix</v>
      </c>
    </row>
    <row r="29468" spans="1:10" x14ac:dyDescent="0.2">
      <c r="A29468">
        <v>65582</v>
      </c>
      <c r="B29468">
        <v>883</v>
      </c>
      <c r="C29468">
        <v>4</v>
      </c>
      <c r="D29468">
        <v>47</v>
      </c>
      <c r="E29468">
        <v>4</v>
      </c>
      <c r="F29468">
        <v>4</v>
      </c>
      <c r="G29468">
        <v>1</v>
      </c>
      <c r="H29468" t="str" cm="1">
        <f t="array" ref="H29468:I29468">_xlfn.XLOOKUP(C29468,drivers!$A$2:$A$858,drivers!$D$2:$E$858)</f>
        <v>Fernando</v>
      </c>
      <c r="I29468" t="str">
        <v>Alonso</v>
      </c>
      <c r="J29468" t="str">
        <f>_xlfn.XLOOKUP(B29468,races!$A$2:$A$1102,races!$E$2:$E$1102)</f>
        <v>Bahrain Grand Prix</v>
      </c>
    </row>
    <row r="29469" spans="1:10" x14ac:dyDescent="0.2">
      <c r="A29469">
        <v>65583</v>
      </c>
      <c r="B29469">
        <v>883</v>
      </c>
      <c r="C29469">
        <v>20</v>
      </c>
      <c r="D29469">
        <v>77</v>
      </c>
      <c r="E29469">
        <v>1</v>
      </c>
      <c r="F29469">
        <v>1</v>
      </c>
      <c r="G29469">
        <v>2</v>
      </c>
      <c r="H29469" t="str" cm="1">
        <f t="array" ref="H29469:I29469">_xlfn.XLOOKUP(C29469,drivers!$A$2:$A$858,drivers!$D$2:$E$858)</f>
        <v>Sebastian</v>
      </c>
      <c r="I29469" t="str">
        <v>Vettel</v>
      </c>
      <c r="J29469" t="str">
        <f>_xlfn.XLOOKUP(B29469,races!$A$2:$A$1102,races!$E$2:$E$1102)</f>
        <v>Bahrain Grand Prix</v>
      </c>
    </row>
    <row r="29470" spans="1:10" x14ac:dyDescent="0.2">
      <c r="A29470">
        <v>65584</v>
      </c>
      <c r="B29470">
        <v>883</v>
      </c>
      <c r="C29470">
        <v>13</v>
      </c>
      <c r="D29470">
        <v>30</v>
      </c>
      <c r="E29470">
        <v>6</v>
      </c>
      <c r="F29470">
        <v>6</v>
      </c>
      <c r="G29470">
        <v>0</v>
      </c>
      <c r="H29470" t="str" cm="1">
        <f t="array" ref="H29470:I29470">_xlfn.XLOOKUP(C29470,drivers!$A$2:$A$858,drivers!$D$2:$E$858)</f>
        <v>Felipe</v>
      </c>
      <c r="I29470" t="str">
        <v>Massa</v>
      </c>
      <c r="J29470" t="str">
        <f>_xlfn.XLOOKUP(B29470,races!$A$2:$A$1102,races!$E$2:$E$1102)</f>
        <v>Bahrain Grand Prix</v>
      </c>
    </row>
    <row r="29471" spans="1:10" x14ac:dyDescent="0.2">
      <c r="A29471">
        <v>65585</v>
      </c>
      <c r="B29471">
        <v>883</v>
      </c>
      <c r="C29471">
        <v>1</v>
      </c>
      <c r="D29471">
        <v>50</v>
      </c>
      <c r="E29471">
        <v>3</v>
      </c>
      <c r="F29471">
        <v>3</v>
      </c>
      <c r="G29471">
        <v>0</v>
      </c>
      <c r="H29471" t="str" cm="1">
        <f t="array" ref="H29471:I29471">_xlfn.XLOOKUP(C29471,drivers!$A$2:$A$858,drivers!$D$2:$E$858)</f>
        <v>Lewis</v>
      </c>
      <c r="I29471" t="str">
        <v>Hamilton</v>
      </c>
      <c r="J29471" t="str">
        <f>_xlfn.XLOOKUP(B29471,races!$A$2:$A$1102,races!$E$2:$E$1102)</f>
        <v>Bahrain Grand Prix</v>
      </c>
    </row>
    <row r="29472" spans="1:10" x14ac:dyDescent="0.2">
      <c r="A29472">
        <v>65586</v>
      </c>
      <c r="B29472">
        <v>883</v>
      </c>
      <c r="C29472">
        <v>17</v>
      </c>
      <c r="D29472">
        <v>32</v>
      </c>
      <c r="E29472">
        <v>5</v>
      </c>
      <c r="F29472">
        <v>5</v>
      </c>
      <c r="G29472">
        <v>0</v>
      </c>
      <c r="H29472" t="str" cm="1">
        <f t="array" ref="H29472:I29472">_xlfn.XLOOKUP(C29472,drivers!$A$2:$A$858,drivers!$D$2:$E$858)</f>
        <v>Mark</v>
      </c>
      <c r="I29472" t="str">
        <v>Webber</v>
      </c>
      <c r="J29472" t="str">
        <f>_xlfn.XLOOKUP(B29472,races!$A$2:$A$1102,races!$E$2:$E$1102)</f>
        <v>Bahrain Grand Prix</v>
      </c>
    </row>
    <row r="29473" spans="1:10" x14ac:dyDescent="0.2">
      <c r="A29473">
        <v>65587</v>
      </c>
      <c r="B29473">
        <v>883</v>
      </c>
      <c r="C29473">
        <v>16</v>
      </c>
      <c r="D29473">
        <v>6</v>
      </c>
      <c r="E29473">
        <v>12</v>
      </c>
      <c r="F29473">
        <v>12</v>
      </c>
      <c r="G29473">
        <v>0</v>
      </c>
      <c r="H29473" t="str" cm="1">
        <f t="array" ref="H29473:I29473">_xlfn.XLOOKUP(C29473,drivers!$A$2:$A$858,drivers!$D$2:$E$858)</f>
        <v>Adrian</v>
      </c>
      <c r="I29473" t="str">
        <v>Sutil</v>
      </c>
      <c r="J29473" t="str">
        <f>_xlfn.XLOOKUP(B29473,races!$A$2:$A$1102,races!$E$2:$E$1102)</f>
        <v>Bahrain Grand Prix</v>
      </c>
    </row>
    <row r="29474" spans="1:10" x14ac:dyDescent="0.2">
      <c r="A29474">
        <v>65588</v>
      </c>
      <c r="B29474">
        <v>883</v>
      </c>
      <c r="C29474">
        <v>814</v>
      </c>
      <c r="D29474">
        <v>20</v>
      </c>
      <c r="E29474">
        <v>8</v>
      </c>
      <c r="F29474">
        <v>8</v>
      </c>
      <c r="G29474">
        <v>0</v>
      </c>
      <c r="H29474" t="str" cm="1">
        <f t="array" ref="H29474:I29474">_xlfn.XLOOKUP(C29474,drivers!$A$2:$A$858,drivers!$D$2:$E$858)</f>
        <v>Paul</v>
      </c>
      <c r="I29474" t="str">
        <v>di Resta</v>
      </c>
      <c r="J29474" t="str">
        <f>_xlfn.XLOOKUP(B29474,races!$A$2:$A$1102,races!$E$2:$E$1102)</f>
        <v>Bahrain Grand Prix</v>
      </c>
    </row>
    <row r="29475" spans="1:10" x14ac:dyDescent="0.2">
      <c r="A29475">
        <v>65589</v>
      </c>
      <c r="B29475">
        <v>883</v>
      </c>
      <c r="C29475">
        <v>18</v>
      </c>
      <c r="D29475">
        <v>13</v>
      </c>
      <c r="E29475">
        <v>10</v>
      </c>
      <c r="F29475">
        <v>10</v>
      </c>
      <c r="G29475">
        <v>0</v>
      </c>
      <c r="H29475" t="str" cm="1">
        <f t="array" ref="H29475:I29475">_xlfn.XLOOKUP(C29475,drivers!$A$2:$A$858,drivers!$D$2:$E$858)</f>
        <v>Jenson</v>
      </c>
      <c r="I29475" t="str">
        <v>Button</v>
      </c>
      <c r="J29475" t="str">
        <f>_xlfn.XLOOKUP(B29475,races!$A$2:$A$1102,races!$E$2:$E$1102)</f>
        <v>Bahrain Grand Prix</v>
      </c>
    </row>
    <row r="29476" spans="1:10" x14ac:dyDescent="0.2">
      <c r="A29476">
        <v>65590</v>
      </c>
      <c r="B29476">
        <v>883</v>
      </c>
      <c r="C29476">
        <v>154</v>
      </c>
      <c r="D29476">
        <v>26</v>
      </c>
      <c r="E29476">
        <v>7</v>
      </c>
      <c r="F29476">
        <v>7</v>
      </c>
      <c r="G29476">
        <v>0</v>
      </c>
      <c r="H29476" t="str" cm="1">
        <f t="array" ref="H29476:I29476">_xlfn.XLOOKUP(C29476,drivers!$A$2:$A$858,drivers!$D$2:$E$858)</f>
        <v>Romain</v>
      </c>
      <c r="I29476" t="str">
        <v>Grosjean</v>
      </c>
      <c r="J29476" t="str">
        <f>_xlfn.XLOOKUP(B29476,races!$A$2:$A$1102,races!$E$2:$E$1102)</f>
        <v>Bahrain Grand Prix</v>
      </c>
    </row>
    <row r="29477" spans="1:10" x14ac:dyDescent="0.2">
      <c r="A29477">
        <v>65591</v>
      </c>
      <c r="B29477">
        <v>883</v>
      </c>
      <c r="C29477">
        <v>815</v>
      </c>
      <c r="D29477">
        <v>10</v>
      </c>
      <c r="E29477">
        <v>11</v>
      </c>
      <c r="F29477">
        <v>11</v>
      </c>
      <c r="G29477">
        <v>0</v>
      </c>
      <c r="H29477" t="str" cm="1">
        <f t="array" ref="H29477:I29477">_xlfn.XLOOKUP(C29477,drivers!$A$2:$A$858,drivers!$D$2:$E$858)</f>
        <v>Sergio</v>
      </c>
      <c r="I29477" t="str">
        <v>Perez</v>
      </c>
      <c r="J29477" t="str">
        <f>_xlfn.XLOOKUP(B29477,races!$A$2:$A$1102,races!$E$2:$E$1102)</f>
        <v>Bahrain Grand Prix</v>
      </c>
    </row>
    <row r="29478" spans="1:10" x14ac:dyDescent="0.2">
      <c r="A29478">
        <v>65592</v>
      </c>
      <c r="B29478">
        <v>883</v>
      </c>
      <c r="C29478">
        <v>818</v>
      </c>
      <c r="D29478">
        <v>1</v>
      </c>
      <c r="E29478">
        <v>15</v>
      </c>
      <c r="F29478">
        <v>15</v>
      </c>
      <c r="G29478">
        <v>0</v>
      </c>
      <c r="H29478" t="str" cm="1">
        <f t="array" ref="H29478:I29478">_xlfn.XLOOKUP(C29478,drivers!$A$2:$A$858,drivers!$D$2:$E$858)</f>
        <v>Jean-éric</v>
      </c>
      <c r="I29478" t="str">
        <v>Vergne</v>
      </c>
      <c r="J29478" t="str">
        <f>_xlfn.XLOOKUP(B29478,races!$A$2:$A$1102,races!$E$2:$E$1102)</f>
        <v>Bahrain Grand Prix</v>
      </c>
    </row>
    <row r="29479" spans="1:10" x14ac:dyDescent="0.2">
      <c r="A29479">
        <v>65593</v>
      </c>
      <c r="B29479">
        <v>883</v>
      </c>
      <c r="C29479">
        <v>821</v>
      </c>
      <c r="D29479">
        <v>0</v>
      </c>
      <c r="E29479">
        <v>18</v>
      </c>
      <c r="F29479">
        <v>18</v>
      </c>
      <c r="G29479">
        <v>0</v>
      </c>
      <c r="H29479" t="str" cm="1">
        <f t="array" ref="H29479:I29479">_xlfn.XLOOKUP(C29479,drivers!$A$2:$A$858,drivers!$D$2:$E$858)</f>
        <v>Esteban</v>
      </c>
      <c r="I29479" t="str">
        <v>Gutierrez</v>
      </c>
      <c r="J29479" t="str">
        <f>_xlfn.XLOOKUP(B29479,races!$A$2:$A$1102,races!$E$2:$E$1102)</f>
        <v>Bahrain Grand Prix</v>
      </c>
    </row>
    <row r="29480" spans="1:10" x14ac:dyDescent="0.2">
      <c r="A29480">
        <v>65594</v>
      </c>
      <c r="B29480">
        <v>883</v>
      </c>
      <c r="C29480">
        <v>822</v>
      </c>
      <c r="D29480">
        <v>0</v>
      </c>
      <c r="E29480">
        <v>16</v>
      </c>
      <c r="F29480">
        <v>16</v>
      </c>
      <c r="G29480">
        <v>0</v>
      </c>
      <c r="H29480" t="str" cm="1">
        <f t="array" ref="H29480:I29480">_xlfn.XLOOKUP(C29480,drivers!$A$2:$A$858,drivers!$D$2:$E$858)</f>
        <v>Valtteri</v>
      </c>
      <c r="I29480" t="str">
        <v>Bottas</v>
      </c>
      <c r="J29480" t="str">
        <f>_xlfn.XLOOKUP(B29480,races!$A$2:$A$1102,races!$E$2:$E$1102)</f>
        <v>Bahrain Grand Prix</v>
      </c>
    </row>
    <row r="29481" spans="1:10" x14ac:dyDescent="0.2">
      <c r="A29481">
        <v>65595</v>
      </c>
      <c r="B29481">
        <v>883</v>
      </c>
      <c r="C29481">
        <v>824</v>
      </c>
      <c r="D29481">
        <v>0</v>
      </c>
      <c r="E29481">
        <v>19</v>
      </c>
      <c r="F29481">
        <v>19</v>
      </c>
      <c r="G29481">
        <v>0</v>
      </c>
      <c r="H29481" t="str" cm="1">
        <f t="array" ref="H29481:I29481">_xlfn.XLOOKUP(C29481,drivers!$A$2:$A$858,drivers!$D$2:$E$858)</f>
        <v>Jules</v>
      </c>
      <c r="I29481" t="str">
        <v>Bianchi</v>
      </c>
      <c r="J29481" t="str">
        <f>_xlfn.XLOOKUP(B29481,races!$A$2:$A$1102,races!$E$2:$E$1102)</f>
        <v>Bahrain Grand Prix</v>
      </c>
    </row>
    <row r="29482" spans="1:10" x14ac:dyDescent="0.2">
      <c r="A29482">
        <v>65596</v>
      </c>
      <c r="B29482">
        <v>883</v>
      </c>
      <c r="C29482">
        <v>819</v>
      </c>
      <c r="D29482">
        <v>0</v>
      </c>
      <c r="E29482">
        <v>20</v>
      </c>
      <c r="F29482">
        <v>20</v>
      </c>
      <c r="G29482">
        <v>0</v>
      </c>
      <c r="H29482" t="str" cm="1">
        <f t="array" ref="H29482:I29482">_xlfn.XLOOKUP(C29482,drivers!$A$2:$A$858,drivers!$D$2:$E$858)</f>
        <v>Charles</v>
      </c>
      <c r="I29482" t="str">
        <v>Pic</v>
      </c>
      <c r="J29482" t="str">
        <f>_xlfn.XLOOKUP(B29482,races!$A$2:$A$1102,races!$E$2:$E$1102)</f>
        <v>Bahrain Grand Prix</v>
      </c>
    </row>
    <row r="29483" spans="1:10" x14ac:dyDescent="0.2">
      <c r="A29483">
        <v>65597</v>
      </c>
      <c r="B29483">
        <v>883</v>
      </c>
      <c r="C29483">
        <v>820</v>
      </c>
      <c r="D29483">
        <v>0</v>
      </c>
      <c r="E29483">
        <v>22</v>
      </c>
      <c r="F29483">
        <v>22</v>
      </c>
      <c r="G29483">
        <v>0</v>
      </c>
      <c r="H29483" t="str" cm="1">
        <f t="array" ref="H29483:I29483">_xlfn.XLOOKUP(C29483,drivers!$A$2:$A$858,drivers!$D$2:$E$858)</f>
        <v>Max</v>
      </c>
      <c r="I29483" t="str">
        <v>Chilton</v>
      </c>
      <c r="J29483" t="str">
        <f>_xlfn.XLOOKUP(B29483,races!$A$2:$A$1102,races!$E$2:$E$1102)</f>
        <v>Bahrain Grand Prix</v>
      </c>
    </row>
    <row r="29484" spans="1:10" x14ac:dyDescent="0.2">
      <c r="A29484">
        <v>65598</v>
      </c>
      <c r="B29484">
        <v>883</v>
      </c>
      <c r="C29484">
        <v>823</v>
      </c>
      <c r="D29484">
        <v>0</v>
      </c>
      <c r="E29484">
        <v>21</v>
      </c>
      <c r="F29484">
        <v>21</v>
      </c>
      <c r="G29484">
        <v>0</v>
      </c>
      <c r="H29484" t="str" cm="1">
        <f t="array" ref="H29484:I29484">_xlfn.XLOOKUP(C29484,drivers!$A$2:$A$858,drivers!$D$2:$E$858)</f>
        <v>Giedo</v>
      </c>
      <c r="I29484" t="str">
        <v>van der Garde</v>
      </c>
      <c r="J29484" t="str">
        <f>_xlfn.XLOOKUP(B29484,races!$A$2:$A$1102,races!$E$2:$E$1102)</f>
        <v>Bahrain Grand Prix</v>
      </c>
    </row>
    <row r="29485" spans="1:10" x14ac:dyDescent="0.2">
      <c r="A29485">
        <v>65599</v>
      </c>
      <c r="B29485">
        <v>883</v>
      </c>
      <c r="C29485">
        <v>817</v>
      </c>
      <c r="D29485">
        <v>6</v>
      </c>
      <c r="E29485">
        <v>13</v>
      </c>
      <c r="F29485">
        <v>13</v>
      </c>
      <c r="G29485">
        <v>0</v>
      </c>
      <c r="H29485" t="str" cm="1">
        <f t="array" ref="H29485:I29485">_xlfn.XLOOKUP(C29485,drivers!$A$2:$A$858,drivers!$D$2:$E$858)</f>
        <v>Daniel</v>
      </c>
      <c r="I29485" t="str">
        <v>Ricciardo</v>
      </c>
      <c r="J29485" t="str">
        <f>_xlfn.XLOOKUP(B29485,races!$A$2:$A$1102,races!$E$2:$E$1102)</f>
        <v>Bahrain Grand Prix</v>
      </c>
    </row>
    <row r="29486" spans="1:10" x14ac:dyDescent="0.2">
      <c r="A29486">
        <v>65600</v>
      </c>
      <c r="B29486">
        <v>883</v>
      </c>
      <c r="C29486">
        <v>3</v>
      </c>
      <c r="D29486">
        <v>14</v>
      </c>
      <c r="E29486">
        <v>9</v>
      </c>
      <c r="F29486">
        <v>9</v>
      </c>
      <c r="G29486">
        <v>0</v>
      </c>
      <c r="H29486" t="str" cm="1">
        <f t="array" ref="H29486:I29486">_xlfn.XLOOKUP(C29486,drivers!$A$2:$A$858,drivers!$D$2:$E$858)</f>
        <v>Nico</v>
      </c>
      <c r="I29486" t="str">
        <v>Rosberg</v>
      </c>
      <c r="J29486" t="str">
        <f>_xlfn.XLOOKUP(B29486,races!$A$2:$A$1102,races!$E$2:$E$1102)</f>
        <v>Bahrain Grand Prix</v>
      </c>
    </row>
    <row r="29487" spans="1:10" x14ac:dyDescent="0.2">
      <c r="A29487">
        <v>65601</v>
      </c>
      <c r="B29487">
        <v>883</v>
      </c>
      <c r="C29487">
        <v>813</v>
      </c>
      <c r="D29487">
        <v>0</v>
      </c>
      <c r="E29487">
        <v>17</v>
      </c>
      <c r="F29487">
        <v>17</v>
      </c>
      <c r="G29487">
        <v>0</v>
      </c>
      <c r="H29487" t="str" cm="1">
        <f t="array" ref="H29487:I29487">_xlfn.XLOOKUP(C29487,drivers!$A$2:$A$858,drivers!$D$2:$E$858)</f>
        <v>Pastor</v>
      </c>
      <c r="I29487" t="str">
        <v>Maldonado</v>
      </c>
      <c r="J29487" t="str">
        <f>_xlfn.XLOOKUP(B29487,races!$A$2:$A$1102,races!$E$2:$E$1102)</f>
        <v>Bahrain Grand Prix</v>
      </c>
    </row>
    <row r="29488" spans="1:10" x14ac:dyDescent="0.2">
      <c r="A29488">
        <v>65602</v>
      </c>
      <c r="B29488">
        <v>883</v>
      </c>
      <c r="C29488">
        <v>807</v>
      </c>
      <c r="D29488">
        <v>5</v>
      </c>
      <c r="E29488">
        <v>14</v>
      </c>
      <c r="F29488">
        <v>14</v>
      </c>
      <c r="G29488">
        <v>0</v>
      </c>
      <c r="H29488" t="str" cm="1">
        <f t="array" ref="H29488:I29488">_xlfn.XLOOKUP(C29488,drivers!$A$2:$A$858,drivers!$D$2:$E$858)</f>
        <v>Nico</v>
      </c>
      <c r="I29488" t="str">
        <v>Hulkenberg</v>
      </c>
      <c r="J29488" t="str">
        <f>_xlfn.XLOOKUP(B29488,races!$A$2:$A$1102,races!$E$2:$E$1102)</f>
        <v>Bahrain Grand Prix</v>
      </c>
    </row>
    <row r="29489" spans="1:10" x14ac:dyDescent="0.2">
      <c r="A29489">
        <v>65645</v>
      </c>
      <c r="B29489">
        <v>884</v>
      </c>
      <c r="C29489">
        <v>813</v>
      </c>
      <c r="D29489">
        <v>0</v>
      </c>
      <c r="E29489">
        <v>18</v>
      </c>
      <c r="F29489">
        <v>18</v>
      </c>
      <c r="G29489">
        <v>0</v>
      </c>
      <c r="H29489" t="str" cm="1">
        <f t="array" ref="H29489:I29489">_xlfn.XLOOKUP(C29489,drivers!$A$2:$A$858,drivers!$D$2:$E$858)</f>
        <v>Pastor</v>
      </c>
      <c r="I29489" t="str">
        <v>Maldonado</v>
      </c>
      <c r="J29489" t="str">
        <f>_xlfn.XLOOKUP(B29489,races!$A$2:$A$1102,races!$E$2:$E$1102)</f>
        <v>Spanish Grand Prix</v>
      </c>
    </row>
    <row r="29490" spans="1:10" x14ac:dyDescent="0.2">
      <c r="A29490">
        <v>65644</v>
      </c>
      <c r="B29490">
        <v>884</v>
      </c>
      <c r="C29490">
        <v>3</v>
      </c>
      <c r="D29490">
        <v>22</v>
      </c>
      <c r="E29490">
        <v>9</v>
      </c>
      <c r="F29490">
        <v>9</v>
      </c>
      <c r="G29490">
        <v>0</v>
      </c>
      <c r="H29490" t="str" cm="1">
        <f t="array" ref="H29490:I29490">_xlfn.XLOOKUP(C29490,drivers!$A$2:$A$858,drivers!$D$2:$E$858)</f>
        <v>Nico</v>
      </c>
      <c r="I29490" t="str">
        <v>Rosberg</v>
      </c>
      <c r="J29490" t="str">
        <f>_xlfn.XLOOKUP(B29490,races!$A$2:$A$1102,races!$E$2:$E$1102)</f>
        <v>Spanish Grand Prix</v>
      </c>
    </row>
    <row r="29491" spans="1:10" x14ac:dyDescent="0.2">
      <c r="A29491">
        <v>65643</v>
      </c>
      <c r="B29491">
        <v>884</v>
      </c>
      <c r="C29491">
        <v>817</v>
      </c>
      <c r="D29491">
        <v>7</v>
      </c>
      <c r="E29491">
        <v>12</v>
      </c>
      <c r="F29491">
        <v>12</v>
      </c>
      <c r="G29491">
        <v>0</v>
      </c>
      <c r="H29491" t="str" cm="1">
        <f t="array" ref="H29491:I29491">_xlfn.XLOOKUP(C29491,drivers!$A$2:$A$858,drivers!$D$2:$E$858)</f>
        <v>Daniel</v>
      </c>
      <c r="I29491" t="str">
        <v>Ricciardo</v>
      </c>
      <c r="J29491" t="str">
        <f>_xlfn.XLOOKUP(B29491,races!$A$2:$A$1102,races!$E$2:$E$1102)</f>
        <v>Spanish Grand Prix</v>
      </c>
    </row>
    <row r="29492" spans="1:10" x14ac:dyDescent="0.2">
      <c r="A29492">
        <v>65641</v>
      </c>
      <c r="B29492">
        <v>884</v>
      </c>
      <c r="C29492">
        <v>820</v>
      </c>
      <c r="D29492">
        <v>0</v>
      </c>
      <c r="E29492">
        <v>22</v>
      </c>
      <c r="F29492">
        <v>22</v>
      </c>
      <c r="G29492">
        <v>0</v>
      </c>
      <c r="H29492" t="str" cm="1">
        <f t="array" ref="H29492:I29492">_xlfn.XLOOKUP(C29492,drivers!$A$2:$A$858,drivers!$D$2:$E$858)</f>
        <v>Max</v>
      </c>
      <c r="I29492" t="str">
        <v>Chilton</v>
      </c>
      <c r="J29492" t="str">
        <f>_xlfn.XLOOKUP(B29492,races!$A$2:$A$1102,races!$E$2:$E$1102)</f>
        <v>Spanish Grand Prix</v>
      </c>
    </row>
    <row r="29493" spans="1:10" x14ac:dyDescent="0.2">
      <c r="A29493">
        <v>65639</v>
      </c>
      <c r="B29493">
        <v>884</v>
      </c>
      <c r="C29493">
        <v>824</v>
      </c>
      <c r="D29493">
        <v>0</v>
      </c>
      <c r="E29493">
        <v>19</v>
      </c>
      <c r="F29493">
        <v>19</v>
      </c>
      <c r="G29493">
        <v>0</v>
      </c>
      <c r="H29493" t="str" cm="1">
        <f t="array" ref="H29493:I29493">_xlfn.XLOOKUP(C29493,drivers!$A$2:$A$858,drivers!$D$2:$E$858)</f>
        <v>Jules</v>
      </c>
      <c r="I29493" t="str">
        <v>Bianchi</v>
      </c>
      <c r="J29493" t="str">
        <f>_xlfn.XLOOKUP(B29493,races!$A$2:$A$1102,races!$E$2:$E$1102)</f>
        <v>Spanish Grand Prix</v>
      </c>
    </row>
    <row r="29494" spans="1:10" x14ac:dyDescent="0.2">
      <c r="A29494">
        <v>65638</v>
      </c>
      <c r="B29494">
        <v>884</v>
      </c>
      <c r="C29494">
        <v>822</v>
      </c>
      <c r="D29494">
        <v>0</v>
      </c>
      <c r="E29494">
        <v>17</v>
      </c>
      <c r="F29494">
        <v>17</v>
      </c>
      <c r="G29494">
        <v>0</v>
      </c>
      <c r="H29494" t="str" cm="1">
        <f t="array" ref="H29494:I29494">_xlfn.XLOOKUP(C29494,drivers!$A$2:$A$858,drivers!$D$2:$E$858)</f>
        <v>Valtteri</v>
      </c>
      <c r="I29494" t="str">
        <v>Bottas</v>
      </c>
      <c r="J29494" t="str">
        <f>_xlfn.XLOOKUP(B29494,races!$A$2:$A$1102,races!$E$2:$E$1102)</f>
        <v>Spanish Grand Prix</v>
      </c>
    </row>
    <row r="29495" spans="1:10" x14ac:dyDescent="0.2">
      <c r="A29495">
        <v>65637</v>
      </c>
      <c r="B29495">
        <v>884</v>
      </c>
      <c r="C29495">
        <v>821</v>
      </c>
      <c r="D29495">
        <v>0</v>
      </c>
      <c r="E29495">
        <v>16</v>
      </c>
      <c r="F29495">
        <v>16</v>
      </c>
      <c r="G29495">
        <v>0</v>
      </c>
      <c r="H29495" t="str" cm="1">
        <f t="array" ref="H29495:I29495">_xlfn.XLOOKUP(C29495,drivers!$A$2:$A$858,drivers!$D$2:$E$858)</f>
        <v>Esteban</v>
      </c>
      <c r="I29495" t="str">
        <v>Gutierrez</v>
      </c>
      <c r="J29495" t="str">
        <f>_xlfn.XLOOKUP(B29495,races!$A$2:$A$1102,races!$E$2:$E$1102)</f>
        <v>Spanish Grand Prix</v>
      </c>
    </row>
    <row r="29496" spans="1:10" x14ac:dyDescent="0.2">
      <c r="A29496">
        <v>65636</v>
      </c>
      <c r="B29496">
        <v>884</v>
      </c>
      <c r="C29496">
        <v>818</v>
      </c>
      <c r="D29496">
        <v>1</v>
      </c>
      <c r="E29496">
        <v>15</v>
      </c>
      <c r="F29496">
        <v>15</v>
      </c>
      <c r="G29496">
        <v>0</v>
      </c>
      <c r="H29496" t="str" cm="1">
        <f t="array" ref="H29496:I29496">_xlfn.XLOOKUP(C29496,drivers!$A$2:$A$858,drivers!$D$2:$E$858)</f>
        <v>Jean-éric</v>
      </c>
      <c r="I29496" t="str">
        <v>Vergne</v>
      </c>
      <c r="J29496" t="str">
        <f>_xlfn.XLOOKUP(B29496,races!$A$2:$A$1102,races!$E$2:$E$1102)</f>
        <v>Spanish Grand Prix</v>
      </c>
    </row>
    <row r="29497" spans="1:10" x14ac:dyDescent="0.2">
      <c r="A29497">
        <v>65633</v>
      </c>
      <c r="B29497">
        <v>884</v>
      </c>
      <c r="C29497">
        <v>18</v>
      </c>
      <c r="D29497">
        <v>17</v>
      </c>
      <c r="E29497">
        <v>10</v>
      </c>
      <c r="F29497">
        <v>10</v>
      </c>
      <c r="G29497">
        <v>0</v>
      </c>
      <c r="H29497" t="str" cm="1">
        <f t="array" ref="H29497:I29497">_xlfn.XLOOKUP(C29497,drivers!$A$2:$A$858,drivers!$D$2:$E$858)</f>
        <v>Jenson</v>
      </c>
      <c r="I29497" t="str">
        <v>Button</v>
      </c>
      <c r="J29497" t="str">
        <f>_xlfn.XLOOKUP(B29497,races!$A$2:$A$1102,races!$E$2:$E$1102)</f>
        <v>Spanish Grand Prix</v>
      </c>
    </row>
    <row r="29498" spans="1:10" x14ac:dyDescent="0.2">
      <c r="A29498">
        <v>65632</v>
      </c>
      <c r="B29498">
        <v>884</v>
      </c>
      <c r="C29498">
        <v>814</v>
      </c>
      <c r="D29498">
        <v>26</v>
      </c>
      <c r="E29498">
        <v>8</v>
      </c>
      <c r="F29498">
        <v>8</v>
      </c>
      <c r="G29498">
        <v>0</v>
      </c>
      <c r="H29498" t="str" cm="1">
        <f t="array" ref="H29498:I29498">_xlfn.XLOOKUP(C29498,drivers!$A$2:$A$858,drivers!$D$2:$E$858)</f>
        <v>Paul</v>
      </c>
      <c r="I29498" t="str">
        <v>di Resta</v>
      </c>
      <c r="J29498" t="str">
        <f>_xlfn.XLOOKUP(B29498,races!$A$2:$A$1102,races!$E$2:$E$1102)</f>
        <v>Spanish Grand Prix</v>
      </c>
    </row>
    <row r="29499" spans="1:10" x14ac:dyDescent="0.2">
      <c r="A29499">
        <v>65631</v>
      </c>
      <c r="B29499">
        <v>884</v>
      </c>
      <c r="C29499">
        <v>16</v>
      </c>
      <c r="D29499">
        <v>6</v>
      </c>
      <c r="E29499">
        <v>13</v>
      </c>
      <c r="F29499">
        <v>13</v>
      </c>
      <c r="G29499">
        <v>0</v>
      </c>
      <c r="H29499" t="str" cm="1">
        <f t="array" ref="H29499:I29499">_xlfn.XLOOKUP(C29499,drivers!$A$2:$A$858,drivers!$D$2:$E$858)</f>
        <v>Adrian</v>
      </c>
      <c r="I29499" t="str">
        <v>Sutil</v>
      </c>
      <c r="J29499" t="str">
        <f>_xlfn.XLOOKUP(B29499,races!$A$2:$A$1102,races!$E$2:$E$1102)</f>
        <v>Spanish Grand Prix</v>
      </c>
    </row>
    <row r="29500" spans="1:10" x14ac:dyDescent="0.2">
      <c r="A29500">
        <v>65630</v>
      </c>
      <c r="B29500">
        <v>884</v>
      </c>
      <c r="C29500">
        <v>17</v>
      </c>
      <c r="D29500">
        <v>42</v>
      </c>
      <c r="E29500">
        <v>6</v>
      </c>
      <c r="F29500">
        <v>6</v>
      </c>
      <c r="G29500">
        <v>0</v>
      </c>
      <c r="H29500" t="str" cm="1">
        <f t="array" ref="H29500:I29500">_xlfn.XLOOKUP(C29500,drivers!$A$2:$A$858,drivers!$D$2:$E$858)</f>
        <v>Mark</v>
      </c>
      <c r="I29500" t="str">
        <v>Webber</v>
      </c>
      <c r="J29500" t="str">
        <f>_xlfn.XLOOKUP(B29500,races!$A$2:$A$1102,races!$E$2:$E$1102)</f>
        <v>Spanish Grand Prix</v>
      </c>
    </row>
    <row r="29501" spans="1:10" x14ac:dyDescent="0.2">
      <c r="A29501">
        <v>65629</v>
      </c>
      <c r="B29501">
        <v>884</v>
      </c>
      <c r="C29501">
        <v>1</v>
      </c>
      <c r="D29501">
        <v>50</v>
      </c>
      <c r="E29501">
        <v>4</v>
      </c>
      <c r="F29501">
        <v>4</v>
      </c>
      <c r="G29501">
        <v>0</v>
      </c>
      <c r="H29501" t="str" cm="1">
        <f t="array" ref="H29501:I29501">_xlfn.XLOOKUP(C29501,drivers!$A$2:$A$858,drivers!$D$2:$E$858)</f>
        <v>Lewis</v>
      </c>
      <c r="I29501" t="str">
        <v>Hamilton</v>
      </c>
      <c r="J29501" t="str">
        <f>_xlfn.XLOOKUP(B29501,races!$A$2:$A$1102,races!$E$2:$E$1102)</f>
        <v>Spanish Grand Prix</v>
      </c>
    </row>
    <row r="29502" spans="1:10" x14ac:dyDescent="0.2">
      <c r="A29502">
        <v>65627</v>
      </c>
      <c r="B29502">
        <v>884</v>
      </c>
      <c r="C29502">
        <v>20</v>
      </c>
      <c r="D29502">
        <v>89</v>
      </c>
      <c r="E29502">
        <v>1</v>
      </c>
      <c r="F29502">
        <v>1</v>
      </c>
      <c r="G29502">
        <v>2</v>
      </c>
      <c r="H29502" t="str" cm="1">
        <f t="array" ref="H29502:I29502">_xlfn.XLOOKUP(C29502,drivers!$A$2:$A$858,drivers!$D$2:$E$858)</f>
        <v>Sebastian</v>
      </c>
      <c r="I29502" t="str">
        <v>Vettel</v>
      </c>
      <c r="J29502" t="str">
        <f>_xlfn.XLOOKUP(B29502,races!$A$2:$A$1102,races!$E$2:$E$1102)</f>
        <v>Spanish Grand Prix</v>
      </c>
    </row>
    <row r="29503" spans="1:10" x14ac:dyDescent="0.2">
      <c r="A29503">
        <v>65626</v>
      </c>
      <c r="B29503">
        <v>884</v>
      </c>
      <c r="C29503">
        <v>4</v>
      </c>
      <c r="D29503">
        <v>72</v>
      </c>
      <c r="E29503">
        <v>3</v>
      </c>
      <c r="F29503">
        <v>3</v>
      </c>
      <c r="G29503">
        <v>2</v>
      </c>
      <c r="H29503" t="str" cm="1">
        <f t="array" ref="H29503:I29503">_xlfn.XLOOKUP(C29503,drivers!$A$2:$A$858,drivers!$D$2:$E$858)</f>
        <v>Fernando</v>
      </c>
      <c r="I29503" t="str">
        <v>Alonso</v>
      </c>
      <c r="J29503" t="str">
        <f>_xlfn.XLOOKUP(B29503,races!$A$2:$A$1102,races!$E$2:$E$1102)</f>
        <v>Spanish Grand Prix</v>
      </c>
    </row>
    <row r="29504" spans="1:10" x14ac:dyDescent="0.2">
      <c r="A29504">
        <v>65625</v>
      </c>
      <c r="B29504">
        <v>884</v>
      </c>
      <c r="C29504">
        <v>8</v>
      </c>
      <c r="D29504">
        <v>85</v>
      </c>
      <c r="E29504">
        <v>2</v>
      </c>
      <c r="F29504">
        <v>2</v>
      </c>
      <c r="G29504">
        <v>1</v>
      </c>
      <c r="H29504" t="str" cm="1">
        <f t="array" ref="H29504:I29504">_xlfn.XLOOKUP(C29504,drivers!$A$2:$A$858,drivers!$D$2:$E$858)</f>
        <v>Kimi</v>
      </c>
      <c r="I29504" t="str">
        <v>Räikkönen</v>
      </c>
      <c r="J29504" t="str">
        <f>_xlfn.XLOOKUP(B29504,races!$A$2:$A$1102,races!$E$2:$E$1102)</f>
        <v>Spanish Grand Prix</v>
      </c>
    </row>
    <row r="29505" spans="1:10" x14ac:dyDescent="0.2">
      <c r="A29505">
        <v>65646</v>
      </c>
      <c r="B29505">
        <v>884</v>
      </c>
      <c r="C29505">
        <v>807</v>
      </c>
      <c r="D29505">
        <v>5</v>
      </c>
      <c r="E29505">
        <v>14</v>
      </c>
      <c r="F29505">
        <v>14</v>
      </c>
      <c r="G29505">
        <v>0</v>
      </c>
      <c r="H29505" t="str" cm="1">
        <f t="array" ref="H29505:I29505">_xlfn.XLOOKUP(C29505,drivers!$A$2:$A$858,drivers!$D$2:$E$858)</f>
        <v>Nico</v>
      </c>
      <c r="I29505" t="str">
        <v>Hulkenberg</v>
      </c>
      <c r="J29505" t="str">
        <f>_xlfn.XLOOKUP(B29505,races!$A$2:$A$1102,races!$E$2:$E$1102)</f>
        <v>Spanish Grand Prix</v>
      </c>
    </row>
    <row r="29506" spans="1:10" x14ac:dyDescent="0.2">
      <c r="A29506">
        <v>65642</v>
      </c>
      <c r="B29506">
        <v>884</v>
      </c>
      <c r="C29506">
        <v>823</v>
      </c>
      <c r="D29506">
        <v>0</v>
      </c>
      <c r="E29506">
        <v>21</v>
      </c>
      <c r="F29506">
        <v>21</v>
      </c>
      <c r="G29506">
        <v>0</v>
      </c>
      <c r="H29506" t="str" cm="1">
        <f t="array" ref="H29506:I29506">_xlfn.XLOOKUP(C29506,drivers!$A$2:$A$858,drivers!$D$2:$E$858)</f>
        <v>Giedo</v>
      </c>
      <c r="I29506" t="str">
        <v>van der Garde</v>
      </c>
      <c r="J29506" t="str">
        <f>_xlfn.XLOOKUP(B29506,races!$A$2:$A$1102,races!$E$2:$E$1102)</f>
        <v>Spanish Grand Prix</v>
      </c>
    </row>
    <row r="29507" spans="1:10" x14ac:dyDescent="0.2">
      <c r="A29507">
        <v>65640</v>
      </c>
      <c r="B29507">
        <v>884</v>
      </c>
      <c r="C29507">
        <v>819</v>
      </c>
      <c r="D29507">
        <v>0</v>
      </c>
      <c r="E29507">
        <v>20</v>
      </c>
      <c r="F29507">
        <v>20</v>
      </c>
      <c r="G29507">
        <v>0</v>
      </c>
      <c r="H29507" t="str" cm="1">
        <f t="array" ref="H29507:I29507">_xlfn.XLOOKUP(C29507,drivers!$A$2:$A$858,drivers!$D$2:$E$858)</f>
        <v>Charles</v>
      </c>
      <c r="I29507" t="str">
        <v>Pic</v>
      </c>
      <c r="J29507" t="str">
        <f>_xlfn.XLOOKUP(B29507,races!$A$2:$A$1102,races!$E$2:$E$1102)</f>
        <v>Spanish Grand Prix</v>
      </c>
    </row>
    <row r="29508" spans="1:10" x14ac:dyDescent="0.2">
      <c r="A29508">
        <v>65635</v>
      </c>
      <c r="B29508">
        <v>884</v>
      </c>
      <c r="C29508">
        <v>815</v>
      </c>
      <c r="D29508">
        <v>12</v>
      </c>
      <c r="E29508">
        <v>11</v>
      </c>
      <c r="F29508">
        <v>11</v>
      </c>
      <c r="G29508">
        <v>0</v>
      </c>
      <c r="H29508" t="str" cm="1">
        <f t="array" ref="H29508:I29508">_xlfn.XLOOKUP(C29508,drivers!$A$2:$A$858,drivers!$D$2:$E$858)</f>
        <v>Sergio</v>
      </c>
      <c r="I29508" t="str">
        <v>Perez</v>
      </c>
      <c r="J29508" t="str">
        <f>_xlfn.XLOOKUP(B29508,races!$A$2:$A$1102,races!$E$2:$E$1102)</f>
        <v>Spanish Grand Prix</v>
      </c>
    </row>
    <row r="29509" spans="1:10" x14ac:dyDescent="0.2">
      <c r="A29509">
        <v>65634</v>
      </c>
      <c r="B29509">
        <v>884</v>
      </c>
      <c r="C29509">
        <v>154</v>
      </c>
      <c r="D29509">
        <v>26</v>
      </c>
      <c r="E29509">
        <v>7</v>
      </c>
      <c r="F29509">
        <v>7</v>
      </c>
      <c r="G29509">
        <v>0</v>
      </c>
      <c r="H29509" t="str" cm="1">
        <f t="array" ref="H29509:I29509">_xlfn.XLOOKUP(C29509,drivers!$A$2:$A$858,drivers!$D$2:$E$858)</f>
        <v>Romain</v>
      </c>
      <c r="I29509" t="str">
        <v>Grosjean</v>
      </c>
      <c r="J29509" t="str">
        <f>_xlfn.XLOOKUP(B29509,races!$A$2:$A$1102,races!$E$2:$E$1102)</f>
        <v>Spanish Grand Prix</v>
      </c>
    </row>
    <row r="29510" spans="1:10" x14ac:dyDescent="0.2">
      <c r="A29510">
        <v>65628</v>
      </c>
      <c r="B29510">
        <v>884</v>
      </c>
      <c r="C29510">
        <v>13</v>
      </c>
      <c r="D29510">
        <v>45</v>
      </c>
      <c r="E29510">
        <v>5</v>
      </c>
      <c r="F29510">
        <v>5</v>
      </c>
      <c r="G29510">
        <v>0</v>
      </c>
      <c r="H29510" t="str" cm="1">
        <f t="array" ref="H29510:I29510">_xlfn.XLOOKUP(C29510,drivers!$A$2:$A$858,drivers!$D$2:$E$858)</f>
        <v>Felipe</v>
      </c>
      <c r="I29510" t="str">
        <v>Massa</v>
      </c>
      <c r="J29510" t="str">
        <f>_xlfn.XLOOKUP(B29510,races!$A$2:$A$1102,races!$E$2:$E$1102)</f>
        <v>Spanish Grand Prix</v>
      </c>
    </row>
    <row r="29511" spans="1:10" x14ac:dyDescent="0.2">
      <c r="A29511">
        <v>65647</v>
      </c>
      <c r="B29511">
        <v>885</v>
      </c>
      <c r="C29511">
        <v>8</v>
      </c>
      <c r="D29511">
        <v>86</v>
      </c>
      <c r="E29511">
        <v>2</v>
      </c>
      <c r="F29511">
        <v>2</v>
      </c>
      <c r="G29511">
        <v>1</v>
      </c>
      <c r="H29511" t="str" cm="1">
        <f t="array" ref="H29511:I29511">_xlfn.XLOOKUP(C29511,drivers!$A$2:$A$858,drivers!$D$2:$E$858)</f>
        <v>Kimi</v>
      </c>
      <c r="I29511" t="str">
        <v>Räikkönen</v>
      </c>
      <c r="J29511" t="str">
        <f>_xlfn.XLOOKUP(B29511,races!$A$2:$A$1102,races!$E$2:$E$1102)</f>
        <v>Monaco Grand Prix</v>
      </c>
    </row>
    <row r="29512" spans="1:10" x14ac:dyDescent="0.2">
      <c r="A29512">
        <v>65648</v>
      </c>
      <c r="B29512">
        <v>885</v>
      </c>
      <c r="C29512">
        <v>4</v>
      </c>
      <c r="D29512">
        <v>78</v>
      </c>
      <c r="E29512">
        <v>3</v>
      </c>
      <c r="F29512">
        <v>3</v>
      </c>
      <c r="G29512">
        <v>2</v>
      </c>
      <c r="H29512" t="str" cm="1">
        <f t="array" ref="H29512:I29512">_xlfn.XLOOKUP(C29512,drivers!$A$2:$A$858,drivers!$D$2:$E$858)</f>
        <v>Fernando</v>
      </c>
      <c r="I29512" t="str">
        <v>Alonso</v>
      </c>
      <c r="J29512" t="str">
        <f>_xlfn.XLOOKUP(B29512,races!$A$2:$A$1102,races!$E$2:$E$1102)</f>
        <v>Monaco Grand Prix</v>
      </c>
    </row>
    <row r="29513" spans="1:10" x14ac:dyDescent="0.2">
      <c r="A29513">
        <v>65649</v>
      </c>
      <c r="B29513">
        <v>885</v>
      </c>
      <c r="C29513">
        <v>20</v>
      </c>
      <c r="D29513">
        <v>107</v>
      </c>
      <c r="E29513">
        <v>1</v>
      </c>
      <c r="F29513">
        <v>1</v>
      </c>
      <c r="G29513">
        <v>2</v>
      </c>
      <c r="H29513" t="str" cm="1">
        <f t="array" ref="H29513:I29513">_xlfn.XLOOKUP(C29513,drivers!$A$2:$A$858,drivers!$D$2:$E$858)</f>
        <v>Sebastian</v>
      </c>
      <c r="I29513" t="str">
        <v>Vettel</v>
      </c>
      <c r="J29513" t="str">
        <f>_xlfn.XLOOKUP(B29513,races!$A$2:$A$1102,races!$E$2:$E$1102)</f>
        <v>Monaco Grand Prix</v>
      </c>
    </row>
    <row r="29514" spans="1:10" x14ac:dyDescent="0.2">
      <c r="A29514">
        <v>65650</v>
      </c>
      <c r="B29514">
        <v>885</v>
      </c>
      <c r="C29514">
        <v>13</v>
      </c>
      <c r="D29514">
        <v>45</v>
      </c>
      <c r="E29514">
        <v>7</v>
      </c>
      <c r="F29514">
        <v>7</v>
      </c>
      <c r="G29514">
        <v>0</v>
      </c>
      <c r="H29514" t="str" cm="1">
        <f t="array" ref="H29514:I29514">_xlfn.XLOOKUP(C29514,drivers!$A$2:$A$858,drivers!$D$2:$E$858)</f>
        <v>Felipe</v>
      </c>
      <c r="I29514" t="str">
        <v>Massa</v>
      </c>
      <c r="J29514" t="str">
        <f>_xlfn.XLOOKUP(B29514,races!$A$2:$A$1102,races!$E$2:$E$1102)</f>
        <v>Monaco Grand Prix</v>
      </c>
    </row>
    <row r="29515" spans="1:10" x14ac:dyDescent="0.2">
      <c r="A29515">
        <v>65651</v>
      </c>
      <c r="B29515">
        <v>885</v>
      </c>
      <c r="C29515">
        <v>1</v>
      </c>
      <c r="D29515">
        <v>62</v>
      </c>
      <c r="E29515">
        <v>4</v>
      </c>
      <c r="F29515">
        <v>4</v>
      </c>
      <c r="G29515">
        <v>0</v>
      </c>
      <c r="H29515" t="str" cm="1">
        <f t="array" ref="H29515:I29515">_xlfn.XLOOKUP(C29515,drivers!$A$2:$A$858,drivers!$D$2:$E$858)</f>
        <v>Lewis</v>
      </c>
      <c r="I29515" t="str">
        <v>Hamilton</v>
      </c>
      <c r="J29515" t="str">
        <f>_xlfn.XLOOKUP(B29515,races!$A$2:$A$1102,races!$E$2:$E$1102)</f>
        <v>Monaco Grand Prix</v>
      </c>
    </row>
    <row r="29516" spans="1:10" x14ac:dyDescent="0.2">
      <c r="A29516">
        <v>65652</v>
      </c>
      <c r="B29516">
        <v>885</v>
      </c>
      <c r="C29516">
        <v>17</v>
      </c>
      <c r="D29516">
        <v>57</v>
      </c>
      <c r="E29516">
        <v>5</v>
      </c>
      <c r="F29516">
        <v>5</v>
      </c>
      <c r="G29516">
        <v>0</v>
      </c>
      <c r="H29516" t="str" cm="1">
        <f t="array" ref="H29516:I29516">_xlfn.XLOOKUP(C29516,drivers!$A$2:$A$858,drivers!$D$2:$E$858)</f>
        <v>Mark</v>
      </c>
      <c r="I29516" t="str">
        <v>Webber</v>
      </c>
      <c r="J29516" t="str">
        <f>_xlfn.XLOOKUP(B29516,races!$A$2:$A$1102,races!$E$2:$E$1102)</f>
        <v>Monaco Grand Prix</v>
      </c>
    </row>
    <row r="29517" spans="1:10" x14ac:dyDescent="0.2">
      <c r="A29517">
        <v>65653</v>
      </c>
      <c r="B29517">
        <v>885</v>
      </c>
      <c r="C29517">
        <v>16</v>
      </c>
      <c r="D29517">
        <v>16</v>
      </c>
      <c r="E29517">
        <v>11</v>
      </c>
      <c r="F29517">
        <v>11</v>
      </c>
      <c r="G29517">
        <v>0</v>
      </c>
      <c r="H29517" t="str" cm="1">
        <f t="array" ref="H29517:I29517">_xlfn.XLOOKUP(C29517,drivers!$A$2:$A$858,drivers!$D$2:$E$858)</f>
        <v>Adrian</v>
      </c>
      <c r="I29517" t="str">
        <v>Sutil</v>
      </c>
      <c r="J29517" t="str">
        <f>_xlfn.XLOOKUP(B29517,races!$A$2:$A$1102,races!$E$2:$E$1102)</f>
        <v>Monaco Grand Prix</v>
      </c>
    </row>
    <row r="29518" spans="1:10" x14ac:dyDescent="0.2">
      <c r="A29518">
        <v>65654</v>
      </c>
      <c r="B29518">
        <v>885</v>
      </c>
      <c r="C29518">
        <v>814</v>
      </c>
      <c r="D29518">
        <v>28</v>
      </c>
      <c r="E29518">
        <v>8</v>
      </c>
      <c r="F29518">
        <v>8</v>
      </c>
      <c r="G29518">
        <v>0</v>
      </c>
      <c r="H29518" t="str" cm="1">
        <f t="array" ref="H29518:I29518">_xlfn.XLOOKUP(C29518,drivers!$A$2:$A$858,drivers!$D$2:$E$858)</f>
        <v>Paul</v>
      </c>
      <c r="I29518" t="str">
        <v>di Resta</v>
      </c>
      <c r="J29518" t="str">
        <f>_xlfn.XLOOKUP(B29518,races!$A$2:$A$1102,races!$E$2:$E$1102)</f>
        <v>Monaco Grand Prix</v>
      </c>
    </row>
    <row r="29519" spans="1:10" x14ac:dyDescent="0.2">
      <c r="A29519">
        <v>65655</v>
      </c>
      <c r="B29519">
        <v>885</v>
      </c>
      <c r="C29519">
        <v>18</v>
      </c>
      <c r="D29519">
        <v>25</v>
      </c>
      <c r="E29519">
        <v>10</v>
      </c>
      <c r="F29519">
        <v>10</v>
      </c>
      <c r="G29519">
        <v>0</v>
      </c>
      <c r="H29519" t="str" cm="1">
        <f t="array" ref="H29519:I29519">_xlfn.XLOOKUP(C29519,drivers!$A$2:$A$858,drivers!$D$2:$E$858)</f>
        <v>Jenson</v>
      </c>
      <c r="I29519" t="str">
        <v>Button</v>
      </c>
      <c r="J29519" t="str">
        <f>_xlfn.XLOOKUP(B29519,races!$A$2:$A$1102,races!$E$2:$E$1102)</f>
        <v>Monaco Grand Prix</v>
      </c>
    </row>
    <row r="29520" spans="1:10" x14ac:dyDescent="0.2">
      <c r="A29520">
        <v>65656</v>
      </c>
      <c r="B29520">
        <v>885</v>
      </c>
      <c r="C29520">
        <v>154</v>
      </c>
      <c r="D29520">
        <v>26</v>
      </c>
      <c r="E29520">
        <v>9</v>
      </c>
      <c r="F29520">
        <v>9</v>
      </c>
      <c r="G29520">
        <v>0</v>
      </c>
      <c r="H29520" t="str" cm="1">
        <f t="array" ref="H29520:I29520">_xlfn.XLOOKUP(C29520,drivers!$A$2:$A$858,drivers!$D$2:$E$858)</f>
        <v>Romain</v>
      </c>
      <c r="I29520" t="str">
        <v>Grosjean</v>
      </c>
      <c r="J29520" t="str">
        <f>_xlfn.XLOOKUP(B29520,races!$A$2:$A$1102,races!$E$2:$E$1102)</f>
        <v>Monaco Grand Prix</v>
      </c>
    </row>
    <row r="29521" spans="1:10" x14ac:dyDescent="0.2">
      <c r="A29521">
        <v>65657</v>
      </c>
      <c r="B29521">
        <v>885</v>
      </c>
      <c r="C29521">
        <v>815</v>
      </c>
      <c r="D29521">
        <v>12</v>
      </c>
      <c r="E29521">
        <v>12</v>
      </c>
      <c r="F29521">
        <v>12</v>
      </c>
      <c r="G29521">
        <v>0</v>
      </c>
      <c r="H29521" t="str" cm="1">
        <f t="array" ref="H29521:I29521">_xlfn.XLOOKUP(C29521,drivers!$A$2:$A$858,drivers!$D$2:$E$858)</f>
        <v>Sergio</v>
      </c>
      <c r="I29521" t="str">
        <v>Perez</v>
      </c>
      <c r="J29521" t="str">
        <f>_xlfn.XLOOKUP(B29521,races!$A$2:$A$1102,races!$E$2:$E$1102)</f>
        <v>Monaco Grand Prix</v>
      </c>
    </row>
    <row r="29522" spans="1:10" x14ac:dyDescent="0.2">
      <c r="A29522">
        <v>65658</v>
      </c>
      <c r="B29522">
        <v>885</v>
      </c>
      <c r="C29522">
        <v>818</v>
      </c>
      <c r="D29522">
        <v>5</v>
      </c>
      <c r="E29522">
        <v>15</v>
      </c>
      <c r="F29522">
        <v>15</v>
      </c>
      <c r="G29522">
        <v>0</v>
      </c>
      <c r="H29522" t="str" cm="1">
        <f t="array" ref="H29522:I29522">_xlfn.XLOOKUP(C29522,drivers!$A$2:$A$858,drivers!$D$2:$E$858)</f>
        <v>Jean-éric</v>
      </c>
      <c r="I29522" t="str">
        <v>Vergne</v>
      </c>
      <c r="J29522" t="str">
        <f>_xlfn.XLOOKUP(B29522,races!$A$2:$A$1102,races!$E$2:$E$1102)</f>
        <v>Monaco Grand Prix</v>
      </c>
    </row>
    <row r="29523" spans="1:10" x14ac:dyDescent="0.2">
      <c r="A29523">
        <v>65659</v>
      </c>
      <c r="B29523">
        <v>885</v>
      </c>
      <c r="C29523">
        <v>821</v>
      </c>
      <c r="D29523">
        <v>0</v>
      </c>
      <c r="E29523">
        <v>16</v>
      </c>
      <c r="F29523">
        <v>16</v>
      </c>
      <c r="G29523">
        <v>0</v>
      </c>
      <c r="H29523" t="str" cm="1">
        <f t="array" ref="H29523:I29523">_xlfn.XLOOKUP(C29523,drivers!$A$2:$A$858,drivers!$D$2:$E$858)</f>
        <v>Esteban</v>
      </c>
      <c r="I29523" t="str">
        <v>Gutierrez</v>
      </c>
      <c r="J29523" t="str">
        <f>_xlfn.XLOOKUP(B29523,races!$A$2:$A$1102,races!$E$2:$E$1102)</f>
        <v>Monaco Grand Prix</v>
      </c>
    </row>
    <row r="29524" spans="1:10" x14ac:dyDescent="0.2">
      <c r="A29524">
        <v>65660</v>
      </c>
      <c r="B29524">
        <v>885</v>
      </c>
      <c r="C29524">
        <v>822</v>
      </c>
      <c r="D29524">
        <v>0</v>
      </c>
      <c r="E29524">
        <v>17</v>
      </c>
      <c r="F29524">
        <v>17</v>
      </c>
      <c r="G29524">
        <v>0</v>
      </c>
      <c r="H29524" t="str" cm="1">
        <f t="array" ref="H29524:I29524">_xlfn.XLOOKUP(C29524,drivers!$A$2:$A$858,drivers!$D$2:$E$858)</f>
        <v>Valtteri</v>
      </c>
      <c r="I29524" t="str">
        <v>Bottas</v>
      </c>
      <c r="J29524" t="str">
        <f>_xlfn.XLOOKUP(B29524,races!$A$2:$A$1102,races!$E$2:$E$1102)</f>
        <v>Monaco Grand Prix</v>
      </c>
    </row>
    <row r="29525" spans="1:10" x14ac:dyDescent="0.2">
      <c r="A29525">
        <v>65661</v>
      </c>
      <c r="B29525">
        <v>885</v>
      </c>
      <c r="C29525">
        <v>824</v>
      </c>
      <c r="D29525">
        <v>0</v>
      </c>
      <c r="E29525">
        <v>19</v>
      </c>
      <c r="F29525">
        <v>19</v>
      </c>
      <c r="G29525">
        <v>0</v>
      </c>
      <c r="H29525" t="str" cm="1">
        <f t="array" ref="H29525:I29525">_xlfn.XLOOKUP(C29525,drivers!$A$2:$A$858,drivers!$D$2:$E$858)</f>
        <v>Jules</v>
      </c>
      <c r="I29525" t="str">
        <v>Bianchi</v>
      </c>
      <c r="J29525" t="str">
        <f>_xlfn.XLOOKUP(B29525,races!$A$2:$A$1102,races!$E$2:$E$1102)</f>
        <v>Monaco Grand Prix</v>
      </c>
    </row>
    <row r="29526" spans="1:10" x14ac:dyDescent="0.2">
      <c r="A29526">
        <v>65662</v>
      </c>
      <c r="B29526">
        <v>885</v>
      </c>
      <c r="C29526">
        <v>819</v>
      </c>
      <c r="D29526">
        <v>0</v>
      </c>
      <c r="E29526">
        <v>20</v>
      </c>
      <c r="F29526">
        <v>20</v>
      </c>
      <c r="G29526">
        <v>0</v>
      </c>
      <c r="H29526" t="str" cm="1">
        <f t="array" ref="H29526:I29526">_xlfn.XLOOKUP(C29526,drivers!$A$2:$A$858,drivers!$D$2:$E$858)</f>
        <v>Charles</v>
      </c>
      <c r="I29526" t="str">
        <v>Pic</v>
      </c>
      <c r="J29526" t="str">
        <f>_xlfn.XLOOKUP(B29526,races!$A$2:$A$1102,races!$E$2:$E$1102)</f>
        <v>Monaco Grand Prix</v>
      </c>
    </row>
    <row r="29527" spans="1:10" x14ac:dyDescent="0.2">
      <c r="A29527">
        <v>65663</v>
      </c>
      <c r="B29527">
        <v>885</v>
      </c>
      <c r="C29527">
        <v>820</v>
      </c>
      <c r="D29527">
        <v>0</v>
      </c>
      <c r="E29527">
        <v>21</v>
      </c>
      <c r="F29527">
        <v>21</v>
      </c>
      <c r="G29527">
        <v>0</v>
      </c>
      <c r="H29527" t="str" cm="1">
        <f t="array" ref="H29527:I29527">_xlfn.XLOOKUP(C29527,drivers!$A$2:$A$858,drivers!$D$2:$E$858)</f>
        <v>Max</v>
      </c>
      <c r="I29527" t="str">
        <v>Chilton</v>
      </c>
      <c r="J29527" t="str">
        <f>_xlfn.XLOOKUP(B29527,races!$A$2:$A$1102,races!$E$2:$E$1102)</f>
        <v>Monaco Grand Prix</v>
      </c>
    </row>
    <row r="29528" spans="1:10" x14ac:dyDescent="0.2">
      <c r="A29528">
        <v>65664</v>
      </c>
      <c r="B29528">
        <v>885</v>
      </c>
      <c r="C29528">
        <v>823</v>
      </c>
      <c r="D29528">
        <v>0</v>
      </c>
      <c r="E29528">
        <v>22</v>
      </c>
      <c r="F29528">
        <v>22</v>
      </c>
      <c r="G29528">
        <v>0</v>
      </c>
      <c r="H29528" t="str" cm="1">
        <f t="array" ref="H29528:I29528">_xlfn.XLOOKUP(C29528,drivers!$A$2:$A$858,drivers!$D$2:$E$858)</f>
        <v>Giedo</v>
      </c>
      <c r="I29528" t="str">
        <v>van der Garde</v>
      </c>
      <c r="J29528" t="str">
        <f>_xlfn.XLOOKUP(B29528,races!$A$2:$A$1102,races!$E$2:$E$1102)</f>
        <v>Monaco Grand Prix</v>
      </c>
    </row>
    <row r="29529" spans="1:10" x14ac:dyDescent="0.2">
      <c r="A29529">
        <v>65665</v>
      </c>
      <c r="B29529">
        <v>885</v>
      </c>
      <c r="C29529">
        <v>817</v>
      </c>
      <c r="D29529">
        <v>7</v>
      </c>
      <c r="E29529">
        <v>13</v>
      </c>
      <c r="F29529">
        <v>13</v>
      </c>
      <c r="G29529">
        <v>0</v>
      </c>
      <c r="H29529" t="str" cm="1">
        <f t="array" ref="H29529:I29529">_xlfn.XLOOKUP(C29529,drivers!$A$2:$A$858,drivers!$D$2:$E$858)</f>
        <v>Daniel</v>
      </c>
      <c r="I29529" t="str">
        <v>Ricciardo</v>
      </c>
      <c r="J29529" t="str">
        <f>_xlfn.XLOOKUP(B29529,races!$A$2:$A$1102,races!$E$2:$E$1102)</f>
        <v>Monaco Grand Prix</v>
      </c>
    </row>
    <row r="29530" spans="1:10" x14ac:dyDescent="0.2">
      <c r="A29530">
        <v>65666</v>
      </c>
      <c r="B29530">
        <v>885</v>
      </c>
      <c r="C29530">
        <v>3</v>
      </c>
      <c r="D29530">
        <v>47</v>
      </c>
      <c r="E29530">
        <v>6</v>
      </c>
      <c r="F29530">
        <v>6</v>
      </c>
      <c r="G29530">
        <v>1</v>
      </c>
      <c r="H29530" t="str" cm="1">
        <f t="array" ref="H29530:I29530">_xlfn.XLOOKUP(C29530,drivers!$A$2:$A$858,drivers!$D$2:$E$858)</f>
        <v>Nico</v>
      </c>
      <c r="I29530" t="str">
        <v>Rosberg</v>
      </c>
      <c r="J29530" t="str">
        <f>_xlfn.XLOOKUP(B29530,races!$A$2:$A$1102,races!$E$2:$E$1102)</f>
        <v>Monaco Grand Prix</v>
      </c>
    </row>
    <row r="29531" spans="1:10" x14ac:dyDescent="0.2">
      <c r="A29531">
        <v>65667</v>
      </c>
      <c r="B29531">
        <v>885</v>
      </c>
      <c r="C29531">
        <v>813</v>
      </c>
      <c r="D29531">
        <v>0</v>
      </c>
      <c r="E29531">
        <v>18</v>
      </c>
      <c r="F29531">
        <v>18</v>
      </c>
      <c r="G29531">
        <v>0</v>
      </c>
      <c r="H29531" t="str" cm="1">
        <f t="array" ref="H29531:I29531">_xlfn.XLOOKUP(C29531,drivers!$A$2:$A$858,drivers!$D$2:$E$858)</f>
        <v>Pastor</v>
      </c>
      <c r="I29531" t="str">
        <v>Maldonado</v>
      </c>
      <c r="J29531" t="str">
        <f>_xlfn.XLOOKUP(B29531,races!$A$2:$A$1102,races!$E$2:$E$1102)</f>
        <v>Monaco Grand Prix</v>
      </c>
    </row>
    <row r="29532" spans="1:10" x14ac:dyDescent="0.2">
      <c r="A29532">
        <v>65668</v>
      </c>
      <c r="B29532">
        <v>885</v>
      </c>
      <c r="C29532">
        <v>807</v>
      </c>
      <c r="D29532">
        <v>5</v>
      </c>
      <c r="E29532">
        <v>14</v>
      </c>
      <c r="F29532">
        <v>14</v>
      </c>
      <c r="G29532">
        <v>0</v>
      </c>
      <c r="H29532" t="str" cm="1">
        <f t="array" ref="H29532:I29532">_xlfn.XLOOKUP(C29532,drivers!$A$2:$A$858,drivers!$D$2:$E$858)</f>
        <v>Nico</v>
      </c>
      <c r="I29532" t="str">
        <v>Hulkenberg</v>
      </c>
      <c r="J29532" t="str">
        <f>_xlfn.XLOOKUP(B29532,races!$A$2:$A$1102,races!$E$2:$E$1102)</f>
        <v>Monaco Grand Prix</v>
      </c>
    </row>
    <row r="29533" spans="1:10" x14ac:dyDescent="0.2">
      <c r="A29533">
        <v>65669</v>
      </c>
      <c r="B29533">
        <v>886</v>
      </c>
      <c r="C29533">
        <v>8</v>
      </c>
      <c r="D29533">
        <v>88</v>
      </c>
      <c r="E29533">
        <v>3</v>
      </c>
      <c r="F29533">
        <v>3</v>
      </c>
      <c r="G29533">
        <v>1</v>
      </c>
      <c r="H29533" t="str" cm="1">
        <f t="array" ref="H29533:I29533">_xlfn.XLOOKUP(C29533,drivers!$A$2:$A$858,drivers!$D$2:$E$858)</f>
        <v>Kimi</v>
      </c>
      <c r="I29533" t="str">
        <v>Räikkönen</v>
      </c>
      <c r="J29533" t="str">
        <f>_xlfn.XLOOKUP(B29533,races!$A$2:$A$1102,races!$E$2:$E$1102)</f>
        <v>Canadian Grand Prix</v>
      </c>
    </row>
    <row r="29534" spans="1:10" x14ac:dyDescent="0.2">
      <c r="A29534">
        <v>65670</v>
      </c>
      <c r="B29534">
        <v>886</v>
      </c>
      <c r="C29534">
        <v>4</v>
      </c>
      <c r="D29534">
        <v>96</v>
      </c>
      <c r="E29534">
        <v>2</v>
      </c>
      <c r="F29534">
        <v>2</v>
      </c>
      <c r="G29534">
        <v>2</v>
      </c>
      <c r="H29534" t="str" cm="1">
        <f t="array" ref="H29534:I29534">_xlfn.XLOOKUP(C29534,drivers!$A$2:$A$858,drivers!$D$2:$E$858)</f>
        <v>Fernando</v>
      </c>
      <c r="I29534" t="str">
        <v>Alonso</v>
      </c>
      <c r="J29534" t="str">
        <f>_xlfn.XLOOKUP(B29534,races!$A$2:$A$1102,races!$E$2:$E$1102)</f>
        <v>Canadian Grand Prix</v>
      </c>
    </row>
    <row r="29535" spans="1:10" x14ac:dyDescent="0.2">
      <c r="A29535">
        <v>65671</v>
      </c>
      <c r="B29535">
        <v>886</v>
      </c>
      <c r="C29535">
        <v>20</v>
      </c>
      <c r="D29535">
        <v>132</v>
      </c>
      <c r="E29535">
        <v>1</v>
      </c>
      <c r="F29535">
        <v>1</v>
      </c>
      <c r="G29535">
        <v>3</v>
      </c>
      <c r="H29535" t="str" cm="1">
        <f t="array" ref="H29535:I29535">_xlfn.XLOOKUP(C29535,drivers!$A$2:$A$858,drivers!$D$2:$E$858)</f>
        <v>Sebastian</v>
      </c>
      <c r="I29535" t="str">
        <v>Vettel</v>
      </c>
      <c r="J29535" t="str">
        <f>_xlfn.XLOOKUP(B29535,races!$A$2:$A$1102,races!$E$2:$E$1102)</f>
        <v>Canadian Grand Prix</v>
      </c>
    </row>
    <row r="29536" spans="1:10" x14ac:dyDescent="0.2">
      <c r="A29536">
        <v>65672</v>
      </c>
      <c r="B29536">
        <v>886</v>
      </c>
      <c r="C29536">
        <v>13</v>
      </c>
      <c r="D29536">
        <v>49</v>
      </c>
      <c r="E29536">
        <v>7</v>
      </c>
      <c r="F29536">
        <v>7</v>
      </c>
      <c r="G29536">
        <v>0</v>
      </c>
      <c r="H29536" t="str" cm="1">
        <f t="array" ref="H29536:I29536">_xlfn.XLOOKUP(C29536,drivers!$A$2:$A$858,drivers!$D$2:$E$858)</f>
        <v>Felipe</v>
      </c>
      <c r="I29536" t="str">
        <v>Massa</v>
      </c>
      <c r="J29536" t="str">
        <f>_xlfn.XLOOKUP(B29536,races!$A$2:$A$1102,races!$E$2:$E$1102)</f>
        <v>Canadian Grand Prix</v>
      </c>
    </row>
    <row r="29537" spans="1:10" x14ac:dyDescent="0.2">
      <c r="A29537">
        <v>65673</v>
      </c>
      <c r="B29537">
        <v>886</v>
      </c>
      <c r="C29537">
        <v>1</v>
      </c>
      <c r="D29537">
        <v>77</v>
      </c>
      <c r="E29537">
        <v>4</v>
      </c>
      <c r="F29537">
        <v>4</v>
      </c>
      <c r="G29537">
        <v>0</v>
      </c>
      <c r="H29537" t="str" cm="1">
        <f t="array" ref="H29537:I29537">_xlfn.XLOOKUP(C29537,drivers!$A$2:$A$858,drivers!$D$2:$E$858)</f>
        <v>Lewis</v>
      </c>
      <c r="I29537" t="str">
        <v>Hamilton</v>
      </c>
      <c r="J29537" t="str">
        <f>_xlfn.XLOOKUP(B29537,races!$A$2:$A$1102,races!$E$2:$E$1102)</f>
        <v>Canadian Grand Prix</v>
      </c>
    </row>
    <row r="29538" spans="1:10" x14ac:dyDescent="0.2">
      <c r="A29538">
        <v>65674</v>
      </c>
      <c r="B29538">
        <v>886</v>
      </c>
      <c r="C29538">
        <v>17</v>
      </c>
      <c r="D29538">
        <v>69</v>
      </c>
      <c r="E29538">
        <v>5</v>
      </c>
      <c r="F29538">
        <v>5</v>
      </c>
      <c r="G29538">
        <v>0</v>
      </c>
      <c r="H29538" t="str" cm="1">
        <f t="array" ref="H29538:I29538">_xlfn.XLOOKUP(C29538,drivers!$A$2:$A$858,drivers!$D$2:$E$858)</f>
        <v>Mark</v>
      </c>
      <c r="I29538" t="str">
        <v>Webber</v>
      </c>
      <c r="J29538" t="str">
        <f>_xlfn.XLOOKUP(B29538,races!$A$2:$A$1102,races!$E$2:$E$1102)</f>
        <v>Canadian Grand Prix</v>
      </c>
    </row>
    <row r="29539" spans="1:10" x14ac:dyDescent="0.2">
      <c r="A29539">
        <v>65675</v>
      </c>
      <c r="B29539">
        <v>886</v>
      </c>
      <c r="C29539">
        <v>16</v>
      </c>
      <c r="D29539">
        <v>17</v>
      </c>
      <c r="E29539">
        <v>11</v>
      </c>
      <c r="F29539">
        <v>11</v>
      </c>
      <c r="G29539">
        <v>0</v>
      </c>
      <c r="H29539" t="str" cm="1">
        <f t="array" ref="H29539:I29539">_xlfn.XLOOKUP(C29539,drivers!$A$2:$A$858,drivers!$D$2:$E$858)</f>
        <v>Adrian</v>
      </c>
      <c r="I29539" t="str">
        <v>Sutil</v>
      </c>
      <c r="J29539" t="str">
        <f>_xlfn.XLOOKUP(B29539,races!$A$2:$A$1102,races!$E$2:$E$1102)</f>
        <v>Canadian Grand Prix</v>
      </c>
    </row>
    <row r="29540" spans="1:10" x14ac:dyDescent="0.2">
      <c r="A29540">
        <v>65676</v>
      </c>
      <c r="B29540">
        <v>886</v>
      </c>
      <c r="C29540">
        <v>814</v>
      </c>
      <c r="D29540">
        <v>34</v>
      </c>
      <c r="E29540">
        <v>8</v>
      </c>
      <c r="F29540">
        <v>8</v>
      </c>
      <c r="G29540">
        <v>0</v>
      </c>
      <c r="H29540" t="str" cm="1">
        <f t="array" ref="H29540:I29540">_xlfn.XLOOKUP(C29540,drivers!$A$2:$A$858,drivers!$D$2:$E$858)</f>
        <v>Paul</v>
      </c>
      <c r="I29540" t="str">
        <v>di Resta</v>
      </c>
      <c r="J29540" t="str">
        <f>_xlfn.XLOOKUP(B29540,races!$A$2:$A$1102,races!$E$2:$E$1102)</f>
        <v>Canadian Grand Prix</v>
      </c>
    </row>
    <row r="29541" spans="1:10" x14ac:dyDescent="0.2">
      <c r="A29541">
        <v>65677</v>
      </c>
      <c r="B29541">
        <v>886</v>
      </c>
      <c r="C29541">
        <v>18</v>
      </c>
      <c r="D29541">
        <v>25</v>
      </c>
      <c r="E29541">
        <v>10</v>
      </c>
      <c r="F29541">
        <v>10</v>
      </c>
      <c r="G29541">
        <v>0</v>
      </c>
      <c r="H29541" t="str" cm="1">
        <f t="array" ref="H29541:I29541">_xlfn.XLOOKUP(C29541,drivers!$A$2:$A$858,drivers!$D$2:$E$858)</f>
        <v>Jenson</v>
      </c>
      <c r="I29541" t="str">
        <v>Button</v>
      </c>
      <c r="J29541" t="str">
        <f>_xlfn.XLOOKUP(B29541,races!$A$2:$A$1102,races!$E$2:$E$1102)</f>
        <v>Canadian Grand Prix</v>
      </c>
    </row>
    <row r="29542" spans="1:10" x14ac:dyDescent="0.2">
      <c r="A29542">
        <v>65678</v>
      </c>
      <c r="B29542">
        <v>886</v>
      </c>
      <c r="C29542">
        <v>154</v>
      </c>
      <c r="D29542">
        <v>26</v>
      </c>
      <c r="E29542">
        <v>9</v>
      </c>
      <c r="F29542">
        <v>9</v>
      </c>
      <c r="G29542">
        <v>0</v>
      </c>
      <c r="H29542" t="str" cm="1">
        <f t="array" ref="H29542:I29542">_xlfn.XLOOKUP(C29542,drivers!$A$2:$A$858,drivers!$D$2:$E$858)</f>
        <v>Romain</v>
      </c>
      <c r="I29542" t="str">
        <v>Grosjean</v>
      </c>
      <c r="J29542" t="str">
        <f>_xlfn.XLOOKUP(B29542,races!$A$2:$A$1102,races!$E$2:$E$1102)</f>
        <v>Canadian Grand Prix</v>
      </c>
    </row>
    <row r="29543" spans="1:10" x14ac:dyDescent="0.2">
      <c r="A29543">
        <v>65679</v>
      </c>
      <c r="B29543">
        <v>886</v>
      </c>
      <c r="C29543">
        <v>815</v>
      </c>
      <c r="D29543">
        <v>12</v>
      </c>
      <c r="E29543">
        <v>13</v>
      </c>
      <c r="F29543">
        <v>13</v>
      </c>
      <c r="G29543">
        <v>0</v>
      </c>
      <c r="H29543" t="str" cm="1">
        <f t="array" ref="H29543:I29543">_xlfn.XLOOKUP(C29543,drivers!$A$2:$A$858,drivers!$D$2:$E$858)</f>
        <v>Sergio</v>
      </c>
      <c r="I29543" t="str">
        <v>Perez</v>
      </c>
      <c r="J29543" t="str">
        <f>_xlfn.XLOOKUP(B29543,races!$A$2:$A$1102,races!$E$2:$E$1102)</f>
        <v>Canadian Grand Prix</v>
      </c>
    </row>
    <row r="29544" spans="1:10" x14ac:dyDescent="0.2">
      <c r="A29544">
        <v>65680</v>
      </c>
      <c r="B29544">
        <v>886</v>
      </c>
      <c r="C29544">
        <v>818</v>
      </c>
      <c r="D29544">
        <v>13</v>
      </c>
      <c r="E29544">
        <v>12</v>
      </c>
      <c r="F29544">
        <v>12</v>
      </c>
      <c r="G29544">
        <v>0</v>
      </c>
      <c r="H29544" t="str" cm="1">
        <f t="array" ref="H29544:I29544">_xlfn.XLOOKUP(C29544,drivers!$A$2:$A$858,drivers!$D$2:$E$858)</f>
        <v>Jean-éric</v>
      </c>
      <c r="I29544" t="str">
        <v>Vergne</v>
      </c>
      <c r="J29544" t="str">
        <f>_xlfn.XLOOKUP(B29544,races!$A$2:$A$1102,races!$E$2:$E$1102)</f>
        <v>Canadian Grand Prix</v>
      </c>
    </row>
    <row r="29545" spans="1:10" x14ac:dyDescent="0.2">
      <c r="A29545">
        <v>65681</v>
      </c>
      <c r="B29545">
        <v>886</v>
      </c>
      <c r="C29545">
        <v>821</v>
      </c>
      <c r="D29545">
        <v>0</v>
      </c>
      <c r="E29545">
        <v>16</v>
      </c>
      <c r="F29545">
        <v>16</v>
      </c>
      <c r="G29545">
        <v>0</v>
      </c>
      <c r="H29545" t="str" cm="1">
        <f t="array" ref="H29545:I29545">_xlfn.XLOOKUP(C29545,drivers!$A$2:$A$858,drivers!$D$2:$E$858)</f>
        <v>Esteban</v>
      </c>
      <c r="I29545" t="str">
        <v>Gutierrez</v>
      </c>
      <c r="J29545" t="str">
        <f>_xlfn.XLOOKUP(B29545,races!$A$2:$A$1102,races!$E$2:$E$1102)</f>
        <v>Canadian Grand Prix</v>
      </c>
    </row>
    <row r="29546" spans="1:10" x14ac:dyDescent="0.2">
      <c r="A29546">
        <v>65682</v>
      </c>
      <c r="B29546">
        <v>886</v>
      </c>
      <c r="C29546">
        <v>822</v>
      </c>
      <c r="D29546">
        <v>0</v>
      </c>
      <c r="E29546">
        <v>17</v>
      </c>
      <c r="F29546">
        <v>17</v>
      </c>
      <c r="G29546">
        <v>0</v>
      </c>
      <c r="H29546" t="str" cm="1">
        <f t="array" ref="H29546:I29546">_xlfn.XLOOKUP(C29546,drivers!$A$2:$A$858,drivers!$D$2:$E$858)</f>
        <v>Valtteri</v>
      </c>
      <c r="I29546" t="str">
        <v>Bottas</v>
      </c>
      <c r="J29546" t="str">
        <f>_xlfn.XLOOKUP(B29546,races!$A$2:$A$1102,races!$E$2:$E$1102)</f>
        <v>Canadian Grand Prix</v>
      </c>
    </row>
    <row r="29547" spans="1:10" x14ac:dyDescent="0.2">
      <c r="A29547">
        <v>65683</v>
      </c>
      <c r="B29547">
        <v>886</v>
      </c>
      <c r="C29547">
        <v>824</v>
      </c>
      <c r="D29547">
        <v>0</v>
      </c>
      <c r="E29547">
        <v>19</v>
      </c>
      <c r="F29547">
        <v>19</v>
      </c>
      <c r="G29547">
        <v>0</v>
      </c>
      <c r="H29547" t="str" cm="1">
        <f t="array" ref="H29547:I29547">_xlfn.XLOOKUP(C29547,drivers!$A$2:$A$858,drivers!$D$2:$E$858)</f>
        <v>Jules</v>
      </c>
      <c r="I29547" t="str">
        <v>Bianchi</v>
      </c>
      <c r="J29547" t="str">
        <f>_xlfn.XLOOKUP(B29547,races!$A$2:$A$1102,races!$E$2:$E$1102)</f>
        <v>Canadian Grand Prix</v>
      </c>
    </row>
    <row r="29548" spans="1:10" x14ac:dyDescent="0.2">
      <c r="A29548">
        <v>65684</v>
      </c>
      <c r="B29548">
        <v>886</v>
      </c>
      <c r="C29548">
        <v>819</v>
      </c>
      <c r="D29548">
        <v>0</v>
      </c>
      <c r="E29548">
        <v>20</v>
      </c>
      <c r="F29548">
        <v>20</v>
      </c>
      <c r="G29548">
        <v>0</v>
      </c>
      <c r="H29548" t="str" cm="1">
        <f t="array" ref="H29548:I29548">_xlfn.XLOOKUP(C29548,drivers!$A$2:$A$858,drivers!$D$2:$E$858)</f>
        <v>Charles</v>
      </c>
      <c r="I29548" t="str">
        <v>Pic</v>
      </c>
      <c r="J29548" t="str">
        <f>_xlfn.XLOOKUP(B29548,races!$A$2:$A$1102,races!$E$2:$E$1102)</f>
        <v>Canadian Grand Prix</v>
      </c>
    </row>
    <row r="29549" spans="1:10" x14ac:dyDescent="0.2">
      <c r="A29549">
        <v>65685</v>
      </c>
      <c r="B29549">
        <v>886</v>
      </c>
      <c r="C29549">
        <v>820</v>
      </c>
      <c r="D29549">
        <v>0</v>
      </c>
      <c r="E29549">
        <v>21</v>
      </c>
      <c r="F29549">
        <v>21</v>
      </c>
      <c r="G29549">
        <v>0</v>
      </c>
      <c r="H29549" t="str" cm="1">
        <f t="array" ref="H29549:I29549">_xlfn.XLOOKUP(C29549,drivers!$A$2:$A$858,drivers!$D$2:$E$858)</f>
        <v>Max</v>
      </c>
      <c r="I29549" t="str">
        <v>Chilton</v>
      </c>
      <c r="J29549" t="str">
        <f>_xlfn.XLOOKUP(B29549,races!$A$2:$A$1102,races!$E$2:$E$1102)</f>
        <v>Canadian Grand Prix</v>
      </c>
    </row>
    <row r="29550" spans="1:10" x14ac:dyDescent="0.2">
      <c r="A29550">
        <v>65686</v>
      </c>
      <c r="B29550">
        <v>886</v>
      </c>
      <c r="C29550">
        <v>823</v>
      </c>
      <c r="D29550">
        <v>0</v>
      </c>
      <c r="E29550">
        <v>22</v>
      </c>
      <c r="F29550">
        <v>22</v>
      </c>
      <c r="G29550">
        <v>0</v>
      </c>
      <c r="H29550" t="str" cm="1">
        <f t="array" ref="H29550:I29550">_xlfn.XLOOKUP(C29550,drivers!$A$2:$A$858,drivers!$D$2:$E$858)</f>
        <v>Giedo</v>
      </c>
      <c r="I29550" t="str">
        <v>van der Garde</v>
      </c>
      <c r="J29550" t="str">
        <f>_xlfn.XLOOKUP(B29550,races!$A$2:$A$1102,races!$E$2:$E$1102)</f>
        <v>Canadian Grand Prix</v>
      </c>
    </row>
    <row r="29551" spans="1:10" x14ac:dyDescent="0.2">
      <c r="A29551">
        <v>65687</v>
      </c>
      <c r="B29551">
        <v>886</v>
      </c>
      <c r="C29551">
        <v>817</v>
      </c>
      <c r="D29551">
        <v>7</v>
      </c>
      <c r="E29551">
        <v>14</v>
      </c>
      <c r="F29551">
        <v>14</v>
      </c>
      <c r="G29551">
        <v>0</v>
      </c>
      <c r="H29551" t="str" cm="1">
        <f t="array" ref="H29551:I29551">_xlfn.XLOOKUP(C29551,drivers!$A$2:$A$858,drivers!$D$2:$E$858)</f>
        <v>Daniel</v>
      </c>
      <c r="I29551" t="str">
        <v>Ricciardo</v>
      </c>
      <c r="J29551" t="str">
        <f>_xlfn.XLOOKUP(B29551,races!$A$2:$A$1102,races!$E$2:$E$1102)</f>
        <v>Canadian Grand Prix</v>
      </c>
    </row>
    <row r="29552" spans="1:10" x14ac:dyDescent="0.2">
      <c r="A29552">
        <v>65688</v>
      </c>
      <c r="B29552">
        <v>886</v>
      </c>
      <c r="C29552">
        <v>3</v>
      </c>
      <c r="D29552">
        <v>57</v>
      </c>
      <c r="E29552">
        <v>6</v>
      </c>
      <c r="F29552">
        <v>6</v>
      </c>
      <c r="G29552">
        <v>1</v>
      </c>
      <c r="H29552" t="str" cm="1">
        <f t="array" ref="H29552:I29552">_xlfn.XLOOKUP(C29552,drivers!$A$2:$A$858,drivers!$D$2:$E$858)</f>
        <v>Nico</v>
      </c>
      <c r="I29552" t="str">
        <v>Rosberg</v>
      </c>
      <c r="J29552" t="str">
        <f>_xlfn.XLOOKUP(B29552,races!$A$2:$A$1102,races!$E$2:$E$1102)</f>
        <v>Canadian Grand Prix</v>
      </c>
    </row>
    <row r="29553" spans="1:10" x14ac:dyDescent="0.2">
      <c r="A29553">
        <v>65689</v>
      </c>
      <c r="B29553">
        <v>886</v>
      </c>
      <c r="C29553">
        <v>813</v>
      </c>
      <c r="D29553">
        <v>0</v>
      </c>
      <c r="E29553">
        <v>18</v>
      </c>
      <c r="F29553">
        <v>18</v>
      </c>
      <c r="G29553">
        <v>0</v>
      </c>
      <c r="H29553" t="str" cm="1">
        <f t="array" ref="H29553:I29553">_xlfn.XLOOKUP(C29553,drivers!$A$2:$A$858,drivers!$D$2:$E$858)</f>
        <v>Pastor</v>
      </c>
      <c r="I29553" t="str">
        <v>Maldonado</v>
      </c>
      <c r="J29553" t="str">
        <f>_xlfn.XLOOKUP(B29553,races!$A$2:$A$1102,races!$E$2:$E$1102)</f>
        <v>Canadian Grand Prix</v>
      </c>
    </row>
    <row r="29554" spans="1:10" x14ac:dyDescent="0.2">
      <c r="A29554">
        <v>65690</v>
      </c>
      <c r="B29554">
        <v>886</v>
      </c>
      <c r="C29554">
        <v>807</v>
      </c>
      <c r="D29554">
        <v>5</v>
      </c>
      <c r="E29554">
        <v>15</v>
      </c>
      <c r="F29554">
        <v>15</v>
      </c>
      <c r="G29554">
        <v>0</v>
      </c>
      <c r="H29554" t="str" cm="1">
        <f t="array" ref="H29554:I29554">_xlfn.XLOOKUP(C29554,drivers!$A$2:$A$858,drivers!$D$2:$E$858)</f>
        <v>Nico</v>
      </c>
      <c r="I29554" t="str">
        <v>Hulkenberg</v>
      </c>
      <c r="J29554" t="str">
        <f>_xlfn.XLOOKUP(B29554,races!$A$2:$A$1102,races!$E$2:$E$1102)</f>
        <v>Canadian Grand Prix</v>
      </c>
    </row>
    <row r="29555" spans="1:10" x14ac:dyDescent="0.2">
      <c r="A29555">
        <v>65734</v>
      </c>
      <c r="B29555">
        <v>887</v>
      </c>
      <c r="C29555">
        <v>807</v>
      </c>
      <c r="D29555">
        <v>6</v>
      </c>
      <c r="E29555">
        <v>15</v>
      </c>
      <c r="F29555">
        <v>15</v>
      </c>
      <c r="G29555">
        <v>0</v>
      </c>
      <c r="H29555" t="str" cm="1">
        <f t="array" ref="H29555:I29555">_xlfn.XLOOKUP(C29555,drivers!$A$2:$A$858,drivers!$D$2:$E$858)</f>
        <v>Nico</v>
      </c>
      <c r="I29555" t="str">
        <v>Hulkenberg</v>
      </c>
      <c r="J29555" t="str">
        <f>_xlfn.XLOOKUP(B29555,races!$A$2:$A$1102,races!$E$2:$E$1102)</f>
        <v>British Grand Prix</v>
      </c>
    </row>
    <row r="29556" spans="1:10" x14ac:dyDescent="0.2">
      <c r="A29556">
        <v>65733</v>
      </c>
      <c r="B29556">
        <v>887</v>
      </c>
      <c r="C29556">
        <v>813</v>
      </c>
      <c r="D29556">
        <v>0</v>
      </c>
      <c r="E29556">
        <v>16</v>
      </c>
      <c r="F29556">
        <v>16</v>
      </c>
      <c r="G29556">
        <v>0</v>
      </c>
      <c r="H29556" t="str" cm="1">
        <f t="array" ref="H29556:I29556">_xlfn.XLOOKUP(C29556,drivers!$A$2:$A$858,drivers!$D$2:$E$858)</f>
        <v>Pastor</v>
      </c>
      <c r="I29556" t="str">
        <v>Maldonado</v>
      </c>
      <c r="J29556" t="str">
        <f>_xlfn.XLOOKUP(B29556,races!$A$2:$A$1102,races!$E$2:$E$1102)</f>
        <v>British Grand Prix</v>
      </c>
    </row>
    <row r="29557" spans="1:10" x14ac:dyDescent="0.2">
      <c r="A29557">
        <v>65731</v>
      </c>
      <c r="B29557">
        <v>887</v>
      </c>
      <c r="C29557">
        <v>817</v>
      </c>
      <c r="D29557">
        <v>11</v>
      </c>
      <c r="E29557">
        <v>14</v>
      </c>
      <c r="F29557">
        <v>14</v>
      </c>
      <c r="G29557">
        <v>0</v>
      </c>
      <c r="H29557" t="str" cm="1">
        <f t="array" ref="H29557:I29557">_xlfn.XLOOKUP(C29557,drivers!$A$2:$A$858,drivers!$D$2:$E$858)</f>
        <v>Daniel</v>
      </c>
      <c r="I29557" t="str">
        <v>Ricciardo</v>
      </c>
      <c r="J29557" t="str">
        <f>_xlfn.XLOOKUP(B29557,races!$A$2:$A$1102,races!$E$2:$E$1102)</f>
        <v>British Grand Prix</v>
      </c>
    </row>
    <row r="29558" spans="1:10" x14ac:dyDescent="0.2">
      <c r="A29558">
        <v>65730</v>
      </c>
      <c r="B29558">
        <v>887</v>
      </c>
      <c r="C29558">
        <v>823</v>
      </c>
      <c r="D29558">
        <v>0</v>
      </c>
      <c r="E29558">
        <v>22</v>
      </c>
      <c r="F29558">
        <v>22</v>
      </c>
      <c r="G29558">
        <v>0</v>
      </c>
      <c r="H29558" t="str" cm="1">
        <f t="array" ref="H29558:I29558">_xlfn.XLOOKUP(C29558,drivers!$A$2:$A$858,drivers!$D$2:$E$858)</f>
        <v>Giedo</v>
      </c>
      <c r="I29558" t="str">
        <v>van der Garde</v>
      </c>
      <c r="J29558" t="str">
        <f>_xlfn.XLOOKUP(B29558,races!$A$2:$A$1102,races!$E$2:$E$1102)</f>
        <v>British Grand Prix</v>
      </c>
    </row>
    <row r="29559" spans="1:10" x14ac:dyDescent="0.2">
      <c r="A29559">
        <v>65728</v>
      </c>
      <c r="B29559">
        <v>887</v>
      </c>
      <c r="C29559">
        <v>819</v>
      </c>
      <c r="D29559">
        <v>0</v>
      </c>
      <c r="E29559">
        <v>20</v>
      </c>
      <c r="F29559">
        <v>20</v>
      </c>
      <c r="G29559">
        <v>0</v>
      </c>
      <c r="H29559" t="str" cm="1">
        <f t="array" ref="H29559:I29559">_xlfn.XLOOKUP(C29559,drivers!$A$2:$A$858,drivers!$D$2:$E$858)</f>
        <v>Charles</v>
      </c>
      <c r="I29559" t="str">
        <v>Pic</v>
      </c>
      <c r="J29559" t="str">
        <f>_xlfn.XLOOKUP(B29559,races!$A$2:$A$1102,races!$E$2:$E$1102)</f>
        <v>British Grand Prix</v>
      </c>
    </row>
    <row r="29560" spans="1:10" x14ac:dyDescent="0.2">
      <c r="A29560">
        <v>65727</v>
      </c>
      <c r="B29560">
        <v>887</v>
      </c>
      <c r="C29560">
        <v>824</v>
      </c>
      <c r="D29560">
        <v>0</v>
      </c>
      <c r="E29560">
        <v>19</v>
      </c>
      <c r="F29560">
        <v>19</v>
      </c>
      <c r="G29560">
        <v>0</v>
      </c>
      <c r="H29560" t="str" cm="1">
        <f t="array" ref="H29560:I29560">_xlfn.XLOOKUP(C29560,drivers!$A$2:$A$858,drivers!$D$2:$E$858)</f>
        <v>Jules</v>
      </c>
      <c r="I29560" t="str">
        <v>Bianchi</v>
      </c>
      <c r="J29560" t="str">
        <f>_xlfn.XLOOKUP(B29560,races!$A$2:$A$1102,races!$E$2:$E$1102)</f>
        <v>British Grand Prix</v>
      </c>
    </row>
    <row r="29561" spans="1:10" x14ac:dyDescent="0.2">
      <c r="A29561">
        <v>65725</v>
      </c>
      <c r="B29561">
        <v>887</v>
      </c>
      <c r="C29561">
        <v>821</v>
      </c>
      <c r="D29561">
        <v>0</v>
      </c>
      <c r="E29561">
        <v>18</v>
      </c>
      <c r="F29561">
        <v>18</v>
      </c>
      <c r="G29561">
        <v>0</v>
      </c>
      <c r="H29561" t="str" cm="1">
        <f t="array" ref="H29561:I29561">_xlfn.XLOOKUP(C29561,drivers!$A$2:$A$858,drivers!$D$2:$E$858)</f>
        <v>Esteban</v>
      </c>
      <c r="I29561" t="str">
        <v>Gutierrez</v>
      </c>
      <c r="J29561" t="str">
        <f>_xlfn.XLOOKUP(B29561,races!$A$2:$A$1102,races!$E$2:$E$1102)</f>
        <v>British Grand Prix</v>
      </c>
    </row>
    <row r="29562" spans="1:10" x14ac:dyDescent="0.2">
      <c r="A29562">
        <v>65724</v>
      </c>
      <c r="B29562">
        <v>887</v>
      </c>
      <c r="C29562">
        <v>818</v>
      </c>
      <c r="D29562">
        <v>13</v>
      </c>
      <c r="E29562">
        <v>12</v>
      </c>
      <c r="F29562">
        <v>12</v>
      </c>
      <c r="G29562">
        <v>0</v>
      </c>
      <c r="H29562" t="str" cm="1">
        <f t="array" ref="H29562:I29562">_xlfn.XLOOKUP(C29562,drivers!$A$2:$A$858,drivers!$D$2:$E$858)</f>
        <v>Jean-éric</v>
      </c>
      <c r="I29562" t="str">
        <v>Vergne</v>
      </c>
      <c r="J29562" t="str">
        <f>_xlfn.XLOOKUP(B29562,races!$A$2:$A$1102,races!$E$2:$E$1102)</f>
        <v>British Grand Prix</v>
      </c>
    </row>
    <row r="29563" spans="1:10" x14ac:dyDescent="0.2">
      <c r="A29563">
        <v>65719</v>
      </c>
      <c r="B29563">
        <v>887</v>
      </c>
      <c r="C29563">
        <v>16</v>
      </c>
      <c r="D29563">
        <v>23</v>
      </c>
      <c r="E29563">
        <v>11</v>
      </c>
      <c r="F29563">
        <v>11</v>
      </c>
      <c r="G29563">
        <v>0</v>
      </c>
      <c r="H29563" t="str" cm="1">
        <f t="array" ref="H29563:I29563">_xlfn.XLOOKUP(C29563,drivers!$A$2:$A$858,drivers!$D$2:$E$858)</f>
        <v>Adrian</v>
      </c>
      <c r="I29563" t="str">
        <v>Sutil</v>
      </c>
      <c r="J29563" t="str">
        <f>_xlfn.XLOOKUP(B29563,races!$A$2:$A$1102,races!$E$2:$E$1102)</f>
        <v>British Grand Prix</v>
      </c>
    </row>
    <row r="29564" spans="1:10" x14ac:dyDescent="0.2">
      <c r="A29564">
        <v>65718</v>
      </c>
      <c r="B29564">
        <v>887</v>
      </c>
      <c r="C29564">
        <v>17</v>
      </c>
      <c r="D29564">
        <v>87</v>
      </c>
      <c r="E29564">
        <v>5</v>
      </c>
      <c r="F29564">
        <v>5</v>
      </c>
      <c r="G29564">
        <v>0</v>
      </c>
      <c r="H29564" t="str" cm="1">
        <f t="array" ref="H29564:I29564">_xlfn.XLOOKUP(C29564,drivers!$A$2:$A$858,drivers!$D$2:$E$858)</f>
        <v>Mark</v>
      </c>
      <c r="I29564" t="str">
        <v>Webber</v>
      </c>
      <c r="J29564" t="str">
        <f>_xlfn.XLOOKUP(B29564,races!$A$2:$A$1102,races!$E$2:$E$1102)</f>
        <v>British Grand Prix</v>
      </c>
    </row>
    <row r="29565" spans="1:10" x14ac:dyDescent="0.2">
      <c r="A29565">
        <v>65715</v>
      </c>
      <c r="B29565">
        <v>887</v>
      </c>
      <c r="C29565">
        <v>20</v>
      </c>
      <c r="D29565">
        <v>132</v>
      </c>
      <c r="E29565">
        <v>1</v>
      </c>
      <c r="F29565">
        <v>1</v>
      </c>
      <c r="G29565">
        <v>3</v>
      </c>
      <c r="H29565" t="str" cm="1">
        <f t="array" ref="H29565:I29565">_xlfn.XLOOKUP(C29565,drivers!$A$2:$A$858,drivers!$D$2:$E$858)</f>
        <v>Sebastian</v>
      </c>
      <c r="I29565" t="str">
        <v>Vettel</v>
      </c>
      <c r="J29565" t="str">
        <f>_xlfn.XLOOKUP(B29565,races!$A$2:$A$1102,races!$E$2:$E$1102)</f>
        <v>British Grand Prix</v>
      </c>
    </row>
    <row r="29566" spans="1:10" x14ac:dyDescent="0.2">
      <c r="A29566">
        <v>65716</v>
      </c>
      <c r="B29566">
        <v>887</v>
      </c>
      <c r="C29566">
        <v>13</v>
      </c>
      <c r="D29566">
        <v>57</v>
      </c>
      <c r="E29566">
        <v>7</v>
      </c>
      <c r="F29566">
        <v>7</v>
      </c>
      <c r="G29566">
        <v>0</v>
      </c>
      <c r="H29566" t="str" cm="1">
        <f t="array" ref="H29566:I29566">_xlfn.XLOOKUP(C29566,drivers!$A$2:$A$858,drivers!$D$2:$E$858)</f>
        <v>Felipe</v>
      </c>
      <c r="I29566" t="str">
        <v>Massa</v>
      </c>
      <c r="J29566" t="str">
        <f>_xlfn.XLOOKUP(B29566,races!$A$2:$A$1102,races!$E$2:$E$1102)</f>
        <v>British Grand Prix</v>
      </c>
    </row>
    <row r="29567" spans="1:10" x14ac:dyDescent="0.2">
      <c r="A29567">
        <v>65717</v>
      </c>
      <c r="B29567">
        <v>887</v>
      </c>
      <c r="C29567">
        <v>1</v>
      </c>
      <c r="D29567">
        <v>89</v>
      </c>
      <c r="E29567">
        <v>4</v>
      </c>
      <c r="F29567">
        <v>4</v>
      </c>
      <c r="G29567">
        <v>0</v>
      </c>
      <c r="H29567" t="str" cm="1">
        <f t="array" ref="H29567:I29567">_xlfn.XLOOKUP(C29567,drivers!$A$2:$A$858,drivers!$D$2:$E$858)</f>
        <v>Lewis</v>
      </c>
      <c r="I29567" t="str">
        <v>Hamilton</v>
      </c>
      <c r="J29567" t="str">
        <f>_xlfn.XLOOKUP(B29567,races!$A$2:$A$1102,races!$E$2:$E$1102)</f>
        <v>British Grand Prix</v>
      </c>
    </row>
    <row r="29568" spans="1:10" x14ac:dyDescent="0.2">
      <c r="A29568">
        <v>65732</v>
      </c>
      <c r="B29568">
        <v>887</v>
      </c>
      <c r="C29568">
        <v>3</v>
      </c>
      <c r="D29568">
        <v>82</v>
      </c>
      <c r="E29568">
        <v>6</v>
      </c>
      <c r="F29568">
        <v>6</v>
      </c>
      <c r="G29568">
        <v>2</v>
      </c>
      <c r="H29568" t="str" cm="1">
        <f t="array" ref="H29568:I29568">_xlfn.XLOOKUP(C29568,drivers!$A$2:$A$858,drivers!$D$2:$E$858)</f>
        <v>Nico</v>
      </c>
      <c r="I29568" t="str">
        <v>Rosberg</v>
      </c>
      <c r="J29568" t="str">
        <f>_xlfn.XLOOKUP(B29568,races!$A$2:$A$1102,races!$E$2:$E$1102)</f>
        <v>British Grand Prix</v>
      </c>
    </row>
    <row r="29569" spans="1:10" x14ac:dyDescent="0.2">
      <c r="A29569">
        <v>65729</v>
      </c>
      <c r="B29569">
        <v>887</v>
      </c>
      <c r="C29569">
        <v>820</v>
      </c>
      <c r="D29569">
        <v>0</v>
      </c>
      <c r="E29569">
        <v>21</v>
      </c>
      <c r="F29569">
        <v>21</v>
      </c>
      <c r="G29569">
        <v>0</v>
      </c>
      <c r="H29569" t="str" cm="1">
        <f t="array" ref="H29569:I29569">_xlfn.XLOOKUP(C29569,drivers!$A$2:$A$858,drivers!$D$2:$E$858)</f>
        <v>Max</v>
      </c>
      <c r="I29569" t="str">
        <v>Chilton</v>
      </c>
      <c r="J29569" t="str">
        <f>_xlfn.XLOOKUP(B29569,races!$A$2:$A$1102,races!$E$2:$E$1102)</f>
        <v>British Grand Prix</v>
      </c>
    </row>
    <row r="29570" spans="1:10" x14ac:dyDescent="0.2">
      <c r="A29570">
        <v>65726</v>
      </c>
      <c r="B29570">
        <v>887</v>
      </c>
      <c r="C29570">
        <v>822</v>
      </c>
      <c r="D29570">
        <v>0</v>
      </c>
      <c r="E29570">
        <v>17</v>
      </c>
      <c r="F29570">
        <v>17</v>
      </c>
      <c r="G29570">
        <v>0</v>
      </c>
      <c r="H29570" t="str" cm="1">
        <f t="array" ref="H29570:I29570">_xlfn.XLOOKUP(C29570,drivers!$A$2:$A$858,drivers!$D$2:$E$858)</f>
        <v>Valtteri</v>
      </c>
      <c r="I29570" t="str">
        <v>Bottas</v>
      </c>
      <c r="J29570" t="str">
        <f>_xlfn.XLOOKUP(B29570,races!$A$2:$A$1102,races!$E$2:$E$1102)</f>
        <v>British Grand Prix</v>
      </c>
    </row>
    <row r="29571" spans="1:10" x14ac:dyDescent="0.2">
      <c r="A29571">
        <v>65720</v>
      </c>
      <c r="B29571">
        <v>887</v>
      </c>
      <c r="C29571">
        <v>814</v>
      </c>
      <c r="D29571">
        <v>36</v>
      </c>
      <c r="E29571">
        <v>8</v>
      </c>
      <c r="F29571">
        <v>8</v>
      </c>
      <c r="G29571">
        <v>0</v>
      </c>
      <c r="H29571" t="str" cm="1">
        <f t="array" ref="H29571:I29571">_xlfn.XLOOKUP(C29571,drivers!$A$2:$A$858,drivers!$D$2:$E$858)</f>
        <v>Paul</v>
      </c>
      <c r="I29571" t="str">
        <v>di Resta</v>
      </c>
      <c r="J29571" t="str">
        <f>_xlfn.XLOOKUP(B29571,races!$A$2:$A$1102,races!$E$2:$E$1102)</f>
        <v>British Grand Prix</v>
      </c>
    </row>
    <row r="29572" spans="1:10" x14ac:dyDescent="0.2">
      <c r="A29572">
        <v>65713</v>
      </c>
      <c r="B29572">
        <v>887</v>
      </c>
      <c r="C29572">
        <v>8</v>
      </c>
      <c r="D29572">
        <v>98</v>
      </c>
      <c r="E29572">
        <v>3</v>
      </c>
      <c r="F29572">
        <v>3</v>
      </c>
      <c r="G29572">
        <v>1</v>
      </c>
      <c r="H29572" t="str" cm="1">
        <f t="array" ref="H29572:I29572">_xlfn.XLOOKUP(C29572,drivers!$A$2:$A$858,drivers!$D$2:$E$858)</f>
        <v>Kimi</v>
      </c>
      <c r="I29572" t="str">
        <v>Räikkönen</v>
      </c>
      <c r="J29572" t="str">
        <f>_xlfn.XLOOKUP(B29572,races!$A$2:$A$1102,races!$E$2:$E$1102)</f>
        <v>British Grand Prix</v>
      </c>
    </row>
    <row r="29573" spans="1:10" x14ac:dyDescent="0.2">
      <c r="A29573">
        <v>65714</v>
      </c>
      <c r="B29573">
        <v>887</v>
      </c>
      <c r="C29573">
        <v>4</v>
      </c>
      <c r="D29573">
        <v>111</v>
      </c>
      <c r="E29573">
        <v>2</v>
      </c>
      <c r="F29573">
        <v>2</v>
      </c>
      <c r="G29573">
        <v>2</v>
      </c>
      <c r="H29573" t="str" cm="1">
        <f t="array" ref="H29573:I29573">_xlfn.XLOOKUP(C29573,drivers!$A$2:$A$858,drivers!$D$2:$E$858)</f>
        <v>Fernando</v>
      </c>
      <c r="I29573" t="str">
        <v>Alonso</v>
      </c>
      <c r="J29573" t="str">
        <f>_xlfn.XLOOKUP(B29573,races!$A$2:$A$1102,races!$E$2:$E$1102)</f>
        <v>British Grand Prix</v>
      </c>
    </row>
    <row r="29574" spans="1:10" x14ac:dyDescent="0.2">
      <c r="A29574">
        <v>65723</v>
      </c>
      <c r="B29574">
        <v>887</v>
      </c>
      <c r="C29574">
        <v>815</v>
      </c>
      <c r="D29574">
        <v>12</v>
      </c>
      <c r="E29574">
        <v>13</v>
      </c>
      <c r="F29574">
        <v>13</v>
      </c>
      <c r="G29574">
        <v>0</v>
      </c>
      <c r="H29574" t="str" cm="1">
        <f t="array" ref="H29574:I29574">_xlfn.XLOOKUP(C29574,drivers!$A$2:$A$858,drivers!$D$2:$E$858)</f>
        <v>Sergio</v>
      </c>
      <c r="I29574" t="str">
        <v>Perez</v>
      </c>
      <c r="J29574" t="str">
        <f>_xlfn.XLOOKUP(B29574,races!$A$2:$A$1102,races!$E$2:$E$1102)</f>
        <v>British Grand Prix</v>
      </c>
    </row>
    <row r="29575" spans="1:10" x14ac:dyDescent="0.2">
      <c r="A29575">
        <v>65722</v>
      </c>
      <c r="B29575">
        <v>887</v>
      </c>
      <c r="C29575">
        <v>154</v>
      </c>
      <c r="D29575">
        <v>26</v>
      </c>
      <c r="E29575">
        <v>9</v>
      </c>
      <c r="F29575">
        <v>9</v>
      </c>
      <c r="G29575">
        <v>0</v>
      </c>
      <c r="H29575" t="str" cm="1">
        <f t="array" ref="H29575:I29575">_xlfn.XLOOKUP(C29575,drivers!$A$2:$A$858,drivers!$D$2:$E$858)</f>
        <v>Romain</v>
      </c>
      <c r="I29575" t="str">
        <v>Grosjean</v>
      </c>
      <c r="J29575" t="str">
        <f>_xlfn.XLOOKUP(B29575,races!$A$2:$A$1102,races!$E$2:$E$1102)</f>
        <v>British Grand Prix</v>
      </c>
    </row>
    <row r="29576" spans="1:10" x14ac:dyDescent="0.2">
      <c r="A29576">
        <v>65721</v>
      </c>
      <c r="B29576">
        <v>887</v>
      </c>
      <c r="C29576">
        <v>18</v>
      </c>
      <c r="D29576">
        <v>25</v>
      </c>
      <c r="E29576">
        <v>10</v>
      </c>
      <c r="F29576">
        <v>10</v>
      </c>
      <c r="G29576">
        <v>0</v>
      </c>
      <c r="H29576" t="str" cm="1">
        <f t="array" ref="H29576:I29576">_xlfn.XLOOKUP(C29576,drivers!$A$2:$A$858,drivers!$D$2:$E$858)</f>
        <v>Jenson</v>
      </c>
      <c r="I29576" t="str">
        <v>Button</v>
      </c>
      <c r="J29576" t="str">
        <f>_xlfn.XLOOKUP(B29576,races!$A$2:$A$1102,races!$E$2:$E$1102)</f>
        <v>British Grand Prix</v>
      </c>
    </row>
    <row r="29577" spans="1:10" x14ac:dyDescent="0.2">
      <c r="A29577">
        <v>65735</v>
      </c>
      <c r="B29577">
        <v>888</v>
      </c>
      <c r="C29577">
        <v>8</v>
      </c>
      <c r="D29577">
        <v>116</v>
      </c>
      <c r="E29577">
        <v>3</v>
      </c>
      <c r="F29577">
        <v>3</v>
      </c>
      <c r="G29577">
        <v>1</v>
      </c>
      <c r="H29577" t="str" cm="1">
        <f t="array" ref="H29577:I29577">_xlfn.XLOOKUP(C29577,drivers!$A$2:$A$858,drivers!$D$2:$E$858)</f>
        <v>Kimi</v>
      </c>
      <c r="I29577" t="str">
        <v>Räikkönen</v>
      </c>
      <c r="J29577" t="str">
        <f>_xlfn.XLOOKUP(B29577,races!$A$2:$A$1102,races!$E$2:$E$1102)</f>
        <v>German Grand Prix</v>
      </c>
    </row>
    <row r="29578" spans="1:10" x14ac:dyDescent="0.2">
      <c r="A29578">
        <v>65736</v>
      </c>
      <c r="B29578">
        <v>888</v>
      </c>
      <c r="C29578">
        <v>4</v>
      </c>
      <c r="D29578">
        <v>123</v>
      </c>
      <c r="E29578">
        <v>2</v>
      </c>
      <c r="F29578">
        <v>2</v>
      </c>
      <c r="G29578">
        <v>2</v>
      </c>
      <c r="H29578" t="str" cm="1">
        <f t="array" ref="H29578:I29578">_xlfn.XLOOKUP(C29578,drivers!$A$2:$A$858,drivers!$D$2:$E$858)</f>
        <v>Fernando</v>
      </c>
      <c r="I29578" t="str">
        <v>Alonso</v>
      </c>
      <c r="J29578" t="str">
        <f>_xlfn.XLOOKUP(B29578,races!$A$2:$A$1102,races!$E$2:$E$1102)</f>
        <v>German Grand Prix</v>
      </c>
    </row>
    <row r="29579" spans="1:10" x14ac:dyDescent="0.2">
      <c r="A29579">
        <v>65737</v>
      </c>
      <c r="B29579">
        <v>888</v>
      </c>
      <c r="C29579">
        <v>20</v>
      </c>
      <c r="D29579">
        <v>157</v>
      </c>
      <c r="E29579">
        <v>1</v>
      </c>
      <c r="F29579">
        <v>1</v>
      </c>
      <c r="G29579">
        <v>4</v>
      </c>
      <c r="H29579" t="str" cm="1">
        <f t="array" ref="H29579:I29579">_xlfn.XLOOKUP(C29579,drivers!$A$2:$A$858,drivers!$D$2:$E$858)</f>
        <v>Sebastian</v>
      </c>
      <c r="I29579" t="str">
        <v>Vettel</v>
      </c>
      <c r="J29579" t="str">
        <f>_xlfn.XLOOKUP(B29579,races!$A$2:$A$1102,races!$E$2:$E$1102)</f>
        <v>German Grand Prix</v>
      </c>
    </row>
    <row r="29580" spans="1:10" x14ac:dyDescent="0.2">
      <c r="A29580">
        <v>65738</v>
      </c>
      <c r="B29580">
        <v>888</v>
      </c>
      <c r="C29580">
        <v>13</v>
      </c>
      <c r="D29580">
        <v>57</v>
      </c>
      <c r="E29580">
        <v>7</v>
      </c>
      <c r="F29580">
        <v>7</v>
      </c>
      <c r="G29580">
        <v>0</v>
      </c>
      <c r="H29580" t="str" cm="1">
        <f t="array" ref="H29580:I29580">_xlfn.XLOOKUP(C29580,drivers!$A$2:$A$858,drivers!$D$2:$E$858)</f>
        <v>Felipe</v>
      </c>
      <c r="I29580" t="str">
        <v>Massa</v>
      </c>
      <c r="J29580" t="str">
        <f>_xlfn.XLOOKUP(B29580,races!$A$2:$A$1102,races!$E$2:$E$1102)</f>
        <v>German Grand Prix</v>
      </c>
    </row>
    <row r="29581" spans="1:10" x14ac:dyDescent="0.2">
      <c r="A29581">
        <v>65739</v>
      </c>
      <c r="B29581">
        <v>888</v>
      </c>
      <c r="C29581">
        <v>1</v>
      </c>
      <c r="D29581">
        <v>99</v>
      </c>
      <c r="E29581">
        <v>4</v>
      </c>
      <c r="F29581">
        <v>4</v>
      </c>
      <c r="G29581">
        <v>0</v>
      </c>
      <c r="H29581" t="str" cm="1">
        <f t="array" ref="H29581:I29581">_xlfn.XLOOKUP(C29581,drivers!$A$2:$A$858,drivers!$D$2:$E$858)</f>
        <v>Lewis</v>
      </c>
      <c r="I29581" t="str">
        <v>Hamilton</v>
      </c>
      <c r="J29581" t="str">
        <f>_xlfn.XLOOKUP(B29581,races!$A$2:$A$1102,races!$E$2:$E$1102)</f>
        <v>German Grand Prix</v>
      </c>
    </row>
    <row r="29582" spans="1:10" x14ac:dyDescent="0.2">
      <c r="A29582">
        <v>65740</v>
      </c>
      <c r="B29582">
        <v>888</v>
      </c>
      <c r="C29582">
        <v>17</v>
      </c>
      <c r="D29582">
        <v>93</v>
      </c>
      <c r="E29582">
        <v>5</v>
      </c>
      <c r="F29582">
        <v>5</v>
      </c>
      <c r="G29582">
        <v>0</v>
      </c>
      <c r="H29582" t="str" cm="1">
        <f t="array" ref="H29582:I29582">_xlfn.XLOOKUP(C29582,drivers!$A$2:$A$858,drivers!$D$2:$E$858)</f>
        <v>Mark</v>
      </c>
      <c r="I29582" t="str">
        <v>Webber</v>
      </c>
      <c r="J29582" t="str">
        <f>_xlfn.XLOOKUP(B29582,races!$A$2:$A$1102,races!$E$2:$E$1102)</f>
        <v>German Grand Prix</v>
      </c>
    </row>
    <row r="29583" spans="1:10" x14ac:dyDescent="0.2">
      <c r="A29583">
        <v>65741</v>
      </c>
      <c r="B29583">
        <v>888</v>
      </c>
      <c r="C29583">
        <v>16</v>
      </c>
      <c r="D29583">
        <v>23</v>
      </c>
      <c r="E29583">
        <v>11</v>
      </c>
      <c r="F29583">
        <v>11</v>
      </c>
      <c r="G29583">
        <v>0</v>
      </c>
      <c r="H29583" t="str" cm="1">
        <f t="array" ref="H29583:I29583">_xlfn.XLOOKUP(C29583,drivers!$A$2:$A$858,drivers!$D$2:$E$858)</f>
        <v>Adrian</v>
      </c>
      <c r="I29583" t="str">
        <v>Sutil</v>
      </c>
      <c r="J29583" t="str">
        <f>_xlfn.XLOOKUP(B29583,races!$A$2:$A$1102,races!$E$2:$E$1102)</f>
        <v>German Grand Prix</v>
      </c>
    </row>
    <row r="29584" spans="1:10" x14ac:dyDescent="0.2">
      <c r="A29584">
        <v>65742</v>
      </c>
      <c r="B29584">
        <v>888</v>
      </c>
      <c r="C29584">
        <v>814</v>
      </c>
      <c r="D29584">
        <v>36</v>
      </c>
      <c r="E29584">
        <v>9</v>
      </c>
      <c r="F29584">
        <v>9</v>
      </c>
      <c r="G29584">
        <v>0</v>
      </c>
      <c r="H29584" t="str" cm="1">
        <f t="array" ref="H29584:I29584">_xlfn.XLOOKUP(C29584,drivers!$A$2:$A$858,drivers!$D$2:$E$858)</f>
        <v>Paul</v>
      </c>
      <c r="I29584" t="str">
        <v>di Resta</v>
      </c>
      <c r="J29584" t="str">
        <f>_xlfn.XLOOKUP(B29584,races!$A$2:$A$1102,races!$E$2:$E$1102)</f>
        <v>German Grand Prix</v>
      </c>
    </row>
    <row r="29585" spans="1:10" x14ac:dyDescent="0.2">
      <c r="A29585">
        <v>65743</v>
      </c>
      <c r="B29585">
        <v>888</v>
      </c>
      <c r="C29585">
        <v>18</v>
      </c>
      <c r="D29585">
        <v>33</v>
      </c>
      <c r="E29585">
        <v>10</v>
      </c>
      <c r="F29585">
        <v>10</v>
      </c>
      <c r="G29585">
        <v>0</v>
      </c>
      <c r="H29585" t="str" cm="1">
        <f t="array" ref="H29585:I29585">_xlfn.XLOOKUP(C29585,drivers!$A$2:$A$858,drivers!$D$2:$E$858)</f>
        <v>Jenson</v>
      </c>
      <c r="I29585" t="str">
        <v>Button</v>
      </c>
      <c r="J29585" t="str">
        <f>_xlfn.XLOOKUP(B29585,races!$A$2:$A$1102,races!$E$2:$E$1102)</f>
        <v>German Grand Prix</v>
      </c>
    </row>
    <row r="29586" spans="1:10" x14ac:dyDescent="0.2">
      <c r="A29586">
        <v>65744</v>
      </c>
      <c r="B29586">
        <v>888</v>
      </c>
      <c r="C29586">
        <v>154</v>
      </c>
      <c r="D29586">
        <v>41</v>
      </c>
      <c r="E29586">
        <v>8</v>
      </c>
      <c r="F29586">
        <v>8</v>
      </c>
      <c r="G29586">
        <v>0</v>
      </c>
      <c r="H29586" t="str" cm="1">
        <f t="array" ref="H29586:I29586">_xlfn.XLOOKUP(C29586,drivers!$A$2:$A$858,drivers!$D$2:$E$858)</f>
        <v>Romain</v>
      </c>
      <c r="I29586" t="str">
        <v>Grosjean</v>
      </c>
      <c r="J29586" t="str">
        <f>_xlfn.XLOOKUP(B29586,races!$A$2:$A$1102,races!$E$2:$E$1102)</f>
        <v>German Grand Prix</v>
      </c>
    </row>
    <row r="29587" spans="1:10" x14ac:dyDescent="0.2">
      <c r="A29587">
        <v>65745</v>
      </c>
      <c r="B29587">
        <v>888</v>
      </c>
      <c r="C29587">
        <v>815</v>
      </c>
      <c r="D29587">
        <v>16</v>
      </c>
      <c r="E29587">
        <v>12</v>
      </c>
      <c r="F29587">
        <v>12</v>
      </c>
      <c r="G29587">
        <v>0</v>
      </c>
      <c r="H29587" t="str" cm="1">
        <f t="array" ref="H29587:I29587">_xlfn.XLOOKUP(C29587,drivers!$A$2:$A$858,drivers!$D$2:$E$858)</f>
        <v>Sergio</v>
      </c>
      <c r="I29587" t="str">
        <v>Perez</v>
      </c>
      <c r="J29587" t="str">
        <f>_xlfn.XLOOKUP(B29587,races!$A$2:$A$1102,races!$E$2:$E$1102)</f>
        <v>German Grand Prix</v>
      </c>
    </row>
    <row r="29588" spans="1:10" x14ac:dyDescent="0.2">
      <c r="A29588">
        <v>65746</v>
      </c>
      <c r="B29588">
        <v>888</v>
      </c>
      <c r="C29588">
        <v>818</v>
      </c>
      <c r="D29588">
        <v>13</v>
      </c>
      <c r="E29588">
        <v>13</v>
      </c>
      <c r="F29588">
        <v>13</v>
      </c>
      <c r="G29588">
        <v>0</v>
      </c>
      <c r="H29588" t="str" cm="1">
        <f t="array" ref="H29588:I29588">_xlfn.XLOOKUP(C29588,drivers!$A$2:$A$858,drivers!$D$2:$E$858)</f>
        <v>Jean-éric</v>
      </c>
      <c r="I29588" t="str">
        <v>Vergne</v>
      </c>
      <c r="J29588" t="str">
        <f>_xlfn.XLOOKUP(B29588,races!$A$2:$A$1102,races!$E$2:$E$1102)</f>
        <v>German Grand Prix</v>
      </c>
    </row>
    <row r="29589" spans="1:10" x14ac:dyDescent="0.2">
      <c r="A29589">
        <v>65747</v>
      </c>
      <c r="B29589">
        <v>888</v>
      </c>
      <c r="C29589">
        <v>821</v>
      </c>
      <c r="D29589">
        <v>0</v>
      </c>
      <c r="E29589">
        <v>18</v>
      </c>
      <c r="F29589">
        <v>18</v>
      </c>
      <c r="G29589">
        <v>0</v>
      </c>
      <c r="H29589" t="str" cm="1">
        <f t="array" ref="H29589:I29589">_xlfn.XLOOKUP(C29589,drivers!$A$2:$A$858,drivers!$D$2:$E$858)</f>
        <v>Esteban</v>
      </c>
      <c r="I29589" t="str">
        <v>Gutierrez</v>
      </c>
      <c r="J29589" t="str">
        <f>_xlfn.XLOOKUP(B29589,races!$A$2:$A$1102,races!$E$2:$E$1102)</f>
        <v>German Grand Prix</v>
      </c>
    </row>
    <row r="29590" spans="1:10" x14ac:dyDescent="0.2">
      <c r="A29590">
        <v>65748</v>
      </c>
      <c r="B29590">
        <v>888</v>
      </c>
      <c r="C29590">
        <v>822</v>
      </c>
      <c r="D29590">
        <v>0</v>
      </c>
      <c r="E29590">
        <v>17</v>
      </c>
      <c r="F29590">
        <v>17</v>
      </c>
      <c r="G29590">
        <v>0</v>
      </c>
      <c r="H29590" t="str" cm="1">
        <f t="array" ref="H29590:I29590">_xlfn.XLOOKUP(C29590,drivers!$A$2:$A$858,drivers!$D$2:$E$858)</f>
        <v>Valtteri</v>
      </c>
      <c r="I29590" t="str">
        <v>Bottas</v>
      </c>
      <c r="J29590" t="str">
        <f>_xlfn.XLOOKUP(B29590,races!$A$2:$A$1102,races!$E$2:$E$1102)</f>
        <v>German Grand Prix</v>
      </c>
    </row>
    <row r="29591" spans="1:10" x14ac:dyDescent="0.2">
      <c r="A29591">
        <v>65749</v>
      </c>
      <c r="B29591">
        <v>888</v>
      </c>
      <c r="C29591">
        <v>824</v>
      </c>
      <c r="D29591">
        <v>0</v>
      </c>
      <c r="E29591">
        <v>19</v>
      </c>
      <c r="F29591">
        <v>19</v>
      </c>
      <c r="G29591">
        <v>0</v>
      </c>
      <c r="H29591" t="str" cm="1">
        <f t="array" ref="H29591:I29591">_xlfn.XLOOKUP(C29591,drivers!$A$2:$A$858,drivers!$D$2:$E$858)</f>
        <v>Jules</v>
      </c>
      <c r="I29591" t="str">
        <v>Bianchi</v>
      </c>
      <c r="J29591" t="str">
        <f>_xlfn.XLOOKUP(B29591,races!$A$2:$A$1102,races!$E$2:$E$1102)</f>
        <v>German Grand Prix</v>
      </c>
    </row>
    <row r="29592" spans="1:10" x14ac:dyDescent="0.2">
      <c r="A29592">
        <v>65750</v>
      </c>
      <c r="B29592">
        <v>888</v>
      </c>
      <c r="C29592">
        <v>819</v>
      </c>
      <c r="D29592">
        <v>0</v>
      </c>
      <c r="E29592">
        <v>20</v>
      </c>
      <c r="F29592">
        <v>20</v>
      </c>
      <c r="G29592">
        <v>0</v>
      </c>
      <c r="H29592" t="str" cm="1">
        <f t="array" ref="H29592:I29592">_xlfn.XLOOKUP(C29592,drivers!$A$2:$A$858,drivers!$D$2:$E$858)</f>
        <v>Charles</v>
      </c>
      <c r="I29592" t="str">
        <v>Pic</v>
      </c>
      <c r="J29592" t="str">
        <f>_xlfn.XLOOKUP(B29592,races!$A$2:$A$1102,races!$E$2:$E$1102)</f>
        <v>German Grand Prix</v>
      </c>
    </row>
    <row r="29593" spans="1:10" x14ac:dyDescent="0.2">
      <c r="A29593">
        <v>65751</v>
      </c>
      <c r="B29593">
        <v>888</v>
      </c>
      <c r="C29593">
        <v>820</v>
      </c>
      <c r="D29593">
        <v>0</v>
      </c>
      <c r="E29593">
        <v>21</v>
      </c>
      <c r="F29593">
        <v>21</v>
      </c>
      <c r="G29593">
        <v>0</v>
      </c>
      <c r="H29593" t="str" cm="1">
        <f t="array" ref="H29593:I29593">_xlfn.XLOOKUP(C29593,drivers!$A$2:$A$858,drivers!$D$2:$E$858)</f>
        <v>Max</v>
      </c>
      <c r="I29593" t="str">
        <v>Chilton</v>
      </c>
      <c r="J29593" t="str">
        <f>_xlfn.XLOOKUP(B29593,races!$A$2:$A$1102,races!$E$2:$E$1102)</f>
        <v>German Grand Prix</v>
      </c>
    </row>
    <row r="29594" spans="1:10" x14ac:dyDescent="0.2">
      <c r="A29594">
        <v>65752</v>
      </c>
      <c r="B29594">
        <v>888</v>
      </c>
      <c r="C29594">
        <v>823</v>
      </c>
      <c r="D29594">
        <v>0</v>
      </c>
      <c r="E29594">
        <v>22</v>
      </c>
      <c r="F29594">
        <v>22</v>
      </c>
      <c r="G29594">
        <v>0</v>
      </c>
      <c r="H29594" t="str" cm="1">
        <f t="array" ref="H29594:I29594">_xlfn.XLOOKUP(C29594,drivers!$A$2:$A$858,drivers!$D$2:$E$858)</f>
        <v>Giedo</v>
      </c>
      <c r="I29594" t="str">
        <v>van der Garde</v>
      </c>
      <c r="J29594" t="str">
        <f>_xlfn.XLOOKUP(B29594,races!$A$2:$A$1102,races!$E$2:$E$1102)</f>
        <v>German Grand Prix</v>
      </c>
    </row>
    <row r="29595" spans="1:10" x14ac:dyDescent="0.2">
      <c r="A29595">
        <v>65753</v>
      </c>
      <c r="B29595">
        <v>888</v>
      </c>
      <c r="C29595">
        <v>817</v>
      </c>
      <c r="D29595">
        <v>11</v>
      </c>
      <c r="E29595">
        <v>14</v>
      </c>
      <c r="F29595">
        <v>14</v>
      </c>
      <c r="G29595">
        <v>0</v>
      </c>
      <c r="H29595" t="str" cm="1">
        <f t="array" ref="H29595:I29595">_xlfn.XLOOKUP(C29595,drivers!$A$2:$A$858,drivers!$D$2:$E$858)</f>
        <v>Daniel</v>
      </c>
      <c r="I29595" t="str">
        <v>Ricciardo</v>
      </c>
      <c r="J29595" t="str">
        <f>_xlfn.XLOOKUP(B29595,races!$A$2:$A$1102,races!$E$2:$E$1102)</f>
        <v>German Grand Prix</v>
      </c>
    </row>
    <row r="29596" spans="1:10" x14ac:dyDescent="0.2">
      <c r="A29596">
        <v>65754</v>
      </c>
      <c r="B29596">
        <v>888</v>
      </c>
      <c r="C29596">
        <v>3</v>
      </c>
      <c r="D29596">
        <v>84</v>
      </c>
      <c r="E29596">
        <v>6</v>
      </c>
      <c r="F29596">
        <v>6</v>
      </c>
      <c r="G29596">
        <v>2</v>
      </c>
      <c r="H29596" t="str" cm="1">
        <f t="array" ref="H29596:I29596">_xlfn.XLOOKUP(C29596,drivers!$A$2:$A$858,drivers!$D$2:$E$858)</f>
        <v>Nico</v>
      </c>
      <c r="I29596" t="str">
        <v>Rosberg</v>
      </c>
      <c r="J29596" t="str">
        <f>_xlfn.XLOOKUP(B29596,races!$A$2:$A$1102,races!$E$2:$E$1102)</f>
        <v>German Grand Prix</v>
      </c>
    </row>
    <row r="29597" spans="1:10" x14ac:dyDescent="0.2">
      <c r="A29597">
        <v>65755</v>
      </c>
      <c r="B29597">
        <v>888</v>
      </c>
      <c r="C29597">
        <v>813</v>
      </c>
      <c r="D29597">
        <v>0</v>
      </c>
      <c r="E29597">
        <v>16</v>
      </c>
      <c r="F29597">
        <v>16</v>
      </c>
      <c r="G29597">
        <v>0</v>
      </c>
      <c r="H29597" t="str" cm="1">
        <f t="array" ref="H29597:I29597">_xlfn.XLOOKUP(C29597,drivers!$A$2:$A$858,drivers!$D$2:$E$858)</f>
        <v>Pastor</v>
      </c>
      <c r="I29597" t="str">
        <v>Maldonado</v>
      </c>
      <c r="J29597" t="str">
        <f>_xlfn.XLOOKUP(B29597,races!$A$2:$A$1102,races!$E$2:$E$1102)</f>
        <v>German Grand Prix</v>
      </c>
    </row>
    <row r="29598" spans="1:10" x14ac:dyDescent="0.2">
      <c r="A29598">
        <v>65756</v>
      </c>
      <c r="B29598">
        <v>888</v>
      </c>
      <c r="C29598">
        <v>807</v>
      </c>
      <c r="D29598">
        <v>7</v>
      </c>
      <c r="E29598">
        <v>15</v>
      </c>
      <c r="F29598">
        <v>15</v>
      </c>
      <c r="G29598">
        <v>0</v>
      </c>
      <c r="H29598" t="str" cm="1">
        <f t="array" ref="H29598:I29598">_xlfn.XLOOKUP(C29598,drivers!$A$2:$A$858,drivers!$D$2:$E$858)</f>
        <v>Nico</v>
      </c>
      <c r="I29598" t="str">
        <v>Hulkenberg</v>
      </c>
      <c r="J29598" t="str">
        <f>_xlfn.XLOOKUP(B29598,races!$A$2:$A$1102,races!$E$2:$E$1102)</f>
        <v>German Grand Prix</v>
      </c>
    </row>
    <row r="29599" spans="1:10" x14ac:dyDescent="0.2">
      <c r="A29599">
        <v>65757</v>
      </c>
      <c r="B29599">
        <v>890</v>
      </c>
      <c r="C29599">
        <v>8</v>
      </c>
      <c r="D29599">
        <v>134</v>
      </c>
      <c r="E29599">
        <v>2</v>
      </c>
      <c r="F29599">
        <v>2</v>
      </c>
      <c r="G29599">
        <v>1</v>
      </c>
      <c r="H29599" t="str" cm="1">
        <f t="array" ref="H29599:I29599">_xlfn.XLOOKUP(C29599,drivers!$A$2:$A$858,drivers!$D$2:$E$858)</f>
        <v>Kimi</v>
      </c>
      <c r="I29599" t="str">
        <v>Räikkönen</v>
      </c>
      <c r="J29599" t="str">
        <f>_xlfn.XLOOKUP(B29599,races!$A$2:$A$1102,races!$E$2:$E$1102)</f>
        <v>Hungarian Grand Prix</v>
      </c>
    </row>
    <row r="29600" spans="1:10" x14ac:dyDescent="0.2">
      <c r="A29600">
        <v>65758</v>
      </c>
      <c r="B29600">
        <v>890</v>
      </c>
      <c r="C29600">
        <v>4</v>
      </c>
      <c r="D29600">
        <v>133</v>
      </c>
      <c r="E29600">
        <v>3</v>
      </c>
      <c r="F29600">
        <v>3</v>
      </c>
      <c r="G29600">
        <v>2</v>
      </c>
      <c r="H29600" t="str" cm="1">
        <f t="array" ref="H29600:I29600">_xlfn.XLOOKUP(C29600,drivers!$A$2:$A$858,drivers!$D$2:$E$858)</f>
        <v>Fernando</v>
      </c>
      <c r="I29600" t="str">
        <v>Alonso</v>
      </c>
      <c r="J29600" t="str">
        <f>_xlfn.XLOOKUP(B29600,races!$A$2:$A$1102,races!$E$2:$E$1102)</f>
        <v>Hungarian Grand Prix</v>
      </c>
    </row>
    <row r="29601" spans="1:10" x14ac:dyDescent="0.2">
      <c r="A29601">
        <v>65759</v>
      </c>
      <c r="B29601">
        <v>890</v>
      </c>
      <c r="C29601">
        <v>20</v>
      </c>
      <c r="D29601">
        <v>172</v>
      </c>
      <c r="E29601">
        <v>1</v>
      </c>
      <c r="F29601">
        <v>1</v>
      </c>
      <c r="G29601">
        <v>4</v>
      </c>
      <c r="H29601" t="str" cm="1">
        <f t="array" ref="H29601:I29601">_xlfn.XLOOKUP(C29601,drivers!$A$2:$A$858,drivers!$D$2:$E$858)</f>
        <v>Sebastian</v>
      </c>
      <c r="I29601" t="str">
        <v>Vettel</v>
      </c>
      <c r="J29601" t="str">
        <f>_xlfn.XLOOKUP(B29601,races!$A$2:$A$1102,races!$E$2:$E$1102)</f>
        <v>Hungarian Grand Prix</v>
      </c>
    </row>
    <row r="29602" spans="1:10" x14ac:dyDescent="0.2">
      <c r="A29602">
        <v>65760</v>
      </c>
      <c r="B29602">
        <v>890</v>
      </c>
      <c r="C29602">
        <v>13</v>
      </c>
      <c r="D29602">
        <v>61</v>
      </c>
      <c r="E29602">
        <v>7</v>
      </c>
      <c r="F29602">
        <v>7</v>
      </c>
      <c r="G29602">
        <v>0</v>
      </c>
      <c r="H29602" t="str" cm="1">
        <f t="array" ref="H29602:I29602">_xlfn.XLOOKUP(C29602,drivers!$A$2:$A$858,drivers!$D$2:$E$858)</f>
        <v>Felipe</v>
      </c>
      <c r="I29602" t="str">
        <v>Massa</v>
      </c>
      <c r="J29602" t="str">
        <f>_xlfn.XLOOKUP(B29602,races!$A$2:$A$1102,races!$E$2:$E$1102)</f>
        <v>Hungarian Grand Prix</v>
      </c>
    </row>
    <row r="29603" spans="1:10" x14ac:dyDescent="0.2">
      <c r="A29603">
        <v>65761</v>
      </c>
      <c r="B29603">
        <v>890</v>
      </c>
      <c r="C29603">
        <v>1</v>
      </c>
      <c r="D29603">
        <v>124</v>
      </c>
      <c r="E29603">
        <v>4</v>
      </c>
      <c r="F29603">
        <v>4</v>
      </c>
      <c r="G29603">
        <v>1</v>
      </c>
      <c r="H29603" t="str" cm="1">
        <f t="array" ref="H29603:I29603">_xlfn.XLOOKUP(C29603,drivers!$A$2:$A$858,drivers!$D$2:$E$858)</f>
        <v>Lewis</v>
      </c>
      <c r="I29603" t="str">
        <v>Hamilton</v>
      </c>
      <c r="J29603" t="str">
        <f>_xlfn.XLOOKUP(B29603,races!$A$2:$A$1102,races!$E$2:$E$1102)</f>
        <v>Hungarian Grand Prix</v>
      </c>
    </row>
    <row r="29604" spans="1:10" x14ac:dyDescent="0.2">
      <c r="A29604">
        <v>65762</v>
      </c>
      <c r="B29604">
        <v>890</v>
      </c>
      <c r="C29604">
        <v>17</v>
      </c>
      <c r="D29604">
        <v>105</v>
      </c>
      <c r="E29604">
        <v>5</v>
      </c>
      <c r="F29604">
        <v>5</v>
      </c>
      <c r="G29604">
        <v>0</v>
      </c>
      <c r="H29604" t="str" cm="1">
        <f t="array" ref="H29604:I29604">_xlfn.XLOOKUP(C29604,drivers!$A$2:$A$858,drivers!$D$2:$E$858)</f>
        <v>Mark</v>
      </c>
      <c r="I29604" t="str">
        <v>Webber</v>
      </c>
      <c r="J29604" t="str">
        <f>_xlfn.XLOOKUP(B29604,races!$A$2:$A$1102,races!$E$2:$E$1102)</f>
        <v>Hungarian Grand Prix</v>
      </c>
    </row>
    <row r="29605" spans="1:10" x14ac:dyDescent="0.2">
      <c r="A29605">
        <v>65763</v>
      </c>
      <c r="B29605">
        <v>890</v>
      </c>
      <c r="C29605">
        <v>16</v>
      </c>
      <c r="D29605">
        <v>23</v>
      </c>
      <c r="E29605">
        <v>11</v>
      </c>
      <c r="F29605">
        <v>11</v>
      </c>
      <c r="G29605">
        <v>0</v>
      </c>
      <c r="H29605" t="str" cm="1">
        <f t="array" ref="H29605:I29605">_xlfn.XLOOKUP(C29605,drivers!$A$2:$A$858,drivers!$D$2:$E$858)</f>
        <v>Adrian</v>
      </c>
      <c r="I29605" t="str">
        <v>Sutil</v>
      </c>
      <c r="J29605" t="str">
        <f>_xlfn.XLOOKUP(B29605,races!$A$2:$A$1102,races!$E$2:$E$1102)</f>
        <v>Hungarian Grand Prix</v>
      </c>
    </row>
    <row r="29606" spans="1:10" x14ac:dyDescent="0.2">
      <c r="A29606">
        <v>65764</v>
      </c>
      <c r="B29606">
        <v>890</v>
      </c>
      <c r="C29606">
        <v>814</v>
      </c>
      <c r="D29606">
        <v>36</v>
      </c>
      <c r="E29606">
        <v>10</v>
      </c>
      <c r="F29606">
        <v>10</v>
      </c>
      <c r="G29606">
        <v>0</v>
      </c>
      <c r="H29606" t="str" cm="1">
        <f t="array" ref="H29606:I29606">_xlfn.XLOOKUP(C29606,drivers!$A$2:$A$858,drivers!$D$2:$E$858)</f>
        <v>Paul</v>
      </c>
      <c r="I29606" t="str">
        <v>di Resta</v>
      </c>
      <c r="J29606" t="str">
        <f>_xlfn.XLOOKUP(B29606,races!$A$2:$A$1102,races!$E$2:$E$1102)</f>
        <v>Hungarian Grand Prix</v>
      </c>
    </row>
    <row r="29607" spans="1:10" x14ac:dyDescent="0.2">
      <c r="A29607">
        <v>65765</v>
      </c>
      <c r="B29607">
        <v>890</v>
      </c>
      <c r="C29607">
        <v>18</v>
      </c>
      <c r="D29607">
        <v>39</v>
      </c>
      <c r="E29607">
        <v>9</v>
      </c>
      <c r="F29607">
        <v>9</v>
      </c>
      <c r="G29607">
        <v>0</v>
      </c>
      <c r="H29607" t="str" cm="1">
        <f t="array" ref="H29607:I29607">_xlfn.XLOOKUP(C29607,drivers!$A$2:$A$858,drivers!$D$2:$E$858)</f>
        <v>Jenson</v>
      </c>
      <c r="I29607" t="str">
        <v>Button</v>
      </c>
      <c r="J29607" t="str">
        <f>_xlfn.XLOOKUP(B29607,races!$A$2:$A$1102,races!$E$2:$E$1102)</f>
        <v>Hungarian Grand Prix</v>
      </c>
    </row>
    <row r="29608" spans="1:10" x14ac:dyDescent="0.2">
      <c r="A29608">
        <v>65766</v>
      </c>
      <c r="B29608">
        <v>890</v>
      </c>
      <c r="C29608">
        <v>154</v>
      </c>
      <c r="D29608">
        <v>49</v>
      </c>
      <c r="E29608">
        <v>8</v>
      </c>
      <c r="F29608">
        <v>8</v>
      </c>
      <c r="G29608">
        <v>0</v>
      </c>
      <c r="H29608" t="str" cm="1">
        <f t="array" ref="H29608:I29608">_xlfn.XLOOKUP(C29608,drivers!$A$2:$A$858,drivers!$D$2:$E$858)</f>
        <v>Romain</v>
      </c>
      <c r="I29608" t="str">
        <v>Grosjean</v>
      </c>
      <c r="J29608" t="str">
        <f>_xlfn.XLOOKUP(B29608,races!$A$2:$A$1102,races!$E$2:$E$1102)</f>
        <v>Hungarian Grand Prix</v>
      </c>
    </row>
    <row r="29609" spans="1:10" x14ac:dyDescent="0.2">
      <c r="A29609">
        <v>65767</v>
      </c>
      <c r="B29609">
        <v>890</v>
      </c>
      <c r="C29609">
        <v>815</v>
      </c>
      <c r="D29609">
        <v>18</v>
      </c>
      <c r="E29609">
        <v>12</v>
      </c>
      <c r="F29609">
        <v>12</v>
      </c>
      <c r="G29609">
        <v>0</v>
      </c>
      <c r="H29609" t="str" cm="1">
        <f t="array" ref="H29609:I29609">_xlfn.XLOOKUP(C29609,drivers!$A$2:$A$858,drivers!$D$2:$E$858)</f>
        <v>Sergio</v>
      </c>
      <c r="I29609" t="str">
        <v>Perez</v>
      </c>
      <c r="J29609" t="str">
        <f>_xlfn.XLOOKUP(B29609,races!$A$2:$A$1102,races!$E$2:$E$1102)</f>
        <v>Hungarian Grand Prix</v>
      </c>
    </row>
    <row r="29610" spans="1:10" x14ac:dyDescent="0.2">
      <c r="A29610">
        <v>65768</v>
      </c>
      <c r="B29610">
        <v>890</v>
      </c>
      <c r="C29610">
        <v>818</v>
      </c>
      <c r="D29610">
        <v>13</v>
      </c>
      <c r="E29610">
        <v>13</v>
      </c>
      <c r="F29610">
        <v>13</v>
      </c>
      <c r="G29610">
        <v>0</v>
      </c>
      <c r="H29610" t="str" cm="1">
        <f t="array" ref="H29610:I29610">_xlfn.XLOOKUP(C29610,drivers!$A$2:$A$858,drivers!$D$2:$E$858)</f>
        <v>Jean-éric</v>
      </c>
      <c r="I29610" t="str">
        <v>Vergne</v>
      </c>
      <c r="J29610" t="str">
        <f>_xlfn.XLOOKUP(B29610,races!$A$2:$A$1102,races!$E$2:$E$1102)</f>
        <v>Hungarian Grand Prix</v>
      </c>
    </row>
    <row r="29611" spans="1:10" x14ac:dyDescent="0.2">
      <c r="A29611">
        <v>65769</v>
      </c>
      <c r="B29611">
        <v>890</v>
      </c>
      <c r="C29611">
        <v>821</v>
      </c>
      <c r="D29611">
        <v>0</v>
      </c>
      <c r="E29611">
        <v>18</v>
      </c>
      <c r="F29611">
        <v>18</v>
      </c>
      <c r="G29611">
        <v>0</v>
      </c>
      <c r="H29611" t="str" cm="1">
        <f t="array" ref="H29611:I29611">_xlfn.XLOOKUP(C29611,drivers!$A$2:$A$858,drivers!$D$2:$E$858)</f>
        <v>Esteban</v>
      </c>
      <c r="I29611" t="str">
        <v>Gutierrez</v>
      </c>
      <c r="J29611" t="str">
        <f>_xlfn.XLOOKUP(B29611,races!$A$2:$A$1102,races!$E$2:$E$1102)</f>
        <v>Hungarian Grand Prix</v>
      </c>
    </row>
    <row r="29612" spans="1:10" x14ac:dyDescent="0.2">
      <c r="A29612">
        <v>65770</v>
      </c>
      <c r="B29612">
        <v>890</v>
      </c>
      <c r="C29612">
        <v>822</v>
      </c>
      <c r="D29612">
        <v>0</v>
      </c>
      <c r="E29612">
        <v>17</v>
      </c>
      <c r="F29612">
        <v>17</v>
      </c>
      <c r="G29612">
        <v>0</v>
      </c>
      <c r="H29612" t="str" cm="1">
        <f t="array" ref="H29612:I29612">_xlfn.XLOOKUP(C29612,drivers!$A$2:$A$858,drivers!$D$2:$E$858)</f>
        <v>Valtteri</v>
      </c>
      <c r="I29612" t="str">
        <v>Bottas</v>
      </c>
      <c r="J29612" t="str">
        <f>_xlfn.XLOOKUP(B29612,races!$A$2:$A$1102,races!$E$2:$E$1102)</f>
        <v>Hungarian Grand Prix</v>
      </c>
    </row>
    <row r="29613" spans="1:10" x14ac:dyDescent="0.2">
      <c r="A29613">
        <v>65771</v>
      </c>
      <c r="B29613">
        <v>890</v>
      </c>
      <c r="C29613">
        <v>824</v>
      </c>
      <c r="D29613">
        <v>0</v>
      </c>
      <c r="E29613">
        <v>19</v>
      </c>
      <c r="F29613">
        <v>19</v>
      </c>
      <c r="G29613">
        <v>0</v>
      </c>
      <c r="H29613" t="str" cm="1">
        <f t="array" ref="H29613:I29613">_xlfn.XLOOKUP(C29613,drivers!$A$2:$A$858,drivers!$D$2:$E$858)</f>
        <v>Jules</v>
      </c>
      <c r="I29613" t="str">
        <v>Bianchi</v>
      </c>
      <c r="J29613" t="str">
        <f>_xlfn.XLOOKUP(B29613,races!$A$2:$A$1102,races!$E$2:$E$1102)</f>
        <v>Hungarian Grand Prix</v>
      </c>
    </row>
    <row r="29614" spans="1:10" x14ac:dyDescent="0.2">
      <c r="A29614">
        <v>65772</v>
      </c>
      <c r="B29614">
        <v>890</v>
      </c>
      <c r="C29614">
        <v>819</v>
      </c>
      <c r="D29614">
        <v>0</v>
      </c>
      <c r="E29614">
        <v>20</v>
      </c>
      <c r="F29614">
        <v>20</v>
      </c>
      <c r="G29614">
        <v>0</v>
      </c>
      <c r="H29614" t="str" cm="1">
        <f t="array" ref="H29614:I29614">_xlfn.XLOOKUP(C29614,drivers!$A$2:$A$858,drivers!$D$2:$E$858)</f>
        <v>Charles</v>
      </c>
      <c r="I29614" t="str">
        <v>Pic</v>
      </c>
      <c r="J29614" t="str">
        <f>_xlfn.XLOOKUP(B29614,races!$A$2:$A$1102,races!$E$2:$E$1102)</f>
        <v>Hungarian Grand Prix</v>
      </c>
    </row>
    <row r="29615" spans="1:10" x14ac:dyDescent="0.2">
      <c r="A29615">
        <v>65773</v>
      </c>
      <c r="B29615">
        <v>890</v>
      </c>
      <c r="C29615">
        <v>820</v>
      </c>
      <c r="D29615">
        <v>0</v>
      </c>
      <c r="E29615">
        <v>22</v>
      </c>
      <c r="F29615">
        <v>22</v>
      </c>
      <c r="G29615">
        <v>0</v>
      </c>
      <c r="H29615" t="str" cm="1">
        <f t="array" ref="H29615:I29615">_xlfn.XLOOKUP(C29615,drivers!$A$2:$A$858,drivers!$D$2:$E$858)</f>
        <v>Max</v>
      </c>
      <c r="I29615" t="str">
        <v>Chilton</v>
      </c>
      <c r="J29615" t="str">
        <f>_xlfn.XLOOKUP(B29615,races!$A$2:$A$1102,races!$E$2:$E$1102)</f>
        <v>Hungarian Grand Prix</v>
      </c>
    </row>
    <row r="29616" spans="1:10" x14ac:dyDescent="0.2">
      <c r="A29616">
        <v>65774</v>
      </c>
      <c r="B29616">
        <v>890</v>
      </c>
      <c r="C29616">
        <v>823</v>
      </c>
      <c r="D29616">
        <v>0</v>
      </c>
      <c r="E29616">
        <v>21</v>
      </c>
      <c r="F29616">
        <v>21</v>
      </c>
      <c r="G29616">
        <v>0</v>
      </c>
      <c r="H29616" t="str" cm="1">
        <f t="array" ref="H29616:I29616">_xlfn.XLOOKUP(C29616,drivers!$A$2:$A$858,drivers!$D$2:$E$858)</f>
        <v>Giedo</v>
      </c>
      <c r="I29616" t="str">
        <v>van der Garde</v>
      </c>
      <c r="J29616" t="str">
        <f>_xlfn.XLOOKUP(B29616,races!$A$2:$A$1102,races!$E$2:$E$1102)</f>
        <v>Hungarian Grand Prix</v>
      </c>
    </row>
    <row r="29617" spans="1:10" x14ac:dyDescent="0.2">
      <c r="A29617">
        <v>65775</v>
      </c>
      <c r="B29617">
        <v>890</v>
      </c>
      <c r="C29617">
        <v>817</v>
      </c>
      <c r="D29617">
        <v>11</v>
      </c>
      <c r="E29617">
        <v>14</v>
      </c>
      <c r="F29617">
        <v>14</v>
      </c>
      <c r="G29617">
        <v>0</v>
      </c>
      <c r="H29617" t="str" cm="1">
        <f t="array" ref="H29617:I29617">_xlfn.XLOOKUP(C29617,drivers!$A$2:$A$858,drivers!$D$2:$E$858)</f>
        <v>Daniel</v>
      </c>
      <c r="I29617" t="str">
        <v>Ricciardo</v>
      </c>
      <c r="J29617" t="str">
        <f>_xlfn.XLOOKUP(B29617,races!$A$2:$A$1102,races!$E$2:$E$1102)</f>
        <v>Hungarian Grand Prix</v>
      </c>
    </row>
    <row r="29618" spans="1:10" x14ac:dyDescent="0.2">
      <c r="A29618">
        <v>65776</v>
      </c>
      <c r="B29618">
        <v>890</v>
      </c>
      <c r="C29618">
        <v>3</v>
      </c>
      <c r="D29618">
        <v>84</v>
      </c>
      <c r="E29618">
        <v>6</v>
      </c>
      <c r="F29618">
        <v>6</v>
      </c>
      <c r="G29618">
        <v>2</v>
      </c>
      <c r="H29618" t="str" cm="1">
        <f t="array" ref="H29618:I29618">_xlfn.XLOOKUP(C29618,drivers!$A$2:$A$858,drivers!$D$2:$E$858)</f>
        <v>Nico</v>
      </c>
      <c r="I29618" t="str">
        <v>Rosberg</v>
      </c>
      <c r="J29618" t="str">
        <f>_xlfn.XLOOKUP(B29618,races!$A$2:$A$1102,races!$E$2:$E$1102)</f>
        <v>Hungarian Grand Prix</v>
      </c>
    </row>
    <row r="29619" spans="1:10" x14ac:dyDescent="0.2">
      <c r="A29619">
        <v>65777</v>
      </c>
      <c r="B29619">
        <v>890</v>
      </c>
      <c r="C29619">
        <v>813</v>
      </c>
      <c r="D29619">
        <v>1</v>
      </c>
      <c r="E29619">
        <v>16</v>
      </c>
      <c r="F29619">
        <v>16</v>
      </c>
      <c r="G29619">
        <v>0</v>
      </c>
      <c r="H29619" t="str" cm="1">
        <f t="array" ref="H29619:I29619">_xlfn.XLOOKUP(C29619,drivers!$A$2:$A$858,drivers!$D$2:$E$858)</f>
        <v>Pastor</v>
      </c>
      <c r="I29619" t="str">
        <v>Maldonado</v>
      </c>
      <c r="J29619" t="str">
        <f>_xlfn.XLOOKUP(B29619,races!$A$2:$A$1102,races!$E$2:$E$1102)</f>
        <v>Hungarian Grand Prix</v>
      </c>
    </row>
    <row r="29620" spans="1:10" x14ac:dyDescent="0.2">
      <c r="A29620">
        <v>65778</v>
      </c>
      <c r="B29620">
        <v>890</v>
      </c>
      <c r="C29620">
        <v>807</v>
      </c>
      <c r="D29620">
        <v>7</v>
      </c>
      <c r="E29620">
        <v>15</v>
      </c>
      <c r="F29620">
        <v>15</v>
      </c>
      <c r="G29620">
        <v>0</v>
      </c>
      <c r="H29620" t="str" cm="1">
        <f t="array" ref="H29620:I29620">_xlfn.XLOOKUP(C29620,drivers!$A$2:$A$858,drivers!$D$2:$E$858)</f>
        <v>Nico</v>
      </c>
      <c r="I29620" t="str">
        <v>Hulkenberg</v>
      </c>
      <c r="J29620" t="str">
        <f>_xlfn.XLOOKUP(B29620,races!$A$2:$A$1102,races!$E$2:$E$1102)</f>
        <v>Hungarian Grand Prix</v>
      </c>
    </row>
    <row r="29621" spans="1:10" x14ac:dyDescent="0.2">
      <c r="A29621">
        <v>65779</v>
      </c>
      <c r="B29621">
        <v>891</v>
      </c>
      <c r="C29621">
        <v>8</v>
      </c>
      <c r="D29621">
        <v>134</v>
      </c>
      <c r="E29621">
        <v>4</v>
      </c>
      <c r="F29621">
        <v>4</v>
      </c>
      <c r="G29621">
        <v>1</v>
      </c>
      <c r="H29621" t="str" cm="1">
        <f t="array" ref="H29621:I29621">_xlfn.XLOOKUP(C29621,drivers!$A$2:$A$858,drivers!$D$2:$E$858)</f>
        <v>Kimi</v>
      </c>
      <c r="I29621" t="str">
        <v>Räikkönen</v>
      </c>
      <c r="J29621" t="str">
        <f>_xlfn.XLOOKUP(B29621,races!$A$2:$A$1102,races!$E$2:$E$1102)</f>
        <v>Belgian Grand Prix</v>
      </c>
    </row>
    <row r="29622" spans="1:10" x14ac:dyDescent="0.2">
      <c r="A29622">
        <v>65780</v>
      </c>
      <c r="B29622">
        <v>891</v>
      </c>
      <c r="C29622">
        <v>4</v>
      </c>
      <c r="D29622">
        <v>151</v>
      </c>
      <c r="E29622">
        <v>2</v>
      </c>
      <c r="F29622">
        <v>2</v>
      </c>
      <c r="G29622">
        <v>2</v>
      </c>
      <c r="H29622" t="str" cm="1">
        <f t="array" ref="H29622:I29622">_xlfn.XLOOKUP(C29622,drivers!$A$2:$A$858,drivers!$D$2:$E$858)</f>
        <v>Fernando</v>
      </c>
      <c r="I29622" t="str">
        <v>Alonso</v>
      </c>
      <c r="J29622" t="str">
        <f>_xlfn.XLOOKUP(B29622,races!$A$2:$A$1102,races!$E$2:$E$1102)</f>
        <v>Belgian Grand Prix</v>
      </c>
    </row>
    <row r="29623" spans="1:10" x14ac:dyDescent="0.2">
      <c r="A29623">
        <v>65781</v>
      </c>
      <c r="B29623">
        <v>891</v>
      </c>
      <c r="C29623">
        <v>20</v>
      </c>
      <c r="D29623">
        <v>197</v>
      </c>
      <c r="E29623">
        <v>1</v>
      </c>
      <c r="F29623">
        <v>1</v>
      </c>
      <c r="G29623">
        <v>5</v>
      </c>
      <c r="H29623" t="str" cm="1">
        <f t="array" ref="H29623:I29623">_xlfn.XLOOKUP(C29623,drivers!$A$2:$A$858,drivers!$D$2:$E$858)</f>
        <v>Sebastian</v>
      </c>
      <c r="I29623" t="str">
        <v>Vettel</v>
      </c>
      <c r="J29623" t="str">
        <f>_xlfn.XLOOKUP(B29623,races!$A$2:$A$1102,races!$E$2:$E$1102)</f>
        <v>Belgian Grand Prix</v>
      </c>
    </row>
    <row r="29624" spans="1:10" x14ac:dyDescent="0.2">
      <c r="A29624">
        <v>65782</v>
      </c>
      <c r="B29624">
        <v>891</v>
      </c>
      <c r="C29624">
        <v>13</v>
      </c>
      <c r="D29624">
        <v>67</v>
      </c>
      <c r="E29624">
        <v>7</v>
      </c>
      <c r="F29624">
        <v>7</v>
      </c>
      <c r="G29624">
        <v>0</v>
      </c>
      <c r="H29624" t="str" cm="1">
        <f t="array" ref="H29624:I29624">_xlfn.XLOOKUP(C29624,drivers!$A$2:$A$858,drivers!$D$2:$E$858)</f>
        <v>Felipe</v>
      </c>
      <c r="I29624" t="str">
        <v>Massa</v>
      </c>
      <c r="J29624" t="str">
        <f>_xlfn.XLOOKUP(B29624,races!$A$2:$A$1102,races!$E$2:$E$1102)</f>
        <v>Belgian Grand Prix</v>
      </c>
    </row>
    <row r="29625" spans="1:10" x14ac:dyDescent="0.2">
      <c r="A29625">
        <v>65783</v>
      </c>
      <c r="B29625">
        <v>891</v>
      </c>
      <c r="C29625">
        <v>1</v>
      </c>
      <c r="D29625">
        <v>139</v>
      </c>
      <c r="E29625">
        <v>3</v>
      </c>
      <c r="F29625">
        <v>3</v>
      </c>
      <c r="G29625">
        <v>1</v>
      </c>
      <c r="H29625" t="str" cm="1">
        <f t="array" ref="H29625:I29625">_xlfn.XLOOKUP(C29625,drivers!$A$2:$A$858,drivers!$D$2:$E$858)</f>
        <v>Lewis</v>
      </c>
      <c r="I29625" t="str">
        <v>Hamilton</v>
      </c>
      <c r="J29625" t="str">
        <f>_xlfn.XLOOKUP(B29625,races!$A$2:$A$1102,races!$E$2:$E$1102)</f>
        <v>Belgian Grand Prix</v>
      </c>
    </row>
    <row r="29626" spans="1:10" x14ac:dyDescent="0.2">
      <c r="A29626">
        <v>65784</v>
      </c>
      <c r="B29626">
        <v>891</v>
      </c>
      <c r="C29626">
        <v>17</v>
      </c>
      <c r="D29626">
        <v>115</v>
      </c>
      <c r="E29626">
        <v>5</v>
      </c>
      <c r="F29626">
        <v>5</v>
      </c>
      <c r="G29626">
        <v>0</v>
      </c>
      <c r="H29626" t="str" cm="1">
        <f t="array" ref="H29626:I29626">_xlfn.XLOOKUP(C29626,drivers!$A$2:$A$858,drivers!$D$2:$E$858)</f>
        <v>Mark</v>
      </c>
      <c r="I29626" t="str">
        <v>Webber</v>
      </c>
      <c r="J29626" t="str">
        <f>_xlfn.XLOOKUP(B29626,races!$A$2:$A$1102,races!$E$2:$E$1102)</f>
        <v>Belgian Grand Prix</v>
      </c>
    </row>
    <row r="29627" spans="1:10" x14ac:dyDescent="0.2">
      <c r="A29627">
        <v>65785</v>
      </c>
      <c r="B29627">
        <v>891</v>
      </c>
      <c r="C29627">
        <v>16</v>
      </c>
      <c r="D29627">
        <v>25</v>
      </c>
      <c r="E29627">
        <v>11</v>
      </c>
      <c r="F29627">
        <v>11</v>
      </c>
      <c r="G29627">
        <v>0</v>
      </c>
      <c r="H29627" t="str" cm="1">
        <f t="array" ref="H29627:I29627">_xlfn.XLOOKUP(C29627,drivers!$A$2:$A$858,drivers!$D$2:$E$858)</f>
        <v>Adrian</v>
      </c>
      <c r="I29627" t="str">
        <v>Sutil</v>
      </c>
      <c r="J29627" t="str">
        <f>_xlfn.XLOOKUP(B29627,races!$A$2:$A$1102,races!$E$2:$E$1102)</f>
        <v>Belgian Grand Prix</v>
      </c>
    </row>
    <row r="29628" spans="1:10" x14ac:dyDescent="0.2">
      <c r="A29628">
        <v>65786</v>
      </c>
      <c r="B29628">
        <v>891</v>
      </c>
      <c r="C29628">
        <v>814</v>
      </c>
      <c r="D29628">
        <v>36</v>
      </c>
      <c r="E29628">
        <v>10</v>
      </c>
      <c r="F29628">
        <v>10</v>
      </c>
      <c r="G29628">
        <v>0</v>
      </c>
      <c r="H29628" t="str" cm="1">
        <f t="array" ref="H29628:I29628">_xlfn.XLOOKUP(C29628,drivers!$A$2:$A$858,drivers!$D$2:$E$858)</f>
        <v>Paul</v>
      </c>
      <c r="I29628" t="str">
        <v>di Resta</v>
      </c>
      <c r="J29628" t="str">
        <f>_xlfn.XLOOKUP(B29628,races!$A$2:$A$1102,races!$E$2:$E$1102)</f>
        <v>Belgian Grand Prix</v>
      </c>
    </row>
    <row r="29629" spans="1:10" x14ac:dyDescent="0.2">
      <c r="A29629">
        <v>65787</v>
      </c>
      <c r="B29629">
        <v>891</v>
      </c>
      <c r="C29629">
        <v>18</v>
      </c>
      <c r="D29629">
        <v>47</v>
      </c>
      <c r="E29629">
        <v>9</v>
      </c>
      <c r="F29629">
        <v>9</v>
      </c>
      <c r="G29629">
        <v>0</v>
      </c>
      <c r="H29629" t="str" cm="1">
        <f t="array" ref="H29629:I29629">_xlfn.XLOOKUP(C29629,drivers!$A$2:$A$858,drivers!$D$2:$E$858)</f>
        <v>Jenson</v>
      </c>
      <c r="I29629" t="str">
        <v>Button</v>
      </c>
      <c r="J29629" t="str">
        <f>_xlfn.XLOOKUP(B29629,races!$A$2:$A$1102,races!$E$2:$E$1102)</f>
        <v>Belgian Grand Prix</v>
      </c>
    </row>
    <row r="29630" spans="1:10" x14ac:dyDescent="0.2">
      <c r="A29630">
        <v>65788</v>
      </c>
      <c r="B29630">
        <v>891</v>
      </c>
      <c r="C29630">
        <v>154</v>
      </c>
      <c r="D29630">
        <v>53</v>
      </c>
      <c r="E29630">
        <v>8</v>
      </c>
      <c r="F29630">
        <v>8</v>
      </c>
      <c r="G29630">
        <v>0</v>
      </c>
      <c r="H29630" t="str" cm="1">
        <f t="array" ref="H29630:I29630">_xlfn.XLOOKUP(C29630,drivers!$A$2:$A$858,drivers!$D$2:$E$858)</f>
        <v>Romain</v>
      </c>
      <c r="I29630" t="str">
        <v>Grosjean</v>
      </c>
      <c r="J29630" t="str">
        <f>_xlfn.XLOOKUP(B29630,races!$A$2:$A$1102,races!$E$2:$E$1102)</f>
        <v>Belgian Grand Prix</v>
      </c>
    </row>
    <row r="29631" spans="1:10" x14ac:dyDescent="0.2">
      <c r="A29631">
        <v>65789</v>
      </c>
      <c r="B29631">
        <v>891</v>
      </c>
      <c r="C29631">
        <v>815</v>
      </c>
      <c r="D29631">
        <v>18</v>
      </c>
      <c r="E29631">
        <v>12</v>
      </c>
      <c r="F29631">
        <v>12</v>
      </c>
      <c r="G29631">
        <v>0</v>
      </c>
      <c r="H29631" t="str" cm="1">
        <f t="array" ref="H29631:I29631">_xlfn.XLOOKUP(C29631,drivers!$A$2:$A$858,drivers!$D$2:$E$858)</f>
        <v>Sergio</v>
      </c>
      <c r="I29631" t="str">
        <v>Perez</v>
      </c>
      <c r="J29631" t="str">
        <f>_xlfn.XLOOKUP(B29631,races!$A$2:$A$1102,races!$E$2:$E$1102)</f>
        <v>Belgian Grand Prix</v>
      </c>
    </row>
    <row r="29632" spans="1:10" x14ac:dyDescent="0.2">
      <c r="A29632">
        <v>65790</v>
      </c>
      <c r="B29632">
        <v>891</v>
      </c>
      <c r="C29632">
        <v>818</v>
      </c>
      <c r="D29632">
        <v>13</v>
      </c>
      <c r="E29632">
        <v>13</v>
      </c>
      <c r="F29632">
        <v>13</v>
      </c>
      <c r="G29632">
        <v>0</v>
      </c>
      <c r="H29632" t="str" cm="1">
        <f t="array" ref="H29632:I29632">_xlfn.XLOOKUP(C29632,drivers!$A$2:$A$858,drivers!$D$2:$E$858)</f>
        <v>Jean-éric</v>
      </c>
      <c r="I29632" t="str">
        <v>Vergne</v>
      </c>
      <c r="J29632" t="str">
        <f>_xlfn.XLOOKUP(B29632,races!$A$2:$A$1102,races!$E$2:$E$1102)</f>
        <v>Belgian Grand Prix</v>
      </c>
    </row>
    <row r="29633" spans="1:10" x14ac:dyDescent="0.2">
      <c r="A29633">
        <v>65791</v>
      </c>
      <c r="B29633">
        <v>891</v>
      </c>
      <c r="C29633">
        <v>821</v>
      </c>
      <c r="D29633">
        <v>0</v>
      </c>
      <c r="E29633">
        <v>18</v>
      </c>
      <c r="F29633">
        <v>18</v>
      </c>
      <c r="G29633">
        <v>0</v>
      </c>
      <c r="H29633" t="str" cm="1">
        <f t="array" ref="H29633:I29633">_xlfn.XLOOKUP(C29633,drivers!$A$2:$A$858,drivers!$D$2:$E$858)</f>
        <v>Esteban</v>
      </c>
      <c r="I29633" t="str">
        <v>Gutierrez</v>
      </c>
      <c r="J29633" t="str">
        <f>_xlfn.XLOOKUP(B29633,races!$A$2:$A$1102,races!$E$2:$E$1102)</f>
        <v>Belgian Grand Prix</v>
      </c>
    </row>
    <row r="29634" spans="1:10" x14ac:dyDescent="0.2">
      <c r="A29634">
        <v>65792</v>
      </c>
      <c r="B29634">
        <v>891</v>
      </c>
      <c r="C29634">
        <v>822</v>
      </c>
      <c r="D29634">
        <v>0</v>
      </c>
      <c r="E29634">
        <v>17</v>
      </c>
      <c r="F29634">
        <v>17</v>
      </c>
      <c r="G29634">
        <v>0</v>
      </c>
      <c r="H29634" t="str" cm="1">
        <f t="array" ref="H29634:I29634">_xlfn.XLOOKUP(C29634,drivers!$A$2:$A$858,drivers!$D$2:$E$858)</f>
        <v>Valtteri</v>
      </c>
      <c r="I29634" t="str">
        <v>Bottas</v>
      </c>
      <c r="J29634" t="str">
        <f>_xlfn.XLOOKUP(B29634,races!$A$2:$A$1102,races!$E$2:$E$1102)</f>
        <v>Belgian Grand Prix</v>
      </c>
    </row>
    <row r="29635" spans="1:10" x14ac:dyDescent="0.2">
      <c r="A29635">
        <v>65793</v>
      </c>
      <c r="B29635">
        <v>891</v>
      </c>
      <c r="C29635">
        <v>824</v>
      </c>
      <c r="D29635">
        <v>0</v>
      </c>
      <c r="E29635">
        <v>19</v>
      </c>
      <c r="F29635">
        <v>19</v>
      </c>
      <c r="G29635">
        <v>0</v>
      </c>
      <c r="H29635" t="str" cm="1">
        <f t="array" ref="H29635:I29635">_xlfn.XLOOKUP(C29635,drivers!$A$2:$A$858,drivers!$D$2:$E$858)</f>
        <v>Jules</v>
      </c>
      <c r="I29635" t="str">
        <v>Bianchi</v>
      </c>
      <c r="J29635" t="str">
        <f>_xlfn.XLOOKUP(B29635,races!$A$2:$A$1102,races!$E$2:$E$1102)</f>
        <v>Belgian Grand Prix</v>
      </c>
    </row>
    <row r="29636" spans="1:10" x14ac:dyDescent="0.2">
      <c r="A29636">
        <v>65794</v>
      </c>
      <c r="B29636">
        <v>891</v>
      </c>
      <c r="C29636">
        <v>819</v>
      </c>
      <c r="D29636">
        <v>0</v>
      </c>
      <c r="E29636">
        <v>20</v>
      </c>
      <c r="F29636">
        <v>20</v>
      </c>
      <c r="G29636">
        <v>0</v>
      </c>
      <c r="H29636" t="str" cm="1">
        <f t="array" ref="H29636:I29636">_xlfn.XLOOKUP(C29636,drivers!$A$2:$A$858,drivers!$D$2:$E$858)</f>
        <v>Charles</v>
      </c>
      <c r="I29636" t="str">
        <v>Pic</v>
      </c>
      <c r="J29636" t="str">
        <f>_xlfn.XLOOKUP(B29636,races!$A$2:$A$1102,races!$E$2:$E$1102)</f>
        <v>Belgian Grand Prix</v>
      </c>
    </row>
    <row r="29637" spans="1:10" x14ac:dyDescent="0.2">
      <c r="A29637">
        <v>65795</v>
      </c>
      <c r="B29637">
        <v>891</v>
      </c>
      <c r="C29637">
        <v>820</v>
      </c>
      <c r="D29637">
        <v>0</v>
      </c>
      <c r="E29637">
        <v>22</v>
      </c>
      <c r="F29637">
        <v>22</v>
      </c>
      <c r="G29637">
        <v>0</v>
      </c>
      <c r="H29637" t="str" cm="1">
        <f t="array" ref="H29637:I29637">_xlfn.XLOOKUP(C29637,drivers!$A$2:$A$858,drivers!$D$2:$E$858)</f>
        <v>Max</v>
      </c>
      <c r="I29637" t="str">
        <v>Chilton</v>
      </c>
      <c r="J29637" t="str">
        <f>_xlfn.XLOOKUP(B29637,races!$A$2:$A$1102,races!$E$2:$E$1102)</f>
        <v>Belgian Grand Prix</v>
      </c>
    </row>
    <row r="29638" spans="1:10" x14ac:dyDescent="0.2">
      <c r="A29638">
        <v>65796</v>
      </c>
      <c r="B29638">
        <v>891</v>
      </c>
      <c r="C29638">
        <v>823</v>
      </c>
      <c r="D29638">
        <v>0</v>
      </c>
      <c r="E29638">
        <v>21</v>
      </c>
      <c r="F29638">
        <v>21</v>
      </c>
      <c r="G29638">
        <v>0</v>
      </c>
      <c r="H29638" t="str" cm="1">
        <f t="array" ref="H29638:I29638">_xlfn.XLOOKUP(C29638,drivers!$A$2:$A$858,drivers!$D$2:$E$858)</f>
        <v>Giedo</v>
      </c>
      <c r="I29638" t="str">
        <v>van der Garde</v>
      </c>
      <c r="J29638" t="str">
        <f>_xlfn.XLOOKUP(B29638,races!$A$2:$A$1102,races!$E$2:$E$1102)</f>
        <v>Belgian Grand Prix</v>
      </c>
    </row>
    <row r="29639" spans="1:10" x14ac:dyDescent="0.2">
      <c r="A29639">
        <v>65797</v>
      </c>
      <c r="B29639">
        <v>891</v>
      </c>
      <c r="C29639">
        <v>817</v>
      </c>
      <c r="D29639">
        <v>12</v>
      </c>
      <c r="E29639">
        <v>14</v>
      </c>
      <c r="F29639">
        <v>14</v>
      </c>
      <c r="G29639">
        <v>0</v>
      </c>
      <c r="H29639" t="str" cm="1">
        <f t="array" ref="H29639:I29639">_xlfn.XLOOKUP(C29639,drivers!$A$2:$A$858,drivers!$D$2:$E$858)</f>
        <v>Daniel</v>
      </c>
      <c r="I29639" t="str">
        <v>Ricciardo</v>
      </c>
      <c r="J29639" t="str">
        <f>_xlfn.XLOOKUP(B29639,races!$A$2:$A$1102,races!$E$2:$E$1102)</f>
        <v>Belgian Grand Prix</v>
      </c>
    </row>
    <row r="29640" spans="1:10" x14ac:dyDescent="0.2">
      <c r="A29640">
        <v>65798</v>
      </c>
      <c r="B29640">
        <v>891</v>
      </c>
      <c r="C29640">
        <v>3</v>
      </c>
      <c r="D29640">
        <v>96</v>
      </c>
      <c r="E29640">
        <v>6</v>
      </c>
      <c r="F29640">
        <v>6</v>
      </c>
      <c r="G29640">
        <v>2</v>
      </c>
      <c r="H29640" t="str" cm="1">
        <f t="array" ref="H29640:I29640">_xlfn.XLOOKUP(C29640,drivers!$A$2:$A$858,drivers!$D$2:$E$858)</f>
        <v>Nico</v>
      </c>
      <c r="I29640" t="str">
        <v>Rosberg</v>
      </c>
      <c r="J29640" t="str">
        <f>_xlfn.XLOOKUP(B29640,races!$A$2:$A$1102,races!$E$2:$E$1102)</f>
        <v>Belgian Grand Prix</v>
      </c>
    </row>
    <row r="29641" spans="1:10" x14ac:dyDescent="0.2">
      <c r="A29641">
        <v>65799</v>
      </c>
      <c r="B29641">
        <v>891</v>
      </c>
      <c r="C29641">
        <v>813</v>
      </c>
      <c r="D29641">
        <v>1</v>
      </c>
      <c r="E29641">
        <v>16</v>
      </c>
      <c r="F29641">
        <v>16</v>
      </c>
      <c r="G29641">
        <v>0</v>
      </c>
      <c r="H29641" t="str" cm="1">
        <f t="array" ref="H29641:I29641">_xlfn.XLOOKUP(C29641,drivers!$A$2:$A$858,drivers!$D$2:$E$858)</f>
        <v>Pastor</v>
      </c>
      <c r="I29641" t="str">
        <v>Maldonado</v>
      </c>
      <c r="J29641" t="str">
        <f>_xlfn.XLOOKUP(B29641,races!$A$2:$A$1102,races!$E$2:$E$1102)</f>
        <v>Belgian Grand Prix</v>
      </c>
    </row>
    <row r="29642" spans="1:10" x14ac:dyDescent="0.2">
      <c r="A29642">
        <v>65800</v>
      </c>
      <c r="B29642">
        <v>891</v>
      </c>
      <c r="C29642">
        <v>807</v>
      </c>
      <c r="D29642">
        <v>7</v>
      </c>
      <c r="E29642">
        <v>15</v>
      </c>
      <c r="F29642">
        <v>15</v>
      </c>
      <c r="G29642">
        <v>0</v>
      </c>
      <c r="H29642" t="str" cm="1">
        <f t="array" ref="H29642:I29642">_xlfn.XLOOKUP(C29642,drivers!$A$2:$A$858,drivers!$D$2:$E$858)</f>
        <v>Nico</v>
      </c>
      <c r="I29642" t="str">
        <v>Hulkenberg</v>
      </c>
      <c r="J29642" t="str">
        <f>_xlfn.XLOOKUP(B29642,races!$A$2:$A$1102,races!$E$2:$E$1102)</f>
        <v>Belgian Grand Prix</v>
      </c>
    </row>
    <row r="29643" spans="1:10" x14ac:dyDescent="0.2">
      <c r="A29643">
        <v>65801</v>
      </c>
      <c r="B29643">
        <v>892</v>
      </c>
      <c r="C29643">
        <v>8</v>
      </c>
      <c r="D29643">
        <v>134</v>
      </c>
      <c r="E29643">
        <v>4</v>
      </c>
      <c r="F29643">
        <v>4</v>
      </c>
      <c r="G29643">
        <v>1</v>
      </c>
      <c r="H29643" t="str" cm="1">
        <f t="array" ref="H29643:I29643">_xlfn.XLOOKUP(C29643,drivers!$A$2:$A$858,drivers!$D$2:$E$858)</f>
        <v>Kimi</v>
      </c>
      <c r="I29643" t="str">
        <v>Räikkönen</v>
      </c>
      <c r="J29643" t="str">
        <f>_xlfn.XLOOKUP(B29643,races!$A$2:$A$1102,races!$E$2:$E$1102)</f>
        <v>Italian Grand Prix</v>
      </c>
    </row>
    <row r="29644" spans="1:10" x14ac:dyDescent="0.2">
      <c r="A29644">
        <v>65802</v>
      </c>
      <c r="B29644">
        <v>892</v>
      </c>
      <c r="C29644">
        <v>4</v>
      </c>
      <c r="D29644">
        <v>169</v>
      </c>
      <c r="E29644">
        <v>2</v>
      </c>
      <c r="F29644">
        <v>2</v>
      </c>
      <c r="G29644">
        <v>2</v>
      </c>
      <c r="H29644" t="str" cm="1">
        <f t="array" ref="H29644:I29644">_xlfn.XLOOKUP(C29644,drivers!$A$2:$A$858,drivers!$D$2:$E$858)</f>
        <v>Fernando</v>
      </c>
      <c r="I29644" t="str">
        <v>Alonso</v>
      </c>
      <c r="J29644" t="str">
        <f>_xlfn.XLOOKUP(B29644,races!$A$2:$A$1102,races!$E$2:$E$1102)</f>
        <v>Italian Grand Prix</v>
      </c>
    </row>
    <row r="29645" spans="1:10" x14ac:dyDescent="0.2">
      <c r="A29645">
        <v>65803</v>
      </c>
      <c r="B29645">
        <v>892</v>
      </c>
      <c r="C29645">
        <v>20</v>
      </c>
      <c r="D29645">
        <v>222</v>
      </c>
      <c r="E29645">
        <v>1</v>
      </c>
      <c r="F29645">
        <v>1</v>
      </c>
      <c r="G29645">
        <v>6</v>
      </c>
      <c r="H29645" t="str" cm="1">
        <f t="array" ref="H29645:I29645">_xlfn.XLOOKUP(C29645,drivers!$A$2:$A$858,drivers!$D$2:$E$858)</f>
        <v>Sebastian</v>
      </c>
      <c r="I29645" t="str">
        <v>Vettel</v>
      </c>
      <c r="J29645" t="str">
        <f>_xlfn.XLOOKUP(B29645,races!$A$2:$A$1102,races!$E$2:$E$1102)</f>
        <v>Italian Grand Prix</v>
      </c>
    </row>
    <row r="29646" spans="1:10" x14ac:dyDescent="0.2">
      <c r="A29646">
        <v>65804</v>
      </c>
      <c r="B29646">
        <v>892</v>
      </c>
      <c r="C29646">
        <v>13</v>
      </c>
      <c r="D29646">
        <v>79</v>
      </c>
      <c r="E29646">
        <v>7</v>
      </c>
      <c r="F29646">
        <v>7</v>
      </c>
      <c r="G29646">
        <v>0</v>
      </c>
      <c r="H29646" t="str" cm="1">
        <f t="array" ref="H29646:I29646">_xlfn.XLOOKUP(C29646,drivers!$A$2:$A$858,drivers!$D$2:$E$858)</f>
        <v>Felipe</v>
      </c>
      <c r="I29646" t="str">
        <v>Massa</v>
      </c>
      <c r="J29646" t="str">
        <f>_xlfn.XLOOKUP(B29646,races!$A$2:$A$1102,races!$E$2:$E$1102)</f>
        <v>Italian Grand Prix</v>
      </c>
    </row>
    <row r="29647" spans="1:10" x14ac:dyDescent="0.2">
      <c r="A29647">
        <v>65805</v>
      </c>
      <c r="B29647">
        <v>892</v>
      </c>
      <c r="C29647">
        <v>1</v>
      </c>
      <c r="D29647">
        <v>141</v>
      </c>
      <c r="E29647">
        <v>3</v>
      </c>
      <c r="F29647">
        <v>3</v>
      </c>
      <c r="G29647">
        <v>1</v>
      </c>
      <c r="H29647" t="str" cm="1">
        <f t="array" ref="H29647:I29647">_xlfn.XLOOKUP(C29647,drivers!$A$2:$A$858,drivers!$D$2:$E$858)</f>
        <v>Lewis</v>
      </c>
      <c r="I29647" t="str">
        <v>Hamilton</v>
      </c>
      <c r="J29647" t="str">
        <f>_xlfn.XLOOKUP(B29647,races!$A$2:$A$1102,races!$E$2:$E$1102)</f>
        <v>Italian Grand Prix</v>
      </c>
    </row>
    <row r="29648" spans="1:10" x14ac:dyDescent="0.2">
      <c r="A29648">
        <v>65806</v>
      </c>
      <c r="B29648">
        <v>892</v>
      </c>
      <c r="C29648">
        <v>17</v>
      </c>
      <c r="D29648">
        <v>130</v>
      </c>
      <c r="E29648">
        <v>5</v>
      </c>
      <c r="F29648">
        <v>5</v>
      </c>
      <c r="G29648">
        <v>0</v>
      </c>
      <c r="H29648" t="str" cm="1">
        <f t="array" ref="H29648:I29648">_xlfn.XLOOKUP(C29648,drivers!$A$2:$A$858,drivers!$D$2:$E$858)</f>
        <v>Mark</v>
      </c>
      <c r="I29648" t="str">
        <v>Webber</v>
      </c>
      <c r="J29648" t="str">
        <f>_xlfn.XLOOKUP(B29648,races!$A$2:$A$1102,races!$E$2:$E$1102)</f>
        <v>Italian Grand Prix</v>
      </c>
    </row>
    <row r="29649" spans="1:10" x14ac:dyDescent="0.2">
      <c r="A29649">
        <v>65807</v>
      </c>
      <c r="B29649">
        <v>892</v>
      </c>
      <c r="C29649">
        <v>16</v>
      </c>
      <c r="D29649">
        <v>25</v>
      </c>
      <c r="E29649">
        <v>11</v>
      </c>
      <c r="F29649">
        <v>11</v>
      </c>
      <c r="G29649">
        <v>0</v>
      </c>
      <c r="H29649" t="str" cm="1">
        <f t="array" ref="H29649:I29649">_xlfn.XLOOKUP(C29649,drivers!$A$2:$A$858,drivers!$D$2:$E$858)</f>
        <v>Adrian</v>
      </c>
      <c r="I29649" t="str">
        <v>Sutil</v>
      </c>
      <c r="J29649" t="str">
        <f>_xlfn.XLOOKUP(B29649,races!$A$2:$A$1102,races!$E$2:$E$1102)</f>
        <v>Italian Grand Prix</v>
      </c>
    </row>
    <row r="29650" spans="1:10" x14ac:dyDescent="0.2">
      <c r="A29650">
        <v>65808</v>
      </c>
      <c r="B29650">
        <v>892</v>
      </c>
      <c r="C29650">
        <v>814</v>
      </c>
      <c r="D29650">
        <v>36</v>
      </c>
      <c r="E29650">
        <v>10</v>
      </c>
      <c r="F29650">
        <v>10</v>
      </c>
      <c r="G29650">
        <v>0</v>
      </c>
      <c r="H29650" t="str" cm="1">
        <f t="array" ref="H29650:I29650">_xlfn.XLOOKUP(C29650,drivers!$A$2:$A$858,drivers!$D$2:$E$858)</f>
        <v>Paul</v>
      </c>
      <c r="I29650" t="str">
        <v>di Resta</v>
      </c>
      <c r="J29650" t="str">
        <f>_xlfn.XLOOKUP(B29650,races!$A$2:$A$1102,races!$E$2:$E$1102)</f>
        <v>Italian Grand Prix</v>
      </c>
    </row>
    <row r="29651" spans="1:10" x14ac:dyDescent="0.2">
      <c r="A29651">
        <v>65809</v>
      </c>
      <c r="B29651">
        <v>892</v>
      </c>
      <c r="C29651">
        <v>18</v>
      </c>
      <c r="D29651">
        <v>48</v>
      </c>
      <c r="E29651">
        <v>9</v>
      </c>
      <c r="F29651">
        <v>9</v>
      </c>
      <c r="G29651">
        <v>0</v>
      </c>
      <c r="H29651" t="str" cm="1">
        <f t="array" ref="H29651:I29651">_xlfn.XLOOKUP(C29651,drivers!$A$2:$A$858,drivers!$D$2:$E$858)</f>
        <v>Jenson</v>
      </c>
      <c r="I29651" t="str">
        <v>Button</v>
      </c>
      <c r="J29651" t="str">
        <f>_xlfn.XLOOKUP(B29651,races!$A$2:$A$1102,races!$E$2:$E$1102)</f>
        <v>Italian Grand Prix</v>
      </c>
    </row>
    <row r="29652" spans="1:10" x14ac:dyDescent="0.2">
      <c r="A29652">
        <v>65810</v>
      </c>
      <c r="B29652">
        <v>892</v>
      </c>
      <c r="C29652">
        <v>154</v>
      </c>
      <c r="D29652">
        <v>57</v>
      </c>
      <c r="E29652">
        <v>8</v>
      </c>
      <c r="F29652">
        <v>8</v>
      </c>
      <c r="G29652">
        <v>0</v>
      </c>
      <c r="H29652" t="str" cm="1">
        <f t="array" ref="H29652:I29652">_xlfn.XLOOKUP(C29652,drivers!$A$2:$A$858,drivers!$D$2:$E$858)</f>
        <v>Romain</v>
      </c>
      <c r="I29652" t="str">
        <v>Grosjean</v>
      </c>
      <c r="J29652" t="str">
        <f>_xlfn.XLOOKUP(B29652,races!$A$2:$A$1102,races!$E$2:$E$1102)</f>
        <v>Italian Grand Prix</v>
      </c>
    </row>
    <row r="29653" spans="1:10" x14ac:dyDescent="0.2">
      <c r="A29653">
        <v>65811</v>
      </c>
      <c r="B29653">
        <v>892</v>
      </c>
      <c r="C29653">
        <v>815</v>
      </c>
      <c r="D29653">
        <v>18</v>
      </c>
      <c r="E29653">
        <v>12</v>
      </c>
      <c r="F29653">
        <v>12</v>
      </c>
      <c r="G29653">
        <v>0</v>
      </c>
      <c r="H29653" t="str" cm="1">
        <f t="array" ref="H29653:I29653">_xlfn.XLOOKUP(C29653,drivers!$A$2:$A$858,drivers!$D$2:$E$858)</f>
        <v>Sergio</v>
      </c>
      <c r="I29653" t="str">
        <v>Perez</v>
      </c>
      <c r="J29653" t="str">
        <f>_xlfn.XLOOKUP(B29653,races!$A$2:$A$1102,races!$E$2:$E$1102)</f>
        <v>Italian Grand Prix</v>
      </c>
    </row>
    <row r="29654" spans="1:10" x14ac:dyDescent="0.2">
      <c r="A29654">
        <v>65812</v>
      </c>
      <c r="B29654">
        <v>892</v>
      </c>
      <c r="C29654">
        <v>818</v>
      </c>
      <c r="D29654">
        <v>13</v>
      </c>
      <c r="E29654">
        <v>15</v>
      </c>
      <c r="F29654">
        <v>15</v>
      </c>
      <c r="G29654">
        <v>0</v>
      </c>
      <c r="H29654" t="str" cm="1">
        <f t="array" ref="H29654:I29654">_xlfn.XLOOKUP(C29654,drivers!$A$2:$A$858,drivers!$D$2:$E$858)</f>
        <v>Jean-éric</v>
      </c>
      <c r="I29654" t="str">
        <v>Vergne</v>
      </c>
      <c r="J29654" t="str">
        <f>_xlfn.XLOOKUP(B29654,races!$A$2:$A$1102,races!$E$2:$E$1102)</f>
        <v>Italian Grand Prix</v>
      </c>
    </row>
    <row r="29655" spans="1:10" x14ac:dyDescent="0.2">
      <c r="A29655">
        <v>65813</v>
      </c>
      <c r="B29655">
        <v>892</v>
      </c>
      <c r="C29655">
        <v>821</v>
      </c>
      <c r="D29655">
        <v>0</v>
      </c>
      <c r="E29655">
        <v>18</v>
      </c>
      <c r="F29655">
        <v>18</v>
      </c>
      <c r="G29655">
        <v>0</v>
      </c>
      <c r="H29655" t="str" cm="1">
        <f t="array" ref="H29655:I29655">_xlfn.XLOOKUP(C29655,drivers!$A$2:$A$858,drivers!$D$2:$E$858)</f>
        <v>Esteban</v>
      </c>
      <c r="I29655" t="str">
        <v>Gutierrez</v>
      </c>
      <c r="J29655" t="str">
        <f>_xlfn.XLOOKUP(B29655,races!$A$2:$A$1102,races!$E$2:$E$1102)</f>
        <v>Italian Grand Prix</v>
      </c>
    </row>
    <row r="29656" spans="1:10" x14ac:dyDescent="0.2">
      <c r="A29656">
        <v>65814</v>
      </c>
      <c r="B29656">
        <v>892</v>
      </c>
      <c r="C29656">
        <v>822</v>
      </c>
      <c r="D29656">
        <v>0</v>
      </c>
      <c r="E29656">
        <v>17</v>
      </c>
      <c r="F29656">
        <v>17</v>
      </c>
      <c r="G29656">
        <v>0</v>
      </c>
      <c r="H29656" t="str" cm="1">
        <f t="array" ref="H29656:I29656">_xlfn.XLOOKUP(C29656,drivers!$A$2:$A$858,drivers!$D$2:$E$858)</f>
        <v>Valtteri</v>
      </c>
      <c r="I29656" t="str">
        <v>Bottas</v>
      </c>
      <c r="J29656" t="str">
        <f>_xlfn.XLOOKUP(B29656,races!$A$2:$A$1102,races!$E$2:$E$1102)</f>
        <v>Italian Grand Prix</v>
      </c>
    </row>
    <row r="29657" spans="1:10" x14ac:dyDescent="0.2">
      <c r="A29657">
        <v>65815</v>
      </c>
      <c r="B29657">
        <v>892</v>
      </c>
      <c r="C29657">
        <v>824</v>
      </c>
      <c r="D29657">
        <v>0</v>
      </c>
      <c r="E29657">
        <v>19</v>
      </c>
      <c r="F29657">
        <v>19</v>
      </c>
      <c r="G29657">
        <v>0</v>
      </c>
      <c r="H29657" t="str" cm="1">
        <f t="array" ref="H29657:I29657">_xlfn.XLOOKUP(C29657,drivers!$A$2:$A$858,drivers!$D$2:$E$858)</f>
        <v>Jules</v>
      </c>
      <c r="I29657" t="str">
        <v>Bianchi</v>
      </c>
      <c r="J29657" t="str">
        <f>_xlfn.XLOOKUP(B29657,races!$A$2:$A$1102,races!$E$2:$E$1102)</f>
        <v>Italian Grand Prix</v>
      </c>
    </row>
    <row r="29658" spans="1:10" x14ac:dyDescent="0.2">
      <c r="A29658">
        <v>65816</v>
      </c>
      <c r="B29658">
        <v>892</v>
      </c>
      <c r="C29658">
        <v>819</v>
      </c>
      <c r="D29658">
        <v>0</v>
      </c>
      <c r="E29658">
        <v>20</v>
      </c>
      <c r="F29658">
        <v>20</v>
      </c>
      <c r="G29658">
        <v>0</v>
      </c>
      <c r="H29658" t="str" cm="1">
        <f t="array" ref="H29658:I29658">_xlfn.XLOOKUP(C29658,drivers!$A$2:$A$858,drivers!$D$2:$E$858)</f>
        <v>Charles</v>
      </c>
      <c r="I29658" t="str">
        <v>Pic</v>
      </c>
      <c r="J29658" t="str">
        <f>_xlfn.XLOOKUP(B29658,races!$A$2:$A$1102,races!$E$2:$E$1102)</f>
        <v>Italian Grand Prix</v>
      </c>
    </row>
    <row r="29659" spans="1:10" x14ac:dyDescent="0.2">
      <c r="A29659">
        <v>65817</v>
      </c>
      <c r="B29659">
        <v>892</v>
      </c>
      <c r="C29659">
        <v>820</v>
      </c>
      <c r="D29659">
        <v>0</v>
      </c>
      <c r="E29659">
        <v>22</v>
      </c>
      <c r="F29659">
        <v>22</v>
      </c>
      <c r="G29659">
        <v>0</v>
      </c>
      <c r="H29659" t="str" cm="1">
        <f t="array" ref="H29659:I29659">_xlfn.XLOOKUP(C29659,drivers!$A$2:$A$858,drivers!$D$2:$E$858)</f>
        <v>Max</v>
      </c>
      <c r="I29659" t="str">
        <v>Chilton</v>
      </c>
      <c r="J29659" t="str">
        <f>_xlfn.XLOOKUP(B29659,races!$A$2:$A$1102,races!$E$2:$E$1102)</f>
        <v>Italian Grand Prix</v>
      </c>
    </row>
    <row r="29660" spans="1:10" x14ac:dyDescent="0.2">
      <c r="A29660">
        <v>65818</v>
      </c>
      <c r="B29660">
        <v>892</v>
      </c>
      <c r="C29660">
        <v>823</v>
      </c>
      <c r="D29660">
        <v>0</v>
      </c>
      <c r="E29660">
        <v>21</v>
      </c>
      <c r="F29660">
        <v>21</v>
      </c>
      <c r="G29660">
        <v>0</v>
      </c>
      <c r="H29660" t="str" cm="1">
        <f t="array" ref="H29660:I29660">_xlfn.XLOOKUP(C29660,drivers!$A$2:$A$858,drivers!$D$2:$E$858)</f>
        <v>Giedo</v>
      </c>
      <c r="I29660" t="str">
        <v>van der Garde</v>
      </c>
      <c r="J29660" t="str">
        <f>_xlfn.XLOOKUP(B29660,races!$A$2:$A$1102,races!$E$2:$E$1102)</f>
        <v>Italian Grand Prix</v>
      </c>
    </row>
    <row r="29661" spans="1:10" x14ac:dyDescent="0.2">
      <c r="A29661">
        <v>65819</v>
      </c>
      <c r="B29661">
        <v>892</v>
      </c>
      <c r="C29661">
        <v>817</v>
      </c>
      <c r="D29661">
        <v>18</v>
      </c>
      <c r="E29661">
        <v>13</v>
      </c>
      <c r="F29661">
        <v>13</v>
      </c>
      <c r="G29661">
        <v>0</v>
      </c>
      <c r="H29661" t="str" cm="1">
        <f t="array" ref="H29661:I29661">_xlfn.XLOOKUP(C29661,drivers!$A$2:$A$858,drivers!$D$2:$E$858)</f>
        <v>Daniel</v>
      </c>
      <c r="I29661" t="str">
        <v>Ricciardo</v>
      </c>
      <c r="J29661" t="str">
        <f>_xlfn.XLOOKUP(B29661,races!$A$2:$A$1102,races!$E$2:$E$1102)</f>
        <v>Italian Grand Prix</v>
      </c>
    </row>
    <row r="29662" spans="1:10" x14ac:dyDescent="0.2">
      <c r="A29662">
        <v>65820</v>
      </c>
      <c r="B29662">
        <v>892</v>
      </c>
      <c r="C29662">
        <v>3</v>
      </c>
      <c r="D29662">
        <v>104</v>
      </c>
      <c r="E29662">
        <v>6</v>
      </c>
      <c r="F29662">
        <v>6</v>
      </c>
      <c r="G29662">
        <v>2</v>
      </c>
      <c r="H29662" t="str" cm="1">
        <f t="array" ref="H29662:I29662">_xlfn.XLOOKUP(C29662,drivers!$A$2:$A$858,drivers!$D$2:$E$858)</f>
        <v>Nico</v>
      </c>
      <c r="I29662" t="str">
        <v>Rosberg</v>
      </c>
      <c r="J29662" t="str">
        <f>_xlfn.XLOOKUP(B29662,races!$A$2:$A$1102,races!$E$2:$E$1102)</f>
        <v>Italian Grand Prix</v>
      </c>
    </row>
    <row r="29663" spans="1:10" x14ac:dyDescent="0.2">
      <c r="A29663">
        <v>65821</v>
      </c>
      <c r="B29663">
        <v>892</v>
      </c>
      <c r="C29663">
        <v>813</v>
      </c>
      <c r="D29663">
        <v>1</v>
      </c>
      <c r="E29663">
        <v>16</v>
      </c>
      <c r="F29663">
        <v>16</v>
      </c>
      <c r="G29663">
        <v>0</v>
      </c>
      <c r="H29663" t="str" cm="1">
        <f t="array" ref="H29663:I29663">_xlfn.XLOOKUP(C29663,drivers!$A$2:$A$858,drivers!$D$2:$E$858)</f>
        <v>Pastor</v>
      </c>
      <c r="I29663" t="str">
        <v>Maldonado</v>
      </c>
      <c r="J29663" t="str">
        <f>_xlfn.XLOOKUP(B29663,races!$A$2:$A$1102,races!$E$2:$E$1102)</f>
        <v>Italian Grand Prix</v>
      </c>
    </row>
    <row r="29664" spans="1:10" x14ac:dyDescent="0.2">
      <c r="A29664">
        <v>65822</v>
      </c>
      <c r="B29664">
        <v>892</v>
      </c>
      <c r="C29664">
        <v>807</v>
      </c>
      <c r="D29664">
        <v>17</v>
      </c>
      <c r="E29664">
        <v>14</v>
      </c>
      <c r="F29664">
        <v>14</v>
      </c>
      <c r="G29664">
        <v>0</v>
      </c>
      <c r="H29664" t="str" cm="1">
        <f t="array" ref="H29664:I29664">_xlfn.XLOOKUP(C29664,drivers!$A$2:$A$858,drivers!$D$2:$E$858)</f>
        <v>Nico</v>
      </c>
      <c r="I29664" t="str">
        <v>Hulkenberg</v>
      </c>
      <c r="J29664" t="str">
        <f>_xlfn.XLOOKUP(B29664,races!$A$2:$A$1102,races!$E$2:$E$1102)</f>
        <v>Italian Grand Prix</v>
      </c>
    </row>
    <row r="29665" spans="1:10" x14ac:dyDescent="0.2">
      <c r="A29665">
        <v>65823</v>
      </c>
      <c r="B29665">
        <v>893</v>
      </c>
      <c r="C29665">
        <v>8</v>
      </c>
      <c r="D29665">
        <v>149</v>
      </c>
      <c r="E29665">
        <v>4</v>
      </c>
      <c r="F29665">
        <v>4</v>
      </c>
      <c r="G29665">
        <v>1</v>
      </c>
      <c r="H29665" t="str" cm="1">
        <f t="array" ref="H29665:I29665">_xlfn.XLOOKUP(C29665,drivers!$A$2:$A$858,drivers!$D$2:$E$858)</f>
        <v>Kimi</v>
      </c>
      <c r="I29665" t="str">
        <v>Räikkönen</v>
      </c>
      <c r="J29665" t="str">
        <f>_xlfn.XLOOKUP(B29665,races!$A$2:$A$1102,races!$E$2:$E$1102)</f>
        <v>Singapore Grand Prix</v>
      </c>
    </row>
    <row r="29666" spans="1:10" x14ac:dyDescent="0.2">
      <c r="A29666">
        <v>65824</v>
      </c>
      <c r="B29666">
        <v>893</v>
      </c>
      <c r="C29666">
        <v>4</v>
      </c>
      <c r="D29666">
        <v>187</v>
      </c>
      <c r="E29666">
        <v>2</v>
      </c>
      <c r="F29666">
        <v>2</v>
      </c>
      <c r="G29666">
        <v>2</v>
      </c>
      <c r="H29666" t="str" cm="1">
        <f t="array" ref="H29666:I29666">_xlfn.XLOOKUP(C29666,drivers!$A$2:$A$858,drivers!$D$2:$E$858)</f>
        <v>Fernando</v>
      </c>
      <c r="I29666" t="str">
        <v>Alonso</v>
      </c>
      <c r="J29666" t="str">
        <f>_xlfn.XLOOKUP(B29666,races!$A$2:$A$1102,races!$E$2:$E$1102)</f>
        <v>Singapore Grand Prix</v>
      </c>
    </row>
    <row r="29667" spans="1:10" x14ac:dyDescent="0.2">
      <c r="A29667">
        <v>65825</v>
      </c>
      <c r="B29667">
        <v>893</v>
      </c>
      <c r="C29667">
        <v>20</v>
      </c>
      <c r="D29667">
        <v>247</v>
      </c>
      <c r="E29667">
        <v>1</v>
      </c>
      <c r="F29667">
        <v>1</v>
      </c>
      <c r="G29667">
        <v>7</v>
      </c>
      <c r="H29667" t="str" cm="1">
        <f t="array" ref="H29667:I29667">_xlfn.XLOOKUP(C29667,drivers!$A$2:$A$858,drivers!$D$2:$E$858)</f>
        <v>Sebastian</v>
      </c>
      <c r="I29667" t="str">
        <v>Vettel</v>
      </c>
      <c r="J29667" t="str">
        <f>_xlfn.XLOOKUP(B29667,races!$A$2:$A$1102,races!$E$2:$E$1102)</f>
        <v>Singapore Grand Prix</v>
      </c>
    </row>
    <row r="29668" spans="1:10" x14ac:dyDescent="0.2">
      <c r="A29668">
        <v>65826</v>
      </c>
      <c r="B29668">
        <v>893</v>
      </c>
      <c r="C29668">
        <v>13</v>
      </c>
      <c r="D29668">
        <v>87</v>
      </c>
      <c r="E29668">
        <v>7</v>
      </c>
      <c r="F29668">
        <v>7</v>
      </c>
      <c r="G29668">
        <v>0</v>
      </c>
      <c r="H29668" t="str" cm="1">
        <f t="array" ref="H29668:I29668">_xlfn.XLOOKUP(C29668,drivers!$A$2:$A$858,drivers!$D$2:$E$858)</f>
        <v>Felipe</v>
      </c>
      <c r="I29668" t="str">
        <v>Massa</v>
      </c>
      <c r="J29668" t="str">
        <f>_xlfn.XLOOKUP(B29668,races!$A$2:$A$1102,races!$E$2:$E$1102)</f>
        <v>Singapore Grand Prix</v>
      </c>
    </row>
    <row r="29669" spans="1:10" x14ac:dyDescent="0.2">
      <c r="A29669">
        <v>65827</v>
      </c>
      <c r="B29669">
        <v>893</v>
      </c>
      <c r="C29669">
        <v>1</v>
      </c>
      <c r="D29669">
        <v>151</v>
      </c>
      <c r="E29669">
        <v>3</v>
      </c>
      <c r="F29669">
        <v>3</v>
      </c>
      <c r="G29669">
        <v>1</v>
      </c>
      <c r="H29669" t="str" cm="1">
        <f t="array" ref="H29669:I29669">_xlfn.XLOOKUP(C29669,drivers!$A$2:$A$858,drivers!$D$2:$E$858)</f>
        <v>Lewis</v>
      </c>
      <c r="I29669" t="str">
        <v>Hamilton</v>
      </c>
      <c r="J29669" t="str">
        <f>_xlfn.XLOOKUP(B29669,races!$A$2:$A$1102,races!$E$2:$E$1102)</f>
        <v>Singapore Grand Prix</v>
      </c>
    </row>
    <row r="29670" spans="1:10" x14ac:dyDescent="0.2">
      <c r="A29670">
        <v>65828</v>
      </c>
      <c r="B29670">
        <v>893</v>
      </c>
      <c r="C29670">
        <v>17</v>
      </c>
      <c r="D29670">
        <v>130</v>
      </c>
      <c r="E29670">
        <v>5</v>
      </c>
      <c r="F29670">
        <v>5</v>
      </c>
      <c r="G29670">
        <v>0</v>
      </c>
      <c r="H29670" t="str" cm="1">
        <f t="array" ref="H29670:I29670">_xlfn.XLOOKUP(C29670,drivers!$A$2:$A$858,drivers!$D$2:$E$858)</f>
        <v>Mark</v>
      </c>
      <c r="I29670" t="str">
        <v>Webber</v>
      </c>
      <c r="J29670" t="str">
        <f>_xlfn.XLOOKUP(B29670,races!$A$2:$A$1102,races!$E$2:$E$1102)</f>
        <v>Singapore Grand Prix</v>
      </c>
    </row>
    <row r="29671" spans="1:10" x14ac:dyDescent="0.2">
      <c r="A29671">
        <v>65829</v>
      </c>
      <c r="B29671">
        <v>893</v>
      </c>
      <c r="C29671">
        <v>16</v>
      </c>
      <c r="D29671">
        <v>26</v>
      </c>
      <c r="E29671">
        <v>11</v>
      </c>
      <c r="F29671">
        <v>11</v>
      </c>
      <c r="G29671">
        <v>0</v>
      </c>
      <c r="H29671" t="str" cm="1">
        <f t="array" ref="H29671:I29671">_xlfn.XLOOKUP(C29671,drivers!$A$2:$A$858,drivers!$D$2:$E$858)</f>
        <v>Adrian</v>
      </c>
      <c r="I29671" t="str">
        <v>Sutil</v>
      </c>
      <c r="J29671" t="str">
        <f>_xlfn.XLOOKUP(B29671,races!$A$2:$A$1102,races!$E$2:$E$1102)</f>
        <v>Singapore Grand Prix</v>
      </c>
    </row>
    <row r="29672" spans="1:10" x14ac:dyDescent="0.2">
      <c r="A29672">
        <v>65830</v>
      </c>
      <c r="B29672">
        <v>893</v>
      </c>
      <c r="C29672">
        <v>814</v>
      </c>
      <c r="D29672">
        <v>36</v>
      </c>
      <c r="E29672">
        <v>10</v>
      </c>
      <c r="F29672">
        <v>10</v>
      </c>
      <c r="G29672">
        <v>0</v>
      </c>
      <c r="H29672" t="str" cm="1">
        <f t="array" ref="H29672:I29672">_xlfn.XLOOKUP(C29672,drivers!$A$2:$A$858,drivers!$D$2:$E$858)</f>
        <v>Paul</v>
      </c>
      <c r="I29672" t="str">
        <v>di Resta</v>
      </c>
      <c r="J29672" t="str">
        <f>_xlfn.XLOOKUP(B29672,races!$A$2:$A$1102,races!$E$2:$E$1102)</f>
        <v>Singapore Grand Prix</v>
      </c>
    </row>
    <row r="29673" spans="1:10" x14ac:dyDescent="0.2">
      <c r="A29673">
        <v>65831</v>
      </c>
      <c r="B29673">
        <v>893</v>
      </c>
      <c r="C29673">
        <v>18</v>
      </c>
      <c r="D29673">
        <v>54</v>
      </c>
      <c r="E29673">
        <v>9</v>
      </c>
      <c r="F29673">
        <v>9</v>
      </c>
      <c r="G29673">
        <v>0</v>
      </c>
      <c r="H29673" t="str" cm="1">
        <f t="array" ref="H29673:I29673">_xlfn.XLOOKUP(C29673,drivers!$A$2:$A$858,drivers!$D$2:$E$858)</f>
        <v>Jenson</v>
      </c>
      <c r="I29673" t="str">
        <v>Button</v>
      </c>
      <c r="J29673" t="str">
        <f>_xlfn.XLOOKUP(B29673,races!$A$2:$A$1102,races!$E$2:$E$1102)</f>
        <v>Singapore Grand Prix</v>
      </c>
    </row>
    <row r="29674" spans="1:10" x14ac:dyDescent="0.2">
      <c r="A29674">
        <v>65832</v>
      </c>
      <c r="B29674">
        <v>893</v>
      </c>
      <c r="C29674">
        <v>154</v>
      </c>
      <c r="D29674">
        <v>57</v>
      </c>
      <c r="E29674">
        <v>8</v>
      </c>
      <c r="F29674">
        <v>8</v>
      </c>
      <c r="G29674">
        <v>0</v>
      </c>
      <c r="H29674" t="str" cm="1">
        <f t="array" ref="H29674:I29674">_xlfn.XLOOKUP(C29674,drivers!$A$2:$A$858,drivers!$D$2:$E$858)</f>
        <v>Romain</v>
      </c>
      <c r="I29674" t="str">
        <v>Grosjean</v>
      </c>
      <c r="J29674" t="str">
        <f>_xlfn.XLOOKUP(B29674,races!$A$2:$A$1102,races!$E$2:$E$1102)</f>
        <v>Singapore Grand Prix</v>
      </c>
    </row>
    <row r="29675" spans="1:10" x14ac:dyDescent="0.2">
      <c r="A29675">
        <v>65833</v>
      </c>
      <c r="B29675">
        <v>893</v>
      </c>
      <c r="C29675">
        <v>815</v>
      </c>
      <c r="D29675">
        <v>22</v>
      </c>
      <c r="E29675">
        <v>12</v>
      </c>
      <c r="F29675">
        <v>12</v>
      </c>
      <c r="G29675">
        <v>0</v>
      </c>
      <c r="H29675" t="str" cm="1">
        <f t="array" ref="H29675:I29675">_xlfn.XLOOKUP(C29675,drivers!$A$2:$A$858,drivers!$D$2:$E$858)</f>
        <v>Sergio</v>
      </c>
      <c r="I29675" t="str">
        <v>Perez</v>
      </c>
      <c r="J29675" t="str">
        <f>_xlfn.XLOOKUP(B29675,races!$A$2:$A$1102,races!$E$2:$E$1102)</f>
        <v>Singapore Grand Prix</v>
      </c>
    </row>
    <row r="29676" spans="1:10" x14ac:dyDescent="0.2">
      <c r="A29676">
        <v>65834</v>
      </c>
      <c r="B29676">
        <v>893</v>
      </c>
      <c r="C29676">
        <v>818</v>
      </c>
      <c r="D29676">
        <v>13</v>
      </c>
      <c r="E29676">
        <v>15</v>
      </c>
      <c r="F29676">
        <v>15</v>
      </c>
      <c r="G29676">
        <v>0</v>
      </c>
      <c r="H29676" t="str" cm="1">
        <f t="array" ref="H29676:I29676">_xlfn.XLOOKUP(C29676,drivers!$A$2:$A$858,drivers!$D$2:$E$858)</f>
        <v>Jean-éric</v>
      </c>
      <c r="I29676" t="str">
        <v>Vergne</v>
      </c>
      <c r="J29676" t="str">
        <f>_xlfn.XLOOKUP(B29676,races!$A$2:$A$1102,races!$E$2:$E$1102)</f>
        <v>Singapore Grand Prix</v>
      </c>
    </row>
    <row r="29677" spans="1:10" x14ac:dyDescent="0.2">
      <c r="A29677">
        <v>65835</v>
      </c>
      <c r="B29677">
        <v>893</v>
      </c>
      <c r="C29677">
        <v>821</v>
      </c>
      <c r="D29677">
        <v>0</v>
      </c>
      <c r="E29677">
        <v>17</v>
      </c>
      <c r="F29677">
        <v>17</v>
      </c>
      <c r="G29677">
        <v>0</v>
      </c>
      <c r="H29677" t="str" cm="1">
        <f t="array" ref="H29677:I29677">_xlfn.XLOOKUP(C29677,drivers!$A$2:$A$858,drivers!$D$2:$E$858)</f>
        <v>Esteban</v>
      </c>
      <c r="I29677" t="str">
        <v>Gutierrez</v>
      </c>
      <c r="J29677" t="str">
        <f>_xlfn.XLOOKUP(B29677,races!$A$2:$A$1102,races!$E$2:$E$1102)</f>
        <v>Singapore Grand Prix</v>
      </c>
    </row>
    <row r="29678" spans="1:10" x14ac:dyDescent="0.2">
      <c r="A29678">
        <v>65836</v>
      </c>
      <c r="B29678">
        <v>893</v>
      </c>
      <c r="C29678">
        <v>822</v>
      </c>
      <c r="D29678">
        <v>0</v>
      </c>
      <c r="E29678">
        <v>18</v>
      </c>
      <c r="F29678">
        <v>18</v>
      </c>
      <c r="G29678">
        <v>0</v>
      </c>
      <c r="H29678" t="str" cm="1">
        <f t="array" ref="H29678:I29678">_xlfn.XLOOKUP(C29678,drivers!$A$2:$A$858,drivers!$D$2:$E$858)</f>
        <v>Valtteri</v>
      </c>
      <c r="I29678" t="str">
        <v>Bottas</v>
      </c>
      <c r="J29678" t="str">
        <f>_xlfn.XLOOKUP(B29678,races!$A$2:$A$1102,races!$E$2:$E$1102)</f>
        <v>Singapore Grand Prix</v>
      </c>
    </row>
    <row r="29679" spans="1:10" x14ac:dyDescent="0.2">
      <c r="A29679">
        <v>65837</v>
      </c>
      <c r="B29679">
        <v>893</v>
      </c>
      <c r="C29679">
        <v>824</v>
      </c>
      <c r="D29679">
        <v>0</v>
      </c>
      <c r="E29679">
        <v>19</v>
      </c>
      <c r="F29679">
        <v>19</v>
      </c>
      <c r="G29679">
        <v>0</v>
      </c>
      <c r="H29679" t="str" cm="1">
        <f t="array" ref="H29679:I29679">_xlfn.XLOOKUP(C29679,drivers!$A$2:$A$858,drivers!$D$2:$E$858)</f>
        <v>Jules</v>
      </c>
      <c r="I29679" t="str">
        <v>Bianchi</v>
      </c>
      <c r="J29679" t="str">
        <f>_xlfn.XLOOKUP(B29679,races!$A$2:$A$1102,races!$E$2:$E$1102)</f>
        <v>Singapore Grand Prix</v>
      </c>
    </row>
    <row r="29680" spans="1:10" x14ac:dyDescent="0.2">
      <c r="A29680">
        <v>65838</v>
      </c>
      <c r="B29680">
        <v>893</v>
      </c>
      <c r="C29680">
        <v>819</v>
      </c>
      <c r="D29680">
        <v>0</v>
      </c>
      <c r="E29680">
        <v>20</v>
      </c>
      <c r="F29680">
        <v>20</v>
      </c>
      <c r="G29680">
        <v>0</v>
      </c>
      <c r="H29680" t="str" cm="1">
        <f t="array" ref="H29680:I29680">_xlfn.XLOOKUP(C29680,drivers!$A$2:$A$858,drivers!$D$2:$E$858)</f>
        <v>Charles</v>
      </c>
      <c r="I29680" t="str">
        <v>Pic</v>
      </c>
      <c r="J29680" t="str">
        <f>_xlfn.XLOOKUP(B29680,races!$A$2:$A$1102,races!$E$2:$E$1102)</f>
        <v>Singapore Grand Prix</v>
      </c>
    </row>
    <row r="29681" spans="1:10" x14ac:dyDescent="0.2">
      <c r="A29681">
        <v>65839</v>
      </c>
      <c r="B29681">
        <v>893</v>
      </c>
      <c r="C29681">
        <v>820</v>
      </c>
      <c r="D29681">
        <v>0</v>
      </c>
      <c r="E29681">
        <v>22</v>
      </c>
      <c r="F29681">
        <v>22</v>
      </c>
      <c r="G29681">
        <v>0</v>
      </c>
      <c r="H29681" t="str" cm="1">
        <f t="array" ref="H29681:I29681">_xlfn.XLOOKUP(C29681,drivers!$A$2:$A$858,drivers!$D$2:$E$858)</f>
        <v>Max</v>
      </c>
      <c r="I29681" t="str">
        <v>Chilton</v>
      </c>
      <c r="J29681" t="str">
        <f>_xlfn.XLOOKUP(B29681,races!$A$2:$A$1102,races!$E$2:$E$1102)</f>
        <v>Singapore Grand Prix</v>
      </c>
    </row>
    <row r="29682" spans="1:10" x14ac:dyDescent="0.2">
      <c r="A29682">
        <v>65840</v>
      </c>
      <c r="B29682">
        <v>893</v>
      </c>
      <c r="C29682">
        <v>823</v>
      </c>
      <c r="D29682">
        <v>0</v>
      </c>
      <c r="E29682">
        <v>21</v>
      </c>
      <c r="F29682">
        <v>21</v>
      </c>
      <c r="G29682">
        <v>0</v>
      </c>
      <c r="H29682" t="str" cm="1">
        <f t="array" ref="H29682:I29682">_xlfn.XLOOKUP(C29682,drivers!$A$2:$A$858,drivers!$D$2:$E$858)</f>
        <v>Giedo</v>
      </c>
      <c r="I29682" t="str">
        <v>van der Garde</v>
      </c>
      <c r="J29682" t="str">
        <f>_xlfn.XLOOKUP(B29682,races!$A$2:$A$1102,races!$E$2:$E$1102)</f>
        <v>Singapore Grand Prix</v>
      </c>
    </row>
    <row r="29683" spans="1:10" x14ac:dyDescent="0.2">
      <c r="A29683">
        <v>65841</v>
      </c>
      <c r="B29683">
        <v>893</v>
      </c>
      <c r="C29683">
        <v>817</v>
      </c>
      <c r="D29683">
        <v>18</v>
      </c>
      <c r="E29683">
        <v>14</v>
      </c>
      <c r="F29683">
        <v>14</v>
      </c>
      <c r="G29683">
        <v>0</v>
      </c>
      <c r="H29683" t="str" cm="1">
        <f t="array" ref="H29683:I29683">_xlfn.XLOOKUP(C29683,drivers!$A$2:$A$858,drivers!$D$2:$E$858)</f>
        <v>Daniel</v>
      </c>
      <c r="I29683" t="str">
        <v>Ricciardo</v>
      </c>
      <c r="J29683" t="str">
        <f>_xlfn.XLOOKUP(B29683,races!$A$2:$A$1102,races!$E$2:$E$1102)</f>
        <v>Singapore Grand Prix</v>
      </c>
    </row>
    <row r="29684" spans="1:10" x14ac:dyDescent="0.2">
      <c r="A29684">
        <v>65842</v>
      </c>
      <c r="B29684">
        <v>893</v>
      </c>
      <c r="C29684">
        <v>3</v>
      </c>
      <c r="D29684">
        <v>116</v>
      </c>
      <c r="E29684">
        <v>6</v>
      </c>
      <c r="F29684">
        <v>6</v>
      </c>
      <c r="G29684">
        <v>2</v>
      </c>
      <c r="H29684" t="str" cm="1">
        <f t="array" ref="H29684:I29684">_xlfn.XLOOKUP(C29684,drivers!$A$2:$A$858,drivers!$D$2:$E$858)</f>
        <v>Nico</v>
      </c>
      <c r="I29684" t="str">
        <v>Rosberg</v>
      </c>
      <c r="J29684" t="str">
        <f>_xlfn.XLOOKUP(B29684,races!$A$2:$A$1102,races!$E$2:$E$1102)</f>
        <v>Singapore Grand Prix</v>
      </c>
    </row>
    <row r="29685" spans="1:10" x14ac:dyDescent="0.2">
      <c r="A29685">
        <v>65843</v>
      </c>
      <c r="B29685">
        <v>893</v>
      </c>
      <c r="C29685">
        <v>813</v>
      </c>
      <c r="D29685">
        <v>1</v>
      </c>
      <c r="E29685">
        <v>16</v>
      </c>
      <c r="F29685">
        <v>16</v>
      </c>
      <c r="G29685">
        <v>0</v>
      </c>
      <c r="H29685" t="str" cm="1">
        <f t="array" ref="H29685:I29685">_xlfn.XLOOKUP(C29685,drivers!$A$2:$A$858,drivers!$D$2:$E$858)</f>
        <v>Pastor</v>
      </c>
      <c r="I29685" t="str">
        <v>Maldonado</v>
      </c>
      <c r="J29685" t="str">
        <f>_xlfn.XLOOKUP(B29685,races!$A$2:$A$1102,races!$E$2:$E$1102)</f>
        <v>Singapore Grand Prix</v>
      </c>
    </row>
    <row r="29686" spans="1:10" x14ac:dyDescent="0.2">
      <c r="A29686">
        <v>65844</v>
      </c>
      <c r="B29686">
        <v>893</v>
      </c>
      <c r="C29686">
        <v>807</v>
      </c>
      <c r="D29686">
        <v>19</v>
      </c>
      <c r="E29686">
        <v>13</v>
      </c>
      <c r="F29686">
        <v>13</v>
      </c>
      <c r="G29686">
        <v>0</v>
      </c>
      <c r="H29686" t="str" cm="1">
        <f t="array" ref="H29686:I29686">_xlfn.XLOOKUP(C29686,drivers!$A$2:$A$858,drivers!$D$2:$E$858)</f>
        <v>Nico</v>
      </c>
      <c r="I29686" t="str">
        <v>Hulkenberg</v>
      </c>
      <c r="J29686" t="str">
        <f>_xlfn.XLOOKUP(B29686,races!$A$2:$A$1102,races!$E$2:$E$1102)</f>
        <v>Singapore Grand Prix</v>
      </c>
    </row>
    <row r="29687" spans="1:10" x14ac:dyDescent="0.2">
      <c r="A29687">
        <v>65845</v>
      </c>
      <c r="B29687">
        <v>894</v>
      </c>
      <c r="C29687">
        <v>8</v>
      </c>
      <c r="D29687">
        <v>167</v>
      </c>
      <c r="E29687">
        <v>3</v>
      </c>
      <c r="F29687">
        <v>3</v>
      </c>
      <c r="G29687">
        <v>1</v>
      </c>
      <c r="H29687" t="str" cm="1">
        <f t="array" ref="H29687:I29687">_xlfn.XLOOKUP(C29687,drivers!$A$2:$A$858,drivers!$D$2:$E$858)</f>
        <v>Kimi</v>
      </c>
      <c r="I29687" t="str">
        <v>Räikkönen</v>
      </c>
      <c r="J29687" t="str">
        <f>_xlfn.XLOOKUP(B29687,races!$A$2:$A$1102,races!$E$2:$E$1102)</f>
        <v>Korean Grand Prix</v>
      </c>
    </row>
    <row r="29688" spans="1:10" x14ac:dyDescent="0.2">
      <c r="A29688">
        <v>65846</v>
      </c>
      <c r="B29688">
        <v>894</v>
      </c>
      <c r="C29688">
        <v>4</v>
      </c>
      <c r="D29688">
        <v>195</v>
      </c>
      <c r="E29688">
        <v>2</v>
      </c>
      <c r="F29688">
        <v>2</v>
      </c>
      <c r="G29688">
        <v>2</v>
      </c>
      <c r="H29688" t="str" cm="1">
        <f t="array" ref="H29688:I29688">_xlfn.XLOOKUP(C29688,drivers!$A$2:$A$858,drivers!$D$2:$E$858)</f>
        <v>Fernando</v>
      </c>
      <c r="I29688" t="str">
        <v>Alonso</v>
      </c>
      <c r="J29688" t="str">
        <f>_xlfn.XLOOKUP(B29688,races!$A$2:$A$1102,races!$E$2:$E$1102)</f>
        <v>Korean Grand Prix</v>
      </c>
    </row>
    <row r="29689" spans="1:10" x14ac:dyDescent="0.2">
      <c r="A29689">
        <v>65847</v>
      </c>
      <c r="B29689">
        <v>894</v>
      </c>
      <c r="C29689">
        <v>20</v>
      </c>
      <c r="D29689">
        <v>272</v>
      </c>
      <c r="E29689">
        <v>1</v>
      </c>
      <c r="F29689">
        <v>1</v>
      </c>
      <c r="G29689">
        <v>8</v>
      </c>
      <c r="H29689" t="str" cm="1">
        <f t="array" ref="H29689:I29689">_xlfn.XLOOKUP(C29689,drivers!$A$2:$A$858,drivers!$D$2:$E$858)</f>
        <v>Sebastian</v>
      </c>
      <c r="I29689" t="str">
        <v>Vettel</v>
      </c>
      <c r="J29689" t="str">
        <f>_xlfn.XLOOKUP(B29689,races!$A$2:$A$1102,races!$E$2:$E$1102)</f>
        <v>Korean Grand Prix</v>
      </c>
    </row>
    <row r="29690" spans="1:10" x14ac:dyDescent="0.2">
      <c r="A29690">
        <v>65848</v>
      </c>
      <c r="B29690">
        <v>894</v>
      </c>
      <c r="C29690">
        <v>13</v>
      </c>
      <c r="D29690">
        <v>89</v>
      </c>
      <c r="E29690">
        <v>7</v>
      </c>
      <c r="F29690">
        <v>7</v>
      </c>
      <c r="G29690">
        <v>0</v>
      </c>
      <c r="H29690" t="str" cm="1">
        <f t="array" ref="H29690:I29690">_xlfn.XLOOKUP(C29690,drivers!$A$2:$A$858,drivers!$D$2:$E$858)</f>
        <v>Felipe</v>
      </c>
      <c r="I29690" t="str">
        <v>Massa</v>
      </c>
      <c r="J29690" t="str">
        <f>_xlfn.XLOOKUP(B29690,races!$A$2:$A$1102,races!$E$2:$E$1102)</f>
        <v>Korean Grand Prix</v>
      </c>
    </row>
    <row r="29691" spans="1:10" x14ac:dyDescent="0.2">
      <c r="A29691">
        <v>65849</v>
      </c>
      <c r="B29691">
        <v>894</v>
      </c>
      <c r="C29691">
        <v>1</v>
      </c>
      <c r="D29691">
        <v>161</v>
      </c>
      <c r="E29691">
        <v>4</v>
      </c>
      <c r="F29691">
        <v>4</v>
      </c>
      <c r="G29691">
        <v>1</v>
      </c>
      <c r="H29691" t="str" cm="1">
        <f t="array" ref="H29691:I29691">_xlfn.XLOOKUP(C29691,drivers!$A$2:$A$858,drivers!$D$2:$E$858)</f>
        <v>Lewis</v>
      </c>
      <c r="I29691" t="str">
        <v>Hamilton</v>
      </c>
      <c r="J29691" t="str">
        <f>_xlfn.XLOOKUP(B29691,races!$A$2:$A$1102,races!$E$2:$E$1102)</f>
        <v>Korean Grand Prix</v>
      </c>
    </row>
    <row r="29692" spans="1:10" x14ac:dyDescent="0.2">
      <c r="A29692">
        <v>65850</v>
      </c>
      <c r="B29692">
        <v>894</v>
      </c>
      <c r="C29692">
        <v>17</v>
      </c>
      <c r="D29692">
        <v>130</v>
      </c>
      <c r="E29692">
        <v>5</v>
      </c>
      <c r="F29692">
        <v>5</v>
      </c>
      <c r="G29692">
        <v>0</v>
      </c>
      <c r="H29692" t="str" cm="1">
        <f t="array" ref="H29692:I29692">_xlfn.XLOOKUP(C29692,drivers!$A$2:$A$858,drivers!$D$2:$E$858)</f>
        <v>Mark</v>
      </c>
      <c r="I29692" t="str">
        <v>Webber</v>
      </c>
      <c r="J29692" t="str">
        <f>_xlfn.XLOOKUP(B29692,races!$A$2:$A$1102,races!$E$2:$E$1102)</f>
        <v>Korean Grand Prix</v>
      </c>
    </row>
    <row r="29693" spans="1:10" x14ac:dyDescent="0.2">
      <c r="A29693">
        <v>65851</v>
      </c>
      <c r="B29693">
        <v>894</v>
      </c>
      <c r="C29693">
        <v>16</v>
      </c>
      <c r="D29693">
        <v>26</v>
      </c>
      <c r="E29693">
        <v>12</v>
      </c>
      <c r="F29693">
        <v>12</v>
      </c>
      <c r="G29693">
        <v>0</v>
      </c>
      <c r="H29693" t="str" cm="1">
        <f t="array" ref="H29693:I29693">_xlfn.XLOOKUP(C29693,drivers!$A$2:$A$858,drivers!$D$2:$E$858)</f>
        <v>Adrian</v>
      </c>
      <c r="I29693" t="str">
        <v>Sutil</v>
      </c>
      <c r="J29693" t="str">
        <f>_xlfn.XLOOKUP(B29693,races!$A$2:$A$1102,races!$E$2:$E$1102)</f>
        <v>Korean Grand Prix</v>
      </c>
    </row>
    <row r="29694" spans="1:10" x14ac:dyDescent="0.2">
      <c r="A29694">
        <v>65852</v>
      </c>
      <c r="B29694">
        <v>894</v>
      </c>
      <c r="C29694">
        <v>814</v>
      </c>
      <c r="D29694">
        <v>36</v>
      </c>
      <c r="E29694">
        <v>10</v>
      </c>
      <c r="F29694">
        <v>10</v>
      </c>
      <c r="G29694">
        <v>0</v>
      </c>
      <c r="H29694" t="str" cm="1">
        <f t="array" ref="H29694:I29694">_xlfn.XLOOKUP(C29694,drivers!$A$2:$A$858,drivers!$D$2:$E$858)</f>
        <v>Paul</v>
      </c>
      <c r="I29694" t="str">
        <v>di Resta</v>
      </c>
      <c r="J29694" t="str">
        <f>_xlfn.XLOOKUP(B29694,races!$A$2:$A$1102,races!$E$2:$E$1102)</f>
        <v>Korean Grand Prix</v>
      </c>
    </row>
    <row r="29695" spans="1:10" x14ac:dyDescent="0.2">
      <c r="A29695">
        <v>65853</v>
      </c>
      <c r="B29695">
        <v>894</v>
      </c>
      <c r="C29695">
        <v>18</v>
      </c>
      <c r="D29695">
        <v>58</v>
      </c>
      <c r="E29695">
        <v>9</v>
      </c>
      <c r="F29695">
        <v>9</v>
      </c>
      <c r="G29695">
        <v>0</v>
      </c>
      <c r="H29695" t="str" cm="1">
        <f t="array" ref="H29695:I29695">_xlfn.XLOOKUP(C29695,drivers!$A$2:$A$858,drivers!$D$2:$E$858)</f>
        <v>Jenson</v>
      </c>
      <c r="I29695" t="str">
        <v>Button</v>
      </c>
      <c r="J29695" t="str">
        <f>_xlfn.XLOOKUP(B29695,races!$A$2:$A$1102,races!$E$2:$E$1102)</f>
        <v>Korean Grand Prix</v>
      </c>
    </row>
    <row r="29696" spans="1:10" x14ac:dyDescent="0.2">
      <c r="A29696">
        <v>65854</v>
      </c>
      <c r="B29696">
        <v>894</v>
      </c>
      <c r="C29696">
        <v>154</v>
      </c>
      <c r="D29696">
        <v>72</v>
      </c>
      <c r="E29696">
        <v>8</v>
      </c>
      <c r="F29696">
        <v>8</v>
      </c>
      <c r="G29696">
        <v>0</v>
      </c>
      <c r="H29696" t="str" cm="1">
        <f t="array" ref="H29696:I29696">_xlfn.XLOOKUP(C29696,drivers!$A$2:$A$858,drivers!$D$2:$E$858)</f>
        <v>Romain</v>
      </c>
      <c r="I29696" t="str">
        <v>Grosjean</v>
      </c>
      <c r="J29696" t="str">
        <f>_xlfn.XLOOKUP(B29696,races!$A$2:$A$1102,races!$E$2:$E$1102)</f>
        <v>Korean Grand Prix</v>
      </c>
    </row>
    <row r="29697" spans="1:10" x14ac:dyDescent="0.2">
      <c r="A29697">
        <v>65855</v>
      </c>
      <c r="B29697">
        <v>894</v>
      </c>
      <c r="C29697">
        <v>815</v>
      </c>
      <c r="D29697">
        <v>23</v>
      </c>
      <c r="E29697">
        <v>13</v>
      </c>
      <c r="F29697">
        <v>13</v>
      </c>
      <c r="G29697">
        <v>0</v>
      </c>
      <c r="H29697" t="str" cm="1">
        <f t="array" ref="H29697:I29697">_xlfn.XLOOKUP(C29697,drivers!$A$2:$A$858,drivers!$D$2:$E$858)</f>
        <v>Sergio</v>
      </c>
      <c r="I29697" t="str">
        <v>Perez</v>
      </c>
      <c r="J29697" t="str">
        <f>_xlfn.XLOOKUP(B29697,races!$A$2:$A$1102,races!$E$2:$E$1102)</f>
        <v>Korean Grand Prix</v>
      </c>
    </row>
    <row r="29698" spans="1:10" x14ac:dyDescent="0.2">
      <c r="A29698">
        <v>65856</v>
      </c>
      <c r="B29698">
        <v>894</v>
      </c>
      <c r="C29698">
        <v>818</v>
      </c>
      <c r="D29698">
        <v>13</v>
      </c>
      <c r="E29698">
        <v>15</v>
      </c>
      <c r="F29698">
        <v>15</v>
      </c>
      <c r="G29698">
        <v>0</v>
      </c>
      <c r="H29698" t="str" cm="1">
        <f t="array" ref="H29698:I29698">_xlfn.XLOOKUP(C29698,drivers!$A$2:$A$858,drivers!$D$2:$E$858)</f>
        <v>Jean-éric</v>
      </c>
      <c r="I29698" t="str">
        <v>Vergne</v>
      </c>
      <c r="J29698" t="str">
        <f>_xlfn.XLOOKUP(B29698,races!$A$2:$A$1102,races!$E$2:$E$1102)</f>
        <v>Korean Grand Prix</v>
      </c>
    </row>
    <row r="29699" spans="1:10" x14ac:dyDescent="0.2">
      <c r="A29699">
        <v>65857</v>
      </c>
      <c r="B29699">
        <v>894</v>
      </c>
      <c r="C29699">
        <v>821</v>
      </c>
      <c r="D29699">
        <v>0</v>
      </c>
      <c r="E29699">
        <v>17</v>
      </c>
      <c r="F29699">
        <v>17</v>
      </c>
      <c r="G29699">
        <v>0</v>
      </c>
      <c r="H29699" t="str" cm="1">
        <f t="array" ref="H29699:I29699">_xlfn.XLOOKUP(C29699,drivers!$A$2:$A$858,drivers!$D$2:$E$858)</f>
        <v>Esteban</v>
      </c>
      <c r="I29699" t="str">
        <v>Gutierrez</v>
      </c>
      <c r="J29699" t="str">
        <f>_xlfn.XLOOKUP(B29699,races!$A$2:$A$1102,races!$E$2:$E$1102)</f>
        <v>Korean Grand Prix</v>
      </c>
    </row>
    <row r="29700" spans="1:10" x14ac:dyDescent="0.2">
      <c r="A29700">
        <v>65858</v>
      </c>
      <c r="B29700">
        <v>894</v>
      </c>
      <c r="C29700">
        <v>822</v>
      </c>
      <c r="D29700">
        <v>0</v>
      </c>
      <c r="E29700">
        <v>18</v>
      </c>
      <c r="F29700">
        <v>18</v>
      </c>
      <c r="G29700">
        <v>0</v>
      </c>
      <c r="H29700" t="str" cm="1">
        <f t="array" ref="H29700:I29700">_xlfn.XLOOKUP(C29700,drivers!$A$2:$A$858,drivers!$D$2:$E$858)</f>
        <v>Valtteri</v>
      </c>
      <c r="I29700" t="str">
        <v>Bottas</v>
      </c>
      <c r="J29700" t="str">
        <f>_xlfn.XLOOKUP(B29700,races!$A$2:$A$1102,races!$E$2:$E$1102)</f>
        <v>Korean Grand Prix</v>
      </c>
    </row>
    <row r="29701" spans="1:10" x14ac:dyDescent="0.2">
      <c r="A29701">
        <v>65859</v>
      </c>
      <c r="B29701">
        <v>894</v>
      </c>
      <c r="C29701">
        <v>824</v>
      </c>
      <c r="D29701">
        <v>0</v>
      </c>
      <c r="E29701">
        <v>19</v>
      </c>
      <c r="F29701">
        <v>19</v>
      </c>
      <c r="G29701">
        <v>0</v>
      </c>
      <c r="H29701" t="str" cm="1">
        <f t="array" ref="H29701:I29701">_xlfn.XLOOKUP(C29701,drivers!$A$2:$A$858,drivers!$D$2:$E$858)</f>
        <v>Jules</v>
      </c>
      <c r="I29701" t="str">
        <v>Bianchi</v>
      </c>
      <c r="J29701" t="str">
        <f>_xlfn.XLOOKUP(B29701,races!$A$2:$A$1102,races!$E$2:$E$1102)</f>
        <v>Korean Grand Prix</v>
      </c>
    </row>
    <row r="29702" spans="1:10" x14ac:dyDescent="0.2">
      <c r="A29702">
        <v>65860</v>
      </c>
      <c r="B29702">
        <v>894</v>
      </c>
      <c r="C29702">
        <v>819</v>
      </c>
      <c r="D29702">
        <v>0</v>
      </c>
      <c r="E29702">
        <v>20</v>
      </c>
      <c r="F29702">
        <v>20</v>
      </c>
      <c r="G29702">
        <v>0</v>
      </c>
      <c r="H29702" t="str" cm="1">
        <f t="array" ref="H29702:I29702">_xlfn.XLOOKUP(C29702,drivers!$A$2:$A$858,drivers!$D$2:$E$858)</f>
        <v>Charles</v>
      </c>
      <c r="I29702" t="str">
        <v>Pic</v>
      </c>
      <c r="J29702" t="str">
        <f>_xlfn.XLOOKUP(B29702,races!$A$2:$A$1102,races!$E$2:$E$1102)</f>
        <v>Korean Grand Prix</v>
      </c>
    </row>
    <row r="29703" spans="1:10" x14ac:dyDescent="0.2">
      <c r="A29703">
        <v>65861</v>
      </c>
      <c r="B29703">
        <v>894</v>
      </c>
      <c r="C29703">
        <v>820</v>
      </c>
      <c r="D29703">
        <v>0</v>
      </c>
      <c r="E29703">
        <v>22</v>
      </c>
      <c r="F29703">
        <v>22</v>
      </c>
      <c r="G29703">
        <v>0</v>
      </c>
      <c r="H29703" t="str" cm="1">
        <f t="array" ref="H29703:I29703">_xlfn.XLOOKUP(C29703,drivers!$A$2:$A$858,drivers!$D$2:$E$858)</f>
        <v>Max</v>
      </c>
      <c r="I29703" t="str">
        <v>Chilton</v>
      </c>
      <c r="J29703" t="str">
        <f>_xlfn.XLOOKUP(B29703,races!$A$2:$A$1102,races!$E$2:$E$1102)</f>
        <v>Korean Grand Prix</v>
      </c>
    </row>
    <row r="29704" spans="1:10" x14ac:dyDescent="0.2">
      <c r="A29704">
        <v>65862</v>
      </c>
      <c r="B29704">
        <v>894</v>
      </c>
      <c r="C29704">
        <v>823</v>
      </c>
      <c r="D29704">
        <v>0</v>
      </c>
      <c r="E29704">
        <v>21</v>
      </c>
      <c r="F29704">
        <v>21</v>
      </c>
      <c r="G29704">
        <v>0</v>
      </c>
      <c r="H29704" t="str" cm="1">
        <f t="array" ref="H29704:I29704">_xlfn.XLOOKUP(C29704,drivers!$A$2:$A$858,drivers!$D$2:$E$858)</f>
        <v>Giedo</v>
      </c>
      <c r="I29704" t="str">
        <v>van der Garde</v>
      </c>
      <c r="J29704" t="str">
        <f>_xlfn.XLOOKUP(B29704,races!$A$2:$A$1102,races!$E$2:$E$1102)</f>
        <v>Korean Grand Prix</v>
      </c>
    </row>
    <row r="29705" spans="1:10" x14ac:dyDescent="0.2">
      <c r="A29705">
        <v>65863</v>
      </c>
      <c r="B29705">
        <v>894</v>
      </c>
      <c r="C29705">
        <v>817</v>
      </c>
      <c r="D29705">
        <v>18</v>
      </c>
      <c r="E29705">
        <v>14</v>
      </c>
      <c r="F29705">
        <v>14</v>
      </c>
      <c r="G29705">
        <v>0</v>
      </c>
      <c r="H29705" t="str" cm="1">
        <f t="array" ref="H29705:I29705">_xlfn.XLOOKUP(C29705,drivers!$A$2:$A$858,drivers!$D$2:$E$858)</f>
        <v>Daniel</v>
      </c>
      <c r="I29705" t="str">
        <v>Ricciardo</v>
      </c>
      <c r="J29705" t="str">
        <f>_xlfn.XLOOKUP(B29705,races!$A$2:$A$1102,races!$E$2:$E$1102)</f>
        <v>Korean Grand Prix</v>
      </c>
    </row>
    <row r="29706" spans="1:10" x14ac:dyDescent="0.2">
      <c r="A29706">
        <v>65864</v>
      </c>
      <c r="B29706">
        <v>894</v>
      </c>
      <c r="C29706">
        <v>3</v>
      </c>
      <c r="D29706">
        <v>122</v>
      </c>
      <c r="E29706">
        <v>6</v>
      </c>
      <c r="F29706">
        <v>6</v>
      </c>
      <c r="G29706">
        <v>2</v>
      </c>
      <c r="H29706" t="str" cm="1">
        <f t="array" ref="H29706:I29706">_xlfn.XLOOKUP(C29706,drivers!$A$2:$A$858,drivers!$D$2:$E$858)</f>
        <v>Nico</v>
      </c>
      <c r="I29706" t="str">
        <v>Rosberg</v>
      </c>
      <c r="J29706" t="str">
        <f>_xlfn.XLOOKUP(B29706,races!$A$2:$A$1102,races!$E$2:$E$1102)</f>
        <v>Korean Grand Prix</v>
      </c>
    </row>
    <row r="29707" spans="1:10" x14ac:dyDescent="0.2">
      <c r="A29707">
        <v>65865</v>
      </c>
      <c r="B29707">
        <v>894</v>
      </c>
      <c r="C29707">
        <v>813</v>
      </c>
      <c r="D29707">
        <v>1</v>
      </c>
      <c r="E29707">
        <v>16</v>
      </c>
      <c r="F29707">
        <v>16</v>
      </c>
      <c r="G29707">
        <v>0</v>
      </c>
      <c r="H29707" t="str" cm="1">
        <f t="array" ref="H29707:I29707">_xlfn.XLOOKUP(C29707,drivers!$A$2:$A$858,drivers!$D$2:$E$858)</f>
        <v>Pastor</v>
      </c>
      <c r="I29707" t="str">
        <v>Maldonado</v>
      </c>
      <c r="J29707" t="str">
        <f>_xlfn.XLOOKUP(B29707,races!$A$2:$A$1102,races!$E$2:$E$1102)</f>
        <v>Korean Grand Prix</v>
      </c>
    </row>
    <row r="29708" spans="1:10" x14ac:dyDescent="0.2">
      <c r="A29708">
        <v>65866</v>
      </c>
      <c r="B29708">
        <v>894</v>
      </c>
      <c r="C29708">
        <v>807</v>
      </c>
      <c r="D29708">
        <v>31</v>
      </c>
      <c r="E29708">
        <v>11</v>
      </c>
      <c r="F29708">
        <v>11</v>
      </c>
      <c r="G29708">
        <v>0</v>
      </c>
      <c r="H29708" t="str" cm="1">
        <f t="array" ref="H29708:I29708">_xlfn.XLOOKUP(C29708,drivers!$A$2:$A$858,drivers!$D$2:$E$858)</f>
        <v>Nico</v>
      </c>
      <c r="I29708" t="str">
        <v>Hulkenberg</v>
      </c>
      <c r="J29708" t="str">
        <f>_xlfn.XLOOKUP(B29708,races!$A$2:$A$1102,races!$E$2:$E$1102)</f>
        <v>Korean Grand Prix</v>
      </c>
    </row>
    <row r="29709" spans="1:10" x14ac:dyDescent="0.2">
      <c r="A29709">
        <v>65867</v>
      </c>
      <c r="B29709">
        <v>895</v>
      </c>
      <c r="C29709">
        <v>8</v>
      </c>
      <c r="D29709">
        <v>177</v>
      </c>
      <c r="E29709">
        <v>3</v>
      </c>
      <c r="F29709">
        <v>3</v>
      </c>
      <c r="G29709">
        <v>1</v>
      </c>
      <c r="H29709" t="str" cm="1">
        <f t="array" ref="H29709:I29709">_xlfn.XLOOKUP(C29709,drivers!$A$2:$A$858,drivers!$D$2:$E$858)</f>
        <v>Kimi</v>
      </c>
      <c r="I29709" t="str">
        <v>Räikkönen</v>
      </c>
      <c r="J29709" t="str">
        <f>_xlfn.XLOOKUP(B29709,races!$A$2:$A$1102,races!$E$2:$E$1102)</f>
        <v>Japanese Grand Prix</v>
      </c>
    </row>
    <row r="29710" spans="1:10" x14ac:dyDescent="0.2">
      <c r="A29710">
        <v>65868</v>
      </c>
      <c r="B29710">
        <v>895</v>
      </c>
      <c r="C29710">
        <v>4</v>
      </c>
      <c r="D29710">
        <v>207</v>
      </c>
      <c r="E29710">
        <v>2</v>
      </c>
      <c r="F29710">
        <v>2</v>
      </c>
      <c r="G29710">
        <v>2</v>
      </c>
      <c r="H29710" t="str" cm="1">
        <f t="array" ref="H29710:I29710">_xlfn.XLOOKUP(C29710,drivers!$A$2:$A$858,drivers!$D$2:$E$858)</f>
        <v>Fernando</v>
      </c>
      <c r="I29710" t="str">
        <v>Alonso</v>
      </c>
      <c r="J29710" t="str">
        <f>_xlfn.XLOOKUP(B29710,races!$A$2:$A$1102,races!$E$2:$E$1102)</f>
        <v>Japanese Grand Prix</v>
      </c>
    </row>
    <row r="29711" spans="1:10" x14ac:dyDescent="0.2">
      <c r="A29711">
        <v>65869</v>
      </c>
      <c r="B29711">
        <v>895</v>
      </c>
      <c r="C29711">
        <v>20</v>
      </c>
      <c r="D29711">
        <v>297</v>
      </c>
      <c r="E29711">
        <v>1</v>
      </c>
      <c r="F29711">
        <v>1</v>
      </c>
      <c r="G29711">
        <v>9</v>
      </c>
      <c r="H29711" t="str" cm="1">
        <f t="array" ref="H29711:I29711">_xlfn.XLOOKUP(C29711,drivers!$A$2:$A$858,drivers!$D$2:$E$858)</f>
        <v>Sebastian</v>
      </c>
      <c r="I29711" t="str">
        <v>Vettel</v>
      </c>
      <c r="J29711" t="str">
        <f>_xlfn.XLOOKUP(B29711,races!$A$2:$A$1102,races!$E$2:$E$1102)</f>
        <v>Japanese Grand Prix</v>
      </c>
    </row>
    <row r="29712" spans="1:10" x14ac:dyDescent="0.2">
      <c r="A29712">
        <v>65870</v>
      </c>
      <c r="B29712">
        <v>895</v>
      </c>
      <c r="C29712">
        <v>13</v>
      </c>
      <c r="D29712">
        <v>90</v>
      </c>
      <c r="E29712">
        <v>7</v>
      </c>
      <c r="F29712">
        <v>7</v>
      </c>
      <c r="G29712">
        <v>0</v>
      </c>
      <c r="H29712" t="str" cm="1">
        <f t="array" ref="H29712:I29712">_xlfn.XLOOKUP(C29712,drivers!$A$2:$A$858,drivers!$D$2:$E$858)</f>
        <v>Felipe</v>
      </c>
      <c r="I29712" t="str">
        <v>Massa</v>
      </c>
      <c r="J29712" t="str">
        <f>_xlfn.XLOOKUP(B29712,races!$A$2:$A$1102,races!$E$2:$E$1102)</f>
        <v>Japanese Grand Prix</v>
      </c>
    </row>
    <row r="29713" spans="1:10" x14ac:dyDescent="0.2">
      <c r="A29713">
        <v>65871</v>
      </c>
      <c r="B29713">
        <v>895</v>
      </c>
      <c r="C29713">
        <v>1</v>
      </c>
      <c r="D29713">
        <v>161</v>
      </c>
      <c r="E29713">
        <v>4</v>
      </c>
      <c r="F29713">
        <v>4</v>
      </c>
      <c r="G29713">
        <v>1</v>
      </c>
      <c r="H29713" t="str" cm="1">
        <f t="array" ref="H29713:I29713">_xlfn.XLOOKUP(C29713,drivers!$A$2:$A$858,drivers!$D$2:$E$858)</f>
        <v>Lewis</v>
      </c>
      <c r="I29713" t="str">
        <v>Hamilton</v>
      </c>
      <c r="J29713" t="str">
        <f>_xlfn.XLOOKUP(B29713,races!$A$2:$A$1102,races!$E$2:$E$1102)</f>
        <v>Japanese Grand Prix</v>
      </c>
    </row>
    <row r="29714" spans="1:10" x14ac:dyDescent="0.2">
      <c r="A29714">
        <v>65872</v>
      </c>
      <c r="B29714">
        <v>895</v>
      </c>
      <c r="C29714">
        <v>17</v>
      </c>
      <c r="D29714">
        <v>148</v>
      </c>
      <c r="E29714">
        <v>5</v>
      </c>
      <c r="F29714">
        <v>5</v>
      </c>
      <c r="G29714">
        <v>0</v>
      </c>
      <c r="H29714" t="str" cm="1">
        <f t="array" ref="H29714:I29714">_xlfn.XLOOKUP(C29714,drivers!$A$2:$A$858,drivers!$D$2:$E$858)</f>
        <v>Mark</v>
      </c>
      <c r="I29714" t="str">
        <v>Webber</v>
      </c>
      <c r="J29714" t="str">
        <f>_xlfn.XLOOKUP(B29714,races!$A$2:$A$1102,races!$E$2:$E$1102)</f>
        <v>Japanese Grand Prix</v>
      </c>
    </row>
    <row r="29715" spans="1:10" x14ac:dyDescent="0.2">
      <c r="A29715">
        <v>65873</v>
      </c>
      <c r="B29715">
        <v>895</v>
      </c>
      <c r="C29715">
        <v>16</v>
      </c>
      <c r="D29715">
        <v>26</v>
      </c>
      <c r="E29715">
        <v>12</v>
      </c>
      <c r="F29715">
        <v>12</v>
      </c>
      <c r="G29715">
        <v>0</v>
      </c>
      <c r="H29715" t="str" cm="1">
        <f t="array" ref="H29715:I29715">_xlfn.XLOOKUP(C29715,drivers!$A$2:$A$858,drivers!$D$2:$E$858)</f>
        <v>Adrian</v>
      </c>
      <c r="I29715" t="str">
        <v>Sutil</v>
      </c>
      <c r="J29715" t="str">
        <f>_xlfn.XLOOKUP(B29715,races!$A$2:$A$1102,races!$E$2:$E$1102)</f>
        <v>Japanese Grand Prix</v>
      </c>
    </row>
    <row r="29716" spans="1:10" x14ac:dyDescent="0.2">
      <c r="A29716">
        <v>65874</v>
      </c>
      <c r="B29716">
        <v>895</v>
      </c>
      <c r="C29716">
        <v>814</v>
      </c>
      <c r="D29716">
        <v>36</v>
      </c>
      <c r="E29716">
        <v>11</v>
      </c>
      <c r="F29716">
        <v>11</v>
      </c>
      <c r="G29716">
        <v>0</v>
      </c>
      <c r="H29716" t="str" cm="1">
        <f t="array" ref="H29716:I29716">_xlfn.XLOOKUP(C29716,drivers!$A$2:$A$858,drivers!$D$2:$E$858)</f>
        <v>Paul</v>
      </c>
      <c r="I29716" t="str">
        <v>di Resta</v>
      </c>
      <c r="J29716" t="str">
        <f>_xlfn.XLOOKUP(B29716,races!$A$2:$A$1102,races!$E$2:$E$1102)</f>
        <v>Japanese Grand Prix</v>
      </c>
    </row>
    <row r="29717" spans="1:10" x14ac:dyDescent="0.2">
      <c r="A29717">
        <v>65875</v>
      </c>
      <c r="B29717">
        <v>895</v>
      </c>
      <c r="C29717">
        <v>18</v>
      </c>
      <c r="D29717">
        <v>60</v>
      </c>
      <c r="E29717">
        <v>9</v>
      </c>
      <c r="F29717">
        <v>9</v>
      </c>
      <c r="G29717">
        <v>0</v>
      </c>
      <c r="H29717" t="str" cm="1">
        <f t="array" ref="H29717:I29717">_xlfn.XLOOKUP(C29717,drivers!$A$2:$A$858,drivers!$D$2:$E$858)</f>
        <v>Jenson</v>
      </c>
      <c r="I29717" t="str">
        <v>Button</v>
      </c>
      <c r="J29717" t="str">
        <f>_xlfn.XLOOKUP(B29717,races!$A$2:$A$1102,races!$E$2:$E$1102)</f>
        <v>Japanese Grand Prix</v>
      </c>
    </row>
    <row r="29718" spans="1:10" x14ac:dyDescent="0.2">
      <c r="A29718">
        <v>65876</v>
      </c>
      <c r="B29718">
        <v>895</v>
      </c>
      <c r="C29718">
        <v>154</v>
      </c>
      <c r="D29718">
        <v>87</v>
      </c>
      <c r="E29718">
        <v>8</v>
      </c>
      <c r="F29718">
        <v>8</v>
      </c>
      <c r="G29718">
        <v>0</v>
      </c>
      <c r="H29718" t="str" cm="1">
        <f t="array" ref="H29718:I29718">_xlfn.XLOOKUP(C29718,drivers!$A$2:$A$858,drivers!$D$2:$E$858)</f>
        <v>Romain</v>
      </c>
      <c r="I29718" t="str">
        <v>Grosjean</v>
      </c>
      <c r="J29718" t="str">
        <f>_xlfn.XLOOKUP(B29718,races!$A$2:$A$1102,races!$E$2:$E$1102)</f>
        <v>Japanese Grand Prix</v>
      </c>
    </row>
    <row r="29719" spans="1:10" x14ac:dyDescent="0.2">
      <c r="A29719">
        <v>65877</v>
      </c>
      <c r="B29719">
        <v>895</v>
      </c>
      <c r="C29719">
        <v>815</v>
      </c>
      <c r="D29719">
        <v>23</v>
      </c>
      <c r="E29719">
        <v>13</v>
      </c>
      <c r="F29719">
        <v>13</v>
      </c>
      <c r="G29719">
        <v>0</v>
      </c>
      <c r="H29719" t="str" cm="1">
        <f t="array" ref="H29719:I29719">_xlfn.XLOOKUP(C29719,drivers!$A$2:$A$858,drivers!$D$2:$E$858)</f>
        <v>Sergio</v>
      </c>
      <c r="I29719" t="str">
        <v>Perez</v>
      </c>
      <c r="J29719" t="str">
        <f>_xlfn.XLOOKUP(B29719,races!$A$2:$A$1102,races!$E$2:$E$1102)</f>
        <v>Japanese Grand Prix</v>
      </c>
    </row>
    <row r="29720" spans="1:10" x14ac:dyDescent="0.2">
      <c r="A29720">
        <v>65878</v>
      </c>
      <c r="B29720">
        <v>895</v>
      </c>
      <c r="C29720">
        <v>818</v>
      </c>
      <c r="D29720">
        <v>13</v>
      </c>
      <c r="E29720">
        <v>15</v>
      </c>
      <c r="F29720">
        <v>15</v>
      </c>
      <c r="G29720">
        <v>0</v>
      </c>
      <c r="H29720" t="str" cm="1">
        <f t="array" ref="H29720:I29720">_xlfn.XLOOKUP(C29720,drivers!$A$2:$A$858,drivers!$D$2:$E$858)</f>
        <v>Jean-éric</v>
      </c>
      <c r="I29720" t="str">
        <v>Vergne</v>
      </c>
      <c r="J29720" t="str">
        <f>_xlfn.XLOOKUP(B29720,races!$A$2:$A$1102,races!$E$2:$E$1102)</f>
        <v>Japanese Grand Prix</v>
      </c>
    </row>
    <row r="29721" spans="1:10" x14ac:dyDescent="0.2">
      <c r="A29721">
        <v>65879</v>
      </c>
      <c r="B29721">
        <v>895</v>
      </c>
      <c r="C29721">
        <v>821</v>
      </c>
      <c r="D29721">
        <v>6</v>
      </c>
      <c r="E29721">
        <v>16</v>
      </c>
      <c r="F29721">
        <v>16</v>
      </c>
      <c r="G29721">
        <v>0</v>
      </c>
      <c r="H29721" t="str" cm="1">
        <f t="array" ref="H29721:I29721">_xlfn.XLOOKUP(C29721,drivers!$A$2:$A$858,drivers!$D$2:$E$858)</f>
        <v>Esteban</v>
      </c>
      <c r="I29721" t="str">
        <v>Gutierrez</v>
      </c>
      <c r="J29721" t="str">
        <f>_xlfn.XLOOKUP(B29721,races!$A$2:$A$1102,races!$E$2:$E$1102)</f>
        <v>Japanese Grand Prix</v>
      </c>
    </row>
    <row r="29722" spans="1:10" x14ac:dyDescent="0.2">
      <c r="A29722">
        <v>65880</v>
      </c>
      <c r="B29722">
        <v>895</v>
      </c>
      <c r="C29722">
        <v>822</v>
      </c>
      <c r="D29722">
        <v>0</v>
      </c>
      <c r="E29722">
        <v>18</v>
      </c>
      <c r="F29722">
        <v>18</v>
      </c>
      <c r="G29722">
        <v>0</v>
      </c>
      <c r="H29722" t="str" cm="1">
        <f t="array" ref="H29722:I29722">_xlfn.XLOOKUP(C29722,drivers!$A$2:$A$858,drivers!$D$2:$E$858)</f>
        <v>Valtteri</v>
      </c>
      <c r="I29722" t="str">
        <v>Bottas</v>
      </c>
      <c r="J29722" t="str">
        <f>_xlfn.XLOOKUP(B29722,races!$A$2:$A$1102,races!$E$2:$E$1102)</f>
        <v>Japanese Grand Prix</v>
      </c>
    </row>
    <row r="29723" spans="1:10" x14ac:dyDescent="0.2">
      <c r="A29723">
        <v>65881</v>
      </c>
      <c r="B29723">
        <v>895</v>
      </c>
      <c r="C29723">
        <v>824</v>
      </c>
      <c r="D29723">
        <v>0</v>
      </c>
      <c r="E29723">
        <v>19</v>
      </c>
      <c r="F29723">
        <v>19</v>
      </c>
      <c r="G29723">
        <v>0</v>
      </c>
      <c r="H29723" t="str" cm="1">
        <f t="array" ref="H29723:I29723">_xlfn.XLOOKUP(C29723,drivers!$A$2:$A$858,drivers!$D$2:$E$858)</f>
        <v>Jules</v>
      </c>
      <c r="I29723" t="str">
        <v>Bianchi</v>
      </c>
      <c r="J29723" t="str">
        <f>_xlfn.XLOOKUP(B29723,races!$A$2:$A$1102,races!$E$2:$E$1102)</f>
        <v>Japanese Grand Prix</v>
      </c>
    </row>
    <row r="29724" spans="1:10" x14ac:dyDescent="0.2">
      <c r="A29724">
        <v>65882</v>
      </c>
      <c r="B29724">
        <v>895</v>
      </c>
      <c r="C29724">
        <v>819</v>
      </c>
      <c r="D29724">
        <v>0</v>
      </c>
      <c r="E29724">
        <v>20</v>
      </c>
      <c r="F29724">
        <v>20</v>
      </c>
      <c r="G29724">
        <v>0</v>
      </c>
      <c r="H29724" t="str" cm="1">
        <f t="array" ref="H29724:I29724">_xlfn.XLOOKUP(C29724,drivers!$A$2:$A$858,drivers!$D$2:$E$858)</f>
        <v>Charles</v>
      </c>
      <c r="I29724" t="str">
        <v>Pic</v>
      </c>
      <c r="J29724" t="str">
        <f>_xlfn.XLOOKUP(B29724,races!$A$2:$A$1102,races!$E$2:$E$1102)</f>
        <v>Japanese Grand Prix</v>
      </c>
    </row>
    <row r="29725" spans="1:10" x14ac:dyDescent="0.2">
      <c r="A29725">
        <v>65883</v>
      </c>
      <c r="B29725">
        <v>895</v>
      </c>
      <c r="C29725">
        <v>820</v>
      </c>
      <c r="D29725">
        <v>0</v>
      </c>
      <c r="E29725">
        <v>22</v>
      </c>
      <c r="F29725">
        <v>22</v>
      </c>
      <c r="G29725">
        <v>0</v>
      </c>
      <c r="H29725" t="str" cm="1">
        <f t="array" ref="H29725:I29725">_xlfn.XLOOKUP(C29725,drivers!$A$2:$A$858,drivers!$D$2:$E$858)</f>
        <v>Max</v>
      </c>
      <c r="I29725" t="str">
        <v>Chilton</v>
      </c>
      <c r="J29725" t="str">
        <f>_xlfn.XLOOKUP(B29725,races!$A$2:$A$1102,races!$E$2:$E$1102)</f>
        <v>Japanese Grand Prix</v>
      </c>
    </row>
    <row r="29726" spans="1:10" x14ac:dyDescent="0.2">
      <c r="A29726">
        <v>65884</v>
      </c>
      <c r="B29726">
        <v>895</v>
      </c>
      <c r="C29726">
        <v>823</v>
      </c>
      <c r="D29726">
        <v>0</v>
      </c>
      <c r="E29726">
        <v>21</v>
      </c>
      <c r="F29726">
        <v>21</v>
      </c>
      <c r="G29726">
        <v>0</v>
      </c>
      <c r="H29726" t="str" cm="1">
        <f t="array" ref="H29726:I29726">_xlfn.XLOOKUP(C29726,drivers!$A$2:$A$858,drivers!$D$2:$E$858)</f>
        <v>Giedo</v>
      </c>
      <c r="I29726" t="str">
        <v>van der Garde</v>
      </c>
      <c r="J29726" t="str">
        <f>_xlfn.XLOOKUP(B29726,races!$A$2:$A$1102,races!$E$2:$E$1102)</f>
        <v>Japanese Grand Prix</v>
      </c>
    </row>
    <row r="29727" spans="1:10" x14ac:dyDescent="0.2">
      <c r="A29727">
        <v>65885</v>
      </c>
      <c r="B29727">
        <v>895</v>
      </c>
      <c r="C29727">
        <v>817</v>
      </c>
      <c r="D29727">
        <v>18</v>
      </c>
      <c r="E29727">
        <v>14</v>
      </c>
      <c r="F29727">
        <v>14</v>
      </c>
      <c r="G29727">
        <v>0</v>
      </c>
      <c r="H29727" t="str" cm="1">
        <f t="array" ref="H29727:I29727">_xlfn.XLOOKUP(C29727,drivers!$A$2:$A$858,drivers!$D$2:$E$858)</f>
        <v>Daniel</v>
      </c>
      <c r="I29727" t="str">
        <v>Ricciardo</v>
      </c>
      <c r="J29727" t="str">
        <f>_xlfn.XLOOKUP(B29727,races!$A$2:$A$1102,races!$E$2:$E$1102)</f>
        <v>Japanese Grand Prix</v>
      </c>
    </row>
    <row r="29728" spans="1:10" x14ac:dyDescent="0.2">
      <c r="A29728">
        <v>65886</v>
      </c>
      <c r="B29728">
        <v>895</v>
      </c>
      <c r="C29728">
        <v>3</v>
      </c>
      <c r="D29728">
        <v>126</v>
      </c>
      <c r="E29728">
        <v>6</v>
      </c>
      <c r="F29728">
        <v>6</v>
      </c>
      <c r="G29728">
        <v>2</v>
      </c>
      <c r="H29728" t="str" cm="1">
        <f t="array" ref="H29728:I29728">_xlfn.XLOOKUP(C29728,drivers!$A$2:$A$858,drivers!$D$2:$E$858)</f>
        <v>Nico</v>
      </c>
      <c r="I29728" t="str">
        <v>Rosberg</v>
      </c>
      <c r="J29728" t="str">
        <f>_xlfn.XLOOKUP(B29728,races!$A$2:$A$1102,races!$E$2:$E$1102)</f>
        <v>Japanese Grand Prix</v>
      </c>
    </row>
    <row r="29729" spans="1:10" x14ac:dyDescent="0.2">
      <c r="A29729">
        <v>65887</v>
      </c>
      <c r="B29729">
        <v>895</v>
      </c>
      <c r="C29729">
        <v>813</v>
      </c>
      <c r="D29729">
        <v>1</v>
      </c>
      <c r="E29729">
        <v>17</v>
      </c>
      <c r="F29729">
        <v>17</v>
      </c>
      <c r="G29729">
        <v>0</v>
      </c>
      <c r="H29729" t="str" cm="1">
        <f t="array" ref="H29729:I29729">_xlfn.XLOOKUP(C29729,drivers!$A$2:$A$858,drivers!$D$2:$E$858)</f>
        <v>Pastor</v>
      </c>
      <c r="I29729" t="str">
        <v>Maldonado</v>
      </c>
      <c r="J29729" t="str">
        <f>_xlfn.XLOOKUP(B29729,races!$A$2:$A$1102,races!$E$2:$E$1102)</f>
        <v>Japanese Grand Prix</v>
      </c>
    </row>
    <row r="29730" spans="1:10" x14ac:dyDescent="0.2">
      <c r="A29730">
        <v>65888</v>
      </c>
      <c r="B29730">
        <v>895</v>
      </c>
      <c r="C29730">
        <v>807</v>
      </c>
      <c r="D29730">
        <v>39</v>
      </c>
      <c r="E29730">
        <v>10</v>
      </c>
      <c r="F29730">
        <v>10</v>
      </c>
      <c r="G29730">
        <v>0</v>
      </c>
      <c r="H29730" t="str" cm="1">
        <f t="array" ref="H29730:I29730">_xlfn.XLOOKUP(C29730,drivers!$A$2:$A$858,drivers!$D$2:$E$858)</f>
        <v>Nico</v>
      </c>
      <c r="I29730" t="str">
        <v>Hulkenberg</v>
      </c>
      <c r="J29730" t="str">
        <f>_xlfn.XLOOKUP(B29730,races!$A$2:$A$1102,races!$E$2:$E$1102)</f>
        <v>Japanese Grand Prix</v>
      </c>
    </row>
    <row r="29731" spans="1:10" x14ac:dyDescent="0.2">
      <c r="A29731">
        <v>65889</v>
      </c>
      <c r="B29731">
        <v>896</v>
      </c>
      <c r="C29731">
        <v>8</v>
      </c>
      <c r="D29731">
        <v>183</v>
      </c>
      <c r="E29731">
        <v>3</v>
      </c>
      <c r="F29731">
        <v>3</v>
      </c>
      <c r="G29731">
        <v>1</v>
      </c>
      <c r="H29731" t="str" cm="1">
        <f t="array" ref="H29731:I29731">_xlfn.XLOOKUP(C29731,drivers!$A$2:$A$858,drivers!$D$2:$E$858)</f>
        <v>Kimi</v>
      </c>
      <c r="I29731" t="str">
        <v>Räikkönen</v>
      </c>
      <c r="J29731" t="str">
        <f>_xlfn.XLOOKUP(B29731,races!$A$2:$A$1102,races!$E$2:$E$1102)</f>
        <v>Indian Grand Prix</v>
      </c>
    </row>
    <row r="29732" spans="1:10" x14ac:dyDescent="0.2">
      <c r="A29732">
        <v>65890</v>
      </c>
      <c r="B29732">
        <v>896</v>
      </c>
      <c r="C29732">
        <v>4</v>
      </c>
      <c r="D29732">
        <v>207</v>
      </c>
      <c r="E29732">
        <v>2</v>
      </c>
      <c r="F29732">
        <v>2</v>
      </c>
      <c r="G29732">
        <v>2</v>
      </c>
      <c r="H29732" t="str" cm="1">
        <f t="array" ref="H29732:I29732">_xlfn.XLOOKUP(C29732,drivers!$A$2:$A$858,drivers!$D$2:$E$858)</f>
        <v>Fernando</v>
      </c>
      <c r="I29732" t="str">
        <v>Alonso</v>
      </c>
      <c r="J29732" t="str">
        <f>_xlfn.XLOOKUP(B29732,races!$A$2:$A$1102,races!$E$2:$E$1102)</f>
        <v>Indian Grand Prix</v>
      </c>
    </row>
    <row r="29733" spans="1:10" x14ac:dyDescent="0.2">
      <c r="A29733">
        <v>65891</v>
      </c>
      <c r="B29733">
        <v>896</v>
      </c>
      <c r="C29733">
        <v>20</v>
      </c>
      <c r="D29733">
        <v>322</v>
      </c>
      <c r="E29733">
        <v>1</v>
      </c>
      <c r="F29733">
        <v>1</v>
      </c>
      <c r="G29733">
        <v>10</v>
      </c>
      <c r="H29733" t="str" cm="1">
        <f t="array" ref="H29733:I29733">_xlfn.XLOOKUP(C29733,drivers!$A$2:$A$858,drivers!$D$2:$E$858)</f>
        <v>Sebastian</v>
      </c>
      <c r="I29733" t="str">
        <v>Vettel</v>
      </c>
      <c r="J29733" t="str">
        <f>_xlfn.XLOOKUP(B29733,races!$A$2:$A$1102,races!$E$2:$E$1102)</f>
        <v>Indian Grand Prix</v>
      </c>
    </row>
    <row r="29734" spans="1:10" x14ac:dyDescent="0.2">
      <c r="A29734">
        <v>65892</v>
      </c>
      <c r="B29734">
        <v>896</v>
      </c>
      <c r="C29734">
        <v>13</v>
      </c>
      <c r="D29734">
        <v>102</v>
      </c>
      <c r="E29734">
        <v>8</v>
      </c>
      <c r="F29734">
        <v>8</v>
      </c>
      <c r="G29734">
        <v>0</v>
      </c>
      <c r="H29734" t="str" cm="1">
        <f t="array" ref="H29734:I29734">_xlfn.XLOOKUP(C29734,drivers!$A$2:$A$858,drivers!$D$2:$E$858)</f>
        <v>Felipe</v>
      </c>
      <c r="I29734" t="str">
        <v>Massa</v>
      </c>
      <c r="J29734" t="str">
        <f>_xlfn.XLOOKUP(B29734,races!$A$2:$A$1102,races!$E$2:$E$1102)</f>
        <v>Indian Grand Prix</v>
      </c>
    </row>
    <row r="29735" spans="1:10" x14ac:dyDescent="0.2">
      <c r="A29735">
        <v>65893</v>
      </c>
      <c r="B29735">
        <v>896</v>
      </c>
      <c r="C29735">
        <v>1</v>
      </c>
      <c r="D29735">
        <v>169</v>
      </c>
      <c r="E29735">
        <v>4</v>
      </c>
      <c r="F29735">
        <v>4</v>
      </c>
      <c r="G29735">
        <v>1</v>
      </c>
      <c r="H29735" t="str" cm="1">
        <f t="array" ref="H29735:I29735">_xlfn.XLOOKUP(C29735,drivers!$A$2:$A$858,drivers!$D$2:$E$858)</f>
        <v>Lewis</v>
      </c>
      <c r="I29735" t="str">
        <v>Hamilton</v>
      </c>
      <c r="J29735" t="str">
        <f>_xlfn.XLOOKUP(B29735,races!$A$2:$A$1102,races!$E$2:$E$1102)</f>
        <v>Indian Grand Prix</v>
      </c>
    </row>
    <row r="29736" spans="1:10" x14ac:dyDescent="0.2">
      <c r="A29736">
        <v>65894</v>
      </c>
      <c r="B29736">
        <v>896</v>
      </c>
      <c r="C29736">
        <v>17</v>
      </c>
      <c r="D29736">
        <v>148</v>
      </c>
      <c r="E29736">
        <v>5</v>
      </c>
      <c r="F29736">
        <v>5</v>
      </c>
      <c r="G29736">
        <v>0</v>
      </c>
      <c r="H29736" t="str" cm="1">
        <f t="array" ref="H29736:I29736">_xlfn.XLOOKUP(C29736,drivers!$A$2:$A$858,drivers!$D$2:$E$858)</f>
        <v>Mark</v>
      </c>
      <c r="I29736" t="str">
        <v>Webber</v>
      </c>
      <c r="J29736" t="str">
        <f>_xlfn.XLOOKUP(B29736,races!$A$2:$A$1102,races!$E$2:$E$1102)</f>
        <v>Indian Grand Prix</v>
      </c>
    </row>
    <row r="29737" spans="1:10" x14ac:dyDescent="0.2">
      <c r="A29737">
        <v>65895</v>
      </c>
      <c r="B29737">
        <v>896</v>
      </c>
      <c r="C29737">
        <v>16</v>
      </c>
      <c r="D29737">
        <v>28</v>
      </c>
      <c r="E29737">
        <v>13</v>
      </c>
      <c r="F29737">
        <v>13</v>
      </c>
      <c r="G29737">
        <v>0</v>
      </c>
      <c r="H29737" t="str" cm="1">
        <f t="array" ref="H29737:I29737">_xlfn.XLOOKUP(C29737,drivers!$A$2:$A$858,drivers!$D$2:$E$858)</f>
        <v>Adrian</v>
      </c>
      <c r="I29737" t="str">
        <v>Sutil</v>
      </c>
      <c r="J29737" t="str">
        <f>_xlfn.XLOOKUP(B29737,races!$A$2:$A$1102,races!$E$2:$E$1102)</f>
        <v>Indian Grand Prix</v>
      </c>
    </row>
    <row r="29738" spans="1:10" x14ac:dyDescent="0.2">
      <c r="A29738">
        <v>65896</v>
      </c>
      <c r="B29738">
        <v>896</v>
      </c>
      <c r="C29738">
        <v>814</v>
      </c>
      <c r="D29738">
        <v>40</v>
      </c>
      <c r="E29738">
        <v>10</v>
      </c>
      <c r="F29738">
        <v>10</v>
      </c>
      <c r="G29738">
        <v>0</v>
      </c>
      <c r="H29738" t="str" cm="1">
        <f t="array" ref="H29738:I29738">_xlfn.XLOOKUP(C29738,drivers!$A$2:$A$858,drivers!$D$2:$E$858)</f>
        <v>Paul</v>
      </c>
      <c r="I29738" t="str">
        <v>di Resta</v>
      </c>
      <c r="J29738" t="str">
        <f>_xlfn.XLOOKUP(B29738,races!$A$2:$A$1102,races!$E$2:$E$1102)</f>
        <v>Indian Grand Prix</v>
      </c>
    </row>
    <row r="29739" spans="1:10" x14ac:dyDescent="0.2">
      <c r="A29739">
        <v>65897</v>
      </c>
      <c r="B29739">
        <v>896</v>
      </c>
      <c r="C29739">
        <v>18</v>
      </c>
      <c r="D29739">
        <v>60</v>
      </c>
      <c r="E29739">
        <v>9</v>
      </c>
      <c r="F29739">
        <v>9</v>
      </c>
      <c r="G29739">
        <v>0</v>
      </c>
      <c r="H29739" t="str" cm="1">
        <f t="array" ref="H29739:I29739">_xlfn.XLOOKUP(C29739,drivers!$A$2:$A$858,drivers!$D$2:$E$858)</f>
        <v>Jenson</v>
      </c>
      <c r="I29739" t="str">
        <v>Button</v>
      </c>
      <c r="J29739" t="str">
        <f>_xlfn.XLOOKUP(B29739,races!$A$2:$A$1102,races!$E$2:$E$1102)</f>
        <v>Indian Grand Prix</v>
      </c>
    </row>
    <row r="29740" spans="1:10" x14ac:dyDescent="0.2">
      <c r="A29740">
        <v>65898</v>
      </c>
      <c r="B29740">
        <v>896</v>
      </c>
      <c r="C29740">
        <v>154</v>
      </c>
      <c r="D29740">
        <v>102</v>
      </c>
      <c r="E29740">
        <v>7</v>
      </c>
      <c r="F29740">
        <v>7</v>
      </c>
      <c r="G29740">
        <v>0</v>
      </c>
      <c r="H29740" t="str" cm="1">
        <f t="array" ref="H29740:I29740">_xlfn.XLOOKUP(C29740,drivers!$A$2:$A$858,drivers!$D$2:$E$858)</f>
        <v>Romain</v>
      </c>
      <c r="I29740" t="str">
        <v>Grosjean</v>
      </c>
      <c r="J29740" t="str">
        <f>_xlfn.XLOOKUP(B29740,races!$A$2:$A$1102,races!$E$2:$E$1102)</f>
        <v>Indian Grand Prix</v>
      </c>
    </row>
    <row r="29741" spans="1:10" x14ac:dyDescent="0.2">
      <c r="A29741">
        <v>65899</v>
      </c>
      <c r="B29741">
        <v>896</v>
      </c>
      <c r="C29741">
        <v>815</v>
      </c>
      <c r="D29741">
        <v>33</v>
      </c>
      <c r="E29741">
        <v>12</v>
      </c>
      <c r="F29741">
        <v>12</v>
      </c>
      <c r="G29741">
        <v>0</v>
      </c>
      <c r="H29741" t="str" cm="1">
        <f t="array" ref="H29741:I29741">_xlfn.XLOOKUP(C29741,drivers!$A$2:$A$858,drivers!$D$2:$E$858)</f>
        <v>Sergio</v>
      </c>
      <c r="I29741" t="str">
        <v>Perez</v>
      </c>
      <c r="J29741" t="str">
        <f>_xlfn.XLOOKUP(B29741,races!$A$2:$A$1102,races!$E$2:$E$1102)</f>
        <v>Indian Grand Prix</v>
      </c>
    </row>
    <row r="29742" spans="1:10" x14ac:dyDescent="0.2">
      <c r="A29742">
        <v>65900</v>
      </c>
      <c r="B29742">
        <v>896</v>
      </c>
      <c r="C29742">
        <v>818</v>
      </c>
      <c r="D29742">
        <v>13</v>
      </c>
      <c r="E29742">
        <v>15</v>
      </c>
      <c r="F29742">
        <v>15</v>
      </c>
      <c r="G29742">
        <v>0</v>
      </c>
      <c r="H29742" t="str" cm="1">
        <f t="array" ref="H29742:I29742">_xlfn.XLOOKUP(C29742,drivers!$A$2:$A$858,drivers!$D$2:$E$858)</f>
        <v>Jean-éric</v>
      </c>
      <c r="I29742" t="str">
        <v>Vergne</v>
      </c>
      <c r="J29742" t="str">
        <f>_xlfn.XLOOKUP(B29742,races!$A$2:$A$1102,races!$E$2:$E$1102)</f>
        <v>Indian Grand Prix</v>
      </c>
    </row>
    <row r="29743" spans="1:10" x14ac:dyDescent="0.2">
      <c r="A29743">
        <v>65901</v>
      </c>
      <c r="B29743">
        <v>896</v>
      </c>
      <c r="C29743">
        <v>821</v>
      </c>
      <c r="D29743">
        <v>6</v>
      </c>
      <c r="E29743">
        <v>16</v>
      </c>
      <c r="F29743">
        <v>16</v>
      </c>
      <c r="G29743">
        <v>0</v>
      </c>
      <c r="H29743" t="str" cm="1">
        <f t="array" ref="H29743:I29743">_xlfn.XLOOKUP(C29743,drivers!$A$2:$A$858,drivers!$D$2:$E$858)</f>
        <v>Esteban</v>
      </c>
      <c r="I29743" t="str">
        <v>Gutierrez</v>
      </c>
      <c r="J29743" t="str">
        <f>_xlfn.XLOOKUP(B29743,races!$A$2:$A$1102,races!$E$2:$E$1102)</f>
        <v>Indian Grand Prix</v>
      </c>
    </row>
    <row r="29744" spans="1:10" x14ac:dyDescent="0.2">
      <c r="A29744">
        <v>65902</v>
      </c>
      <c r="B29744">
        <v>896</v>
      </c>
      <c r="C29744">
        <v>822</v>
      </c>
      <c r="D29744">
        <v>0</v>
      </c>
      <c r="E29744">
        <v>18</v>
      </c>
      <c r="F29744">
        <v>18</v>
      </c>
      <c r="G29744">
        <v>0</v>
      </c>
      <c r="H29744" t="str" cm="1">
        <f t="array" ref="H29744:I29744">_xlfn.XLOOKUP(C29744,drivers!$A$2:$A$858,drivers!$D$2:$E$858)</f>
        <v>Valtteri</v>
      </c>
      <c r="I29744" t="str">
        <v>Bottas</v>
      </c>
      <c r="J29744" t="str">
        <f>_xlfn.XLOOKUP(B29744,races!$A$2:$A$1102,races!$E$2:$E$1102)</f>
        <v>Indian Grand Prix</v>
      </c>
    </row>
    <row r="29745" spans="1:10" x14ac:dyDescent="0.2">
      <c r="A29745">
        <v>65903</v>
      </c>
      <c r="B29745">
        <v>896</v>
      </c>
      <c r="C29745">
        <v>824</v>
      </c>
      <c r="D29745">
        <v>0</v>
      </c>
      <c r="E29745">
        <v>19</v>
      </c>
      <c r="F29745">
        <v>19</v>
      </c>
      <c r="G29745">
        <v>0</v>
      </c>
      <c r="H29745" t="str" cm="1">
        <f t="array" ref="H29745:I29745">_xlfn.XLOOKUP(C29745,drivers!$A$2:$A$858,drivers!$D$2:$E$858)</f>
        <v>Jules</v>
      </c>
      <c r="I29745" t="str">
        <v>Bianchi</v>
      </c>
      <c r="J29745" t="str">
        <f>_xlfn.XLOOKUP(B29745,races!$A$2:$A$1102,races!$E$2:$E$1102)</f>
        <v>Indian Grand Prix</v>
      </c>
    </row>
    <row r="29746" spans="1:10" x14ac:dyDescent="0.2">
      <c r="A29746">
        <v>65904</v>
      </c>
      <c r="B29746">
        <v>896</v>
      </c>
      <c r="C29746">
        <v>819</v>
      </c>
      <c r="D29746">
        <v>0</v>
      </c>
      <c r="E29746">
        <v>20</v>
      </c>
      <c r="F29746">
        <v>20</v>
      </c>
      <c r="G29746">
        <v>0</v>
      </c>
      <c r="H29746" t="str" cm="1">
        <f t="array" ref="H29746:I29746">_xlfn.XLOOKUP(C29746,drivers!$A$2:$A$858,drivers!$D$2:$E$858)</f>
        <v>Charles</v>
      </c>
      <c r="I29746" t="str">
        <v>Pic</v>
      </c>
      <c r="J29746" t="str">
        <f>_xlfn.XLOOKUP(B29746,races!$A$2:$A$1102,races!$E$2:$E$1102)</f>
        <v>Indian Grand Prix</v>
      </c>
    </row>
    <row r="29747" spans="1:10" x14ac:dyDescent="0.2">
      <c r="A29747">
        <v>65905</v>
      </c>
      <c r="B29747">
        <v>896</v>
      </c>
      <c r="C29747">
        <v>820</v>
      </c>
      <c r="D29747">
        <v>0</v>
      </c>
      <c r="E29747">
        <v>22</v>
      </c>
      <c r="F29747">
        <v>22</v>
      </c>
      <c r="G29747">
        <v>0</v>
      </c>
      <c r="H29747" t="str" cm="1">
        <f t="array" ref="H29747:I29747">_xlfn.XLOOKUP(C29747,drivers!$A$2:$A$858,drivers!$D$2:$E$858)</f>
        <v>Max</v>
      </c>
      <c r="I29747" t="str">
        <v>Chilton</v>
      </c>
      <c r="J29747" t="str">
        <f>_xlfn.XLOOKUP(B29747,races!$A$2:$A$1102,races!$E$2:$E$1102)</f>
        <v>Indian Grand Prix</v>
      </c>
    </row>
    <row r="29748" spans="1:10" x14ac:dyDescent="0.2">
      <c r="A29748">
        <v>65906</v>
      </c>
      <c r="B29748">
        <v>896</v>
      </c>
      <c r="C29748">
        <v>823</v>
      </c>
      <c r="D29748">
        <v>0</v>
      </c>
      <c r="E29748">
        <v>21</v>
      </c>
      <c r="F29748">
        <v>21</v>
      </c>
      <c r="G29748">
        <v>0</v>
      </c>
      <c r="H29748" t="str" cm="1">
        <f t="array" ref="H29748:I29748">_xlfn.XLOOKUP(C29748,drivers!$A$2:$A$858,drivers!$D$2:$E$858)</f>
        <v>Giedo</v>
      </c>
      <c r="I29748" t="str">
        <v>van der Garde</v>
      </c>
      <c r="J29748" t="str">
        <f>_xlfn.XLOOKUP(B29748,races!$A$2:$A$1102,races!$E$2:$E$1102)</f>
        <v>Indian Grand Prix</v>
      </c>
    </row>
    <row r="29749" spans="1:10" x14ac:dyDescent="0.2">
      <c r="A29749">
        <v>65907</v>
      </c>
      <c r="B29749">
        <v>896</v>
      </c>
      <c r="C29749">
        <v>817</v>
      </c>
      <c r="D29749">
        <v>19</v>
      </c>
      <c r="E29749">
        <v>14</v>
      </c>
      <c r="F29749">
        <v>14</v>
      </c>
      <c r="G29749">
        <v>0</v>
      </c>
      <c r="H29749" t="str" cm="1">
        <f t="array" ref="H29749:I29749">_xlfn.XLOOKUP(C29749,drivers!$A$2:$A$858,drivers!$D$2:$E$858)</f>
        <v>Daniel</v>
      </c>
      <c r="I29749" t="str">
        <v>Ricciardo</v>
      </c>
      <c r="J29749" t="str">
        <f>_xlfn.XLOOKUP(B29749,races!$A$2:$A$1102,races!$E$2:$E$1102)</f>
        <v>Indian Grand Prix</v>
      </c>
    </row>
    <row r="29750" spans="1:10" x14ac:dyDescent="0.2">
      <c r="A29750">
        <v>65908</v>
      </c>
      <c r="B29750">
        <v>896</v>
      </c>
      <c r="C29750">
        <v>3</v>
      </c>
      <c r="D29750">
        <v>144</v>
      </c>
      <c r="E29750">
        <v>6</v>
      </c>
      <c r="F29750">
        <v>6</v>
      </c>
      <c r="G29750">
        <v>2</v>
      </c>
      <c r="H29750" t="str" cm="1">
        <f t="array" ref="H29750:I29750">_xlfn.XLOOKUP(C29750,drivers!$A$2:$A$858,drivers!$D$2:$E$858)</f>
        <v>Nico</v>
      </c>
      <c r="I29750" t="str">
        <v>Rosberg</v>
      </c>
      <c r="J29750" t="str">
        <f>_xlfn.XLOOKUP(B29750,races!$A$2:$A$1102,races!$E$2:$E$1102)</f>
        <v>Indian Grand Prix</v>
      </c>
    </row>
    <row r="29751" spans="1:10" x14ac:dyDescent="0.2">
      <c r="A29751">
        <v>65909</v>
      </c>
      <c r="B29751">
        <v>896</v>
      </c>
      <c r="C29751">
        <v>813</v>
      </c>
      <c r="D29751">
        <v>1</v>
      </c>
      <c r="E29751">
        <v>17</v>
      </c>
      <c r="F29751">
        <v>17</v>
      </c>
      <c r="G29751">
        <v>0</v>
      </c>
      <c r="H29751" t="str" cm="1">
        <f t="array" ref="H29751:I29751">_xlfn.XLOOKUP(C29751,drivers!$A$2:$A$858,drivers!$D$2:$E$858)</f>
        <v>Pastor</v>
      </c>
      <c r="I29751" t="str">
        <v>Maldonado</v>
      </c>
      <c r="J29751" t="str">
        <f>_xlfn.XLOOKUP(B29751,races!$A$2:$A$1102,races!$E$2:$E$1102)</f>
        <v>Indian Grand Prix</v>
      </c>
    </row>
    <row r="29752" spans="1:10" x14ac:dyDescent="0.2">
      <c r="A29752">
        <v>65910</v>
      </c>
      <c r="B29752">
        <v>896</v>
      </c>
      <c r="C29752">
        <v>807</v>
      </c>
      <c r="D29752">
        <v>39</v>
      </c>
      <c r="E29752">
        <v>11</v>
      </c>
      <c r="F29752">
        <v>11</v>
      </c>
      <c r="G29752">
        <v>0</v>
      </c>
      <c r="H29752" t="str" cm="1">
        <f t="array" ref="H29752:I29752">_xlfn.XLOOKUP(C29752,drivers!$A$2:$A$858,drivers!$D$2:$E$858)</f>
        <v>Nico</v>
      </c>
      <c r="I29752" t="str">
        <v>Hulkenberg</v>
      </c>
      <c r="J29752" t="str">
        <f>_xlfn.XLOOKUP(B29752,races!$A$2:$A$1102,races!$E$2:$E$1102)</f>
        <v>Indian Grand Prix</v>
      </c>
    </row>
    <row r="29753" spans="1:10" x14ac:dyDescent="0.2">
      <c r="A29753">
        <v>65911</v>
      </c>
      <c r="B29753">
        <v>897</v>
      </c>
      <c r="C29753">
        <v>8</v>
      </c>
      <c r="D29753">
        <v>183</v>
      </c>
      <c r="E29753">
        <v>3</v>
      </c>
      <c r="F29753">
        <v>3</v>
      </c>
      <c r="G29753">
        <v>1</v>
      </c>
      <c r="H29753" t="str" cm="1">
        <f t="array" ref="H29753:I29753">_xlfn.XLOOKUP(C29753,drivers!$A$2:$A$858,drivers!$D$2:$E$858)</f>
        <v>Kimi</v>
      </c>
      <c r="I29753" t="str">
        <v>Räikkönen</v>
      </c>
      <c r="J29753" t="str">
        <f>_xlfn.XLOOKUP(B29753,races!$A$2:$A$1102,races!$E$2:$E$1102)</f>
        <v>Abu Dhabi Grand Prix</v>
      </c>
    </row>
    <row r="29754" spans="1:10" x14ac:dyDescent="0.2">
      <c r="A29754">
        <v>65912</v>
      </c>
      <c r="B29754">
        <v>897</v>
      </c>
      <c r="C29754">
        <v>4</v>
      </c>
      <c r="D29754">
        <v>217</v>
      </c>
      <c r="E29754">
        <v>2</v>
      </c>
      <c r="F29754">
        <v>2</v>
      </c>
      <c r="G29754">
        <v>2</v>
      </c>
      <c r="H29754" t="str" cm="1">
        <f t="array" ref="H29754:I29754">_xlfn.XLOOKUP(C29754,drivers!$A$2:$A$858,drivers!$D$2:$E$858)</f>
        <v>Fernando</v>
      </c>
      <c r="I29754" t="str">
        <v>Alonso</v>
      </c>
      <c r="J29754" t="str">
        <f>_xlfn.XLOOKUP(B29754,races!$A$2:$A$1102,races!$E$2:$E$1102)</f>
        <v>Abu Dhabi Grand Prix</v>
      </c>
    </row>
    <row r="29755" spans="1:10" x14ac:dyDescent="0.2">
      <c r="A29755">
        <v>65913</v>
      </c>
      <c r="B29755">
        <v>897</v>
      </c>
      <c r="C29755">
        <v>20</v>
      </c>
      <c r="D29755">
        <v>347</v>
      </c>
      <c r="E29755">
        <v>1</v>
      </c>
      <c r="F29755">
        <v>1</v>
      </c>
      <c r="G29755">
        <v>11</v>
      </c>
      <c r="H29755" t="str" cm="1">
        <f t="array" ref="H29755:I29755">_xlfn.XLOOKUP(C29755,drivers!$A$2:$A$858,drivers!$D$2:$E$858)</f>
        <v>Sebastian</v>
      </c>
      <c r="I29755" t="str">
        <v>Vettel</v>
      </c>
      <c r="J29755" t="str">
        <f>_xlfn.XLOOKUP(B29755,races!$A$2:$A$1102,races!$E$2:$E$1102)</f>
        <v>Abu Dhabi Grand Prix</v>
      </c>
    </row>
    <row r="29756" spans="1:10" x14ac:dyDescent="0.2">
      <c r="A29756">
        <v>65914</v>
      </c>
      <c r="B29756">
        <v>897</v>
      </c>
      <c r="C29756">
        <v>13</v>
      </c>
      <c r="D29756">
        <v>106</v>
      </c>
      <c r="E29756">
        <v>8</v>
      </c>
      <c r="F29756">
        <v>8</v>
      </c>
      <c r="G29756">
        <v>0</v>
      </c>
      <c r="H29756" t="str" cm="1">
        <f t="array" ref="H29756:I29756">_xlfn.XLOOKUP(C29756,drivers!$A$2:$A$858,drivers!$D$2:$E$858)</f>
        <v>Felipe</v>
      </c>
      <c r="I29756" t="str">
        <v>Massa</v>
      </c>
      <c r="J29756" t="str">
        <f>_xlfn.XLOOKUP(B29756,races!$A$2:$A$1102,races!$E$2:$E$1102)</f>
        <v>Abu Dhabi Grand Prix</v>
      </c>
    </row>
    <row r="29757" spans="1:10" x14ac:dyDescent="0.2">
      <c r="A29757">
        <v>65915</v>
      </c>
      <c r="B29757">
        <v>897</v>
      </c>
      <c r="C29757">
        <v>1</v>
      </c>
      <c r="D29757">
        <v>175</v>
      </c>
      <c r="E29757">
        <v>4</v>
      </c>
      <c r="F29757">
        <v>4</v>
      </c>
      <c r="G29757">
        <v>1</v>
      </c>
      <c r="H29757" t="str" cm="1">
        <f t="array" ref="H29757:I29757">_xlfn.XLOOKUP(C29757,drivers!$A$2:$A$858,drivers!$D$2:$E$858)</f>
        <v>Lewis</v>
      </c>
      <c r="I29757" t="str">
        <v>Hamilton</v>
      </c>
      <c r="J29757" t="str">
        <f>_xlfn.XLOOKUP(B29757,races!$A$2:$A$1102,races!$E$2:$E$1102)</f>
        <v>Abu Dhabi Grand Prix</v>
      </c>
    </row>
    <row r="29758" spans="1:10" x14ac:dyDescent="0.2">
      <c r="A29758">
        <v>65916</v>
      </c>
      <c r="B29758">
        <v>897</v>
      </c>
      <c r="C29758">
        <v>17</v>
      </c>
      <c r="D29758">
        <v>166</v>
      </c>
      <c r="E29758">
        <v>5</v>
      </c>
      <c r="F29758">
        <v>5</v>
      </c>
      <c r="G29758">
        <v>0</v>
      </c>
      <c r="H29758" t="str" cm="1">
        <f t="array" ref="H29758:I29758">_xlfn.XLOOKUP(C29758,drivers!$A$2:$A$858,drivers!$D$2:$E$858)</f>
        <v>Mark</v>
      </c>
      <c r="I29758" t="str">
        <v>Webber</v>
      </c>
      <c r="J29758" t="str">
        <f>_xlfn.XLOOKUP(B29758,races!$A$2:$A$1102,races!$E$2:$E$1102)</f>
        <v>Abu Dhabi Grand Prix</v>
      </c>
    </row>
    <row r="29759" spans="1:10" x14ac:dyDescent="0.2">
      <c r="A29759">
        <v>65917</v>
      </c>
      <c r="B29759">
        <v>897</v>
      </c>
      <c r="C29759">
        <v>16</v>
      </c>
      <c r="D29759">
        <v>29</v>
      </c>
      <c r="E29759">
        <v>13</v>
      </c>
      <c r="F29759">
        <v>13</v>
      </c>
      <c r="G29759">
        <v>0</v>
      </c>
      <c r="H29759" t="str" cm="1">
        <f t="array" ref="H29759:I29759">_xlfn.XLOOKUP(C29759,drivers!$A$2:$A$858,drivers!$D$2:$E$858)</f>
        <v>Adrian</v>
      </c>
      <c r="I29759" t="str">
        <v>Sutil</v>
      </c>
      <c r="J29759" t="str">
        <f>_xlfn.XLOOKUP(B29759,races!$A$2:$A$1102,races!$E$2:$E$1102)</f>
        <v>Abu Dhabi Grand Prix</v>
      </c>
    </row>
    <row r="29760" spans="1:10" x14ac:dyDescent="0.2">
      <c r="A29760">
        <v>65918</v>
      </c>
      <c r="B29760">
        <v>897</v>
      </c>
      <c r="C29760">
        <v>814</v>
      </c>
      <c r="D29760">
        <v>48</v>
      </c>
      <c r="E29760">
        <v>10</v>
      </c>
      <c r="F29760">
        <v>10</v>
      </c>
      <c r="G29760">
        <v>0</v>
      </c>
      <c r="H29760" t="str" cm="1">
        <f t="array" ref="H29760:I29760">_xlfn.XLOOKUP(C29760,drivers!$A$2:$A$858,drivers!$D$2:$E$858)</f>
        <v>Paul</v>
      </c>
      <c r="I29760" t="str">
        <v>di Resta</v>
      </c>
      <c r="J29760" t="str">
        <f>_xlfn.XLOOKUP(B29760,races!$A$2:$A$1102,races!$E$2:$E$1102)</f>
        <v>Abu Dhabi Grand Prix</v>
      </c>
    </row>
    <row r="29761" spans="1:10" x14ac:dyDescent="0.2">
      <c r="A29761">
        <v>65919</v>
      </c>
      <c r="B29761">
        <v>897</v>
      </c>
      <c r="C29761">
        <v>18</v>
      </c>
      <c r="D29761">
        <v>60</v>
      </c>
      <c r="E29761">
        <v>9</v>
      </c>
      <c r="F29761">
        <v>9</v>
      </c>
      <c r="G29761">
        <v>0</v>
      </c>
      <c r="H29761" t="str" cm="1">
        <f t="array" ref="H29761:I29761">_xlfn.XLOOKUP(C29761,drivers!$A$2:$A$858,drivers!$D$2:$E$858)</f>
        <v>Jenson</v>
      </c>
      <c r="I29761" t="str">
        <v>Button</v>
      </c>
      <c r="J29761" t="str">
        <f>_xlfn.XLOOKUP(B29761,races!$A$2:$A$1102,races!$E$2:$E$1102)</f>
        <v>Abu Dhabi Grand Prix</v>
      </c>
    </row>
    <row r="29762" spans="1:10" x14ac:dyDescent="0.2">
      <c r="A29762">
        <v>65920</v>
      </c>
      <c r="B29762">
        <v>897</v>
      </c>
      <c r="C29762">
        <v>154</v>
      </c>
      <c r="D29762">
        <v>114</v>
      </c>
      <c r="E29762">
        <v>7</v>
      </c>
      <c r="F29762">
        <v>7</v>
      </c>
      <c r="G29762">
        <v>0</v>
      </c>
      <c r="H29762" t="str" cm="1">
        <f t="array" ref="H29762:I29762">_xlfn.XLOOKUP(C29762,drivers!$A$2:$A$858,drivers!$D$2:$E$858)</f>
        <v>Romain</v>
      </c>
      <c r="I29762" t="str">
        <v>Grosjean</v>
      </c>
      <c r="J29762" t="str">
        <f>_xlfn.XLOOKUP(B29762,races!$A$2:$A$1102,races!$E$2:$E$1102)</f>
        <v>Abu Dhabi Grand Prix</v>
      </c>
    </row>
    <row r="29763" spans="1:10" x14ac:dyDescent="0.2">
      <c r="A29763">
        <v>65921</v>
      </c>
      <c r="B29763">
        <v>897</v>
      </c>
      <c r="C29763">
        <v>815</v>
      </c>
      <c r="D29763">
        <v>35</v>
      </c>
      <c r="E29763">
        <v>12</v>
      </c>
      <c r="F29763">
        <v>12</v>
      </c>
      <c r="G29763">
        <v>0</v>
      </c>
      <c r="H29763" t="str" cm="1">
        <f t="array" ref="H29763:I29763">_xlfn.XLOOKUP(C29763,drivers!$A$2:$A$858,drivers!$D$2:$E$858)</f>
        <v>Sergio</v>
      </c>
      <c r="I29763" t="str">
        <v>Perez</v>
      </c>
      <c r="J29763" t="str">
        <f>_xlfn.XLOOKUP(B29763,races!$A$2:$A$1102,races!$E$2:$E$1102)</f>
        <v>Abu Dhabi Grand Prix</v>
      </c>
    </row>
    <row r="29764" spans="1:10" x14ac:dyDescent="0.2">
      <c r="A29764">
        <v>65922</v>
      </c>
      <c r="B29764">
        <v>897</v>
      </c>
      <c r="C29764">
        <v>818</v>
      </c>
      <c r="D29764">
        <v>13</v>
      </c>
      <c r="E29764">
        <v>15</v>
      </c>
      <c r="F29764">
        <v>15</v>
      </c>
      <c r="G29764">
        <v>0</v>
      </c>
      <c r="H29764" t="str" cm="1">
        <f t="array" ref="H29764:I29764">_xlfn.XLOOKUP(C29764,drivers!$A$2:$A$858,drivers!$D$2:$E$858)</f>
        <v>Jean-éric</v>
      </c>
      <c r="I29764" t="str">
        <v>Vergne</v>
      </c>
      <c r="J29764" t="str">
        <f>_xlfn.XLOOKUP(B29764,races!$A$2:$A$1102,races!$E$2:$E$1102)</f>
        <v>Abu Dhabi Grand Prix</v>
      </c>
    </row>
    <row r="29765" spans="1:10" x14ac:dyDescent="0.2">
      <c r="A29765">
        <v>65923</v>
      </c>
      <c r="B29765">
        <v>897</v>
      </c>
      <c r="C29765">
        <v>821</v>
      </c>
      <c r="D29765">
        <v>6</v>
      </c>
      <c r="E29765">
        <v>16</v>
      </c>
      <c r="F29765">
        <v>16</v>
      </c>
      <c r="G29765">
        <v>0</v>
      </c>
      <c r="H29765" t="str" cm="1">
        <f t="array" ref="H29765:I29765">_xlfn.XLOOKUP(C29765,drivers!$A$2:$A$858,drivers!$D$2:$E$858)</f>
        <v>Esteban</v>
      </c>
      <c r="I29765" t="str">
        <v>Gutierrez</v>
      </c>
      <c r="J29765" t="str">
        <f>_xlfn.XLOOKUP(B29765,races!$A$2:$A$1102,races!$E$2:$E$1102)</f>
        <v>Abu Dhabi Grand Prix</v>
      </c>
    </row>
    <row r="29766" spans="1:10" x14ac:dyDescent="0.2">
      <c r="A29766">
        <v>65924</v>
      </c>
      <c r="B29766">
        <v>897</v>
      </c>
      <c r="C29766">
        <v>822</v>
      </c>
      <c r="D29766">
        <v>0</v>
      </c>
      <c r="E29766">
        <v>18</v>
      </c>
      <c r="F29766">
        <v>18</v>
      </c>
      <c r="G29766">
        <v>0</v>
      </c>
      <c r="H29766" t="str" cm="1">
        <f t="array" ref="H29766:I29766">_xlfn.XLOOKUP(C29766,drivers!$A$2:$A$858,drivers!$D$2:$E$858)</f>
        <v>Valtteri</v>
      </c>
      <c r="I29766" t="str">
        <v>Bottas</v>
      </c>
      <c r="J29766" t="str">
        <f>_xlfn.XLOOKUP(B29766,races!$A$2:$A$1102,races!$E$2:$E$1102)</f>
        <v>Abu Dhabi Grand Prix</v>
      </c>
    </row>
    <row r="29767" spans="1:10" x14ac:dyDescent="0.2">
      <c r="A29767">
        <v>65925</v>
      </c>
      <c r="B29767">
        <v>897</v>
      </c>
      <c r="C29767">
        <v>824</v>
      </c>
      <c r="D29767">
        <v>0</v>
      </c>
      <c r="E29767">
        <v>19</v>
      </c>
      <c r="F29767">
        <v>19</v>
      </c>
      <c r="G29767">
        <v>0</v>
      </c>
      <c r="H29767" t="str" cm="1">
        <f t="array" ref="H29767:I29767">_xlfn.XLOOKUP(C29767,drivers!$A$2:$A$858,drivers!$D$2:$E$858)</f>
        <v>Jules</v>
      </c>
      <c r="I29767" t="str">
        <v>Bianchi</v>
      </c>
      <c r="J29767" t="str">
        <f>_xlfn.XLOOKUP(B29767,races!$A$2:$A$1102,races!$E$2:$E$1102)</f>
        <v>Abu Dhabi Grand Prix</v>
      </c>
    </row>
    <row r="29768" spans="1:10" x14ac:dyDescent="0.2">
      <c r="A29768">
        <v>65926</v>
      </c>
      <c r="B29768">
        <v>897</v>
      </c>
      <c r="C29768">
        <v>819</v>
      </c>
      <c r="D29768">
        <v>0</v>
      </c>
      <c r="E29768">
        <v>20</v>
      </c>
      <c r="F29768">
        <v>20</v>
      </c>
      <c r="G29768">
        <v>0</v>
      </c>
      <c r="H29768" t="str" cm="1">
        <f t="array" ref="H29768:I29768">_xlfn.XLOOKUP(C29768,drivers!$A$2:$A$858,drivers!$D$2:$E$858)</f>
        <v>Charles</v>
      </c>
      <c r="I29768" t="str">
        <v>Pic</v>
      </c>
      <c r="J29768" t="str">
        <f>_xlfn.XLOOKUP(B29768,races!$A$2:$A$1102,races!$E$2:$E$1102)</f>
        <v>Abu Dhabi Grand Prix</v>
      </c>
    </row>
    <row r="29769" spans="1:10" x14ac:dyDescent="0.2">
      <c r="A29769">
        <v>65927</v>
      </c>
      <c r="B29769">
        <v>897</v>
      </c>
      <c r="C29769">
        <v>820</v>
      </c>
      <c r="D29769">
        <v>0</v>
      </c>
      <c r="E29769">
        <v>22</v>
      </c>
      <c r="F29769">
        <v>22</v>
      </c>
      <c r="G29769">
        <v>0</v>
      </c>
      <c r="H29769" t="str" cm="1">
        <f t="array" ref="H29769:I29769">_xlfn.XLOOKUP(C29769,drivers!$A$2:$A$858,drivers!$D$2:$E$858)</f>
        <v>Max</v>
      </c>
      <c r="I29769" t="str">
        <v>Chilton</v>
      </c>
      <c r="J29769" t="str">
        <f>_xlfn.XLOOKUP(B29769,races!$A$2:$A$1102,races!$E$2:$E$1102)</f>
        <v>Abu Dhabi Grand Prix</v>
      </c>
    </row>
    <row r="29770" spans="1:10" x14ac:dyDescent="0.2">
      <c r="A29770">
        <v>65928</v>
      </c>
      <c r="B29770">
        <v>897</v>
      </c>
      <c r="C29770">
        <v>823</v>
      </c>
      <c r="D29770">
        <v>0</v>
      </c>
      <c r="E29770">
        <v>21</v>
      </c>
      <c r="F29770">
        <v>21</v>
      </c>
      <c r="G29770">
        <v>0</v>
      </c>
      <c r="H29770" t="str" cm="1">
        <f t="array" ref="H29770:I29770">_xlfn.XLOOKUP(C29770,drivers!$A$2:$A$858,drivers!$D$2:$E$858)</f>
        <v>Giedo</v>
      </c>
      <c r="I29770" t="str">
        <v>van der Garde</v>
      </c>
      <c r="J29770" t="str">
        <f>_xlfn.XLOOKUP(B29770,races!$A$2:$A$1102,races!$E$2:$E$1102)</f>
        <v>Abu Dhabi Grand Prix</v>
      </c>
    </row>
    <row r="29771" spans="1:10" x14ac:dyDescent="0.2">
      <c r="A29771">
        <v>65929</v>
      </c>
      <c r="B29771">
        <v>897</v>
      </c>
      <c r="C29771">
        <v>817</v>
      </c>
      <c r="D29771">
        <v>19</v>
      </c>
      <c r="E29771">
        <v>14</v>
      </c>
      <c r="F29771">
        <v>14</v>
      </c>
      <c r="G29771">
        <v>0</v>
      </c>
      <c r="H29771" t="str" cm="1">
        <f t="array" ref="H29771:I29771">_xlfn.XLOOKUP(C29771,drivers!$A$2:$A$858,drivers!$D$2:$E$858)</f>
        <v>Daniel</v>
      </c>
      <c r="I29771" t="str">
        <v>Ricciardo</v>
      </c>
      <c r="J29771" t="str">
        <f>_xlfn.XLOOKUP(B29771,races!$A$2:$A$1102,races!$E$2:$E$1102)</f>
        <v>Abu Dhabi Grand Prix</v>
      </c>
    </row>
    <row r="29772" spans="1:10" x14ac:dyDescent="0.2">
      <c r="A29772">
        <v>65930</v>
      </c>
      <c r="B29772">
        <v>897</v>
      </c>
      <c r="C29772">
        <v>3</v>
      </c>
      <c r="D29772">
        <v>159</v>
      </c>
      <c r="E29772">
        <v>6</v>
      </c>
      <c r="F29772">
        <v>6</v>
      </c>
      <c r="G29772">
        <v>2</v>
      </c>
      <c r="H29772" t="str" cm="1">
        <f t="array" ref="H29772:I29772">_xlfn.XLOOKUP(C29772,drivers!$A$2:$A$858,drivers!$D$2:$E$858)</f>
        <v>Nico</v>
      </c>
      <c r="I29772" t="str">
        <v>Rosberg</v>
      </c>
      <c r="J29772" t="str">
        <f>_xlfn.XLOOKUP(B29772,races!$A$2:$A$1102,races!$E$2:$E$1102)</f>
        <v>Abu Dhabi Grand Prix</v>
      </c>
    </row>
    <row r="29773" spans="1:10" x14ac:dyDescent="0.2">
      <c r="A29773">
        <v>65931</v>
      </c>
      <c r="B29773">
        <v>897</v>
      </c>
      <c r="C29773">
        <v>813</v>
      </c>
      <c r="D29773">
        <v>1</v>
      </c>
      <c r="E29773">
        <v>17</v>
      </c>
      <c r="F29773">
        <v>17</v>
      </c>
      <c r="G29773">
        <v>0</v>
      </c>
      <c r="H29773" t="str" cm="1">
        <f t="array" ref="H29773:I29773">_xlfn.XLOOKUP(C29773,drivers!$A$2:$A$858,drivers!$D$2:$E$858)</f>
        <v>Pastor</v>
      </c>
      <c r="I29773" t="str">
        <v>Maldonado</v>
      </c>
      <c r="J29773" t="str">
        <f>_xlfn.XLOOKUP(B29773,races!$A$2:$A$1102,races!$E$2:$E$1102)</f>
        <v>Abu Dhabi Grand Prix</v>
      </c>
    </row>
    <row r="29774" spans="1:10" x14ac:dyDescent="0.2">
      <c r="A29774">
        <v>65932</v>
      </c>
      <c r="B29774">
        <v>897</v>
      </c>
      <c r="C29774">
        <v>807</v>
      </c>
      <c r="D29774">
        <v>39</v>
      </c>
      <c r="E29774">
        <v>11</v>
      </c>
      <c r="F29774">
        <v>11</v>
      </c>
      <c r="G29774">
        <v>0</v>
      </c>
      <c r="H29774" t="str" cm="1">
        <f t="array" ref="H29774:I29774">_xlfn.XLOOKUP(C29774,drivers!$A$2:$A$858,drivers!$D$2:$E$858)</f>
        <v>Nico</v>
      </c>
      <c r="I29774" t="str">
        <v>Hulkenberg</v>
      </c>
      <c r="J29774" t="str">
        <f>_xlfn.XLOOKUP(B29774,races!$A$2:$A$1102,races!$E$2:$E$1102)</f>
        <v>Abu Dhabi Grand Prix</v>
      </c>
    </row>
    <row r="29775" spans="1:10" x14ac:dyDescent="0.2">
      <c r="A29775">
        <v>65933</v>
      </c>
      <c r="B29775">
        <v>898</v>
      </c>
      <c r="C29775">
        <v>8</v>
      </c>
      <c r="D29775">
        <v>183</v>
      </c>
      <c r="E29775">
        <v>4</v>
      </c>
      <c r="F29775">
        <v>4</v>
      </c>
      <c r="G29775">
        <v>1</v>
      </c>
      <c r="H29775" t="str" cm="1">
        <f t="array" ref="H29775:I29775">_xlfn.XLOOKUP(C29775,drivers!$A$2:$A$858,drivers!$D$2:$E$858)</f>
        <v>Kimi</v>
      </c>
      <c r="I29775" t="str">
        <v>Räikkönen</v>
      </c>
      <c r="J29775" t="str">
        <f>_xlfn.XLOOKUP(B29775,races!$A$2:$A$1102,races!$E$2:$E$1102)</f>
        <v>United States Grand Prix</v>
      </c>
    </row>
    <row r="29776" spans="1:10" x14ac:dyDescent="0.2">
      <c r="A29776">
        <v>65934</v>
      </c>
      <c r="B29776">
        <v>898</v>
      </c>
      <c r="C29776">
        <v>4</v>
      </c>
      <c r="D29776">
        <v>227</v>
      </c>
      <c r="E29776">
        <v>2</v>
      </c>
      <c r="F29776">
        <v>2</v>
      </c>
      <c r="G29776">
        <v>2</v>
      </c>
      <c r="H29776" t="str" cm="1">
        <f t="array" ref="H29776:I29776">_xlfn.XLOOKUP(C29776,drivers!$A$2:$A$858,drivers!$D$2:$E$858)</f>
        <v>Fernando</v>
      </c>
      <c r="I29776" t="str">
        <v>Alonso</v>
      </c>
      <c r="J29776" t="str">
        <f>_xlfn.XLOOKUP(B29776,races!$A$2:$A$1102,races!$E$2:$E$1102)</f>
        <v>United States Grand Prix</v>
      </c>
    </row>
    <row r="29777" spans="1:10" x14ac:dyDescent="0.2">
      <c r="A29777">
        <v>65935</v>
      </c>
      <c r="B29777">
        <v>898</v>
      </c>
      <c r="C29777">
        <v>20</v>
      </c>
      <c r="D29777">
        <v>372</v>
      </c>
      <c r="E29777">
        <v>1</v>
      </c>
      <c r="F29777">
        <v>1</v>
      </c>
      <c r="G29777">
        <v>12</v>
      </c>
      <c r="H29777" t="str" cm="1">
        <f t="array" ref="H29777:I29777">_xlfn.XLOOKUP(C29777,drivers!$A$2:$A$858,drivers!$D$2:$E$858)</f>
        <v>Sebastian</v>
      </c>
      <c r="I29777" t="str">
        <v>Vettel</v>
      </c>
      <c r="J29777" t="str">
        <f>_xlfn.XLOOKUP(B29777,races!$A$2:$A$1102,races!$E$2:$E$1102)</f>
        <v>United States Grand Prix</v>
      </c>
    </row>
    <row r="29778" spans="1:10" x14ac:dyDescent="0.2">
      <c r="A29778">
        <v>65936</v>
      </c>
      <c r="B29778">
        <v>898</v>
      </c>
      <c r="C29778">
        <v>13</v>
      </c>
      <c r="D29778">
        <v>106</v>
      </c>
      <c r="E29778">
        <v>8</v>
      </c>
      <c r="F29778">
        <v>8</v>
      </c>
      <c r="G29778">
        <v>0</v>
      </c>
      <c r="H29778" t="str" cm="1">
        <f t="array" ref="H29778:I29778">_xlfn.XLOOKUP(C29778,drivers!$A$2:$A$858,drivers!$D$2:$E$858)</f>
        <v>Felipe</v>
      </c>
      <c r="I29778" t="str">
        <v>Massa</v>
      </c>
      <c r="J29778" t="str">
        <f>_xlfn.XLOOKUP(B29778,races!$A$2:$A$1102,races!$E$2:$E$1102)</f>
        <v>United States Grand Prix</v>
      </c>
    </row>
    <row r="29779" spans="1:10" x14ac:dyDescent="0.2">
      <c r="A29779">
        <v>65937</v>
      </c>
      <c r="B29779">
        <v>898</v>
      </c>
      <c r="C29779">
        <v>1</v>
      </c>
      <c r="D29779">
        <v>187</v>
      </c>
      <c r="E29779">
        <v>3</v>
      </c>
      <c r="F29779">
        <v>3</v>
      </c>
      <c r="G29779">
        <v>1</v>
      </c>
      <c r="H29779" t="str" cm="1">
        <f t="array" ref="H29779:I29779">_xlfn.XLOOKUP(C29779,drivers!$A$2:$A$858,drivers!$D$2:$E$858)</f>
        <v>Lewis</v>
      </c>
      <c r="I29779" t="str">
        <v>Hamilton</v>
      </c>
      <c r="J29779" t="str">
        <f>_xlfn.XLOOKUP(B29779,races!$A$2:$A$1102,races!$E$2:$E$1102)</f>
        <v>United States Grand Prix</v>
      </c>
    </row>
    <row r="29780" spans="1:10" x14ac:dyDescent="0.2">
      <c r="A29780">
        <v>65938</v>
      </c>
      <c r="B29780">
        <v>898</v>
      </c>
      <c r="C29780">
        <v>17</v>
      </c>
      <c r="D29780">
        <v>181</v>
      </c>
      <c r="E29780">
        <v>5</v>
      </c>
      <c r="F29780">
        <v>5</v>
      </c>
      <c r="G29780">
        <v>0</v>
      </c>
      <c r="H29780" t="str" cm="1">
        <f t="array" ref="H29780:I29780">_xlfn.XLOOKUP(C29780,drivers!$A$2:$A$858,drivers!$D$2:$E$858)</f>
        <v>Mark</v>
      </c>
      <c r="I29780" t="str">
        <v>Webber</v>
      </c>
      <c r="J29780" t="str">
        <f>_xlfn.XLOOKUP(B29780,races!$A$2:$A$1102,races!$E$2:$E$1102)</f>
        <v>United States Grand Prix</v>
      </c>
    </row>
    <row r="29781" spans="1:10" x14ac:dyDescent="0.2">
      <c r="A29781">
        <v>65939</v>
      </c>
      <c r="B29781">
        <v>898</v>
      </c>
      <c r="C29781">
        <v>16</v>
      </c>
      <c r="D29781">
        <v>29</v>
      </c>
      <c r="E29781">
        <v>13</v>
      </c>
      <c r="F29781">
        <v>13</v>
      </c>
      <c r="G29781">
        <v>0</v>
      </c>
      <c r="H29781" t="str" cm="1">
        <f t="array" ref="H29781:I29781">_xlfn.XLOOKUP(C29781,drivers!$A$2:$A$858,drivers!$D$2:$E$858)</f>
        <v>Adrian</v>
      </c>
      <c r="I29781" t="str">
        <v>Sutil</v>
      </c>
      <c r="J29781" t="str">
        <f>_xlfn.XLOOKUP(B29781,races!$A$2:$A$1102,races!$E$2:$E$1102)</f>
        <v>United States Grand Prix</v>
      </c>
    </row>
    <row r="29782" spans="1:10" x14ac:dyDescent="0.2">
      <c r="A29782">
        <v>65940</v>
      </c>
      <c r="B29782">
        <v>898</v>
      </c>
      <c r="C29782">
        <v>814</v>
      </c>
      <c r="D29782">
        <v>48</v>
      </c>
      <c r="E29782">
        <v>10</v>
      </c>
      <c r="F29782">
        <v>10</v>
      </c>
      <c r="G29782">
        <v>0</v>
      </c>
      <c r="H29782" t="str" cm="1">
        <f t="array" ref="H29782:I29782">_xlfn.XLOOKUP(C29782,drivers!$A$2:$A$858,drivers!$D$2:$E$858)</f>
        <v>Paul</v>
      </c>
      <c r="I29782" t="str">
        <v>di Resta</v>
      </c>
      <c r="J29782" t="str">
        <f>_xlfn.XLOOKUP(B29782,races!$A$2:$A$1102,races!$E$2:$E$1102)</f>
        <v>United States Grand Prix</v>
      </c>
    </row>
    <row r="29783" spans="1:10" x14ac:dyDescent="0.2">
      <c r="A29783">
        <v>65941</v>
      </c>
      <c r="B29783">
        <v>898</v>
      </c>
      <c r="C29783">
        <v>18</v>
      </c>
      <c r="D29783">
        <v>61</v>
      </c>
      <c r="E29783">
        <v>9</v>
      </c>
      <c r="F29783">
        <v>9</v>
      </c>
      <c r="G29783">
        <v>0</v>
      </c>
      <c r="H29783" t="str" cm="1">
        <f t="array" ref="H29783:I29783">_xlfn.XLOOKUP(C29783,drivers!$A$2:$A$858,drivers!$D$2:$E$858)</f>
        <v>Jenson</v>
      </c>
      <c r="I29783" t="str">
        <v>Button</v>
      </c>
      <c r="J29783" t="str">
        <f>_xlfn.XLOOKUP(B29783,races!$A$2:$A$1102,races!$E$2:$E$1102)</f>
        <v>United States Grand Prix</v>
      </c>
    </row>
    <row r="29784" spans="1:10" x14ac:dyDescent="0.2">
      <c r="A29784">
        <v>65942</v>
      </c>
      <c r="B29784">
        <v>898</v>
      </c>
      <c r="C29784">
        <v>154</v>
      </c>
      <c r="D29784">
        <v>132</v>
      </c>
      <c r="E29784">
        <v>7</v>
      </c>
      <c r="F29784">
        <v>7</v>
      </c>
      <c r="G29784">
        <v>0</v>
      </c>
      <c r="H29784" t="str" cm="1">
        <f t="array" ref="H29784:I29784">_xlfn.XLOOKUP(C29784,drivers!$A$2:$A$858,drivers!$D$2:$E$858)</f>
        <v>Romain</v>
      </c>
      <c r="I29784" t="str">
        <v>Grosjean</v>
      </c>
      <c r="J29784" t="str">
        <f>_xlfn.XLOOKUP(B29784,races!$A$2:$A$1102,races!$E$2:$E$1102)</f>
        <v>United States Grand Prix</v>
      </c>
    </row>
    <row r="29785" spans="1:10" x14ac:dyDescent="0.2">
      <c r="A29785">
        <v>65943</v>
      </c>
      <c r="B29785">
        <v>898</v>
      </c>
      <c r="C29785">
        <v>815</v>
      </c>
      <c r="D29785">
        <v>41</v>
      </c>
      <c r="E29785">
        <v>12</v>
      </c>
      <c r="F29785">
        <v>12</v>
      </c>
      <c r="G29785">
        <v>0</v>
      </c>
      <c r="H29785" t="str" cm="1">
        <f t="array" ref="H29785:I29785">_xlfn.XLOOKUP(C29785,drivers!$A$2:$A$858,drivers!$D$2:$E$858)</f>
        <v>Sergio</v>
      </c>
      <c r="I29785" t="str">
        <v>Perez</v>
      </c>
      <c r="J29785" t="str">
        <f>_xlfn.XLOOKUP(B29785,races!$A$2:$A$1102,races!$E$2:$E$1102)</f>
        <v>United States Grand Prix</v>
      </c>
    </row>
    <row r="29786" spans="1:10" x14ac:dyDescent="0.2">
      <c r="A29786">
        <v>65944</v>
      </c>
      <c r="B29786">
        <v>898</v>
      </c>
      <c r="C29786">
        <v>818</v>
      </c>
      <c r="D29786">
        <v>13</v>
      </c>
      <c r="E29786">
        <v>15</v>
      </c>
      <c r="F29786">
        <v>15</v>
      </c>
      <c r="G29786">
        <v>0</v>
      </c>
      <c r="H29786" t="str" cm="1">
        <f t="array" ref="H29786:I29786">_xlfn.XLOOKUP(C29786,drivers!$A$2:$A$858,drivers!$D$2:$E$858)</f>
        <v>Jean-éric</v>
      </c>
      <c r="I29786" t="str">
        <v>Vergne</v>
      </c>
      <c r="J29786" t="str">
        <f>_xlfn.XLOOKUP(B29786,races!$A$2:$A$1102,races!$E$2:$E$1102)</f>
        <v>United States Grand Prix</v>
      </c>
    </row>
    <row r="29787" spans="1:10" x14ac:dyDescent="0.2">
      <c r="A29787">
        <v>65945</v>
      </c>
      <c r="B29787">
        <v>898</v>
      </c>
      <c r="C29787">
        <v>821</v>
      </c>
      <c r="D29787">
        <v>6</v>
      </c>
      <c r="E29787">
        <v>16</v>
      </c>
      <c r="F29787">
        <v>16</v>
      </c>
      <c r="G29787">
        <v>0</v>
      </c>
      <c r="H29787" t="str" cm="1">
        <f t="array" ref="H29787:I29787">_xlfn.XLOOKUP(C29787,drivers!$A$2:$A$858,drivers!$D$2:$E$858)</f>
        <v>Esteban</v>
      </c>
      <c r="I29787" t="str">
        <v>Gutierrez</v>
      </c>
      <c r="J29787" t="str">
        <f>_xlfn.XLOOKUP(B29787,races!$A$2:$A$1102,races!$E$2:$E$1102)</f>
        <v>United States Grand Prix</v>
      </c>
    </row>
    <row r="29788" spans="1:10" x14ac:dyDescent="0.2">
      <c r="A29788">
        <v>65946</v>
      </c>
      <c r="B29788">
        <v>898</v>
      </c>
      <c r="C29788">
        <v>822</v>
      </c>
      <c r="D29788">
        <v>4</v>
      </c>
      <c r="E29788">
        <v>17</v>
      </c>
      <c r="F29788">
        <v>17</v>
      </c>
      <c r="G29788">
        <v>0</v>
      </c>
      <c r="H29788" t="str" cm="1">
        <f t="array" ref="H29788:I29788">_xlfn.XLOOKUP(C29788,drivers!$A$2:$A$858,drivers!$D$2:$E$858)</f>
        <v>Valtteri</v>
      </c>
      <c r="I29788" t="str">
        <v>Bottas</v>
      </c>
      <c r="J29788" t="str">
        <f>_xlfn.XLOOKUP(B29788,races!$A$2:$A$1102,races!$E$2:$E$1102)</f>
        <v>United States Grand Prix</v>
      </c>
    </row>
    <row r="29789" spans="1:10" x14ac:dyDescent="0.2">
      <c r="A29789">
        <v>65947</v>
      </c>
      <c r="B29789">
        <v>898</v>
      </c>
      <c r="C29789">
        <v>824</v>
      </c>
      <c r="D29789">
        <v>0</v>
      </c>
      <c r="E29789">
        <v>19</v>
      </c>
      <c r="F29789">
        <v>19</v>
      </c>
      <c r="G29789">
        <v>0</v>
      </c>
      <c r="H29789" t="str" cm="1">
        <f t="array" ref="H29789:I29789">_xlfn.XLOOKUP(C29789,drivers!$A$2:$A$858,drivers!$D$2:$E$858)</f>
        <v>Jules</v>
      </c>
      <c r="I29789" t="str">
        <v>Bianchi</v>
      </c>
      <c r="J29789" t="str">
        <f>_xlfn.XLOOKUP(B29789,races!$A$2:$A$1102,races!$E$2:$E$1102)</f>
        <v>United States Grand Prix</v>
      </c>
    </row>
    <row r="29790" spans="1:10" x14ac:dyDescent="0.2">
      <c r="A29790">
        <v>65948</v>
      </c>
      <c r="B29790">
        <v>898</v>
      </c>
      <c r="C29790">
        <v>819</v>
      </c>
      <c r="D29790">
        <v>0</v>
      </c>
      <c r="E29790">
        <v>20</v>
      </c>
      <c r="F29790">
        <v>20</v>
      </c>
      <c r="G29790">
        <v>0</v>
      </c>
      <c r="H29790" t="str" cm="1">
        <f t="array" ref="H29790:I29790">_xlfn.XLOOKUP(C29790,drivers!$A$2:$A$858,drivers!$D$2:$E$858)</f>
        <v>Charles</v>
      </c>
      <c r="I29790" t="str">
        <v>Pic</v>
      </c>
      <c r="J29790" t="str">
        <f>_xlfn.XLOOKUP(B29790,races!$A$2:$A$1102,races!$E$2:$E$1102)</f>
        <v>United States Grand Prix</v>
      </c>
    </row>
    <row r="29791" spans="1:10" x14ac:dyDescent="0.2">
      <c r="A29791">
        <v>65949</v>
      </c>
      <c r="B29791">
        <v>898</v>
      </c>
      <c r="C29791">
        <v>820</v>
      </c>
      <c r="D29791">
        <v>0</v>
      </c>
      <c r="E29791">
        <v>22</v>
      </c>
      <c r="F29791">
        <v>22</v>
      </c>
      <c r="G29791">
        <v>0</v>
      </c>
      <c r="H29791" t="str" cm="1">
        <f t="array" ref="H29791:I29791">_xlfn.XLOOKUP(C29791,drivers!$A$2:$A$858,drivers!$D$2:$E$858)</f>
        <v>Max</v>
      </c>
      <c r="I29791" t="str">
        <v>Chilton</v>
      </c>
      <c r="J29791" t="str">
        <f>_xlfn.XLOOKUP(B29791,races!$A$2:$A$1102,races!$E$2:$E$1102)</f>
        <v>United States Grand Prix</v>
      </c>
    </row>
    <row r="29792" spans="1:10" x14ac:dyDescent="0.2">
      <c r="A29792">
        <v>65950</v>
      </c>
      <c r="B29792">
        <v>898</v>
      </c>
      <c r="C29792">
        <v>823</v>
      </c>
      <c r="D29792">
        <v>0</v>
      </c>
      <c r="E29792">
        <v>21</v>
      </c>
      <c r="F29792">
        <v>21</v>
      </c>
      <c r="G29792">
        <v>0</v>
      </c>
      <c r="H29792" t="str" cm="1">
        <f t="array" ref="H29792:I29792">_xlfn.XLOOKUP(C29792,drivers!$A$2:$A$858,drivers!$D$2:$E$858)</f>
        <v>Giedo</v>
      </c>
      <c r="I29792" t="str">
        <v>van der Garde</v>
      </c>
      <c r="J29792" t="str">
        <f>_xlfn.XLOOKUP(B29792,races!$A$2:$A$1102,races!$E$2:$E$1102)</f>
        <v>United States Grand Prix</v>
      </c>
    </row>
    <row r="29793" spans="1:10" x14ac:dyDescent="0.2">
      <c r="A29793">
        <v>65951</v>
      </c>
      <c r="B29793">
        <v>898</v>
      </c>
      <c r="C29793">
        <v>817</v>
      </c>
      <c r="D29793">
        <v>19</v>
      </c>
      <c r="E29793">
        <v>14</v>
      </c>
      <c r="F29793">
        <v>14</v>
      </c>
      <c r="G29793">
        <v>0</v>
      </c>
      <c r="H29793" t="str" cm="1">
        <f t="array" ref="H29793:I29793">_xlfn.XLOOKUP(C29793,drivers!$A$2:$A$858,drivers!$D$2:$E$858)</f>
        <v>Daniel</v>
      </c>
      <c r="I29793" t="str">
        <v>Ricciardo</v>
      </c>
      <c r="J29793" t="str">
        <f>_xlfn.XLOOKUP(B29793,races!$A$2:$A$1102,races!$E$2:$E$1102)</f>
        <v>United States Grand Prix</v>
      </c>
    </row>
    <row r="29794" spans="1:10" x14ac:dyDescent="0.2">
      <c r="A29794">
        <v>65952</v>
      </c>
      <c r="B29794">
        <v>898</v>
      </c>
      <c r="C29794">
        <v>3</v>
      </c>
      <c r="D29794">
        <v>161</v>
      </c>
      <c r="E29794">
        <v>6</v>
      </c>
      <c r="F29794">
        <v>6</v>
      </c>
      <c r="G29794">
        <v>2</v>
      </c>
      <c r="H29794" t="str" cm="1">
        <f t="array" ref="H29794:I29794">_xlfn.XLOOKUP(C29794,drivers!$A$2:$A$858,drivers!$D$2:$E$858)</f>
        <v>Nico</v>
      </c>
      <c r="I29794" t="str">
        <v>Rosberg</v>
      </c>
      <c r="J29794" t="str">
        <f>_xlfn.XLOOKUP(B29794,races!$A$2:$A$1102,races!$E$2:$E$1102)</f>
        <v>United States Grand Prix</v>
      </c>
    </row>
    <row r="29795" spans="1:10" x14ac:dyDescent="0.2">
      <c r="A29795">
        <v>65953</v>
      </c>
      <c r="B29795">
        <v>898</v>
      </c>
      <c r="C29795">
        <v>813</v>
      </c>
      <c r="D29795">
        <v>1</v>
      </c>
      <c r="E29795">
        <v>18</v>
      </c>
      <c r="F29795">
        <v>18</v>
      </c>
      <c r="G29795">
        <v>0</v>
      </c>
      <c r="H29795" t="str" cm="1">
        <f t="array" ref="H29795:I29795">_xlfn.XLOOKUP(C29795,drivers!$A$2:$A$858,drivers!$D$2:$E$858)</f>
        <v>Pastor</v>
      </c>
      <c r="I29795" t="str">
        <v>Maldonado</v>
      </c>
      <c r="J29795" t="str">
        <f>_xlfn.XLOOKUP(B29795,races!$A$2:$A$1102,races!$E$2:$E$1102)</f>
        <v>United States Grand Prix</v>
      </c>
    </row>
    <row r="29796" spans="1:10" x14ac:dyDescent="0.2">
      <c r="A29796">
        <v>65954</v>
      </c>
      <c r="B29796">
        <v>898</v>
      </c>
      <c r="C29796">
        <v>807</v>
      </c>
      <c r="D29796">
        <v>47</v>
      </c>
      <c r="E29796">
        <v>11</v>
      </c>
      <c r="F29796">
        <v>11</v>
      </c>
      <c r="G29796">
        <v>0</v>
      </c>
      <c r="H29796" t="str" cm="1">
        <f t="array" ref="H29796:I29796">_xlfn.XLOOKUP(C29796,drivers!$A$2:$A$858,drivers!$D$2:$E$858)</f>
        <v>Nico</v>
      </c>
      <c r="I29796" t="str">
        <v>Hulkenberg</v>
      </c>
      <c r="J29796" t="str">
        <f>_xlfn.XLOOKUP(B29796,races!$A$2:$A$1102,races!$E$2:$E$1102)</f>
        <v>United States Grand Prix</v>
      </c>
    </row>
    <row r="29797" spans="1:10" x14ac:dyDescent="0.2">
      <c r="A29797">
        <v>65955</v>
      </c>
      <c r="B29797">
        <v>898</v>
      </c>
      <c r="C29797">
        <v>5</v>
      </c>
      <c r="D29797">
        <v>0</v>
      </c>
      <c r="E29797">
        <v>23</v>
      </c>
      <c r="F29797">
        <v>23</v>
      </c>
      <c r="G29797">
        <v>0</v>
      </c>
      <c r="H29797" t="str" cm="1">
        <f t="array" ref="H29797:I29797">_xlfn.XLOOKUP(C29797,drivers!$A$2:$A$858,drivers!$D$2:$E$858)</f>
        <v>Heikki</v>
      </c>
      <c r="I29797" t="str">
        <v>Kovalainen</v>
      </c>
      <c r="J29797" t="str">
        <f>_xlfn.XLOOKUP(B29797,races!$A$2:$A$1102,races!$E$2:$E$1102)</f>
        <v>United States Grand Prix</v>
      </c>
    </row>
    <row r="29798" spans="1:10" x14ac:dyDescent="0.2">
      <c r="A29798">
        <v>65956</v>
      </c>
      <c r="B29798">
        <v>899</v>
      </c>
      <c r="C29798">
        <v>8</v>
      </c>
      <c r="D29798">
        <v>183</v>
      </c>
      <c r="E29798">
        <v>5</v>
      </c>
      <c r="F29798">
        <v>5</v>
      </c>
      <c r="G29798">
        <v>1</v>
      </c>
      <c r="H29798" t="str" cm="1">
        <f t="array" ref="H29798:I29798">_xlfn.XLOOKUP(C29798,drivers!$A$2:$A$858,drivers!$D$2:$E$858)</f>
        <v>Kimi</v>
      </c>
      <c r="I29798" t="str">
        <v>Räikkönen</v>
      </c>
      <c r="J29798" t="str">
        <f>_xlfn.XLOOKUP(B29798,races!$A$2:$A$1102,races!$E$2:$E$1102)</f>
        <v>Brazilian Grand Prix</v>
      </c>
    </row>
    <row r="29799" spans="1:10" x14ac:dyDescent="0.2">
      <c r="A29799">
        <v>65957</v>
      </c>
      <c r="B29799">
        <v>899</v>
      </c>
      <c r="C29799">
        <v>4</v>
      </c>
      <c r="D29799">
        <v>242</v>
      </c>
      <c r="E29799">
        <v>2</v>
      </c>
      <c r="F29799">
        <v>2</v>
      </c>
      <c r="G29799">
        <v>2</v>
      </c>
      <c r="H29799" t="str" cm="1">
        <f t="array" ref="H29799:I29799">_xlfn.XLOOKUP(C29799,drivers!$A$2:$A$858,drivers!$D$2:$E$858)</f>
        <v>Fernando</v>
      </c>
      <c r="I29799" t="str">
        <v>Alonso</v>
      </c>
      <c r="J29799" t="str">
        <f>_xlfn.XLOOKUP(B29799,races!$A$2:$A$1102,races!$E$2:$E$1102)</f>
        <v>Brazilian Grand Prix</v>
      </c>
    </row>
    <row r="29800" spans="1:10" x14ac:dyDescent="0.2">
      <c r="A29800">
        <v>65958</v>
      </c>
      <c r="B29800">
        <v>899</v>
      </c>
      <c r="C29800">
        <v>20</v>
      </c>
      <c r="D29800">
        <v>397</v>
      </c>
      <c r="E29800">
        <v>1</v>
      </c>
      <c r="F29800">
        <v>1</v>
      </c>
      <c r="G29800">
        <v>13</v>
      </c>
      <c r="H29800" t="str" cm="1">
        <f t="array" ref="H29800:I29800">_xlfn.XLOOKUP(C29800,drivers!$A$2:$A$858,drivers!$D$2:$E$858)</f>
        <v>Sebastian</v>
      </c>
      <c r="I29800" t="str">
        <v>Vettel</v>
      </c>
      <c r="J29800" t="str">
        <f>_xlfn.XLOOKUP(B29800,races!$A$2:$A$1102,races!$E$2:$E$1102)</f>
        <v>Brazilian Grand Prix</v>
      </c>
    </row>
    <row r="29801" spans="1:10" x14ac:dyDescent="0.2">
      <c r="A29801">
        <v>65959</v>
      </c>
      <c r="B29801">
        <v>899</v>
      </c>
      <c r="C29801">
        <v>13</v>
      </c>
      <c r="D29801">
        <v>112</v>
      </c>
      <c r="E29801">
        <v>8</v>
      </c>
      <c r="F29801">
        <v>8</v>
      </c>
      <c r="G29801">
        <v>0</v>
      </c>
      <c r="H29801" t="str" cm="1">
        <f t="array" ref="H29801:I29801">_xlfn.XLOOKUP(C29801,drivers!$A$2:$A$858,drivers!$D$2:$E$858)</f>
        <v>Felipe</v>
      </c>
      <c r="I29801" t="str">
        <v>Massa</v>
      </c>
      <c r="J29801" t="str">
        <f>_xlfn.XLOOKUP(B29801,races!$A$2:$A$1102,races!$E$2:$E$1102)</f>
        <v>Brazilian Grand Prix</v>
      </c>
    </row>
    <row r="29802" spans="1:10" x14ac:dyDescent="0.2">
      <c r="A29802">
        <v>65960</v>
      </c>
      <c r="B29802">
        <v>899</v>
      </c>
      <c r="C29802">
        <v>1</v>
      </c>
      <c r="D29802">
        <v>189</v>
      </c>
      <c r="E29802">
        <v>4</v>
      </c>
      <c r="F29802">
        <v>4</v>
      </c>
      <c r="G29802">
        <v>1</v>
      </c>
      <c r="H29802" t="str" cm="1">
        <f t="array" ref="H29802:I29802">_xlfn.XLOOKUP(C29802,drivers!$A$2:$A$858,drivers!$D$2:$E$858)</f>
        <v>Lewis</v>
      </c>
      <c r="I29802" t="str">
        <v>Hamilton</v>
      </c>
      <c r="J29802" t="str">
        <f>_xlfn.XLOOKUP(B29802,races!$A$2:$A$1102,races!$E$2:$E$1102)</f>
        <v>Brazilian Grand Prix</v>
      </c>
    </row>
    <row r="29803" spans="1:10" x14ac:dyDescent="0.2">
      <c r="A29803">
        <v>65961</v>
      </c>
      <c r="B29803">
        <v>899</v>
      </c>
      <c r="C29803">
        <v>17</v>
      </c>
      <c r="D29803">
        <v>199</v>
      </c>
      <c r="E29803">
        <v>3</v>
      </c>
      <c r="F29803">
        <v>3</v>
      </c>
      <c r="G29803">
        <v>0</v>
      </c>
      <c r="H29803" t="str" cm="1">
        <f t="array" ref="H29803:I29803">_xlfn.XLOOKUP(C29803,drivers!$A$2:$A$858,drivers!$D$2:$E$858)</f>
        <v>Mark</v>
      </c>
      <c r="I29803" t="str">
        <v>Webber</v>
      </c>
      <c r="J29803" t="str">
        <f>_xlfn.XLOOKUP(B29803,races!$A$2:$A$1102,races!$E$2:$E$1102)</f>
        <v>Brazilian Grand Prix</v>
      </c>
    </row>
    <row r="29804" spans="1:10" x14ac:dyDescent="0.2">
      <c r="A29804">
        <v>65962</v>
      </c>
      <c r="B29804">
        <v>899</v>
      </c>
      <c r="C29804">
        <v>16</v>
      </c>
      <c r="D29804">
        <v>29</v>
      </c>
      <c r="E29804">
        <v>13</v>
      </c>
      <c r="F29804">
        <v>13</v>
      </c>
      <c r="G29804">
        <v>0</v>
      </c>
      <c r="H29804" t="str" cm="1">
        <f t="array" ref="H29804:I29804">_xlfn.XLOOKUP(C29804,drivers!$A$2:$A$858,drivers!$D$2:$E$858)</f>
        <v>Adrian</v>
      </c>
      <c r="I29804" t="str">
        <v>Sutil</v>
      </c>
      <c r="J29804" t="str">
        <f>_xlfn.XLOOKUP(B29804,races!$A$2:$A$1102,races!$E$2:$E$1102)</f>
        <v>Brazilian Grand Prix</v>
      </c>
    </row>
    <row r="29805" spans="1:10" x14ac:dyDescent="0.2">
      <c r="A29805">
        <v>65963</v>
      </c>
      <c r="B29805">
        <v>899</v>
      </c>
      <c r="C29805">
        <v>814</v>
      </c>
      <c r="D29805">
        <v>48</v>
      </c>
      <c r="E29805">
        <v>12</v>
      </c>
      <c r="F29805">
        <v>12</v>
      </c>
      <c r="G29805">
        <v>0</v>
      </c>
      <c r="H29805" t="str" cm="1">
        <f t="array" ref="H29805:I29805">_xlfn.XLOOKUP(C29805,drivers!$A$2:$A$858,drivers!$D$2:$E$858)</f>
        <v>Paul</v>
      </c>
      <c r="I29805" t="str">
        <v>di Resta</v>
      </c>
      <c r="J29805" t="str">
        <f>_xlfn.XLOOKUP(B29805,races!$A$2:$A$1102,races!$E$2:$E$1102)</f>
        <v>Brazilian Grand Prix</v>
      </c>
    </row>
    <row r="29806" spans="1:10" x14ac:dyDescent="0.2">
      <c r="A29806">
        <v>65964</v>
      </c>
      <c r="B29806">
        <v>899</v>
      </c>
      <c r="C29806">
        <v>18</v>
      </c>
      <c r="D29806">
        <v>73</v>
      </c>
      <c r="E29806">
        <v>9</v>
      </c>
      <c r="F29806">
        <v>9</v>
      </c>
      <c r="G29806">
        <v>0</v>
      </c>
      <c r="H29806" t="str" cm="1">
        <f t="array" ref="H29806:I29806">_xlfn.XLOOKUP(C29806,drivers!$A$2:$A$858,drivers!$D$2:$E$858)</f>
        <v>Jenson</v>
      </c>
      <c r="I29806" t="str">
        <v>Button</v>
      </c>
      <c r="J29806" t="str">
        <f>_xlfn.XLOOKUP(B29806,races!$A$2:$A$1102,races!$E$2:$E$1102)</f>
        <v>Brazilian Grand Prix</v>
      </c>
    </row>
    <row r="29807" spans="1:10" x14ac:dyDescent="0.2">
      <c r="A29807">
        <v>65965</v>
      </c>
      <c r="B29807">
        <v>899</v>
      </c>
      <c r="C29807">
        <v>154</v>
      </c>
      <c r="D29807">
        <v>132</v>
      </c>
      <c r="E29807">
        <v>7</v>
      </c>
      <c r="F29807">
        <v>7</v>
      </c>
      <c r="G29807">
        <v>0</v>
      </c>
      <c r="H29807" t="str" cm="1">
        <f t="array" ref="H29807:I29807">_xlfn.XLOOKUP(C29807,drivers!$A$2:$A$858,drivers!$D$2:$E$858)</f>
        <v>Romain</v>
      </c>
      <c r="I29807" t="str">
        <v>Grosjean</v>
      </c>
      <c r="J29807" t="str">
        <f>_xlfn.XLOOKUP(B29807,races!$A$2:$A$1102,races!$E$2:$E$1102)</f>
        <v>Brazilian Grand Prix</v>
      </c>
    </row>
    <row r="29808" spans="1:10" x14ac:dyDescent="0.2">
      <c r="A29808">
        <v>65966</v>
      </c>
      <c r="B29808">
        <v>899</v>
      </c>
      <c r="C29808">
        <v>815</v>
      </c>
      <c r="D29808">
        <v>49</v>
      </c>
      <c r="E29808">
        <v>11</v>
      </c>
      <c r="F29808">
        <v>11</v>
      </c>
      <c r="G29808">
        <v>0</v>
      </c>
      <c r="H29808" t="str" cm="1">
        <f t="array" ref="H29808:I29808">_xlfn.XLOOKUP(C29808,drivers!$A$2:$A$858,drivers!$D$2:$E$858)</f>
        <v>Sergio</v>
      </c>
      <c r="I29808" t="str">
        <v>Perez</v>
      </c>
      <c r="J29808" t="str">
        <f>_xlfn.XLOOKUP(B29808,races!$A$2:$A$1102,races!$E$2:$E$1102)</f>
        <v>Brazilian Grand Prix</v>
      </c>
    </row>
    <row r="29809" spans="1:10" x14ac:dyDescent="0.2">
      <c r="A29809">
        <v>65967</v>
      </c>
      <c r="B29809">
        <v>899</v>
      </c>
      <c r="C29809">
        <v>818</v>
      </c>
      <c r="D29809">
        <v>13</v>
      </c>
      <c r="E29809">
        <v>15</v>
      </c>
      <c r="F29809">
        <v>15</v>
      </c>
      <c r="G29809">
        <v>0</v>
      </c>
      <c r="H29809" t="str" cm="1">
        <f t="array" ref="H29809:I29809">_xlfn.XLOOKUP(C29809,drivers!$A$2:$A$858,drivers!$D$2:$E$858)</f>
        <v>Jean-éric</v>
      </c>
      <c r="I29809" t="str">
        <v>Vergne</v>
      </c>
      <c r="J29809" t="str">
        <f>_xlfn.XLOOKUP(B29809,races!$A$2:$A$1102,races!$E$2:$E$1102)</f>
        <v>Brazilian Grand Prix</v>
      </c>
    </row>
    <row r="29810" spans="1:10" x14ac:dyDescent="0.2">
      <c r="A29810">
        <v>65968</v>
      </c>
      <c r="B29810">
        <v>899</v>
      </c>
      <c r="C29810">
        <v>821</v>
      </c>
      <c r="D29810">
        <v>6</v>
      </c>
      <c r="E29810">
        <v>16</v>
      </c>
      <c r="F29810">
        <v>16</v>
      </c>
      <c r="G29810">
        <v>0</v>
      </c>
      <c r="H29810" t="str" cm="1">
        <f t="array" ref="H29810:I29810">_xlfn.XLOOKUP(C29810,drivers!$A$2:$A$858,drivers!$D$2:$E$858)</f>
        <v>Esteban</v>
      </c>
      <c r="I29810" t="str">
        <v>Gutierrez</v>
      </c>
      <c r="J29810" t="str">
        <f>_xlfn.XLOOKUP(B29810,races!$A$2:$A$1102,races!$E$2:$E$1102)</f>
        <v>Brazilian Grand Prix</v>
      </c>
    </row>
    <row r="29811" spans="1:10" x14ac:dyDescent="0.2">
      <c r="A29811">
        <v>65969</v>
      </c>
      <c r="B29811">
        <v>899</v>
      </c>
      <c r="C29811">
        <v>822</v>
      </c>
      <c r="D29811">
        <v>4</v>
      </c>
      <c r="E29811">
        <v>17</v>
      </c>
      <c r="F29811">
        <v>17</v>
      </c>
      <c r="G29811">
        <v>0</v>
      </c>
      <c r="H29811" t="str" cm="1">
        <f t="array" ref="H29811:I29811">_xlfn.XLOOKUP(C29811,drivers!$A$2:$A$858,drivers!$D$2:$E$858)</f>
        <v>Valtteri</v>
      </c>
      <c r="I29811" t="str">
        <v>Bottas</v>
      </c>
      <c r="J29811" t="str">
        <f>_xlfn.XLOOKUP(B29811,races!$A$2:$A$1102,races!$E$2:$E$1102)</f>
        <v>Brazilian Grand Prix</v>
      </c>
    </row>
    <row r="29812" spans="1:10" x14ac:dyDescent="0.2">
      <c r="A29812">
        <v>65970</v>
      </c>
      <c r="B29812">
        <v>899</v>
      </c>
      <c r="C29812">
        <v>824</v>
      </c>
      <c r="D29812">
        <v>0</v>
      </c>
      <c r="E29812">
        <v>19</v>
      </c>
      <c r="F29812">
        <v>19</v>
      </c>
      <c r="G29812">
        <v>0</v>
      </c>
      <c r="H29812" t="str" cm="1">
        <f t="array" ref="H29812:I29812">_xlfn.XLOOKUP(C29812,drivers!$A$2:$A$858,drivers!$D$2:$E$858)</f>
        <v>Jules</v>
      </c>
      <c r="I29812" t="str">
        <v>Bianchi</v>
      </c>
      <c r="J29812" t="str">
        <f>_xlfn.XLOOKUP(B29812,races!$A$2:$A$1102,races!$E$2:$E$1102)</f>
        <v>Brazilian Grand Prix</v>
      </c>
    </row>
    <row r="29813" spans="1:10" x14ac:dyDescent="0.2">
      <c r="A29813">
        <v>65971</v>
      </c>
      <c r="B29813">
        <v>899</v>
      </c>
      <c r="C29813">
        <v>819</v>
      </c>
      <c r="D29813">
        <v>0</v>
      </c>
      <c r="E29813">
        <v>20</v>
      </c>
      <c r="F29813">
        <v>20</v>
      </c>
      <c r="G29813">
        <v>0</v>
      </c>
      <c r="H29813" t="str" cm="1">
        <f t="array" ref="H29813:I29813">_xlfn.XLOOKUP(C29813,drivers!$A$2:$A$858,drivers!$D$2:$E$858)</f>
        <v>Charles</v>
      </c>
      <c r="I29813" t="str">
        <v>Pic</v>
      </c>
      <c r="J29813" t="str">
        <f>_xlfn.XLOOKUP(B29813,races!$A$2:$A$1102,races!$E$2:$E$1102)</f>
        <v>Brazilian Grand Prix</v>
      </c>
    </row>
    <row r="29814" spans="1:10" x14ac:dyDescent="0.2">
      <c r="A29814">
        <v>65972</v>
      </c>
      <c r="B29814">
        <v>899</v>
      </c>
      <c r="C29814">
        <v>820</v>
      </c>
      <c r="D29814">
        <v>0</v>
      </c>
      <c r="E29814">
        <v>23</v>
      </c>
      <c r="F29814">
        <v>23</v>
      </c>
      <c r="G29814">
        <v>0</v>
      </c>
      <c r="H29814" t="str" cm="1">
        <f t="array" ref="H29814:I29814">_xlfn.XLOOKUP(C29814,drivers!$A$2:$A$858,drivers!$D$2:$E$858)</f>
        <v>Max</v>
      </c>
      <c r="I29814" t="str">
        <v>Chilton</v>
      </c>
      <c r="J29814" t="str">
        <f>_xlfn.XLOOKUP(B29814,races!$A$2:$A$1102,races!$E$2:$E$1102)</f>
        <v>Brazilian Grand Prix</v>
      </c>
    </row>
    <row r="29815" spans="1:10" x14ac:dyDescent="0.2">
      <c r="A29815">
        <v>65973</v>
      </c>
      <c r="B29815">
        <v>899</v>
      </c>
      <c r="C29815">
        <v>823</v>
      </c>
      <c r="D29815">
        <v>0</v>
      </c>
      <c r="E29815">
        <v>21</v>
      </c>
      <c r="F29815">
        <v>21</v>
      </c>
      <c r="G29815">
        <v>0</v>
      </c>
      <c r="H29815" t="str" cm="1">
        <f t="array" ref="H29815:I29815">_xlfn.XLOOKUP(C29815,drivers!$A$2:$A$858,drivers!$D$2:$E$858)</f>
        <v>Giedo</v>
      </c>
      <c r="I29815" t="str">
        <v>van der Garde</v>
      </c>
      <c r="J29815" t="str">
        <f>_xlfn.XLOOKUP(B29815,races!$A$2:$A$1102,races!$E$2:$E$1102)</f>
        <v>Brazilian Grand Prix</v>
      </c>
    </row>
    <row r="29816" spans="1:10" x14ac:dyDescent="0.2">
      <c r="A29816">
        <v>65974</v>
      </c>
      <c r="B29816">
        <v>899</v>
      </c>
      <c r="C29816">
        <v>817</v>
      </c>
      <c r="D29816">
        <v>20</v>
      </c>
      <c r="E29816">
        <v>14</v>
      </c>
      <c r="F29816">
        <v>14</v>
      </c>
      <c r="G29816">
        <v>0</v>
      </c>
      <c r="H29816" t="str" cm="1">
        <f t="array" ref="H29816:I29816">_xlfn.XLOOKUP(C29816,drivers!$A$2:$A$858,drivers!$D$2:$E$858)</f>
        <v>Daniel</v>
      </c>
      <c r="I29816" t="str">
        <v>Ricciardo</v>
      </c>
      <c r="J29816" t="str">
        <f>_xlfn.XLOOKUP(B29816,races!$A$2:$A$1102,races!$E$2:$E$1102)</f>
        <v>Brazilian Grand Prix</v>
      </c>
    </row>
    <row r="29817" spans="1:10" x14ac:dyDescent="0.2">
      <c r="A29817">
        <v>65975</v>
      </c>
      <c r="B29817">
        <v>899</v>
      </c>
      <c r="C29817">
        <v>3</v>
      </c>
      <c r="D29817">
        <v>171</v>
      </c>
      <c r="E29817">
        <v>6</v>
      </c>
      <c r="F29817">
        <v>6</v>
      </c>
      <c r="G29817">
        <v>2</v>
      </c>
      <c r="H29817" t="str" cm="1">
        <f t="array" ref="H29817:I29817">_xlfn.XLOOKUP(C29817,drivers!$A$2:$A$858,drivers!$D$2:$E$858)</f>
        <v>Nico</v>
      </c>
      <c r="I29817" t="str">
        <v>Rosberg</v>
      </c>
      <c r="J29817" t="str">
        <f>_xlfn.XLOOKUP(B29817,races!$A$2:$A$1102,races!$E$2:$E$1102)</f>
        <v>Brazilian Grand Prix</v>
      </c>
    </row>
    <row r="29818" spans="1:10" x14ac:dyDescent="0.2">
      <c r="A29818">
        <v>65976</v>
      </c>
      <c r="B29818">
        <v>899</v>
      </c>
      <c r="C29818">
        <v>813</v>
      </c>
      <c r="D29818">
        <v>1</v>
      </c>
      <c r="E29818">
        <v>18</v>
      </c>
      <c r="F29818">
        <v>18</v>
      </c>
      <c r="G29818">
        <v>0</v>
      </c>
      <c r="H29818" t="str" cm="1">
        <f t="array" ref="H29818:I29818">_xlfn.XLOOKUP(C29818,drivers!$A$2:$A$858,drivers!$D$2:$E$858)</f>
        <v>Pastor</v>
      </c>
      <c r="I29818" t="str">
        <v>Maldonado</v>
      </c>
      <c r="J29818" t="str">
        <f>_xlfn.XLOOKUP(B29818,races!$A$2:$A$1102,races!$E$2:$E$1102)</f>
        <v>Brazilian Grand Prix</v>
      </c>
    </row>
    <row r="29819" spans="1:10" x14ac:dyDescent="0.2">
      <c r="A29819">
        <v>65977</v>
      </c>
      <c r="B29819">
        <v>899</v>
      </c>
      <c r="C29819">
        <v>807</v>
      </c>
      <c r="D29819">
        <v>51</v>
      </c>
      <c r="E29819">
        <v>10</v>
      </c>
      <c r="F29819">
        <v>10</v>
      </c>
      <c r="G29819">
        <v>0</v>
      </c>
      <c r="H29819" t="str" cm="1">
        <f t="array" ref="H29819:I29819">_xlfn.XLOOKUP(C29819,drivers!$A$2:$A$858,drivers!$D$2:$E$858)</f>
        <v>Nico</v>
      </c>
      <c r="I29819" t="str">
        <v>Hulkenberg</v>
      </c>
      <c r="J29819" t="str">
        <f>_xlfn.XLOOKUP(B29819,races!$A$2:$A$1102,races!$E$2:$E$1102)</f>
        <v>Brazilian Grand Prix</v>
      </c>
    </row>
    <row r="29820" spans="1:10" x14ac:dyDescent="0.2">
      <c r="A29820">
        <v>65978</v>
      </c>
      <c r="B29820">
        <v>899</v>
      </c>
      <c r="C29820">
        <v>5</v>
      </c>
      <c r="D29820">
        <v>0</v>
      </c>
      <c r="E29820">
        <v>22</v>
      </c>
      <c r="F29820">
        <v>22</v>
      </c>
      <c r="G29820">
        <v>0</v>
      </c>
      <c r="H29820" t="str" cm="1">
        <f t="array" ref="H29820:I29820">_xlfn.XLOOKUP(C29820,drivers!$A$2:$A$858,drivers!$D$2:$E$858)</f>
        <v>Heikki</v>
      </c>
      <c r="I29820" t="str">
        <v>Kovalainen</v>
      </c>
      <c r="J29820" t="str">
        <f>_xlfn.XLOOKUP(B29820,races!$A$2:$A$1102,races!$E$2:$E$1102)</f>
        <v>Brazilian Grand Prix</v>
      </c>
    </row>
    <row r="29821" spans="1:10" x14ac:dyDescent="0.2">
      <c r="A29821">
        <v>66016</v>
      </c>
      <c r="B29821">
        <v>272</v>
      </c>
      <c r="C29821">
        <v>112</v>
      </c>
      <c r="D29821">
        <v>0</v>
      </c>
      <c r="E29821">
        <v>43</v>
      </c>
      <c r="F29821">
        <v>43</v>
      </c>
      <c r="G29821">
        <v>0</v>
      </c>
      <c r="H29821" t="str" cm="1">
        <f t="array" ref="H29821:I29821">_xlfn.XLOOKUP(C29821,drivers!$A$2:$A$858,drivers!$D$2:$E$858)</f>
        <v>Philippe</v>
      </c>
      <c r="I29821" t="str">
        <v>Alliot</v>
      </c>
      <c r="J29821" t="str">
        <f>_xlfn.XLOOKUP(B29821,races!$A$2:$A$1102,races!$E$2:$E$1102)</f>
        <v>Australian Grand Prix</v>
      </c>
    </row>
    <row r="29822" spans="1:10" x14ac:dyDescent="0.2">
      <c r="A29822">
        <v>66017</v>
      </c>
      <c r="B29822">
        <v>272</v>
      </c>
      <c r="C29822">
        <v>114</v>
      </c>
      <c r="D29822">
        <v>0</v>
      </c>
      <c r="E29822">
        <v>35</v>
      </c>
      <c r="F29822">
        <v>35</v>
      </c>
      <c r="G29822">
        <v>0</v>
      </c>
      <c r="H29822" t="str" cm="1">
        <f t="array" ref="H29822:I29822">_xlfn.XLOOKUP(C29822,drivers!$A$2:$A$858,drivers!$D$2:$E$858)</f>
        <v>Yannick</v>
      </c>
      <c r="I29822" t="str">
        <v>Dalmas</v>
      </c>
      <c r="J29822" t="str">
        <f>_xlfn.XLOOKUP(B29822,races!$A$2:$A$1102,races!$E$2:$E$1102)</f>
        <v>Australian Grand Prix</v>
      </c>
    </row>
    <row r="29823" spans="1:10" x14ac:dyDescent="0.2">
      <c r="A29823">
        <v>66018</v>
      </c>
      <c r="B29823">
        <v>272</v>
      </c>
      <c r="C29823">
        <v>113</v>
      </c>
      <c r="D29823">
        <v>0</v>
      </c>
      <c r="E29823">
        <v>36</v>
      </c>
      <c r="F29823">
        <v>36</v>
      </c>
      <c r="G29823">
        <v>0</v>
      </c>
      <c r="H29823" t="str" cm="1">
        <f t="array" ref="H29823:I29823">_xlfn.XLOOKUP(C29823,drivers!$A$2:$A$858,drivers!$D$2:$E$858)</f>
        <v>Philippe</v>
      </c>
      <c r="I29823" t="str">
        <v>Adams</v>
      </c>
      <c r="J29823" t="str">
        <f>_xlfn.XLOOKUP(B29823,races!$A$2:$A$1102,races!$E$2:$E$1102)</f>
        <v>Australian Grand Prix</v>
      </c>
    </row>
    <row r="29824" spans="1:10" x14ac:dyDescent="0.2">
      <c r="A29824">
        <v>66019</v>
      </c>
      <c r="B29824">
        <v>272</v>
      </c>
      <c r="C29824">
        <v>93</v>
      </c>
      <c r="D29824">
        <v>0</v>
      </c>
      <c r="E29824">
        <v>37</v>
      </c>
      <c r="F29824">
        <v>37</v>
      </c>
      <c r="G29824">
        <v>0</v>
      </c>
      <c r="H29824" t="str" cm="1">
        <f t="array" ref="H29824:I29824">_xlfn.XLOOKUP(C29824,drivers!$A$2:$A$858,drivers!$D$2:$E$858)</f>
        <v>Domenico</v>
      </c>
      <c r="I29824" t="str">
        <v>Schiattarella</v>
      </c>
      <c r="J29824" t="str">
        <f>_xlfn.XLOOKUP(B29824,races!$A$2:$A$1102,races!$E$2:$E$1102)</f>
        <v>Australian Grand Prix</v>
      </c>
    </row>
    <row r="29825" spans="1:10" x14ac:dyDescent="0.2">
      <c r="A29825">
        <v>66020</v>
      </c>
      <c r="B29825">
        <v>272</v>
      </c>
      <c r="C29825">
        <v>115</v>
      </c>
      <c r="D29825">
        <v>0</v>
      </c>
      <c r="E29825">
        <v>44</v>
      </c>
      <c r="F29825">
        <v>44</v>
      </c>
      <c r="G29825">
        <v>0</v>
      </c>
      <c r="H29825" t="str" cm="1">
        <f t="array" ref="H29825:I29825">_xlfn.XLOOKUP(C29825,drivers!$A$2:$A$858,drivers!$D$2:$E$858)</f>
        <v>Hideki</v>
      </c>
      <c r="I29825" t="str">
        <v>Noda</v>
      </c>
      <c r="J29825" t="str">
        <f>_xlfn.XLOOKUP(B29825,races!$A$2:$A$1102,races!$E$2:$E$1102)</f>
        <v>Australian Grand Prix</v>
      </c>
    </row>
    <row r="29826" spans="1:10" x14ac:dyDescent="0.2">
      <c r="A29826">
        <v>66021</v>
      </c>
      <c r="B29826">
        <v>272</v>
      </c>
      <c r="C29826">
        <v>63</v>
      </c>
      <c r="D29826">
        <v>0</v>
      </c>
      <c r="E29826">
        <v>32</v>
      </c>
      <c r="F29826">
        <v>32</v>
      </c>
      <c r="G29826">
        <v>0</v>
      </c>
      <c r="H29826" t="str" cm="1">
        <f t="array" ref="H29826:I29826">_xlfn.XLOOKUP(C29826,drivers!$A$2:$A$858,drivers!$D$2:$E$858)</f>
        <v>Mika</v>
      </c>
      <c r="I29826" t="str">
        <v>Salo</v>
      </c>
      <c r="J29826" t="str">
        <f>_xlfn.XLOOKUP(B29826,races!$A$2:$A$1102,races!$E$2:$E$1102)</f>
        <v>Australian Grand Prix</v>
      </c>
    </row>
    <row r="29827" spans="1:10" x14ac:dyDescent="0.2">
      <c r="A29827">
        <v>66022</v>
      </c>
      <c r="B29827">
        <v>272</v>
      </c>
      <c r="C29827">
        <v>116</v>
      </c>
      <c r="D29827">
        <v>0</v>
      </c>
      <c r="E29827">
        <v>33</v>
      </c>
      <c r="F29827">
        <v>33</v>
      </c>
      <c r="G29827">
        <v>0</v>
      </c>
      <c r="H29827" t="str" cm="1">
        <f t="array" ref="H29827:I29827">_xlfn.XLOOKUP(C29827,drivers!$A$2:$A$858,drivers!$D$2:$E$858)</f>
        <v>Franck</v>
      </c>
      <c r="I29827" t="str">
        <v>Lagorce</v>
      </c>
      <c r="J29827" t="str">
        <f>_xlfn.XLOOKUP(B29827,races!$A$2:$A$1102,races!$E$2:$E$1102)</f>
        <v>Australian Grand Prix</v>
      </c>
    </row>
    <row r="29828" spans="1:10" x14ac:dyDescent="0.2">
      <c r="A29828">
        <v>66023</v>
      </c>
      <c r="B29828">
        <v>272</v>
      </c>
      <c r="C29828">
        <v>89</v>
      </c>
      <c r="D29828">
        <v>0</v>
      </c>
      <c r="E29828">
        <v>45</v>
      </c>
      <c r="F29828">
        <v>45</v>
      </c>
      <c r="G29828">
        <v>0</v>
      </c>
      <c r="H29828" t="str" cm="1">
        <f t="array" ref="H29828:I29828">_xlfn.XLOOKUP(C29828,drivers!$A$2:$A$858,drivers!$D$2:$E$858)</f>
        <v>Taki</v>
      </c>
      <c r="I29828" t="str">
        <v>Inoue</v>
      </c>
      <c r="J29828" t="str">
        <f>_xlfn.XLOOKUP(B29828,races!$A$2:$A$1102,races!$E$2:$E$1102)</f>
        <v>Australian Grand Prix</v>
      </c>
    </row>
    <row r="29829" spans="1:10" x14ac:dyDescent="0.2">
      <c r="A29829">
        <v>66024</v>
      </c>
      <c r="B29829">
        <v>272</v>
      </c>
      <c r="C29829">
        <v>98</v>
      </c>
      <c r="D29829">
        <v>0</v>
      </c>
      <c r="E29829">
        <v>41</v>
      </c>
      <c r="F29829">
        <v>41</v>
      </c>
      <c r="G29829">
        <v>0</v>
      </c>
      <c r="H29829" t="str" cm="1">
        <f t="array" ref="H29829:I29829">_xlfn.XLOOKUP(C29829,drivers!$A$2:$A$858,drivers!$D$2:$E$858)</f>
        <v>Jean-Denis</v>
      </c>
      <c r="I29829" t="str">
        <v>Deletraz</v>
      </c>
      <c r="J29829" t="str">
        <f>_xlfn.XLOOKUP(B29829,races!$A$2:$A$1102,races!$E$2:$E$1102)</f>
        <v>Australian Grand Prix</v>
      </c>
    </row>
    <row r="29830" spans="1:10" x14ac:dyDescent="0.2">
      <c r="A29830">
        <v>66037</v>
      </c>
      <c r="B29830">
        <v>257</v>
      </c>
      <c r="C29830">
        <v>102</v>
      </c>
      <c r="D29830">
        <v>0</v>
      </c>
      <c r="E29830">
        <v>13</v>
      </c>
      <c r="F29830">
        <v>13</v>
      </c>
      <c r="G29830">
        <v>0</v>
      </c>
      <c r="H29830" t="str" cm="1">
        <f t="array" ref="H29830:I29830">_xlfn.XLOOKUP(C29830,drivers!$A$2:$A$858,drivers!$D$2:$E$858)</f>
        <v>Ayrton</v>
      </c>
      <c r="I29830" t="str">
        <v>Senna</v>
      </c>
      <c r="J29830" t="str">
        <f>_xlfn.XLOOKUP(B29830,races!$A$2:$A$1102,races!$E$2:$E$1102)</f>
        <v>Brazilian Grand Prix</v>
      </c>
    </row>
    <row r="29831" spans="1:10" x14ac:dyDescent="0.2">
      <c r="A29831">
        <v>66038</v>
      </c>
      <c r="B29831">
        <v>257</v>
      </c>
      <c r="C29831">
        <v>84</v>
      </c>
      <c r="D29831">
        <v>0</v>
      </c>
      <c r="E29831">
        <v>14</v>
      </c>
      <c r="F29831">
        <v>14</v>
      </c>
      <c r="G29831">
        <v>0</v>
      </c>
      <c r="H29831" t="str" cm="1">
        <f t="array" ref="H29831:I29831">_xlfn.XLOOKUP(C29831,drivers!$A$2:$A$858,drivers!$D$2:$E$858)</f>
        <v>Martin</v>
      </c>
      <c r="I29831" t="str">
        <v>Brundle</v>
      </c>
      <c r="J29831" t="str">
        <f>_xlfn.XLOOKUP(B29831,races!$A$2:$A$1102,races!$E$2:$E$1102)</f>
        <v>Brazilian Grand Prix</v>
      </c>
    </row>
    <row r="29832" spans="1:10" x14ac:dyDescent="0.2">
      <c r="A29832">
        <v>66039</v>
      </c>
      <c r="B29832">
        <v>257</v>
      </c>
      <c r="C29832">
        <v>56</v>
      </c>
      <c r="D29832">
        <v>0</v>
      </c>
      <c r="E29832">
        <v>15</v>
      </c>
      <c r="F29832">
        <v>15</v>
      </c>
      <c r="G29832">
        <v>0</v>
      </c>
      <c r="H29832" t="str" cm="1">
        <f t="array" ref="H29832:I29832">_xlfn.XLOOKUP(C29832,drivers!$A$2:$A$858,drivers!$D$2:$E$858)</f>
        <v>Eddie</v>
      </c>
      <c r="I29832" t="str">
        <v>Irvine</v>
      </c>
      <c r="J29832" t="str">
        <f>_xlfn.XLOOKUP(B29832,races!$A$2:$A$1102,races!$E$2:$E$1102)</f>
        <v>Brazilian Grand Prix</v>
      </c>
    </row>
    <row r="29833" spans="1:10" x14ac:dyDescent="0.2">
      <c r="A29833">
        <v>66040</v>
      </c>
      <c r="B29833">
        <v>257</v>
      </c>
      <c r="C29833">
        <v>50</v>
      </c>
      <c r="D29833">
        <v>0</v>
      </c>
      <c r="E29833">
        <v>16</v>
      </c>
      <c r="F29833">
        <v>16</v>
      </c>
      <c r="G29833">
        <v>0</v>
      </c>
      <c r="H29833" t="str" cm="1">
        <f t="array" ref="H29833:I29833">_xlfn.XLOOKUP(C29833,drivers!$A$2:$A$858,drivers!$D$2:$E$858)</f>
        <v>Jos</v>
      </c>
      <c r="I29833" t="str">
        <v>Verstappen</v>
      </c>
      <c r="J29833" t="str">
        <f>_xlfn.XLOOKUP(B29833,races!$A$2:$A$1102,races!$E$2:$E$1102)</f>
        <v>Brazilian Grand Prix</v>
      </c>
    </row>
    <row r="29834" spans="1:10" x14ac:dyDescent="0.2">
      <c r="A29834">
        <v>66041</v>
      </c>
      <c r="B29834">
        <v>257</v>
      </c>
      <c r="C29834">
        <v>103</v>
      </c>
      <c r="D29834">
        <v>0</v>
      </c>
      <c r="E29834">
        <v>17</v>
      </c>
      <c r="F29834">
        <v>17</v>
      </c>
      <c r="G29834">
        <v>0</v>
      </c>
      <c r="H29834" t="str" cm="1">
        <f t="array" ref="H29834:I29834">_xlfn.XLOOKUP(C29834,drivers!$A$2:$A$858,drivers!$D$2:$E$858)</f>
        <v>érik</v>
      </c>
      <c r="I29834" t="str">
        <v>Bernard</v>
      </c>
      <c r="J29834" t="str">
        <f>_xlfn.XLOOKUP(B29834,races!$A$2:$A$1102,races!$E$2:$E$1102)</f>
        <v>Brazilian Grand Prix</v>
      </c>
    </row>
    <row r="29835" spans="1:10" x14ac:dyDescent="0.2">
      <c r="A29835">
        <v>66042</v>
      </c>
      <c r="B29835">
        <v>257</v>
      </c>
      <c r="C29835">
        <v>87</v>
      </c>
      <c r="D29835">
        <v>0</v>
      </c>
      <c r="E29835">
        <v>18</v>
      </c>
      <c r="F29835">
        <v>18</v>
      </c>
      <c r="G29835">
        <v>0</v>
      </c>
      <c r="H29835" t="str" cm="1">
        <f t="array" ref="H29835:I29835">_xlfn.XLOOKUP(C29835,drivers!$A$2:$A$858,drivers!$D$2:$E$858)</f>
        <v>Mark</v>
      </c>
      <c r="I29835" t="str">
        <v>Blundell</v>
      </c>
      <c r="J29835" t="str">
        <f>_xlfn.XLOOKUP(B29835,races!$A$2:$A$1102,races!$E$2:$E$1102)</f>
        <v>Brazilian Grand Prix</v>
      </c>
    </row>
    <row r="29836" spans="1:10" x14ac:dyDescent="0.2">
      <c r="A29836">
        <v>66043</v>
      </c>
      <c r="B29836">
        <v>257</v>
      </c>
      <c r="C29836">
        <v>104</v>
      </c>
      <c r="D29836">
        <v>0</v>
      </c>
      <c r="E29836">
        <v>19</v>
      </c>
      <c r="F29836">
        <v>19</v>
      </c>
      <c r="G29836">
        <v>0</v>
      </c>
      <c r="H29836" t="str" cm="1">
        <f t="array" ref="H29836:I29836">_xlfn.XLOOKUP(C29836,drivers!$A$2:$A$858,drivers!$D$2:$E$858)</f>
        <v>Christian</v>
      </c>
      <c r="I29836" t="str">
        <v>Fittipaldi</v>
      </c>
      <c r="J29836" t="str">
        <f>_xlfn.XLOOKUP(B29836,races!$A$2:$A$1102,races!$E$2:$E$1102)</f>
        <v>Brazilian Grand Prix</v>
      </c>
    </row>
    <row r="29837" spans="1:10" x14ac:dyDescent="0.2">
      <c r="A29837">
        <v>66044</v>
      </c>
      <c r="B29837">
        <v>257</v>
      </c>
      <c r="C29837">
        <v>49</v>
      </c>
      <c r="D29837">
        <v>0</v>
      </c>
      <c r="E29837">
        <v>20</v>
      </c>
      <c r="F29837">
        <v>20</v>
      </c>
      <c r="G29837">
        <v>0</v>
      </c>
      <c r="H29837" t="str" cm="1">
        <f t="array" ref="H29837:I29837">_xlfn.XLOOKUP(C29837,drivers!$A$2:$A$858,drivers!$D$2:$E$858)</f>
        <v>Heinz-Harald</v>
      </c>
      <c r="I29837" t="str">
        <v>Frentzen</v>
      </c>
      <c r="J29837" t="str">
        <f>_xlfn.XLOOKUP(B29837,races!$A$2:$A$1102,races!$E$2:$E$1102)</f>
        <v>Brazilian Grand Prix</v>
      </c>
    </row>
    <row r="29838" spans="1:10" x14ac:dyDescent="0.2">
      <c r="A29838">
        <v>66045</v>
      </c>
      <c r="B29838">
        <v>257</v>
      </c>
      <c r="C29838">
        <v>57</v>
      </c>
      <c r="D29838">
        <v>0</v>
      </c>
      <c r="E29838">
        <v>21</v>
      </c>
      <c r="F29838">
        <v>21</v>
      </c>
      <c r="G29838">
        <v>0</v>
      </c>
      <c r="H29838" t="str" cm="1">
        <f t="array" ref="H29838:I29838">_xlfn.XLOOKUP(C29838,drivers!$A$2:$A$858,drivers!$D$2:$E$858)</f>
        <v>Mika</v>
      </c>
      <c r="I29838" t="str">
        <v>Kakkinen</v>
      </c>
      <c r="J29838" t="str">
        <f>_xlfn.XLOOKUP(B29838,races!$A$2:$A$1102,races!$E$2:$E$1102)</f>
        <v>Brazilian Grand Prix</v>
      </c>
    </row>
    <row r="29839" spans="1:10" x14ac:dyDescent="0.2">
      <c r="A29839">
        <v>66046</v>
      </c>
      <c r="B29839">
        <v>257</v>
      </c>
      <c r="C29839">
        <v>105</v>
      </c>
      <c r="D29839">
        <v>0</v>
      </c>
      <c r="E29839">
        <v>22</v>
      </c>
      <c r="F29839">
        <v>22</v>
      </c>
      <c r="G29839">
        <v>0</v>
      </c>
      <c r="H29839" t="str" cm="1">
        <f t="array" ref="H29839:I29839">_xlfn.XLOOKUP(C29839,drivers!$A$2:$A$858,drivers!$D$2:$E$858)</f>
        <v>Michele</v>
      </c>
      <c r="I29839" t="str">
        <v>Alboreto</v>
      </c>
      <c r="J29839" t="str">
        <f>_xlfn.XLOOKUP(B29839,races!$A$2:$A$1102,races!$E$2:$E$1102)</f>
        <v>Brazilian Grand Prix</v>
      </c>
    </row>
    <row r="29840" spans="1:10" x14ac:dyDescent="0.2">
      <c r="A29840">
        <v>66047</v>
      </c>
      <c r="B29840">
        <v>257</v>
      </c>
      <c r="C29840">
        <v>81</v>
      </c>
      <c r="D29840">
        <v>0</v>
      </c>
      <c r="E29840">
        <v>23</v>
      </c>
      <c r="F29840">
        <v>23</v>
      </c>
      <c r="G29840">
        <v>0</v>
      </c>
      <c r="H29840" t="str" cm="1">
        <f t="array" ref="H29840:I29840">_xlfn.XLOOKUP(C29840,drivers!$A$2:$A$858,drivers!$D$2:$E$858)</f>
        <v>Gianni</v>
      </c>
      <c r="I29840" t="str">
        <v>Morbidelli</v>
      </c>
      <c r="J29840" t="str">
        <f>_xlfn.XLOOKUP(B29840,races!$A$2:$A$1102,races!$E$2:$E$1102)</f>
        <v>Brazilian Grand Prix</v>
      </c>
    </row>
    <row r="29841" spans="1:10" x14ac:dyDescent="0.2">
      <c r="A29841">
        <v>66048</v>
      </c>
      <c r="B29841">
        <v>257</v>
      </c>
      <c r="C29841">
        <v>77</v>
      </c>
      <c r="D29841">
        <v>0</v>
      </c>
      <c r="E29841">
        <v>24</v>
      </c>
      <c r="F29841">
        <v>24</v>
      </c>
      <c r="G29841">
        <v>0</v>
      </c>
      <c r="H29841" t="str" cm="1">
        <f t="array" ref="H29841:I29841">_xlfn.XLOOKUP(C29841,drivers!$A$2:$A$858,drivers!$D$2:$E$858)</f>
        <v>Gerhard</v>
      </c>
      <c r="I29841" t="str">
        <v>Berger</v>
      </c>
      <c r="J29841" t="str">
        <f>_xlfn.XLOOKUP(B29841,races!$A$2:$A$1102,races!$E$2:$E$1102)</f>
        <v>Brazilian Grand Prix</v>
      </c>
    </row>
    <row r="29842" spans="1:10" x14ac:dyDescent="0.2">
      <c r="A29842">
        <v>66049</v>
      </c>
      <c r="B29842">
        <v>257</v>
      </c>
      <c r="C29842">
        <v>106</v>
      </c>
      <c r="D29842">
        <v>0</v>
      </c>
      <c r="E29842">
        <v>25</v>
      </c>
      <c r="F29842">
        <v>25</v>
      </c>
      <c r="G29842">
        <v>0</v>
      </c>
      <c r="H29842" t="str" cm="1">
        <f t="array" ref="H29842:I29842">_xlfn.XLOOKUP(C29842,drivers!$A$2:$A$858,drivers!$D$2:$E$858)</f>
        <v>Olivier</v>
      </c>
      <c r="I29842" t="str">
        <v>Beretta</v>
      </c>
      <c r="J29842" t="str">
        <f>_xlfn.XLOOKUP(B29842,races!$A$2:$A$1102,races!$E$2:$E$1102)</f>
        <v>Brazilian Grand Prix</v>
      </c>
    </row>
    <row r="29843" spans="1:10" x14ac:dyDescent="0.2">
      <c r="A29843">
        <v>66050</v>
      </c>
      <c r="B29843">
        <v>257</v>
      </c>
      <c r="C29843">
        <v>92</v>
      </c>
      <c r="D29843">
        <v>0</v>
      </c>
      <c r="E29843">
        <v>26</v>
      </c>
      <c r="F29843">
        <v>26</v>
      </c>
      <c r="G29843">
        <v>0</v>
      </c>
      <c r="H29843" t="str" cm="1">
        <f t="array" ref="H29843:I29843">_xlfn.XLOOKUP(C29843,drivers!$A$2:$A$858,drivers!$D$2:$E$858)</f>
        <v>Bertrand</v>
      </c>
      <c r="I29843" t="str">
        <v>Gachot</v>
      </c>
      <c r="J29843" t="str">
        <f>_xlfn.XLOOKUP(B29843,races!$A$2:$A$1102,races!$E$2:$E$1102)</f>
        <v>Brazilian Grand Prix</v>
      </c>
    </row>
    <row r="29844" spans="1:10" x14ac:dyDescent="0.2">
      <c r="A29844">
        <v>66051</v>
      </c>
      <c r="B29844">
        <v>257</v>
      </c>
      <c r="C29844">
        <v>107</v>
      </c>
      <c r="D29844">
        <v>0</v>
      </c>
      <c r="E29844">
        <v>27</v>
      </c>
      <c r="F29844">
        <v>27</v>
      </c>
      <c r="G29844">
        <v>0</v>
      </c>
      <c r="H29844" t="str" cm="1">
        <f t="array" ref="H29844:I29844">_xlfn.XLOOKUP(C29844,drivers!$A$2:$A$858,drivers!$D$2:$E$858)</f>
        <v>Roland</v>
      </c>
      <c r="I29844" t="str">
        <v>Ratzenberger</v>
      </c>
      <c r="J29844" t="str">
        <f>_xlfn.XLOOKUP(B29844,races!$A$2:$A$1102,races!$E$2:$E$1102)</f>
        <v>Brazilian Grand Prix</v>
      </c>
    </row>
    <row r="29845" spans="1:10" x14ac:dyDescent="0.2">
      <c r="A29845">
        <v>66052</v>
      </c>
      <c r="B29845">
        <v>257</v>
      </c>
      <c r="C29845">
        <v>108</v>
      </c>
      <c r="D29845">
        <v>0</v>
      </c>
      <c r="E29845">
        <v>28</v>
      </c>
      <c r="F29845">
        <v>28</v>
      </c>
      <c r="G29845">
        <v>0</v>
      </c>
      <c r="H29845" t="str" cm="1">
        <f t="array" ref="H29845:I29845">_xlfn.XLOOKUP(C29845,drivers!$A$2:$A$858,drivers!$D$2:$E$858)</f>
        <v>Paul</v>
      </c>
      <c r="I29845" t="str">
        <v>Belmondo</v>
      </c>
      <c r="J29845" t="str">
        <f>_xlfn.XLOOKUP(B29845,races!$A$2:$A$1102,races!$E$2:$E$1102)</f>
        <v>Brazilian Grand Prix</v>
      </c>
    </row>
    <row r="29846" spans="1:10" x14ac:dyDescent="0.2">
      <c r="A29846">
        <v>66070</v>
      </c>
      <c r="B29846">
        <v>258</v>
      </c>
      <c r="C29846">
        <v>87</v>
      </c>
      <c r="D29846">
        <v>0</v>
      </c>
      <c r="E29846">
        <v>24</v>
      </c>
      <c r="F29846">
        <v>24</v>
      </c>
      <c r="G29846">
        <v>0</v>
      </c>
      <c r="H29846" t="str" cm="1">
        <f t="array" ref="H29846:I29846">_xlfn.XLOOKUP(C29846,drivers!$A$2:$A$858,drivers!$D$2:$E$858)</f>
        <v>Mark</v>
      </c>
      <c r="I29846" t="str">
        <v>Blundell</v>
      </c>
      <c r="J29846" t="str">
        <f>_xlfn.XLOOKUP(B29846,races!$A$2:$A$1102,races!$E$2:$E$1102)</f>
        <v>Pacific Grand Prix</v>
      </c>
    </row>
    <row r="29847" spans="1:10" x14ac:dyDescent="0.2">
      <c r="A29847">
        <v>66071</v>
      </c>
      <c r="B29847">
        <v>258</v>
      </c>
      <c r="C29847">
        <v>104</v>
      </c>
      <c r="D29847">
        <v>3</v>
      </c>
      <c r="E29847">
        <v>6</v>
      </c>
      <c r="F29847">
        <v>6</v>
      </c>
      <c r="G29847">
        <v>0</v>
      </c>
      <c r="H29847" t="str" cm="1">
        <f t="array" ref="H29847:I29847">_xlfn.XLOOKUP(C29847,drivers!$A$2:$A$858,drivers!$D$2:$E$858)</f>
        <v>Christian</v>
      </c>
      <c r="I29847" t="str">
        <v>Fittipaldi</v>
      </c>
      <c r="J29847" t="str">
        <f>_xlfn.XLOOKUP(B29847,races!$A$2:$A$1102,races!$E$2:$E$1102)</f>
        <v>Pacific Grand Prix</v>
      </c>
    </row>
    <row r="29848" spans="1:10" x14ac:dyDescent="0.2">
      <c r="A29848">
        <v>66072</v>
      </c>
      <c r="B29848">
        <v>258</v>
      </c>
      <c r="C29848">
        <v>49</v>
      </c>
      <c r="D29848">
        <v>2</v>
      </c>
      <c r="E29848">
        <v>7</v>
      </c>
      <c r="F29848">
        <v>7</v>
      </c>
      <c r="G29848">
        <v>0</v>
      </c>
      <c r="H29848" t="str" cm="1">
        <f t="array" ref="H29848:I29848">_xlfn.XLOOKUP(C29848,drivers!$A$2:$A$858,drivers!$D$2:$E$858)</f>
        <v>Heinz-Harald</v>
      </c>
      <c r="I29848" t="str">
        <v>Frentzen</v>
      </c>
      <c r="J29848" t="str">
        <f>_xlfn.XLOOKUP(B29848,races!$A$2:$A$1102,races!$E$2:$E$1102)</f>
        <v>Pacific Grand Prix</v>
      </c>
    </row>
    <row r="29849" spans="1:10" x14ac:dyDescent="0.2">
      <c r="A29849">
        <v>66073</v>
      </c>
      <c r="B29849">
        <v>258</v>
      </c>
      <c r="C29849">
        <v>57</v>
      </c>
      <c r="D29849">
        <v>0</v>
      </c>
      <c r="E29849">
        <v>26</v>
      </c>
      <c r="F29849">
        <v>26</v>
      </c>
      <c r="G29849">
        <v>0</v>
      </c>
      <c r="H29849" t="str" cm="1">
        <f t="array" ref="H29849:I29849">_xlfn.XLOOKUP(C29849,drivers!$A$2:$A$858,drivers!$D$2:$E$858)</f>
        <v>Mika</v>
      </c>
      <c r="I29849" t="str">
        <v>Kakkinen</v>
      </c>
      <c r="J29849" t="str">
        <f>_xlfn.XLOOKUP(B29849,races!$A$2:$A$1102,races!$E$2:$E$1102)</f>
        <v>Pacific Grand Prix</v>
      </c>
    </row>
    <row r="29850" spans="1:10" x14ac:dyDescent="0.2">
      <c r="A29850">
        <v>66074</v>
      </c>
      <c r="B29850">
        <v>258</v>
      </c>
      <c r="C29850">
        <v>105</v>
      </c>
      <c r="D29850">
        <v>0</v>
      </c>
      <c r="E29850">
        <v>21</v>
      </c>
      <c r="F29850">
        <v>21</v>
      </c>
      <c r="G29850">
        <v>0</v>
      </c>
      <c r="H29850" t="str" cm="1">
        <f t="array" ref="H29850:I29850">_xlfn.XLOOKUP(C29850,drivers!$A$2:$A$858,drivers!$D$2:$E$858)</f>
        <v>Michele</v>
      </c>
      <c r="I29850" t="str">
        <v>Alboreto</v>
      </c>
      <c r="J29850" t="str">
        <f>_xlfn.XLOOKUP(B29850,races!$A$2:$A$1102,races!$E$2:$E$1102)</f>
        <v>Pacific Grand Prix</v>
      </c>
    </row>
    <row r="29851" spans="1:10" x14ac:dyDescent="0.2">
      <c r="A29851">
        <v>66075</v>
      </c>
      <c r="B29851">
        <v>258</v>
      </c>
      <c r="C29851">
        <v>81</v>
      </c>
      <c r="D29851">
        <v>0</v>
      </c>
      <c r="E29851">
        <v>18</v>
      </c>
      <c r="F29851">
        <v>18</v>
      </c>
      <c r="G29851">
        <v>0</v>
      </c>
      <c r="H29851" t="str" cm="1">
        <f t="array" ref="H29851:I29851">_xlfn.XLOOKUP(C29851,drivers!$A$2:$A$858,drivers!$D$2:$E$858)</f>
        <v>Gianni</v>
      </c>
      <c r="I29851" t="str">
        <v>Morbidelli</v>
      </c>
      <c r="J29851" t="str">
        <f>_xlfn.XLOOKUP(B29851,races!$A$2:$A$1102,races!$E$2:$E$1102)</f>
        <v>Pacific Grand Prix</v>
      </c>
    </row>
    <row r="29852" spans="1:10" x14ac:dyDescent="0.2">
      <c r="A29852">
        <v>66076</v>
      </c>
      <c r="B29852">
        <v>258</v>
      </c>
      <c r="C29852">
        <v>77</v>
      </c>
      <c r="D29852">
        <v>6</v>
      </c>
      <c r="E29852">
        <v>4</v>
      </c>
      <c r="F29852">
        <v>4</v>
      </c>
      <c r="G29852">
        <v>0</v>
      </c>
      <c r="H29852" t="str" cm="1">
        <f t="array" ref="H29852:I29852">_xlfn.XLOOKUP(C29852,drivers!$A$2:$A$858,drivers!$D$2:$E$858)</f>
        <v>Gerhard</v>
      </c>
      <c r="I29852" t="str">
        <v>Berger</v>
      </c>
      <c r="J29852" t="str">
        <f>_xlfn.XLOOKUP(B29852,races!$A$2:$A$1102,races!$E$2:$E$1102)</f>
        <v>Pacific Grand Prix</v>
      </c>
    </row>
    <row r="29853" spans="1:10" x14ac:dyDescent="0.2">
      <c r="A29853">
        <v>66077</v>
      </c>
      <c r="B29853">
        <v>258</v>
      </c>
      <c r="C29853">
        <v>106</v>
      </c>
      <c r="D29853">
        <v>0</v>
      </c>
      <c r="E29853">
        <v>27</v>
      </c>
      <c r="F29853">
        <v>27</v>
      </c>
      <c r="G29853">
        <v>0</v>
      </c>
      <c r="H29853" t="str" cm="1">
        <f t="array" ref="H29853:I29853">_xlfn.XLOOKUP(C29853,drivers!$A$2:$A$858,drivers!$D$2:$E$858)</f>
        <v>Olivier</v>
      </c>
      <c r="I29853" t="str">
        <v>Beretta</v>
      </c>
      <c r="J29853" t="str">
        <f>_xlfn.XLOOKUP(B29853,races!$A$2:$A$1102,races!$E$2:$E$1102)</f>
        <v>Pacific Grand Prix</v>
      </c>
    </row>
    <row r="29854" spans="1:10" x14ac:dyDescent="0.2">
      <c r="A29854">
        <v>66078</v>
      </c>
      <c r="B29854">
        <v>258</v>
      </c>
      <c r="C29854">
        <v>92</v>
      </c>
      <c r="D29854">
        <v>0</v>
      </c>
      <c r="E29854">
        <v>29</v>
      </c>
      <c r="F29854">
        <v>29</v>
      </c>
      <c r="G29854">
        <v>0</v>
      </c>
      <c r="H29854" t="str" cm="1">
        <f t="array" ref="H29854:I29854">_xlfn.XLOOKUP(C29854,drivers!$A$2:$A$858,drivers!$D$2:$E$858)</f>
        <v>Bertrand</v>
      </c>
      <c r="I29854" t="str">
        <v>Gachot</v>
      </c>
      <c r="J29854" t="str">
        <f>_xlfn.XLOOKUP(B29854,races!$A$2:$A$1102,races!$E$2:$E$1102)</f>
        <v>Pacific Grand Prix</v>
      </c>
    </row>
    <row r="29855" spans="1:10" x14ac:dyDescent="0.2">
      <c r="A29855">
        <v>66079</v>
      </c>
      <c r="B29855">
        <v>258</v>
      </c>
      <c r="C29855">
        <v>107</v>
      </c>
      <c r="D29855">
        <v>0</v>
      </c>
      <c r="E29855">
        <v>16</v>
      </c>
      <c r="F29855">
        <v>16</v>
      </c>
      <c r="G29855">
        <v>0</v>
      </c>
      <c r="H29855" t="str" cm="1">
        <f t="array" ref="H29855:I29855">_xlfn.XLOOKUP(C29855,drivers!$A$2:$A$858,drivers!$D$2:$E$858)</f>
        <v>Roland</v>
      </c>
      <c r="I29855" t="str">
        <v>Ratzenberger</v>
      </c>
      <c r="J29855" t="str">
        <f>_xlfn.XLOOKUP(B29855,races!$A$2:$A$1102,races!$E$2:$E$1102)</f>
        <v>Pacific Grand Prix</v>
      </c>
    </row>
    <row r="29856" spans="1:10" x14ac:dyDescent="0.2">
      <c r="A29856">
        <v>66080</v>
      </c>
      <c r="B29856">
        <v>258</v>
      </c>
      <c r="C29856">
        <v>108</v>
      </c>
      <c r="D29856">
        <v>0</v>
      </c>
      <c r="E29856">
        <v>30</v>
      </c>
      <c r="F29856">
        <v>30</v>
      </c>
      <c r="G29856">
        <v>0</v>
      </c>
      <c r="H29856" t="str" cm="1">
        <f t="array" ref="H29856:I29856">_xlfn.XLOOKUP(C29856,drivers!$A$2:$A$858,drivers!$D$2:$E$858)</f>
        <v>Paul</v>
      </c>
      <c r="I29856" t="str">
        <v>Belmondo</v>
      </c>
      <c r="J29856" t="str">
        <f>_xlfn.XLOOKUP(B29856,races!$A$2:$A$1102,races!$E$2:$E$1102)</f>
        <v>Pacific Grand Prix</v>
      </c>
    </row>
    <row r="29857" spans="1:10" x14ac:dyDescent="0.2">
      <c r="A29857">
        <v>66081</v>
      </c>
      <c r="B29857">
        <v>258</v>
      </c>
      <c r="C29857">
        <v>88</v>
      </c>
      <c r="D29857">
        <v>0</v>
      </c>
      <c r="E29857">
        <v>25</v>
      </c>
      <c r="F29857">
        <v>25</v>
      </c>
      <c r="G29857">
        <v>0</v>
      </c>
      <c r="H29857" t="str" cm="1">
        <f t="array" ref="H29857:I29857">_xlfn.XLOOKUP(C29857,drivers!$A$2:$A$858,drivers!$D$2:$E$858)</f>
        <v>Aguri</v>
      </c>
      <c r="I29857" t="str">
        <v>Suzuki</v>
      </c>
      <c r="J29857" t="str">
        <f>_xlfn.XLOOKUP(B29857,races!$A$2:$A$1102,races!$E$2:$E$1102)</f>
        <v>Pacific Grand Prix</v>
      </c>
    </row>
    <row r="29858" spans="1:10" x14ac:dyDescent="0.2">
      <c r="A29858">
        <v>66082</v>
      </c>
      <c r="B29858">
        <v>258</v>
      </c>
      <c r="C29858">
        <v>78</v>
      </c>
      <c r="D29858">
        <v>0</v>
      </c>
      <c r="E29858">
        <v>28</v>
      </c>
      <c r="F29858">
        <v>28</v>
      </c>
      <c r="G29858">
        <v>0</v>
      </c>
      <c r="H29858" t="str" cm="1">
        <f t="array" ref="H29858:I29858">_xlfn.XLOOKUP(C29858,drivers!$A$2:$A$858,drivers!$D$2:$E$858)</f>
        <v>Nicola</v>
      </c>
      <c r="I29858" t="str">
        <v>Larini</v>
      </c>
      <c r="J29858" t="str">
        <f>_xlfn.XLOOKUP(B29858,races!$A$2:$A$1102,races!$E$2:$E$1102)</f>
        <v>Pacific Grand Prix</v>
      </c>
    </row>
    <row r="29859" spans="1:10" x14ac:dyDescent="0.2">
      <c r="A29859">
        <v>66104</v>
      </c>
      <c r="B29859">
        <v>259</v>
      </c>
      <c r="C29859">
        <v>105</v>
      </c>
      <c r="D29859">
        <v>0</v>
      </c>
      <c r="E29859">
        <v>24</v>
      </c>
      <c r="F29859">
        <v>24</v>
      </c>
      <c r="G29859">
        <v>0</v>
      </c>
      <c r="H29859" t="str" cm="1">
        <f t="array" ref="H29859:I29859">_xlfn.XLOOKUP(C29859,drivers!$A$2:$A$858,drivers!$D$2:$E$858)</f>
        <v>Michele</v>
      </c>
      <c r="I29859" t="str">
        <v>Alboreto</v>
      </c>
      <c r="J29859" t="str">
        <f>_xlfn.XLOOKUP(B29859,races!$A$2:$A$1102,races!$E$2:$E$1102)</f>
        <v>San Marino Grand Prix</v>
      </c>
    </row>
    <row r="29860" spans="1:10" x14ac:dyDescent="0.2">
      <c r="A29860">
        <v>66105</v>
      </c>
      <c r="B29860">
        <v>259</v>
      </c>
      <c r="C29860">
        <v>81</v>
      </c>
      <c r="D29860">
        <v>0</v>
      </c>
      <c r="E29860">
        <v>22</v>
      </c>
      <c r="F29860">
        <v>22</v>
      </c>
      <c r="G29860">
        <v>0</v>
      </c>
      <c r="H29860" t="str" cm="1">
        <f t="array" ref="H29860:I29860">_xlfn.XLOOKUP(C29860,drivers!$A$2:$A$858,drivers!$D$2:$E$858)</f>
        <v>Gianni</v>
      </c>
      <c r="I29860" t="str">
        <v>Morbidelli</v>
      </c>
      <c r="J29860" t="str">
        <f>_xlfn.XLOOKUP(B29860,races!$A$2:$A$1102,races!$E$2:$E$1102)</f>
        <v>San Marino Grand Prix</v>
      </c>
    </row>
    <row r="29861" spans="1:10" x14ac:dyDescent="0.2">
      <c r="A29861">
        <v>66106</v>
      </c>
      <c r="B29861">
        <v>259</v>
      </c>
      <c r="C29861">
        <v>77</v>
      </c>
      <c r="D29861">
        <v>6</v>
      </c>
      <c r="E29861">
        <v>4</v>
      </c>
      <c r="F29861">
        <v>4</v>
      </c>
      <c r="G29861">
        <v>0</v>
      </c>
      <c r="H29861" t="str" cm="1">
        <f t="array" ref="H29861:I29861">_xlfn.XLOOKUP(C29861,drivers!$A$2:$A$858,drivers!$D$2:$E$858)</f>
        <v>Gerhard</v>
      </c>
      <c r="I29861" t="str">
        <v>Berger</v>
      </c>
      <c r="J29861" t="str">
        <f>_xlfn.XLOOKUP(B29861,races!$A$2:$A$1102,races!$E$2:$E$1102)</f>
        <v>San Marino Grand Prix</v>
      </c>
    </row>
    <row r="29862" spans="1:10" x14ac:dyDescent="0.2">
      <c r="A29862">
        <v>66107</v>
      </c>
      <c r="B29862">
        <v>259</v>
      </c>
      <c r="C29862">
        <v>106</v>
      </c>
      <c r="D29862">
        <v>0</v>
      </c>
      <c r="E29862">
        <v>30</v>
      </c>
      <c r="F29862">
        <v>30</v>
      </c>
      <c r="G29862">
        <v>0</v>
      </c>
      <c r="H29862" t="str" cm="1">
        <f t="array" ref="H29862:I29862">_xlfn.XLOOKUP(C29862,drivers!$A$2:$A$858,drivers!$D$2:$E$858)</f>
        <v>Olivier</v>
      </c>
      <c r="I29862" t="str">
        <v>Beretta</v>
      </c>
      <c r="J29862" t="str">
        <f>_xlfn.XLOOKUP(B29862,races!$A$2:$A$1102,races!$E$2:$E$1102)</f>
        <v>San Marino Grand Prix</v>
      </c>
    </row>
    <row r="29863" spans="1:10" x14ac:dyDescent="0.2">
      <c r="A29863">
        <v>66108</v>
      </c>
      <c r="B29863">
        <v>259</v>
      </c>
      <c r="C29863">
        <v>92</v>
      </c>
      <c r="D29863">
        <v>0</v>
      </c>
      <c r="E29863">
        <v>28</v>
      </c>
      <c r="F29863">
        <v>28</v>
      </c>
      <c r="G29863">
        <v>0</v>
      </c>
      <c r="H29863" t="str" cm="1">
        <f t="array" ref="H29863:I29863">_xlfn.XLOOKUP(C29863,drivers!$A$2:$A$858,drivers!$D$2:$E$858)</f>
        <v>Bertrand</v>
      </c>
      <c r="I29863" t="str">
        <v>Gachot</v>
      </c>
      <c r="J29863" t="str">
        <f>_xlfn.XLOOKUP(B29863,races!$A$2:$A$1102,races!$E$2:$E$1102)</f>
        <v>San Marino Grand Prix</v>
      </c>
    </row>
    <row r="29864" spans="1:10" x14ac:dyDescent="0.2">
      <c r="A29864">
        <v>66109</v>
      </c>
      <c r="B29864">
        <v>259</v>
      </c>
      <c r="C29864">
        <v>107</v>
      </c>
      <c r="D29864">
        <v>0</v>
      </c>
      <c r="E29864">
        <v>20</v>
      </c>
      <c r="F29864">
        <v>20</v>
      </c>
      <c r="G29864">
        <v>0</v>
      </c>
      <c r="H29864" t="str" cm="1">
        <f t="array" ref="H29864:I29864">_xlfn.XLOOKUP(C29864,drivers!$A$2:$A$858,drivers!$D$2:$E$858)</f>
        <v>Roland</v>
      </c>
      <c r="I29864" t="str">
        <v>Ratzenberger</v>
      </c>
      <c r="J29864" t="str">
        <f>_xlfn.XLOOKUP(B29864,races!$A$2:$A$1102,races!$E$2:$E$1102)</f>
        <v>San Marino Grand Prix</v>
      </c>
    </row>
    <row r="29865" spans="1:10" x14ac:dyDescent="0.2">
      <c r="A29865">
        <v>66110</v>
      </c>
      <c r="B29865">
        <v>259</v>
      </c>
      <c r="C29865">
        <v>108</v>
      </c>
      <c r="D29865">
        <v>0</v>
      </c>
      <c r="E29865">
        <v>32</v>
      </c>
      <c r="F29865">
        <v>32</v>
      </c>
      <c r="G29865">
        <v>0</v>
      </c>
      <c r="H29865" t="str" cm="1">
        <f t="array" ref="H29865:I29865">_xlfn.XLOOKUP(C29865,drivers!$A$2:$A$858,drivers!$D$2:$E$858)</f>
        <v>Paul</v>
      </c>
      <c r="I29865" t="str">
        <v>Belmondo</v>
      </c>
      <c r="J29865" t="str">
        <f>_xlfn.XLOOKUP(B29865,races!$A$2:$A$1102,races!$E$2:$E$1102)</f>
        <v>San Marino Grand Prix</v>
      </c>
    </row>
    <row r="29866" spans="1:10" x14ac:dyDescent="0.2">
      <c r="A29866">
        <v>66111</v>
      </c>
      <c r="B29866">
        <v>259</v>
      </c>
      <c r="C29866">
        <v>88</v>
      </c>
      <c r="D29866">
        <v>0</v>
      </c>
      <c r="E29866">
        <v>29</v>
      </c>
      <c r="F29866">
        <v>29</v>
      </c>
      <c r="G29866">
        <v>0</v>
      </c>
      <c r="H29866" t="str" cm="1">
        <f t="array" ref="H29866:I29866">_xlfn.XLOOKUP(C29866,drivers!$A$2:$A$858,drivers!$D$2:$E$858)</f>
        <v>Aguri</v>
      </c>
      <c r="I29866" t="str">
        <v>Suzuki</v>
      </c>
      <c r="J29866" t="str">
        <f>_xlfn.XLOOKUP(B29866,races!$A$2:$A$1102,races!$E$2:$E$1102)</f>
        <v>San Marino Grand Prix</v>
      </c>
    </row>
    <row r="29867" spans="1:10" x14ac:dyDescent="0.2">
      <c r="A29867">
        <v>66112</v>
      </c>
      <c r="B29867">
        <v>259</v>
      </c>
      <c r="C29867">
        <v>78</v>
      </c>
      <c r="D29867">
        <v>6</v>
      </c>
      <c r="E29867">
        <v>5</v>
      </c>
      <c r="F29867">
        <v>5</v>
      </c>
      <c r="G29867">
        <v>0</v>
      </c>
      <c r="H29867" t="str" cm="1">
        <f t="array" ref="H29867:I29867">_xlfn.XLOOKUP(C29867,drivers!$A$2:$A$858,drivers!$D$2:$E$858)</f>
        <v>Nicola</v>
      </c>
      <c r="I29867" t="str">
        <v>Larini</v>
      </c>
      <c r="J29867" t="str">
        <f>_xlfn.XLOOKUP(B29867,races!$A$2:$A$1102,races!$E$2:$E$1102)</f>
        <v>San Marino Grand Prix</v>
      </c>
    </row>
    <row r="29868" spans="1:10" x14ac:dyDescent="0.2">
      <c r="A29868">
        <v>66113</v>
      </c>
      <c r="B29868">
        <v>259</v>
      </c>
      <c r="C29868">
        <v>110</v>
      </c>
      <c r="D29868">
        <v>0</v>
      </c>
      <c r="E29868">
        <v>25</v>
      </c>
      <c r="F29868">
        <v>25</v>
      </c>
      <c r="G29868">
        <v>0</v>
      </c>
      <c r="H29868" t="str" cm="1">
        <f t="array" ref="H29868:I29868">_xlfn.XLOOKUP(C29868,drivers!$A$2:$A$858,drivers!$D$2:$E$858)</f>
        <v>Andrea</v>
      </c>
      <c r="I29868" t="str">
        <v>de Cesaris</v>
      </c>
      <c r="J29868" t="str">
        <f>_xlfn.XLOOKUP(B29868,races!$A$2:$A$1102,races!$E$2:$E$1102)</f>
        <v>San Marino Grand Prix</v>
      </c>
    </row>
    <row r="29869" spans="1:10" x14ac:dyDescent="0.2">
      <c r="A29869">
        <v>66114</v>
      </c>
      <c r="B29869">
        <v>259</v>
      </c>
      <c r="C29869">
        <v>109</v>
      </c>
      <c r="D29869">
        <v>0</v>
      </c>
      <c r="E29869">
        <v>31</v>
      </c>
      <c r="F29869">
        <v>31</v>
      </c>
      <c r="G29869">
        <v>0</v>
      </c>
      <c r="H29869" t="str" cm="1">
        <f t="array" ref="H29869:I29869">_xlfn.XLOOKUP(C29869,drivers!$A$2:$A$858,drivers!$D$2:$E$858)</f>
        <v>Jyrki</v>
      </c>
      <c r="I29869" t="str">
        <v>Jarvilehto</v>
      </c>
      <c r="J29869" t="str">
        <f>_xlfn.XLOOKUP(B29869,races!$A$2:$A$1102,races!$E$2:$E$1102)</f>
        <v>San Marino Grand Prix</v>
      </c>
    </row>
    <row r="29870" spans="1:10" x14ac:dyDescent="0.2">
      <c r="A29870">
        <v>66140</v>
      </c>
      <c r="B29870">
        <v>260</v>
      </c>
      <c r="C29870">
        <v>92</v>
      </c>
      <c r="D29870">
        <v>0</v>
      </c>
      <c r="E29870">
        <v>29</v>
      </c>
      <c r="F29870">
        <v>29</v>
      </c>
      <c r="G29870">
        <v>0</v>
      </c>
      <c r="H29870" t="str" cm="1">
        <f t="array" ref="H29870:I29870">_xlfn.XLOOKUP(C29870,drivers!$A$2:$A$858,drivers!$D$2:$E$858)</f>
        <v>Bertrand</v>
      </c>
      <c r="I29870" t="str">
        <v>Gachot</v>
      </c>
      <c r="J29870" t="str">
        <f>_xlfn.XLOOKUP(B29870,races!$A$2:$A$1102,races!$E$2:$E$1102)</f>
        <v>Monaco Grand Prix</v>
      </c>
    </row>
    <row r="29871" spans="1:10" x14ac:dyDescent="0.2">
      <c r="A29871">
        <v>66141</v>
      </c>
      <c r="B29871">
        <v>260</v>
      </c>
      <c r="C29871">
        <v>107</v>
      </c>
      <c r="D29871">
        <v>0</v>
      </c>
      <c r="E29871">
        <v>24</v>
      </c>
      <c r="F29871">
        <v>24</v>
      </c>
      <c r="G29871">
        <v>0</v>
      </c>
      <c r="H29871" t="str" cm="1">
        <f t="array" ref="H29871:I29871">_xlfn.XLOOKUP(C29871,drivers!$A$2:$A$858,drivers!$D$2:$E$858)</f>
        <v>Roland</v>
      </c>
      <c r="I29871" t="str">
        <v>Ratzenberger</v>
      </c>
      <c r="J29871" t="str">
        <f>_xlfn.XLOOKUP(B29871,races!$A$2:$A$1102,races!$E$2:$E$1102)</f>
        <v>Monaco Grand Prix</v>
      </c>
    </row>
    <row r="29872" spans="1:10" x14ac:dyDescent="0.2">
      <c r="A29872">
        <v>66142</v>
      </c>
      <c r="B29872">
        <v>260</v>
      </c>
      <c r="C29872">
        <v>108</v>
      </c>
      <c r="D29872">
        <v>0</v>
      </c>
      <c r="E29872">
        <v>28</v>
      </c>
      <c r="F29872">
        <v>28</v>
      </c>
      <c r="G29872">
        <v>0</v>
      </c>
      <c r="H29872" t="str" cm="1">
        <f t="array" ref="H29872:I29872">_xlfn.XLOOKUP(C29872,drivers!$A$2:$A$858,drivers!$D$2:$E$858)</f>
        <v>Paul</v>
      </c>
      <c r="I29872" t="str">
        <v>Belmondo</v>
      </c>
      <c r="J29872" t="str">
        <f>_xlfn.XLOOKUP(B29872,races!$A$2:$A$1102,races!$E$2:$E$1102)</f>
        <v>Monaco Grand Prix</v>
      </c>
    </row>
    <row r="29873" spans="1:10" x14ac:dyDescent="0.2">
      <c r="A29873">
        <v>66143</v>
      </c>
      <c r="B29873">
        <v>260</v>
      </c>
      <c r="C29873">
        <v>88</v>
      </c>
      <c r="D29873">
        <v>0</v>
      </c>
      <c r="E29873">
        <v>32</v>
      </c>
      <c r="F29873">
        <v>32</v>
      </c>
      <c r="G29873">
        <v>0</v>
      </c>
      <c r="H29873" t="str" cm="1">
        <f t="array" ref="H29873:I29873">_xlfn.XLOOKUP(C29873,drivers!$A$2:$A$858,drivers!$D$2:$E$858)</f>
        <v>Aguri</v>
      </c>
      <c r="I29873" t="str">
        <v>Suzuki</v>
      </c>
      <c r="J29873" t="str">
        <f>_xlfn.XLOOKUP(B29873,races!$A$2:$A$1102,races!$E$2:$E$1102)</f>
        <v>Monaco Grand Prix</v>
      </c>
    </row>
    <row r="29874" spans="1:10" x14ac:dyDescent="0.2">
      <c r="A29874">
        <v>66144</v>
      </c>
      <c r="B29874">
        <v>260</v>
      </c>
      <c r="C29874">
        <v>78</v>
      </c>
      <c r="D29874">
        <v>6</v>
      </c>
      <c r="E29874">
        <v>6</v>
      </c>
      <c r="F29874">
        <v>6</v>
      </c>
      <c r="G29874">
        <v>0</v>
      </c>
      <c r="H29874" t="str" cm="1">
        <f t="array" ref="H29874:I29874">_xlfn.XLOOKUP(C29874,drivers!$A$2:$A$858,drivers!$D$2:$E$858)</f>
        <v>Nicola</v>
      </c>
      <c r="I29874" t="str">
        <v>Larini</v>
      </c>
      <c r="J29874" t="str">
        <f>_xlfn.XLOOKUP(B29874,races!$A$2:$A$1102,races!$E$2:$E$1102)</f>
        <v>Monaco Grand Prix</v>
      </c>
    </row>
    <row r="29875" spans="1:10" x14ac:dyDescent="0.2">
      <c r="A29875">
        <v>66145</v>
      </c>
      <c r="B29875">
        <v>260</v>
      </c>
      <c r="C29875">
        <v>110</v>
      </c>
      <c r="D29875">
        <v>3</v>
      </c>
      <c r="E29875">
        <v>12</v>
      </c>
      <c r="F29875">
        <v>12</v>
      </c>
      <c r="G29875">
        <v>0</v>
      </c>
      <c r="H29875" t="str" cm="1">
        <f t="array" ref="H29875:I29875">_xlfn.XLOOKUP(C29875,drivers!$A$2:$A$858,drivers!$D$2:$E$858)</f>
        <v>Andrea</v>
      </c>
      <c r="I29875" t="str">
        <v>de Cesaris</v>
      </c>
      <c r="J29875" t="str">
        <f>_xlfn.XLOOKUP(B29875,races!$A$2:$A$1102,races!$E$2:$E$1102)</f>
        <v>Monaco Grand Prix</v>
      </c>
    </row>
    <row r="29876" spans="1:10" x14ac:dyDescent="0.2">
      <c r="A29876">
        <v>66146</v>
      </c>
      <c r="B29876">
        <v>260</v>
      </c>
      <c r="C29876">
        <v>109</v>
      </c>
      <c r="D29876">
        <v>0</v>
      </c>
      <c r="E29876">
        <v>17</v>
      </c>
      <c r="F29876">
        <v>17</v>
      </c>
      <c r="G29876">
        <v>0</v>
      </c>
      <c r="H29876" t="str" cm="1">
        <f t="array" ref="H29876:I29876">_xlfn.XLOOKUP(C29876,drivers!$A$2:$A$858,drivers!$D$2:$E$858)</f>
        <v>Jyrki</v>
      </c>
      <c r="I29876" t="str">
        <v>Jarvilehto</v>
      </c>
      <c r="J29876" t="str">
        <f>_xlfn.XLOOKUP(B29876,races!$A$2:$A$1102,races!$E$2:$E$1102)</f>
        <v>Monaco Grand Prix</v>
      </c>
    </row>
    <row r="29877" spans="1:10" x14ac:dyDescent="0.2">
      <c r="A29877">
        <v>66174</v>
      </c>
      <c r="B29877">
        <v>261</v>
      </c>
      <c r="C29877">
        <v>108</v>
      </c>
      <c r="D29877">
        <v>0</v>
      </c>
      <c r="E29877">
        <v>30</v>
      </c>
      <c r="F29877">
        <v>30</v>
      </c>
      <c r="G29877">
        <v>0</v>
      </c>
      <c r="H29877" t="str" cm="1">
        <f t="array" ref="H29877:I29877">_xlfn.XLOOKUP(C29877,drivers!$A$2:$A$858,drivers!$D$2:$E$858)</f>
        <v>Paul</v>
      </c>
      <c r="I29877" t="str">
        <v>Belmondo</v>
      </c>
      <c r="J29877" t="str">
        <f>_xlfn.XLOOKUP(B29877,races!$A$2:$A$1102,races!$E$2:$E$1102)</f>
        <v>Spanish Grand Prix</v>
      </c>
    </row>
    <row r="29878" spans="1:10" x14ac:dyDescent="0.2">
      <c r="A29878">
        <v>66175</v>
      </c>
      <c r="B29878">
        <v>261</v>
      </c>
      <c r="C29878">
        <v>88</v>
      </c>
      <c r="D29878">
        <v>0</v>
      </c>
      <c r="E29878">
        <v>34</v>
      </c>
      <c r="F29878">
        <v>34</v>
      </c>
      <c r="G29878">
        <v>0</v>
      </c>
      <c r="H29878" t="str" cm="1">
        <f t="array" ref="H29878:I29878">_xlfn.XLOOKUP(C29878,drivers!$A$2:$A$858,drivers!$D$2:$E$858)</f>
        <v>Aguri</v>
      </c>
      <c r="I29878" t="str">
        <v>Suzuki</v>
      </c>
      <c r="J29878" t="str">
        <f>_xlfn.XLOOKUP(B29878,races!$A$2:$A$1102,races!$E$2:$E$1102)</f>
        <v>Spanish Grand Prix</v>
      </c>
    </row>
    <row r="29879" spans="1:10" x14ac:dyDescent="0.2">
      <c r="A29879">
        <v>66176</v>
      </c>
      <c r="B29879">
        <v>261</v>
      </c>
      <c r="C29879">
        <v>78</v>
      </c>
      <c r="D29879">
        <v>6</v>
      </c>
      <c r="E29879">
        <v>7</v>
      </c>
      <c r="F29879">
        <v>7</v>
      </c>
      <c r="G29879">
        <v>0</v>
      </c>
      <c r="H29879" t="str" cm="1">
        <f t="array" ref="H29879:I29879">_xlfn.XLOOKUP(C29879,drivers!$A$2:$A$858,drivers!$D$2:$E$858)</f>
        <v>Nicola</v>
      </c>
      <c r="I29879" t="str">
        <v>Larini</v>
      </c>
      <c r="J29879" t="str">
        <f>_xlfn.XLOOKUP(B29879,races!$A$2:$A$1102,races!$E$2:$E$1102)</f>
        <v>Spanish Grand Prix</v>
      </c>
    </row>
    <row r="29880" spans="1:10" x14ac:dyDescent="0.2">
      <c r="A29880">
        <v>66177</v>
      </c>
      <c r="B29880">
        <v>261</v>
      </c>
      <c r="C29880">
        <v>110</v>
      </c>
      <c r="D29880">
        <v>3</v>
      </c>
      <c r="E29880">
        <v>13</v>
      </c>
      <c r="F29880">
        <v>13</v>
      </c>
      <c r="G29880">
        <v>0</v>
      </c>
      <c r="H29880" t="str" cm="1">
        <f t="array" ref="H29880:I29880">_xlfn.XLOOKUP(C29880,drivers!$A$2:$A$858,drivers!$D$2:$E$858)</f>
        <v>Andrea</v>
      </c>
      <c r="I29880" t="str">
        <v>de Cesaris</v>
      </c>
      <c r="J29880" t="str">
        <f>_xlfn.XLOOKUP(B29880,races!$A$2:$A$1102,races!$E$2:$E$1102)</f>
        <v>Spanish Grand Prix</v>
      </c>
    </row>
    <row r="29881" spans="1:10" x14ac:dyDescent="0.2">
      <c r="A29881">
        <v>66178</v>
      </c>
      <c r="B29881">
        <v>261</v>
      </c>
      <c r="C29881">
        <v>109</v>
      </c>
      <c r="D29881">
        <v>0</v>
      </c>
      <c r="E29881">
        <v>21</v>
      </c>
      <c r="F29881">
        <v>21</v>
      </c>
      <c r="G29881">
        <v>0</v>
      </c>
      <c r="H29881" t="str" cm="1">
        <f t="array" ref="H29881:I29881">_xlfn.XLOOKUP(C29881,drivers!$A$2:$A$858,drivers!$D$2:$E$858)</f>
        <v>Jyrki</v>
      </c>
      <c r="I29881" t="str">
        <v>Jarvilehto</v>
      </c>
      <c r="J29881" t="str">
        <f>_xlfn.XLOOKUP(B29881,races!$A$2:$A$1102,races!$E$2:$E$1102)</f>
        <v>Spanish Grand Prix</v>
      </c>
    </row>
    <row r="29882" spans="1:10" x14ac:dyDescent="0.2">
      <c r="A29882">
        <v>66179</v>
      </c>
      <c r="B29882">
        <v>261</v>
      </c>
      <c r="C29882">
        <v>70</v>
      </c>
      <c r="D29882">
        <v>0</v>
      </c>
      <c r="E29882">
        <v>25</v>
      </c>
      <c r="F29882">
        <v>25</v>
      </c>
      <c r="G29882">
        <v>0</v>
      </c>
      <c r="H29882" t="str" cm="1">
        <f t="array" ref="H29882:I29882">_xlfn.XLOOKUP(C29882,drivers!$A$2:$A$858,drivers!$D$2:$E$858)</f>
        <v>Alessandro</v>
      </c>
      <c r="I29882" t="str">
        <v>Zanardi</v>
      </c>
      <c r="J29882" t="str">
        <f>_xlfn.XLOOKUP(B29882,races!$A$2:$A$1102,races!$E$2:$E$1102)</f>
        <v>Spanish Grand Prix</v>
      </c>
    </row>
    <row r="29883" spans="1:10" x14ac:dyDescent="0.2">
      <c r="A29883">
        <v>66180</v>
      </c>
      <c r="B29883">
        <v>261</v>
      </c>
      <c r="C29883">
        <v>14</v>
      </c>
      <c r="D29883">
        <v>0</v>
      </c>
      <c r="E29883">
        <v>33</v>
      </c>
      <c r="F29883">
        <v>33</v>
      </c>
      <c r="G29883">
        <v>0</v>
      </c>
      <c r="H29883" t="str" cm="1">
        <f t="array" ref="H29883:I29883">_xlfn.XLOOKUP(C29883,drivers!$A$2:$A$858,drivers!$D$2:$E$858)</f>
        <v>David</v>
      </c>
      <c r="I29883" t="str">
        <v>Coulthard</v>
      </c>
      <c r="J29883" t="str">
        <f>_xlfn.XLOOKUP(B29883,races!$A$2:$A$1102,races!$E$2:$E$1102)</f>
        <v>Spanish Grand Prix</v>
      </c>
    </row>
    <row r="29884" spans="1:10" x14ac:dyDescent="0.2">
      <c r="A29884">
        <v>66181</v>
      </c>
      <c r="B29884">
        <v>261</v>
      </c>
      <c r="C29884">
        <v>85</v>
      </c>
      <c r="D29884">
        <v>0</v>
      </c>
      <c r="E29884">
        <v>35</v>
      </c>
      <c r="F29884">
        <v>35</v>
      </c>
      <c r="G29884">
        <v>0</v>
      </c>
      <c r="H29884" t="str" cm="1">
        <f t="array" ref="H29884:I29884">_xlfn.XLOOKUP(C29884,drivers!$A$2:$A$858,drivers!$D$2:$E$858)</f>
        <v>Andrea</v>
      </c>
      <c r="I29884" t="str">
        <v>Montermini</v>
      </c>
      <c r="J29884" t="str">
        <f>_xlfn.XLOOKUP(B29884,races!$A$2:$A$1102,races!$E$2:$E$1102)</f>
        <v>Spanish Grand Prix</v>
      </c>
    </row>
    <row r="29885" spans="1:10" x14ac:dyDescent="0.2">
      <c r="A29885">
        <v>66210</v>
      </c>
      <c r="B29885">
        <v>262</v>
      </c>
      <c r="C29885">
        <v>88</v>
      </c>
      <c r="D29885">
        <v>0</v>
      </c>
      <c r="E29885">
        <v>34</v>
      </c>
      <c r="F29885">
        <v>34</v>
      </c>
      <c r="G29885">
        <v>0</v>
      </c>
      <c r="H29885" t="str" cm="1">
        <f t="array" ref="H29885:I29885">_xlfn.XLOOKUP(C29885,drivers!$A$2:$A$858,drivers!$D$2:$E$858)</f>
        <v>Aguri</v>
      </c>
      <c r="I29885" t="str">
        <v>Suzuki</v>
      </c>
      <c r="J29885" t="str">
        <f>_xlfn.XLOOKUP(B29885,races!$A$2:$A$1102,races!$E$2:$E$1102)</f>
        <v>Canadian Grand Prix</v>
      </c>
    </row>
    <row r="29886" spans="1:10" x14ac:dyDescent="0.2">
      <c r="A29886">
        <v>66211</v>
      </c>
      <c r="B29886">
        <v>262</v>
      </c>
      <c r="C29886">
        <v>78</v>
      </c>
      <c r="D29886">
        <v>6</v>
      </c>
      <c r="E29886">
        <v>7</v>
      </c>
      <c r="F29886">
        <v>7</v>
      </c>
      <c r="G29886">
        <v>0</v>
      </c>
      <c r="H29886" t="str" cm="1">
        <f t="array" ref="H29886:I29886">_xlfn.XLOOKUP(C29886,drivers!$A$2:$A$858,drivers!$D$2:$E$858)</f>
        <v>Nicola</v>
      </c>
      <c r="I29886" t="str">
        <v>Larini</v>
      </c>
      <c r="J29886" t="str">
        <f>_xlfn.XLOOKUP(B29886,races!$A$2:$A$1102,races!$E$2:$E$1102)</f>
        <v>Canadian Grand Prix</v>
      </c>
    </row>
    <row r="29887" spans="1:10" x14ac:dyDescent="0.2">
      <c r="A29887">
        <v>66212</v>
      </c>
      <c r="B29887">
        <v>262</v>
      </c>
      <c r="C29887">
        <v>110</v>
      </c>
      <c r="D29887">
        <v>3</v>
      </c>
      <c r="E29887">
        <v>13</v>
      </c>
      <c r="F29887">
        <v>13</v>
      </c>
      <c r="G29887">
        <v>0</v>
      </c>
      <c r="H29887" t="str" cm="1">
        <f t="array" ref="H29887:I29887">_xlfn.XLOOKUP(C29887,drivers!$A$2:$A$858,drivers!$D$2:$E$858)</f>
        <v>Andrea</v>
      </c>
      <c r="I29887" t="str">
        <v>de Cesaris</v>
      </c>
      <c r="J29887" t="str">
        <f>_xlfn.XLOOKUP(B29887,races!$A$2:$A$1102,races!$E$2:$E$1102)</f>
        <v>Canadian Grand Prix</v>
      </c>
    </row>
    <row r="29888" spans="1:10" x14ac:dyDescent="0.2">
      <c r="A29888">
        <v>66213</v>
      </c>
      <c r="B29888">
        <v>262</v>
      </c>
      <c r="C29888">
        <v>109</v>
      </c>
      <c r="D29888">
        <v>1</v>
      </c>
      <c r="E29888">
        <v>17</v>
      </c>
      <c r="F29888">
        <v>17</v>
      </c>
      <c r="G29888">
        <v>0</v>
      </c>
      <c r="H29888" t="str" cm="1">
        <f t="array" ref="H29888:I29888">_xlfn.XLOOKUP(C29888,drivers!$A$2:$A$858,drivers!$D$2:$E$858)</f>
        <v>Jyrki</v>
      </c>
      <c r="I29888" t="str">
        <v>Jarvilehto</v>
      </c>
      <c r="J29888" t="str">
        <f>_xlfn.XLOOKUP(B29888,races!$A$2:$A$1102,races!$E$2:$E$1102)</f>
        <v>Canadian Grand Prix</v>
      </c>
    </row>
    <row r="29889" spans="1:10" x14ac:dyDescent="0.2">
      <c r="A29889">
        <v>66214</v>
      </c>
      <c r="B29889">
        <v>262</v>
      </c>
      <c r="C29889">
        <v>70</v>
      </c>
      <c r="D29889">
        <v>0</v>
      </c>
      <c r="E29889">
        <v>26</v>
      </c>
      <c r="F29889">
        <v>26</v>
      </c>
      <c r="G29889">
        <v>0</v>
      </c>
      <c r="H29889" t="str" cm="1">
        <f t="array" ref="H29889:I29889">_xlfn.XLOOKUP(C29889,drivers!$A$2:$A$858,drivers!$D$2:$E$858)</f>
        <v>Alessandro</v>
      </c>
      <c r="I29889" t="str">
        <v>Zanardi</v>
      </c>
      <c r="J29889" t="str">
        <f>_xlfn.XLOOKUP(B29889,races!$A$2:$A$1102,races!$E$2:$E$1102)</f>
        <v>Canadian Grand Prix</v>
      </c>
    </row>
    <row r="29890" spans="1:10" x14ac:dyDescent="0.2">
      <c r="A29890">
        <v>66215</v>
      </c>
      <c r="B29890">
        <v>262</v>
      </c>
      <c r="C29890">
        <v>14</v>
      </c>
      <c r="D29890">
        <v>2</v>
      </c>
      <c r="E29890">
        <v>16</v>
      </c>
      <c r="F29890">
        <v>16</v>
      </c>
      <c r="G29890">
        <v>0</v>
      </c>
      <c r="H29890" t="str" cm="1">
        <f t="array" ref="H29890:I29890">_xlfn.XLOOKUP(C29890,drivers!$A$2:$A$858,drivers!$D$2:$E$858)</f>
        <v>David</v>
      </c>
      <c r="I29890" t="str">
        <v>Coulthard</v>
      </c>
      <c r="J29890" t="str">
        <f>_xlfn.XLOOKUP(B29890,races!$A$2:$A$1102,races!$E$2:$E$1102)</f>
        <v>Canadian Grand Prix</v>
      </c>
    </row>
    <row r="29891" spans="1:10" x14ac:dyDescent="0.2">
      <c r="A29891">
        <v>66216</v>
      </c>
      <c r="B29891">
        <v>262</v>
      </c>
      <c r="C29891">
        <v>85</v>
      </c>
      <c r="D29891">
        <v>0</v>
      </c>
      <c r="E29891">
        <v>35</v>
      </c>
      <c r="F29891">
        <v>35</v>
      </c>
      <c r="G29891">
        <v>0</v>
      </c>
      <c r="H29891" t="str" cm="1">
        <f t="array" ref="H29891:I29891">_xlfn.XLOOKUP(C29891,drivers!$A$2:$A$858,drivers!$D$2:$E$858)</f>
        <v>Andrea</v>
      </c>
      <c r="I29891" t="str">
        <v>Montermini</v>
      </c>
      <c r="J29891" t="str">
        <f>_xlfn.XLOOKUP(B29891,races!$A$2:$A$1102,races!$E$2:$E$1102)</f>
        <v>Canadian Grand Prix</v>
      </c>
    </row>
    <row r="29892" spans="1:10" x14ac:dyDescent="0.2">
      <c r="A29892">
        <v>66246</v>
      </c>
      <c r="B29892">
        <v>263</v>
      </c>
      <c r="C29892">
        <v>78</v>
      </c>
      <c r="D29892">
        <v>6</v>
      </c>
      <c r="E29892">
        <v>7</v>
      </c>
      <c r="F29892">
        <v>7</v>
      </c>
      <c r="G29892">
        <v>0</v>
      </c>
      <c r="H29892" t="str" cm="1">
        <f t="array" ref="H29892:I29892">_xlfn.XLOOKUP(C29892,drivers!$A$2:$A$858,drivers!$D$2:$E$858)</f>
        <v>Nicola</v>
      </c>
      <c r="I29892" t="str">
        <v>Larini</v>
      </c>
      <c r="J29892" t="str">
        <f>_xlfn.XLOOKUP(B29892,races!$A$2:$A$1102,races!$E$2:$E$1102)</f>
        <v>French Grand Prix</v>
      </c>
    </row>
    <row r="29893" spans="1:10" x14ac:dyDescent="0.2">
      <c r="A29893">
        <v>66247</v>
      </c>
      <c r="B29893">
        <v>263</v>
      </c>
      <c r="C29893">
        <v>110</v>
      </c>
      <c r="D29893">
        <v>4</v>
      </c>
      <c r="E29893">
        <v>12</v>
      </c>
      <c r="F29893">
        <v>12</v>
      </c>
      <c r="G29893">
        <v>0</v>
      </c>
      <c r="H29893" t="str" cm="1">
        <f t="array" ref="H29893:I29893">_xlfn.XLOOKUP(C29893,drivers!$A$2:$A$858,drivers!$D$2:$E$858)</f>
        <v>Andrea</v>
      </c>
      <c r="I29893" t="str">
        <v>de Cesaris</v>
      </c>
      <c r="J29893" t="str">
        <f>_xlfn.XLOOKUP(B29893,races!$A$2:$A$1102,races!$E$2:$E$1102)</f>
        <v>French Grand Prix</v>
      </c>
    </row>
    <row r="29894" spans="1:10" x14ac:dyDescent="0.2">
      <c r="A29894">
        <v>66248</v>
      </c>
      <c r="B29894">
        <v>263</v>
      </c>
      <c r="C29894">
        <v>109</v>
      </c>
      <c r="D29894">
        <v>1</v>
      </c>
      <c r="E29894">
        <v>17</v>
      </c>
      <c r="F29894">
        <v>17</v>
      </c>
      <c r="G29894">
        <v>0</v>
      </c>
      <c r="H29894" t="str" cm="1">
        <f t="array" ref="H29894:I29894">_xlfn.XLOOKUP(C29894,drivers!$A$2:$A$858,drivers!$D$2:$E$858)</f>
        <v>Jyrki</v>
      </c>
      <c r="I29894" t="str">
        <v>Jarvilehto</v>
      </c>
      <c r="J29894" t="str">
        <f>_xlfn.XLOOKUP(B29894,races!$A$2:$A$1102,races!$E$2:$E$1102)</f>
        <v>French Grand Prix</v>
      </c>
    </row>
    <row r="29895" spans="1:10" x14ac:dyDescent="0.2">
      <c r="A29895">
        <v>66249</v>
      </c>
      <c r="B29895">
        <v>263</v>
      </c>
      <c r="C29895">
        <v>70</v>
      </c>
      <c r="D29895">
        <v>0</v>
      </c>
      <c r="E29895">
        <v>26</v>
      </c>
      <c r="F29895">
        <v>26</v>
      </c>
      <c r="G29895">
        <v>0</v>
      </c>
      <c r="H29895" t="str" cm="1">
        <f t="array" ref="H29895:I29895">_xlfn.XLOOKUP(C29895,drivers!$A$2:$A$858,drivers!$D$2:$E$858)</f>
        <v>Alessandro</v>
      </c>
      <c r="I29895" t="str">
        <v>Zanardi</v>
      </c>
      <c r="J29895" t="str">
        <f>_xlfn.XLOOKUP(B29895,races!$A$2:$A$1102,races!$E$2:$E$1102)</f>
        <v>French Grand Prix</v>
      </c>
    </row>
    <row r="29896" spans="1:10" x14ac:dyDescent="0.2">
      <c r="A29896">
        <v>66250</v>
      </c>
      <c r="B29896">
        <v>263</v>
      </c>
      <c r="C29896">
        <v>14</v>
      </c>
      <c r="D29896">
        <v>2</v>
      </c>
      <c r="E29896">
        <v>16</v>
      </c>
      <c r="F29896">
        <v>16</v>
      </c>
      <c r="G29896">
        <v>0</v>
      </c>
      <c r="H29896" t="str" cm="1">
        <f t="array" ref="H29896:I29896">_xlfn.XLOOKUP(C29896,drivers!$A$2:$A$858,drivers!$D$2:$E$858)</f>
        <v>David</v>
      </c>
      <c r="I29896" t="str">
        <v>Coulthard</v>
      </c>
      <c r="J29896" t="str">
        <f>_xlfn.XLOOKUP(B29896,races!$A$2:$A$1102,races!$E$2:$E$1102)</f>
        <v>French Grand Prix</v>
      </c>
    </row>
    <row r="29897" spans="1:10" x14ac:dyDescent="0.2">
      <c r="A29897">
        <v>66251</v>
      </c>
      <c r="B29897">
        <v>263</v>
      </c>
      <c r="C29897">
        <v>85</v>
      </c>
      <c r="D29897">
        <v>0</v>
      </c>
      <c r="E29897">
        <v>37</v>
      </c>
      <c r="F29897">
        <v>37</v>
      </c>
      <c r="G29897">
        <v>0</v>
      </c>
      <c r="H29897" t="str" cm="1">
        <f t="array" ref="H29897:I29897">_xlfn.XLOOKUP(C29897,drivers!$A$2:$A$858,drivers!$D$2:$E$858)</f>
        <v>Andrea</v>
      </c>
      <c r="I29897" t="str">
        <v>Montermini</v>
      </c>
      <c r="J29897" t="str">
        <f>_xlfn.XLOOKUP(B29897,races!$A$2:$A$1102,races!$E$2:$E$1102)</f>
        <v>French Grand Prix</v>
      </c>
    </row>
    <row r="29898" spans="1:10" x14ac:dyDescent="0.2">
      <c r="A29898">
        <v>66252</v>
      </c>
      <c r="B29898">
        <v>263</v>
      </c>
      <c r="C29898">
        <v>111</v>
      </c>
      <c r="D29898">
        <v>0</v>
      </c>
      <c r="E29898">
        <v>27</v>
      </c>
      <c r="F29898">
        <v>27</v>
      </c>
      <c r="G29898">
        <v>0</v>
      </c>
      <c r="H29898" t="str" cm="1">
        <f t="array" ref="H29898:I29898">_xlfn.XLOOKUP(C29898,drivers!$A$2:$A$858,drivers!$D$2:$E$858)</f>
        <v>Jean-Marc</v>
      </c>
      <c r="I29898" t="str">
        <v>Gounon</v>
      </c>
      <c r="J29898" t="str">
        <f>_xlfn.XLOOKUP(B29898,races!$A$2:$A$1102,races!$E$2:$E$1102)</f>
        <v>French Grand Prix</v>
      </c>
    </row>
    <row r="29899" spans="1:10" x14ac:dyDescent="0.2">
      <c r="A29899">
        <v>66253</v>
      </c>
      <c r="B29899">
        <v>263</v>
      </c>
      <c r="C29899">
        <v>95</v>
      </c>
      <c r="D29899">
        <v>0</v>
      </c>
      <c r="E29899">
        <v>34</v>
      </c>
      <c r="F29899">
        <v>34</v>
      </c>
      <c r="G29899">
        <v>0</v>
      </c>
      <c r="H29899" t="str" cm="1">
        <f t="array" ref="H29899:I29899">_xlfn.XLOOKUP(C29899,drivers!$A$2:$A$858,drivers!$D$2:$E$858)</f>
        <v>Nigel</v>
      </c>
      <c r="I29899" t="str">
        <v>Mansell</v>
      </c>
      <c r="J29899" t="str">
        <f>_xlfn.XLOOKUP(B29899,races!$A$2:$A$1102,races!$E$2:$E$1102)</f>
        <v>French Grand Prix</v>
      </c>
    </row>
    <row r="29900" spans="1:10" x14ac:dyDescent="0.2">
      <c r="A29900">
        <v>66284</v>
      </c>
      <c r="B29900">
        <v>264</v>
      </c>
      <c r="C29900">
        <v>110</v>
      </c>
      <c r="D29900">
        <v>4</v>
      </c>
      <c r="E29900">
        <v>13</v>
      </c>
      <c r="F29900">
        <v>13</v>
      </c>
      <c r="G29900">
        <v>0</v>
      </c>
      <c r="H29900" t="str" cm="1">
        <f t="array" ref="H29900:I29900">_xlfn.XLOOKUP(C29900,drivers!$A$2:$A$858,drivers!$D$2:$E$858)</f>
        <v>Andrea</v>
      </c>
      <c r="I29900" t="str">
        <v>de Cesaris</v>
      </c>
      <c r="J29900" t="str">
        <f>_xlfn.XLOOKUP(B29900,races!$A$2:$A$1102,races!$E$2:$E$1102)</f>
        <v>British Grand Prix</v>
      </c>
    </row>
    <row r="29901" spans="1:10" x14ac:dyDescent="0.2">
      <c r="A29901">
        <v>66285</v>
      </c>
      <c r="B29901">
        <v>264</v>
      </c>
      <c r="C29901">
        <v>109</v>
      </c>
      <c r="D29901">
        <v>1</v>
      </c>
      <c r="E29901">
        <v>17</v>
      </c>
      <c r="F29901">
        <v>17</v>
      </c>
      <c r="G29901">
        <v>0</v>
      </c>
      <c r="H29901" t="str" cm="1">
        <f t="array" ref="H29901:I29901">_xlfn.XLOOKUP(C29901,drivers!$A$2:$A$858,drivers!$D$2:$E$858)</f>
        <v>Jyrki</v>
      </c>
      <c r="I29901" t="str">
        <v>Jarvilehto</v>
      </c>
      <c r="J29901" t="str">
        <f>_xlfn.XLOOKUP(B29901,races!$A$2:$A$1102,races!$E$2:$E$1102)</f>
        <v>British Grand Prix</v>
      </c>
    </row>
    <row r="29902" spans="1:10" x14ac:dyDescent="0.2">
      <c r="A29902">
        <v>66286</v>
      </c>
      <c r="B29902">
        <v>264</v>
      </c>
      <c r="C29902">
        <v>70</v>
      </c>
      <c r="D29902">
        <v>0</v>
      </c>
      <c r="E29902">
        <v>27</v>
      </c>
      <c r="F29902">
        <v>27</v>
      </c>
      <c r="G29902">
        <v>0</v>
      </c>
      <c r="H29902" t="str" cm="1">
        <f t="array" ref="H29902:I29902">_xlfn.XLOOKUP(C29902,drivers!$A$2:$A$858,drivers!$D$2:$E$858)</f>
        <v>Alessandro</v>
      </c>
      <c r="I29902" t="str">
        <v>Zanardi</v>
      </c>
      <c r="J29902" t="str">
        <f>_xlfn.XLOOKUP(B29902,races!$A$2:$A$1102,races!$E$2:$E$1102)</f>
        <v>British Grand Prix</v>
      </c>
    </row>
    <row r="29903" spans="1:10" x14ac:dyDescent="0.2">
      <c r="A29903">
        <v>66287</v>
      </c>
      <c r="B29903">
        <v>264</v>
      </c>
      <c r="C29903">
        <v>14</v>
      </c>
      <c r="D29903">
        <v>4</v>
      </c>
      <c r="E29903">
        <v>15</v>
      </c>
      <c r="F29903">
        <v>15</v>
      </c>
      <c r="G29903">
        <v>0</v>
      </c>
      <c r="H29903" t="str" cm="1">
        <f t="array" ref="H29903:I29903">_xlfn.XLOOKUP(C29903,drivers!$A$2:$A$858,drivers!$D$2:$E$858)</f>
        <v>David</v>
      </c>
      <c r="I29903" t="str">
        <v>Coulthard</v>
      </c>
      <c r="J29903" t="str">
        <f>_xlfn.XLOOKUP(B29903,races!$A$2:$A$1102,races!$E$2:$E$1102)</f>
        <v>British Grand Prix</v>
      </c>
    </row>
    <row r="29904" spans="1:10" x14ac:dyDescent="0.2">
      <c r="A29904">
        <v>66288</v>
      </c>
      <c r="B29904">
        <v>264</v>
      </c>
      <c r="C29904">
        <v>85</v>
      </c>
      <c r="D29904">
        <v>0</v>
      </c>
      <c r="E29904">
        <v>37</v>
      </c>
      <c r="F29904">
        <v>37</v>
      </c>
      <c r="G29904">
        <v>0</v>
      </c>
      <c r="H29904" t="str" cm="1">
        <f t="array" ref="H29904:I29904">_xlfn.XLOOKUP(C29904,drivers!$A$2:$A$858,drivers!$D$2:$E$858)</f>
        <v>Andrea</v>
      </c>
      <c r="I29904" t="str">
        <v>Montermini</v>
      </c>
      <c r="J29904" t="str">
        <f>_xlfn.XLOOKUP(B29904,races!$A$2:$A$1102,races!$E$2:$E$1102)</f>
        <v>British Grand Prix</v>
      </c>
    </row>
    <row r="29905" spans="1:10" x14ac:dyDescent="0.2">
      <c r="A29905">
        <v>66289</v>
      </c>
      <c r="B29905">
        <v>264</v>
      </c>
      <c r="C29905">
        <v>111</v>
      </c>
      <c r="D29905">
        <v>0</v>
      </c>
      <c r="E29905">
        <v>28</v>
      </c>
      <c r="F29905">
        <v>28</v>
      </c>
      <c r="G29905">
        <v>0</v>
      </c>
      <c r="H29905" t="str" cm="1">
        <f t="array" ref="H29905:I29905">_xlfn.XLOOKUP(C29905,drivers!$A$2:$A$858,drivers!$D$2:$E$858)</f>
        <v>Jean-Marc</v>
      </c>
      <c r="I29905" t="str">
        <v>Gounon</v>
      </c>
      <c r="J29905" t="str">
        <f>_xlfn.XLOOKUP(B29905,races!$A$2:$A$1102,races!$E$2:$E$1102)</f>
        <v>British Grand Prix</v>
      </c>
    </row>
    <row r="29906" spans="1:10" x14ac:dyDescent="0.2">
      <c r="A29906">
        <v>66290</v>
      </c>
      <c r="B29906">
        <v>264</v>
      </c>
      <c r="C29906">
        <v>95</v>
      </c>
      <c r="D29906">
        <v>0</v>
      </c>
      <c r="E29906">
        <v>35</v>
      </c>
      <c r="F29906">
        <v>35</v>
      </c>
      <c r="G29906">
        <v>0</v>
      </c>
      <c r="H29906" t="str" cm="1">
        <f t="array" ref="H29906:I29906">_xlfn.XLOOKUP(C29906,drivers!$A$2:$A$858,drivers!$D$2:$E$858)</f>
        <v>Nigel</v>
      </c>
      <c r="I29906" t="str">
        <v>Mansell</v>
      </c>
      <c r="J29906" t="str">
        <f>_xlfn.XLOOKUP(B29906,races!$A$2:$A$1102,races!$E$2:$E$1102)</f>
        <v>British Grand Prix</v>
      </c>
    </row>
    <row r="29907" spans="1:10" x14ac:dyDescent="0.2">
      <c r="A29907">
        <v>66322</v>
      </c>
      <c r="B29907">
        <v>265</v>
      </c>
      <c r="C29907">
        <v>109</v>
      </c>
      <c r="D29907">
        <v>1</v>
      </c>
      <c r="E29907">
        <v>21</v>
      </c>
      <c r="F29907">
        <v>21</v>
      </c>
      <c r="G29907">
        <v>0</v>
      </c>
      <c r="H29907" t="str" cm="1">
        <f t="array" ref="H29907:I29907">_xlfn.XLOOKUP(C29907,drivers!$A$2:$A$858,drivers!$D$2:$E$858)</f>
        <v>Jyrki</v>
      </c>
      <c r="I29907" t="str">
        <v>Jarvilehto</v>
      </c>
      <c r="J29907" t="str">
        <f>_xlfn.XLOOKUP(B29907,races!$A$2:$A$1102,races!$E$2:$E$1102)</f>
        <v>German Grand Prix</v>
      </c>
    </row>
    <row r="29908" spans="1:10" x14ac:dyDescent="0.2">
      <c r="A29908">
        <v>66323</v>
      </c>
      <c r="B29908">
        <v>265</v>
      </c>
      <c r="C29908">
        <v>70</v>
      </c>
      <c r="D29908">
        <v>0</v>
      </c>
      <c r="E29908">
        <v>28</v>
      </c>
      <c r="F29908">
        <v>28</v>
      </c>
      <c r="G29908">
        <v>0</v>
      </c>
      <c r="H29908" t="str" cm="1">
        <f t="array" ref="H29908:I29908">_xlfn.XLOOKUP(C29908,drivers!$A$2:$A$858,drivers!$D$2:$E$858)</f>
        <v>Alessandro</v>
      </c>
      <c r="I29908" t="str">
        <v>Zanardi</v>
      </c>
      <c r="J29908" t="str">
        <f>_xlfn.XLOOKUP(B29908,races!$A$2:$A$1102,races!$E$2:$E$1102)</f>
        <v>German Grand Prix</v>
      </c>
    </row>
    <row r="29909" spans="1:10" x14ac:dyDescent="0.2">
      <c r="A29909">
        <v>66324</v>
      </c>
      <c r="B29909">
        <v>265</v>
      </c>
      <c r="C29909">
        <v>14</v>
      </c>
      <c r="D29909">
        <v>4</v>
      </c>
      <c r="E29909">
        <v>18</v>
      </c>
      <c r="F29909">
        <v>18</v>
      </c>
      <c r="G29909">
        <v>0</v>
      </c>
      <c r="H29909" t="str" cm="1">
        <f t="array" ref="H29909:I29909">_xlfn.XLOOKUP(C29909,drivers!$A$2:$A$858,drivers!$D$2:$E$858)</f>
        <v>David</v>
      </c>
      <c r="I29909" t="str">
        <v>Coulthard</v>
      </c>
      <c r="J29909" t="str">
        <f>_xlfn.XLOOKUP(B29909,races!$A$2:$A$1102,races!$E$2:$E$1102)</f>
        <v>German Grand Prix</v>
      </c>
    </row>
    <row r="29910" spans="1:10" x14ac:dyDescent="0.2">
      <c r="A29910">
        <v>66325</v>
      </c>
      <c r="B29910">
        <v>265</v>
      </c>
      <c r="C29910">
        <v>85</v>
      </c>
      <c r="D29910">
        <v>0</v>
      </c>
      <c r="E29910">
        <v>37</v>
      </c>
      <c r="F29910">
        <v>37</v>
      </c>
      <c r="G29910">
        <v>0</v>
      </c>
      <c r="H29910" t="str" cm="1">
        <f t="array" ref="H29910:I29910">_xlfn.XLOOKUP(C29910,drivers!$A$2:$A$858,drivers!$D$2:$E$858)</f>
        <v>Andrea</v>
      </c>
      <c r="I29910" t="str">
        <v>Montermini</v>
      </c>
      <c r="J29910" t="str">
        <f>_xlfn.XLOOKUP(B29910,races!$A$2:$A$1102,races!$E$2:$E$1102)</f>
        <v>German Grand Prix</v>
      </c>
    </row>
    <row r="29911" spans="1:10" x14ac:dyDescent="0.2">
      <c r="A29911">
        <v>66326</v>
      </c>
      <c r="B29911">
        <v>265</v>
      </c>
      <c r="C29911">
        <v>111</v>
      </c>
      <c r="D29911">
        <v>0</v>
      </c>
      <c r="E29911">
        <v>29</v>
      </c>
      <c r="F29911">
        <v>29</v>
      </c>
      <c r="G29911">
        <v>0</v>
      </c>
      <c r="H29911" t="str" cm="1">
        <f t="array" ref="H29911:I29911">_xlfn.XLOOKUP(C29911,drivers!$A$2:$A$858,drivers!$D$2:$E$858)</f>
        <v>Jean-Marc</v>
      </c>
      <c r="I29911" t="str">
        <v>Gounon</v>
      </c>
      <c r="J29911" t="str">
        <f>_xlfn.XLOOKUP(B29911,races!$A$2:$A$1102,races!$E$2:$E$1102)</f>
        <v>German Grand Prix</v>
      </c>
    </row>
    <row r="29912" spans="1:10" x14ac:dyDescent="0.2">
      <c r="A29912">
        <v>66327</v>
      </c>
      <c r="B29912">
        <v>265</v>
      </c>
      <c r="C29912">
        <v>95</v>
      </c>
      <c r="D29912">
        <v>0</v>
      </c>
      <c r="E29912">
        <v>35</v>
      </c>
      <c r="F29912">
        <v>35</v>
      </c>
      <c r="G29912">
        <v>0</v>
      </c>
      <c r="H29912" t="str" cm="1">
        <f t="array" ref="H29912:I29912">_xlfn.XLOOKUP(C29912,drivers!$A$2:$A$858,drivers!$D$2:$E$858)</f>
        <v>Nigel</v>
      </c>
      <c r="I29912" t="str">
        <v>Mansell</v>
      </c>
      <c r="J29912" t="str">
        <f>_xlfn.XLOOKUP(B29912,races!$A$2:$A$1102,races!$E$2:$E$1102)</f>
        <v>German Grand Prix</v>
      </c>
    </row>
    <row r="29913" spans="1:10" x14ac:dyDescent="0.2">
      <c r="A29913">
        <v>66359</v>
      </c>
      <c r="B29913">
        <v>266</v>
      </c>
      <c r="C29913">
        <v>109</v>
      </c>
      <c r="D29913">
        <v>1</v>
      </c>
      <c r="E29913">
        <v>23</v>
      </c>
      <c r="F29913">
        <v>23</v>
      </c>
      <c r="G29913">
        <v>0</v>
      </c>
      <c r="H29913" t="str" cm="1">
        <f t="array" ref="H29913:I29913">_xlfn.XLOOKUP(C29913,drivers!$A$2:$A$858,drivers!$D$2:$E$858)</f>
        <v>Jyrki</v>
      </c>
      <c r="I29913" t="str">
        <v>Jarvilehto</v>
      </c>
      <c r="J29913" t="str">
        <f>_xlfn.XLOOKUP(B29913,races!$A$2:$A$1102,races!$E$2:$E$1102)</f>
        <v>Hungarian Grand Prix</v>
      </c>
    </row>
    <row r="29914" spans="1:10" x14ac:dyDescent="0.2">
      <c r="A29914">
        <v>66360</v>
      </c>
      <c r="B29914">
        <v>266</v>
      </c>
      <c r="C29914">
        <v>70</v>
      </c>
      <c r="D29914">
        <v>0</v>
      </c>
      <c r="E29914">
        <v>28</v>
      </c>
      <c r="F29914">
        <v>28</v>
      </c>
      <c r="G29914">
        <v>0</v>
      </c>
      <c r="H29914" t="str" cm="1">
        <f t="array" ref="H29914:I29914">_xlfn.XLOOKUP(C29914,drivers!$A$2:$A$858,drivers!$D$2:$E$858)</f>
        <v>Alessandro</v>
      </c>
      <c r="I29914" t="str">
        <v>Zanardi</v>
      </c>
      <c r="J29914" t="str">
        <f>_xlfn.XLOOKUP(B29914,races!$A$2:$A$1102,races!$E$2:$E$1102)</f>
        <v>Hungarian Grand Prix</v>
      </c>
    </row>
    <row r="29915" spans="1:10" x14ac:dyDescent="0.2">
      <c r="A29915">
        <v>66361</v>
      </c>
      <c r="B29915">
        <v>266</v>
      </c>
      <c r="C29915">
        <v>14</v>
      </c>
      <c r="D29915">
        <v>4</v>
      </c>
      <c r="E29915">
        <v>19</v>
      </c>
      <c r="F29915">
        <v>19</v>
      </c>
      <c r="G29915">
        <v>0</v>
      </c>
      <c r="H29915" t="str" cm="1">
        <f t="array" ref="H29915:I29915">_xlfn.XLOOKUP(C29915,drivers!$A$2:$A$858,drivers!$D$2:$E$858)</f>
        <v>David</v>
      </c>
      <c r="I29915" t="str">
        <v>Coulthard</v>
      </c>
      <c r="J29915" t="str">
        <f>_xlfn.XLOOKUP(B29915,races!$A$2:$A$1102,races!$E$2:$E$1102)</f>
        <v>Hungarian Grand Prix</v>
      </c>
    </row>
    <row r="29916" spans="1:10" x14ac:dyDescent="0.2">
      <c r="A29916">
        <v>66362</v>
      </c>
      <c r="B29916">
        <v>266</v>
      </c>
      <c r="C29916">
        <v>85</v>
      </c>
      <c r="D29916">
        <v>0</v>
      </c>
      <c r="E29916">
        <v>38</v>
      </c>
      <c r="F29916">
        <v>38</v>
      </c>
      <c r="G29916">
        <v>0</v>
      </c>
      <c r="H29916" t="str" cm="1">
        <f t="array" ref="H29916:I29916">_xlfn.XLOOKUP(C29916,drivers!$A$2:$A$858,drivers!$D$2:$E$858)</f>
        <v>Andrea</v>
      </c>
      <c r="I29916" t="str">
        <v>Montermini</v>
      </c>
      <c r="J29916" t="str">
        <f>_xlfn.XLOOKUP(B29916,races!$A$2:$A$1102,races!$E$2:$E$1102)</f>
        <v>Hungarian Grand Prix</v>
      </c>
    </row>
    <row r="29917" spans="1:10" x14ac:dyDescent="0.2">
      <c r="A29917">
        <v>66363</v>
      </c>
      <c r="B29917">
        <v>266</v>
      </c>
      <c r="C29917">
        <v>111</v>
      </c>
      <c r="D29917">
        <v>0</v>
      </c>
      <c r="E29917">
        <v>29</v>
      </c>
      <c r="F29917">
        <v>29</v>
      </c>
      <c r="G29917">
        <v>0</v>
      </c>
      <c r="H29917" t="str" cm="1">
        <f t="array" ref="H29917:I29917">_xlfn.XLOOKUP(C29917,drivers!$A$2:$A$858,drivers!$D$2:$E$858)</f>
        <v>Jean-Marc</v>
      </c>
      <c r="I29917" t="str">
        <v>Gounon</v>
      </c>
      <c r="J29917" t="str">
        <f>_xlfn.XLOOKUP(B29917,races!$A$2:$A$1102,races!$E$2:$E$1102)</f>
        <v>Hungarian Grand Prix</v>
      </c>
    </row>
    <row r="29918" spans="1:10" x14ac:dyDescent="0.2">
      <c r="A29918">
        <v>66364</v>
      </c>
      <c r="B29918">
        <v>266</v>
      </c>
      <c r="C29918">
        <v>95</v>
      </c>
      <c r="D29918">
        <v>0</v>
      </c>
      <c r="E29918">
        <v>35</v>
      </c>
      <c r="F29918">
        <v>35</v>
      </c>
      <c r="G29918">
        <v>0</v>
      </c>
      <c r="H29918" t="str" cm="1">
        <f t="array" ref="H29918:I29918">_xlfn.XLOOKUP(C29918,drivers!$A$2:$A$858,drivers!$D$2:$E$858)</f>
        <v>Nigel</v>
      </c>
      <c r="I29918" t="str">
        <v>Mansell</v>
      </c>
      <c r="J29918" t="str">
        <f>_xlfn.XLOOKUP(B29918,races!$A$2:$A$1102,races!$E$2:$E$1102)</f>
        <v>Hungarian Grand Prix</v>
      </c>
    </row>
    <row r="29919" spans="1:10" x14ac:dyDescent="0.2">
      <c r="A29919">
        <v>66365</v>
      </c>
      <c r="B29919">
        <v>266</v>
      </c>
      <c r="C29919">
        <v>112</v>
      </c>
      <c r="D29919">
        <v>0</v>
      </c>
      <c r="E29919">
        <v>37</v>
      </c>
      <c r="F29919">
        <v>37</v>
      </c>
      <c r="G29919">
        <v>0</v>
      </c>
      <c r="H29919" t="str" cm="1">
        <f t="array" ref="H29919:I29919">_xlfn.XLOOKUP(C29919,drivers!$A$2:$A$858,drivers!$D$2:$E$858)</f>
        <v>Philippe</v>
      </c>
      <c r="I29919" t="str">
        <v>Alliot</v>
      </c>
      <c r="J29919" t="str">
        <f>_xlfn.XLOOKUP(B29919,races!$A$2:$A$1102,races!$E$2:$E$1102)</f>
        <v>Hungarian Grand Prix</v>
      </c>
    </row>
    <row r="29920" spans="1:10" x14ac:dyDescent="0.2">
      <c r="A29920">
        <v>66397</v>
      </c>
      <c r="B29920">
        <v>267</v>
      </c>
      <c r="C29920">
        <v>109</v>
      </c>
      <c r="D29920">
        <v>1</v>
      </c>
      <c r="E29920">
        <v>23</v>
      </c>
      <c r="F29920">
        <v>23</v>
      </c>
      <c r="G29920">
        <v>0</v>
      </c>
      <c r="H29920" t="str" cm="1">
        <f t="array" ref="H29920:I29920">_xlfn.XLOOKUP(C29920,drivers!$A$2:$A$858,drivers!$D$2:$E$858)</f>
        <v>Jyrki</v>
      </c>
      <c r="I29920" t="str">
        <v>Jarvilehto</v>
      </c>
      <c r="J29920" t="str">
        <f>_xlfn.XLOOKUP(B29920,races!$A$2:$A$1102,races!$E$2:$E$1102)</f>
        <v>Belgian Grand Prix</v>
      </c>
    </row>
    <row r="29921" spans="1:10" x14ac:dyDescent="0.2">
      <c r="A29921">
        <v>66398</v>
      </c>
      <c r="B29921">
        <v>267</v>
      </c>
      <c r="C29921">
        <v>70</v>
      </c>
      <c r="D29921">
        <v>0</v>
      </c>
      <c r="E29921">
        <v>29</v>
      </c>
      <c r="F29921">
        <v>29</v>
      </c>
      <c r="G29921">
        <v>0</v>
      </c>
      <c r="H29921" t="str" cm="1">
        <f t="array" ref="H29921:I29921">_xlfn.XLOOKUP(C29921,drivers!$A$2:$A$858,drivers!$D$2:$E$858)</f>
        <v>Alessandro</v>
      </c>
      <c r="I29921" t="str">
        <v>Zanardi</v>
      </c>
      <c r="J29921" t="str">
        <f>_xlfn.XLOOKUP(B29921,races!$A$2:$A$1102,races!$E$2:$E$1102)</f>
        <v>Belgian Grand Prix</v>
      </c>
    </row>
    <row r="29922" spans="1:10" x14ac:dyDescent="0.2">
      <c r="A29922">
        <v>66399</v>
      </c>
      <c r="B29922">
        <v>267</v>
      </c>
      <c r="C29922">
        <v>14</v>
      </c>
      <c r="D29922">
        <v>7</v>
      </c>
      <c r="E29922">
        <v>11</v>
      </c>
      <c r="F29922">
        <v>11</v>
      </c>
      <c r="G29922">
        <v>0</v>
      </c>
      <c r="H29922" t="str" cm="1">
        <f t="array" ref="H29922:I29922">_xlfn.XLOOKUP(C29922,drivers!$A$2:$A$858,drivers!$D$2:$E$858)</f>
        <v>David</v>
      </c>
      <c r="I29922" t="str">
        <v>Coulthard</v>
      </c>
      <c r="J29922" t="str">
        <f>_xlfn.XLOOKUP(B29922,races!$A$2:$A$1102,races!$E$2:$E$1102)</f>
        <v>Belgian Grand Prix</v>
      </c>
    </row>
    <row r="29923" spans="1:10" x14ac:dyDescent="0.2">
      <c r="A29923">
        <v>66400</v>
      </c>
      <c r="B29923">
        <v>267</v>
      </c>
      <c r="C29923">
        <v>85</v>
      </c>
      <c r="D29923">
        <v>0</v>
      </c>
      <c r="E29923">
        <v>38</v>
      </c>
      <c r="F29923">
        <v>38</v>
      </c>
      <c r="G29923">
        <v>0</v>
      </c>
      <c r="H29923" t="str" cm="1">
        <f t="array" ref="H29923:I29923">_xlfn.XLOOKUP(C29923,drivers!$A$2:$A$858,drivers!$D$2:$E$858)</f>
        <v>Andrea</v>
      </c>
      <c r="I29923" t="str">
        <v>Montermini</v>
      </c>
      <c r="J29923" t="str">
        <f>_xlfn.XLOOKUP(B29923,races!$A$2:$A$1102,races!$E$2:$E$1102)</f>
        <v>Belgian Grand Prix</v>
      </c>
    </row>
    <row r="29924" spans="1:10" x14ac:dyDescent="0.2">
      <c r="A29924">
        <v>66401</v>
      </c>
      <c r="B29924">
        <v>267</v>
      </c>
      <c r="C29924">
        <v>111</v>
      </c>
      <c r="D29924">
        <v>0</v>
      </c>
      <c r="E29924">
        <v>28</v>
      </c>
      <c r="F29924">
        <v>28</v>
      </c>
      <c r="G29924">
        <v>0</v>
      </c>
      <c r="H29924" t="str" cm="1">
        <f t="array" ref="H29924:I29924">_xlfn.XLOOKUP(C29924,drivers!$A$2:$A$858,drivers!$D$2:$E$858)</f>
        <v>Jean-Marc</v>
      </c>
      <c r="I29924" t="str">
        <v>Gounon</v>
      </c>
      <c r="J29924" t="str">
        <f>_xlfn.XLOOKUP(B29924,races!$A$2:$A$1102,races!$E$2:$E$1102)</f>
        <v>Belgian Grand Prix</v>
      </c>
    </row>
    <row r="29925" spans="1:10" x14ac:dyDescent="0.2">
      <c r="A29925">
        <v>66402</v>
      </c>
      <c r="B29925">
        <v>267</v>
      </c>
      <c r="C29925">
        <v>95</v>
      </c>
      <c r="D29925">
        <v>0</v>
      </c>
      <c r="E29925">
        <v>35</v>
      </c>
      <c r="F29925">
        <v>35</v>
      </c>
      <c r="G29925">
        <v>0</v>
      </c>
      <c r="H29925" t="str" cm="1">
        <f t="array" ref="H29925:I29925">_xlfn.XLOOKUP(C29925,drivers!$A$2:$A$858,drivers!$D$2:$E$858)</f>
        <v>Nigel</v>
      </c>
      <c r="I29925" t="str">
        <v>Mansell</v>
      </c>
      <c r="J29925" t="str">
        <f>_xlfn.XLOOKUP(B29925,races!$A$2:$A$1102,races!$E$2:$E$1102)</f>
        <v>Belgian Grand Prix</v>
      </c>
    </row>
    <row r="29926" spans="1:10" x14ac:dyDescent="0.2">
      <c r="A29926">
        <v>66403</v>
      </c>
      <c r="B29926">
        <v>267</v>
      </c>
      <c r="C29926">
        <v>112</v>
      </c>
      <c r="D29926">
        <v>0</v>
      </c>
      <c r="E29926">
        <v>37</v>
      </c>
      <c r="F29926">
        <v>37</v>
      </c>
      <c r="G29926">
        <v>0</v>
      </c>
      <c r="H29926" t="str" cm="1">
        <f t="array" ref="H29926:I29926">_xlfn.XLOOKUP(C29926,drivers!$A$2:$A$858,drivers!$D$2:$E$858)</f>
        <v>Philippe</v>
      </c>
      <c r="I29926" t="str">
        <v>Alliot</v>
      </c>
      <c r="J29926" t="str">
        <f>_xlfn.XLOOKUP(B29926,races!$A$2:$A$1102,races!$E$2:$E$1102)</f>
        <v>Belgian Grand Prix</v>
      </c>
    </row>
    <row r="29927" spans="1:10" x14ac:dyDescent="0.2">
      <c r="A29927">
        <v>66435</v>
      </c>
      <c r="B29927">
        <v>268</v>
      </c>
      <c r="C29927">
        <v>109</v>
      </c>
      <c r="D29927">
        <v>1</v>
      </c>
      <c r="E29927">
        <v>23</v>
      </c>
      <c r="F29927">
        <v>23</v>
      </c>
      <c r="G29927">
        <v>0</v>
      </c>
      <c r="H29927" t="str" cm="1">
        <f t="array" ref="H29927:I29927">_xlfn.XLOOKUP(C29927,drivers!$A$2:$A$858,drivers!$D$2:$E$858)</f>
        <v>Jyrki</v>
      </c>
      <c r="I29927" t="str">
        <v>Jarvilehto</v>
      </c>
      <c r="J29927" t="str">
        <f>_xlfn.XLOOKUP(B29927,races!$A$2:$A$1102,races!$E$2:$E$1102)</f>
        <v>Italian Grand Prix</v>
      </c>
    </row>
    <row r="29928" spans="1:10" x14ac:dyDescent="0.2">
      <c r="A29928">
        <v>66436</v>
      </c>
      <c r="B29928">
        <v>268</v>
      </c>
      <c r="C29928">
        <v>70</v>
      </c>
      <c r="D29928">
        <v>0</v>
      </c>
      <c r="E29928">
        <v>29</v>
      </c>
      <c r="F29928">
        <v>29</v>
      </c>
      <c r="G29928">
        <v>0</v>
      </c>
      <c r="H29928" t="str" cm="1">
        <f t="array" ref="H29928:I29928">_xlfn.XLOOKUP(C29928,drivers!$A$2:$A$858,drivers!$D$2:$E$858)</f>
        <v>Alessandro</v>
      </c>
      <c r="I29928" t="str">
        <v>Zanardi</v>
      </c>
      <c r="J29928" t="str">
        <f>_xlfn.XLOOKUP(B29928,races!$A$2:$A$1102,races!$E$2:$E$1102)</f>
        <v>Italian Grand Prix</v>
      </c>
    </row>
    <row r="29929" spans="1:10" x14ac:dyDescent="0.2">
      <c r="A29929">
        <v>66437</v>
      </c>
      <c r="B29929">
        <v>268</v>
      </c>
      <c r="C29929">
        <v>14</v>
      </c>
      <c r="D29929">
        <v>8</v>
      </c>
      <c r="E29929">
        <v>10</v>
      </c>
      <c r="F29929">
        <v>10</v>
      </c>
      <c r="G29929">
        <v>0</v>
      </c>
      <c r="H29929" t="str" cm="1">
        <f t="array" ref="H29929:I29929">_xlfn.XLOOKUP(C29929,drivers!$A$2:$A$858,drivers!$D$2:$E$858)</f>
        <v>David</v>
      </c>
      <c r="I29929" t="str">
        <v>Coulthard</v>
      </c>
      <c r="J29929" t="str">
        <f>_xlfn.XLOOKUP(B29929,races!$A$2:$A$1102,races!$E$2:$E$1102)</f>
        <v>Italian Grand Prix</v>
      </c>
    </row>
    <row r="29930" spans="1:10" x14ac:dyDescent="0.2">
      <c r="A29930">
        <v>66438</v>
      </c>
      <c r="B29930">
        <v>268</v>
      </c>
      <c r="C29930">
        <v>85</v>
      </c>
      <c r="D29930">
        <v>0</v>
      </c>
      <c r="E29930">
        <v>39</v>
      </c>
      <c r="F29930">
        <v>39</v>
      </c>
      <c r="G29930">
        <v>0</v>
      </c>
      <c r="H29930" t="str" cm="1">
        <f t="array" ref="H29930:I29930">_xlfn.XLOOKUP(C29930,drivers!$A$2:$A$858,drivers!$D$2:$E$858)</f>
        <v>Andrea</v>
      </c>
      <c r="I29930" t="str">
        <v>Montermini</v>
      </c>
      <c r="J29930" t="str">
        <f>_xlfn.XLOOKUP(B29930,races!$A$2:$A$1102,races!$E$2:$E$1102)</f>
        <v>Italian Grand Prix</v>
      </c>
    </row>
    <row r="29931" spans="1:10" x14ac:dyDescent="0.2">
      <c r="A29931">
        <v>66439</v>
      </c>
      <c r="B29931">
        <v>268</v>
      </c>
      <c r="C29931">
        <v>111</v>
      </c>
      <c r="D29931">
        <v>0</v>
      </c>
      <c r="E29931">
        <v>28</v>
      </c>
      <c r="F29931">
        <v>28</v>
      </c>
      <c r="G29931">
        <v>0</v>
      </c>
      <c r="H29931" t="str" cm="1">
        <f t="array" ref="H29931:I29931">_xlfn.XLOOKUP(C29931,drivers!$A$2:$A$858,drivers!$D$2:$E$858)</f>
        <v>Jean-Marc</v>
      </c>
      <c r="I29931" t="str">
        <v>Gounon</v>
      </c>
      <c r="J29931" t="str">
        <f>_xlfn.XLOOKUP(B29931,races!$A$2:$A$1102,races!$E$2:$E$1102)</f>
        <v>Italian Grand Prix</v>
      </c>
    </row>
    <row r="29932" spans="1:10" x14ac:dyDescent="0.2">
      <c r="A29932">
        <v>66440</v>
      </c>
      <c r="B29932">
        <v>268</v>
      </c>
      <c r="C29932">
        <v>95</v>
      </c>
      <c r="D29932">
        <v>0</v>
      </c>
      <c r="E29932">
        <v>35</v>
      </c>
      <c r="F29932">
        <v>35</v>
      </c>
      <c r="G29932">
        <v>0</v>
      </c>
      <c r="H29932" t="str" cm="1">
        <f t="array" ref="H29932:I29932">_xlfn.XLOOKUP(C29932,drivers!$A$2:$A$858,drivers!$D$2:$E$858)</f>
        <v>Nigel</v>
      </c>
      <c r="I29932" t="str">
        <v>Mansell</v>
      </c>
      <c r="J29932" t="str">
        <f>_xlfn.XLOOKUP(B29932,races!$A$2:$A$1102,races!$E$2:$E$1102)</f>
        <v>Italian Grand Prix</v>
      </c>
    </row>
    <row r="29933" spans="1:10" x14ac:dyDescent="0.2">
      <c r="A29933">
        <v>66441</v>
      </c>
      <c r="B29933">
        <v>268</v>
      </c>
      <c r="C29933">
        <v>112</v>
      </c>
      <c r="D29933">
        <v>0</v>
      </c>
      <c r="E29933">
        <v>38</v>
      </c>
      <c r="F29933">
        <v>38</v>
      </c>
      <c r="G29933">
        <v>0</v>
      </c>
      <c r="H29933" t="str" cm="1">
        <f t="array" ref="H29933:I29933">_xlfn.XLOOKUP(C29933,drivers!$A$2:$A$858,drivers!$D$2:$E$858)</f>
        <v>Philippe</v>
      </c>
      <c r="I29933" t="str">
        <v>Alliot</v>
      </c>
      <c r="J29933" t="str">
        <f>_xlfn.XLOOKUP(B29933,races!$A$2:$A$1102,races!$E$2:$E$1102)</f>
        <v>Italian Grand Prix</v>
      </c>
    </row>
    <row r="29934" spans="1:10" x14ac:dyDescent="0.2">
      <c r="A29934">
        <v>66442</v>
      </c>
      <c r="B29934">
        <v>268</v>
      </c>
      <c r="C29934">
        <v>114</v>
      </c>
      <c r="D29934">
        <v>0</v>
      </c>
      <c r="E29934">
        <v>37</v>
      </c>
      <c r="F29934">
        <v>37</v>
      </c>
      <c r="G29934">
        <v>0</v>
      </c>
      <c r="H29934" t="str" cm="1">
        <f t="array" ref="H29934:I29934">_xlfn.XLOOKUP(C29934,drivers!$A$2:$A$858,drivers!$D$2:$E$858)</f>
        <v>Yannick</v>
      </c>
      <c r="I29934" t="str">
        <v>Dalmas</v>
      </c>
      <c r="J29934" t="str">
        <f>_xlfn.XLOOKUP(B29934,races!$A$2:$A$1102,races!$E$2:$E$1102)</f>
        <v>Italian Grand Prix</v>
      </c>
    </row>
    <row r="29935" spans="1:10" x14ac:dyDescent="0.2">
      <c r="A29935">
        <v>66476</v>
      </c>
      <c r="B29935">
        <v>269</v>
      </c>
      <c r="C29935">
        <v>14</v>
      </c>
      <c r="D29935">
        <v>14</v>
      </c>
      <c r="E29935">
        <v>7</v>
      </c>
      <c r="F29935">
        <v>7</v>
      </c>
      <c r="G29935">
        <v>0</v>
      </c>
      <c r="H29935" t="str" cm="1">
        <f t="array" ref="H29935:I29935">_xlfn.XLOOKUP(C29935,drivers!$A$2:$A$858,drivers!$D$2:$E$858)</f>
        <v>David</v>
      </c>
      <c r="I29935" t="str">
        <v>Coulthard</v>
      </c>
      <c r="J29935" t="str">
        <f>_xlfn.XLOOKUP(B29935,races!$A$2:$A$1102,races!$E$2:$E$1102)</f>
        <v>Portuguese Grand Prix</v>
      </c>
    </row>
    <row r="29936" spans="1:10" x14ac:dyDescent="0.2">
      <c r="A29936">
        <v>66477</v>
      </c>
      <c r="B29936">
        <v>269</v>
      </c>
      <c r="C29936">
        <v>85</v>
      </c>
      <c r="D29936">
        <v>0</v>
      </c>
      <c r="E29936">
        <v>40</v>
      </c>
      <c r="F29936">
        <v>40</v>
      </c>
      <c r="G29936">
        <v>0</v>
      </c>
      <c r="H29936" t="str" cm="1">
        <f t="array" ref="H29936:I29936">_xlfn.XLOOKUP(C29936,drivers!$A$2:$A$858,drivers!$D$2:$E$858)</f>
        <v>Andrea</v>
      </c>
      <c r="I29936" t="str">
        <v>Montermini</v>
      </c>
      <c r="J29936" t="str">
        <f>_xlfn.XLOOKUP(B29936,races!$A$2:$A$1102,races!$E$2:$E$1102)</f>
        <v>Portuguese Grand Prix</v>
      </c>
    </row>
    <row r="29937" spans="1:10" x14ac:dyDescent="0.2">
      <c r="A29937">
        <v>66478</v>
      </c>
      <c r="B29937">
        <v>269</v>
      </c>
      <c r="C29937">
        <v>111</v>
      </c>
      <c r="D29937">
        <v>0</v>
      </c>
      <c r="E29937">
        <v>28</v>
      </c>
      <c r="F29937">
        <v>28</v>
      </c>
      <c r="G29937">
        <v>0</v>
      </c>
      <c r="H29937" t="str" cm="1">
        <f t="array" ref="H29937:I29937">_xlfn.XLOOKUP(C29937,drivers!$A$2:$A$858,drivers!$D$2:$E$858)</f>
        <v>Jean-Marc</v>
      </c>
      <c r="I29937" t="str">
        <v>Gounon</v>
      </c>
      <c r="J29937" t="str">
        <f>_xlfn.XLOOKUP(B29937,races!$A$2:$A$1102,races!$E$2:$E$1102)</f>
        <v>Portuguese Grand Prix</v>
      </c>
    </row>
    <row r="29938" spans="1:10" x14ac:dyDescent="0.2">
      <c r="A29938">
        <v>66479</v>
      </c>
      <c r="B29938">
        <v>269</v>
      </c>
      <c r="C29938">
        <v>95</v>
      </c>
      <c r="D29938">
        <v>0</v>
      </c>
      <c r="E29938">
        <v>37</v>
      </c>
      <c r="F29938">
        <v>37</v>
      </c>
      <c r="G29938">
        <v>0</v>
      </c>
      <c r="H29938" t="str" cm="1">
        <f t="array" ref="H29938:I29938">_xlfn.XLOOKUP(C29938,drivers!$A$2:$A$858,drivers!$D$2:$E$858)</f>
        <v>Nigel</v>
      </c>
      <c r="I29938" t="str">
        <v>Mansell</v>
      </c>
      <c r="J29938" t="str">
        <f>_xlfn.XLOOKUP(B29938,races!$A$2:$A$1102,races!$E$2:$E$1102)</f>
        <v>Portuguese Grand Prix</v>
      </c>
    </row>
    <row r="29939" spans="1:10" x14ac:dyDescent="0.2">
      <c r="A29939">
        <v>66480</v>
      </c>
      <c r="B29939">
        <v>269</v>
      </c>
      <c r="C29939">
        <v>112</v>
      </c>
      <c r="D29939">
        <v>0</v>
      </c>
      <c r="E29939">
        <v>39</v>
      </c>
      <c r="F29939">
        <v>39</v>
      </c>
      <c r="G29939">
        <v>0</v>
      </c>
      <c r="H29939" t="str" cm="1">
        <f t="array" ref="H29939:I29939">_xlfn.XLOOKUP(C29939,drivers!$A$2:$A$858,drivers!$D$2:$E$858)</f>
        <v>Philippe</v>
      </c>
      <c r="I29939" t="str">
        <v>Alliot</v>
      </c>
      <c r="J29939" t="str">
        <f>_xlfn.XLOOKUP(B29939,races!$A$2:$A$1102,races!$E$2:$E$1102)</f>
        <v>Portuguese Grand Prix</v>
      </c>
    </row>
    <row r="29940" spans="1:10" x14ac:dyDescent="0.2">
      <c r="A29940">
        <v>66481</v>
      </c>
      <c r="B29940">
        <v>269</v>
      </c>
      <c r="C29940">
        <v>114</v>
      </c>
      <c r="D29940">
        <v>0</v>
      </c>
      <c r="E29940">
        <v>32</v>
      </c>
      <c r="F29940">
        <v>32</v>
      </c>
      <c r="G29940">
        <v>0</v>
      </c>
      <c r="H29940" t="str" cm="1">
        <f t="array" ref="H29940:I29940">_xlfn.XLOOKUP(C29940,drivers!$A$2:$A$858,drivers!$D$2:$E$858)</f>
        <v>Yannick</v>
      </c>
      <c r="I29940" t="str">
        <v>Dalmas</v>
      </c>
      <c r="J29940" t="str">
        <f>_xlfn.XLOOKUP(B29940,races!$A$2:$A$1102,races!$E$2:$E$1102)</f>
        <v>Portuguese Grand Prix</v>
      </c>
    </row>
    <row r="29941" spans="1:10" x14ac:dyDescent="0.2">
      <c r="A29941">
        <v>66482</v>
      </c>
      <c r="B29941">
        <v>269</v>
      </c>
      <c r="C29941">
        <v>113</v>
      </c>
      <c r="D29941">
        <v>0</v>
      </c>
      <c r="E29941">
        <v>33</v>
      </c>
      <c r="F29941">
        <v>33</v>
      </c>
      <c r="G29941">
        <v>0</v>
      </c>
      <c r="H29941" t="str" cm="1">
        <f t="array" ref="H29941:I29941">_xlfn.XLOOKUP(C29941,drivers!$A$2:$A$858,drivers!$D$2:$E$858)</f>
        <v>Philippe</v>
      </c>
      <c r="I29941" t="str">
        <v>Adams</v>
      </c>
      <c r="J29941" t="str">
        <f>_xlfn.XLOOKUP(B29941,races!$A$2:$A$1102,races!$E$2:$E$1102)</f>
        <v>Portuguese Grand Prix</v>
      </c>
    </row>
    <row r="29942" spans="1:10" x14ac:dyDescent="0.2">
      <c r="A29942">
        <v>66517</v>
      </c>
      <c r="B29942">
        <v>270</v>
      </c>
      <c r="C29942">
        <v>85</v>
      </c>
      <c r="D29942">
        <v>0</v>
      </c>
      <c r="E29942">
        <v>42</v>
      </c>
      <c r="F29942">
        <v>42</v>
      </c>
      <c r="G29942">
        <v>0</v>
      </c>
      <c r="H29942" t="str" cm="1">
        <f t="array" ref="H29942:I29942">_xlfn.XLOOKUP(C29942,drivers!$A$2:$A$858,drivers!$D$2:$E$858)</f>
        <v>Andrea</v>
      </c>
      <c r="I29942" t="str">
        <v>Montermini</v>
      </c>
      <c r="J29942" t="str">
        <f>_xlfn.XLOOKUP(B29942,races!$A$2:$A$1102,races!$E$2:$E$1102)</f>
        <v>European Grand Prix</v>
      </c>
    </row>
    <row r="29943" spans="1:10" x14ac:dyDescent="0.2">
      <c r="A29943">
        <v>66518</v>
      </c>
      <c r="B29943">
        <v>270</v>
      </c>
      <c r="C29943">
        <v>111</v>
      </c>
      <c r="D29943">
        <v>0</v>
      </c>
      <c r="E29943">
        <v>28</v>
      </c>
      <c r="F29943">
        <v>28</v>
      </c>
      <c r="G29943">
        <v>0</v>
      </c>
      <c r="H29943" t="str" cm="1">
        <f t="array" ref="H29943:I29943">_xlfn.XLOOKUP(C29943,drivers!$A$2:$A$858,drivers!$D$2:$E$858)</f>
        <v>Jean-Marc</v>
      </c>
      <c r="I29943" t="str">
        <v>Gounon</v>
      </c>
      <c r="J29943" t="str">
        <f>_xlfn.XLOOKUP(B29943,races!$A$2:$A$1102,races!$E$2:$E$1102)</f>
        <v>European Grand Prix</v>
      </c>
    </row>
    <row r="29944" spans="1:10" x14ac:dyDescent="0.2">
      <c r="A29944">
        <v>66519</v>
      </c>
      <c r="B29944">
        <v>270</v>
      </c>
      <c r="C29944">
        <v>95</v>
      </c>
      <c r="D29944">
        <v>0</v>
      </c>
      <c r="E29944">
        <v>38</v>
      </c>
      <c r="F29944">
        <v>38</v>
      </c>
      <c r="G29944">
        <v>0</v>
      </c>
      <c r="H29944" t="str" cm="1">
        <f t="array" ref="H29944:I29944">_xlfn.XLOOKUP(C29944,drivers!$A$2:$A$858,drivers!$D$2:$E$858)</f>
        <v>Nigel</v>
      </c>
      <c r="I29944" t="str">
        <v>Mansell</v>
      </c>
      <c r="J29944" t="str">
        <f>_xlfn.XLOOKUP(B29944,races!$A$2:$A$1102,races!$E$2:$E$1102)</f>
        <v>European Grand Prix</v>
      </c>
    </row>
    <row r="29945" spans="1:10" x14ac:dyDescent="0.2">
      <c r="A29945">
        <v>66520</v>
      </c>
      <c r="B29945">
        <v>270</v>
      </c>
      <c r="C29945">
        <v>112</v>
      </c>
      <c r="D29945">
        <v>0</v>
      </c>
      <c r="E29945">
        <v>40</v>
      </c>
      <c r="F29945">
        <v>40</v>
      </c>
      <c r="G29945">
        <v>0</v>
      </c>
      <c r="H29945" t="str" cm="1">
        <f t="array" ref="H29945:I29945">_xlfn.XLOOKUP(C29945,drivers!$A$2:$A$858,drivers!$D$2:$E$858)</f>
        <v>Philippe</v>
      </c>
      <c r="I29945" t="str">
        <v>Alliot</v>
      </c>
      <c r="J29945" t="str">
        <f>_xlfn.XLOOKUP(B29945,races!$A$2:$A$1102,races!$E$2:$E$1102)</f>
        <v>European Grand Prix</v>
      </c>
    </row>
    <row r="29946" spans="1:10" x14ac:dyDescent="0.2">
      <c r="A29946">
        <v>66521</v>
      </c>
      <c r="B29946">
        <v>270</v>
      </c>
      <c r="C29946">
        <v>114</v>
      </c>
      <c r="D29946">
        <v>0</v>
      </c>
      <c r="E29946">
        <v>32</v>
      </c>
      <c r="F29946">
        <v>32</v>
      </c>
      <c r="G29946">
        <v>0</v>
      </c>
      <c r="H29946" t="str" cm="1">
        <f t="array" ref="H29946:I29946">_xlfn.XLOOKUP(C29946,drivers!$A$2:$A$858,drivers!$D$2:$E$858)</f>
        <v>Yannick</v>
      </c>
      <c r="I29946" t="str">
        <v>Dalmas</v>
      </c>
      <c r="J29946" t="str">
        <f>_xlfn.XLOOKUP(B29946,races!$A$2:$A$1102,races!$E$2:$E$1102)</f>
        <v>European Grand Prix</v>
      </c>
    </row>
    <row r="29947" spans="1:10" x14ac:dyDescent="0.2">
      <c r="A29947">
        <v>66522</v>
      </c>
      <c r="B29947">
        <v>270</v>
      </c>
      <c r="C29947">
        <v>113</v>
      </c>
      <c r="D29947">
        <v>0</v>
      </c>
      <c r="E29947">
        <v>33</v>
      </c>
      <c r="F29947">
        <v>33</v>
      </c>
      <c r="G29947">
        <v>0</v>
      </c>
      <c r="H29947" t="str" cm="1">
        <f t="array" ref="H29947:I29947">_xlfn.XLOOKUP(C29947,drivers!$A$2:$A$858,drivers!$D$2:$E$858)</f>
        <v>Philippe</v>
      </c>
      <c r="I29947" t="str">
        <v>Adams</v>
      </c>
      <c r="J29947" t="str">
        <f>_xlfn.XLOOKUP(B29947,races!$A$2:$A$1102,races!$E$2:$E$1102)</f>
        <v>European Grand Prix</v>
      </c>
    </row>
    <row r="29948" spans="1:10" x14ac:dyDescent="0.2">
      <c r="A29948">
        <v>66523</v>
      </c>
      <c r="B29948">
        <v>270</v>
      </c>
      <c r="C29948">
        <v>93</v>
      </c>
      <c r="D29948">
        <v>0</v>
      </c>
      <c r="E29948">
        <v>34</v>
      </c>
      <c r="F29948">
        <v>34</v>
      </c>
      <c r="G29948">
        <v>0</v>
      </c>
      <c r="H29948" t="str" cm="1">
        <f t="array" ref="H29948:I29948">_xlfn.XLOOKUP(C29948,drivers!$A$2:$A$858,drivers!$D$2:$E$858)</f>
        <v>Domenico</v>
      </c>
      <c r="I29948" t="str">
        <v>Schiattarella</v>
      </c>
      <c r="J29948" t="str">
        <f>_xlfn.XLOOKUP(B29948,races!$A$2:$A$1102,races!$E$2:$E$1102)</f>
        <v>European Grand Prix</v>
      </c>
    </row>
    <row r="29949" spans="1:10" x14ac:dyDescent="0.2">
      <c r="A29949">
        <v>66524</v>
      </c>
      <c r="B29949">
        <v>270</v>
      </c>
      <c r="C29949">
        <v>115</v>
      </c>
      <c r="D29949">
        <v>0</v>
      </c>
      <c r="E29949">
        <v>41</v>
      </c>
      <c r="F29949">
        <v>41</v>
      </c>
      <c r="G29949">
        <v>0</v>
      </c>
      <c r="H29949" t="str" cm="1">
        <f t="array" ref="H29949:I29949">_xlfn.XLOOKUP(C29949,drivers!$A$2:$A$858,drivers!$D$2:$E$858)</f>
        <v>Hideki</v>
      </c>
      <c r="I29949" t="str">
        <v>Noda</v>
      </c>
      <c r="J29949" t="str">
        <f>_xlfn.XLOOKUP(B29949,races!$A$2:$A$1102,races!$E$2:$E$1102)</f>
        <v>European Grand Prix</v>
      </c>
    </row>
    <row r="29950" spans="1:10" x14ac:dyDescent="0.2">
      <c r="A29950">
        <v>66561</v>
      </c>
      <c r="B29950">
        <v>271</v>
      </c>
      <c r="C29950">
        <v>95</v>
      </c>
      <c r="D29950">
        <v>3</v>
      </c>
      <c r="E29950">
        <v>21</v>
      </c>
      <c r="F29950">
        <v>21</v>
      </c>
      <c r="G29950">
        <v>0</v>
      </c>
      <c r="H29950" t="str" cm="1">
        <f t="array" ref="H29950:I29950">_xlfn.XLOOKUP(C29950,drivers!$A$2:$A$858,drivers!$D$2:$E$858)</f>
        <v>Nigel</v>
      </c>
      <c r="I29950" t="str">
        <v>Mansell</v>
      </c>
      <c r="J29950" t="str">
        <f>_xlfn.XLOOKUP(B29950,races!$A$2:$A$1102,races!$E$2:$E$1102)</f>
        <v>Japanese Grand Prix</v>
      </c>
    </row>
    <row r="29951" spans="1:10" x14ac:dyDescent="0.2">
      <c r="A29951">
        <v>66562</v>
      </c>
      <c r="B29951">
        <v>271</v>
      </c>
      <c r="C29951">
        <v>112</v>
      </c>
      <c r="D29951">
        <v>0</v>
      </c>
      <c r="E29951">
        <v>42</v>
      </c>
      <c r="F29951">
        <v>42</v>
      </c>
      <c r="G29951">
        <v>0</v>
      </c>
      <c r="H29951" t="str" cm="1">
        <f t="array" ref="H29951:I29951">_xlfn.XLOOKUP(C29951,drivers!$A$2:$A$858,drivers!$D$2:$E$858)</f>
        <v>Philippe</v>
      </c>
      <c r="I29951" t="str">
        <v>Alliot</v>
      </c>
      <c r="J29951" t="str">
        <f>_xlfn.XLOOKUP(B29951,races!$A$2:$A$1102,races!$E$2:$E$1102)</f>
        <v>Japanese Grand Prix</v>
      </c>
    </row>
    <row r="29952" spans="1:10" x14ac:dyDescent="0.2">
      <c r="A29952">
        <v>66563</v>
      </c>
      <c r="B29952">
        <v>271</v>
      </c>
      <c r="C29952">
        <v>114</v>
      </c>
      <c r="D29952">
        <v>0</v>
      </c>
      <c r="E29952">
        <v>34</v>
      </c>
      <c r="F29952">
        <v>34</v>
      </c>
      <c r="G29952">
        <v>0</v>
      </c>
      <c r="H29952" t="str" cm="1">
        <f t="array" ref="H29952:I29952">_xlfn.XLOOKUP(C29952,drivers!$A$2:$A$858,drivers!$D$2:$E$858)</f>
        <v>Yannick</v>
      </c>
      <c r="I29952" t="str">
        <v>Dalmas</v>
      </c>
      <c r="J29952" t="str">
        <f>_xlfn.XLOOKUP(B29952,races!$A$2:$A$1102,races!$E$2:$E$1102)</f>
        <v>Japanese Grand Prix</v>
      </c>
    </row>
    <row r="29953" spans="1:10" x14ac:dyDescent="0.2">
      <c r="A29953">
        <v>66564</v>
      </c>
      <c r="B29953">
        <v>271</v>
      </c>
      <c r="C29953">
        <v>113</v>
      </c>
      <c r="D29953">
        <v>0</v>
      </c>
      <c r="E29953">
        <v>35</v>
      </c>
      <c r="F29953">
        <v>35</v>
      </c>
      <c r="G29953">
        <v>0</v>
      </c>
      <c r="H29953" t="str" cm="1">
        <f t="array" ref="H29953:I29953">_xlfn.XLOOKUP(C29953,drivers!$A$2:$A$858,drivers!$D$2:$E$858)</f>
        <v>Philippe</v>
      </c>
      <c r="I29953" t="str">
        <v>Adams</v>
      </c>
      <c r="J29953" t="str">
        <f>_xlfn.XLOOKUP(B29953,races!$A$2:$A$1102,races!$E$2:$E$1102)</f>
        <v>Japanese Grand Prix</v>
      </c>
    </row>
    <row r="29954" spans="1:10" x14ac:dyDescent="0.2">
      <c r="A29954">
        <v>66565</v>
      </c>
      <c r="B29954">
        <v>271</v>
      </c>
      <c r="C29954">
        <v>93</v>
      </c>
      <c r="D29954">
        <v>0</v>
      </c>
      <c r="E29954">
        <v>36</v>
      </c>
      <c r="F29954">
        <v>36</v>
      </c>
      <c r="G29954">
        <v>0</v>
      </c>
      <c r="H29954" t="str" cm="1">
        <f t="array" ref="H29954:I29954">_xlfn.XLOOKUP(C29954,drivers!$A$2:$A$858,drivers!$D$2:$E$858)</f>
        <v>Domenico</v>
      </c>
      <c r="I29954" t="str">
        <v>Schiattarella</v>
      </c>
      <c r="J29954" t="str">
        <f>_xlfn.XLOOKUP(B29954,races!$A$2:$A$1102,races!$E$2:$E$1102)</f>
        <v>Japanese Grand Prix</v>
      </c>
    </row>
    <row r="29955" spans="1:10" x14ac:dyDescent="0.2">
      <c r="A29955">
        <v>66566</v>
      </c>
      <c r="B29955">
        <v>271</v>
      </c>
      <c r="C29955">
        <v>115</v>
      </c>
      <c r="D29955">
        <v>0</v>
      </c>
      <c r="E29955">
        <v>44</v>
      </c>
      <c r="F29955">
        <v>44</v>
      </c>
      <c r="G29955">
        <v>0</v>
      </c>
      <c r="H29955" t="str" cm="1">
        <f t="array" ref="H29955:I29955">_xlfn.XLOOKUP(C29955,drivers!$A$2:$A$858,drivers!$D$2:$E$858)</f>
        <v>Hideki</v>
      </c>
      <c r="I29955" t="str">
        <v>Noda</v>
      </c>
      <c r="J29955" t="str">
        <f>_xlfn.XLOOKUP(B29955,races!$A$2:$A$1102,races!$E$2:$E$1102)</f>
        <v>Japanese Grand Prix</v>
      </c>
    </row>
    <row r="29956" spans="1:10" x14ac:dyDescent="0.2">
      <c r="A29956">
        <v>66567</v>
      </c>
      <c r="B29956">
        <v>271</v>
      </c>
      <c r="C29956">
        <v>63</v>
      </c>
      <c r="D29956">
        <v>0</v>
      </c>
      <c r="E29956">
        <v>32</v>
      </c>
      <c r="F29956">
        <v>32</v>
      </c>
      <c r="G29956">
        <v>0</v>
      </c>
      <c r="H29956" t="str" cm="1">
        <f t="array" ref="H29956:I29956">_xlfn.XLOOKUP(C29956,drivers!$A$2:$A$858,drivers!$D$2:$E$858)</f>
        <v>Mika</v>
      </c>
      <c r="I29956" t="str">
        <v>Salo</v>
      </c>
      <c r="J29956" t="str">
        <f>_xlfn.XLOOKUP(B29956,races!$A$2:$A$1102,races!$E$2:$E$1102)</f>
        <v>Japanese Grand Prix</v>
      </c>
    </row>
    <row r="29957" spans="1:10" x14ac:dyDescent="0.2">
      <c r="A29957">
        <v>66568</v>
      </c>
      <c r="B29957">
        <v>271</v>
      </c>
      <c r="C29957">
        <v>116</v>
      </c>
      <c r="D29957">
        <v>0</v>
      </c>
      <c r="E29957">
        <v>40</v>
      </c>
      <c r="F29957">
        <v>40</v>
      </c>
      <c r="G29957">
        <v>0</v>
      </c>
      <c r="H29957" t="str" cm="1">
        <f t="array" ref="H29957:I29957">_xlfn.XLOOKUP(C29957,drivers!$A$2:$A$858,drivers!$D$2:$E$858)</f>
        <v>Franck</v>
      </c>
      <c r="I29957" t="str">
        <v>Lagorce</v>
      </c>
      <c r="J29957" t="str">
        <f>_xlfn.XLOOKUP(B29957,races!$A$2:$A$1102,races!$E$2:$E$1102)</f>
        <v>Japanese Grand Prix</v>
      </c>
    </row>
    <row r="29958" spans="1:10" x14ac:dyDescent="0.2">
      <c r="A29958">
        <v>66569</v>
      </c>
      <c r="B29958">
        <v>271</v>
      </c>
      <c r="C29958">
        <v>89</v>
      </c>
      <c r="D29958">
        <v>0</v>
      </c>
      <c r="E29958">
        <v>43</v>
      </c>
      <c r="F29958">
        <v>43</v>
      </c>
      <c r="G29958">
        <v>0</v>
      </c>
      <c r="H29958" t="str" cm="1">
        <f t="array" ref="H29958:I29958">_xlfn.XLOOKUP(C29958,drivers!$A$2:$A$858,drivers!$D$2:$E$858)</f>
        <v>Taki</v>
      </c>
      <c r="I29958" t="str">
        <v>Inoue</v>
      </c>
      <c r="J29958" t="str">
        <f>_xlfn.XLOOKUP(B29958,races!$A$2:$A$1102,races!$E$2:$E$1102)</f>
        <v>Japanese Grand Prix</v>
      </c>
    </row>
    <row r="29959" spans="1:10" x14ac:dyDescent="0.2">
      <c r="A29959">
        <v>66632</v>
      </c>
      <c r="B29959">
        <v>900</v>
      </c>
      <c r="C29959">
        <v>13</v>
      </c>
      <c r="D29959">
        <v>0</v>
      </c>
      <c r="E29959">
        <v>20</v>
      </c>
      <c r="F29959">
        <v>20</v>
      </c>
      <c r="G29959">
        <v>0</v>
      </c>
      <c r="H29959" t="str" cm="1">
        <f t="array" ref="H29959:I29959">_xlfn.XLOOKUP(C29959,drivers!$A$2:$A$858,drivers!$D$2:$E$858)</f>
        <v>Felipe</v>
      </c>
      <c r="I29959" t="str">
        <v>Massa</v>
      </c>
      <c r="J29959" t="str">
        <f>_xlfn.XLOOKUP(B29959,races!$A$2:$A$1102,races!$E$2:$E$1102)</f>
        <v>Australian Grand Prix</v>
      </c>
    </row>
    <row r="29960" spans="1:10" x14ac:dyDescent="0.2">
      <c r="A29960">
        <v>66630</v>
      </c>
      <c r="B29960">
        <v>900</v>
      </c>
      <c r="C29960">
        <v>20</v>
      </c>
      <c r="D29960">
        <v>0</v>
      </c>
      <c r="E29960">
        <v>18</v>
      </c>
      <c r="F29960">
        <v>18</v>
      </c>
      <c r="G29960">
        <v>0</v>
      </c>
      <c r="H29960" t="str" cm="1">
        <f t="array" ref="H29960:I29960">_xlfn.XLOOKUP(C29960,drivers!$A$2:$A$858,drivers!$D$2:$E$858)</f>
        <v>Sebastian</v>
      </c>
      <c r="I29960" t="str">
        <v>Vettel</v>
      </c>
      <c r="J29960" t="str">
        <f>_xlfn.XLOOKUP(B29960,races!$A$2:$A$1102,races!$E$2:$E$1102)</f>
        <v>Australian Grand Prix</v>
      </c>
    </row>
    <row r="29961" spans="1:10" x14ac:dyDescent="0.2">
      <c r="A29961">
        <v>66628</v>
      </c>
      <c r="B29961">
        <v>900</v>
      </c>
      <c r="C29961">
        <v>813</v>
      </c>
      <c r="D29961">
        <v>0</v>
      </c>
      <c r="E29961">
        <v>16</v>
      </c>
      <c r="F29961">
        <v>16</v>
      </c>
      <c r="G29961">
        <v>0</v>
      </c>
      <c r="H29961" t="str" cm="1">
        <f t="array" ref="H29961:I29961">_xlfn.XLOOKUP(C29961,drivers!$A$2:$A$858,drivers!$D$2:$E$858)</f>
        <v>Pastor</v>
      </c>
      <c r="I29961" t="str">
        <v>Maldonado</v>
      </c>
      <c r="J29961" t="str">
        <f>_xlfn.XLOOKUP(B29961,races!$A$2:$A$1102,races!$E$2:$E$1102)</f>
        <v>Australian Grand Prix</v>
      </c>
    </row>
    <row r="29962" spans="1:10" x14ac:dyDescent="0.2">
      <c r="A29962">
        <v>66626</v>
      </c>
      <c r="B29962">
        <v>900</v>
      </c>
      <c r="C29962">
        <v>824</v>
      </c>
      <c r="D29962">
        <v>0</v>
      </c>
      <c r="E29962">
        <v>14</v>
      </c>
      <c r="F29962">
        <v>14</v>
      </c>
      <c r="G29962">
        <v>0</v>
      </c>
      <c r="H29962" t="str" cm="1">
        <f t="array" ref="H29962:I29962">_xlfn.XLOOKUP(C29962,drivers!$A$2:$A$858,drivers!$D$2:$E$858)</f>
        <v>Jules</v>
      </c>
      <c r="I29962" t="str">
        <v>Bianchi</v>
      </c>
      <c r="J29962" t="str">
        <f>_xlfn.XLOOKUP(B29962,races!$A$2:$A$1102,races!$E$2:$E$1102)</f>
        <v>Australian Grand Prix</v>
      </c>
    </row>
    <row r="29963" spans="1:10" x14ac:dyDescent="0.2">
      <c r="A29963">
        <v>66624</v>
      </c>
      <c r="B29963">
        <v>900</v>
      </c>
      <c r="C29963">
        <v>821</v>
      </c>
      <c r="D29963">
        <v>0</v>
      </c>
      <c r="E29963">
        <v>12</v>
      </c>
      <c r="F29963">
        <v>12</v>
      </c>
      <c r="G29963">
        <v>0</v>
      </c>
      <c r="H29963" t="str" cm="1">
        <f t="array" ref="H29963:I29963">_xlfn.XLOOKUP(C29963,drivers!$A$2:$A$858,drivers!$D$2:$E$858)</f>
        <v>Esteban</v>
      </c>
      <c r="I29963" t="str">
        <v>Gutierrez</v>
      </c>
      <c r="J29963" t="str">
        <f>_xlfn.XLOOKUP(B29963,races!$A$2:$A$1102,races!$E$2:$E$1102)</f>
        <v>Australian Grand Prix</v>
      </c>
    </row>
    <row r="29964" spans="1:10" x14ac:dyDescent="0.2">
      <c r="A29964">
        <v>66614</v>
      </c>
      <c r="B29964">
        <v>900</v>
      </c>
      <c r="C29964">
        <v>825</v>
      </c>
      <c r="D29964">
        <v>18</v>
      </c>
      <c r="E29964">
        <v>2</v>
      </c>
      <c r="F29964">
        <v>2</v>
      </c>
      <c r="G29964">
        <v>0</v>
      </c>
      <c r="H29964" t="str" cm="1">
        <f t="array" ref="H29964:I29964">_xlfn.XLOOKUP(C29964,drivers!$A$2:$A$858,drivers!$D$2:$E$858)</f>
        <v>Kevin</v>
      </c>
      <c r="I29964" t="str">
        <v>Magnussen</v>
      </c>
      <c r="J29964" t="str">
        <f>_xlfn.XLOOKUP(B29964,races!$A$2:$A$1102,races!$E$2:$E$1102)</f>
        <v>Australian Grand Prix</v>
      </c>
    </row>
    <row r="29965" spans="1:10" x14ac:dyDescent="0.2">
      <c r="A29965">
        <v>66615</v>
      </c>
      <c r="B29965">
        <v>900</v>
      </c>
      <c r="C29965">
        <v>18</v>
      </c>
      <c r="D29965">
        <v>15</v>
      </c>
      <c r="E29965">
        <v>3</v>
      </c>
      <c r="F29965">
        <v>3</v>
      </c>
      <c r="G29965">
        <v>0</v>
      </c>
      <c r="H29965" t="str" cm="1">
        <f t="array" ref="H29965:I29965">_xlfn.XLOOKUP(C29965,drivers!$A$2:$A$858,drivers!$D$2:$E$858)</f>
        <v>Jenson</v>
      </c>
      <c r="I29965" t="str">
        <v>Button</v>
      </c>
      <c r="J29965" t="str">
        <f>_xlfn.XLOOKUP(B29965,races!$A$2:$A$1102,races!$E$2:$E$1102)</f>
        <v>Australian Grand Prix</v>
      </c>
    </row>
    <row r="29966" spans="1:10" x14ac:dyDescent="0.2">
      <c r="A29966">
        <v>66616</v>
      </c>
      <c r="B29966">
        <v>900</v>
      </c>
      <c r="C29966">
        <v>4</v>
      </c>
      <c r="D29966">
        <v>12</v>
      </c>
      <c r="E29966">
        <v>4</v>
      </c>
      <c r="F29966">
        <v>4</v>
      </c>
      <c r="G29966">
        <v>0</v>
      </c>
      <c r="H29966" t="str" cm="1">
        <f t="array" ref="H29966:I29966">_xlfn.XLOOKUP(C29966,drivers!$A$2:$A$858,drivers!$D$2:$E$858)</f>
        <v>Fernando</v>
      </c>
      <c r="I29966" t="str">
        <v>Alonso</v>
      </c>
      <c r="J29966" t="str">
        <f>_xlfn.XLOOKUP(B29966,races!$A$2:$A$1102,races!$E$2:$E$1102)</f>
        <v>Australian Grand Prix</v>
      </c>
    </row>
    <row r="29967" spans="1:10" x14ac:dyDescent="0.2">
      <c r="A29967">
        <v>66617</v>
      </c>
      <c r="B29967">
        <v>900</v>
      </c>
      <c r="C29967">
        <v>822</v>
      </c>
      <c r="D29967">
        <v>10</v>
      </c>
      <c r="E29967">
        <v>5</v>
      </c>
      <c r="F29967">
        <v>5</v>
      </c>
      <c r="G29967">
        <v>0</v>
      </c>
      <c r="H29967" t="str" cm="1">
        <f t="array" ref="H29967:I29967">_xlfn.XLOOKUP(C29967,drivers!$A$2:$A$858,drivers!$D$2:$E$858)</f>
        <v>Valtteri</v>
      </c>
      <c r="I29967" t="str">
        <v>Bottas</v>
      </c>
      <c r="J29967" t="str">
        <f>_xlfn.XLOOKUP(B29967,races!$A$2:$A$1102,races!$E$2:$E$1102)</f>
        <v>Australian Grand Prix</v>
      </c>
    </row>
    <row r="29968" spans="1:10" x14ac:dyDescent="0.2">
      <c r="A29968">
        <v>66618</v>
      </c>
      <c r="B29968">
        <v>900</v>
      </c>
      <c r="C29968">
        <v>807</v>
      </c>
      <c r="D29968">
        <v>8</v>
      </c>
      <c r="E29968">
        <v>6</v>
      </c>
      <c r="F29968">
        <v>6</v>
      </c>
      <c r="G29968">
        <v>0</v>
      </c>
      <c r="H29968" t="str" cm="1">
        <f t="array" ref="H29968:I29968">_xlfn.XLOOKUP(C29968,drivers!$A$2:$A$858,drivers!$D$2:$E$858)</f>
        <v>Nico</v>
      </c>
      <c r="I29968" t="str">
        <v>Hulkenberg</v>
      </c>
      <c r="J29968" t="str">
        <f>_xlfn.XLOOKUP(B29968,races!$A$2:$A$1102,races!$E$2:$E$1102)</f>
        <v>Australian Grand Prix</v>
      </c>
    </row>
    <row r="29969" spans="1:10" x14ac:dyDescent="0.2">
      <c r="A29969">
        <v>66619</v>
      </c>
      <c r="B29969">
        <v>900</v>
      </c>
      <c r="C29969">
        <v>8</v>
      </c>
      <c r="D29969">
        <v>6</v>
      </c>
      <c r="E29969">
        <v>7</v>
      </c>
      <c r="F29969">
        <v>7</v>
      </c>
      <c r="G29969">
        <v>0</v>
      </c>
      <c r="H29969" t="str" cm="1">
        <f t="array" ref="H29969:I29969">_xlfn.XLOOKUP(C29969,drivers!$A$2:$A$858,drivers!$D$2:$E$858)</f>
        <v>Kimi</v>
      </c>
      <c r="I29969" t="str">
        <v>Räikkönen</v>
      </c>
      <c r="J29969" t="str">
        <f>_xlfn.XLOOKUP(B29969,races!$A$2:$A$1102,races!$E$2:$E$1102)</f>
        <v>Australian Grand Prix</v>
      </c>
    </row>
    <row r="29970" spans="1:10" x14ac:dyDescent="0.2">
      <c r="A29970">
        <v>66633</v>
      </c>
      <c r="B29970">
        <v>900</v>
      </c>
      <c r="C29970">
        <v>155</v>
      </c>
      <c r="D29970">
        <v>0</v>
      </c>
      <c r="E29970">
        <v>21</v>
      </c>
      <c r="F29970">
        <v>21</v>
      </c>
      <c r="G29970">
        <v>0</v>
      </c>
      <c r="H29970" t="str" cm="1">
        <f t="array" ref="H29970:I29970">_xlfn.XLOOKUP(C29970,drivers!$A$2:$A$858,drivers!$D$2:$E$858)</f>
        <v>Kamui</v>
      </c>
      <c r="I29970" t="str">
        <v>Kobayashi</v>
      </c>
      <c r="J29970" t="str">
        <f>_xlfn.XLOOKUP(B29970,races!$A$2:$A$1102,races!$E$2:$E$1102)</f>
        <v>Australian Grand Prix</v>
      </c>
    </row>
    <row r="29971" spans="1:10" x14ac:dyDescent="0.2">
      <c r="A29971">
        <v>66631</v>
      </c>
      <c r="B29971">
        <v>900</v>
      </c>
      <c r="C29971">
        <v>1</v>
      </c>
      <c r="D29971">
        <v>0</v>
      </c>
      <c r="E29971">
        <v>19</v>
      </c>
      <c r="F29971">
        <v>19</v>
      </c>
      <c r="G29971">
        <v>0</v>
      </c>
      <c r="H29971" t="str" cm="1">
        <f t="array" ref="H29971:I29971">_xlfn.XLOOKUP(C29971,drivers!$A$2:$A$858,drivers!$D$2:$E$858)</f>
        <v>Lewis</v>
      </c>
      <c r="I29971" t="str">
        <v>Hamilton</v>
      </c>
      <c r="J29971" t="str">
        <f>_xlfn.XLOOKUP(B29971,races!$A$2:$A$1102,races!$E$2:$E$1102)</f>
        <v>Australian Grand Prix</v>
      </c>
    </row>
    <row r="29972" spans="1:10" x14ac:dyDescent="0.2">
      <c r="A29972">
        <v>66629</v>
      </c>
      <c r="B29972">
        <v>900</v>
      </c>
      <c r="C29972">
        <v>828</v>
      </c>
      <c r="D29972">
        <v>0</v>
      </c>
      <c r="E29972">
        <v>17</v>
      </c>
      <c r="F29972">
        <v>17</v>
      </c>
      <c r="G29972">
        <v>0</v>
      </c>
      <c r="H29972" t="str" cm="1">
        <f t="array" ref="H29972:I29972">_xlfn.XLOOKUP(C29972,drivers!$A$2:$A$858,drivers!$D$2:$E$858)</f>
        <v>Marcus</v>
      </c>
      <c r="I29972" t="str">
        <v>Ericsson</v>
      </c>
      <c r="J29972" t="str">
        <f>_xlfn.XLOOKUP(B29972,races!$A$2:$A$1102,races!$E$2:$E$1102)</f>
        <v>Australian Grand Prix</v>
      </c>
    </row>
    <row r="29973" spans="1:10" x14ac:dyDescent="0.2">
      <c r="A29973">
        <v>66627</v>
      </c>
      <c r="B29973">
        <v>900</v>
      </c>
      <c r="C29973">
        <v>154</v>
      </c>
      <c r="D29973">
        <v>0</v>
      </c>
      <c r="E29973">
        <v>15</v>
      </c>
      <c r="F29973">
        <v>15</v>
      </c>
      <c r="G29973">
        <v>0</v>
      </c>
      <c r="H29973" t="str" cm="1">
        <f t="array" ref="H29973:I29973">_xlfn.XLOOKUP(C29973,drivers!$A$2:$A$858,drivers!$D$2:$E$858)</f>
        <v>Romain</v>
      </c>
      <c r="I29973" t="str">
        <v>Grosjean</v>
      </c>
      <c r="J29973" t="str">
        <f>_xlfn.XLOOKUP(B29973,races!$A$2:$A$1102,races!$E$2:$E$1102)</f>
        <v>Australian Grand Prix</v>
      </c>
    </row>
    <row r="29974" spans="1:10" x14ac:dyDescent="0.2">
      <c r="A29974">
        <v>66625</v>
      </c>
      <c r="B29974">
        <v>900</v>
      </c>
      <c r="C29974">
        <v>820</v>
      </c>
      <c r="D29974">
        <v>0</v>
      </c>
      <c r="E29974">
        <v>13</v>
      </c>
      <c r="F29974">
        <v>13</v>
      </c>
      <c r="G29974">
        <v>0</v>
      </c>
      <c r="H29974" t="str" cm="1">
        <f t="array" ref="H29974:I29974">_xlfn.XLOOKUP(C29974,drivers!$A$2:$A$858,drivers!$D$2:$E$858)</f>
        <v>Max</v>
      </c>
      <c r="I29974" t="str">
        <v>Chilton</v>
      </c>
      <c r="J29974" t="str">
        <f>_xlfn.XLOOKUP(B29974,races!$A$2:$A$1102,races!$E$2:$E$1102)</f>
        <v>Australian Grand Prix</v>
      </c>
    </row>
    <row r="29975" spans="1:10" x14ac:dyDescent="0.2">
      <c r="A29975">
        <v>66623</v>
      </c>
      <c r="B29975">
        <v>900</v>
      </c>
      <c r="C29975">
        <v>16</v>
      </c>
      <c r="D29975">
        <v>0</v>
      </c>
      <c r="E29975">
        <v>11</v>
      </c>
      <c r="F29975">
        <v>11</v>
      </c>
      <c r="G29975">
        <v>0</v>
      </c>
      <c r="H29975" t="str" cm="1">
        <f t="array" ref="H29975:I29975">_xlfn.XLOOKUP(C29975,drivers!$A$2:$A$858,drivers!$D$2:$E$858)</f>
        <v>Adrian</v>
      </c>
      <c r="I29975" t="str">
        <v>Sutil</v>
      </c>
      <c r="J29975" t="str">
        <f>_xlfn.XLOOKUP(B29975,races!$A$2:$A$1102,races!$E$2:$E$1102)</f>
        <v>Australian Grand Prix</v>
      </c>
    </row>
    <row r="29976" spans="1:10" x14ac:dyDescent="0.2">
      <c r="A29976">
        <v>66622</v>
      </c>
      <c r="B29976">
        <v>900</v>
      </c>
      <c r="C29976">
        <v>815</v>
      </c>
      <c r="D29976">
        <v>1</v>
      </c>
      <c r="E29976">
        <v>10</v>
      </c>
      <c r="F29976">
        <v>10</v>
      </c>
      <c r="G29976">
        <v>0</v>
      </c>
      <c r="H29976" t="str" cm="1">
        <f t="array" ref="H29976:I29976">_xlfn.XLOOKUP(C29976,drivers!$A$2:$A$858,drivers!$D$2:$E$858)</f>
        <v>Sergio</v>
      </c>
      <c r="I29976" t="str">
        <v>Perez</v>
      </c>
      <c r="J29976" t="str">
        <f>_xlfn.XLOOKUP(B29976,races!$A$2:$A$1102,races!$E$2:$E$1102)</f>
        <v>Australian Grand Prix</v>
      </c>
    </row>
    <row r="29977" spans="1:10" x14ac:dyDescent="0.2">
      <c r="A29977">
        <v>66621</v>
      </c>
      <c r="B29977">
        <v>900</v>
      </c>
      <c r="C29977">
        <v>826</v>
      </c>
      <c r="D29977">
        <v>2</v>
      </c>
      <c r="E29977">
        <v>9</v>
      </c>
      <c r="F29977">
        <v>9</v>
      </c>
      <c r="G29977">
        <v>0</v>
      </c>
      <c r="H29977" t="str" cm="1">
        <f t="array" ref="H29977:I29977">_xlfn.XLOOKUP(C29977,drivers!$A$2:$A$858,drivers!$D$2:$E$858)</f>
        <v>Daniil</v>
      </c>
      <c r="I29977" t="str">
        <v>Kvyat</v>
      </c>
      <c r="J29977" t="str">
        <f>_xlfn.XLOOKUP(B29977,races!$A$2:$A$1102,races!$E$2:$E$1102)</f>
        <v>Australian Grand Prix</v>
      </c>
    </row>
    <row r="29978" spans="1:10" x14ac:dyDescent="0.2">
      <c r="A29978">
        <v>66620</v>
      </c>
      <c r="B29978">
        <v>900</v>
      </c>
      <c r="C29978">
        <v>818</v>
      </c>
      <c r="D29978">
        <v>4</v>
      </c>
      <c r="E29978">
        <v>8</v>
      </c>
      <c r="F29978">
        <v>8</v>
      </c>
      <c r="G29978">
        <v>0</v>
      </c>
      <c r="H29978" t="str" cm="1">
        <f t="array" ref="H29978:I29978">_xlfn.XLOOKUP(C29978,drivers!$A$2:$A$858,drivers!$D$2:$E$858)</f>
        <v>Jean-éric</v>
      </c>
      <c r="I29978" t="str">
        <v>Vergne</v>
      </c>
      <c r="J29978" t="str">
        <f>_xlfn.XLOOKUP(B29978,races!$A$2:$A$1102,races!$E$2:$E$1102)</f>
        <v>Australian Grand Prix</v>
      </c>
    </row>
    <row r="29979" spans="1:10" x14ac:dyDescent="0.2">
      <c r="A29979">
        <v>66613</v>
      </c>
      <c r="B29979">
        <v>900</v>
      </c>
      <c r="C29979">
        <v>3</v>
      </c>
      <c r="D29979">
        <v>25</v>
      </c>
      <c r="E29979">
        <v>1</v>
      </c>
      <c r="F29979">
        <v>1</v>
      </c>
      <c r="G29979">
        <v>1</v>
      </c>
      <c r="H29979" t="str" cm="1">
        <f t="array" ref="H29979:I29979">_xlfn.XLOOKUP(C29979,drivers!$A$2:$A$858,drivers!$D$2:$E$858)</f>
        <v>Nico</v>
      </c>
      <c r="I29979" t="str">
        <v>Rosberg</v>
      </c>
      <c r="J29979" t="str">
        <f>_xlfn.XLOOKUP(B29979,races!$A$2:$A$1102,races!$E$2:$E$1102)</f>
        <v>Australian Grand Prix</v>
      </c>
    </row>
    <row r="29980" spans="1:10" x14ac:dyDescent="0.2">
      <c r="A29980">
        <v>66634</v>
      </c>
      <c r="B29980">
        <v>900</v>
      </c>
      <c r="C29980">
        <v>817</v>
      </c>
      <c r="D29980">
        <v>0</v>
      </c>
      <c r="E29980">
        <v>22</v>
      </c>
      <c r="F29980">
        <v>22</v>
      </c>
      <c r="G29980">
        <v>0</v>
      </c>
      <c r="H29980" t="str" cm="1">
        <f t="array" ref="H29980:I29980">_xlfn.XLOOKUP(C29980,drivers!$A$2:$A$858,drivers!$D$2:$E$858)</f>
        <v>Daniel</v>
      </c>
      <c r="I29980" t="str">
        <v>Ricciardo</v>
      </c>
      <c r="J29980" t="str">
        <f>_xlfn.XLOOKUP(B29980,races!$A$2:$A$1102,races!$E$2:$E$1102)</f>
        <v>Australian Grand Prix</v>
      </c>
    </row>
    <row r="29981" spans="1:10" x14ac:dyDescent="0.2">
      <c r="A29981">
        <v>66635</v>
      </c>
      <c r="B29981">
        <v>901</v>
      </c>
      <c r="C29981">
        <v>3</v>
      </c>
      <c r="D29981">
        <v>43</v>
      </c>
      <c r="E29981">
        <v>1</v>
      </c>
      <c r="F29981">
        <v>1</v>
      </c>
      <c r="G29981">
        <v>1</v>
      </c>
      <c r="H29981" t="str" cm="1">
        <f t="array" ref="H29981:I29981">_xlfn.XLOOKUP(C29981,drivers!$A$2:$A$858,drivers!$D$2:$E$858)</f>
        <v>Nico</v>
      </c>
      <c r="I29981" t="str">
        <v>Rosberg</v>
      </c>
      <c r="J29981" t="str">
        <f>_xlfn.XLOOKUP(B29981,races!$A$2:$A$1102,races!$E$2:$E$1102)</f>
        <v>Malaysian Grand Prix</v>
      </c>
    </row>
    <row r="29982" spans="1:10" x14ac:dyDescent="0.2">
      <c r="A29982">
        <v>66636</v>
      </c>
      <c r="B29982">
        <v>901</v>
      </c>
      <c r="C29982">
        <v>825</v>
      </c>
      <c r="D29982">
        <v>20</v>
      </c>
      <c r="E29982">
        <v>5</v>
      </c>
      <c r="F29982">
        <v>5</v>
      </c>
      <c r="G29982">
        <v>0</v>
      </c>
      <c r="H29982" t="str" cm="1">
        <f t="array" ref="H29982:I29982">_xlfn.XLOOKUP(C29982,drivers!$A$2:$A$858,drivers!$D$2:$E$858)</f>
        <v>Kevin</v>
      </c>
      <c r="I29982" t="str">
        <v>Magnussen</v>
      </c>
      <c r="J29982" t="str">
        <f>_xlfn.XLOOKUP(B29982,races!$A$2:$A$1102,races!$E$2:$E$1102)</f>
        <v>Malaysian Grand Prix</v>
      </c>
    </row>
    <row r="29983" spans="1:10" x14ac:dyDescent="0.2">
      <c r="A29983">
        <v>66637</v>
      </c>
      <c r="B29983">
        <v>901</v>
      </c>
      <c r="C29983">
        <v>18</v>
      </c>
      <c r="D29983">
        <v>23</v>
      </c>
      <c r="E29983">
        <v>4</v>
      </c>
      <c r="F29983">
        <v>4</v>
      </c>
      <c r="G29983">
        <v>0</v>
      </c>
      <c r="H29983" t="str" cm="1">
        <f t="array" ref="H29983:I29983">_xlfn.XLOOKUP(C29983,drivers!$A$2:$A$858,drivers!$D$2:$E$858)</f>
        <v>Jenson</v>
      </c>
      <c r="I29983" t="str">
        <v>Button</v>
      </c>
      <c r="J29983" t="str">
        <f>_xlfn.XLOOKUP(B29983,races!$A$2:$A$1102,races!$E$2:$E$1102)</f>
        <v>Malaysian Grand Prix</v>
      </c>
    </row>
    <row r="29984" spans="1:10" x14ac:dyDescent="0.2">
      <c r="A29984">
        <v>66638</v>
      </c>
      <c r="B29984">
        <v>901</v>
      </c>
      <c r="C29984">
        <v>4</v>
      </c>
      <c r="D29984">
        <v>24</v>
      </c>
      <c r="E29984">
        <v>3</v>
      </c>
      <c r="F29984">
        <v>3</v>
      </c>
      <c r="G29984">
        <v>0</v>
      </c>
      <c r="H29984" t="str" cm="1">
        <f t="array" ref="H29984:I29984">_xlfn.XLOOKUP(C29984,drivers!$A$2:$A$858,drivers!$D$2:$E$858)</f>
        <v>Fernando</v>
      </c>
      <c r="I29984" t="str">
        <v>Alonso</v>
      </c>
      <c r="J29984" t="str">
        <f>_xlfn.XLOOKUP(B29984,races!$A$2:$A$1102,races!$E$2:$E$1102)</f>
        <v>Malaysian Grand Prix</v>
      </c>
    </row>
    <row r="29985" spans="1:10" x14ac:dyDescent="0.2">
      <c r="A29985">
        <v>66639</v>
      </c>
      <c r="B29985">
        <v>901</v>
      </c>
      <c r="C29985">
        <v>822</v>
      </c>
      <c r="D29985">
        <v>14</v>
      </c>
      <c r="E29985">
        <v>8</v>
      </c>
      <c r="F29985">
        <v>8</v>
      </c>
      <c r="G29985">
        <v>0</v>
      </c>
      <c r="H29985" t="str" cm="1">
        <f t="array" ref="H29985:I29985">_xlfn.XLOOKUP(C29985,drivers!$A$2:$A$858,drivers!$D$2:$E$858)</f>
        <v>Valtteri</v>
      </c>
      <c r="I29985" t="str">
        <v>Bottas</v>
      </c>
      <c r="J29985" t="str">
        <f>_xlfn.XLOOKUP(B29985,races!$A$2:$A$1102,races!$E$2:$E$1102)</f>
        <v>Malaysian Grand Prix</v>
      </c>
    </row>
    <row r="29986" spans="1:10" x14ac:dyDescent="0.2">
      <c r="A29986">
        <v>66640</v>
      </c>
      <c r="B29986">
        <v>901</v>
      </c>
      <c r="C29986">
        <v>807</v>
      </c>
      <c r="D29986">
        <v>18</v>
      </c>
      <c r="E29986">
        <v>6</v>
      </c>
      <c r="F29986">
        <v>6</v>
      </c>
      <c r="G29986">
        <v>0</v>
      </c>
      <c r="H29986" t="str" cm="1">
        <f t="array" ref="H29986:I29986">_xlfn.XLOOKUP(C29986,drivers!$A$2:$A$858,drivers!$D$2:$E$858)</f>
        <v>Nico</v>
      </c>
      <c r="I29986" t="str">
        <v>Hulkenberg</v>
      </c>
      <c r="J29986" t="str">
        <f>_xlfn.XLOOKUP(B29986,races!$A$2:$A$1102,races!$E$2:$E$1102)</f>
        <v>Malaysian Grand Prix</v>
      </c>
    </row>
    <row r="29987" spans="1:10" x14ac:dyDescent="0.2">
      <c r="A29987">
        <v>66641</v>
      </c>
      <c r="B29987">
        <v>901</v>
      </c>
      <c r="C29987">
        <v>8</v>
      </c>
      <c r="D29987">
        <v>6</v>
      </c>
      <c r="E29987">
        <v>9</v>
      </c>
      <c r="F29987">
        <v>9</v>
      </c>
      <c r="G29987">
        <v>0</v>
      </c>
      <c r="H29987" t="str" cm="1">
        <f t="array" ref="H29987:I29987">_xlfn.XLOOKUP(C29987,drivers!$A$2:$A$858,drivers!$D$2:$E$858)</f>
        <v>Kimi</v>
      </c>
      <c r="I29987" t="str">
        <v>Räikkönen</v>
      </c>
      <c r="J29987" t="str">
        <f>_xlfn.XLOOKUP(B29987,races!$A$2:$A$1102,races!$E$2:$E$1102)</f>
        <v>Malaysian Grand Prix</v>
      </c>
    </row>
    <row r="29988" spans="1:10" x14ac:dyDescent="0.2">
      <c r="A29988">
        <v>66642</v>
      </c>
      <c r="B29988">
        <v>901</v>
      </c>
      <c r="C29988">
        <v>818</v>
      </c>
      <c r="D29988">
        <v>4</v>
      </c>
      <c r="E29988">
        <v>11</v>
      </c>
      <c r="F29988">
        <v>11</v>
      </c>
      <c r="G29988">
        <v>0</v>
      </c>
      <c r="H29988" t="str" cm="1">
        <f t="array" ref="H29988:I29988">_xlfn.XLOOKUP(C29988,drivers!$A$2:$A$858,drivers!$D$2:$E$858)</f>
        <v>Jean-éric</v>
      </c>
      <c r="I29988" t="str">
        <v>Vergne</v>
      </c>
      <c r="J29988" t="str">
        <f>_xlfn.XLOOKUP(B29988,races!$A$2:$A$1102,races!$E$2:$E$1102)</f>
        <v>Malaysian Grand Prix</v>
      </c>
    </row>
    <row r="29989" spans="1:10" x14ac:dyDescent="0.2">
      <c r="A29989">
        <v>66643</v>
      </c>
      <c r="B29989">
        <v>901</v>
      </c>
      <c r="C29989">
        <v>826</v>
      </c>
      <c r="D29989">
        <v>3</v>
      </c>
      <c r="E29989">
        <v>12</v>
      </c>
      <c r="F29989">
        <v>12</v>
      </c>
      <c r="G29989">
        <v>0</v>
      </c>
      <c r="H29989" t="str" cm="1">
        <f t="array" ref="H29989:I29989">_xlfn.XLOOKUP(C29989,drivers!$A$2:$A$858,drivers!$D$2:$E$858)</f>
        <v>Daniil</v>
      </c>
      <c r="I29989" t="str">
        <v>Kvyat</v>
      </c>
      <c r="J29989" t="str">
        <f>_xlfn.XLOOKUP(B29989,races!$A$2:$A$1102,races!$E$2:$E$1102)</f>
        <v>Malaysian Grand Prix</v>
      </c>
    </row>
    <row r="29990" spans="1:10" x14ac:dyDescent="0.2">
      <c r="A29990">
        <v>66644</v>
      </c>
      <c r="B29990">
        <v>901</v>
      </c>
      <c r="C29990">
        <v>815</v>
      </c>
      <c r="D29990">
        <v>1</v>
      </c>
      <c r="E29990">
        <v>13</v>
      </c>
      <c r="F29990">
        <v>13</v>
      </c>
      <c r="G29990">
        <v>0</v>
      </c>
      <c r="H29990" t="str" cm="1">
        <f t="array" ref="H29990:I29990">_xlfn.XLOOKUP(C29990,drivers!$A$2:$A$858,drivers!$D$2:$E$858)</f>
        <v>Sergio</v>
      </c>
      <c r="I29990" t="str">
        <v>Perez</v>
      </c>
      <c r="J29990" t="str">
        <f>_xlfn.XLOOKUP(B29990,races!$A$2:$A$1102,races!$E$2:$E$1102)</f>
        <v>Malaysian Grand Prix</v>
      </c>
    </row>
    <row r="29991" spans="1:10" x14ac:dyDescent="0.2">
      <c r="A29991">
        <v>66645</v>
      </c>
      <c r="B29991">
        <v>901</v>
      </c>
      <c r="C29991">
        <v>16</v>
      </c>
      <c r="D29991">
        <v>0</v>
      </c>
      <c r="E29991">
        <v>15</v>
      </c>
      <c r="F29991">
        <v>15</v>
      </c>
      <c r="G29991">
        <v>0</v>
      </c>
      <c r="H29991" t="str" cm="1">
        <f t="array" ref="H29991:I29991">_xlfn.XLOOKUP(C29991,drivers!$A$2:$A$858,drivers!$D$2:$E$858)</f>
        <v>Adrian</v>
      </c>
      <c r="I29991" t="str">
        <v>Sutil</v>
      </c>
      <c r="J29991" t="str">
        <f>_xlfn.XLOOKUP(B29991,races!$A$2:$A$1102,races!$E$2:$E$1102)</f>
        <v>Malaysian Grand Prix</v>
      </c>
    </row>
    <row r="29992" spans="1:10" x14ac:dyDescent="0.2">
      <c r="A29992">
        <v>66646</v>
      </c>
      <c r="B29992">
        <v>901</v>
      </c>
      <c r="C29992">
        <v>821</v>
      </c>
      <c r="D29992">
        <v>0</v>
      </c>
      <c r="E29992">
        <v>16</v>
      </c>
      <c r="F29992">
        <v>16</v>
      </c>
      <c r="G29992">
        <v>0</v>
      </c>
      <c r="H29992" t="str" cm="1">
        <f t="array" ref="H29992:I29992">_xlfn.XLOOKUP(C29992,drivers!$A$2:$A$858,drivers!$D$2:$E$858)</f>
        <v>Esteban</v>
      </c>
      <c r="I29992" t="str">
        <v>Gutierrez</v>
      </c>
      <c r="J29992" t="str">
        <f>_xlfn.XLOOKUP(B29992,races!$A$2:$A$1102,races!$E$2:$E$1102)</f>
        <v>Malaysian Grand Prix</v>
      </c>
    </row>
    <row r="29993" spans="1:10" x14ac:dyDescent="0.2">
      <c r="A29993">
        <v>66647</v>
      </c>
      <c r="B29993">
        <v>901</v>
      </c>
      <c r="C29993">
        <v>820</v>
      </c>
      <c r="D29993">
        <v>0</v>
      </c>
      <c r="E29993">
        <v>17</v>
      </c>
      <c r="F29993">
        <v>17</v>
      </c>
      <c r="G29993">
        <v>0</v>
      </c>
      <c r="H29993" t="str" cm="1">
        <f t="array" ref="H29993:I29993">_xlfn.XLOOKUP(C29993,drivers!$A$2:$A$858,drivers!$D$2:$E$858)</f>
        <v>Max</v>
      </c>
      <c r="I29993" t="str">
        <v>Chilton</v>
      </c>
      <c r="J29993" t="str">
        <f>_xlfn.XLOOKUP(B29993,races!$A$2:$A$1102,races!$E$2:$E$1102)</f>
        <v>Malaysian Grand Prix</v>
      </c>
    </row>
    <row r="29994" spans="1:10" x14ac:dyDescent="0.2">
      <c r="A29994">
        <v>66648</v>
      </c>
      <c r="B29994">
        <v>901</v>
      </c>
      <c r="C29994">
        <v>824</v>
      </c>
      <c r="D29994">
        <v>0</v>
      </c>
      <c r="E29994">
        <v>20</v>
      </c>
      <c r="F29994">
        <v>20</v>
      </c>
      <c r="G29994">
        <v>0</v>
      </c>
      <c r="H29994" t="str" cm="1">
        <f t="array" ref="H29994:I29994">_xlfn.XLOOKUP(C29994,drivers!$A$2:$A$858,drivers!$D$2:$E$858)</f>
        <v>Jules</v>
      </c>
      <c r="I29994" t="str">
        <v>Bianchi</v>
      </c>
      <c r="J29994" t="str">
        <f>_xlfn.XLOOKUP(B29994,races!$A$2:$A$1102,races!$E$2:$E$1102)</f>
        <v>Malaysian Grand Prix</v>
      </c>
    </row>
    <row r="29995" spans="1:10" x14ac:dyDescent="0.2">
      <c r="A29995">
        <v>66649</v>
      </c>
      <c r="B29995">
        <v>901</v>
      </c>
      <c r="C29995">
        <v>154</v>
      </c>
      <c r="D29995">
        <v>0</v>
      </c>
      <c r="E29995">
        <v>14</v>
      </c>
      <c r="F29995">
        <v>14</v>
      </c>
      <c r="G29995">
        <v>0</v>
      </c>
      <c r="H29995" t="str" cm="1">
        <f t="array" ref="H29995:I29995">_xlfn.XLOOKUP(C29995,drivers!$A$2:$A$858,drivers!$D$2:$E$858)</f>
        <v>Romain</v>
      </c>
      <c r="I29995" t="str">
        <v>Grosjean</v>
      </c>
      <c r="J29995" t="str">
        <f>_xlfn.XLOOKUP(B29995,races!$A$2:$A$1102,races!$E$2:$E$1102)</f>
        <v>Malaysian Grand Prix</v>
      </c>
    </row>
    <row r="29996" spans="1:10" x14ac:dyDescent="0.2">
      <c r="A29996">
        <v>66650</v>
      </c>
      <c r="B29996">
        <v>901</v>
      </c>
      <c r="C29996">
        <v>813</v>
      </c>
      <c r="D29996">
        <v>0</v>
      </c>
      <c r="E29996">
        <v>21</v>
      </c>
      <c r="F29996">
        <v>21</v>
      </c>
      <c r="G29996">
        <v>0</v>
      </c>
      <c r="H29996" t="str" cm="1">
        <f t="array" ref="H29996:I29996">_xlfn.XLOOKUP(C29996,drivers!$A$2:$A$858,drivers!$D$2:$E$858)</f>
        <v>Pastor</v>
      </c>
      <c r="I29996" t="str">
        <v>Maldonado</v>
      </c>
      <c r="J29996" t="str">
        <f>_xlfn.XLOOKUP(B29996,races!$A$2:$A$1102,races!$E$2:$E$1102)</f>
        <v>Malaysian Grand Prix</v>
      </c>
    </row>
    <row r="29997" spans="1:10" x14ac:dyDescent="0.2">
      <c r="A29997">
        <v>66651</v>
      </c>
      <c r="B29997">
        <v>901</v>
      </c>
      <c r="C29997">
        <v>828</v>
      </c>
      <c r="D29997">
        <v>0</v>
      </c>
      <c r="E29997">
        <v>19</v>
      </c>
      <c r="F29997">
        <v>19</v>
      </c>
      <c r="G29997">
        <v>0</v>
      </c>
      <c r="H29997" t="str" cm="1">
        <f t="array" ref="H29997:I29997">_xlfn.XLOOKUP(C29997,drivers!$A$2:$A$858,drivers!$D$2:$E$858)</f>
        <v>Marcus</v>
      </c>
      <c r="I29997" t="str">
        <v>Ericsson</v>
      </c>
      <c r="J29997" t="str">
        <f>_xlfn.XLOOKUP(B29997,races!$A$2:$A$1102,races!$E$2:$E$1102)</f>
        <v>Malaysian Grand Prix</v>
      </c>
    </row>
    <row r="29998" spans="1:10" x14ac:dyDescent="0.2">
      <c r="A29998">
        <v>66652</v>
      </c>
      <c r="B29998">
        <v>901</v>
      </c>
      <c r="C29998">
        <v>20</v>
      </c>
      <c r="D29998">
        <v>15</v>
      </c>
      <c r="E29998">
        <v>7</v>
      </c>
      <c r="F29998">
        <v>7</v>
      </c>
      <c r="G29998">
        <v>0</v>
      </c>
      <c r="H29998" t="str" cm="1">
        <f t="array" ref="H29998:I29998">_xlfn.XLOOKUP(C29998,drivers!$A$2:$A$858,drivers!$D$2:$E$858)</f>
        <v>Sebastian</v>
      </c>
      <c r="I29998" t="str">
        <v>Vettel</v>
      </c>
      <c r="J29998" t="str">
        <f>_xlfn.XLOOKUP(B29998,races!$A$2:$A$1102,races!$E$2:$E$1102)</f>
        <v>Malaysian Grand Prix</v>
      </c>
    </row>
    <row r="29999" spans="1:10" x14ac:dyDescent="0.2">
      <c r="A29999">
        <v>66653</v>
      </c>
      <c r="B29999">
        <v>901</v>
      </c>
      <c r="C29999">
        <v>1</v>
      </c>
      <c r="D29999">
        <v>25</v>
      </c>
      <c r="E29999">
        <v>2</v>
      </c>
      <c r="F29999">
        <v>2</v>
      </c>
      <c r="G29999">
        <v>1</v>
      </c>
      <c r="H29999" t="str" cm="1">
        <f t="array" ref="H29999:I29999">_xlfn.XLOOKUP(C29999,drivers!$A$2:$A$858,drivers!$D$2:$E$858)</f>
        <v>Lewis</v>
      </c>
      <c r="I29999" t="str">
        <v>Hamilton</v>
      </c>
      <c r="J29999" t="str">
        <f>_xlfn.XLOOKUP(B29999,races!$A$2:$A$1102,races!$E$2:$E$1102)</f>
        <v>Malaysian Grand Prix</v>
      </c>
    </row>
    <row r="30000" spans="1:10" x14ac:dyDescent="0.2">
      <c r="A30000">
        <v>66654</v>
      </c>
      <c r="B30000">
        <v>901</v>
      </c>
      <c r="C30000">
        <v>13</v>
      </c>
      <c r="D30000">
        <v>6</v>
      </c>
      <c r="E30000">
        <v>10</v>
      </c>
      <c r="F30000">
        <v>10</v>
      </c>
      <c r="G30000">
        <v>0</v>
      </c>
      <c r="H30000" t="str" cm="1">
        <f t="array" ref="H30000:I30000">_xlfn.XLOOKUP(C30000,drivers!$A$2:$A$858,drivers!$D$2:$E$858)</f>
        <v>Felipe</v>
      </c>
      <c r="I30000" t="str">
        <v>Massa</v>
      </c>
      <c r="J30000" t="str">
        <f>_xlfn.XLOOKUP(B30000,races!$A$2:$A$1102,races!$E$2:$E$1102)</f>
        <v>Malaysian Grand Prix</v>
      </c>
    </row>
    <row r="30001" spans="1:10" x14ac:dyDescent="0.2">
      <c r="A30001">
        <v>66655</v>
      </c>
      <c r="B30001">
        <v>901</v>
      </c>
      <c r="C30001">
        <v>155</v>
      </c>
      <c r="D30001">
        <v>0</v>
      </c>
      <c r="E30001">
        <v>18</v>
      </c>
      <c r="F30001">
        <v>18</v>
      </c>
      <c r="G30001">
        <v>0</v>
      </c>
      <c r="H30001" t="str" cm="1">
        <f t="array" ref="H30001:I30001">_xlfn.XLOOKUP(C30001,drivers!$A$2:$A$858,drivers!$D$2:$E$858)</f>
        <v>Kamui</v>
      </c>
      <c r="I30001" t="str">
        <v>Kobayashi</v>
      </c>
      <c r="J30001" t="str">
        <f>_xlfn.XLOOKUP(B30001,races!$A$2:$A$1102,races!$E$2:$E$1102)</f>
        <v>Malaysian Grand Prix</v>
      </c>
    </row>
    <row r="30002" spans="1:10" x14ac:dyDescent="0.2">
      <c r="A30002">
        <v>66656</v>
      </c>
      <c r="B30002">
        <v>901</v>
      </c>
      <c r="C30002">
        <v>817</v>
      </c>
      <c r="D30002">
        <v>0</v>
      </c>
      <c r="E30002">
        <v>22</v>
      </c>
      <c r="F30002">
        <v>22</v>
      </c>
      <c r="G30002">
        <v>0</v>
      </c>
      <c r="H30002" t="str" cm="1">
        <f t="array" ref="H30002:I30002">_xlfn.XLOOKUP(C30002,drivers!$A$2:$A$858,drivers!$D$2:$E$858)</f>
        <v>Daniel</v>
      </c>
      <c r="I30002" t="str">
        <v>Ricciardo</v>
      </c>
      <c r="J30002" t="str">
        <f>_xlfn.XLOOKUP(B30002,races!$A$2:$A$1102,races!$E$2:$E$1102)</f>
        <v>Malaysian Grand Prix</v>
      </c>
    </row>
    <row r="30003" spans="1:10" x14ac:dyDescent="0.2">
      <c r="A30003">
        <v>66657</v>
      </c>
      <c r="B30003">
        <v>902</v>
      </c>
      <c r="C30003">
        <v>3</v>
      </c>
      <c r="D30003">
        <v>61</v>
      </c>
      <c r="E30003">
        <v>1</v>
      </c>
      <c r="F30003">
        <v>1</v>
      </c>
      <c r="G30003">
        <v>1</v>
      </c>
      <c r="H30003" t="str" cm="1">
        <f t="array" ref="H30003:I30003">_xlfn.XLOOKUP(C30003,drivers!$A$2:$A$858,drivers!$D$2:$E$858)</f>
        <v>Nico</v>
      </c>
      <c r="I30003" t="str">
        <v>Rosberg</v>
      </c>
      <c r="J30003" t="str">
        <f>_xlfn.XLOOKUP(B30003,races!$A$2:$A$1102,races!$E$2:$E$1102)</f>
        <v>Bahrain Grand Prix</v>
      </c>
    </row>
    <row r="30004" spans="1:10" x14ac:dyDescent="0.2">
      <c r="A30004">
        <v>66658</v>
      </c>
      <c r="B30004">
        <v>902</v>
      </c>
      <c r="C30004">
        <v>825</v>
      </c>
      <c r="D30004">
        <v>20</v>
      </c>
      <c r="E30004">
        <v>7</v>
      </c>
      <c r="F30004">
        <v>7</v>
      </c>
      <c r="G30004">
        <v>0</v>
      </c>
      <c r="H30004" t="str" cm="1">
        <f t="array" ref="H30004:I30004">_xlfn.XLOOKUP(C30004,drivers!$A$2:$A$858,drivers!$D$2:$E$858)</f>
        <v>Kevin</v>
      </c>
      <c r="I30004" t="str">
        <v>Magnussen</v>
      </c>
      <c r="J30004" t="str">
        <f>_xlfn.XLOOKUP(B30004,races!$A$2:$A$1102,races!$E$2:$E$1102)</f>
        <v>Bahrain Grand Prix</v>
      </c>
    </row>
    <row r="30005" spans="1:10" x14ac:dyDescent="0.2">
      <c r="A30005">
        <v>66659</v>
      </c>
      <c r="B30005">
        <v>902</v>
      </c>
      <c r="C30005">
        <v>18</v>
      </c>
      <c r="D30005">
        <v>23</v>
      </c>
      <c r="E30005">
        <v>5</v>
      </c>
      <c r="F30005">
        <v>5</v>
      </c>
      <c r="G30005">
        <v>0</v>
      </c>
      <c r="H30005" t="str" cm="1">
        <f t="array" ref="H30005:I30005">_xlfn.XLOOKUP(C30005,drivers!$A$2:$A$858,drivers!$D$2:$E$858)</f>
        <v>Jenson</v>
      </c>
      <c r="I30005" t="str">
        <v>Button</v>
      </c>
      <c r="J30005" t="str">
        <f>_xlfn.XLOOKUP(B30005,races!$A$2:$A$1102,races!$E$2:$E$1102)</f>
        <v>Bahrain Grand Prix</v>
      </c>
    </row>
    <row r="30006" spans="1:10" x14ac:dyDescent="0.2">
      <c r="A30006">
        <v>66660</v>
      </c>
      <c r="B30006">
        <v>902</v>
      </c>
      <c r="C30006">
        <v>4</v>
      </c>
      <c r="D30006">
        <v>26</v>
      </c>
      <c r="E30006">
        <v>4</v>
      </c>
      <c r="F30006">
        <v>4</v>
      </c>
      <c r="G30006">
        <v>0</v>
      </c>
      <c r="H30006" t="str" cm="1">
        <f t="array" ref="H30006:I30006">_xlfn.XLOOKUP(C30006,drivers!$A$2:$A$858,drivers!$D$2:$E$858)</f>
        <v>Fernando</v>
      </c>
      <c r="I30006" t="str">
        <v>Alonso</v>
      </c>
      <c r="J30006" t="str">
        <f>_xlfn.XLOOKUP(B30006,races!$A$2:$A$1102,races!$E$2:$E$1102)</f>
        <v>Bahrain Grand Prix</v>
      </c>
    </row>
    <row r="30007" spans="1:10" x14ac:dyDescent="0.2">
      <c r="A30007">
        <v>66661</v>
      </c>
      <c r="B30007">
        <v>902</v>
      </c>
      <c r="C30007">
        <v>822</v>
      </c>
      <c r="D30007">
        <v>18</v>
      </c>
      <c r="E30007">
        <v>8</v>
      </c>
      <c r="F30007">
        <v>8</v>
      </c>
      <c r="G30007">
        <v>0</v>
      </c>
      <c r="H30007" t="str" cm="1">
        <f t="array" ref="H30007:I30007">_xlfn.XLOOKUP(C30007,drivers!$A$2:$A$858,drivers!$D$2:$E$858)</f>
        <v>Valtteri</v>
      </c>
      <c r="I30007" t="str">
        <v>Bottas</v>
      </c>
      <c r="J30007" t="str">
        <f>_xlfn.XLOOKUP(B30007,races!$A$2:$A$1102,races!$E$2:$E$1102)</f>
        <v>Bahrain Grand Prix</v>
      </c>
    </row>
    <row r="30008" spans="1:10" x14ac:dyDescent="0.2">
      <c r="A30008">
        <v>66662</v>
      </c>
      <c r="B30008">
        <v>902</v>
      </c>
      <c r="C30008">
        <v>807</v>
      </c>
      <c r="D30008">
        <v>28</v>
      </c>
      <c r="E30008">
        <v>3</v>
      </c>
      <c r="F30008">
        <v>3</v>
      </c>
      <c r="G30008">
        <v>0</v>
      </c>
      <c r="H30008" t="str" cm="1">
        <f t="array" ref="H30008:I30008">_xlfn.XLOOKUP(C30008,drivers!$A$2:$A$858,drivers!$D$2:$E$858)</f>
        <v>Nico</v>
      </c>
      <c r="I30008" t="str">
        <v>Hulkenberg</v>
      </c>
      <c r="J30008" t="str">
        <f>_xlfn.XLOOKUP(B30008,races!$A$2:$A$1102,races!$E$2:$E$1102)</f>
        <v>Bahrain Grand Prix</v>
      </c>
    </row>
    <row r="30009" spans="1:10" x14ac:dyDescent="0.2">
      <c r="A30009">
        <v>66663</v>
      </c>
      <c r="B30009">
        <v>902</v>
      </c>
      <c r="C30009">
        <v>8</v>
      </c>
      <c r="D30009">
        <v>7</v>
      </c>
      <c r="E30009">
        <v>12</v>
      </c>
      <c r="F30009">
        <v>12</v>
      </c>
      <c r="G30009">
        <v>0</v>
      </c>
      <c r="H30009" t="str" cm="1">
        <f t="array" ref="H30009:I30009">_xlfn.XLOOKUP(C30009,drivers!$A$2:$A$858,drivers!$D$2:$E$858)</f>
        <v>Kimi</v>
      </c>
      <c r="I30009" t="str">
        <v>Räikkönen</v>
      </c>
      <c r="J30009" t="str">
        <f>_xlfn.XLOOKUP(B30009,races!$A$2:$A$1102,races!$E$2:$E$1102)</f>
        <v>Bahrain Grand Prix</v>
      </c>
    </row>
    <row r="30010" spans="1:10" x14ac:dyDescent="0.2">
      <c r="A30010">
        <v>66664</v>
      </c>
      <c r="B30010">
        <v>902</v>
      </c>
      <c r="C30010">
        <v>818</v>
      </c>
      <c r="D30010">
        <v>4</v>
      </c>
      <c r="E30010">
        <v>13</v>
      </c>
      <c r="F30010">
        <v>13</v>
      </c>
      <c r="G30010">
        <v>0</v>
      </c>
      <c r="H30010" t="str" cm="1">
        <f t="array" ref="H30010:I30010">_xlfn.XLOOKUP(C30010,drivers!$A$2:$A$858,drivers!$D$2:$E$858)</f>
        <v>Jean-éric</v>
      </c>
      <c r="I30010" t="str">
        <v>Vergne</v>
      </c>
      <c r="J30010" t="str">
        <f>_xlfn.XLOOKUP(B30010,races!$A$2:$A$1102,races!$E$2:$E$1102)</f>
        <v>Bahrain Grand Prix</v>
      </c>
    </row>
    <row r="30011" spans="1:10" x14ac:dyDescent="0.2">
      <c r="A30011">
        <v>66665</v>
      </c>
      <c r="B30011">
        <v>902</v>
      </c>
      <c r="C30011">
        <v>826</v>
      </c>
      <c r="D30011">
        <v>3</v>
      </c>
      <c r="E30011">
        <v>14</v>
      </c>
      <c r="F30011">
        <v>14</v>
      </c>
      <c r="G30011">
        <v>0</v>
      </c>
      <c r="H30011" t="str" cm="1">
        <f t="array" ref="H30011:I30011">_xlfn.XLOOKUP(C30011,drivers!$A$2:$A$858,drivers!$D$2:$E$858)</f>
        <v>Daniil</v>
      </c>
      <c r="I30011" t="str">
        <v>Kvyat</v>
      </c>
      <c r="J30011" t="str">
        <f>_xlfn.XLOOKUP(B30011,races!$A$2:$A$1102,races!$E$2:$E$1102)</f>
        <v>Bahrain Grand Prix</v>
      </c>
    </row>
    <row r="30012" spans="1:10" x14ac:dyDescent="0.2">
      <c r="A30012">
        <v>66666</v>
      </c>
      <c r="B30012">
        <v>902</v>
      </c>
      <c r="C30012">
        <v>815</v>
      </c>
      <c r="D30012">
        <v>16</v>
      </c>
      <c r="E30012">
        <v>9</v>
      </c>
      <c r="F30012">
        <v>9</v>
      </c>
      <c r="G30012">
        <v>0</v>
      </c>
      <c r="H30012" t="str" cm="1">
        <f t="array" ref="H30012:I30012">_xlfn.XLOOKUP(C30012,drivers!$A$2:$A$858,drivers!$D$2:$E$858)</f>
        <v>Sergio</v>
      </c>
      <c r="I30012" t="str">
        <v>Perez</v>
      </c>
      <c r="J30012" t="str">
        <f>_xlfn.XLOOKUP(B30012,races!$A$2:$A$1102,races!$E$2:$E$1102)</f>
        <v>Bahrain Grand Prix</v>
      </c>
    </row>
    <row r="30013" spans="1:10" x14ac:dyDescent="0.2">
      <c r="A30013">
        <v>66667</v>
      </c>
      <c r="B30013">
        <v>902</v>
      </c>
      <c r="C30013">
        <v>16</v>
      </c>
      <c r="D30013">
        <v>0</v>
      </c>
      <c r="E30013">
        <v>16</v>
      </c>
      <c r="F30013">
        <v>16</v>
      </c>
      <c r="G30013">
        <v>0</v>
      </c>
      <c r="H30013" t="str" cm="1">
        <f t="array" ref="H30013:I30013">_xlfn.XLOOKUP(C30013,drivers!$A$2:$A$858,drivers!$D$2:$E$858)</f>
        <v>Adrian</v>
      </c>
      <c r="I30013" t="str">
        <v>Sutil</v>
      </c>
      <c r="J30013" t="str">
        <f>_xlfn.XLOOKUP(B30013,races!$A$2:$A$1102,races!$E$2:$E$1102)</f>
        <v>Bahrain Grand Prix</v>
      </c>
    </row>
    <row r="30014" spans="1:10" x14ac:dyDescent="0.2">
      <c r="A30014">
        <v>66668</v>
      </c>
      <c r="B30014">
        <v>902</v>
      </c>
      <c r="C30014">
        <v>821</v>
      </c>
      <c r="D30014">
        <v>0</v>
      </c>
      <c r="E30014">
        <v>17</v>
      </c>
      <c r="F30014">
        <v>17</v>
      </c>
      <c r="G30014">
        <v>0</v>
      </c>
      <c r="H30014" t="str" cm="1">
        <f t="array" ref="H30014:I30014">_xlfn.XLOOKUP(C30014,drivers!$A$2:$A$858,drivers!$D$2:$E$858)</f>
        <v>Esteban</v>
      </c>
      <c r="I30014" t="str">
        <v>Gutierrez</v>
      </c>
      <c r="J30014" t="str">
        <f>_xlfn.XLOOKUP(B30014,races!$A$2:$A$1102,races!$E$2:$E$1102)</f>
        <v>Bahrain Grand Prix</v>
      </c>
    </row>
    <row r="30015" spans="1:10" x14ac:dyDescent="0.2">
      <c r="A30015">
        <v>66669</v>
      </c>
      <c r="B30015">
        <v>902</v>
      </c>
      <c r="C30015">
        <v>820</v>
      </c>
      <c r="D30015">
        <v>0</v>
      </c>
      <c r="E30015">
        <v>18</v>
      </c>
      <c r="F30015">
        <v>18</v>
      </c>
      <c r="G30015">
        <v>0</v>
      </c>
      <c r="H30015" t="str" cm="1">
        <f t="array" ref="H30015:I30015">_xlfn.XLOOKUP(C30015,drivers!$A$2:$A$858,drivers!$D$2:$E$858)</f>
        <v>Max</v>
      </c>
      <c r="I30015" t="str">
        <v>Chilton</v>
      </c>
      <c r="J30015" t="str">
        <f>_xlfn.XLOOKUP(B30015,races!$A$2:$A$1102,races!$E$2:$E$1102)</f>
        <v>Bahrain Grand Prix</v>
      </c>
    </row>
    <row r="30016" spans="1:10" x14ac:dyDescent="0.2">
      <c r="A30016">
        <v>66670</v>
      </c>
      <c r="B30016">
        <v>902</v>
      </c>
      <c r="C30016">
        <v>824</v>
      </c>
      <c r="D30016">
        <v>0</v>
      </c>
      <c r="E30016">
        <v>22</v>
      </c>
      <c r="F30016">
        <v>22</v>
      </c>
      <c r="G30016">
        <v>0</v>
      </c>
      <c r="H30016" t="str" cm="1">
        <f t="array" ref="H30016:I30016">_xlfn.XLOOKUP(C30016,drivers!$A$2:$A$858,drivers!$D$2:$E$858)</f>
        <v>Jules</v>
      </c>
      <c r="I30016" t="str">
        <v>Bianchi</v>
      </c>
      <c r="J30016" t="str">
        <f>_xlfn.XLOOKUP(B30016,races!$A$2:$A$1102,races!$E$2:$E$1102)</f>
        <v>Bahrain Grand Prix</v>
      </c>
    </row>
    <row r="30017" spans="1:10" x14ac:dyDescent="0.2">
      <c r="A30017">
        <v>66671</v>
      </c>
      <c r="B30017">
        <v>902</v>
      </c>
      <c r="C30017">
        <v>154</v>
      </c>
      <c r="D30017">
        <v>0</v>
      </c>
      <c r="E30017">
        <v>15</v>
      </c>
      <c r="F30017">
        <v>15</v>
      </c>
      <c r="G30017">
        <v>0</v>
      </c>
      <c r="H30017" t="str" cm="1">
        <f t="array" ref="H30017:I30017">_xlfn.XLOOKUP(C30017,drivers!$A$2:$A$858,drivers!$D$2:$E$858)</f>
        <v>Romain</v>
      </c>
      <c r="I30017" t="str">
        <v>Grosjean</v>
      </c>
      <c r="J30017" t="str">
        <f>_xlfn.XLOOKUP(B30017,races!$A$2:$A$1102,races!$E$2:$E$1102)</f>
        <v>Bahrain Grand Prix</v>
      </c>
    </row>
    <row r="30018" spans="1:10" x14ac:dyDescent="0.2">
      <c r="A30018">
        <v>66672</v>
      </c>
      <c r="B30018">
        <v>902</v>
      </c>
      <c r="C30018">
        <v>813</v>
      </c>
      <c r="D30018">
        <v>0</v>
      </c>
      <c r="E30018">
        <v>20</v>
      </c>
      <c r="F30018">
        <v>20</v>
      </c>
      <c r="G30018">
        <v>0</v>
      </c>
      <c r="H30018" t="str" cm="1">
        <f t="array" ref="H30018:I30018">_xlfn.XLOOKUP(C30018,drivers!$A$2:$A$858,drivers!$D$2:$E$858)</f>
        <v>Pastor</v>
      </c>
      <c r="I30018" t="str">
        <v>Maldonado</v>
      </c>
      <c r="J30018" t="str">
        <f>_xlfn.XLOOKUP(B30018,races!$A$2:$A$1102,races!$E$2:$E$1102)</f>
        <v>Bahrain Grand Prix</v>
      </c>
    </row>
    <row r="30019" spans="1:10" x14ac:dyDescent="0.2">
      <c r="A30019">
        <v>66673</v>
      </c>
      <c r="B30019">
        <v>902</v>
      </c>
      <c r="C30019">
        <v>828</v>
      </c>
      <c r="D30019">
        <v>0</v>
      </c>
      <c r="E30019">
        <v>21</v>
      </c>
      <c r="F30019">
        <v>21</v>
      </c>
      <c r="G30019">
        <v>0</v>
      </c>
      <c r="H30019" t="str" cm="1">
        <f t="array" ref="H30019:I30019">_xlfn.XLOOKUP(C30019,drivers!$A$2:$A$858,drivers!$D$2:$E$858)</f>
        <v>Marcus</v>
      </c>
      <c r="I30019" t="str">
        <v>Ericsson</v>
      </c>
      <c r="J30019" t="str">
        <f>_xlfn.XLOOKUP(B30019,races!$A$2:$A$1102,races!$E$2:$E$1102)</f>
        <v>Bahrain Grand Prix</v>
      </c>
    </row>
    <row r="30020" spans="1:10" x14ac:dyDescent="0.2">
      <c r="A30020">
        <v>66674</v>
      </c>
      <c r="B30020">
        <v>902</v>
      </c>
      <c r="C30020">
        <v>20</v>
      </c>
      <c r="D30020">
        <v>23</v>
      </c>
      <c r="E30020">
        <v>6</v>
      </c>
      <c r="F30020">
        <v>6</v>
      </c>
      <c r="G30020">
        <v>0</v>
      </c>
      <c r="H30020" t="str" cm="1">
        <f t="array" ref="H30020:I30020">_xlfn.XLOOKUP(C30020,drivers!$A$2:$A$858,drivers!$D$2:$E$858)</f>
        <v>Sebastian</v>
      </c>
      <c r="I30020" t="str">
        <v>Vettel</v>
      </c>
      <c r="J30020" t="str">
        <f>_xlfn.XLOOKUP(B30020,races!$A$2:$A$1102,races!$E$2:$E$1102)</f>
        <v>Bahrain Grand Prix</v>
      </c>
    </row>
    <row r="30021" spans="1:10" x14ac:dyDescent="0.2">
      <c r="A30021">
        <v>66675</v>
      </c>
      <c r="B30021">
        <v>902</v>
      </c>
      <c r="C30021">
        <v>1</v>
      </c>
      <c r="D30021">
        <v>50</v>
      </c>
      <c r="E30021">
        <v>2</v>
      </c>
      <c r="F30021">
        <v>2</v>
      </c>
      <c r="G30021">
        <v>2</v>
      </c>
      <c r="H30021" t="str" cm="1">
        <f t="array" ref="H30021:I30021">_xlfn.XLOOKUP(C30021,drivers!$A$2:$A$858,drivers!$D$2:$E$858)</f>
        <v>Lewis</v>
      </c>
      <c r="I30021" t="str">
        <v>Hamilton</v>
      </c>
      <c r="J30021" t="str">
        <f>_xlfn.XLOOKUP(B30021,races!$A$2:$A$1102,races!$E$2:$E$1102)</f>
        <v>Bahrain Grand Prix</v>
      </c>
    </row>
    <row r="30022" spans="1:10" x14ac:dyDescent="0.2">
      <c r="A30022">
        <v>66676</v>
      </c>
      <c r="B30022">
        <v>902</v>
      </c>
      <c r="C30022">
        <v>13</v>
      </c>
      <c r="D30022">
        <v>12</v>
      </c>
      <c r="E30022">
        <v>11</v>
      </c>
      <c r="F30022">
        <v>11</v>
      </c>
      <c r="G30022">
        <v>0</v>
      </c>
      <c r="H30022" t="str" cm="1">
        <f t="array" ref="H30022:I30022">_xlfn.XLOOKUP(C30022,drivers!$A$2:$A$858,drivers!$D$2:$E$858)</f>
        <v>Felipe</v>
      </c>
      <c r="I30022" t="str">
        <v>Massa</v>
      </c>
      <c r="J30022" t="str">
        <f>_xlfn.XLOOKUP(B30022,races!$A$2:$A$1102,races!$E$2:$E$1102)</f>
        <v>Bahrain Grand Prix</v>
      </c>
    </row>
    <row r="30023" spans="1:10" x14ac:dyDescent="0.2">
      <c r="A30023">
        <v>66677</v>
      </c>
      <c r="B30023">
        <v>902</v>
      </c>
      <c r="C30023">
        <v>155</v>
      </c>
      <c r="D30023">
        <v>0</v>
      </c>
      <c r="E30023">
        <v>19</v>
      </c>
      <c r="F30023">
        <v>19</v>
      </c>
      <c r="G30023">
        <v>0</v>
      </c>
      <c r="H30023" t="str" cm="1">
        <f t="array" ref="H30023:I30023">_xlfn.XLOOKUP(C30023,drivers!$A$2:$A$858,drivers!$D$2:$E$858)</f>
        <v>Kamui</v>
      </c>
      <c r="I30023" t="str">
        <v>Kobayashi</v>
      </c>
      <c r="J30023" t="str">
        <f>_xlfn.XLOOKUP(B30023,races!$A$2:$A$1102,races!$E$2:$E$1102)</f>
        <v>Bahrain Grand Prix</v>
      </c>
    </row>
    <row r="30024" spans="1:10" x14ac:dyDescent="0.2">
      <c r="A30024">
        <v>66678</v>
      </c>
      <c r="B30024">
        <v>902</v>
      </c>
      <c r="C30024">
        <v>817</v>
      </c>
      <c r="D30024">
        <v>12</v>
      </c>
      <c r="E30024">
        <v>10</v>
      </c>
      <c r="F30024">
        <v>10</v>
      </c>
      <c r="G30024">
        <v>0</v>
      </c>
      <c r="H30024" t="str" cm="1">
        <f t="array" ref="H30024:I30024">_xlfn.XLOOKUP(C30024,drivers!$A$2:$A$858,drivers!$D$2:$E$858)</f>
        <v>Daniel</v>
      </c>
      <c r="I30024" t="str">
        <v>Ricciardo</v>
      </c>
      <c r="J30024" t="str">
        <f>_xlfn.XLOOKUP(B30024,races!$A$2:$A$1102,races!$E$2:$E$1102)</f>
        <v>Bahrain Grand Prix</v>
      </c>
    </row>
    <row r="30025" spans="1:10" x14ac:dyDescent="0.2">
      <c r="A30025">
        <v>66679</v>
      </c>
      <c r="B30025">
        <v>903</v>
      </c>
      <c r="C30025">
        <v>3</v>
      </c>
      <c r="D30025">
        <v>79</v>
      </c>
      <c r="E30025">
        <v>1</v>
      </c>
      <c r="F30025">
        <v>1</v>
      </c>
      <c r="G30025">
        <v>1</v>
      </c>
      <c r="H30025" t="str" cm="1">
        <f t="array" ref="H30025:I30025">_xlfn.XLOOKUP(C30025,drivers!$A$2:$A$858,drivers!$D$2:$E$858)</f>
        <v>Nico</v>
      </c>
      <c r="I30025" t="str">
        <v>Rosberg</v>
      </c>
      <c r="J30025" t="str">
        <f>_xlfn.XLOOKUP(B30025,races!$A$2:$A$1102,races!$E$2:$E$1102)</f>
        <v>Chinese Grand Prix</v>
      </c>
    </row>
    <row r="30026" spans="1:10" x14ac:dyDescent="0.2">
      <c r="A30026">
        <v>66680</v>
      </c>
      <c r="B30026">
        <v>903</v>
      </c>
      <c r="C30026">
        <v>825</v>
      </c>
      <c r="D30026">
        <v>20</v>
      </c>
      <c r="E30026">
        <v>9</v>
      </c>
      <c r="F30026">
        <v>9</v>
      </c>
      <c r="G30026">
        <v>0</v>
      </c>
      <c r="H30026" t="str" cm="1">
        <f t="array" ref="H30026:I30026">_xlfn.XLOOKUP(C30026,drivers!$A$2:$A$858,drivers!$D$2:$E$858)</f>
        <v>Kevin</v>
      </c>
      <c r="I30026" t="str">
        <v>Magnussen</v>
      </c>
      <c r="J30026" t="str">
        <f>_xlfn.XLOOKUP(B30026,races!$A$2:$A$1102,races!$E$2:$E$1102)</f>
        <v>Chinese Grand Prix</v>
      </c>
    </row>
    <row r="30027" spans="1:10" x14ac:dyDescent="0.2">
      <c r="A30027">
        <v>66681</v>
      </c>
      <c r="B30027">
        <v>903</v>
      </c>
      <c r="C30027">
        <v>18</v>
      </c>
      <c r="D30027">
        <v>23</v>
      </c>
      <c r="E30027">
        <v>8</v>
      </c>
      <c r="F30027">
        <v>8</v>
      </c>
      <c r="G30027">
        <v>0</v>
      </c>
      <c r="H30027" t="str" cm="1">
        <f t="array" ref="H30027:I30027">_xlfn.XLOOKUP(C30027,drivers!$A$2:$A$858,drivers!$D$2:$E$858)</f>
        <v>Jenson</v>
      </c>
      <c r="I30027" t="str">
        <v>Button</v>
      </c>
      <c r="J30027" t="str">
        <f>_xlfn.XLOOKUP(B30027,races!$A$2:$A$1102,races!$E$2:$E$1102)</f>
        <v>Chinese Grand Prix</v>
      </c>
    </row>
    <row r="30028" spans="1:10" x14ac:dyDescent="0.2">
      <c r="A30028">
        <v>66682</v>
      </c>
      <c r="B30028">
        <v>903</v>
      </c>
      <c r="C30028">
        <v>4</v>
      </c>
      <c r="D30028">
        <v>41</v>
      </c>
      <c r="E30028">
        <v>3</v>
      </c>
      <c r="F30028">
        <v>3</v>
      </c>
      <c r="G30028">
        <v>0</v>
      </c>
      <c r="H30028" t="str" cm="1">
        <f t="array" ref="H30028:I30028">_xlfn.XLOOKUP(C30028,drivers!$A$2:$A$858,drivers!$D$2:$E$858)</f>
        <v>Fernando</v>
      </c>
      <c r="I30028" t="str">
        <v>Alonso</v>
      </c>
      <c r="J30028" t="str">
        <f>_xlfn.XLOOKUP(B30028,races!$A$2:$A$1102,races!$E$2:$E$1102)</f>
        <v>Chinese Grand Prix</v>
      </c>
    </row>
    <row r="30029" spans="1:10" x14ac:dyDescent="0.2">
      <c r="A30029">
        <v>66683</v>
      </c>
      <c r="B30029">
        <v>903</v>
      </c>
      <c r="C30029">
        <v>822</v>
      </c>
      <c r="D30029">
        <v>24</v>
      </c>
      <c r="E30029">
        <v>7</v>
      </c>
      <c r="F30029">
        <v>7</v>
      </c>
      <c r="G30029">
        <v>0</v>
      </c>
      <c r="H30029" t="str" cm="1">
        <f t="array" ref="H30029:I30029">_xlfn.XLOOKUP(C30029,drivers!$A$2:$A$858,drivers!$D$2:$E$858)</f>
        <v>Valtteri</v>
      </c>
      <c r="I30029" t="str">
        <v>Bottas</v>
      </c>
      <c r="J30029" t="str">
        <f>_xlfn.XLOOKUP(B30029,races!$A$2:$A$1102,races!$E$2:$E$1102)</f>
        <v>Chinese Grand Prix</v>
      </c>
    </row>
    <row r="30030" spans="1:10" x14ac:dyDescent="0.2">
      <c r="A30030">
        <v>66684</v>
      </c>
      <c r="B30030">
        <v>903</v>
      </c>
      <c r="C30030">
        <v>807</v>
      </c>
      <c r="D30030">
        <v>36</v>
      </c>
      <c r="E30030">
        <v>4</v>
      </c>
      <c r="F30030">
        <v>4</v>
      </c>
      <c r="G30030">
        <v>0</v>
      </c>
      <c r="H30030" t="str" cm="1">
        <f t="array" ref="H30030:I30030">_xlfn.XLOOKUP(C30030,drivers!$A$2:$A$858,drivers!$D$2:$E$858)</f>
        <v>Nico</v>
      </c>
      <c r="I30030" t="str">
        <v>Hulkenberg</v>
      </c>
      <c r="J30030" t="str">
        <f>_xlfn.XLOOKUP(B30030,races!$A$2:$A$1102,races!$E$2:$E$1102)</f>
        <v>Chinese Grand Prix</v>
      </c>
    </row>
    <row r="30031" spans="1:10" x14ac:dyDescent="0.2">
      <c r="A30031">
        <v>66685</v>
      </c>
      <c r="B30031">
        <v>903</v>
      </c>
      <c r="C30031">
        <v>8</v>
      </c>
      <c r="D30031">
        <v>11</v>
      </c>
      <c r="E30031">
        <v>12</v>
      </c>
      <c r="F30031">
        <v>12</v>
      </c>
      <c r="G30031">
        <v>0</v>
      </c>
      <c r="H30031" t="str" cm="1">
        <f t="array" ref="H30031:I30031">_xlfn.XLOOKUP(C30031,drivers!$A$2:$A$858,drivers!$D$2:$E$858)</f>
        <v>Kimi</v>
      </c>
      <c r="I30031" t="str">
        <v>Räikkönen</v>
      </c>
      <c r="J30031" t="str">
        <f>_xlfn.XLOOKUP(B30031,races!$A$2:$A$1102,races!$E$2:$E$1102)</f>
        <v>Chinese Grand Prix</v>
      </c>
    </row>
    <row r="30032" spans="1:10" x14ac:dyDescent="0.2">
      <c r="A30032">
        <v>66686</v>
      </c>
      <c r="B30032">
        <v>903</v>
      </c>
      <c r="C30032">
        <v>818</v>
      </c>
      <c r="D30032">
        <v>4</v>
      </c>
      <c r="E30032">
        <v>13</v>
      </c>
      <c r="F30032">
        <v>13</v>
      </c>
      <c r="G30032">
        <v>0</v>
      </c>
      <c r="H30032" t="str" cm="1">
        <f t="array" ref="H30032:I30032">_xlfn.XLOOKUP(C30032,drivers!$A$2:$A$858,drivers!$D$2:$E$858)</f>
        <v>Jean-éric</v>
      </c>
      <c r="I30032" t="str">
        <v>Vergne</v>
      </c>
      <c r="J30032" t="str">
        <f>_xlfn.XLOOKUP(B30032,races!$A$2:$A$1102,races!$E$2:$E$1102)</f>
        <v>Chinese Grand Prix</v>
      </c>
    </row>
    <row r="30033" spans="1:10" x14ac:dyDescent="0.2">
      <c r="A30033">
        <v>66687</v>
      </c>
      <c r="B30033">
        <v>903</v>
      </c>
      <c r="C30033">
        <v>826</v>
      </c>
      <c r="D30033">
        <v>4</v>
      </c>
      <c r="E30033">
        <v>14</v>
      </c>
      <c r="F30033">
        <v>14</v>
      </c>
      <c r="G30033">
        <v>0</v>
      </c>
      <c r="H30033" t="str" cm="1">
        <f t="array" ref="H30033:I30033">_xlfn.XLOOKUP(C30033,drivers!$A$2:$A$858,drivers!$D$2:$E$858)</f>
        <v>Daniil</v>
      </c>
      <c r="I30033" t="str">
        <v>Kvyat</v>
      </c>
      <c r="J30033" t="str">
        <f>_xlfn.XLOOKUP(B30033,races!$A$2:$A$1102,races!$E$2:$E$1102)</f>
        <v>Chinese Grand Prix</v>
      </c>
    </row>
    <row r="30034" spans="1:10" x14ac:dyDescent="0.2">
      <c r="A30034">
        <v>66688</v>
      </c>
      <c r="B30034">
        <v>903</v>
      </c>
      <c r="C30034">
        <v>815</v>
      </c>
      <c r="D30034">
        <v>18</v>
      </c>
      <c r="E30034">
        <v>10</v>
      </c>
      <c r="F30034">
        <v>10</v>
      </c>
      <c r="G30034">
        <v>0</v>
      </c>
      <c r="H30034" t="str" cm="1">
        <f t="array" ref="H30034:I30034">_xlfn.XLOOKUP(C30034,drivers!$A$2:$A$858,drivers!$D$2:$E$858)</f>
        <v>Sergio</v>
      </c>
      <c r="I30034" t="str">
        <v>Perez</v>
      </c>
      <c r="J30034" t="str">
        <f>_xlfn.XLOOKUP(B30034,races!$A$2:$A$1102,races!$E$2:$E$1102)</f>
        <v>Chinese Grand Prix</v>
      </c>
    </row>
    <row r="30035" spans="1:10" x14ac:dyDescent="0.2">
      <c r="A30035">
        <v>66689</v>
      </c>
      <c r="B30035">
        <v>903</v>
      </c>
      <c r="C30035">
        <v>16</v>
      </c>
      <c r="D30035">
        <v>0</v>
      </c>
      <c r="E30035">
        <v>16</v>
      </c>
      <c r="F30035">
        <v>16</v>
      </c>
      <c r="G30035">
        <v>0</v>
      </c>
      <c r="H30035" t="str" cm="1">
        <f t="array" ref="H30035:I30035">_xlfn.XLOOKUP(C30035,drivers!$A$2:$A$858,drivers!$D$2:$E$858)</f>
        <v>Adrian</v>
      </c>
      <c r="I30035" t="str">
        <v>Sutil</v>
      </c>
      <c r="J30035" t="str">
        <f>_xlfn.XLOOKUP(B30035,races!$A$2:$A$1102,races!$E$2:$E$1102)</f>
        <v>Chinese Grand Prix</v>
      </c>
    </row>
    <row r="30036" spans="1:10" x14ac:dyDescent="0.2">
      <c r="A30036">
        <v>66690</v>
      </c>
      <c r="B30036">
        <v>903</v>
      </c>
      <c r="C30036">
        <v>821</v>
      </c>
      <c r="D30036">
        <v>0</v>
      </c>
      <c r="E30036">
        <v>17</v>
      </c>
      <c r="F30036">
        <v>17</v>
      </c>
      <c r="G30036">
        <v>0</v>
      </c>
      <c r="H30036" t="str" cm="1">
        <f t="array" ref="H30036:I30036">_xlfn.XLOOKUP(C30036,drivers!$A$2:$A$858,drivers!$D$2:$E$858)</f>
        <v>Esteban</v>
      </c>
      <c r="I30036" t="str">
        <v>Gutierrez</v>
      </c>
      <c r="J30036" t="str">
        <f>_xlfn.XLOOKUP(B30036,races!$A$2:$A$1102,races!$E$2:$E$1102)</f>
        <v>Chinese Grand Prix</v>
      </c>
    </row>
    <row r="30037" spans="1:10" x14ac:dyDescent="0.2">
      <c r="A30037">
        <v>66691</v>
      </c>
      <c r="B30037">
        <v>903</v>
      </c>
      <c r="C30037">
        <v>820</v>
      </c>
      <c r="D30037">
        <v>0</v>
      </c>
      <c r="E30037">
        <v>18</v>
      </c>
      <c r="F30037">
        <v>18</v>
      </c>
      <c r="G30037">
        <v>0</v>
      </c>
      <c r="H30037" t="str" cm="1">
        <f t="array" ref="H30037:I30037">_xlfn.XLOOKUP(C30037,drivers!$A$2:$A$858,drivers!$D$2:$E$858)</f>
        <v>Max</v>
      </c>
      <c r="I30037" t="str">
        <v>Chilton</v>
      </c>
      <c r="J30037" t="str">
        <f>_xlfn.XLOOKUP(B30037,races!$A$2:$A$1102,races!$E$2:$E$1102)</f>
        <v>Chinese Grand Prix</v>
      </c>
    </row>
    <row r="30038" spans="1:10" x14ac:dyDescent="0.2">
      <c r="A30038">
        <v>66692</v>
      </c>
      <c r="B30038">
        <v>903</v>
      </c>
      <c r="C30038">
        <v>824</v>
      </c>
      <c r="D30038">
        <v>0</v>
      </c>
      <c r="E30038">
        <v>22</v>
      </c>
      <c r="F30038">
        <v>22</v>
      </c>
      <c r="G30038">
        <v>0</v>
      </c>
      <c r="H30038" t="str" cm="1">
        <f t="array" ref="H30038:I30038">_xlfn.XLOOKUP(C30038,drivers!$A$2:$A$858,drivers!$D$2:$E$858)</f>
        <v>Jules</v>
      </c>
      <c r="I30038" t="str">
        <v>Bianchi</v>
      </c>
      <c r="J30038" t="str">
        <f>_xlfn.XLOOKUP(B30038,races!$A$2:$A$1102,races!$E$2:$E$1102)</f>
        <v>Chinese Grand Prix</v>
      </c>
    </row>
    <row r="30039" spans="1:10" x14ac:dyDescent="0.2">
      <c r="A30039">
        <v>66693</v>
      </c>
      <c r="B30039">
        <v>903</v>
      </c>
      <c r="C30039">
        <v>154</v>
      </c>
      <c r="D30039">
        <v>0</v>
      </c>
      <c r="E30039">
        <v>15</v>
      </c>
      <c r="F30039">
        <v>15</v>
      </c>
      <c r="G30039">
        <v>0</v>
      </c>
      <c r="H30039" t="str" cm="1">
        <f t="array" ref="H30039:I30039">_xlfn.XLOOKUP(C30039,drivers!$A$2:$A$858,drivers!$D$2:$E$858)</f>
        <v>Romain</v>
      </c>
      <c r="I30039" t="str">
        <v>Grosjean</v>
      </c>
      <c r="J30039" t="str">
        <f>_xlfn.XLOOKUP(B30039,races!$A$2:$A$1102,races!$E$2:$E$1102)</f>
        <v>Chinese Grand Prix</v>
      </c>
    </row>
    <row r="30040" spans="1:10" x14ac:dyDescent="0.2">
      <c r="A30040">
        <v>66694</v>
      </c>
      <c r="B30040">
        <v>903</v>
      </c>
      <c r="C30040">
        <v>813</v>
      </c>
      <c r="D30040">
        <v>0</v>
      </c>
      <c r="E30040">
        <v>20</v>
      </c>
      <c r="F30040">
        <v>20</v>
      </c>
      <c r="G30040">
        <v>0</v>
      </c>
      <c r="H30040" t="str" cm="1">
        <f t="array" ref="H30040:I30040">_xlfn.XLOOKUP(C30040,drivers!$A$2:$A$858,drivers!$D$2:$E$858)</f>
        <v>Pastor</v>
      </c>
      <c r="I30040" t="str">
        <v>Maldonado</v>
      </c>
      <c r="J30040" t="str">
        <f>_xlfn.XLOOKUP(B30040,races!$A$2:$A$1102,races!$E$2:$E$1102)</f>
        <v>Chinese Grand Prix</v>
      </c>
    </row>
    <row r="30041" spans="1:10" x14ac:dyDescent="0.2">
      <c r="A30041">
        <v>66695</v>
      </c>
      <c r="B30041">
        <v>903</v>
      </c>
      <c r="C30041">
        <v>828</v>
      </c>
      <c r="D30041">
        <v>0</v>
      </c>
      <c r="E30041">
        <v>21</v>
      </c>
      <c r="F30041">
        <v>21</v>
      </c>
      <c r="G30041">
        <v>0</v>
      </c>
      <c r="H30041" t="str" cm="1">
        <f t="array" ref="H30041:I30041">_xlfn.XLOOKUP(C30041,drivers!$A$2:$A$858,drivers!$D$2:$E$858)</f>
        <v>Marcus</v>
      </c>
      <c r="I30041" t="str">
        <v>Ericsson</v>
      </c>
      <c r="J30041" t="str">
        <f>_xlfn.XLOOKUP(B30041,races!$A$2:$A$1102,races!$E$2:$E$1102)</f>
        <v>Chinese Grand Prix</v>
      </c>
    </row>
    <row r="30042" spans="1:10" x14ac:dyDescent="0.2">
      <c r="A30042">
        <v>66696</v>
      </c>
      <c r="B30042">
        <v>903</v>
      </c>
      <c r="C30042">
        <v>20</v>
      </c>
      <c r="D30042">
        <v>33</v>
      </c>
      <c r="E30042">
        <v>5</v>
      </c>
      <c r="F30042">
        <v>5</v>
      </c>
      <c r="G30042">
        <v>0</v>
      </c>
      <c r="H30042" t="str" cm="1">
        <f t="array" ref="H30042:I30042">_xlfn.XLOOKUP(C30042,drivers!$A$2:$A$858,drivers!$D$2:$E$858)</f>
        <v>Sebastian</v>
      </c>
      <c r="I30042" t="str">
        <v>Vettel</v>
      </c>
      <c r="J30042" t="str">
        <f>_xlfn.XLOOKUP(B30042,races!$A$2:$A$1102,races!$E$2:$E$1102)</f>
        <v>Chinese Grand Prix</v>
      </c>
    </row>
    <row r="30043" spans="1:10" x14ac:dyDescent="0.2">
      <c r="A30043">
        <v>66697</v>
      </c>
      <c r="B30043">
        <v>903</v>
      </c>
      <c r="C30043">
        <v>1</v>
      </c>
      <c r="D30043">
        <v>75</v>
      </c>
      <c r="E30043">
        <v>2</v>
      </c>
      <c r="F30043">
        <v>2</v>
      </c>
      <c r="G30043">
        <v>3</v>
      </c>
      <c r="H30043" t="str" cm="1">
        <f t="array" ref="H30043:I30043">_xlfn.XLOOKUP(C30043,drivers!$A$2:$A$858,drivers!$D$2:$E$858)</f>
        <v>Lewis</v>
      </c>
      <c r="I30043" t="str">
        <v>Hamilton</v>
      </c>
      <c r="J30043" t="str">
        <f>_xlfn.XLOOKUP(B30043,races!$A$2:$A$1102,races!$E$2:$E$1102)</f>
        <v>Chinese Grand Prix</v>
      </c>
    </row>
    <row r="30044" spans="1:10" x14ac:dyDescent="0.2">
      <c r="A30044">
        <v>66698</v>
      </c>
      <c r="B30044">
        <v>903</v>
      </c>
      <c r="C30044">
        <v>13</v>
      </c>
      <c r="D30044">
        <v>12</v>
      </c>
      <c r="E30044">
        <v>11</v>
      </c>
      <c r="F30044">
        <v>11</v>
      </c>
      <c r="G30044">
        <v>0</v>
      </c>
      <c r="H30044" t="str" cm="1">
        <f t="array" ref="H30044:I30044">_xlfn.XLOOKUP(C30044,drivers!$A$2:$A$858,drivers!$D$2:$E$858)</f>
        <v>Felipe</v>
      </c>
      <c r="I30044" t="str">
        <v>Massa</v>
      </c>
      <c r="J30044" t="str">
        <f>_xlfn.XLOOKUP(B30044,races!$A$2:$A$1102,races!$E$2:$E$1102)</f>
        <v>Chinese Grand Prix</v>
      </c>
    </row>
    <row r="30045" spans="1:10" x14ac:dyDescent="0.2">
      <c r="A30045">
        <v>66699</v>
      </c>
      <c r="B30045">
        <v>903</v>
      </c>
      <c r="C30045">
        <v>155</v>
      </c>
      <c r="D30045">
        <v>0</v>
      </c>
      <c r="E30045">
        <v>19</v>
      </c>
      <c r="F30045">
        <v>19</v>
      </c>
      <c r="G30045">
        <v>0</v>
      </c>
      <c r="H30045" t="str" cm="1">
        <f t="array" ref="H30045:I30045">_xlfn.XLOOKUP(C30045,drivers!$A$2:$A$858,drivers!$D$2:$E$858)</f>
        <v>Kamui</v>
      </c>
      <c r="I30045" t="str">
        <v>Kobayashi</v>
      </c>
      <c r="J30045" t="str">
        <f>_xlfn.XLOOKUP(B30045,races!$A$2:$A$1102,races!$E$2:$E$1102)</f>
        <v>Chinese Grand Prix</v>
      </c>
    </row>
    <row r="30046" spans="1:10" x14ac:dyDescent="0.2">
      <c r="A30046">
        <v>66700</v>
      </c>
      <c r="B30046">
        <v>903</v>
      </c>
      <c r="C30046">
        <v>817</v>
      </c>
      <c r="D30046">
        <v>24</v>
      </c>
      <c r="E30046">
        <v>6</v>
      </c>
      <c r="F30046">
        <v>6</v>
      </c>
      <c r="G30046">
        <v>0</v>
      </c>
      <c r="H30046" t="str" cm="1">
        <f t="array" ref="H30046:I30046">_xlfn.XLOOKUP(C30046,drivers!$A$2:$A$858,drivers!$D$2:$E$858)</f>
        <v>Daniel</v>
      </c>
      <c r="I30046" t="str">
        <v>Ricciardo</v>
      </c>
      <c r="J30046" t="str">
        <f>_xlfn.XLOOKUP(B30046,races!$A$2:$A$1102,races!$E$2:$E$1102)</f>
        <v>Chinese Grand Prix</v>
      </c>
    </row>
    <row r="30047" spans="1:10" x14ac:dyDescent="0.2">
      <c r="A30047">
        <v>66701</v>
      </c>
      <c r="B30047">
        <v>904</v>
      </c>
      <c r="C30047">
        <v>3</v>
      </c>
      <c r="D30047">
        <v>97</v>
      </c>
      <c r="E30047">
        <v>2</v>
      </c>
      <c r="F30047">
        <v>2</v>
      </c>
      <c r="G30047">
        <v>1</v>
      </c>
      <c r="H30047" t="str" cm="1">
        <f t="array" ref="H30047:I30047">_xlfn.XLOOKUP(C30047,drivers!$A$2:$A$858,drivers!$D$2:$E$858)</f>
        <v>Nico</v>
      </c>
      <c r="I30047" t="str">
        <v>Rosberg</v>
      </c>
      <c r="J30047" t="str">
        <f>_xlfn.XLOOKUP(B30047,races!$A$2:$A$1102,races!$E$2:$E$1102)</f>
        <v>Spanish Grand Prix</v>
      </c>
    </row>
    <row r="30048" spans="1:10" x14ac:dyDescent="0.2">
      <c r="A30048">
        <v>66702</v>
      </c>
      <c r="B30048">
        <v>904</v>
      </c>
      <c r="C30048">
        <v>825</v>
      </c>
      <c r="D30048">
        <v>20</v>
      </c>
      <c r="E30048">
        <v>9</v>
      </c>
      <c r="F30048">
        <v>9</v>
      </c>
      <c r="G30048">
        <v>0</v>
      </c>
      <c r="H30048" t="str" cm="1">
        <f t="array" ref="H30048:I30048">_xlfn.XLOOKUP(C30048,drivers!$A$2:$A$858,drivers!$D$2:$E$858)</f>
        <v>Kevin</v>
      </c>
      <c r="I30048" t="str">
        <v>Magnussen</v>
      </c>
      <c r="J30048" t="str">
        <f>_xlfn.XLOOKUP(B30048,races!$A$2:$A$1102,races!$E$2:$E$1102)</f>
        <v>Spanish Grand Prix</v>
      </c>
    </row>
    <row r="30049" spans="1:10" x14ac:dyDescent="0.2">
      <c r="A30049">
        <v>66703</v>
      </c>
      <c r="B30049">
        <v>904</v>
      </c>
      <c r="C30049">
        <v>18</v>
      </c>
      <c r="D30049">
        <v>23</v>
      </c>
      <c r="E30049">
        <v>8</v>
      </c>
      <c r="F30049">
        <v>8</v>
      </c>
      <c r="G30049">
        <v>0</v>
      </c>
      <c r="H30049" t="str" cm="1">
        <f t="array" ref="H30049:I30049">_xlfn.XLOOKUP(C30049,drivers!$A$2:$A$858,drivers!$D$2:$E$858)</f>
        <v>Jenson</v>
      </c>
      <c r="I30049" t="str">
        <v>Button</v>
      </c>
      <c r="J30049" t="str">
        <f>_xlfn.XLOOKUP(B30049,races!$A$2:$A$1102,races!$E$2:$E$1102)</f>
        <v>Spanish Grand Prix</v>
      </c>
    </row>
    <row r="30050" spans="1:10" x14ac:dyDescent="0.2">
      <c r="A30050">
        <v>66704</v>
      </c>
      <c r="B30050">
        <v>904</v>
      </c>
      <c r="C30050">
        <v>4</v>
      </c>
      <c r="D30050">
        <v>49</v>
      </c>
      <c r="E30050">
        <v>3</v>
      </c>
      <c r="F30050">
        <v>3</v>
      </c>
      <c r="G30050">
        <v>0</v>
      </c>
      <c r="H30050" t="str" cm="1">
        <f t="array" ref="H30050:I30050">_xlfn.XLOOKUP(C30050,drivers!$A$2:$A$858,drivers!$D$2:$E$858)</f>
        <v>Fernando</v>
      </c>
      <c r="I30050" t="str">
        <v>Alonso</v>
      </c>
      <c r="J30050" t="str">
        <f>_xlfn.XLOOKUP(B30050,races!$A$2:$A$1102,races!$E$2:$E$1102)</f>
        <v>Spanish Grand Prix</v>
      </c>
    </row>
    <row r="30051" spans="1:10" x14ac:dyDescent="0.2">
      <c r="A30051">
        <v>66705</v>
      </c>
      <c r="B30051">
        <v>904</v>
      </c>
      <c r="C30051">
        <v>822</v>
      </c>
      <c r="D30051">
        <v>34</v>
      </c>
      <c r="E30051">
        <v>7</v>
      </c>
      <c r="F30051">
        <v>7</v>
      </c>
      <c r="G30051">
        <v>0</v>
      </c>
      <c r="H30051" t="str" cm="1">
        <f t="array" ref="H30051:I30051">_xlfn.XLOOKUP(C30051,drivers!$A$2:$A$858,drivers!$D$2:$E$858)</f>
        <v>Valtteri</v>
      </c>
      <c r="I30051" t="str">
        <v>Bottas</v>
      </c>
      <c r="J30051" t="str">
        <f>_xlfn.XLOOKUP(B30051,races!$A$2:$A$1102,races!$E$2:$E$1102)</f>
        <v>Spanish Grand Prix</v>
      </c>
    </row>
    <row r="30052" spans="1:10" x14ac:dyDescent="0.2">
      <c r="A30052">
        <v>66706</v>
      </c>
      <c r="B30052">
        <v>904</v>
      </c>
      <c r="C30052">
        <v>807</v>
      </c>
      <c r="D30052">
        <v>37</v>
      </c>
      <c r="E30052">
        <v>6</v>
      </c>
      <c r="F30052">
        <v>6</v>
      </c>
      <c r="G30052">
        <v>0</v>
      </c>
      <c r="H30052" t="str" cm="1">
        <f t="array" ref="H30052:I30052">_xlfn.XLOOKUP(C30052,drivers!$A$2:$A$858,drivers!$D$2:$E$858)</f>
        <v>Nico</v>
      </c>
      <c r="I30052" t="str">
        <v>Hulkenberg</v>
      </c>
      <c r="J30052" t="str">
        <f>_xlfn.XLOOKUP(B30052,races!$A$2:$A$1102,races!$E$2:$E$1102)</f>
        <v>Spanish Grand Prix</v>
      </c>
    </row>
    <row r="30053" spans="1:10" x14ac:dyDescent="0.2">
      <c r="A30053">
        <v>66707</v>
      </c>
      <c r="B30053">
        <v>904</v>
      </c>
      <c r="C30053">
        <v>8</v>
      </c>
      <c r="D30053">
        <v>17</v>
      </c>
      <c r="E30053">
        <v>11</v>
      </c>
      <c r="F30053">
        <v>11</v>
      </c>
      <c r="G30053">
        <v>0</v>
      </c>
      <c r="H30053" t="str" cm="1">
        <f t="array" ref="H30053:I30053">_xlfn.XLOOKUP(C30053,drivers!$A$2:$A$858,drivers!$D$2:$E$858)</f>
        <v>Kimi</v>
      </c>
      <c r="I30053" t="str">
        <v>Räikkönen</v>
      </c>
      <c r="J30053" t="str">
        <f>_xlfn.XLOOKUP(B30053,races!$A$2:$A$1102,races!$E$2:$E$1102)</f>
        <v>Spanish Grand Prix</v>
      </c>
    </row>
    <row r="30054" spans="1:10" x14ac:dyDescent="0.2">
      <c r="A30054">
        <v>66708</v>
      </c>
      <c r="B30054">
        <v>904</v>
      </c>
      <c r="C30054">
        <v>818</v>
      </c>
      <c r="D30054">
        <v>4</v>
      </c>
      <c r="E30054">
        <v>14</v>
      </c>
      <c r="F30054">
        <v>14</v>
      </c>
      <c r="G30054">
        <v>0</v>
      </c>
      <c r="H30054" t="str" cm="1">
        <f t="array" ref="H30054:I30054">_xlfn.XLOOKUP(C30054,drivers!$A$2:$A$858,drivers!$D$2:$E$858)</f>
        <v>Jean-éric</v>
      </c>
      <c r="I30054" t="str">
        <v>Vergne</v>
      </c>
      <c r="J30054" t="str">
        <f>_xlfn.XLOOKUP(B30054,races!$A$2:$A$1102,races!$E$2:$E$1102)</f>
        <v>Spanish Grand Prix</v>
      </c>
    </row>
    <row r="30055" spans="1:10" x14ac:dyDescent="0.2">
      <c r="A30055">
        <v>66709</v>
      </c>
      <c r="B30055">
        <v>904</v>
      </c>
      <c r="C30055">
        <v>826</v>
      </c>
      <c r="D30055">
        <v>4</v>
      </c>
      <c r="E30055">
        <v>15</v>
      </c>
      <c r="F30055">
        <v>15</v>
      </c>
      <c r="G30055">
        <v>0</v>
      </c>
      <c r="H30055" t="str" cm="1">
        <f t="array" ref="H30055:I30055">_xlfn.XLOOKUP(C30055,drivers!$A$2:$A$858,drivers!$D$2:$E$858)</f>
        <v>Daniil</v>
      </c>
      <c r="I30055" t="str">
        <v>Kvyat</v>
      </c>
      <c r="J30055" t="str">
        <f>_xlfn.XLOOKUP(B30055,races!$A$2:$A$1102,races!$E$2:$E$1102)</f>
        <v>Spanish Grand Prix</v>
      </c>
    </row>
    <row r="30056" spans="1:10" x14ac:dyDescent="0.2">
      <c r="A30056">
        <v>66710</v>
      </c>
      <c r="B30056">
        <v>904</v>
      </c>
      <c r="C30056">
        <v>815</v>
      </c>
      <c r="D30056">
        <v>20</v>
      </c>
      <c r="E30056">
        <v>10</v>
      </c>
      <c r="F30056">
        <v>10</v>
      </c>
      <c r="G30056">
        <v>0</v>
      </c>
      <c r="H30056" t="str" cm="1">
        <f t="array" ref="H30056:I30056">_xlfn.XLOOKUP(C30056,drivers!$A$2:$A$858,drivers!$D$2:$E$858)</f>
        <v>Sergio</v>
      </c>
      <c r="I30056" t="str">
        <v>Perez</v>
      </c>
      <c r="J30056" t="str">
        <f>_xlfn.XLOOKUP(B30056,races!$A$2:$A$1102,races!$E$2:$E$1102)</f>
        <v>Spanish Grand Prix</v>
      </c>
    </row>
    <row r="30057" spans="1:10" x14ac:dyDescent="0.2">
      <c r="A30057">
        <v>66711</v>
      </c>
      <c r="B30057">
        <v>904</v>
      </c>
      <c r="C30057">
        <v>16</v>
      </c>
      <c r="D30057">
        <v>0</v>
      </c>
      <c r="E30057">
        <v>16</v>
      </c>
      <c r="F30057">
        <v>16</v>
      </c>
      <c r="G30057">
        <v>0</v>
      </c>
      <c r="H30057" t="str" cm="1">
        <f t="array" ref="H30057:I30057">_xlfn.XLOOKUP(C30057,drivers!$A$2:$A$858,drivers!$D$2:$E$858)</f>
        <v>Adrian</v>
      </c>
      <c r="I30057" t="str">
        <v>Sutil</v>
      </c>
      <c r="J30057" t="str">
        <f>_xlfn.XLOOKUP(B30057,races!$A$2:$A$1102,races!$E$2:$E$1102)</f>
        <v>Spanish Grand Prix</v>
      </c>
    </row>
    <row r="30058" spans="1:10" x14ac:dyDescent="0.2">
      <c r="A30058">
        <v>66712</v>
      </c>
      <c r="B30058">
        <v>904</v>
      </c>
      <c r="C30058">
        <v>821</v>
      </c>
      <c r="D30058">
        <v>0</v>
      </c>
      <c r="E30058">
        <v>17</v>
      </c>
      <c r="F30058">
        <v>17</v>
      </c>
      <c r="G30058">
        <v>0</v>
      </c>
      <c r="H30058" t="str" cm="1">
        <f t="array" ref="H30058:I30058">_xlfn.XLOOKUP(C30058,drivers!$A$2:$A$858,drivers!$D$2:$E$858)</f>
        <v>Esteban</v>
      </c>
      <c r="I30058" t="str">
        <v>Gutierrez</v>
      </c>
      <c r="J30058" t="str">
        <f>_xlfn.XLOOKUP(B30058,races!$A$2:$A$1102,races!$E$2:$E$1102)</f>
        <v>Spanish Grand Prix</v>
      </c>
    </row>
    <row r="30059" spans="1:10" x14ac:dyDescent="0.2">
      <c r="A30059">
        <v>66713</v>
      </c>
      <c r="B30059">
        <v>904</v>
      </c>
      <c r="C30059">
        <v>820</v>
      </c>
      <c r="D30059">
        <v>0</v>
      </c>
      <c r="E30059">
        <v>18</v>
      </c>
      <c r="F30059">
        <v>18</v>
      </c>
      <c r="G30059">
        <v>0</v>
      </c>
      <c r="H30059" t="str" cm="1">
        <f t="array" ref="H30059:I30059">_xlfn.XLOOKUP(C30059,drivers!$A$2:$A$858,drivers!$D$2:$E$858)</f>
        <v>Max</v>
      </c>
      <c r="I30059" t="str">
        <v>Chilton</v>
      </c>
      <c r="J30059" t="str">
        <f>_xlfn.XLOOKUP(B30059,races!$A$2:$A$1102,races!$E$2:$E$1102)</f>
        <v>Spanish Grand Prix</v>
      </c>
    </row>
    <row r="30060" spans="1:10" x14ac:dyDescent="0.2">
      <c r="A30060">
        <v>66714</v>
      </c>
      <c r="B30060">
        <v>904</v>
      </c>
      <c r="C30060">
        <v>824</v>
      </c>
      <c r="D30060">
        <v>0</v>
      </c>
      <c r="E30060">
        <v>22</v>
      </c>
      <c r="F30060">
        <v>22</v>
      </c>
      <c r="G30060">
        <v>0</v>
      </c>
      <c r="H30060" t="str" cm="1">
        <f t="array" ref="H30060:I30060">_xlfn.XLOOKUP(C30060,drivers!$A$2:$A$858,drivers!$D$2:$E$858)</f>
        <v>Jules</v>
      </c>
      <c r="I30060" t="str">
        <v>Bianchi</v>
      </c>
      <c r="J30060" t="str">
        <f>_xlfn.XLOOKUP(B30060,races!$A$2:$A$1102,races!$E$2:$E$1102)</f>
        <v>Spanish Grand Prix</v>
      </c>
    </row>
    <row r="30061" spans="1:10" x14ac:dyDescent="0.2">
      <c r="A30061">
        <v>66715</v>
      </c>
      <c r="B30061">
        <v>904</v>
      </c>
      <c r="C30061">
        <v>154</v>
      </c>
      <c r="D30061">
        <v>4</v>
      </c>
      <c r="E30061">
        <v>13</v>
      </c>
      <c r="F30061">
        <v>13</v>
      </c>
      <c r="G30061">
        <v>0</v>
      </c>
      <c r="H30061" t="str" cm="1">
        <f t="array" ref="H30061:I30061">_xlfn.XLOOKUP(C30061,drivers!$A$2:$A$858,drivers!$D$2:$E$858)</f>
        <v>Romain</v>
      </c>
      <c r="I30061" t="str">
        <v>Grosjean</v>
      </c>
      <c r="J30061" t="str">
        <f>_xlfn.XLOOKUP(B30061,races!$A$2:$A$1102,races!$E$2:$E$1102)</f>
        <v>Spanish Grand Prix</v>
      </c>
    </row>
    <row r="30062" spans="1:10" x14ac:dyDescent="0.2">
      <c r="A30062">
        <v>66716</v>
      </c>
      <c r="B30062">
        <v>904</v>
      </c>
      <c r="C30062">
        <v>813</v>
      </c>
      <c r="D30062">
        <v>0</v>
      </c>
      <c r="E30062">
        <v>20</v>
      </c>
      <c r="F30062">
        <v>20</v>
      </c>
      <c r="G30062">
        <v>0</v>
      </c>
      <c r="H30062" t="str" cm="1">
        <f t="array" ref="H30062:I30062">_xlfn.XLOOKUP(C30062,drivers!$A$2:$A$858,drivers!$D$2:$E$858)</f>
        <v>Pastor</v>
      </c>
      <c r="I30062" t="str">
        <v>Maldonado</v>
      </c>
      <c r="J30062" t="str">
        <f>_xlfn.XLOOKUP(B30062,races!$A$2:$A$1102,races!$E$2:$E$1102)</f>
        <v>Spanish Grand Prix</v>
      </c>
    </row>
    <row r="30063" spans="1:10" x14ac:dyDescent="0.2">
      <c r="A30063">
        <v>66717</v>
      </c>
      <c r="B30063">
        <v>904</v>
      </c>
      <c r="C30063">
        <v>828</v>
      </c>
      <c r="D30063">
        <v>0</v>
      </c>
      <c r="E30063">
        <v>21</v>
      </c>
      <c r="F30063">
        <v>21</v>
      </c>
      <c r="G30063">
        <v>0</v>
      </c>
      <c r="H30063" t="str" cm="1">
        <f t="array" ref="H30063:I30063">_xlfn.XLOOKUP(C30063,drivers!$A$2:$A$858,drivers!$D$2:$E$858)</f>
        <v>Marcus</v>
      </c>
      <c r="I30063" t="str">
        <v>Ericsson</v>
      </c>
      <c r="J30063" t="str">
        <f>_xlfn.XLOOKUP(B30063,races!$A$2:$A$1102,races!$E$2:$E$1102)</f>
        <v>Spanish Grand Prix</v>
      </c>
    </row>
    <row r="30064" spans="1:10" x14ac:dyDescent="0.2">
      <c r="A30064">
        <v>66718</v>
      </c>
      <c r="B30064">
        <v>904</v>
      </c>
      <c r="C30064">
        <v>20</v>
      </c>
      <c r="D30064">
        <v>45</v>
      </c>
      <c r="E30064">
        <v>4</v>
      </c>
      <c r="F30064">
        <v>4</v>
      </c>
      <c r="G30064">
        <v>0</v>
      </c>
      <c r="H30064" t="str" cm="1">
        <f t="array" ref="H30064:I30064">_xlfn.XLOOKUP(C30064,drivers!$A$2:$A$858,drivers!$D$2:$E$858)</f>
        <v>Sebastian</v>
      </c>
      <c r="I30064" t="str">
        <v>Vettel</v>
      </c>
      <c r="J30064" t="str">
        <f>_xlfn.XLOOKUP(B30064,races!$A$2:$A$1102,races!$E$2:$E$1102)</f>
        <v>Spanish Grand Prix</v>
      </c>
    </row>
    <row r="30065" spans="1:10" x14ac:dyDescent="0.2">
      <c r="A30065">
        <v>66719</v>
      </c>
      <c r="B30065">
        <v>904</v>
      </c>
      <c r="C30065">
        <v>1</v>
      </c>
      <c r="D30065">
        <v>100</v>
      </c>
      <c r="E30065">
        <v>1</v>
      </c>
      <c r="F30065">
        <v>1</v>
      </c>
      <c r="G30065">
        <v>4</v>
      </c>
      <c r="H30065" t="str" cm="1">
        <f t="array" ref="H30065:I30065">_xlfn.XLOOKUP(C30065,drivers!$A$2:$A$858,drivers!$D$2:$E$858)</f>
        <v>Lewis</v>
      </c>
      <c r="I30065" t="str">
        <v>Hamilton</v>
      </c>
      <c r="J30065" t="str">
        <f>_xlfn.XLOOKUP(B30065,races!$A$2:$A$1102,races!$E$2:$E$1102)</f>
        <v>Spanish Grand Prix</v>
      </c>
    </row>
    <row r="30066" spans="1:10" x14ac:dyDescent="0.2">
      <c r="A30066">
        <v>66720</v>
      </c>
      <c r="B30066">
        <v>904</v>
      </c>
      <c r="C30066">
        <v>13</v>
      </c>
      <c r="D30066">
        <v>12</v>
      </c>
      <c r="E30066">
        <v>12</v>
      </c>
      <c r="F30066">
        <v>12</v>
      </c>
      <c r="G30066">
        <v>0</v>
      </c>
      <c r="H30066" t="str" cm="1">
        <f t="array" ref="H30066:I30066">_xlfn.XLOOKUP(C30066,drivers!$A$2:$A$858,drivers!$D$2:$E$858)</f>
        <v>Felipe</v>
      </c>
      <c r="I30066" t="str">
        <v>Massa</v>
      </c>
      <c r="J30066" t="str">
        <f>_xlfn.XLOOKUP(B30066,races!$A$2:$A$1102,races!$E$2:$E$1102)</f>
        <v>Spanish Grand Prix</v>
      </c>
    </row>
    <row r="30067" spans="1:10" x14ac:dyDescent="0.2">
      <c r="A30067">
        <v>66721</v>
      </c>
      <c r="B30067">
        <v>904</v>
      </c>
      <c r="C30067">
        <v>155</v>
      </c>
      <c r="D30067">
        <v>0</v>
      </c>
      <c r="E30067">
        <v>19</v>
      </c>
      <c r="F30067">
        <v>19</v>
      </c>
      <c r="G30067">
        <v>0</v>
      </c>
      <c r="H30067" t="str" cm="1">
        <f t="array" ref="H30067:I30067">_xlfn.XLOOKUP(C30067,drivers!$A$2:$A$858,drivers!$D$2:$E$858)</f>
        <v>Kamui</v>
      </c>
      <c r="I30067" t="str">
        <v>Kobayashi</v>
      </c>
      <c r="J30067" t="str">
        <f>_xlfn.XLOOKUP(B30067,races!$A$2:$A$1102,races!$E$2:$E$1102)</f>
        <v>Spanish Grand Prix</v>
      </c>
    </row>
    <row r="30068" spans="1:10" x14ac:dyDescent="0.2">
      <c r="A30068">
        <v>66722</v>
      </c>
      <c r="B30068">
        <v>904</v>
      </c>
      <c r="C30068">
        <v>817</v>
      </c>
      <c r="D30068">
        <v>39</v>
      </c>
      <c r="E30068">
        <v>5</v>
      </c>
      <c r="F30068">
        <v>5</v>
      </c>
      <c r="G30068">
        <v>0</v>
      </c>
      <c r="H30068" t="str" cm="1">
        <f t="array" ref="H30068:I30068">_xlfn.XLOOKUP(C30068,drivers!$A$2:$A$858,drivers!$D$2:$E$858)</f>
        <v>Daniel</v>
      </c>
      <c r="I30068" t="str">
        <v>Ricciardo</v>
      </c>
      <c r="J30068" t="str">
        <f>_xlfn.XLOOKUP(B30068,races!$A$2:$A$1102,races!$E$2:$E$1102)</f>
        <v>Spanish Grand Prix</v>
      </c>
    </row>
    <row r="30069" spans="1:10" x14ac:dyDescent="0.2">
      <c r="A30069">
        <v>66723</v>
      </c>
      <c r="B30069">
        <v>905</v>
      </c>
      <c r="C30069">
        <v>3</v>
      </c>
      <c r="D30069">
        <v>122</v>
      </c>
      <c r="E30069">
        <v>1</v>
      </c>
      <c r="F30069">
        <v>1</v>
      </c>
      <c r="G30069">
        <v>2</v>
      </c>
      <c r="H30069" t="str" cm="1">
        <f t="array" ref="H30069:I30069">_xlfn.XLOOKUP(C30069,drivers!$A$2:$A$858,drivers!$D$2:$E$858)</f>
        <v>Nico</v>
      </c>
      <c r="I30069" t="str">
        <v>Rosberg</v>
      </c>
      <c r="J30069" t="str">
        <f>_xlfn.XLOOKUP(B30069,races!$A$2:$A$1102,races!$E$2:$E$1102)</f>
        <v>Monaco Grand Prix</v>
      </c>
    </row>
    <row r="30070" spans="1:10" x14ac:dyDescent="0.2">
      <c r="A30070">
        <v>66724</v>
      </c>
      <c r="B30070">
        <v>905</v>
      </c>
      <c r="C30070">
        <v>825</v>
      </c>
      <c r="D30070">
        <v>21</v>
      </c>
      <c r="E30070">
        <v>9</v>
      </c>
      <c r="F30070">
        <v>9</v>
      </c>
      <c r="G30070">
        <v>0</v>
      </c>
      <c r="H30070" t="str" cm="1">
        <f t="array" ref="H30070:I30070">_xlfn.XLOOKUP(C30070,drivers!$A$2:$A$858,drivers!$D$2:$E$858)</f>
        <v>Kevin</v>
      </c>
      <c r="I30070" t="str">
        <v>Magnussen</v>
      </c>
      <c r="J30070" t="str">
        <f>_xlfn.XLOOKUP(B30070,races!$A$2:$A$1102,races!$E$2:$E$1102)</f>
        <v>Monaco Grand Prix</v>
      </c>
    </row>
    <row r="30071" spans="1:10" x14ac:dyDescent="0.2">
      <c r="A30071">
        <v>66725</v>
      </c>
      <c r="B30071">
        <v>905</v>
      </c>
      <c r="C30071">
        <v>18</v>
      </c>
      <c r="D30071">
        <v>31</v>
      </c>
      <c r="E30071">
        <v>8</v>
      </c>
      <c r="F30071">
        <v>8</v>
      </c>
      <c r="G30071">
        <v>0</v>
      </c>
      <c r="H30071" t="str" cm="1">
        <f t="array" ref="H30071:I30071">_xlfn.XLOOKUP(C30071,drivers!$A$2:$A$858,drivers!$D$2:$E$858)</f>
        <v>Jenson</v>
      </c>
      <c r="I30071" t="str">
        <v>Button</v>
      </c>
      <c r="J30071" t="str">
        <f>_xlfn.XLOOKUP(B30071,races!$A$2:$A$1102,races!$E$2:$E$1102)</f>
        <v>Monaco Grand Prix</v>
      </c>
    </row>
    <row r="30072" spans="1:10" x14ac:dyDescent="0.2">
      <c r="A30072">
        <v>66726</v>
      </c>
      <c r="B30072">
        <v>905</v>
      </c>
      <c r="C30072">
        <v>4</v>
      </c>
      <c r="D30072">
        <v>61</v>
      </c>
      <c r="E30072">
        <v>3</v>
      </c>
      <c r="F30072">
        <v>3</v>
      </c>
      <c r="G30072">
        <v>0</v>
      </c>
      <c r="H30072" t="str" cm="1">
        <f t="array" ref="H30072:I30072">_xlfn.XLOOKUP(C30072,drivers!$A$2:$A$858,drivers!$D$2:$E$858)</f>
        <v>Fernando</v>
      </c>
      <c r="I30072" t="str">
        <v>Alonso</v>
      </c>
      <c r="J30072" t="str">
        <f>_xlfn.XLOOKUP(B30072,races!$A$2:$A$1102,races!$E$2:$E$1102)</f>
        <v>Monaco Grand Prix</v>
      </c>
    </row>
    <row r="30073" spans="1:10" x14ac:dyDescent="0.2">
      <c r="A30073">
        <v>66727</v>
      </c>
      <c r="B30073">
        <v>905</v>
      </c>
      <c r="C30073">
        <v>822</v>
      </c>
      <c r="D30073">
        <v>34</v>
      </c>
      <c r="E30073">
        <v>7</v>
      </c>
      <c r="F30073">
        <v>7</v>
      </c>
      <c r="G30073">
        <v>0</v>
      </c>
      <c r="H30073" t="str" cm="1">
        <f t="array" ref="H30073:I30073">_xlfn.XLOOKUP(C30073,drivers!$A$2:$A$858,drivers!$D$2:$E$858)</f>
        <v>Valtteri</v>
      </c>
      <c r="I30073" t="str">
        <v>Bottas</v>
      </c>
      <c r="J30073" t="str">
        <f>_xlfn.XLOOKUP(B30073,races!$A$2:$A$1102,races!$E$2:$E$1102)</f>
        <v>Monaco Grand Prix</v>
      </c>
    </row>
    <row r="30074" spans="1:10" x14ac:dyDescent="0.2">
      <c r="A30074">
        <v>66728</v>
      </c>
      <c r="B30074">
        <v>905</v>
      </c>
      <c r="C30074">
        <v>807</v>
      </c>
      <c r="D30074">
        <v>47</v>
      </c>
      <c r="E30074">
        <v>5</v>
      </c>
      <c r="F30074">
        <v>5</v>
      </c>
      <c r="G30074">
        <v>0</v>
      </c>
      <c r="H30074" t="str" cm="1">
        <f t="array" ref="H30074:I30074">_xlfn.XLOOKUP(C30074,drivers!$A$2:$A$858,drivers!$D$2:$E$858)</f>
        <v>Nico</v>
      </c>
      <c r="I30074" t="str">
        <v>Hulkenberg</v>
      </c>
      <c r="J30074" t="str">
        <f>_xlfn.XLOOKUP(B30074,races!$A$2:$A$1102,races!$E$2:$E$1102)</f>
        <v>Monaco Grand Prix</v>
      </c>
    </row>
    <row r="30075" spans="1:10" x14ac:dyDescent="0.2">
      <c r="A30075">
        <v>66729</v>
      </c>
      <c r="B30075">
        <v>905</v>
      </c>
      <c r="C30075">
        <v>8</v>
      </c>
      <c r="D30075">
        <v>17</v>
      </c>
      <c r="E30075">
        <v>12</v>
      </c>
      <c r="F30075">
        <v>12</v>
      </c>
      <c r="G30075">
        <v>0</v>
      </c>
      <c r="H30075" t="str" cm="1">
        <f t="array" ref="H30075:I30075">_xlfn.XLOOKUP(C30075,drivers!$A$2:$A$858,drivers!$D$2:$E$858)</f>
        <v>Kimi</v>
      </c>
      <c r="I30075" t="str">
        <v>Räikkönen</v>
      </c>
      <c r="J30075" t="str">
        <f>_xlfn.XLOOKUP(B30075,races!$A$2:$A$1102,races!$E$2:$E$1102)</f>
        <v>Monaco Grand Prix</v>
      </c>
    </row>
    <row r="30076" spans="1:10" x14ac:dyDescent="0.2">
      <c r="A30076">
        <v>66730</v>
      </c>
      <c r="B30076">
        <v>905</v>
      </c>
      <c r="C30076">
        <v>818</v>
      </c>
      <c r="D30076">
        <v>4</v>
      </c>
      <c r="E30076">
        <v>14</v>
      </c>
      <c r="F30076">
        <v>14</v>
      </c>
      <c r="G30076">
        <v>0</v>
      </c>
      <c r="H30076" t="str" cm="1">
        <f t="array" ref="H30076:I30076">_xlfn.XLOOKUP(C30076,drivers!$A$2:$A$858,drivers!$D$2:$E$858)</f>
        <v>Jean-éric</v>
      </c>
      <c r="I30076" t="str">
        <v>Vergne</v>
      </c>
      <c r="J30076" t="str">
        <f>_xlfn.XLOOKUP(B30076,races!$A$2:$A$1102,races!$E$2:$E$1102)</f>
        <v>Monaco Grand Prix</v>
      </c>
    </row>
    <row r="30077" spans="1:10" x14ac:dyDescent="0.2">
      <c r="A30077">
        <v>66731</v>
      </c>
      <c r="B30077">
        <v>905</v>
      </c>
      <c r="C30077">
        <v>826</v>
      </c>
      <c r="D30077">
        <v>4</v>
      </c>
      <c r="E30077">
        <v>15</v>
      </c>
      <c r="F30077">
        <v>15</v>
      </c>
      <c r="G30077">
        <v>0</v>
      </c>
      <c r="H30077" t="str" cm="1">
        <f t="array" ref="H30077:I30077">_xlfn.XLOOKUP(C30077,drivers!$A$2:$A$858,drivers!$D$2:$E$858)</f>
        <v>Daniil</v>
      </c>
      <c r="I30077" t="str">
        <v>Kvyat</v>
      </c>
      <c r="J30077" t="str">
        <f>_xlfn.XLOOKUP(B30077,races!$A$2:$A$1102,races!$E$2:$E$1102)</f>
        <v>Monaco Grand Prix</v>
      </c>
    </row>
    <row r="30078" spans="1:10" x14ac:dyDescent="0.2">
      <c r="A30078">
        <v>66732</v>
      </c>
      <c r="B30078">
        <v>905</v>
      </c>
      <c r="C30078">
        <v>815</v>
      </c>
      <c r="D30078">
        <v>20</v>
      </c>
      <c r="E30078">
        <v>10</v>
      </c>
      <c r="F30078">
        <v>10</v>
      </c>
      <c r="G30078">
        <v>0</v>
      </c>
      <c r="H30078" t="str" cm="1">
        <f t="array" ref="H30078:I30078">_xlfn.XLOOKUP(C30078,drivers!$A$2:$A$858,drivers!$D$2:$E$858)</f>
        <v>Sergio</v>
      </c>
      <c r="I30078" t="str">
        <v>Perez</v>
      </c>
      <c r="J30078" t="str">
        <f>_xlfn.XLOOKUP(B30078,races!$A$2:$A$1102,races!$E$2:$E$1102)</f>
        <v>Monaco Grand Prix</v>
      </c>
    </row>
    <row r="30079" spans="1:10" x14ac:dyDescent="0.2">
      <c r="A30079">
        <v>66733</v>
      </c>
      <c r="B30079">
        <v>905</v>
      </c>
      <c r="C30079">
        <v>16</v>
      </c>
      <c r="D30079">
        <v>0</v>
      </c>
      <c r="E30079">
        <v>18</v>
      </c>
      <c r="F30079">
        <v>18</v>
      </c>
      <c r="G30079">
        <v>0</v>
      </c>
      <c r="H30079" t="str" cm="1">
        <f t="array" ref="H30079:I30079">_xlfn.XLOOKUP(C30079,drivers!$A$2:$A$858,drivers!$D$2:$E$858)</f>
        <v>Adrian</v>
      </c>
      <c r="I30079" t="str">
        <v>Sutil</v>
      </c>
      <c r="J30079" t="str">
        <f>_xlfn.XLOOKUP(B30079,races!$A$2:$A$1102,races!$E$2:$E$1102)</f>
        <v>Monaco Grand Prix</v>
      </c>
    </row>
    <row r="30080" spans="1:10" x14ac:dyDescent="0.2">
      <c r="A30080">
        <v>66734</v>
      </c>
      <c r="B30080">
        <v>905</v>
      </c>
      <c r="C30080">
        <v>821</v>
      </c>
      <c r="D30080">
        <v>0</v>
      </c>
      <c r="E30080">
        <v>19</v>
      </c>
      <c r="F30080">
        <v>19</v>
      </c>
      <c r="G30080">
        <v>0</v>
      </c>
      <c r="H30080" t="str" cm="1">
        <f t="array" ref="H30080:I30080">_xlfn.XLOOKUP(C30080,drivers!$A$2:$A$858,drivers!$D$2:$E$858)</f>
        <v>Esteban</v>
      </c>
      <c r="I30080" t="str">
        <v>Gutierrez</v>
      </c>
      <c r="J30080" t="str">
        <f>_xlfn.XLOOKUP(B30080,races!$A$2:$A$1102,races!$E$2:$E$1102)</f>
        <v>Monaco Grand Prix</v>
      </c>
    </row>
    <row r="30081" spans="1:10" x14ac:dyDescent="0.2">
      <c r="A30081">
        <v>66735</v>
      </c>
      <c r="B30081">
        <v>905</v>
      </c>
      <c r="C30081">
        <v>820</v>
      </c>
      <c r="D30081">
        <v>0</v>
      </c>
      <c r="E30081">
        <v>20</v>
      </c>
      <c r="F30081">
        <v>20</v>
      </c>
      <c r="G30081">
        <v>0</v>
      </c>
      <c r="H30081" t="str" cm="1">
        <f t="array" ref="H30081:I30081">_xlfn.XLOOKUP(C30081,drivers!$A$2:$A$858,drivers!$D$2:$E$858)</f>
        <v>Max</v>
      </c>
      <c r="I30081" t="str">
        <v>Chilton</v>
      </c>
      <c r="J30081" t="str">
        <f>_xlfn.XLOOKUP(B30081,races!$A$2:$A$1102,races!$E$2:$E$1102)</f>
        <v>Monaco Grand Prix</v>
      </c>
    </row>
    <row r="30082" spans="1:10" x14ac:dyDescent="0.2">
      <c r="A30082">
        <v>66736</v>
      </c>
      <c r="B30082">
        <v>905</v>
      </c>
      <c r="C30082">
        <v>824</v>
      </c>
      <c r="D30082">
        <v>2</v>
      </c>
      <c r="E30082">
        <v>16</v>
      </c>
      <c r="F30082">
        <v>16</v>
      </c>
      <c r="G30082">
        <v>0</v>
      </c>
      <c r="H30082" t="str" cm="1">
        <f t="array" ref="H30082:I30082">_xlfn.XLOOKUP(C30082,drivers!$A$2:$A$858,drivers!$D$2:$E$858)</f>
        <v>Jules</v>
      </c>
      <c r="I30082" t="str">
        <v>Bianchi</v>
      </c>
      <c r="J30082" t="str">
        <f>_xlfn.XLOOKUP(B30082,races!$A$2:$A$1102,races!$E$2:$E$1102)</f>
        <v>Monaco Grand Prix</v>
      </c>
    </row>
    <row r="30083" spans="1:10" x14ac:dyDescent="0.2">
      <c r="A30083">
        <v>66737</v>
      </c>
      <c r="B30083">
        <v>905</v>
      </c>
      <c r="C30083">
        <v>154</v>
      </c>
      <c r="D30083">
        <v>8</v>
      </c>
      <c r="E30083">
        <v>13</v>
      </c>
      <c r="F30083">
        <v>13</v>
      </c>
      <c r="G30083">
        <v>0</v>
      </c>
      <c r="H30083" t="str" cm="1">
        <f t="array" ref="H30083:I30083">_xlfn.XLOOKUP(C30083,drivers!$A$2:$A$858,drivers!$D$2:$E$858)</f>
        <v>Romain</v>
      </c>
      <c r="I30083" t="str">
        <v>Grosjean</v>
      </c>
      <c r="J30083" t="str">
        <f>_xlfn.XLOOKUP(B30083,races!$A$2:$A$1102,races!$E$2:$E$1102)</f>
        <v>Monaco Grand Prix</v>
      </c>
    </row>
    <row r="30084" spans="1:10" x14ac:dyDescent="0.2">
      <c r="A30084">
        <v>66738</v>
      </c>
      <c r="B30084">
        <v>905</v>
      </c>
      <c r="C30084">
        <v>813</v>
      </c>
      <c r="D30084">
        <v>0</v>
      </c>
      <c r="E30084">
        <v>22</v>
      </c>
      <c r="F30084">
        <v>22</v>
      </c>
      <c r="G30084">
        <v>0</v>
      </c>
      <c r="H30084" t="str" cm="1">
        <f t="array" ref="H30084:I30084">_xlfn.XLOOKUP(C30084,drivers!$A$2:$A$858,drivers!$D$2:$E$858)</f>
        <v>Pastor</v>
      </c>
      <c r="I30084" t="str">
        <v>Maldonado</v>
      </c>
      <c r="J30084" t="str">
        <f>_xlfn.XLOOKUP(B30084,races!$A$2:$A$1102,races!$E$2:$E$1102)</f>
        <v>Monaco Grand Prix</v>
      </c>
    </row>
    <row r="30085" spans="1:10" x14ac:dyDescent="0.2">
      <c r="A30085">
        <v>66739</v>
      </c>
      <c r="B30085">
        <v>905</v>
      </c>
      <c r="C30085">
        <v>828</v>
      </c>
      <c r="D30085">
        <v>0</v>
      </c>
      <c r="E30085">
        <v>17</v>
      </c>
      <c r="F30085">
        <v>17</v>
      </c>
      <c r="G30085">
        <v>0</v>
      </c>
      <c r="H30085" t="str" cm="1">
        <f t="array" ref="H30085:I30085">_xlfn.XLOOKUP(C30085,drivers!$A$2:$A$858,drivers!$D$2:$E$858)</f>
        <v>Marcus</v>
      </c>
      <c r="I30085" t="str">
        <v>Ericsson</v>
      </c>
      <c r="J30085" t="str">
        <f>_xlfn.XLOOKUP(B30085,races!$A$2:$A$1102,races!$E$2:$E$1102)</f>
        <v>Monaco Grand Prix</v>
      </c>
    </row>
    <row r="30086" spans="1:10" x14ac:dyDescent="0.2">
      <c r="A30086">
        <v>66740</v>
      </c>
      <c r="B30086">
        <v>905</v>
      </c>
      <c r="C30086">
        <v>20</v>
      </c>
      <c r="D30086">
        <v>45</v>
      </c>
      <c r="E30086">
        <v>6</v>
      </c>
      <c r="F30086">
        <v>6</v>
      </c>
      <c r="G30086">
        <v>0</v>
      </c>
      <c r="H30086" t="str" cm="1">
        <f t="array" ref="H30086:I30086">_xlfn.XLOOKUP(C30086,drivers!$A$2:$A$858,drivers!$D$2:$E$858)</f>
        <v>Sebastian</v>
      </c>
      <c r="I30086" t="str">
        <v>Vettel</v>
      </c>
      <c r="J30086" t="str">
        <f>_xlfn.XLOOKUP(B30086,races!$A$2:$A$1102,races!$E$2:$E$1102)</f>
        <v>Monaco Grand Prix</v>
      </c>
    </row>
    <row r="30087" spans="1:10" x14ac:dyDescent="0.2">
      <c r="A30087">
        <v>66741</v>
      </c>
      <c r="B30087">
        <v>905</v>
      </c>
      <c r="C30087">
        <v>1</v>
      </c>
      <c r="D30087">
        <v>118</v>
      </c>
      <c r="E30087">
        <v>2</v>
      </c>
      <c r="F30087">
        <v>2</v>
      </c>
      <c r="G30087">
        <v>4</v>
      </c>
      <c r="H30087" t="str" cm="1">
        <f t="array" ref="H30087:I30087">_xlfn.XLOOKUP(C30087,drivers!$A$2:$A$858,drivers!$D$2:$E$858)</f>
        <v>Lewis</v>
      </c>
      <c r="I30087" t="str">
        <v>Hamilton</v>
      </c>
      <c r="J30087" t="str">
        <f>_xlfn.XLOOKUP(B30087,races!$A$2:$A$1102,races!$E$2:$E$1102)</f>
        <v>Monaco Grand Prix</v>
      </c>
    </row>
    <row r="30088" spans="1:10" x14ac:dyDescent="0.2">
      <c r="A30088">
        <v>66742</v>
      </c>
      <c r="B30088">
        <v>905</v>
      </c>
      <c r="C30088">
        <v>13</v>
      </c>
      <c r="D30088">
        <v>18</v>
      </c>
      <c r="E30088">
        <v>11</v>
      </c>
      <c r="F30088">
        <v>11</v>
      </c>
      <c r="G30088">
        <v>0</v>
      </c>
      <c r="H30088" t="str" cm="1">
        <f t="array" ref="H30088:I30088">_xlfn.XLOOKUP(C30088,drivers!$A$2:$A$858,drivers!$D$2:$E$858)</f>
        <v>Felipe</v>
      </c>
      <c r="I30088" t="str">
        <v>Massa</v>
      </c>
      <c r="J30088" t="str">
        <f>_xlfn.XLOOKUP(B30088,races!$A$2:$A$1102,races!$E$2:$E$1102)</f>
        <v>Monaco Grand Prix</v>
      </c>
    </row>
    <row r="30089" spans="1:10" x14ac:dyDescent="0.2">
      <c r="A30089">
        <v>66743</v>
      </c>
      <c r="B30089">
        <v>905</v>
      </c>
      <c r="C30089">
        <v>155</v>
      </c>
      <c r="D30089">
        <v>0</v>
      </c>
      <c r="E30089">
        <v>21</v>
      </c>
      <c r="F30089">
        <v>21</v>
      </c>
      <c r="G30089">
        <v>0</v>
      </c>
      <c r="H30089" t="str" cm="1">
        <f t="array" ref="H30089:I30089">_xlfn.XLOOKUP(C30089,drivers!$A$2:$A$858,drivers!$D$2:$E$858)</f>
        <v>Kamui</v>
      </c>
      <c r="I30089" t="str">
        <v>Kobayashi</v>
      </c>
      <c r="J30089" t="str">
        <f>_xlfn.XLOOKUP(B30089,races!$A$2:$A$1102,races!$E$2:$E$1102)</f>
        <v>Monaco Grand Prix</v>
      </c>
    </row>
    <row r="30090" spans="1:10" x14ac:dyDescent="0.2">
      <c r="A30090">
        <v>66744</v>
      </c>
      <c r="B30090">
        <v>905</v>
      </c>
      <c r="C30090">
        <v>817</v>
      </c>
      <c r="D30090">
        <v>54</v>
      </c>
      <c r="E30090">
        <v>4</v>
      </c>
      <c r="F30090">
        <v>4</v>
      </c>
      <c r="G30090">
        <v>0</v>
      </c>
      <c r="H30090" t="str" cm="1">
        <f t="array" ref="H30090:I30090">_xlfn.XLOOKUP(C30090,drivers!$A$2:$A$858,drivers!$D$2:$E$858)</f>
        <v>Daniel</v>
      </c>
      <c r="I30090" t="str">
        <v>Ricciardo</v>
      </c>
      <c r="J30090" t="str">
        <f>_xlfn.XLOOKUP(B30090,races!$A$2:$A$1102,races!$E$2:$E$1102)</f>
        <v>Monaco Grand Prix</v>
      </c>
    </row>
    <row r="30091" spans="1:10" x14ac:dyDescent="0.2">
      <c r="A30091">
        <v>66745</v>
      </c>
      <c r="B30091">
        <v>906</v>
      </c>
      <c r="C30091">
        <v>3</v>
      </c>
      <c r="D30091">
        <v>140</v>
      </c>
      <c r="E30091">
        <v>1</v>
      </c>
      <c r="F30091">
        <v>1</v>
      </c>
      <c r="G30091">
        <v>2</v>
      </c>
      <c r="H30091" t="str" cm="1">
        <f t="array" ref="H30091:I30091">_xlfn.XLOOKUP(C30091,drivers!$A$2:$A$858,drivers!$D$2:$E$858)</f>
        <v>Nico</v>
      </c>
      <c r="I30091" t="str">
        <v>Rosberg</v>
      </c>
      <c r="J30091" t="str">
        <f>_xlfn.XLOOKUP(B30091,races!$A$2:$A$1102,races!$E$2:$E$1102)</f>
        <v>Canadian Grand Prix</v>
      </c>
    </row>
    <row r="30092" spans="1:10" x14ac:dyDescent="0.2">
      <c r="A30092">
        <v>66746</v>
      </c>
      <c r="B30092">
        <v>906</v>
      </c>
      <c r="C30092">
        <v>825</v>
      </c>
      <c r="D30092">
        <v>23</v>
      </c>
      <c r="E30092">
        <v>9</v>
      </c>
      <c r="F30092">
        <v>9</v>
      </c>
      <c r="G30092">
        <v>0</v>
      </c>
      <c r="H30092" t="str" cm="1">
        <f t="array" ref="H30092:I30092">_xlfn.XLOOKUP(C30092,drivers!$A$2:$A$858,drivers!$D$2:$E$858)</f>
        <v>Kevin</v>
      </c>
      <c r="I30092" t="str">
        <v>Magnussen</v>
      </c>
      <c r="J30092" t="str">
        <f>_xlfn.XLOOKUP(B30092,races!$A$2:$A$1102,races!$E$2:$E$1102)</f>
        <v>Canadian Grand Prix</v>
      </c>
    </row>
    <row r="30093" spans="1:10" x14ac:dyDescent="0.2">
      <c r="A30093">
        <v>66747</v>
      </c>
      <c r="B30093">
        <v>906</v>
      </c>
      <c r="C30093">
        <v>18</v>
      </c>
      <c r="D30093">
        <v>43</v>
      </c>
      <c r="E30093">
        <v>7</v>
      </c>
      <c r="F30093">
        <v>7</v>
      </c>
      <c r="G30093">
        <v>0</v>
      </c>
      <c r="H30093" t="str" cm="1">
        <f t="array" ref="H30093:I30093">_xlfn.XLOOKUP(C30093,drivers!$A$2:$A$858,drivers!$D$2:$E$858)</f>
        <v>Jenson</v>
      </c>
      <c r="I30093" t="str">
        <v>Button</v>
      </c>
      <c r="J30093" t="str">
        <f>_xlfn.XLOOKUP(B30093,races!$A$2:$A$1102,races!$E$2:$E$1102)</f>
        <v>Canadian Grand Prix</v>
      </c>
    </row>
    <row r="30094" spans="1:10" x14ac:dyDescent="0.2">
      <c r="A30094">
        <v>66748</v>
      </c>
      <c r="B30094">
        <v>906</v>
      </c>
      <c r="C30094">
        <v>4</v>
      </c>
      <c r="D30094">
        <v>69</v>
      </c>
      <c r="E30094">
        <v>4</v>
      </c>
      <c r="F30094">
        <v>4</v>
      </c>
      <c r="G30094">
        <v>0</v>
      </c>
      <c r="H30094" t="str" cm="1">
        <f t="array" ref="H30094:I30094">_xlfn.XLOOKUP(C30094,drivers!$A$2:$A$858,drivers!$D$2:$E$858)</f>
        <v>Fernando</v>
      </c>
      <c r="I30094" t="str">
        <v>Alonso</v>
      </c>
      <c r="J30094" t="str">
        <f>_xlfn.XLOOKUP(B30094,races!$A$2:$A$1102,races!$E$2:$E$1102)</f>
        <v>Canadian Grand Prix</v>
      </c>
    </row>
    <row r="30095" spans="1:10" x14ac:dyDescent="0.2">
      <c r="A30095">
        <v>66749</v>
      </c>
      <c r="B30095">
        <v>906</v>
      </c>
      <c r="C30095">
        <v>822</v>
      </c>
      <c r="D30095">
        <v>40</v>
      </c>
      <c r="E30095">
        <v>8</v>
      </c>
      <c r="F30095">
        <v>8</v>
      </c>
      <c r="G30095">
        <v>0</v>
      </c>
      <c r="H30095" t="str" cm="1">
        <f t="array" ref="H30095:I30095">_xlfn.XLOOKUP(C30095,drivers!$A$2:$A$858,drivers!$D$2:$E$858)</f>
        <v>Valtteri</v>
      </c>
      <c r="I30095" t="str">
        <v>Bottas</v>
      </c>
      <c r="J30095" t="str">
        <f>_xlfn.XLOOKUP(B30095,races!$A$2:$A$1102,races!$E$2:$E$1102)</f>
        <v>Canadian Grand Prix</v>
      </c>
    </row>
    <row r="30096" spans="1:10" x14ac:dyDescent="0.2">
      <c r="A30096">
        <v>66750</v>
      </c>
      <c r="B30096">
        <v>906</v>
      </c>
      <c r="C30096">
        <v>807</v>
      </c>
      <c r="D30096">
        <v>57</v>
      </c>
      <c r="E30096">
        <v>6</v>
      </c>
      <c r="F30096">
        <v>6</v>
      </c>
      <c r="G30096">
        <v>0</v>
      </c>
      <c r="H30096" t="str" cm="1">
        <f t="array" ref="H30096:I30096">_xlfn.XLOOKUP(C30096,drivers!$A$2:$A$858,drivers!$D$2:$E$858)</f>
        <v>Nico</v>
      </c>
      <c r="I30096" t="str">
        <v>Hulkenberg</v>
      </c>
      <c r="J30096" t="str">
        <f>_xlfn.XLOOKUP(B30096,races!$A$2:$A$1102,races!$E$2:$E$1102)</f>
        <v>Canadian Grand Prix</v>
      </c>
    </row>
    <row r="30097" spans="1:10" x14ac:dyDescent="0.2">
      <c r="A30097">
        <v>66751</v>
      </c>
      <c r="B30097">
        <v>906</v>
      </c>
      <c r="C30097">
        <v>8</v>
      </c>
      <c r="D30097">
        <v>18</v>
      </c>
      <c r="E30097">
        <v>12</v>
      </c>
      <c r="F30097">
        <v>12</v>
      </c>
      <c r="G30097">
        <v>0</v>
      </c>
      <c r="H30097" t="str" cm="1">
        <f t="array" ref="H30097:I30097">_xlfn.XLOOKUP(C30097,drivers!$A$2:$A$858,drivers!$D$2:$E$858)</f>
        <v>Kimi</v>
      </c>
      <c r="I30097" t="str">
        <v>Räikkönen</v>
      </c>
      <c r="J30097" t="str">
        <f>_xlfn.XLOOKUP(B30097,races!$A$2:$A$1102,races!$E$2:$E$1102)</f>
        <v>Canadian Grand Prix</v>
      </c>
    </row>
    <row r="30098" spans="1:10" x14ac:dyDescent="0.2">
      <c r="A30098">
        <v>66752</v>
      </c>
      <c r="B30098">
        <v>906</v>
      </c>
      <c r="C30098">
        <v>818</v>
      </c>
      <c r="D30098">
        <v>8</v>
      </c>
      <c r="E30098">
        <v>14</v>
      </c>
      <c r="F30098">
        <v>14</v>
      </c>
      <c r="G30098">
        <v>0</v>
      </c>
      <c r="H30098" t="str" cm="1">
        <f t="array" ref="H30098:I30098">_xlfn.XLOOKUP(C30098,drivers!$A$2:$A$858,drivers!$D$2:$E$858)</f>
        <v>Jean-éric</v>
      </c>
      <c r="I30098" t="str">
        <v>Vergne</v>
      </c>
      <c r="J30098" t="str">
        <f>_xlfn.XLOOKUP(B30098,races!$A$2:$A$1102,races!$E$2:$E$1102)</f>
        <v>Canadian Grand Prix</v>
      </c>
    </row>
    <row r="30099" spans="1:10" x14ac:dyDescent="0.2">
      <c r="A30099">
        <v>66753</v>
      </c>
      <c r="B30099">
        <v>906</v>
      </c>
      <c r="C30099">
        <v>826</v>
      </c>
      <c r="D30099">
        <v>4</v>
      </c>
      <c r="E30099">
        <v>15</v>
      </c>
      <c r="F30099">
        <v>15</v>
      </c>
      <c r="G30099">
        <v>0</v>
      </c>
      <c r="H30099" t="str" cm="1">
        <f t="array" ref="H30099:I30099">_xlfn.XLOOKUP(C30099,drivers!$A$2:$A$858,drivers!$D$2:$E$858)</f>
        <v>Daniil</v>
      </c>
      <c r="I30099" t="str">
        <v>Kvyat</v>
      </c>
      <c r="J30099" t="str">
        <f>_xlfn.XLOOKUP(B30099,races!$A$2:$A$1102,races!$E$2:$E$1102)</f>
        <v>Canadian Grand Prix</v>
      </c>
    </row>
    <row r="30100" spans="1:10" x14ac:dyDescent="0.2">
      <c r="A30100">
        <v>66754</v>
      </c>
      <c r="B30100">
        <v>906</v>
      </c>
      <c r="C30100">
        <v>815</v>
      </c>
      <c r="D30100">
        <v>20</v>
      </c>
      <c r="E30100">
        <v>10</v>
      </c>
      <c r="F30100">
        <v>10</v>
      </c>
      <c r="G30100">
        <v>0</v>
      </c>
      <c r="H30100" t="str" cm="1">
        <f t="array" ref="H30100:I30100">_xlfn.XLOOKUP(C30100,drivers!$A$2:$A$858,drivers!$D$2:$E$858)</f>
        <v>Sergio</v>
      </c>
      <c r="I30100" t="str">
        <v>Perez</v>
      </c>
      <c r="J30100" t="str">
        <f>_xlfn.XLOOKUP(B30100,races!$A$2:$A$1102,races!$E$2:$E$1102)</f>
        <v>Canadian Grand Prix</v>
      </c>
    </row>
    <row r="30101" spans="1:10" x14ac:dyDescent="0.2">
      <c r="A30101">
        <v>66755</v>
      </c>
      <c r="B30101">
        <v>906</v>
      </c>
      <c r="C30101">
        <v>16</v>
      </c>
      <c r="D30101">
        <v>0</v>
      </c>
      <c r="E30101">
        <v>17</v>
      </c>
      <c r="F30101">
        <v>17</v>
      </c>
      <c r="G30101">
        <v>0</v>
      </c>
      <c r="H30101" t="str" cm="1">
        <f t="array" ref="H30101:I30101">_xlfn.XLOOKUP(C30101,drivers!$A$2:$A$858,drivers!$D$2:$E$858)</f>
        <v>Adrian</v>
      </c>
      <c r="I30101" t="str">
        <v>Sutil</v>
      </c>
      <c r="J30101" t="str">
        <f>_xlfn.XLOOKUP(B30101,races!$A$2:$A$1102,races!$E$2:$E$1102)</f>
        <v>Canadian Grand Prix</v>
      </c>
    </row>
    <row r="30102" spans="1:10" x14ac:dyDescent="0.2">
      <c r="A30102">
        <v>66756</v>
      </c>
      <c r="B30102">
        <v>906</v>
      </c>
      <c r="C30102">
        <v>821</v>
      </c>
      <c r="D30102">
        <v>0</v>
      </c>
      <c r="E30102">
        <v>19</v>
      </c>
      <c r="F30102">
        <v>19</v>
      </c>
      <c r="G30102">
        <v>0</v>
      </c>
      <c r="H30102" t="str" cm="1">
        <f t="array" ref="H30102:I30102">_xlfn.XLOOKUP(C30102,drivers!$A$2:$A$858,drivers!$D$2:$E$858)</f>
        <v>Esteban</v>
      </c>
      <c r="I30102" t="str">
        <v>Gutierrez</v>
      </c>
      <c r="J30102" t="str">
        <f>_xlfn.XLOOKUP(B30102,races!$A$2:$A$1102,races!$E$2:$E$1102)</f>
        <v>Canadian Grand Prix</v>
      </c>
    </row>
    <row r="30103" spans="1:10" x14ac:dyDescent="0.2">
      <c r="A30103">
        <v>66757</v>
      </c>
      <c r="B30103">
        <v>906</v>
      </c>
      <c r="C30103">
        <v>820</v>
      </c>
      <c r="D30103">
        <v>0</v>
      </c>
      <c r="E30103">
        <v>20</v>
      </c>
      <c r="F30103">
        <v>20</v>
      </c>
      <c r="G30103">
        <v>0</v>
      </c>
      <c r="H30103" t="str" cm="1">
        <f t="array" ref="H30103:I30103">_xlfn.XLOOKUP(C30103,drivers!$A$2:$A$858,drivers!$D$2:$E$858)</f>
        <v>Max</v>
      </c>
      <c r="I30103" t="str">
        <v>Chilton</v>
      </c>
      <c r="J30103" t="str">
        <f>_xlfn.XLOOKUP(B30103,races!$A$2:$A$1102,races!$E$2:$E$1102)</f>
        <v>Canadian Grand Prix</v>
      </c>
    </row>
    <row r="30104" spans="1:10" x14ac:dyDescent="0.2">
      <c r="A30104">
        <v>66758</v>
      </c>
      <c r="B30104">
        <v>906</v>
      </c>
      <c r="C30104">
        <v>824</v>
      </c>
      <c r="D30104">
        <v>2</v>
      </c>
      <c r="E30104">
        <v>16</v>
      </c>
      <c r="F30104">
        <v>16</v>
      </c>
      <c r="G30104">
        <v>0</v>
      </c>
      <c r="H30104" t="str" cm="1">
        <f t="array" ref="H30104:I30104">_xlfn.XLOOKUP(C30104,drivers!$A$2:$A$858,drivers!$D$2:$E$858)</f>
        <v>Jules</v>
      </c>
      <c r="I30104" t="str">
        <v>Bianchi</v>
      </c>
      <c r="J30104" t="str">
        <f>_xlfn.XLOOKUP(B30104,races!$A$2:$A$1102,races!$E$2:$E$1102)</f>
        <v>Canadian Grand Prix</v>
      </c>
    </row>
    <row r="30105" spans="1:10" x14ac:dyDescent="0.2">
      <c r="A30105">
        <v>66759</v>
      </c>
      <c r="B30105">
        <v>906</v>
      </c>
      <c r="C30105">
        <v>154</v>
      </c>
      <c r="D30105">
        <v>8</v>
      </c>
      <c r="E30105">
        <v>13</v>
      </c>
      <c r="F30105">
        <v>13</v>
      </c>
      <c r="G30105">
        <v>0</v>
      </c>
      <c r="H30105" t="str" cm="1">
        <f t="array" ref="H30105:I30105">_xlfn.XLOOKUP(C30105,drivers!$A$2:$A$858,drivers!$D$2:$E$858)</f>
        <v>Romain</v>
      </c>
      <c r="I30105" t="str">
        <v>Grosjean</v>
      </c>
      <c r="J30105" t="str">
        <f>_xlfn.XLOOKUP(B30105,races!$A$2:$A$1102,races!$E$2:$E$1102)</f>
        <v>Canadian Grand Prix</v>
      </c>
    </row>
    <row r="30106" spans="1:10" x14ac:dyDescent="0.2">
      <c r="A30106">
        <v>66760</v>
      </c>
      <c r="B30106">
        <v>906</v>
      </c>
      <c r="C30106">
        <v>813</v>
      </c>
      <c r="D30106">
        <v>0</v>
      </c>
      <c r="E30106">
        <v>22</v>
      </c>
      <c r="F30106">
        <v>22</v>
      </c>
      <c r="G30106">
        <v>0</v>
      </c>
      <c r="H30106" t="str" cm="1">
        <f t="array" ref="H30106:I30106">_xlfn.XLOOKUP(C30106,drivers!$A$2:$A$858,drivers!$D$2:$E$858)</f>
        <v>Pastor</v>
      </c>
      <c r="I30106" t="str">
        <v>Maldonado</v>
      </c>
      <c r="J30106" t="str">
        <f>_xlfn.XLOOKUP(B30106,races!$A$2:$A$1102,races!$E$2:$E$1102)</f>
        <v>Canadian Grand Prix</v>
      </c>
    </row>
    <row r="30107" spans="1:10" x14ac:dyDescent="0.2">
      <c r="A30107">
        <v>66761</v>
      </c>
      <c r="B30107">
        <v>906</v>
      </c>
      <c r="C30107">
        <v>828</v>
      </c>
      <c r="D30107">
        <v>0</v>
      </c>
      <c r="E30107">
        <v>18</v>
      </c>
      <c r="F30107">
        <v>18</v>
      </c>
      <c r="G30107">
        <v>0</v>
      </c>
      <c r="H30107" t="str" cm="1">
        <f t="array" ref="H30107:I30107">_xlfn.XLOOKUP(C30107,drivers!$A$2:$A$858,drivers!$D$2:$E$858)</f>
        <v>Marcus</v>
      </c>
      <c r="I30107" t="str">
        <v>Ericsson</v>
      </c>
      <c r="J30107" t="str">
        <f>_xlfn.XLOOKUP(B30107,races!$A$2:$A$1102,races!$E$2:$E$1102)</f>
        <v>Canadian Grand Prix</v>
      </c>
    </row>
    <row r="30108" spans="1:10" x14ac:dyDescent="0.2">
      <c r="A30108">
        <v>66762</v>
      </c>
      <c r="B30108">
        <v>906</v>
      </c>
      <c r="C30108">
        <v>20</v>
      </c>
      <c r="D30108">
        <v>60</v>
      </c>
      <c r="E30108">
        <v>5</v>
      </c>
      <c r="F30108">
        <v>5</v>
      </c>
      <c r="G30108">
        <v>0</v>
      </c>
      <c r="H30108" t="str" cm="1">
        <f t="array" ref="H30108:I30108">_xlfn.XLOOKUP(C30108,drivers!$A$2:$A$858,drivers!$D$2:$E$858)</f>
        <v>Sebastian</v>
      </c>
      <c r="I30108" t="str">
        <v>Vettel</v>
      </c>
      <c r="J30108" t="str">
        <f>_xlfn.XLOOKUP(B30108,races!$A$2:$A$1102,races!$E$2:$E$1102)</f>
        <v>Canadian Grand Prix</v>
      </c>
    </row>
    <row r="30109" spans="1:10" x14ac:dyDescent="0.2">
      <c r="A30109">
        <v>66763</v>
      </c>
      <c r="B30109">
        <v>906</v>
      </c>
      <c r="C30109">
        <v>1</v>
      </c>
      <c r="D30109">
        <v>118</v>
      </c>
      <c r="E30109">
        <v>2</v>
      </c>
      <c r="F30109">
        <v>2</v>
      </c>
      <c r="G30109">
        <v>4</v>
      </c>
      <c r="H30109" t="str" cm="1">
        <f t="array" ref="H30109:I30109">_xlfn.XLOOKUP(C30109,drivers!$A$2:$A$858,drivers!$D$2:$E$858)</f>
        <v>Lewis</v>
      </c>
      <c r="I30109" t="str">
        <v>Hamilton</v>
      </c>
      <c r="J30109" t="str">
        <f>_xlfn.XLOOKUP(B30109,races!$A$2:$A$1102,races!$E$2:$E$1102)</f>
        <v>Canadian Grand Prix</v>
      </c>
    </row>
    <row r="30110" spans="1:10" x14ac:dyDescent="0.2">
      <c r="A30110">
        <v>66764</v>
      </c>
      <c r="B30110">
        <v>906</v>
      </c>
      <c r="C30110">
        <v>13</v>
      </c>
      <c r="D30110">
        <v>18</v>
      </c>
      <c r="E30110">
        <v>11</v>
      </c>
      <c r="F30110">
        <v>11</v>
      </c>
      <c r="G30110">
        <v>0</v>
      </c>
      <c r="H30110" t="str" cm="1">
        <f t="array" ref="H30110:I30110">_xlfn.XLOOKUP(C30110,drivers!$A$2:$A$858,drivers!$D$2:$E$858)</f>
        <v>Felipe</v>
      </c>
      <c r="I30110" t="str">
        <v>Massa</v>
      </c>
      <c r="J30110" t="str">
        <f>_xlfn.XLOOKUP(B30110,races!$A$2:$A$1102,races!$E$2:$E$1102)</f>
        <v>Canadian Grand Prix</v>
      </c>
    </row>
    <row r="30111" spans="1:10" x14ac:dyDescent="0.2">
      <c r="A30111">
        <v>66765</v>
      </c>
      <c r="B30111">
        <v>906</v>
      </c>
      <c r="C30111">
        <v>155</v>
      </c>
      <c r="D30111">
        <v>0</v>
      </c>
      <c r="E30111">
        <v>21</v>
      </c>
      <c r="F30111">
        <v>21</v>
      </c>
      <c r="G30111">
        <v>0</v>
      </c>
      <c r="H30111" t="str" cm="1">
        <f t="array" ref="H30111:I30111">_xlfn.XLOOKUP(C30111,drivers!$A$2:$A$858,drivers!$D$2:$E$858)</f>
        <v>Kamui</v>
      </c>
      <c r="I30111" t="str">
        <v>Kobayashi</v>
      </c>
      <c r="J30111" t="str">
        <f>_xlfn.XLOOKUP(B30111,races!$A$2:$A$1102,races!$E$2:$E$1102)</f>
        <v>Canadian Grand Prix</v>
      </c>
    </row>
    <row r="30112" spans="1:10" x14ac:dyDescent="0.2">
      <c r="A30112">
        <v>66766</v>
      </c>
      <c r="B30112">
        <v>906</v>
      </c>
      <c r="C30112">
        <v>817</v>
      </c>
      <c r="D30112">
        <v>79</v>
      </c>
      <c r="E30112">
        <v>3</v>
      </c>
      <c r="F30112">
        <v>3</v>
      </c>
      <c r="G30112">
        <v>1</v>
      </c>
      <c r="H30112" t="str" cm="1">
        <f t="array" ref="H30112:I30112">_xlfn.XLOOKUP(C30112,drivers!$A$2:$A$858,drivers!$D$2:$E$858)</f>
        <v>Daniel</v>
      </c>
      <c r="I30112" t="str">
        <v>Ricciardo</v>
      </c>
      <c r="J30112" t="str">
        <f>_xlfn.XLOOKUP(B30112,races!$A$2:$A$1102,races!$E$2:$E$1102)</f>
        <v>Canadian Grand Prix</v>
      </c>
    </row>
    <row r="30113" spans="1:10" x14ac:dyDescent="0.2">
      <c r="A30113">
        <v>66767</v>
      </c>
      <c r="B30113">
        <v>907</v>
      </c>
      <c r="C30113">
        <v>3</v>
      </c>
      <c r="D30113">
        <v>165</v>
      </c>
      <c r="E30113">
        <v>1</v>
      </c>
      <c r="F30113">
        <v>1</v>
      </c>
      <c r="G30113">
        <v>3</v>
      </c>
      <c r="H30113" t="str" cm="1">
        <f t="array" ref="H30113:I30113">_xlfn.XLOOKUP(C30113,drivers!$A$2:$A$858,drivers!$D$2:$E$858)</f>
        <v>Nico</v>
      </c>
      <c r="I30113" t="str">
        <v>Rosberg</v>
      </c>
      <c r="J30113" t="str">
        <f>_xlfn.XLOOKUP(B30113,races!$A$2:$A$1102,races!$E$2:$E$1102)</f>
        <v>Austrian Grand Prix</v>
      </c>
    </row>
    <row r="30114" spans="1:10" x14ac:dyDescent="0.2">
      <c r="A30114">
        <v>66768</v>
      </c>
      <c r="B30114">
        <v>907</v>
      </c>
      <c r="C30114">
        <v>825</v>
      </c>
      <c r="D30114">
        <v>29</v>
      </c>
      <c r="E30114">
        <v>10</v>
      </c>
      <c r="F30114">
        <v>10</v>
      </c>
      <c r="G30114">
        <v>0</v>
      </c>
      <c r="H30114" t="str" cm="1">
        <f t="array" ref="H30114:I30114">_xlfn.XLOOKUP(C30114,drivers!$A$2:$A$858,drivers!$D$2:$E$858)</f>
        <v>Kevin</v>
      </c>
      <c r="I30114" t="str">
        <v>Magnussen</v>
      </c>
      <c r="J30114" t="str">
        <f>_xlfn.XLOOKUP(B30114,races!$A$2:$A$1102,races!$E$2:$E$1102)</f>
        <v>Austrian Grand Prix</v>
      </c>
    </row>
    <row r="30115" spans="1:10" x14ac:dyDescent="0.2">
      <c r="A30115">
        <v>66769</v>
      </c>
      <c r="B30115">
        <v>907</v>
      </c>
      <c r="C30115">
        <v>18</v>
      </c>
      <c r="D30115">
        <v>43</v>
      </c>
      <c r="E30115">
        <v>8</v>
      </c>
      <c r="F30115">
        <v>8</v>
      </c>
      <c r="G30115">
        <v>0</v>
      </c>
      <c r="H30115" t="str" cm="1">
        <f t="array" ref="H30115:I30115">_xlfn.XLOOKUP(C30115,drivers!$A$2:$A$858,drivers!$D$2:$E$858)</f>
        <v>Jenson</v>
      </c>
      <c r="I30115" t="str">
        <v>Button</v>
      </c>
      <c r="J30115" t="str">
        <f>_xlfn.XLOOKUP(B30115,races!$A$2:$A$1102,races!$E$2:$E$1102)</f>
        <v>Austrian Grand Prix</v>
      </c>
    </row>
    <row r="30116" spans="1:10" x14ac:dyDescent="0.2">
      <c r="A30116">
        <v>66770</v>
      </c>
      <c r="B30116">
        <v>907</v>
      </c>
      <c r="C30116">
        <v>4</v>
      </c>
      <c r="D30116">
        <v>79</v>
      </c>
      <c r="E30116">
        <v>4</v>
      </c>
      <c r="F30116">
        <v>4</v>
      </c>
      <c r="G30116">
        <v>0</v>
      </c>
      <c r="H30116" t="str" cm="1">
        <f t="array" ref="H30116:I30116">_xlfn.XLOOKUP(C30116,drivers!$A$2:$A$858,drivers!$D$2:$E$858)</f>
        <v>Fernando</v>
      </c>
      <c r="I30116" t="str">
        <v>Alonso</v>
      </c>
      <c r="J30116" t="str">
        <f>_xlfn.XLOOKUP(B30116,races!$A$2:$A$1102,races!$E$2:$E$1102)</f>
        <v>Austrian Grand Prix</v>
      </c>
    </row>
    <row r="30117" spans="1:10" x14ac:dyDescent="0.2">
      <c r="A30117">
        <v>66771</v>
      </c>
      <c r="B30117">
        <v>907</v>
      </c>
      <c r="C30117">
        <v>822</v>
      </c>
      <c r="D30117">
        <v>55</v>
      </c>
      <c r="E30117">
        <v>7</v>
      </c>
      <c r="F30117">
        <v>7</v>
      </c>
      <c r="G30117">
        <v>0</v>
      </c>
      <c r="H30117" t="str" cm="1">
        <f t="array" ref="H30117:I30117">_xlfn.XLOOKUP(C30117,drivers!$A$2:$A$858,drivers!$D$2:$E$858)</f>
        <v>Valtteri</v>
      </c>
      <c r="I30117" t="str">
        <v>Bottas</v>
      </c>
      <c r="J30117" t="str">
        <f>_xlfn.XLOOKUP(B30117,races!$A$2:$A$1102,races!$E$2:$E$1102)</f>
        <v>Austrian Grand Prix</v>
      </c>
    </row>
    <row r="30118" spans="1:10" x14ac:dyDescent="0.2">
      <c r="A30118">
        <v>66772</v>
      </c>
      <c r="B30118">
        <v>907</v>
      </c>
      <c r="C30118">
        <v>807</v>
      </c>
      <c r="D30118">
        <v>59</v>
      </c>
      <c r="E30118">
        <v>6</v>
      </c>
      <c r="F30118">
        <v>6</v>
      </c>
      <c r="G30118">
        <v>0</v>
      </c>
      <c r="H30118" t="str" cm="1">
        <f t="array" ref="H30118:I30118">_xlfn.XLOOKUP(C30118,drivers!$A$2:$A$858,drivers!$D$2:$E$858)</f>
        <v>Nico</v>
      </c>
      <c r="I30118" t="str">
        <v>Hulkenberg</v>
      </c>
      <c r="J30118" t="str">
        <f>_xlfn.XLOOKUP(B30118,races!$A$2:$A$1102,races!$E$2:$E$1102)</f>
        <v>Austrian Grand Prix</v>
      </c>
    </row>
    <row r="30119" spans="1:10" x14ac:dyDescent="0.2">
      <c r="A30119">
        <v>66773</v>
      </c>
      <c r="B30119">
        <v>907</v>
      </c>
      <c r="C30119">
        <v>8</v>
      </c>
      <c r="D30119">
        <v>19</v>
      </c>
      <c r="E30119">
        <v>12</v>
      </c>
      <c r="F30119">
        <v>12</v>
      </c>
      <c r="G30119">
        <v>0</v>
      </c>
      <c r="H30119" t="str" cm="1">
        <f t="array" ref="H30119:I30119">_xlfn.XLOOKUP(C30119,drivers!$A$2:$A$858,drivers!$D$2:$E$858)</f>
        <v>Kimi</v>
      </c>
      <c r="I30119" t="str">
        <v>Räikkönen</v>
      </c>
      <c r="J30119" t="str">
        <f>_xlfn.XLOOKUP(B30119,races!$A$2:$A$1102,races!$E$2:$E$1102)</f>
        <v>Austrian Grand Prix</v>
      </c>
    </row>
    <row r="30120" spans="1:10" x14ac:dyDescent="0.2">
      <c r="A30120">
        <v>66774</v>
      </c>
      <c r="B30120">
        <v>907</v>
      </c>
      <c r="C30120">
        <v>818</v>
      </c>
      <c r="D30120">
        <v>8</v>
      </c>
      <c r="E30120">
        <v>14</v>
      </c>
      <c r="F30120">
        <v>14</v>
      </c>
      <c r="G30120">
        <v>0</v>
      </c>
      <c r="H30120" t="str" cm="1">
        <f t="array" ref="H30120:I30120">_xlfn.XLOOKUP(C30120,drivers!$A$2:$A$858,drivers!$D$2:$E$858)</f>
        <v>Jean-éric</v>
      </c>
      <c r="I30120" t="str">
        <v>Vergne</v>
      </c>
      <c r="J30120" t="str">
        <f>_xlfn.XLOOKUP(B30120,races!$A$2:$A$1102,races!$E$2:$E$1102)</f>
        <v>Austrian Grand Prix</v>
      </c>
    </row>
    <row r="30121" spans="1:10" x14ac:dyDescent="0.2">
      <c r="A30121">
        <v>66775</v>
      </c>
      <c r="B30121">
        <v>907</v>
      </c>
      <c r="C30121">
        <v>826</v>
      </c>
      <c r="D30121">
        <v>4</v>
      </c>
      <c r="E30121">
        <v>15</v>
      </c>
      <c r="F30121">
        <v>15</v>
      </c>
      <c r="G30121">
        <v>0</v>
      </c>
      <c r="H30121" t="str" cm="1">
        <f t="array" ref="H30121:I30121">_xlfn.XLOOKUP(C30121,drivers!$A$2:$A$858,drivers!$D$2:$E$858)</f>
        <v>Daniil</v>
      </c>
      <c r="I30121" t="str">
        <v>Kvyat</v>
      </c>
      <c r="J30121" t="str">
        <f>_xlfn.XLOOKUP(B30121,races!$A$2:$A$1102,races!$E$2:$E$1102)</f>
        <v>Austrian Grand Prix</v>
      </c>
    </row>
    <row r="30122" spans="1:10" x14ac:dyDescent="0.2">
      <c r="A30122">
        <v>66776</v>
      </c>
      <c r="B30122">
        <v>907</v>
      </c>
      <c r="C30122">
        <v>815</v>
      </c>
      <c r="D30122">
        <v>28</v>
      </c>
      <c r="E30122">
        <v>11</v>
      </c>
      <c r="F30122">
        <v>11</v>
      </c>
      <c r="G30122">
        <v>0</v>
      </c>
      <c r="H30122" t="str" cm="1">
        <f t="array" ref="H30122:I30122">_xlfn.XLOOKUP(C30122,drivers!$A$2:$A$858,drivers!$D$2:$E$858)</f>
        <v>Sergio</v>
      </c>
      <c r="I30122" t="str">
        <v>Perez</v>
      </c>
      <c r="J30122" t="str">
        <f>_xlfn.XLOOKUP(B30122,races!$A$2:$A$1102,races!$E$2:$E$1102)</f>
        <v>Austrian Grand Prix</v>
      </c>
    </row>
    <row r="30123" spans="1:10" x14ac:dyDescent="0.2">
      <c r="A30123">
        <v>66777</v>
      </c>
      <c r="B30123">
        <v>907</v>
      </c>
      <c r="C30123">
        <v>16</v>
      </c>
      <c r="D30123">
        <v>0</v>
      </c>
      <c r="E30123">
        <v>17</v>
      </c>
      <c r="F30123">
        <v>17</v>
      </c>
      <c r="G30123">
        <v>0</v>
      </c>
      <c r="H30123" t="str" cm="1">
        <f t="array" ref="H30123:I30123">_xlfn.XLOOKUP(C30123,drivers!$A$2:$A$858,drivers!$D$2:$E$858)</f>
        <v>Adrian</v>
      </c>
      <c r="I30123" t="str">
        <v>Sutil</v>
      </c>
      <c r="J30123" t="str">
        <f>_xlfn.XLOOKUP(B30123,races!$A$2:$A$1102,races!$E$2:$E$1102)</f>
        <v>Austrian Grand Prix</v>
      </c>
    </row>
    <row r="30124" spans="1:10" x14ac:dyDescent="0.2">
      <c r="A30124">
        <v>66778</v>
      </c>
      <c r="B30124">
        <v>907</v>
      </c>
      <c r="C30124">
        <v>821</v>
      </c>
      <c r="D30124">
        <v>0</v>
      </c>
      <c r="E30124">
        <v>20</v>
      </c>
      <c r="F30124">
        <v>20</v>
      </c>
      <c r="G30124">
        <v>0</v>
      </c>
      <c r="H30124" t="str" cm="1">
        <f t="array" ref="H30124:I30124">_xlfn.XLOOKUP(C30124,drivers!$A$2:$A$858,drivers!$D$2:$E$858)</f>
        <v>Esteban</v>
      </c>
      <c r="I30124" t="str">
        <v>Gutierrez</v>
      </c>
      <c r="J30124" t="str">
        <f>_xlfn.XLOOKUP(B30124,races!$A$2:$A$1102,races!$E$2:$E$1102)</f>
        <v>Austrian Grand Prix</v>
      </c>
    </row>
    <row r="30125" spans="1:10" x14ac:dyDescent="0.2">
      <c r="A30125">
        <v>66779</v>
      </c>
      <c r="B30125">
        <v>907</v>
      </c>
      <c r="C30125">
        <v>820</v>
      </c>
      <c r="D30125">
        <v>0</v>
      </c>
      <c r="E30125">
        <v>21</v>
      </c>
      <c r="F30125">
        <v>21</v>
      </c>
      <c r="G30125">
        <v>0</v>
      </c>
      <c r="H30125" t="str" cm="1">
        <f t="array" ref="H30125:I30125">_xlfn.XLOOKUP(C30125,drivers!$A$2:$A$858,drivers!$D$2:$E$858)</f>
        <v>Max</v>
      </c>
      <c r="I30125" t="str">
        <v>Chilton</v>
      </c>
      <c r="J30125" t="str">
        <f>_xlfn.XLOOKUP(B30125,races!$A$2:$A$1102,races!$E$2:$E$1102)</f>
        <v>Austrian Grand Prix</v>
      </c>
    </row>
    <row r="30126" spans="1:10" x14ac:dyDescent="0.2">
      <c r="A30126">
        <v>66780</v>
      </c>
      <c r="B30126">
        <v>907</v>
      </c>
      <c r="C30126">
        <v>824</v>
      </c>
      <c r="D30126">
        <v>2</v>
      </c>
      <c r="E30126">
        <v>16</v>
      </c>
      <c r="F30126">
        <v>16</v>
      </c>
      <c r="G30126">
        <v>0</v>
      </c>
      <c r="H30126" t="str" cm="1">
        <f t="array" ref="H30126:I30126">_xlfn.XLOOKUP(C30126,drivers!$A$2:$A$858,drivers!$D$2:$E$858)</f>
        <v>Jules</v>
      </c>
      <c r="I30126" t="str">
        <v>Bianchi</v>
      </c>
      <c r="J30126" t="str">
        <f>_xlfn.XLOOKUP(B30126,races!$A$2:$A$1102,races!$E$2:$E$1102)</f>
        <v>Austrian Grand Prix</v>
      </c>
    </row>
    <row r="30127" spans="1:10" x14ac:dyDescent="0.2">
      <c r="A30127">
        <v>66781</v>
      </c>
      <c r="B30127">
        <v>907</v>
      </c>
      <c r="C30127">
        <v>154</v>
      </c>
      <c r="D30127">
        <v>8</v>
      </c>
      <c r="E30127">
        <v>13</v>
      </c>
      <c r="F30127">
        <v>13</v>
      </c>
      <c r="G30127">
        <v>0</v>
      </c>
      <c r="H30127" t="str" cm="1">
        <f t="array" ref="H30127:I30127">_xlfn.XLOOKUP(C30127,drivers!$A$2:$A$858,drivers!$D$2:$E$858)</f>
        <v>Romain</v>
      </c>
      <c r="I30127" t="str">
        <v>Grosjean</v>
      </c>
      <c r="J30127" t="str">
        <f>_xlfn.XLOOKUP(B30127,races!$A$2:$A$1102,races!$E$2:$E$1102)</f>
        <v>Austrian Grand Prix</v>
      </c>
    </row>
    <row r="30128" spans="1:10" x14ac:dyDescent="0.2">
      <c r="A30128">
        <v>66782</v>
      </c>
      <c r="B30128">
        <v>907</v>
      </c>
      <c r="C30128">
        <v>813</v>
      </c>
      <c r="D30128">
        <v>0</v>
      </c>
      <c r="E30128">
        <v>19</v>
      </c>
      <c r="F30128">
        <v>19</v>
      </c>
      <c r="G30128">
        <v>0</v>
      </c>
      <c r="H30128" t="str" cm="1">
        <f t="array" ref="H30128:I30128">_xlfn.XLOOKUP(C30128,drivers!$A$2:$A$858,drivers!$D$2:$E$858)</f>
        <v>Pastor</v>
      </c>
      <c r="I30128" t="str">
        <v>Maldonado</v>
      </c>
      <c r="J30128" t="str">
        <f>_xlfn.XLOOKUP(B30128,races!$A$2:$A$1102,races!$E$2:$E$1102)</f>
        <v>Austrian Grand Prix</v>
      </c>
    </row>
    <row r="30129" spans="1:10" x14ac:dyDescent="0.2">
      <c r="A30129">
        <v>66783</v>
      </c>
      <c r="B30129">
        <v>907</v>
      </c>
      <c r="C30129">
        <v>828</v>
      </c>
      <c r="D30129">
        <v>0</v>
      </c>
      <c r="E30129">
        <v>18</v>
      </c>
      <c r="F30129">
        <v>18</v>
      </c>
      <c r="G30129">
        <v>0</v>
      </c>
      <c r="H30129" t="str" cm="1">
        <f t="array" ref="H30129:I30129">_xlfn.XLOOKUP(C30129,drivers!$A$2:$A$858,drivers!$D$2:$E$858)</f>
        <v>Marcus</v>
      </c>
      <c r="I30129" t="str">
        <v>Ericsson</v>
      </c>
      <c r="J30129" t="str">
        <f>_xlfn.XLOOKUP(B30129,races!$A$2:$A$1102,races!$E$2:$E$1102)</f>
        <v>Austrian Grand Prix</v>
      </c>
    </row>
    <row r="30130" spans="1:10" x14ac:dyDescent="0.2">
      <c r="A30130">
        <v>66784</v>
      </c>
      <c r="B30130">
        <v>907</v>
      </c>
      <c r="C30130">
        <v>20</v>
      </c>
      <c r="D30130">
        <v>60</v>
      </c>
      <c r="E30130">
        <v>5</v>
      </c>
      <c r="F30130">
        <v>5</v>
      </c>
      <c r="G30130">
        <v>0</v>
      </c>
      <c r="H30130" t="str" cm="1">
        <f t="array" ref="H30130:I30130">_xlfn.XLOOKUP(C30130,drivers!$A$2:$A$858,drivers!$D$2:$E$858)</f>
        <v>Sebastian</v>
      </c>
      <c r="I30130" t="str">
        <v>Vettel</v>
      </c>
      <c r="J30130" t="str">
        <f>_xlfn.XLOOKUP(B30130,races!$A$2:$A$1102,races!$E$2:$E$1102)</f>
        <v>Austrian Grand Prix</v>
      </c>
    </row>
    <row r="30131" spans="1:10" x14ac:dyDescent="0.2">
      <c r="A30131">
        <v>66785</v>
      </c>
      <c r="B30131">
        <v>907</v>
      </c>
      <c r="C30131">
        <v>1</v>
      </c>
      <c r="D30131">
        <v>136</v>
      </c>
      <c r="E30131">
        <v>2</v>
      </c>
      <c r="F30131">
        <v>2</v>
      </c>
      <c r="G30131">
        <v>4</v>
      </c>
      <c r="H30131" t="str" cm="1">
        <f t="array" ref="H30131:I30131">_xlfn.XLOOKUP(C30131,drivers!$A$2:$A$858,drivers!$D$2:$E$858)</f>
        <v>Lewis</v>
      </c>
      <c r="I30131" t="str">
        <v>Hamilton</v>
      </c>
      <c r="J30131" t="str">
        <f>_xlfn.XLOOKUP(B30131,races!$A$2:$A$1102,races!$E$2:$E$1102)</f>
        <v>Austrian Grand Prix</v>
      </c>
    </row>
    <row r="30132" spans="1:10" x14ac:dyDescent="0.2">
      <c r="A30132">
        <v>66786</v>
      </c>
      <c r="B30132">
        <v>907</v>
      </c>
      <c r="C30132">
        <v>13</v>
      </c>
      <c r="D30132">
        <v>30</v>
      </c>
      <c r="E30132">
        <v>9</v>
      </c>
      <c r="F30132">
        <v>9</v>
      </c>
      <c r="G30132">
        <v>0</v>
      </c>
      <c r="H30132" t="str" cm="1">
        <f t="array" ref="H30132:I30132">_xlfn.XLOOKUP(C30132,drivers!$A$2:$A$858,drivers!$D$2:$E$858)</f>
        <v>Felipe</v>
      </c>
      <c r="I30132" t="str">
        <v>Massa</v>
      </c>
      <c r="J30132" t="str">
        <f>_xlfn.XLOOKUP(B30132,races!$A$2:$A$1102,races!$E$2:$E$1102)</f>
        <v>Austrian Grand Prix</v>
      </c>
    </row>
    <row r="30133" spans="1:10" x14ac:dyDescent="0.2">
      <c r="A30133">
        <v>66787</v>
      </c>
      <c r="B30133">
        <v>907</v>
      </c>
      <c r="C30133">
        <v>155</v>
      </c>
      <c r="D30133">
        <v>0</v>
      </c>
      <c r="E30133">
        <v>22</v>
      </c>
      <c r="F30133">
        <v>22</v>
      </c>
      <c r="G30133">
        <v>0</v>
      </c>
      <c r="H30133" t="str" cm="1">
        <f t="array" ref="H30133:I30133">_xlfn.XLOOKUP(C30133,drivers!$A$2:$A$858,drivers!$D$2:$E$858)</f>
        <v>Kamui</v>
      </c>
      <c r="I30133" t="str">
        <v>Kobayashi</v>
      </c>
      <c r="J30133" t="str">
        <f>_xlfn.XLOOKUP(B30133,races!$A$2:$A$1102,races!$E$2:$E$1102)</f>
        <v>Austrian Grand Prix</v>
      </c>
    </row>
    <row r="30134" spans="1:10" x14ac:dyDescent="0.2">
      <c r="A30134">
        <v>66788</v>
      </c>
      <c r="B30134">
        <v>907</v>
      </c>
      <c r="C30134">
        <v>817</v>
      </c>
      <c r="D30134">
        <v>83</v>
      </c>
      <c r="E30134">
        <v>3</v>
      </c>
      <c r="F30134">
        <v>3</v>
      </c>
      <c r="G30134">
        <v>1</v>
      </c>
      <c r="H30134" t="str" cm="1">
        <f t="array" ref="H30134:I30134">_xlfn.XLOOKUP(C30134,drivers!$A$2:$A$858,drivers!$D$2:$E$858)</f>
        <v>Daniel</v>
      </c>
      <c r="I30134" t="str">
        <v>Ricciardo</v>
      </c>
      <c r="J30134" t="str">
        <f>_xlfn.XLOOKUP(B30134,races!$A$2:$A$1102,races!$E$2:$E$1102)</f>
        <v>Austrian Grand Prix</v>
      </c>
    </row>
    <row r="30135" spans="1:10" x14ac:dyDescent="0.2">
      <c r="A30135">
        <v>66789</v>
      </c>
      <c r="B30135">
        <v>908</v>
      </c>
      <c r="C30135">
        <v>3</v>
      </c>
      <c r="D30135">
        <v>165</v>
      </c>
      <c r="E30135">
        <v>1</v>
      </c>
      <c r="F30135">
        <v>1</v>
      </c>
      <c r="G30135">
        <v>3</v>
      </c>
      <c r="H30135" t="str" cm="1">
        <f t="array" ref="H30135:I30135">_xlfn.XLOOKUP(C30135,drivers!$A$2:$A$858,drivers!$D$2:$E$858)</f>
        <v>Nico</v>
      </c>
      <c r="I30135" t="str">
        <v>Rosberg</v>
      </c>
      <c r="J30135" t="str">
        <f>_xlfn.XLOOKUP(B30135,races!$A$2:$A$1102,races!$E$2:$E$1102)</f>
        <v>British Grand Prix</v>
      </c>
    </row>
    <row r="30136" spans="1:10" x14ac:dyDescent="0.2">
      <c r="A30136">
        <v>66790</v>
      </c>
      <c r="B30136">
        <v>908</v>
      </c>
      <c r="C30136">
        <v>825</v>
      </c>
      <c r="D30136">
        <v>35</v>
      </c>
      <c r="E30136">
        <v>9</v>
      </c>
      <c r="F30136">
        <v>9</v>
      </c>
      <c r="G30136">
        <v>0</v>
      </c>
      <c r="H30136" t="str" cm="1">
        <f t="array" ref="H30136:I30136">_xlfn.XLOOKUP(C30136,drivers!$A$2:$A$858,drivers!$D$2:$E$858)</f>
        <v>Kevin</v>
      </c>
      <c r="I30136" t="str">
        <v>Magnussen</v>
      </c>
      <c r="J30136" t="str">
        <f>_xlfn.XLOOKUP(B30136,races!$A$2:$A$1102,races!$E$2:$E$1102)</f>
        <v>British Grand Prix</v>
      </c>
    </row>
    <row r="30137" spans="1:10" x14ac:dyDescent="0.2">
      <c r="A30137">
        <v>66791</v>
      </c>
      <c r="B30137">
        <v>908</v>
      </c>
      <c r="C30137">
        <v>18</v>
      </c>
      <c r="D30137">
        <v>55</v>
      </c>
      <c r="E30137">
        <v>8</v>
      </c>
      <c r="F30137">
        <v>8</v>
      </c>
      <c r="G30137">
        <v>0</v>
      </c>
      <c r="H30137" t="str" cm="1">
        <f t="array" ref="H30137:I30137">_xlfn.XLOOKUP(C30137,drivers!$A$2:$A$858,drivers!$D$2:$E$858)</f>
        <v>Jenson</v>
      </c>
      <c r="I30137" t="str">
        <v>Button</v>
      </c>
      <c r="J30137" t="str">
        <f>_xlfn.XLOOKUP(B30137,races!$A$2:$A$1102,races!$E$2:$E$1102)</f>
        <v>British Grand Prix</v>
      </c>
    </row>
    <row r="30138" spans="1:10" x14ac:dyDescent="0.2">
      <c r="A30138">
        <v>66792</v>
      </c>
      <c r="B30138">
        <v>908</v>
      </c>
      <c r="C30138">
        <v>4</v>
      </c>
      <c r="D30138">
        <v>87</v>
      </c>
      <c r="E30138">
        <v>4</v>
      </c>
      <c r="F30138">
        <v>4</v>
      </c>
      <c r="G30138">
        <v>0</v>
      </c>
      <c r="H30138" t="str" cm="1">
        <f t="array" ref="H30138:I30138">_xlfn.XLOOKUP(C30138,drivers!$A$2:$A$858,drivers!$D$2:$E$858)</f>
        <v>Fernando</v>
      </c>
      <c r="I30138" t="str">
        <v>Alonso</v>
      </c>
      <c r="J30138" t="str">
        <f>_xlfn.XLOOKUP(B30138,races!$A$2:$A$1102,races!$E$2:$E$1102)</f>
        <v>British Grand Prix</v>
      </c>
    </row>
    <row r="30139" spans="1:10" x14ac:dyDescent="0.2">
      <c r="A30139">
        <v>66793</v>
      </c>
      <c r="B30139">
        <v>908</v>
      </c>
      <c r="C30139">
        <v>822</v>
      </c>
      <c r="D30139">
        <v>73</v>
      </c>
      <c r="E30139">
        <v>5</v>
      </c>
      <c r="F30139">
        <v>5</v>
      </c>
      <c r="G30139">
        <v>0</v>
      </c>
      <c r="H30139" t="str" cm="1">
        <f t="array" ref="H30139:I30139">_xlfn.XLOOKUP(C30139,drivers!$A$2:$A$858,drivers!$D$2:$E$858)</f>
        <v>Valtteri</v>
      </c>
      <c r="I30139" t="str">
        <v>Bottas</v>
      </c>
      <c r="J30139" t="str">
        <f>_xlfn.XLOOKUP(B30139,races!$A$2:$A$1102,races!$E$2:$E$1102)</f>
        <v>British Grand Prix</v>
      </c>
    </row>
    <row r="30140" spans="1:10" x14ac:dyDescent="0.2">
      <c r="A30140">
        <v>66794</v>
      </c>
      <c r="B30140">
        <v>908</v>
      </c>
      <c r="C30140">
        <v>807</v>
      </c>
      <c r="D30140">
        <v>63</v>
      </c>
      <c r="E30140">
        <v>7</v>
      </c>
      <c r="F30140">
        <v>7</v>
      </c>
      <c r="G30140">
        <v>0</v>
      </c>
      <c r="H30140" t="str" cm="1">
        <f t="array" ref="H30140:I30140">_xlfn.XLOOKUP(C30140,drivers!$A$2:$A$858,drivers!$D$2:$E$858)</f>
        <v>Nico</v>
      </c>
      <c r="I30140" t="str">
        <v>Hulkenberg</v>
      </c>
      <c r="J30140" t="str">
        <f>_xlfn.XLOOKUP(B30140,races!$A$2:$A$1102,races!$E$2:$E$1102)</f>
        <v>British Grand Prix</v>
      </c>
    </row>
    <row r="30141" spans="1:10" x14ac:dyDescent="0.2">
      <c r="A30141">
        <v>66795</v>
      </c>
      <c r="B30141">
        <v>908</v>
      </c>
      <c r="C30141">
        <v>8</v>
      </c>
      <c r="D30141">
        <v>19</v>
      </c>
      <c r="E30141">
        <v>12</v>
      </c>
      <c r="F30141">
        <v>12</v>
      </c>
      <c r="G30141">
        <v>0</v>
      </c>
      <c r="H30141" t="str" cm="1">
        <f t="array" ref="H30141:I30141">_xlfn.XLOOKUP(C30141,drivers!$A$2:$A$858,drivers!$D$2:$E$858)</f>
        <v>Kimi</v>
      </c>
      <c r="I30141" t="str">
        <v>Räikkönen</v>
      </c>
      <c r="J30141" t="str">
        <f>_xlfn.XLOOKUP(B30141,races!$A$2:$A$1102,races!$E$2:$E$1102)</f>
        <v>British Grand Prix</v>
      </c>
    </row>
    <row r="30142" spans="1:10" x14ac:dyDescent="0.2">
      <c r="A30142">
        <v>66796</v>
      </c>
      <c r="B30142">
        <v>908</v>
      </c>
      <c r="C30142">
        <v>818</v>
      </c>
      <c r="D30142">
        <v>9</v>
      </c>
      <c r="E30142">
        <v>13</v>
      </c>
      <c r="F30142">
        <v>13</v>
      </c>
      <c r="G30142">
        <v>0</v>
      </c>
      <c r="H30142" t="str" cm="1">
        <f t="array" ref="H30142:I30142">_xlfn.XLOOKUP(C30142,drivers!$A$2:$A$858,drivers!$D$2:$E$858)</f>
        <v>Jean-éric</v>
      </c>
      <c r="I30142" t="str">
        <v>Vergne</v>
      </c>
      <c r="J30142" t="str">
        <f>_xlfn.XLOOKUP(B30142,races!$A$2:$A$1102,races!$E$2:$E$1102)</f>
        <v>British Grand Prix</v>
      </c>
    </row>
    <row r="30143" spans="1:10" x14ac:dyDescent="0.2">
      <c r="A30143">
        <v>66797</v>
      </c>
      <c r="B30143">
        <v>908</v>
      </c>
      <c r="C30143">
        <v>826</v>
      </c>
      <c r="D30143">
        <v>6</v>
      </c>
      <c r="E30143">
        <v>15</v>
      </c>
      <c r="F30143">
        <v>15</v>
      </c>
      <c r="G30143">
        <v>0</v>
      </c>
      <c r="H30143" t="str" cm="1">
        <f t="array" ref="H30143:I30143">_xlfn.XLOOKUP(C30143,drivers!$A$2:$A$858,drivers!$D$2:$E$858)</f>
        <v>Daniil</v>
      </c>
      <c r="I30143" t="str">
        <v>Kvyat</v>
      </c>
      <c r="J30143" t="str">
        <f>_xlfn.XLOOKUP(B30143,races!$A$2:$A$1102,races!$E$2:$E$1102)</f>
        <v>British Grand Prix</v>
      </c>
    </row>
    <row r="30144" spans="1:10" x14ac:dyDescent="0.2">
      <c r="A30144">
        <v>66798</v>
      </c>
      <c r="B30144">
        <v>908</v>
      </c>
      <c r="C30144">
        <v>815</v>
      </c>
      <c r="D30144">
        <v>28</v>
      </c>
      <c r="E30144">
        <v>11</v>
      </c>
      <c r="F30144">
        <v>11</v>
      </c>
      <c r="G30144">
        <v>0</v>
      </c>
      <c r="H30144" t="str" cm="1">
        <f t="array" ref="H30144:I30144">_xlfn.XLOOKUP(C30144,drivers!$A$2:$A$858,drivers!$D$2:$E$858)</f>
        <v>Sergio</v>
      </c>
      <c r="I30144" t="str">
        <v>Perez</v>
      </c>
      <c r="J30144" t="str">
        <f>_xlfn.XLOOKUP(B30144,races!$A$2:$A$1102,races!$E$2:$E$1102)</f>
        <v>British Grand Prix</v>
      </c>
    </row>
    <row r="30145" spans="1:10" x14ac:dyDescent="0.2">
      <c r="A30145">
        <v>66799</v>
      </c>
      <c r="B30145">
        <v>908</v>
      </c>
      <c r="C30145">
        <v>16</v>
      </c>
      <c r="D30145">
        <v>0</v>
      </c>
      <c r="E30145">
        <v>17</v>
      </c>
      <c r="F30145">
        <v>17</v>
      </c>
      <c r="G30145">
        <v>0</v>
      </c>
      <c r="H30145" t="str" cm="1">
        <f t="array" ref="H30145:I30145">_xlfn.XLOOKUP(C30145,drivers!$A$2:$A$858,drivers!$D$2:$E$858)</f>
        <v>Adrian</v>
      </c>
      <c r="I30145" t="str">
        <v>Sutil</v>
      </c>
      <c r="J30145" t="str">
        <f>_xlfn.XLOOKUP(B30145,races!$A$2:$A$1102,races!$E$2:$E$1102)</f>
        <v>British Grand Prix</v>
      </c>
    </row>
    <row r="30146" spans="1:10" x14ac:dyDescent="0.2">
      <c r="A30146">
        <v>66800</v>
      </c>
      <c r="B30146">
        <v>908</v>
      </c>
      <c r="C30146">
        <v>821</v>
      </c>
      <c r="D30146">
        <v>0</v>
      </c>
      <c r="E30146">
        <v>20</v>
      </c>
      <c r="F30146">
        <v>20</v>
      </c>
      <c r="G30146">
        <v>0</v>
      </c>
      <c r="H30146" t="str" cm="1">
        <f t="array" ref="H30146:I30146">_xlfn.XLOOKUP(C30146,drivers!$A$2:$A$858,drivers!$D$2:$E$858)</f>
        <v>Esteban</v>
      </c>
      <c r="I30146" t="str">
        <v>Gutierrez</v>
      </c>
      <c r="J30146" t="str">
        <f>_xlfn.XLOOKUP(B30146,races!$A$2:$A$1102,races!$E$2:$E$1102)</f>
        <v>British Grand Prix</v>
      </c>
    </row>
    <row r="30147" spans="1:10" x14ac:dyDescent="0.2">
      <c r="A30147">
        <v>66801</v>
      </c>
      <c r="B30147">
        <v>908</v>
      </c>
      <c r="C30147">
        <v>820</v>
      </c>
      <c r="D30147">
        <v>0</v>
      </c>
      <c r="E30147">
        <v>21</v>
      </c>
      <c r="F30147">
        <v>21</v>
      </c>
      <c r="G30147">
        <v>0</v>
      </c>
      <c r="H30147" t="str" cm="1">
        <f t="array" ref="H30147:I30147">_xlfn.XLOOKUP(C30147,drivers!$A$2:$A$858,drivers!$D$2:$E$858)</f>
        <v>Max</v>
      </c>
      <c r="I30147" t="str">
        <v>Chilton</v>
      </c>
      <c r="J30147" t="str">
        <f>_xlfn.XLOOKUP(B30147,races!$A$2:$A$1102,races!$E$2:$E$1102)</f>
        <v>British Grand Prix</v>
      </c>
    </row>
    <row r="30148" spans="1:10" x14ac:dyDescent="0.2">
      <c r="A30148">
        <v>66802</v>
      </c>
      <c r="B30148">
        <v>908</v>
      </c>
      <c r="C30148">
        <v>824</v>
      </c>
      <c r="D30148">
        <v>2</v>
      </c>
      <c r="E30148">
        <v>16</v>
      </c>
      <c r="F30148">
        <v>16</v>
      </c>
      <c r="G30148">
        <v>0</v>
      </c>
      <c r="H30148" t="str" cm="1">
        <f t="array" ref="H30148:I30148">_xlfn.XLOOKUP(C30148,drivers!$A$2:$A$858,drivers!$D$2:$E$858)</f>
        <v>Jules</v>
      </c>
      <c r="I30148" t="str">
        <v>Bianchi</v>
      </c>
      <c r="J30148" t="str">
        <f>_xlfn.XLOOKUP(B30148,races!$A$2:$A$1102,races!$E$2:$E$1102)</f>
        <v>British Grand Prix</v>
      </c>
    </row>
    <row r="30149" spans="1:10" x14ac:dyDescent="0.2">
      <c r="A30149">
        <v>66803</v>
      </c>
      <c r="B30149">
        <v>908</v>
      </c>
      <c r="C30149">
        <v>154</v>
      </c>
      <c r="D30149">
        <v>8</v>
      </c>
      <c r="E30149">
        <v>14</v>
      </c>
      <c r="F30149">
        <v>14</v>
      </c>
      <c r="G30149">
        <v>0</v>
      </c>
      <c r="H30149" t="str" cm="1">
        <f t="array" ref="H30149:I30149">_xlfn.XLOOKUP(C30149,drivers!$A$2:$A$858,drivers!$D$2:$E$858)</f>
        <v>Romain</v>
      </c>
      <c r="I30149" t="str">
        <v>Grosjean</v>
      </c>
      <c r="J30149" t="str">
        <f>_xlfn.XLOOKUP(B30149,races!$A$2:$A$1102,races!$E$2:$E$1102)</f>
        <v>British Grand Prix</v>
      </c>
    </row>
    <row r="30150" spans="1:10" x14ac:dyDescent="0.2">
      <c r="A30150">
        <v>66804</v>
      </c>
      <c r="B30150">
        <v>908</v>
      </c>
      <c r="C30150">
        <v>813</v>
      </c>
      <c r="D30150">
        <v>0</v>
      </c>
      <c r="E30150">
        <v>19</v>
      </c>
      <c r="F30150">
        <v>19</v>
      </c>
      <c r="G30150">
        <v>0</v>
      </c>
      <c r="H30150" t="str" cm="1">
        <f t="array" ref="H30150:I30150">_xlfn.XLOOKUP(C30150,drivers!$A$2:$A$858,drivers!$D$2:$E$858)</f>
        <v>Pastor</v>
      </c>
      <c r="I30150" t="str">
        <v>Maldonado</v>
      </c>
      <c r="J30150" t="str">
        <f>_xlfn.XLOOKUP(B30150,races!$A$2:$A$1102,races!$E$2:$E$1102)</f>
        <v>British Grand Prix</v>
      </c>
    </row>
    <row r="30151" spans="1:10" x14ac:dyDescent="0.2">
      <c r="A30151">
        <v>66805</v>
      </c>
      <c r="B30151">
        <v>908</v>
      </c>
      <c r="C30151">
        <v>828</v>
      </c>
      <c r="D30151">
        <v>0</v>
      </c>
      <c r="E30151">
        <v>18</v>
      </c>
      <c r="F30151">
        <v>18</v>
      </c>
      <c r="G30151">
        <v>0</v>
      </c>
      <c r="H30151" t="str" cm="1">
        <f t="array" ref="H30151:I30151">_xlfn.XLOOKUP(C30151,drivers!$A$2:$A$858,drivers!$D$2:$E$858)</f>
        <v>Marcus</v>
      </c>
      <c r="I30151" t="str">
        <v>Ericsson</v>
      </c>
      <c r="J30151" t="str">
        <f>_xlfn.XLOOKUP(B30151,races!$A$2:$A$1102,races!$E$2:$E$1102)</f>
        <v>British Grand Prix</v>
      </c>
    </row>
    <row r="30152" spans="1:10" x14ac:dyDescent="0.2">
      <c r="A30152">
        <v>66806</v>
      </c>
      <c r="B30152">
        <v>908</v>
      </c>
      <c r="C30152">
        <v>20</v>
      </c>
      <c r="D30152">
        <v>70</v>
      </c>
      <c r="E30152">
        <v>6</v>
      </c>
      <c r="F30152">
        <v>6</v>
      </c>
      <c r="G30152">
        <v>0</v>
      </c>
      <c r="H30152" t="str" cm="1">
        <f t="array" ref="H30152:I30152">_xlfn.XLOOKUP(C30152,drivers!$A$2:$A$858,drivers!$D$2:$E$858)</f>
        <v>Sebastian</v>
      </c>
      <c r="I30152" t="str">
        <v>Vettel</v>
      </c>
      <c r="J30152" t="str">
        <f>_xlfn.XLOOKUP(B30152,races!$A$2:$A$1102,races!$E$2:$E$1102)</f>
        <v>British Grand Prix</v>
      </c>
    </row>
    <row r="30153" spans="1:10" x14ac:dyDescent="0.2">
      <c r="A30153">
        <v>66807</v>
      </c>
      <c r="B30153">
        <v>908</v>
      </c>
      <c r="C30153">
        <v>1</v>
      </c>
      <c r="D30153">
        <v>161</v>
      </c>
      <c r="E30153">
        <v>2</v>
      </c>
      <c r="F30153">
        <v>2</v>
      </c>
      <c r="G30153">
        <v>5</v>
      </c>
      <c r="H30153" t="str" cm="1">
        <f t="array" ref="H30153:I30153">_xlfn.XLOOKUP(C30153,drivers!$A$2:$A$858,drivers!$D$2:$E$858)</f>
        <v>Lewis</v>
      </c>
      <c r="I30153" t="str">
        <v>Hamilton</v>
      </c>
      <c r="J30153" t="str">
        <f>_xlfn.XLOOKUP(B30153,races!$A$2:$A$1102,races!$E$2:$E$1102)</f>
        <v>British Grand Prix</v>
      </c>
    </row>
    <row r="30154" spans="1:10" x14ac:dyDescent="0.2">
      <c r="A30154">
        <v>66808</v>
      </c>
      <c r="B30154">
        <v>908</v>
      </c>
      <c r="C30154">
        <v>13</v>
      </c>
      <c r="D30154">
        <v>30</v>
      </c>
      <c r="E30154">
        <v>10</v>
      </c>
      <c r="F30154">
        <v>10</v>
      </c>
      <c r="G30154">
        <v>0</v>
      </c>
      <c r="H30154" t="str" cm="1">
        <f t="array" ref="H30154:I30154">_xlfn.XLOOKUP(C30154,drivers!$A$2:$A$858,drivers!$D$2:$E$858)</f>
        <v>Felipe</v>
      </c>
      <c r="I30154" t="str">
        <v>Massa</v>
      </c>
      <c r="J30154" t="str">
        <f>_xlfn.XLOOKUP(B30154,races!$A$2:$A$1102,races!$E$2:$E$1102)</f>
        <v>British Grand Prix</v>
      </c>
    </row>
    <row r="30155" spans="1:10" x14ac:dyDescent="0.2">
      <c r="A30155">
        <v>66809</v>
      </c>
      <c r="B30155">
        <v>908</v>
      </c>
      <c r="C30155">
        <v>155</v>
      </c>
      <c r="D30155">
        <v>0</v>
      </c>
      <c r="E30155">
        <v>22</v>
      </c>
      <c r="F30155">
        <v>22</v>
      </c>
      <c r="G30155">
        <v>0</v>
      </c>
      <c r="H30155" t="str" cm="1">
        <f t="array" ref="H30155:I30155">_xlfn.XLOOKUP(C30155,drivers!$A$2:$A$858,drivers!$D$2:$E$858)</f>
        <v>Kamui</v>
      </c>
      <c r="I30155" t="str">
        <v>Kobayashi</v>
      </c>
      <c r="J30155" t="str">
        <f>_xlfn.XLOOKUP(B30155,races!$A$2:$A$1102,races!$E$2:$E$1102)</f>
        <v>British Grand Prix</v>
      </c>
    </row>
    <row r="30156" spans="1:10" x14ac:dyDescent="0.2">
      <c r="A30156">
        <v>66810</v>
      </c>
      <c r="B30156">
        <v>908</v>
      </c>
      <c r="C30156">
        <v>817</v>
      </c>
      <c r="D30156">
        <v>98</v>
      </c>
      <c r="E30156">
        <v>3</v>
      </c>
      <c r="F30156">
        <v>3</v>
      </c>
      <c r="G30156">
        <v>1</v>
      </c>
      <c r="H30156" t="str" cm="1">
        <f t="array" ref="H30156:I30156">_xlfn.XLOOKUP(C30156,drivers!$A$2:$A$858,drivers!$D$2:$E$858)</f>
        <v>Daniel</v>
      </c>
      <c r="I30156" t="str">
        <v>Ricciardo</v>
      </c>
      <c r="J30156" t="str">
        <f>_xlfn.XLOOKUP(B30156,races!$A$2:$A$1102,races!$E$2:$E$1102)</f>
        <v>British Grand Prix</v>
      </c>
    </row>
    <row r="30157" spans="1:10" x14ac:dyDescent="0.2">
      <c r="A30157">
        <v>66811</v>
      </c>
      <c r="B30157">
        <v>909</v>
      </c>
      <c r="C30157">
        <v>3</v>
      </c>
      <c r="D30157">
        <v>190</v>
      </c>
      <c r="E30157">
        <v>1</v>
      </c>
      <c r="F30157">
        <v>1</v>
      </c>
      <c r="G30157">
        <v>4</v>
      </c>
      <c r="H30157" t="str" cm="1">
        <f t="array" ref="H30157:I30157">_xlfn.XLOOKUP(C30157,drivers!$A$2:$A$858,drivers!$D$2:$E$858)</f>
        <v>Nico</v>
      </c>
      <c r="I30157" t="str">
        <v>Rosberg</v>
      </c>
      <c r="J30157" t="str">
        <f>_xlfn.XLOOKUP(B30157,races!$A$2:$A$1102,races!$E$2:$E$1102)</f>
        <v>German Grand Prix</v>
      </c>
    </row>
    <row r="30158" spans="1:10" x14ac:dyDescent="0.2">
      <c r="A30158">
        <v>66812</v>
      </c>
      <c r="B30158">
        <v>909</v>
      </c>
      <c r="C30158">
        <v>825</v>
      </c>
      <c r="D30158">
        <v>37</v>
      </c>
      <c r="E30158">
        <v>9</v>
      </c>
      <c r="F30158">
        <v>9</v>
      </c>
      <c r="G30158">
        <v>0</v>
      </c>
      <c r="H30158" t="str" cm="1">
        <f t="array" ref="H30158:I30158">_xlfn.XLOOKUP(C30158,drivers!$A$2:$A$858,drivers!$D$2:$E$858)</f>
        <v>Kevin</v>
      </c>
      <c r="I30158" t="str">
        <v>Magnussen</v>
      </c>
      <c r="J30158" t="str">
        <f>_xlfn.XLOOKUP(B30158,races!$A$2:$A$1102,races!$E$2:$E$1102)</f>
        <v>German Grand Prix</v>
      </c>
    </row>
    <row r="30159" spans="1:10" x14ac:dyDescent="0.2">
      <c r="A30159">
        <v>66813</v>
      </c>
      <c r="B30159">
        <v>909</v>
      </c>
      <c r="C30159">
        <v>18</v>
      </c>
      <c r="D30159">
        <v>59</v>
      </c>
      <c r="E30159">
        <v>8</v>
      </c>
      <c r="F30159">
        <v>8</v>
      </c>
      <c r="G30159">
        <v>0</v>
      </c>
      <c r="H30159" t="str" cm="1">
        <f t="array" ref="H30159:I30159">_xlfn.XLOOKUP(C30159,drivers!$A$2:$A$858,drivers!$D$2:$E$858)</f>
        <v>Jenson</v>
      </c>
      <c r="I30159" t="str">
        <v>Button</v>
      </c>
      <c r="J30159" t="str">
        <f>_xlfn.XLOOKUP(B30159,races!$A$2:$A$1102,races!$E$2:$E$1102)</f>
        <v>German Grand Prix</v>
      </c>
    </row>
    <row r="30160" spans="1:10" x14ac:dyDescent="0.2">
      <c r="A30160">
        <v>66814</v>
      </c>
      <c r="B30160">
        <v>909</v>
      </c>
      <c r="C30160">
        <v>4</v>
      </c>
      <c r="D30160">
        <v>97</v>
      </c>
      <c r="E30160">
        <v>4</v>
      </c>
      <c r="F30160">
        <v>4</v>
      </c>
      <c r="G30160">
        <v>0</v>
      </c>
      <c r="H30160" t="str" cm="1">
        <f t="array" ref="H30160:I30160">_xlfn.XLOOKUP(C30160,drivers!$A$2:$A$858,drivers!$D$2:$E$858)</f>
        <v>Fernando</v>
      </c>
      <c r="I30160" t="str">
        <v>Alonso</v>
      </c>
      <c r="J30160" t="str">
        <f>_xlfn.XLOOKUP(B30160,races!$A$2:$A$1102,races!$E$2:$E$1102)</f>
        <v>German Grand Prix</v>
      </c>
    </row>
    <row r="30161" spans="1:10" x14ac:dyDescent="0.2">
      <c r="A30161">
        <v>66815</v>
      </c>
      <c r="B30161">
        <v>909</v>
      </c>
      <c r="C30161">
        <v>822</v>
      </c>
      <c r="D30161">
        <v>91</v>
      </c>
      <c r="E30161">
        <v>5</v>
      </c>
      <c r="F30161">
        <v>5</v>
      </c>
      <c r="G30161">
        <v>0</v>
      </c>
      <c r="H30161" t="str" cm="1">
        <f t="array" ref="H30161:I30161">_xlfn.XLOOKUP(C30161,drivers!$A$2:$A$858,drivers!$D$2:$E$858)</f>
        <v>Valtteri</v>
      </c>
      <c r="I30161" t="str">
        <v>Bottas</v>
      </c>
      <c r="J30161" t="str">
        <f>_xlfn.XLOOKUP(B30161,races!$A$2:$A$1102,races!$E$2:$E$1102)</f>
        <v>German Grand Prix</v>
      </c>
    </row>
    <row r="30162" spans="1:10" x14ac:dyDescent="0.2">
      <c r="A30162">
        <v>66816</v>
      </c>
      <c r="B30162">
        <v>909</v>
      </c>
      <c r="C30162">
        <v>807</v>
      </c>
      <c r="D30162">
        <v>69</v>
      </c>
      <c r="E30162">
        <v>7</v>
      </c>
      <c r="F30162">
        <v>7</v>
      </c>
      <c r="G30162">
        <v>0</v>
      </c>
      <c r="H30162" t="str" cm="1">
        <f t="array" ref="H30162:I30162">_xlfn.XLOOKUP(C30162,drivers!$A$2:$A$858,drivers!$D$2:$E$858)</f>
        <v>Nico</v>
      </c>
      <c r="I30162" t="str">
        <v>Hulkenberg</v>
      </c>
      <c r="J30162" t="str">
        <f>_xlfn.XLOOKUP(B30162,races!$A$2:$A$1102,races!$E$2:$E$1102)</f>
        <v>German Grand Prix</v>
      </c>
    </row>
    <row r="30163" spans="1:10" x14ac:dyDescent="0.2">
      <c r="A30163">
        <v>66817</v>
      </c>
      <c r="B30163">
        <v>909</v>
      </c>
      <c r="C30163">
        <v>8</v>
      </c>
      <c r="D30163">
        <v>19</v>
      </c>
      <c r="E30163">
        <v>12</v>
      </c>
      <c r="F30163">
        <v>12</v>
      </c>
      <c r="G30163">
        <v>0</v>
      </c>
      <c r="H30163" t="str" cm="1">
        <f t="array" ref="H30163:I30163">_xlfn.XLOOKUP(C30163,drivers!$A$2:$A$858,drivers!$D$2:$E$858)</f>
        <v>Kimi</v>
      </c>
      <c r="I30163" t="str">
        <v>Räikkönen</v>
      </c>
      <c r="J30163" t="str">
        <f>_xlfn.XLOOKUP(B30163,races!$A$2:$A$1102,races!$E$2:$E$1102)</f>
        <v>German Grand Prix</v>
      </c>
    </row>
    <row r="30164" spans="1:10" x14ac:dyDescent="0.2">
      <c r="A30164">
        <v>66818</v>
      </c>
      <c r="B30164">
        <v>909</v>
      </c>
      <c r="C30164">
        <v>818</v>
      </c>
      <c r="D30164">
        <v>9</v>
      </c>
      <c r="E30164">
        <v>13</v>
      </c>
      <c r="F30164">
        <v>13</v>
      </c>
      <c r="G30164">
        <v>0</v>
      </c>
      <c r="H30164" t="str" cm="1">
        <f t="array" ref="H30164:I30164">_xlfn.XLOOKUP(C30164,drivers!$A$2:$A$858,drivers!$D$2:$E$858)</f>
        <v>Jean-éric</v>
      </c>
      <c r="I30164" t="str">
        <v>Vergne</v>
      </c>
      <c r="J30164" t="str">
        <f>_xlfn.XLOOKUP(B30164,races!$A$2:$A$1102,races!$E$2:$E$1102)</f>
        <v>German Grand Prix</v>
      </c>
    </row>
    <row r="30165" spans="1:10" x14ac:dyDescent="0.2">
      <c r="A30165">
        <v>66819</v>
      </c>
      <c r="B30165">
        <v>909</v>
      </c>
      <c r="C30165">
        <v>826</v>
      </c>
      <c r="D30165">
        <v>6</v>
      </c>
      <c r="E30165">
        <v>15</v>
      </c>
      <c r="F30165">
        <v>15</v>
      </c>
      <c r="G30165">
        <v>0</v>
      </c>
      <c r="H30165" t="str" cm="1">
        <f t="array" ref="H30165:I30165">_xlfn.XLOOKUP(C30165,drivers!$A$2:$A$858,drivers!$D$2:$E$858)</f>
        <v>Daniil</v>
      </c>
      <c r="I30165" t="str">
        <v>Kvyat</v>
      </c>
      <c r="J30165" t="str">
        <f>_xlfn.XLOOKUP(B30165,races!$A$2:$A$1102,races!$E$2:$E$1102)</f>
        <v>German Grand Prix</v>
      </c>
    </row>
    <row r="30166" spans="1:10" x14ac:dyDescent="0.2">
      <c r="A30166">
        <v>66820</v>
      </c>
      <c r="B30166">
        <v>909</v>
      </c>
      <c r="C30166">
        <v>815</v>
      </c>
      <c r="D30166">
        <v>29</v>
      </c>
      <c r="E30166">
        <v>11</v>
      </c>
      <c r="F30166">
        <v>11</v>
      </c>
      <c r="G30166">
        <v>0</v>
      </c>
      <c r="H30166" t="str" cm="1">
        <f t="array" ref="H30166:I30166">_xlfn.XLOOKUP(C30166,drivers!$A$2:$A$858,drivers!$D$2:$E$858)</f>
        <v>Sergio</v>
      </c>
      <c r="I30166" t="str">
        <v>Perez</v>
      </c>
      <c r="J30166" t="str">
        <f>_xlfn.XLOOKUP(B30166,races!$A$2:$A$1102,races!$E$2:$E$1102)</f>
        <v>German Grand Prix</v>
      </c>
    </row>
    <row r="30167" spans="1:10" x14ac:dyDescent="0.2">
      <c r="A30167">
        <v>66821</v>
      </c>
      <c r="B30167">
        <v>909</v>
      </c>
      <c r="C30167">
        <v>16</v>
      </c>
      <c r="D30167">
        <v>0</v>
      </c>
      <c r="E30167">
        <v>17</v>
      </c>
      <c r="F30167">
        <v>17</v>
      </c>
      <c r="G30167">
        <v>0</v>
      </c>
      <c r="H30167" t="str" cm="1">
        <f t="array" ref="H30167:I30167">_xlfn.XLOOKUP(C30167,drivers!$A$2:$A$858,drivers!$D$2:$E$858)</f>
        <v>Adrian</v>
      </c>
      <c r="I30167" t="str">
        <v>Sutil</v>
      </c>
      <c r="J30167" t="str">
        <f>_xlfn.XLOOKUP(B30167,races!$A$2:$A$1102,races!$E$2:$E$1102)</f>
        <v>German Grand Prix</v>
      </c>
    </row>
    <row r="30168" spans="1:10" x14ac:dyDescent="0.2">
      <c r="A30168">
        <v>66822</v>
      </c>
      <c r="B30168">
        <v>909</v>
      </c>
      <c r="C30168">
        <v>821</v>
      </c>
      <c r="D30168">
        <v>0</v>
      </c>
      <c r="E30168">
        <v>20</v>
      </c>
      <c r="F30168">
        <v>20</v>
      </c>
      <c r="G30168">
        <v>0</v>
      </c>
      <c r="H30168" t="str" cm="1">
        <f t="array" ref="H30168:I30168">_xlfn.XLOOKUP(C30168,drivers!$A$2:$A$858,drivers!$D$2:$E$858)</f>
        <v>Esteban</v>
      </c>
      <c r="I30168" t="str">
        <v>Gutierrez</v>
      </c>
      <c r="J30168" t="str">
        <f>_xlfn.XLOOKUP(B30168,races!$A$2:$A$1102,races!$E$2:$E$1102)</f>
        <v>German Grand Prix</v>
      </c>
    </row>
    <row r="30169" spans="1:10" x14ac:dyDescent="0.2">
      <c r="A30169">
        <v>66823</v>
      </c>
      <c r="B30169">
        <v>909</v>
      </c>
      <c r="C30169">
        <v>820</v>
      </c>
      <c r="D30169">
        <v>0</v>
      </c>
      <c r="E30169">
        <v>21</v>
      </c>
      <c r="F30169">
        <v>21</v>
      </c>
      <c r="G30169">
        <v>0</v>
      </c>
      <c r="H30169" t="str" cm="1">
        <f t="array" ref="H30169:I30169">_xlfn.XLOOKUP(C30169,drivers!$A$2:$A$858,drivers!$D$2:$E$858)</f>
        <v>Max</v>
      </c>
      <c r="I30169" t="str">
        <v>Chilton</v>
      </c>
      <c r="J30169" t="str">
        <f>_xlfn.XLOOKUP(B30169,races!$A$2:$A$1102,races!$E$2:$E$1102)</f>
        <v>German Grand Prix</v>
      </c>
    </row>
    <row r="30170" spans="1:10" x14ac:dyDescent="0.2">
      <c r="A30170">
        <v>66824</v>
      </c>
      <c r="B30170">
        <v>909</v>
      </c>
      <c r="C30170">
        <v>824</v>
      </c>
      <c r="D30170">
        <v>2</v>
      </c>
      <c r="E30170">
        <v>16</v>
      </c>
      <c r="F30170">
        <v>16</v>
      </c>
      <c r="G30170">
        <v>0</v>
      </c>
      <c r="H30170" t="str" cm="1">
        <f t="array" ref="H30170:I30170">_xlfn.XLOOKUP(C30170,drivers!$A$2:$A$858,drivers!$D$2:$E$858)</f>
        <v>Jules</v>
      </c>
      <c r="I30170" t="str">
        <v>Bianchi</v>
      </c>
      <c r="J30170" t="str">
        <f>_xlfn.XLOOKUP(B30170,races!$A$2:$A$1102,races!$E$2:$E$1102)</f>
        <v>German Grand Prix</v>
      </c>
    </row>
    <row r="30171" spans="1:10" x14ac:dyDescent="0.2">
      <c r="A30171">
        <v>66825</v>
      </c>
      <c r="B30171">
        <v>909</v>
      </c>
      <c r="C30171">
        <v>154</v>
      </c>
      <c r="D30171">
        <v>8</v>
      </c>
      <c r="E30171">
        <v>14</v>
      </c>
      <c r="F30171">
        <v>14</v>
      </c>
      <c r="G30171">
        <v>0</v>
      </c>
      <c r="H30171" t="str" cm="1">
        <f t="array" ref="H30171:I30171">_xlfn.XLOOKUP(C30171,drivers!$A$2:$A$858,drivers!$D$2:$E$858)</f>
        <v>Romain</v>
      </c>
      <c r="I30171" t="str">
        <v>Grosjean</v>
      </c>
      <c r="J30171" t="str">
        <f>_xlfn.XLOOKUP(B30171,races!$A$2:$A$1102,races!$E$2:$E$1102)</f>
        <v>German Grand Prix</v>
      </c>
    </row>
    <row r="30172" spans="1:10" x14ac:dyDescent="0.2">
      <c r="A30172">
        <v>66826</v>
      </c>
      <c r="B30172">
        <v>909</v>
      </c>
      <c r="C30172">
        <v>813</v>
      </c>
      <c r="D30172">
        <v>0</v>
      </c>
      <c r="E30172">
        <v>19</v>
      </c>
      <c r="F30172">
        <v>19</v>
      </c>
      <c r="G30172">
        <v>0</v>
      </c>
      <c r="H30172" t="str" cm="1">
        <f t="array" ref="H30172:I30172">_xlfn.XLOOKUP(C30172,drivers!$A$2:$A$858,drivers!$D$2:$E$858)</f>
        <v>Pastor</v>
      </c>
      <c r="I30172" t="str">
        <v>Maldonado</v>
      </c>
      <c r="J30172" t="str">
        <f>_xlfn.XLOOKUP(B30172,races!$A$2:$A$1102,races!$E$2:$E$1102)</f>
        <v>German Grand Prix</v>
      </c>
    </row>
    <row r="30173" spans="1:10" x14ac:dyDescent="0.2">
      <c r="A30173">
        <v>66827</v>
      </c>
      <c r="B30173">
        <v>909</v>
      </c>
      <c r="C30173">
        <v>828</v>
      </c>
      <c r="D30173">
        <v>0</v>
      </c>
      <c r="E30173">
        <v>18</v>
      </c>
      <c r="F30173">
        <v>18</v>
      </c>
      <c r="G30173">
        <v>0</v>
      </c>
      <c r="H30173" t="str" cm="1">
        <f t="array" ref="H30173:I30173">_xlfn.XLOOKUP(C30173,drivers!$A$2:$A$858,drivers!$D$2:$E$858)</f>
        <v>Marcus</v>
      </c>
      <c r="I30173" t="str">
        <v>Ericsson</v>
      </c>
      <c r="J30173" t="str">
        <f>_xlfn.XLOOKUP(B30173,races!$A$2:$A$1102,races!$E$2:$E$1102)</f>
        <v>German Grand Prix</v>
      </c>
    </row>
    <row r="30174" spans="1:10" x14ac:dyDescent="0.2">
      <c r="A30174">
        <v>66828</v>
      </c>
      <c r="B30174">
        <v>909</v>
      </c>
      <c r="C30174">
        <v>20</v>
      </c>
      <c r="D30174">
        <v>82</v>
      </c>
      <c r="E30174">
        <v>6</v>
      </c>
      <c r="F30174">
        <v>6</v>
      </c>
      <c r="G30174">
        <v>0</v>
      </c>
      <c r="H30174" t="str" cm="1">
        <f t="array" ref="H30174:I30174">_xlfn.XLOOKUP(C30174,drivers!$A$2:$A$858,drivers!$D$2:$E$858)</f>
        <v>Sebastian</v>
      </c>
      <c r="I30174" t="str">
        <v>Vettel</v>
      </c>
      <c r="J30174" t="str">
        <f>_xlfn.XLOOKUP(B30174,races!$A$2:$A$1102,races!$E$2:$E$1102)</f>
        <v>German Grand Prix</v>
      </c>
    </row>
    <row r="30175" spans="1:10" x14ac:dyDescent="0.2">
      <c r="A30175">
        <v>66829</v>
      </c>
      <c r="B30175">
        <v>909</v>
      </c>
      <c r="C30175">
        <v>1</v>
      </c>
      <c r="D30175">
        <v>176</v>
      </c>
      <c r="E30175">
        <v>2</v>
      </c>
      <c r="F30175">
        <v>2</v>
      </c>
      <c r="G30175">
        <v>5</v>
      </c>
      <c r="H30175" t="str" cm="1">
        <f t="array" ref="H30175:I30175">_xlfn.XLOOKUP(C30175,drivers!$A$2:$A$858,drivers!$D$2:$E$858)</f>
        <v>Lewis</v>
      </c>
      <c r="I30175" t="str">
        <v>Hamilton</v>
      </c>
      <c r="J30175" t="str">
        <f>_xlfn.XLOOKUP(B30175,races!$A$2:$A$1102,races!$E$2:$E$1102)</f>
        <v>German Grand Prix</v>
      </c>
    </row>
    <row r="30176" spans="1:10" x14ac:dyDescent="0.2">
      <c r="A30176">
        <v>66830</v>
      </c>
      <c r="B30176">
        <v>909</v>
      </c>
      <c r="C30176">
        <v>13</v>
      </c>
      <c r="D30176">
        <v>30</v>
      </c>
      <c r="E30176">
        <v>10</v>
      </c>
      <c r="F30176">
        <v>10</v>
      </c>
      <c r="G30176">
        <v>0</v>
      </c>
      <c r="H30176" t="str" cm="1">
        <f t="array" ref="H30176:I30176">_xlfn.XLOOKUP(C30176,drivers!$A$2:$A$858,drivers!$D$2:$E$858)</f>
        <v>Felipe</v>
      </c>
      <c r="I30176" t="str">
        <v>Massa</v>
      </c>
      <c r="J30176" t="str">
        <f>_xlfn.XLOOKUP(B30176,races!$A$2:$A$1102,races!$E$2:$E$1102)</f>
        <v>German Grand Prix</v>
      </c>
    </row>
    <row r="30177" spans="1:10" x14ac:dyDescent="0.2">
      <c r="A30177">
        <v>66831</v>
      </c>
      <c r="B30177">
        <v>909</v>
      </c>
      <c r="C30177">
        <v>155</v>
      </c>
      <c r="D30177">
        <v>0</v>
      </c>
      <c r="E30177">
        <v>22</v>
      </c>
      <c r="F30177">
        <v>22</v>
      </c>
      <c r="G30177">
        <v>0</v>
      </c>
      <c r="H30177" t="str" cm="1">
        <f t="array" ref="H30177:I30177">_xlfn.XLOOKUP(C30177,drivers!$A$2:$A$858,drivers!$D$2:$E$858)</f>
        <v>Kamui</v>
      </c>
      <c r="I30177" t="str">
        <v>Kobayashi</v>
      </c>
      <c r="J30177" t="str">
        <f>_xlfn.XLOOKUP(B30177,races!$A$2:$A$1102,races!$E$2:$E$1102)</f>
        <v>German Grand Prix</v>
      </c>
    </row>
    <row r="30178" spans="1:10" x14ac:dyDescent="0.2">
      <c r="A30178">
        <v>66832</v>
      </c>
      <c r="B30178">
        <v>909</v>
      </c>
      <c r="C30178">
        <v>817</v>
      </c>
      <c r="D30178">
        <v>106</v>
      </c>
      <c r="E30178">
        <v>3</v>
      </c>
      <c r="F30178">
        <v>3</v>
      </c>
      <c r="G30178">
        <v>1</v>
      </c>
      <c r="H30178" t="str" cm="1">
        <f t="array" ref="H30178:I30178">_xlfn.XLOOKUP(C30178,drivers!$A$2:$A$858,drivers!$D$2:$E$858)</f>
        <v>Daniel</v>
      </c>
      <c r="I30178" t="str">
        <v>Ricciardo</v>
      </c>
      <c r="J30178" t="str">
        <f>_xlfn.XLOOKUP(B30178,races!$A$2:$A$1102,races!$E$2:$E$1102)</f>
        <v>German Grand Prix</v>
      </c>
    </row>
    <row r="30179" spans="1:10" x14ac:dyDescent="0.2">
      <c r="A30179">
        <v>66833</v>
      </c>
      <c r="B30179">
        <v>910</v>
      </c>
      <c r="C30179">
        <v>3</v>
      </c>
      <c r="D30179">
        <v>202</v>
      </c>
      <c r="E30179">
        <v>1</v>
      </c>
      <c r="F30179">
        <v>1</v>
      </c>
      <c r="G30179">
        <v>4</v>
      </c>
      <c r="H30179" t="str" cm="1">
        <f t="array" ref="H30179:I30179">_xlfn.XLOOKUP(C30179,drivers!$A$2:$A$858,drivers!$D$2:$E$858)</f>
        <v>Nico</v>
      </c>
      <c r="I30179" t="str">
        <v>Rosberg</v>
      </c>
      <c r="J30179" t="str">
        <f>_xlfn.XLOOKUP(B30179,races!$A$2:$A$1102,races!$E$2:$E$1102)</f>
        <v>Hungarian Grand Prix</v>
      </c>
    </row>
    <row r="30180" spans="1:10" x14ac:dyDescent="0.2">
      <c r="A30180">
        <v>66834</v>
      </c>
      <c r="B30180">
        <v>910</v>
      </c>
      <c r="C30180">
        <v>825</v>
      </c>
      <c r="D30180">
        <v>37</v>
      </c>
      <c r="E30180">
        <v>10</v>
      </c>
      <c r="F30180">
        <v>10</v>
      </c>
      <c r="G30180">
        <v>0</v>
      </c>
      <c r="H30180" t="str" cm="1">
        <f t="array" ref="H30180:I30180">_xlfn.XLOOKUP(C30180,drivers!$A$2:$A$858,drivers!$D$2:$E$858)</f>
        <v>Kevin</v>
      </c>
      <c r="I30180" t="str">
        <v>Magnussen</v>
      </c>
      <c r="J30180" t="str">
        <f>_xlfn.XLOOKUP(B30180,races!$A$2:$A$1102,races!$E$2:$E$1102)</f>
        <v>Hungarian Grand Prix</v>
      </c>
    </row>
    <row r="30181" spans="1:10" x14ac:dyDescent="0.2">
      <c r="A30181">
        <v>66835</v>
      </c>
      <c r="B30181">
        <v>910</v>
      </c>
      <c r="C30181">
        <v>18</v>
      </c>
      <c r="D30181">
        <v>60</v>
      </c>
      <c r="E30181">
        <v>8</v>
      </c>
      <c r="F30181">
        <v>8</v>
      </c>
      <c r="G30181">
        <v>0</v>
      </c>
      <c r="H30181" t="str" cm="1">
        <f t="array" ref="H30181:I30181">_xlfn.XLOOKUP(C30181,drivers!$A$2:$A$858,drivers!$D$2:$E$858)</f>
        <v>Jenson</v>
      </c>
      <c r="I30181" t="str">
        <v>Button</v>
      </c>
      <c r="J30181" t="str">
        <f>_xlfn.XLOOKUP(B30181,races!$A$2:$A$1102,races!$E$2:$E$1102)</f>
        <v>Hungarian Grand Prix</v>
      </c>
    </row>
    <row r="30182" spans="1:10" x14ac:dyDescent="0.2">
      <c r="A30182">
        <v>66836</v>
      </c>
      <c r="B30182">
        <v>910</v>
      </c>
      <c r="C30182">
        <v>4</v>
      </c>
      <c r="D30182">
        <v>115</v>
      </c>
      <c r="E30182">
        <v>4</v>
      </c>
      <c r="F30182">
        <v>4</v>
      </c>
      <c r="G30182">
        <v>0</v>
      </c>
      <c r="H30182" t="str" cm="1">
        <f t="array" ref="H30182:I30182">_xlfn.XLOOKUP(C30182,drivers!$A$2:$A$858,drivers!$D$2:$E$858)</f>
        <v>Fernando</v>
      </c>
      <c r="I30182" t="str">
        <v>Alonso</v>
      </c>
      <c r="J30182" t="str">
        <f>_xlfn.XLOOKUP(B30182,races!$A$2:$A$1102,races!$E$2:$E$1102)</f>
        <v>Hungarian Grand Prix</v>
      </c>
    </row>
    <row r="30183" spans="1:10" x14ac:dyDescent="0.2">
      <c r="A30183">
        <v>66837</v>
      </c>
      <c r="B30183">
        <v>910</v>
      </c>
      <c r="C30183">
        <v>822</v>
      </c>
      <c r="D30183">
        <v>95</v>
      </c>
      <c r="E30183">
        <v>5</v>
      </c>
      <c r="F30183">
        <v>5</v>
      </c>
      <c r="G30183">
        <v>0</v>
      </c>
      <c r="H30183" t="str" cm="1">
        <f t="array" ref="H30183:I30183">_xlfn.XLOOKUP(C30183,drivers!$A$2:$A$858,drivers!$D$2:$E$858)</f>
        <v>Valtteri</v>
      </c>
      <c r="I30183" t="str">
        <v>Bottas</v>
      </c>
      <c r="J30183" t="str">
        <f>_xlfn.XLOOKUP(B30183,races!$A$2:$A$1102,races!$E$2:$E$1102)</f>
        <v>Hungarian Grand Prix</v>
      </c>
    </row>
    <row r="30184" spans="1:10" x14ac:dyDescent="0.2">
      <c r="A30184">
        <v>66838</v>
      </c>
      <c r="B30184">
        <v>910</v>
      </c>
      <c r="C30184">
        <v>807</v>
      </c>
      <c r="D30184">
        <v>69</v>
      </c>
      <c r="E30184">
        <v>7</v>
      </c>
      <c r="F30184">
        <v>7</v>
      </c>
      <c r="G30184">
        <v>0</v>
      </c>
      <c r="H30184" t="str" cm="1">
        <f t="array" ref="H30184:I30184">_xlfn.XLOOKUP(C30184,drivers!$A$2:$A$858,drivers!$D$2:$E$858)</f>
        <v>Nico</v>
      </c>
      <c r="I30184" t="str">
        <v>Hulkenberg</v>
      </c>
      <c r="J30184" t="str">
        <f>_xlfn.XLOOKUP(B30184,races!$A$2:$A$1102,races!$E$2:$E$1102)</f>
        <v>Hungarian Grand Prix</v>
      </c>
    </row>
    <row r="30185" spans="1:10" x14ac:dyDescent="0.2">
      <c r="A30185">
        <v>66839</v>
      </c>
      <c r="B30185">
        <v>910</v>
      </c>
      <c r="C30185">
        <v>8</v>
      </c>
      <c r="D30185">
        <v>27</v>
      </c>
      <c r="E30185">
        <v>12</v>
      </c>
      <c r="F30185">
        <v>12</v>
      </c>
      <c r="G30185">
        <v>0</v>
      </c>
      <c r="H30185" t="str" cm="1">
        <f t="array" ref="H30185:I30185">_xlfn.XLOOKUP(C30185,drivers!$A$2:$A$858,drivers!$D$2:$E$858)</f>
        <v>Kimi</v>
      </c>
      <c r="I30185" t="str">
        <v>Räikkönen</v>
      </c>
      <c r="J30185" t="str">
        <f>_xlfn.XLOOKUP(B30185,races!$A$2:$A$1102,races!$E$2:$E$1102)</f>
        <v>Hungarian Grand Prix</v>
      </c>
    </row>
    <row r="30186" spans="1:10" x14ac:dyDescent="0.2">
      <c r="A30186">
        <v>66840</v>
      </c>
      <c r="B30186">
        <v>910</v>
      </c>
      <c r="C30186">
        <v>818</v>
      </c>
      <c r="D30186">
        <v>11</v>
      </c>
      <c r="E30186">
        <v>13</v>
      </c>
      <c r="F30186">
        <v>13</v>
      </c>
      <c r="G30186">
        <v>0</v>
      </c>
      <c r="H30186" t="str" cm="1">
        <f t="array" ref="H30186:I30186">_xlfn.XLOOKUP(C30186,drivers!$A$2:$A$858,drivers!$D$2:$E$858)</f>
        <v>Jean-éric</v>
      </c>
      <c r="I30186" t="str">
        <v>Vergne</v>
      </c>
      <c r="J30186" t="str">
        <f>_xlfn.XLOOKUP(B30186,races!$A$2:$A$1102,races!$E$2:$E$1102)</f>
        <v>Hungarian Grand Prix</v>
      </c>
    </row>
    <row r="30187" spans="1:10" x14ac:dyDescent="0.2">
      <c r="A30187">
        <v>66841</v>
      </c>
      <c r="B30187">
        <v>910</v>
      </c>
      <c r="C30187">
        <v>826</v>
      </c>
      <c r="D30187">
        <v>6</v>
      </c>
      <c r="E30187">
        <v>15</v>
      </c>
      <c r="F30187">
        <v>15</v>
      </c>
      <c r="G30187">
        <v>0</v>
      </c>
      <c r="H30187" t="str" cm="1">
        <f t="array" ref="H30187:I30187">_xlfn.XLOOKUP(C30187,drivers!$A$2:$A$858,drivers!$D$2:$E$858)</f>
        <v>Daniil</v>
      </c>
      <c r="I30187" t="str">
        <v>Kvyat</v>
      </c>
      <c r="J30187" t="str">
        <f>_xlfn.XLOOKUP(B30187,races!$A$2:$A$1102,races!$E$2:$E$1102)</f>
        <v>Hungarian Grand Prix</v>
      </c>
    </row>
    <row r="30188" spans="1:10" x14ac:dyDescent="0.2">
      <c r="A30188">
        <v>66842</v>
      </c>
      <c r="B30188">
        <v>910</v>
      </c>
      <c r="C30188">
        <v>815</v>
      </c>
      <c r="D30188">
        <v>29</v>
      </c>
      <c r="E30188">
        <v>11</v>
      </c>
      <c r="F30188">
        <v>11</v>
      </c>
      <c r="G30188">
        <v>0</v>
      </c>
      <c r="H30188" t="str" cm="1">
        <f t="array" ref="H30188:I30188">_xlfn.XLOOKUP(C30188,drivers!$A$2:$A$858,drivers!$D$2:$E$858)</f>
        <v>Sergio</v>
      </c>
      <c r="I30188" t="str">
        <v>Perez</v>
      </c>
      <c r="J30188" t="str">
        <f>_xlfn.XLOOKUP(B30188,races!$A$2:$A$1102,races!$E$2:$E$1102)</f>
        <v>Hungarian Grand Prix</v>
      </c>
    </row>
    <row r="30189" spans="1:10" x14ac:dyDescent="0.2">
      <c r="A30189">
        <v>66843</v>
      </c>
      <c r="B30189">
        <v>910</v>
      </c>
      <c r="C30189">
        <v>16</v>
      </c>
      <c r="D30189">
        <v>0</v>
      </c>
      <c r="E30189">
        <v>17</v>
      </c>
      <c r="F30189">
        <v>17</v>
      </c>
      <c r="G30189">
        <v>0</v>
      </c>
      <c r="H30189" t="str" cm="1">
        <f t="array" ref="H30189:I30189">_xlfn.XLOOKUP(C30189,drivers!$A$2:$A$858,drivers!$D$2:$E$858)</f>
        <v>Adrian</v>
      </c>
      <c r="I30189" t="str">
        <v>Sutil</v>
      </c>
      <c r="J30189" t="str">
        <f>_xlfn.XLOOKUP(B30189,races!$A$2:$A$1102,races!$E$2:$E$1102)</f>
        <v>Hungarian Grand Prix</v>
      </c>
    </row>
    <row r="30190" spans="1:10" x14ac:dyDescent="0.2">
      <c r="A30190">
        <v>66844</v>
      </c>
      <c r="B30190">
        <v>910</v>
      </c>
      <c r="C30190">
        <v>821</v>
      </c>
      <c r="D30190">
        <v>0</v>
      </c>
      <c r="E30190">
        <v>20</v>
      </c>
      <c r="F30190">
        <v>20</v>
      </c>
      <c r="G30190">
        <v>0</v>
      </c>
      <c r="H30190" t="str" cm="1">
        <f t="array" ref="H30190:I30190">_xlfn.XLOOKUP(C30190,drivers!$A$2:$A$858,drivers!$D$2:$E$858)</f>
        <v>Esteban</v>
      </c>
      <c r="I30190" t="str">
        <v>Gutierrez</v>
      </c>
      <c r="J30190" t="str">
        <f>_xlfn.XLOOKUP(B30190,races!$A$2:$A$1102,races!$E$2:$E$1102)</f>
        <v>Hungarian Grand Prix</v>
      </c>
    </row>
    <row r="30191" spans="1:10" x14ac:dyDescent="0.2">
      <c r="A30191">
        <v>66845</v>
      </c>
      <c r="B30191">
        <v>910</v>
      </c>
      <c r="C30191">
        <v>820</v>
      </c>
      <c r="D30191">
        <v>0</v>
      </c>
      <c r="E30191">
        <v>21</v>
      </c>
      <c r="F30191">
        <v>21</v>
      </c>
      <c r="G30191">
        <v>0</v>
      </c>
      <c r="H30191" t="str" cm="1">
        <f t="array" ref="H30191:I30191">_xlfn.XLOOKUP(C30191,drivers!$A$2:$A$858,drivers!$D$2:$E$858)</f>
        <v>Max</v>
      </c>
      <c r="I30191" t="str">
        <v>Chilton</v>
      </c>
      <c r="J30191" t="str">
        <f>_xlfn.XLOOKUP(B30191,races!$A$2:$A$1102,races!$E$2:$E$1102)</f>
        <v>Hungarian Grand Prix</v>
      </c>
    </row>
    <row r="30192" spans="1:10" x14ac:dyDescent="0.2">
      <c r="A30192">
        <v>66846</v>
      </c>
      <c r="B30192">
        <v>910</v>
      </c>
      <c r="C30192">
        <v>824</v>
      </c>
      <c r="D30192">
        <v>2</v>
      </c>
      <c r="E30192">
        <v>16</v>
      </c>
      <c r="F30192">
        <v>16</v>
      </c>
      <c r="G30192">
        <v>0</v>
      </c>
      <c r="H30192" t="str" cm="1">
        <f t="array" ref="H30192:I30192">_xlfn.XLOOKUP(C30192,drivers!$A$2:$A$858,drivers!$D$2:$E$858)</f>
        <v>Jules</v>
      </c>
      <c r="I30192" t="str">
        <v>Bianchi</v>
      </c>
      <c r="J30192" t="str">
        <f>_xlfn.XLOOKUP(B30192,races!$A$2:$A$1102,races!$E$2:$E$1102)</f>
        <v>Hungarian Grand Prix</v>
      </c>
    </row>
    <row r="30193" spans="1:10" x14ac:dyDescent="0.2">
      <c r="A30193">
        <v>66847</v>
      </c>
      <c r="B30193">
        <v>910</v>
      </c>
      <c r="C30193">
        <v>154</v>
      </c>
      <c r="D30193">
        <v>8</v>
      </c>
      <c r="E30193">
        <v>14</v>
      </c>
      <c r="F30193">
        <v>14</v>
      </c>
      <c r="G30193">
        <v>0</v>
      </c>
      <c r="H30193" t="str" cm="1">
        <f t="array" ref="H30193:I30193">_xlfn.XLOOKUP(C30193,drivers!$A$2:$A$858,drivers!$D$2:$E$858)</f>
        <v>Romain</v>
      </c>
      <c r="I30193" t="str">
        <v>Grosjean</v>
      </c>
      <c r="J30193" t="str">
        <f>_xlfn.XLOOKUP(B30193,races!$A$2:$A$1102,races!$E$2:$E$1102)</f>
        <v>Hungarian Grand Prix</v>
      </c>
    </row>
    <row r="30194" spans="1:10" x14ac:dyDescent="0.2">
      <c r="A30194">
        <v>66848</v>
      </c>
      <c r="B30194">
        <v>910</v>
      </c>
      <c r="C30194">
        <v>813</v>
      </c>
      <c r="D30194">
        <v>0</v>
      </c>
      <c r="E30194">
        <v>19</v>
      </c>
      <c r="F30194">
        <v>19</v>
      </c>
      <c r="G30194">
        <v>0</v>
      </c>
      <c r="H30194" t="str" cm="1">
        <f t="array" ref="H30194:I30194">_xlfn.XLOOKUP(C30194,drivers!$A$2:$A$858,drivers!$D$2:$E$858)</f>
        <v>Pastor</v>
      </c>
      <c r="I30194" t="str">
        <v>Maldonado</v>
      </c>
      <c r="J30194" t="str">
        <f>_xlfn.XLOOKUP(B30194,races!$A$2:$A$1102,races!$E$2:$E$1102)</f>
        <v>Hungarian Grand Prix</v>
      </c>
    </row>
    <row r="30195" spans="1:10" x14ac:dyDescent="0.2">
      <c r="A30195">
        <v>66849</v>
      </c>
      <c r="B30195">
        <v>910</v>
      </c>
      <c r="C30195">
        <v>828</v>
      </c>
      <c r="D30195">
        <v>0</v>
      </c>
      <c r="E30195">
        <v>18</v>
      </c>
      <c r="F30195">
        <v>18</v>
      </c>
      <c r="G30195">
        <v>0</v>
      </c>
      <c r="H30195" t="str" cm="1">
        <f t="array" ref="H30195:I30195">_xlfn.XLOOKUP(C30195,drivers!$A$2:$A$858,drivers!$D$2:$E$858)</f>
        <v>Marcus</v>
      </c>
      <c r="I30195" t="str">
        <v>Ericsson</v>
      </c>
      <c r="J30195" t="str">
        <f>_xlfn.XLOOKUP(B30195,races!$A$2:$A$1102,races!$E$2:$E$1102)</f>
        <v>Hungarian Grand Prix</v>
      </c>
    </row>
    <row r="30196" spans="1:10" x14ac:dyDescent="0.2">
      <c r="A30196">
        <v>66850</v>
      </c>
      <c r="B30196">
        <v>910</v>
      </c>
      <c r="C30196">
        <v>20</v>
      </c>
      <c r="D30196">
        <v>88</v>
      </c>
      <c r="E30196">
        <v>6</v>
      </c>
      <c r="F30196">
        <v>6</v>
      </c>
      <c r="G30196">
        <v>0</v>
      </c>
      <c r="H30196" t="str" cm="1">
        <f t="array" ref="H30196:I30196">_xlfn.XLOOKUP(C30196,drivers!$A$2:$A$858,drivers!$D$2:$E$858)</f>
        <v>Sebastian</v>
      </c>
      <c r="I30196" t="str">
        <v>Vettel</v>
      </c>
      <c r="J30196" t="str">
        <f>_xlfn.XLOOKUP(B30196,races!$A$2:$A$1102,races!$E$2:$E$1102)</f>
        <v>Hungarian Grand Prix</v>
      </c>
    </row>
    <row r="30197" spans="1:10" x14ac:dyDescent="0.2">
      <c r="A30197">
        <v>66851</v>
      </c>
      <c r="B30197">
        <v>910</v>
      </c>
      <c r="C30197">
        <v>1</v>
      </c>
      <c r="D30197">
        <v>191</v>
      </c>
      <c r="E30197">
        <v>2</v>
      </c>
      <c r="F30197">
        <v>2</v>
      </c>
      <c r="G30197">
        <v>5</v>
      </c>
      <c r="H30197" t="str" cm="1">
        <f t="array" ref="H30197:I30197">_xlfn.XLOOKUP(C30197,drivers!$A$2:$A$858,drivers!$D$2:$E$858)</f>
        <v>Lewis</v>
      </c>
      <c r="I30197" t="str">
        <v>Hamilton</v>
      </c>
      <c r="J30197" t="str">
        <f>_xlfn.XLOOKUP(B30197,races!$A$2:$A$1102,races!$E$2:$E$1102)</f>
        <v>Hungarian Grand Prix</v>
      </c>
    </row>
    <row r="30198" spans="1:10" x14ac:dyDescent="0.2">
      <c r="A30198">
        <v>66852</v>
      </c>
      <c r="B30198">
        <v>910</v>
      </c>
      <c r="C30198">
        <v>13</v>
      </c>
      <c r="D30198">
        <v>40</v>
      </c>
      <c r="E30198">
        <v>9</v>
      </c>
      <c r="F30198">
        <v>9</v>
      </c>
      <c r="G30198">
        <v>0</v>
      </c>
      <c r="H30198" t="str" cm="1">
        <f t="array" ref="H30198:I30198">_xlfn.XLOOKUP(C30198,drivers!$A$2:$A$858,drivers!$D$2:$E$858)</f>
        <v>Felipe</v>
      </c>
      <c r="I30198" t="str">
        <v>Massa</v>
      </c>
      <c r="J30198" t="str">
        <f>_xlfn.XLOOKUP(B30198,races!$A$2:$A$1102,races!$E$2:$E$1102)</f>
        <v>Hungarian Grand Prix</v>
      </c>
    </row>
    <row r="30199" spans="1:10" x14ac:dyDescent="0.2">
      <c r="A30199">
        <v>66853</v>
      </c>
      <c r="B30199">
        <v>910</v>
      </c>
      <c r="C30199">
        <v>155</v>
      </c>
      <c r="D30199">
        <v>0</v>
      </c>
      <c r="E30199">
        <v>22</v>
      </c>
      <c r="F30199">
        <v>22</v>
      </c>
      <c r="G30199">
        <v>0</v>
      </c>
      <c r="H30199" t="str" cm="1">
        <f t="array" ref="H30199:I30199">_xlfn.XLOOKUP(C30199,drivers!$A$2:$A$858,drivers!$D$2:$E$858)</f>
        <v>Kamui</v>
      </c>
      <c r="I30199" t="str">
        <v>Kobayashi</v>
      </c>
      <c r="J30199" t="str">
        <f>_xlfn.XLOOKUP(B30199,races!$A$2:$A$1102,races!$E$2:$E$1102)</f>
        <v>Hungarian Grand Prix</v>
      </c>
    </row>
    <row r="30200" spans="1:10" x14ac:dyDescent="0.2">
      <c r="A30200">
        <v>66854</v>
      </c>
      <c r="B30200">
        <v>910</v>
      </c>
      <c r="C30200">
        <v>817</v>
      </c>
      <c r="D30200">
        <v>131</v>
      </c>
      <c r="E30200">
        <v>3</v>
      </c>
      <c r="F30200">
        <v>3</v>
      </c>
      <c r="G30200">
        <v>2</v>
      </c>
      <c r="H30200" t="str" cm="1">
        <f t="array" ref="H30200:I30200">_xlfn.XLOOKUP(C30200,drivers!$A$2:$A$858,drivers!$D$2:$E$858)</f>
        <v>Daniel</v>
      </c>
      <c r="I30200" t="str">
        <v>Ricciardo</v>
      </c>
      <c r="J30200" t="str">
        <f>_xlfn.XLOOKUP(B30200,races!$A$2:$A$1102,races!$E$2:$E$1102)</f>
        <v>Hungarian Grand Prix</v>
      </c>
    </row>
    <row r="30201" spans="1:10" x14ac:dyDescent="0.2">
      <c r="A30201">
        <v>66855</v>
      </c>
      <c r="B30201">
        <v>911</v>
      </c>
      <c r="C30201">
        <v>3</v>
      </c>
      <c r="D30201">
        <v>220</v>
      </c>
      <c r="E30201">
        <v>1</v>
      </c>
      <c r="F30201">
        <v>1</v>
      </c>
      <c r="G30201">
        <v>4</v>
      </c>
      <c r="H30201" t="str" cm="1">
        <f t="array" ref="H30201:I30201">_xlfn.XLOOKUP(C30201,drivers!$A$2:$A$858,drivers!$D$2:$E$858)</f>
        <v>Nico</v>
      </c>
      <c r="I30201" t="str">
        <v>Rosberg</v>
      </c>
      <c r="J30201" t="str">
        <f>_xlfn.XLOOKUP(B30201,races!$A$2:$A$1102,races!$E$2:$E$1102)</f>
        <v>Belgian Grand Prix</v>
      </c>
    </row>
    <row r="30202" spans="1:10" x14ac:dyDescent="0.2">
      <c r="A30202">
        <v>66856</v>
      </c>
      <c r="B30202">
        <v>911</v>
      </c>
      <c r="C30202">
        <v>825</v>
      </c>
      <c r="D30202">
        <v>37</v>
      </c>
      <c r="E30202">
        <v>11</v>
      </c>
      <c r="F30202">
        <v>11</v>
      </c>
      <c r="G30202">
        <v>0</v>
      </c>
      <c r="H30202" t="str" cm="1">
        <f t="array" ref="H30202:I30202">_xlfn.XLOOKUP(C30202,drivers!$A$2:$A$858,drivers!$D$2:$E$858)</f>
        <v>Kevin</v>
      </c>
      <c r="I30202" t="str">
        <v>Magnussen</v>
      </c>
      <c r="J30202" t="str">
        <f>_xlfn.XLOOKUP(B30202,races!$A$2:$A$1102,races!$E$2:$E$1102)</f>
        <v>Belgian Grand Prix</v>
      </c>
    </row>
    <row r="30203" spans="1:10" x14ac:dyDescent="0.2">
      <c r="A30203">
        <v>66857</v>
      </c>
      <c r="B30203">
        <v>911</v>
      </c>
      <c r="C30203">
        <v>18</v>
      </c>
      <c r="D30203">
        <v>68</v>
      </c>
      <c r="E30203">
        <v>8</v>
      </c>
      <c r="F30203">
        <v>8</v>
      </c>
      <c r="G30203">
        <v>0</v>
      </c>
      <c r="H30203" t="str" cm="1">
        <f t="array" ref="H30203:I30203">_xlfn.XLOOKUP(C30203,drivers!$A$2:$A$858,drivers!$D$2:$E$858)</f>
        <v>Jenson</v>
      </c>
      <c r="I30203" t="str">
        <v>Button</v>
      </c>
      <c r="J30203" t="str">
        <f>_xlfn.XLOOKUP(B30203,races!$A$2:$A$1102,races!$E$2:$E$1102)</f>
        <v>Belgian Grand Prix</v>
      </c>
    </row>
    <row r="30204" spans="1:10" x14ac:dyDescent="0.2">
      <c r="A30204">
        <v>66858</v>
      </c>
      <c r="B30204">
        <v>911</v>
      </c>
      <c r="C30204">
        <v>4</v>
      </c>
      <c r="D30204">
        <v>121</v>
      </c>
      <c r="E30204">
        <v>4</v>
      </c>
      <c r="F30204">
        <v>4</v>
      </c>
      <c r="G30204">
        <v>0</v>
      </c>
      <c r="H30204" t="str" cm="1">
        <f t="array" ref="H30204:I30204">_xlfn.XLOOKUP(C30204,drivers!$A$2:$A$858,drivers!$D$2:$E$858)</f>
        <v>Fernando</v>
      </c>
      <c r="I30204" t="str">
        <v>Alonso</v>
      </c>
      <c r="J30204" t="str">
        <f>_xlfn.XLOOKUP(B30204,races!$A$2:$A$1102,races!$E$2:$E$1102)</f>
        <v>Belgian Grand Prix</v>
      </c>
    </row>
    <row r="30205" spans="1:10" x14ac:dyDescent="0.2">
      <c r="A30205">
        <v>66859</v>
      </c>
      <c r="B30205">
        <v>911</v>
      </c>
      <c r="C30205">
        <v>822</v>
      </c>
      <c r="D30205">
        <v>110</v>
      </c>
      <c r="E30205">
        <v>5</v>
      </c>
      <c r="F30205">
        <v>5</v>
      </c>
      <c r="G30205">
        <v>0</v>
      </c>
      <c r="H30205" t="str" cm="1">
        <f t="array" ref="H30205:I30205">_xlfn.XLOOKUP(C30205,drivers!$A$2:$A$858,drivers!$D$2:$E$858)</f>
        <v>Valtteri</v>
      </c>
      <c r="I30205" t="str">
        <v>Bottas</v>
      </c>
      <c r="J30205" t="str">
        <f>_xlfn.XLOOKUP(B30205,races!$A$2:$A$1102,races!$E$2:$E$1102)</f>
        <v>Belgian Grand Prix</v>
      </c>
    </row>
    <row r="30206" spans="1:10" x14ac:dyDescent="0.2">
      <c r="A30206">
        <v>66860</v>
      </c>
      <c r="B30206">
        <v>911</v>
      </c>
      <c r="C30206">
        <v>807</v>
      </c>
      <c r="D30206">
        <v>70</v>
      </c>
      <c r="E30206">
        <v>7</v>
      </c>
      <c r="F30206">
        <v>7</v>
      </c>
      <c r="G30206">
        <v>0</v>
      </c>
      <c r="H30206" t="str" cm="1">
        <f t="array" ref="H30206:I30206">_xlfn.XLOOKUP(C30206,drivers!$A$2:$A$858,drivers!$D$2:$E$858)</f>
        <v>Nico</v>
      </c>
      <c r="I30206" t="str">
        <v>Hulkenberg</v>
      </c>
      <c r="J30206" t="str">
        <f>_xlfn.XLOOKUP(B30206,races!$A$2:$A$1102,races!$E$2:$E$1102)</f>
        <v>Belgian Grand Prix</v>
      </c>
    </row>
    <row r="30207" spans="1:10" x14ac:dyDescent="0.2">
      <c r="A30207">
        <v>66861</v>
      </c>
      <c r="B30207">
        <v>911</v>
      </c>
      <c r="C30207">
        <v>8</v>
      </c>
      <c r="D30207">
        <v>39</v>
      </c>
      <c r="E30207">
        <v>10</v>
      </c>
      <c r="F30207">
        <v>10</v>
      </c>
      <c r="G30207">
        <v>0</v>
      </c>
      <c r="H30207" t="str" cm="1">
        <f t="array" ref="H30207:I30207">_xlfn.XLOOKUP(C30207,drivers!$A$2:$A$858,drivers!$D$2:$E$858)</f>
        <v>Kimi</v>
      </c>
      <c r="I30207" t="str">
        <v>Räikkönen</v>
      </c>
      <c r="J30207" t="str">
        <f>_xlfn.XLOOKUP(B30207,races!$A$2:$A$1102,races!$E$2:$E$1102)</f>
        <v>Belgian Grand Prix</v>
      </c>
    </row>
    <row r="30208" spans="1:10" x14ac:dyDescent="0.2">
      <c r="A30208">
        <v>66862</v>
      </c>
      <c r="B30208">
        <v>911</v>
      </c>
      <c r="C30208">
        <v>818</v>
      </c>
      <c r="D30208">
        <v>11</v>
      </c>
      <c r="E30208">
        <v>13</v>
      </c>
      <c r="F30208">
        <v>13</v>
      </c>
      <c r="G30208">
        <v>0</v>
      </c>
      <c r="H30208" t="str" cm="1">
        <f t="array" ref="H30208:I30208">_xlfn.XLOOKUP(C30208,drivers!$A$2:$A$858,drivers!$D$2:$E$858)</f>
        <v>Jean-éric</v>
      </c>
      <c r="I30208" t="str">
        <v>Vergne</v>
      </c>
      <c r="J30208" t="str">
        <f>_xlfn.XLOOKUP(B30208,races!$A$2:$A$1102,races!$E$2:$E$1102)</f>
        <v>Belgian Grand Prix</v>
      </c>
    </row>
    <row r="30209" spans="1:10" x14ac:dyDescent="0.2">
      <c r="A30209">
        <v>66863</v>
      </c>
      <c r="B30209">
        <v>911</v>
      </c>
      <c r="C30209">
        <v>826</v>
      </c>
      <c r="D30209">
        <v>8</v>
      </c>
      <c r="E30209">
        <v>15</v>
      </c>
      <c r="F30209">
        <v>15</v>
      </c>
      <c r="G30209">
        <v>0</v>
      </c>
      <c r="H30209" t="str" cm="1">
        <f t="array" ref="H30209:I30209">_xlfn.XLOOKUP(C30209,drivers!$A$2:$A$858,drivers!$D$2:$E$858)</f>
        <v>Daniil</v>
      </c>
      <c r="I30209" t="str">
        <v>Kvyat</v>
      </c>
      <c r="J30209" t="str">
        <f>_xlfn.XLOOKUP(B30209,races!$A$2:$A$1102,races!$E$2:$E$1102)</f>
        <v>Belgian Grand Prix</v>
      </c>
    </row>
    <row r="30210" spans="1:10" x14ac:dyDescent="0.2">
      <c r="A30210">
        <v>66864</v>
      </c>
      <c r="B30210">
        <v>911</v>
      </c>
      <c r="C30210">
        <v>815</v>
      </c>
      <c r="D30210">
        <v>33</v>
      </c>
      <c r="E30210">
        <v>12</v>
      </c>
      <c r="F30210">
        <v>12</v>
      </c>
      <c r="G30210">
        <v>0</v>
      </c>
      <c r="H30210" t="str" cm="1">
        <f t="array" ref="H30210:I30210">_xlfn.XLOOKUP(C30210,drivers!$A$2:$A$858,drivers!$D$2:$E$858)</f>
        <v>Sergio</v>
      </c>
      <c r="I30210" t="str">
        <v>Perez</v>
      </c>
      <c r="J30210" t="str">
        <f>_xlfn.XLOOKUP(B30210,races!$A$2:$A$1102,races!$E$2:$E$1102)</f>
        <v>Belgian Grand Prix</v>
      </c>
    </row>
    <row r="30211" spans="1:10" x14ac:dyDescent="0.2">
      <c r="A30211">
        <v>66865</v>
      </c>
      <c r="B30211">
        <v>911</v>
      </c>
      <c r="C30211">
        <v>16</v>
      </c>
      <c r="D30211">
        <v>0</v>
      </c>
      <c r="E30211">
        <v>17</v>
      </c>
      <c r="F30211">
        <v>17</v>
      </c>
      <c r="G30211">
        <v>0</v>
      </c>
      <c r="H30211" t="str" cm="1">
        <f t="array" ref="H30211:I30211">_xlfn.XLOOKUP(C30211,drivers!$A$2:$A$858,drivers!$D$2:$E$858)</f>
        <v>Adrian</v>
      </c>
      <c r="I30211" t="str">
        <v>Sutil</v>
      </c>
      <c r="J30211" t="str">
        <f>_xlfn.XLOOKUP(B30211,races!$A$2:$A$1102,races!$E$2:$E$1102)</f>
        <v>Belgian Grand Prix</v>
      </c>
    </row>
    <row r="30212" spans="1:10" x14ac:dyDescent="0.2">
      <c r="A30212">
        <v>66866</v>
      </c>
      <c r="B30212">
        <v>911</v>
      </c>
      <c r="C30212">
        <v>821</v>
      </c>
      <c r="D30212">
        <v>0</v>
      </c>
      <c r="E30212">
        <v>20</v>
      </c>
      <c r="F30212">
        <v>20</v>
      </c>
      <c r="G30212">
        <v>0</v>
      </c>
      <c r="H30212" t="str" cm="1">
        <f t="array" ref="H30212:I30212">_xlfn.XLOOKUP(C30212,drivers!$A$2:$A$858,drivers!$D$2:$E$858)</f>
        <v>Esteban</v>
      </c>
      <c r="I30212" t="str">
        <v>Gutierrez</v>
      </c>
      <c r="J30212" t="str">
        <f>_xlfn.XLOOKUP(B30212,races!$A$2:$A$1102,races!$E$2:$E$1102)</f>
        <v>Belgian Grand Prix</v>
      </c>
    </row>
    <row r="30213" spans="1:10" x14ac:dyDescent="0.2">
      <c r="A30213">
        <v>66867</v>
      </c>
      <c r="B30213">
        <v>911</v>
      </c>
      <c r="C30213">
        <v>820</v>
      </c>
      <c r="D30213">
        <v>0</v>
      </c>
      <c r="E30213">
        <v>21</v>
      </c>
      <c r="F30213">
        <v>21</v>
      </c>
      <c r="G30213">
        <v>0</v>
      </c>
      <c r="H30213" t="str" cm="1">
        <f t="array" ref="H30213:I30213">_xlfn.XLOOKUP(C30213,drivers!$A$2:$A$858,drivers!$D$2:$E$858)</f>
        <v>Max</v>
      </c>
      <c r="I30213" t="str">
        <v>Chilton</v>
      </c>
      <c r="J30213" t="str">
        <f>_xlfn.XLOOKUP(B30213,races!$A$2:$A$1102,races!$E$2:$E$1102)</f>
        <v>Belgian Grand Prix</v>
      </c>
    </row>
    <row r="30214" spans="1:10" x14ac:dyDescent="0.2">
      <c r="A30214">
        <v>66868</v>
      </c>
      <c r="B30214">
        <v>911</v>
      </c>
      <c r="C30214">
        <v>824</v>
      </c>
      <c r="D30214">
        <v>2</v>
      </c>
      <c r="E30214">
        <v>16</v>
      </c>
      <c r="F30214">
        <v>16</v>
      </c>
      <c r="G30214">
        <v>0</v>
      </c>
      <c r="H30214" t="str" cm="1">
        <f t="array" ref="H30214:I30214">_xlfn.XLOOKUP(C30214,drivers!$A$2:$A$858,drivers!$D$2:$E$858)</f>
        <v>Jules</v>
      </c>
      <c r="I30214" t="str">
        <v>Bianchi</v>
      </c>
      <c r="J30214" t="str">
        <f>_xlfn.XLOOKUP(B30214,races!$A$2:$A$1102,races!$E$2:$E$1102)</f>
        <v>Belgian Grand Prix</v>
      </c>
    </row>
    <row r="30215" spans="1:10" x14ac:dyDescent="0.2">
      <c r="A30215">
        <v>66869</v>
      </c>
      <c r="B30215">
        <v>911</v>
      </c>
      <c r="C30215">
        <v>154</v>
      </c>
      <c r="D30215">
        <v>8</v>
      </c>
      <c r="E30215">
        <v>14</v>
      </c>
      <c r="F30215">
        <v>14</v>
      </c>
      <c r="G30215">
        <v>0</v>
      </c>
      <c r="H30215" t="str" cm="1">
        <f t="array" ref="H30215:I30215">_xlfn.XLOOKUP(C30215,drivers!$A$2:$A$858,drivers!$D$2:$E$858)</f>
        <v>Romain</v>
      </c>
      <c r="I30215" t="str">
        <v>Grosjean</v>
      </c>
      <c r="J30215" t="str">
        <f>_xlfn.XLOOKUP(B30215,races!$A$2:$A$1102,races!$E$2:$E$1102)</f>
        <v>Belgian Grand Prix</v>
      </c>
    </row>
    <row r="30216" spans="1:10" x14ac:dyDescent="0.2">
      <c r="A30216">
        <v>66870</v>
      </c>
      <c r="B30216">
        <v>911</v>
      </c>
      <c r="C30216">
        <v>813</v>
      </c>
      <c r="D30216">
        <v>0</v>
      </c>
      <c r="E30216">
        <v>19</v>
      </c>
      <c r="F30216">
        <v>19</v>
      </c>
      <c r="G30216">
        <v>0</v>
      </c>
      <c r="H30216" t="str" cm="1">
        <f t="array" ref="H30216:I30216">_xlfn.XLOOKUP(C30216,drivers!$A$2:$A$858,drivers!$D$2:$E$858)</f>
        <v>Pastor</v>
      </c>
      <c r="I30216" t="str">
        <v>Maldonado</v>
      </c>
      <c r="J30216" t="str">
        <f>_xlfn.XLOOKUP(B30216,races!$A$2:$A$1102,races!$E$2:$E$1102)</f>
        <v>Belgian Grand Prix</v>
      </c>
    </row>
    <row r="30217" spans="1:10" x14ac:dyDescent="0.2">
      <c r="A30217">
        <v>66871</v>
      </c>
      <c r="B30217">
        <v>911</v>
      </c>
      <c r="C30217">
        <v>828</v>
      </c>
      <c r="D30217">
        <v>0</v>
      </c>
      <c r="E30217">
        <v>18</v>
      </c>
      <c r="F30217">
        <v>18</v>
      </c>
      <c r="G30217">
        <v>0</v>
      </c>
      <c r="H30217" t="str" cm="1">
        <f t="array" ref="H30217:I30217">_xlfn.XLOOKUP(C30217,drivers!$A$2:$A$858,drivers!$D$2:$E$858)</f>
        <v>Marcus</v>
      </c>
      <c r="I30217" t="str">
        <v>Ericsson</v>
      </c>
      <c r="J30217" t="str">
        <f>_xlfn.XLOOKUP(B30217,races!$A$2:$A$1102,races!$E$2:$E$1102)</f>
        <v>Belgian Grand Prix</v>
      </c>
    </row>
    <row r="30218" spans="1:10" x14ac:dyDescent="0.2">
      <c r="A30218">
        <v>66872</v>
      </c>
      <c r="B30218">
        <v>911</v>
      </c>
      <c r="C30218">
        <v>20</v>
      </c>
      <c r="D30218">
        <v>98</v>
      </c>
      <c r="E30218">
        <v>6</v>
      </c>
      <c r="F30218">
        <v>6</v>
      </c>
      <c r="G30218">
        <v>0</v>
      </c>
      <c r="H30218" t="str" cm="1">
        <f t="array" ref="H30218:I30218">_xlfn.XLOOKUP(C30218,drivers!$A$2:$A$858,drivers!$D$2:$E$858)</f>
        <v>Sebastian</v>
      </c>
      <c r="I30218" t="str">
        <v>Vettel</v>
      </c>
      <c r="J30218" t="str">
        <f>_xlfn.XLOOKUP(B30218,races!$A$2:$A$1102,races!$E$2:$E$1102)</f>
        <v>Belgian Grand Prix</v>
      </c>
    </row>
    <row r="30219" spans="1:10" x14ac:dyDescent="0.2">
      <c r="A30219">
        <v>66873</v>
      </c>
      <c r="B30219">
        <v>911</v>
      </c>
      <c r="C30219">
        <v>1</v>
      </c>
      <c r="D30219">
        <v>191</v>
      </c>
      <c r="E30219">
        <v>2</v>
      </c>
      <c r="F30219">
        <v>2</v>
      </c>
      <c r="G30219">
        <v>5</v>
      </c>
      <c r="H30219" t="str" cm="1">
        <f t="array" ref="H30219:I30219">_xlfn.XLOOKUP(C30219,drivers!$A$2:$A$858,drivers!$D$2:$E$858)</f>
        <v>Lewis</v>
      </c>
      <c r="I30219" t="str">
        <v>Hamilton</v>
      </c>
      <c r="J30219" t="str">
        <f>_xlfn.XLOOKUP(B30219,races!$A$2:$A$1102,races!$E$2:$E$1102)</f>
        <v>Belgian Grand Prix</v>
      </c>
    </row>
    <row r="30220" spans="1:10" x14ac:dyDescent="0.2">
      <c r="A30220">
        <v>66874</v>
      </c>
      <c r="B30220">
        <v>911</v>
      </c>
      <c r="C30220">
        <v>13</v>
      </c>
      <c r="D30220">
        <v>40</v>
      </c>
      <c r="E30220">
        <v>9</v>
      </c>
      <c r="F30220">
        <v>9</v>
      </c>
      <c r="G30220">
        <v>0</v>
      </c>
      <c r="H30220" t="str" cm="1">
        <f t="array" ref="H30220:I30220">_xlfn.XLOOKUP(C30220,drivers!$A$2:$A$858,drivers!$D$2:$E$858)</f>
        <v>Felipe</v>
      </c>
      <c r="I30220" t="str">
        <v>Massa</v>
      </c>
      <c r="J30220" t="str">
        <f>_xlfn.XLOOKUP(B30220,races!$A$2:$A$1102,races!$E$2:$E$1102)</f>
        <v>Belgian Grand Prix</v>
      </c>
    </row>
    <row r="30221" spans="1:10" x14ac:dyDescent="0.2">
      <c r="A30221">
        <v>66875</v>
      </c>
      <c r="B30221">
        <v>911</v>
      </c>
      <c r="C30221">
        <v>155</v>
      </c>
      <c r="D30221">
        <v>0</v>
      </c>
      <c r="E30221">
        <v>22</v>
      </c>
      <c r="F30221">
        <v>22</v>
      </c>
      <c r="G30221">
        <v>0</v>
      </c>
      <c r="H30221" t="str" cm="1">
        <f t="array" ref="H30221:I30221">_xlfn.XLOOKUP(C30221,drivers!$A$2:$A$858,drivers!$D$2:$E$858)</f>
        <v>Kamui</v>
      </c>
      <c r="I30221" t="str">
        <v>Kobayashi</v>
      </c>
      <c r="J30221" t="str">
        <f>_xlfn.XLOOKUP(B30221,races!$A$2:$A$1102,races!$E$2:$E$1102)</f>
        <v>Belgian Grand Prix</v>
      </c>
    </row>
    <row r="30222" spans="1:10" x14ac:dyDescent="0.2">
      <c r="A30222">
        <v>66876</v>
      </c>
      <c r="B30222">
        <v>911</v>
      </c>
      <c r="C30222">
        <v>817</v>
      </c>
      <c r="D30222">
        <v>156</v>
      </c>
      <c r="E30222">
        <v>3</v>
      </c>
      <c r="F30222">
        <v>3</v>
      </c>
      <c r="G30222">
        <v>3</v>
      </c>
      <c r="H30222" t="str" cm="1">
        <f t="array" ref="H30222:I30222">_xlfn.XLOOKUP(C30222,drivers!$A$2:$A$858,drivers!$D$2:$E$858)</f>
        <v>Daniel</v>
      </c>
      <c r="I30222" t="str">
        <v>Ricciardo</v>
      </c>
      <c r="J30222" t="str">
        <f>_xlfn.XLOOKUP(B30222,races!$A$2:$A$1102,races!$E$2:$E$1102)</f>
        <v>Belgian Grand Prix</v>
      </c>
    </row>
    <row r="30223" spans="1:10" x14ac:dyDescent="0.2">
      <c r="A30223">
        <v>66877</v>
      </c>
      <c r="B30223">
        <v>911</v>
      </c>
      <c r="C30223">
        <v>827</v>
      </c>
      <c r="D30223">
        <v>0</v>
      </c>
      <c r="E30223">
        <v>23</v>
      </c>
      <c r="F30223">
        <v>23</v>
      </c>
      <c r="G30223">
        <v>0</v>
      </c>
      <c r="H30223" t="str" cm="1">
        <f t="array" ref="H30223:I30223">_xlfn.XLOOKUP(C30223,drivers!$A$2:$A$858,drivers!$D$2:$E$858)</f>
        <v>Andre</v>
      </c>
      <c r="I30223" t="str">
        <v>Lotterer</v>
      </c>
      <c r="J30223" t="str">
        <f>_xlfn.XLOOKUP(B30223,races!$A$2:$A$1102,races!$E$2:$E$1102)</f>
        <v>Belgian Grand Prix</v>
      </c>
    </row>
    <row r="30224" spans="1:10" x14ac:dyDescent="0.2">
      <c r="A30224">
        <v>66878</v>
      </c>
      <c r="B30224">
        <v>912</v>
      </c>
      <c r="C30224">
        <v>3</v>
      </c>
      <c r="D30224">
        <v>238</v>
      </c>
      <c r="E30224">
        <v>1</v>
      </c>
      <c r="F30224">
        <v>1</v>
      </c>
      <c r="G30224">
        <v>4</v>
      </c>
      <c r="H30224" t="str" cm="1">
        <f t="array" ref="H30224:I30224">_xlfn.XLOOKUP(C30224,drivers!$A$2:$A$858,drivers!$D$2:$E$858)</f>
        <v>Nico</v>
      </c>
      <c r="I30224" t="str">
        <v>Rosberg</v>
      </c>
      <c r="J30224" t="str">
        <f>_xlfn.XLOOKUP(B30224,races!$A$2:$A$1102,races!$E$2:$E$1102)</f>
        <v>Italian Grand Prix</v>
      </c>
    </row>
    <row r="30225" spans="1:10" x14ac:dyDescent="0.2">
      <c r="A30225">
        <v>66879</v>
      </c>
      <c r="B30225">
        <v>912</v>
      </c>
      <c r="C30225">
        <v>825</v>
      </c>
      <c r="D30225">
        <v>38</v>
      </c>
      <c r="E30225">
        <v>12</v>
      </c>
      <c r="F30225">
        <v>12</v>
      </c>
      <c r="G30225">
        <v>0</v>
      </c>
      <c r="H30225" t="str" cm="1">
        <f t="array" ref="H30225:I30225">_xlfn.XLOOKUP(C30225,drivers!$A$2:$A$858,drivers!$D$2:$E$858)</f>
        <v>Kevin</v>
      </c>
      <c r="I30225" t="str">
        <v>Magnussen</v>
      </c>
      <c r="J30225" t="str">
        <f>_xlfn.XLOOKUP(B30225,races!$A$2:$A$1102,races!$E$2:$E$1102)</f>
        <v>Italian Grand Prix</v>
      </c>
    </row>
    <row r="30226" spans="1:10" x14ac:dyDescent="0.2">
      <c r="A30226">
        <v>66880</v>
      </c>
      <c r="B30226">
        <v>912</v>
      </c>
      <c r="C30226">
        <v>18</v>
      </c>
      <c r="D30226">
        <v>72</v>
      </c>
      <c r="E30226">
        <v>7</v>
      </c>
      <c r="F30226">
        <v>7</v>
      </c>
      <c r="G30226">
        <v>0</v>
      </c>
      <c r="H30226" t="str" cm="1">
        <f t="array" ref="H30226:I30226">_xlfn.XLOOKUP(C30226,drivers!$A$2:$A$858,drivers!$D$2:$E$858)</f>
        <v>Jenson</v>
      </c>
      <c r="I30226" t="str">
        <v>Button</v>
      </c>
      <c r="J30226" t="str">
        <f>_xlfn.XLOOKUP(B30226,races!$A$2:$A$1102,races!$E$2:$E$1102)</f>
        <v>Italian Grand Prix</v>
      </c>
    </row>
    <row r="30227" spans="1:10" x14ac:dyDescent="0.2">
      <c r="A30227">
        <v>66881</v>
      </c>
      <c r="B30227">
        <v>912</v>
      </c>
      <c r="C30227">
        <v>4</v>
      </c>
      <c r="D30227">
        <v>121</v>
      </c>
      <c r="E30227">
        <v>5</v>
      </c>
      <c r="F30227">
        <v>5</v>
      </c>
      <c r="G30227">
        <v>0</v>
      </c>
      <c r="H30227" t="str" cm="1">
        <f t="array" ref="H30227:I30227">_xlfn.XLOOKUP(C30227,drivers!$A$2:$A$858,drivers!$D$2:$E$858)</f>
        <v>Fernando</v>
      </c>
      <c r="I30227" t="str">
        <v>Alonso</v>
      </c>
      <c r="J30227" t="str">
        <f>_xlfn.XLOOKUP(B30227,races!$A$2:$A$1102,races!$E$2:$E$1102)</f>
        <v>Italian Grand Prix</v>
      </c>
    </row>
    <row r="30228" spans="1:10" x14ac:dyDescent="0.2">
      <c r="A30228">
        <v>66882</v>
      </c>
      <c r="B30228">
        <v>912</v>
      </c>
      <c r="C30228">
        <v>822</v>
      </c>
      <c r="D30228">
        <v>122</v>
      </c>
      <c r="E30228">
        <v>4</v>
      </c>
      <c r="F30228">
        <v>4</v>
      </c>
      <c r="G30228">
        <v>0</v>
      </c>
      <c r="H30228" t="str" cm="1">
        <f t="array" ref="H30228:I30228">_xlfn.XLOOKUP(C30228,drivers!$A$2:$A$858,drivers!$D$2:$E$858)</f>
        <v>Valtteri</v>
      </c>
      <c r="I30228" t="str">
        <v>Bottas</v>
      </c>
      <c r="J30228" t="str">
        <f>_xlfn.XLOOKUP(B30228,races!$A$2:$A$1102,races!$E$2:$E$1102)</f>
        <v>Italian Grand Prix</v>
      </c>
    </row>
    <row r="30229" spans="1:10" x14ac:dyDescent="0.2">
      <c r="A30229">
        <v>66883</v>
      </c>
      <c r="B30229">
        <v>912</v>
      </c>
      <c r="C30229">
        <v>807</v>
      </c>
      <c r="D30229">
        <v>70</v>
      </c>
      <c r="E30229">
        <v>8</v>
      </c>
      <c r="F30229">
        <v>8</v>
      </c>
      <c r="G30229">
        <v>0</v>
      </c>
      <c r="H30229" t="str" cm="1">
        <f t="array" ref="H30229:I30229">_xlfn.XLOOKUP(C30229,drivers!$A$2:$A$858,drivers!$D$2:$E$858)</f>
        <v>Nico</v>
      </c>
      <c r="I30229" t="str">
        <v>Hulkenberg</v>
      </c>
      <c r="J30229" t="str">
        <f>_xlfn.XLOOKUP(B30229,races!$A$2:$A$1102,races!$E$2:$E$1102)</f>
        <v>Italian Grand Prix</v>
      </c>
    </row>
    <row r="30230" spans="1:10" x14ac:dyDescent="0.2">
      <c r="A30230">
        <v>66884</v>
      </c>
      <c r="B30230">
        <v>912</v>
      </c>
      <c r="C30230">
        <v>8</v>
      </c>
      <c r="D30230">
        <v>41</v>
      </c>
      <c r="E30230">
        <v>10</v>
      </c>
      <c r="F30230">
        <v>10</v>
      </c>
      <c r="G30230">
        <v>0</v>
      </c>
      <c r="H30230" t="str" cm="1">
        <f t="array" ref="H30230:I30230">_xlfn.XLOOKUP(C30230,drivers!$A$2:$A$858,drivers!$D$2:$E$858)</f>
        <v>Kimi</v>
      </c>
      <c r="I30230" t="str">
        <v>Räikkönen</v>
      </c>
      <c r="J30230" t="str">
        <f>_xlfn.XLOOKUP(B30230,races!$A$2:$A$1102,races!$E$2:$E$1102)</f>
        <v>Italian Grand Prix</v>
      </c>
    </row>
    <row r="30231" spans="1:10" x14ac:dyDescent="0.2">
      <c r="A30231">
        <v>66885</v>
      </c>
      <c r="B30231">
        <v>912</v>
      </c>
      <c r="C30231">
        <v>818</v>
      </c>
      <c r="D30231">
        <v>11</v>
      </c>
      <c r="E30231">
        <v>13</v>
      </c>
      <c r="F30231">
        <v>13</v>
      </c>
      <c r="G30231">
        <v>0</v>
      </c>
      <c r="H30231" t="str" cm="1">
        <f t="array" ref="H30231:I30231">_xlfn.XLOOKUP(C30231,drivers!$A$2:$A$858,drivers!$D$2:$E$858)</f>
        <v>Jean-éric</v>
      </c>
      <c r="I30231" t="str">
        <v>Vergne</v>
      </c>
      <c r="J30231" t="str">
        <f>_xlfn.XLOOKUP(B30231,races!$A$2:$A$1102,races!$E$2:$E$1102)</f>
        <v>Italian Grand Prix</v>
      </c>
    </row>
    <row r="30232" spans="1:10" x14ac:dyDescent="0.2">
      <c r="A30232">
        <v>66886</v>
      </c>
      <c r="B30232">
        <v>912</v>
      </c>
      <c r="C30232">
        <v>826</v>
      </c>
      <c r="D30232">
        <v>8</v>
      </c>
      <c r="E30232">
        <v>15</v>
      </c>
      <c r="F30232">
        <v>15</v>
      </c>
      <c r="G30232">
        <v>0</v>
      </c>
      <c r="H30232" t="str" cm="1">
        <f t="array" ref="H30232:I30232">_xlfn.XLOOKUP(C30232,drivers!$A$2:$A$858,drivers!$D$2:$E$858)</f>
        <v>Daniil</v>
      </c>
      <c r="I30232" t="str">
        <v>Kvyat</v>
      </c>
      <c r="J30232" t="str">
        <f>_xlfn.XLOOKUP(B30232,races!$A$2:$A$1102,races!$E$2:$E$1102)</f>
        <v>Italian Grand Prix</v>
      </c>
    </row>
    <row r="30233" spans="1:10" x14ac:dyDescent="0.2">
      <c r="A30233">
        <v>66887</v>
      </c>
      <c r="B30233">
        <v>912</v>
      </c>
      <c r="C30233">
        <v>815</v>
      </c>
      <c r="D30233">
        <v>39</v>
      </c>
      <c r="E30233">
        <v>11</v>
      </c>
      <c r="F30233">
        <v>11</v>
      </c>
      <c r="G30233">
        <v>0</v>
      </c>
      <c r="H30233" t="str" cm="1">
        <f t="array" ref="H30233:I30233">_xlfn.XLOOKUP(C30233,drivers!$A$2:$A$858,drivers!$D$2:$E$858)</f>
        <v>Sergio</v>
      </c>
      <c r="I30233" t="str">
        <v>Perez</v>
      </c>
      <c r="J30233" t="str">
        <f>_xlfn.XLOOKUP(B30233,races!$A$2:$A$1102,races!$E$2:$E$1102)</f>
        <v>Italian Grand Prix</v>
      </c>
    </row>
    <row r="30234" spans="1:10" x14ac:dyDescent="0.2">
      <c r="A30234">
        <v>66888</v>
      </c>
      <c r="B30234">
        <v>912</v>
      </c>
      <c r="C30234">
        <v>16</v>
      </c>
      <c r="D30234">
        <v>0</v>
      </c>
      <c r="E30234">
        <v>17</v>
      </c>
      <c r="F30234">
        <v>17</v>
      </c>
      <c r="G30234">
        <v>0</v>
      </c>
      <c r="H30234" t="str" cm="1">
        <f t="array" ref="H30234:I30234">_xlfn.XLOOKUP(C30234,drivers!$A$2:$A$858,drivers!$D$2:$E$858)</f>
        <v>Adrian</v>
      </c>
      <c r="I30234" t="str">
        <v>Sutil</v>
      </c>
      <c r="J30234" t="str">
        <f>_xlfn.XLOOKUP(B30234,races!$A$2:$A$1102,races!$E$2:$E$1102)</f>
        <v>Italian Grand Prix</v>
      </c>
    </row>
    <row r="30235" spans="1:10" x14ac:dyDescent="0.2">
      <c r="A30235">
        <v>66889</v>
      </c>
      <c r="B30235">
        <v>912</v>
      </c>
      <c r="C30235">
        <v>821</v>
      </c>
      <c r="D30235">
        <v>0</v>
      </c>
      <c r="E30235">
        <v>20</v>
      </c>
      <c r="F30235">
        <v>20</v>
      </c>
      <c r="G30235">
        <v>0</v>
      </c>
      <c r="H30235" t="str" cm="1">
        <f t="array" ref="H30235:I30235">_xlfn.XLOOKUP(C30235,drivers!$A$2:$A$858,drivers!$D$2:$E$858)</f>
        <v>Esteban</v>
      </c>
      <c r="I30235" t="str">
        <v>Gutierrez</v>
      </c>
      <c r="J30235" t="str">
        <f>_xlfn.XLOOKUP(B30235,races!$A$2:$A$1102,races!$E$2:$E$1102)</f>
        <v>Italian Grand Prix</v>
      </c>
    </row>
    <row r="30236" spans="1:10" x14ac:dyDescent="0.2">
      <c r="A30236">
        <v>66890</v>
      </c>
      <c r="B30236">
        <v>912</v>
      </c>
      <c r="C30236">
        <v>820</v>
      </c>
      <c r="D30236">
        <v>0</v>
      </c>
      <c r="E30236">
        <v>21</v>
      </c>
      <c r="F30236">
        <v>21</v>
      </c>
      <c r="G30236">
        <v>0</v>
      </c>
      <c r="H30236" t="str" cm="1">
        <f t="array" ref="H30236:I30236">_xlfn.XLOOKUP(C30236,drivers!$A$2:$A$858,drivers!$D$2:$E$858)</f>
        <v>Max</v>
      </c>
      <c r="I30236" t="str">
        <v>Chilton</v>
      </c>
      <c r="J30236" t="str">
        <f>_xlfn.XLOOKUP(B30236,races!$A$2:$A$1102,races!$E$2:$E$1102)</f>
        <v>Italian Grand Prix</v>
      </c>
    </row>
    <row r="30237" spans="1:10" x14ac:dyDescent="0.2">
      <c r="A30237">
        <v>66891</v>
      </c>
      <c r="B30237">
        <v>912</v>
      </c>
      <c r="C30237">
        <v>824</v>
      </c>
      <c r="D30237">
        <v>2</v>
      </c>
      <c r="E30237">
        <v>16</v>
      </c>
      <c r="F30237">
        <v>16</v>
      </c>
      <c r="G30237">
        <v>0</v>
      </c>
      <c r="H30237" t="str" cm="1">
        <f t="array" ref="H30237:I30237">_xlfn.XLOOKUP(C30237,drivers!$A$2:$A$858,drivers!$D$2:$E$858)</f>
        <v>Jules</v>
      </c>
      <c r="I30237" t="str">
        <v>Bianchi</v>
      </c>
      <c r="J30237" t="str">
        <f>_xlfn.XLOOKUP(B30237,races!$A$2:$A$1102,races!$E$2:$E$1102)</f>
        <v>Italian Grand Prix</v>
      </c>
    </row>
    <row r="30238" spans="1:10" x14ac:dyDescent="0.2">
      <c r="A30238">
        <v>66892</v>
      </c>
      <c r="B30238">
        <v>912</v>
      </c>
      <c r="C30238">
        <v>154</v>
      </c>
      <c r="D30238">
        <v>8</v>
      </c>
      <c r="E30238">
        <v>14</v>
      </c>
      <c r="F30238">
        <v>14</v>
      </c>
      <c r="G30238">
        <v>0</v>
      </c>
      <c r="H30238" t="str" cm="1">
        <f t="array" ref="H30238:I30238">_xlfn.XLOOKUP(C30238,drivers!$A$2:$A$858,drivers!$D$2:$E$858)</f>
        <v>Romain</v>
      </c>
      <c r="I30238" t="str">
        <v>Grosjean</v>
      </c>
      <c r="J30238" t="str">
        <f>_xlfn.XLOOKUP(B30238,races!$A$2:$A$1102,races!$E$2:$E$1102)</f>
        <v>Italian Grand Prix</v>
      </c>
    </row>
    <row r="30239" spans="1:10" x14ac:dyDescent="0.2">
      <c r="A30239">
        <v>66893</v>
      </c>
      <c r="B30239">
        <v>912</v>
      </c>
      <c r="C30239">
        <v>813</v>
      </c>
      <c r="D30239">
        <v>0</v>
      </c>
      <c r="E30239">
        <v>19</v>
      </c>
      <c r="F30239">
        <v>19</v>
      </c>
      <c r="G30239">
        <v>0</v>
      </c>
      <c r="H30239" t="str" cm="1">
        <f t="array" ref="H30239:I30239">_xlfn.XLOOKUP(C30239,drivers!$A$2:$A$858,drivers!$D$2:$E$858)</f>
        <v>Pastor</v>
      </c>
      <c r="I30239" t="str">
        <v>Maldonado</v>
      </c>
      <c r="J30239" t="str">
        <f>_xlfn.XLOOKUP(B30239,races!$A$2:$A$1102,races!$E$2:$E$1102)</f>
        <v>Italian Grand Prix</v>
      </c>
    </row>
    <row r="30240" spans="1:10" x14ac:dyDescent="0.2">
      <c r="A30240">
        <v>66894</v>
      </c>
      <c r="B30240">
        <v>912</v>
      </c>
      <c r="C30240">
        <v>828</v>
      </c>
      <c r="D30240">
        <v>0</v>
      </c>
      <c r="E30240">
        <v>18</v>
      </c>
      <c r="F30240">
        <v>18</v>
      </c>
      <c r="G30240">
        <v>0</v>
      </c>
      <c r="H30240" t="str" cm="1">
        <f t="array" ref="H30240:I30240">_xlfn.XLOOKUP(C30240,drivers!$A$2:$A$858,drivers!$D$2:$E$858)</f>
        <v>Marcus</v>
      </c>
      <c r="I30240" t="str">
        <v>Ericsson</v>
      </c>
      <c r="J30240" t="str">
        <f>_xlfn.XLOOKUP(B30240,races!$A$2:$A$1102,races!$E$2:$E$1102)</f>
        <v>Italian Grand Prix</v>
      </c>
    </row>
    <row r="30241" spans="1:10" x14ac:dyDescent="0.2">
      <c r="A30241">
        <v>66895</v>
      </c>
      <c r="B30241">
        <v>912</v>
      </c>
      <c r="C30241">
        <v>20</v>
      </c>
      <c r="D30241">
        <v>106</v>
      </c>
      <c r="E30241">
        <v>6</v>
      </c>
      <c r="F30241">
        <v>6</v>
      </c>
      <c r="G30241">
        <v>0</v>
      </c>
      <c r="H30241" t="str" cm="1">
        <f t="array" ref="H30241:I30241">_xlfn.XLOOKUP(C30241,drivers!$A$2:$A$858,drivers!$D$2:$E$858)</f>
        <v>Sebastian</v>
      </c>
      <c r="I30241" t="str">
        <v>Vettel</v>
      </c>
      <c r="J30241" t="str">
        <f>_xlfn.XLOOKUP(B30241,races!$A$2:$A$1102,races!$E$2:$E$1102)</f>
        <v>Italian Grand Prix</v>
      </c>
    </row>
    <row r="30242" spans="1:10" x14ac:dyDescent="0.2">
      <c r="A30242">
        <v>66896</v>
      </c>
      <c r="B30242">
        <v>912</v>
      </c>
      <c r="C30242">
        <v>1</v>
      </c>
      <c r="D30242">
        <v>216</v>
      </c>
      <c r="E30242">
        <v>2</v>
      </c>
      <c r="F30242">
        <v>2</v>
      </c>
      <c r="G30242">
        <v>6</v>
      </c>
      <c r="H30242" t="str" cm="1">
        <f t="array" ref="H30242:I30242">_xlfn.XLOOKUP(C30242,drivers!$A$2:$A$858,drivers!$D$2:$E$858)</f>
        <v>Lewis</v>
      </c>
      <c r="I30242" t="str">
        <v>Hamilton</v>
      </c>
      <c r="J30242" t="str">
        <f>_xlfn.XLOOKUP(B30242,races!$A$2:$A$1102,races!$E$2:$E$1102)</f>
        <v>Italian Grand Prix</v>
      </c>
    </row>
    <row r="30243" spans="1:10" x14ac:dyDescent="0.2">
      <c r="A30243">
        <v>66897</v>
      </c>
      <c r="B30243">
        <v>912</v>
      </c>
      <c r="C30243">
        <v>13</v>
      </c>
      <c r="D30243">
        <v>55</v>
      </c>
      <c r="E30243">
        <v>9</v>
      </c>
      <c r="F30243">
        <v>9</v>
      </c>
      <c r="G30243">
        <v>0</v>
      </c>
      <c r="H30243" t="str" cm="1">
        <f t="array" ref="H30243:I30243">_xlfn.XLOOKUP(C30243,drivers!$A$2:$A$858,drivers!$D$2:$E$858)</f>
        <v>Felipe</v>
      </c>
      <c r="I30243" t="str">
        <v>Massa</v>
      </c>
      <c r="J30243" t="str">
        <f>_xlfn.XLOOKUP(B30243,races!$A$2:$A$1102,races!$E$2:$E$1102)</f>
        <v>Italian Grand Prix</v>
      </c>
    </row>
    <row r="30244" spans="1:10" x14ac:dyDescent="0.2">
      <c r="A30244">
        <v>66898</v>
      </c>
      <c r="B30244">
        <v>912</v>
      </c>
      <c r="C30244">
        <v>155</v>
      </c>
      <c r="D30244">
        <v>0</v>
      </c>
      <c r="E30244">
        <v>22</v>
      </c>
      <c r="F30244">
        <v>22</v>
      </c>
      <c r="G30244">
        <v>0</v>
      </c>
      <c r="H30244" t="str" cm="1">
        <f t="array" ref="H30244:I30244">_xlfn.XLOOKUP(C30244,drivers!$A$2:$A$858,drivers!$D$2:$E$858)</f>
        <v>Kamui</v>
      </c>
      <c r="I30244" t="str">
        <v>Kobayashi</v>
      </c>
      <c r="J30244" t="str">
        <f>_xlfn.XLOOKUP(B30244,races!$A$2:$A$1102,races!$E$2:$E$1102)</f>
        <v>Italian Grand Prix</v>
      </c>
    </row>
    <row r="30245" spans="1:10" x14ac:dyDescent="0.2">
      <c r="A30245">
        <v>66899</v>
      </c>
      <c r="B30245">
        <v>912</v>
      </c>
      <c r="C30245">
        <v>817</v>
      </c>
      <c r="D30245">
        <v>166</v>
      </c>
      <c r="E30245">
        <v>3</v>
      </c>
      <c r="F30245">
        <v>3</v>
      </c>
      <c r="G30245">
        <v>3</v>
      </c>
      <c r="H30245" t="str" cm="1">
        <f t="array" ref="H30245:I30245">_xlfn.XLOOKUP(C30245,drivers!$A$2:$A$858,drivers!$D$2:$E$858)</f>
        <v>Daniel</v>
      </c>
      <c r="I30245" t="str">
        <v>Ricciardo</v>
      </c>
      <c r="J30245" t="str">
        <f>_xlfn.XLOOKUP(B30245,races!$A$2:$A$1102,races!$E$2:$E$1102)</f>
        <v>Italian Grand Prix</v>
      </c>
    </row>
    <row r="30246" spans="1:10" x14ac:dyDescent="0.2">
      <c r="A30246">
        <v>66900</v>
      </c>
      <c r="B30246">
        <v>912</v>
      </c>
      <c r="C30246">
        <v>827</v>
      </c>
      <c r="D30246">
        <v>0</v>
      </c>
      <c r="E30246">
        <v>23</v>
      </c>
      <c r="F30246">
        <v>23</v>
      </c>
      <c r="G30246">
        <v>0</v>
      </c>
      <c r="H30246" t="str" cm="1">
        <f t="array" ref="H30246:I30246">_xlfn.XLOOKUP(C30246,drivers!$A$2:$A$858,drivers!$D$2:$E$858)</f>
        <v>Andre</v>
      </c>
      <c r="I30246" t="str">
        <v>Lotterer</v>
      </c>
      <c r="J30246" t="str">
        <f>_xlfn.XLOOKUP(B30246,races!$A$2:$A$1102,races!$E$2:$E$1102)</f>
        <v>Italian Grand Prix</v>
      </c>
    </row>
    <row r="30247" spans="1:10" x14ac:dyDescent="0.2">
      <c r="A30247">
        <v>66901</v>
      </c>
      <c r="B30247">
        <v>913</v>
      </c>
      <c r="C30247">
        <v>3</v>
      </c>
      <c r="D30247">
        <v>238</v>
      </c>
      <c r="E30247">
        <v>2</v>
      </c>
      <c r="F30247">
        <v>2</v>
      </c>
      <c r="G30247">
        <v>4</v>
      </c>
      <c r="H30247" t="str" cm="1">
        <f t="array" ref="H30247:I30247">_xlfn.XLOOKUP(C30247,drivers!$A$2:$A$858,drivers!$D$2:$E$858)</f>
        <v>Nico</v>
      </c>
      <c r="I30247" t="str">
        <v>Rosberg</v>
      </c>
      <c r="J30247" t="str">
        <f>_xlfn.XLOOKUP(B30247,races!$A$2:$A$1102,races!$E$2:$E$1102)</f>
        <v>Singapore Grand Prix</v>
      </c>
    </row>
    <row r="30248" spans="1:10" x14ac:dyDescent="0.2">
      <c r="A30248">
        <v>66902</v>
      </c>
      <c r="B30248">
        <v>913</v>
      </c>
      <c r="C30248">
        <v>825</v>
      </c>
      <c r="D30248">
        <v>39</v>
      </c>
      <c r="E30248">
        <v>12</v>
      </c>
      <c r="F30248">
        <v>12</v>
      </c>
      <c r="G30248">
        <v>0</v>
      </c>
      <c r="H30248" t="str" cm="1">
        <f t="array" ref="H30248:I30248">_xlfn.XLOOKUP(C30248,drivers!$A$2:$A$858,drivers!$D$2:$E$858)</f>
        <v>Kevin</v>
      </c>
      <c r="I30248" t="str">
        <v>Magnussen</v>
      </c>
      <c r="J30248" t="str">
        <f>_xlfn.XLOOKUP(B30248,races!$A$2:$A$1102,races!$E$2:$E$1102)</f>
        <v>Singapore Grand Prix</v>
      </c>
    </row>
    <row r="30249" spans="1:10" x14ac:dyDescent="0.2">
      <c r="A30249">
        <v>66903</v>
      </c>
      <c r="B30249">
        <v>913</v>
      </c>
      <c r="C30249">
        <v>18</v>
      </c>
      <c r="D30249">
        <v>72</v>
      </c>
      <c r="E30249">
        <v>7</v>
      </c>
      <c r="F30249">
        <v>7</v>
      </c>
      <c r="G30249">
        <v>0</v>
      </c>
      <c r="H30249" t="str" cm="1">
        <f t="array" ref="H30249:I30249">_xlfn.XLOOKUP(C30249,drivers!$A$2:$A$858,drivers!$D$2:$E$858)</f>
        <v>Jenson</v>
      </c>
      <c r="I30249" t="str">
        <v>Button</v>
      </c>
      <c r="J30249" t="str">
        <f>_xlfn.XLOOKUP(B30249,races!$A$2:$A$1102,races!$E$2:$E$1102)</f>
        <v>Singapore Grand Prix</v>
      </c>
    </row>
    <row r="30250" spans="1:10" x14ac:dyDescent="0.2">
      <c r="A30250">
        <v>66904</v>
      </c>
      <c r="B30250">
        <v>913</v>
      </c>
      <c r="C30250">
        <v>4</v>
      </c>
      <c r="D30250">
        <v>133</v>
      </c>
      <c r="E30250">
        <v>4</v>
      </c>
      <c r="F30250">
        <v>4</v>
      </c>
      <c r="G30250">
        <v>0</v>
      </c>
      <c r="H30250" t="str" cm="1">
        <f t="array" ref="H30250:I30250">_xlfn.XLOOKUP(C30250,drivers!$A$2:$A$858,drivers!$D$2:$E$858)</f>
        <v>Fernando</v>
      </c>
      <c r="I30250" t="str">
        <v>Alonso</v>
      </c>
      <c r="J30250" t="str">
        <f>_xlfn.XLOOKUP(B30250,races!$A$2:$A$1102,races!$E$2:$E$1102)</f>
        <v>Singapore Grand Prix</v>
      </c>
    </row>
    <row r="30251" spans="1:10" x14ac:dyDescent="0.2">
      <c r="A30251">
        <v>66905</v>
      </c>
      <c r="B30251">
        <v>913</v>
      </c>
      <c r="C30251">
        <v>822</v>
      </c>
      <c r="D30251">
        <v>122</v>
      </c>
      <c r="E30251">
        <v>6</v>
      </c>
      <c r="F30251">
        <v>6</v>
      </c>
      <c r="G30251">
        <v>0</v>
      </c>
      <c r="H30251" t="str" cm="1">
        <f t="array" ref="H30251:I30251">_xlfn.XLOOKUP(C30251,drivers!$A$2:$A$858,drivers!$D$2:$E$858)</f>
        <v>Valtteri</v>
      </c>
      <c r="I30251" t="str">
        <v>Bottas</v>
      </c>
      <c r="J30251" t="str">
        <f>_xlfn.XLOOKUP(B30251,races!$A$2:$A$1102,races!$E$2:$E$1102)</f>
        <v>Singapore Grand Prix</v>
      </c>
    </row>
    <row r="30252" spans="1:10" x14ac:dyDescent="0.2">
      <c r="A30252">
        <v>66906</v>
      </c>
      <c r="B30252">
        <v>913</v>
      </c>
      <c r="C30252">
        <v>807</v>
      </c>
      <c r="D30252">
        <v>72</v>
      </c>
      <c r="E30252">
        <v>8</v>
      </c>
      <c r="F30252">
        <v>8</v>
      </c>
      <c r="G30252">
        <v>0</v>
      </c>
      <c r="H30252" t="str" cm="1">
        <f t="array" ref="H30252:I30252">_xlfn.XLOOKUP(C30252,drivers!$A$2:$A$858,drivers!$D$2:$E$858)</f>
        <v>Nico</v>
      </c>
      <c r="I30252" t="str">
        <v>Hulkenberg</v>
      </c>
      <c r="J30252" t="str">
        <f>_xlfn.XLOOKUP(B30252,races!$A$2:$A$1102,races!$E$2:$E$1102)</f>
        <v>Singapore Grand Prix</v>
      </c>
    </row>
    <row r="30253" spans="1:10" x14ac:dyDescent="0.2">
      <c r="A30253">
        <v>66907</v>
      </c>
      <c r="B30253">
        <v>913</v>
      </c>
      <c r="C30253">
        <v>8</v>
      </c>
      <c r="D30253">
        <v>45</v>
      </c>
      <c r="E30253">
        <v>11</v>
      </c>
      <c r="F30253">
        <v>11</v>
      </c>
      <c r="G30253">
        <v>0</v>
      </c>
      <c r="H30253" t="str" cm="1">
        <f t="array" ref="H30253:I30253">_xlfn.XLOOKUP(C30253,drivers!$A$2:$A$858,drivers!$D$2:$E$858)</f>
        <v>Kimi</v>
      </c>
      <c r="I30253" t="str">
        <v>Räikkönen</v>
      </c>
      <c r="J30253" t="str">
        <f>_xlfn.XLOOKUP(B30253,races!$A$2:$A$1102,races!$E$2:$E$1102)</f>
        <v>Singapore Grand Prix</v>
      </c>
    </row>
    <row r="30254" spans="1:10" x14ac:dyDescent="0.2">
      <c r="A30254">
        <v>66908</v>
      </c>
      <c r="B30254">
        <v>913</v>
      </c>
      <c r="C30254">
        <v>818</v>
      </c>
      <c r="D30254">
        <v>19</v>
      </c>
      <c r="E30254">
        <v>13</v>
      </c>
      <c r="F30254">
        <v>13</v>
      </c>
      <c r="G30254">
        <v>0</v>
      </c>
      <c r="H30254" t="str" cm="1">
        <f t="array" ref="H30254:I30254">_xlfn.XLOOKUP(C30254,drivers!$A$2:$A$858,drivers!$D$2:$E$858)</f>
        <v>Jean-éric</v>
      </c>
      <c r="I30254" t="str">
        <v>Vergne</v>
      </c>
      <c r="J30254" t="str">
        <f>_xlfn.XLOOKUP(B30254,races!$A$2:$A$1102,races!$E$2:$E$1102)</f>
        <v>Singapore Grand Prix</v>
      </c>
    </row>
    <row r="30255" spans="1:10" x14ac:dyDescent="0.2">
      <c r="A30255">
        <v>66909</v>
      </c>
      <c r="B30255">
        <v>913</v>
      </c>
      <c r="C30255">
        <v>826</v>
      </c>
      <c r="D30255">
        <v>8</v>
      </c>
      <c r="E30255">
        <v>15</v>
      </c>
      <c r="F30255">
        <v>15</v>
      </c>
      <c r="G30255">
        <v>0</v>
      </c>
      <c r="H30255" t="str" cm="1">
        <f t="array" ref="H30255:I30255">_xlfn.XLOOKUP(C30255,drivers!$A$2:$A$858,drivers!$D$2:$E$858)</f>
        <v>Daniil</v>
      </c>
      <c r="I30255" t="str">
        <v>Kvyat</v>
      </c>
      <c r="J30255" t="str">
        <f>_xlfn.XLOOKUP(B30255,races!$A$2:$A$1102,races!$E$2:$E$1102)</f>
        <v>Singapore Grand Prix</v>
      </c>
    </row>
    <row r="30256" spans="1:10" x14ac:dyDescent="0.2">
      <c r="A30256">
        <v>66910</v>
      </c>
      <c r="B30256">
        <v>913</v>
      </c>
      <c r="C30256">
        <v>815</v>
      </c>
      <c r="D30256">
        <v>45</v>
      </c>
      <c r="E30256">
        <v>10</v>
      </c>
      <c r="F30256">
        <v>10</v>
      </c>
      <c r="G30256">
        <v>0</v>
      </c>
      <c r="H30256" t="str" cm="1">
        <f t="array" ref="H30256:I30256">_xlfn.XLOOKUP(C30256,drivers!$A$2:$A$858,drivers!$D$2:$E$858)</f>
        <v>Sergio</v>
      </c>
      <c r="I30256" t="str">
        <v>Perez</v>
      </c>
      <c r="J30256" t="str">
        <f>_xlfn.XLOOKUP(B30256,races!$A$2:$A$1102,races!$E$2:$E$1102)</f>
        <v>Singapore Grand Prix</v>
      </c>
    </row>
    <row r="30257" spans="1:10" x14ac:dyDescent="0.2">
      <c r="A30257">
        <v>66911</v>
      </c>
      <c r="B30257">
        <v>913</v>
      </c>
      <c r="C30257">
        <v>16</v>
      </c>
      <c r="D30257">
        <v>0</v>
      </c>
      <c r="E30257">
        <v>17</v>
      </c>
      <c r="F30257">
        <v>17</v>
      </c>
      <c r="G30257">
        <v>0</v>
      </c>
      <c r="H30257" t="str" cm="1">
        <f t="array" ref="H30257:I30257">_xlfn.XLOOKUP(C30257,drivers!$A$2:$A$858,drivers!$D$2:$E$858)</f>
        <v>Adrian</v>
      </c>
      <c r="I30257" t="str">
        <v>Sutil</v>
      </c>
      <c r="J30257" t="str">
        <f>_xlfn.XLOOKUP(B30257,races!$A$2:$A$1102,races!$E$2:$E$1102)</f>
        <v>Singapore Grand Prix</v>
      </c>
    </row>
    <row r="30258" spans="1:10" x14ac:dyDescent="0.2">
      <c r="A30258">
        <v>66912</v>
      </c>
      <c r="B30258">
        <v>913</v>
      </c>
      <c r="C30258">
        <v>821</v>
      </c>
      <c r="D30258">
        <v>0</v>
      </c>
      <c r="E30258">
        <v>20</v>
      </c>
      <c r="F30258">
        <v>20</v>
      </c>
      <c r="G30258">
        <v>0</v>
      </c>
      <c r="H30258" t="str" cm="1">
        <f t="array" ref="H30258:I30258">_xlfn.XLOOKUP(C30258,drivers!$A$2:$A$858,drivers!$D$2:$E$858)</f>
        <v>Esteban</v>
      </c>
      <c r="I30258" t="str">
        <v>Gutierrez</v>
      </c>
      <c r="J30258" t="str">
        <f>_xlfn.XLOOKUP(B30258,races!$A$2:$A$1102,races!$E$2:$E$1102)</f>
        <v>Singapore Grand Prix</v>
      </c>
    </row>
    <row r="30259" spans="1:10" x14ac:dyDescent="0.2">
      <c r="A30259">
        <v>66913</v>
      </c>
      <c r="B30259">
        <v>913</v>
      </c>
      <c r="C30259">
        <v>820</v>
      </c>
      <c r="D30259">
        <v>0</v>
      </c>
      <c r="E30259">
        <v>21</v>
      </c>
      <c r="F30259">
        <v>21</v>
      </c>
      <c r="G30259">
        <v>0</v>
      </c>
      <c r="H30259" t="str" cm="1">
        <f t="array" ref="H30259:I30259">_xlfn.XLOOKUP(C30259,drivers!$A$2:$A$858,drivers!$D$2:$E$858)</f>
        <v>Max</v>
      </c>
      <c r="I30259" t="str">
        <v>Chilton</v>
      </c>
      <c r="J30259" t="str">
        <f>_xlfn.XLOOKUP(B30259,races!$A$2:$A$1102,races!$E$2:$E$1102)</f>
        <v>Singapore Grand Prix</v>
      </c>
    </row>
    <row r="30260" spans="1:10" x14ac:dyDescent="0.2">
      <c r="A30260">
        <v>66914</v>
      </c>
      <c r="B30260">
        <v>913</v>
      </c>
      <c r="C30260">
        <v>824</v>
      </c>
      <c r="D30260">
        <v>2</v>
      </c>
      <c r="E30260">
        <v>16</v>
      </c>
      <c r="F30260">
        <v>16</v>
      </c>
      <c r="G30260">
        <v>0</v>
      </c>
      <c r="H30260" t="str" cm="1">
        <f t="array" ref="H30260:I30260">_xlfn.XLOOKUP(C30260,drivers!$A$2:$A$858,drivers!$D$2:$E$858)</f>
        <v>Jules</v>
      </c>
      <c r="I30260" t="str">
        <v>Bianchi</v>
      </c>
      <c r="J30260" t="str">
        <f>_xlfn.XLOOKUP(B30260,races!$A$2:$A$1102,races!$E$2:$E$1102)</f>
        <v>Singapore Grand Prix</v>
      </c>
    </row>
    <row r="30261" spans="1:10" x14ac:dyDescent="0.2">
      <c r="A30261">
        <v>66915</v>
      </c>
      <c r="B30261">
        <v>913</v>
      </c>
      <c r="C30261">
        <v>154</v>
      </c>
      <c r="D30261">
        <v>8</v>
      </c>
      <c r="E30261">
        <v>14</v>
      </c>
      <c r="F30261">
        <v>14</v>
      </c>
      <c r="G30261">
        <v>0</v>
      </c>
      <c r="H30261" t="str" cm="1">
        <f t="array" ref="H30261:I30261">_xlfn.XLOOKUP(C30261,drivers!$A$2:$A$858,drivers!$D$2:$E$858)</f>
        <v>Romain</v>
      </c>
      <c r="I30261" t="str">
        <v>Grosjean</v>
      </c>
      <c r="J30261" t="str">
        <f>_xlfn.XLOOKUP(B30261,races!$A$2:$A$1102,races!$E$2:$E$1102)</f>
        <v>Singapore Grand Prix</v>
      </c>
    </row>
    <row r="30262" spans="1:10" x14ac:dyDescent="0.2">
      <c r="A30262">
        <v>66916</v>
      </c>
      <c r="B30262">
        <v>913</v>
      </c>
      <c r="C30262">
        <v>813</v>
      </c>
      <c r="D30262">
        <v>0</v>
      </c>
      <c r="E30262">
        <v>19</v>
      </c>
      <c r="F30262">
        <v>19</v>
      </c>
      <c r="G30262">
        <v>0</v>
      </c>
      <c r="H30262" t="str" cm="1">
        <f t="array" ref="H30262:I30262">_xlfn.XLOOKUP(C30262,drivers!$A$2:$A$858,drivers!$D$2:$E$858)</f>
        <v>Pastor</v>
      </c>
      <c r="I30262" t="str">
        <v>Maldonado</v>
      </c>
      <c r="J30262" t="str">
        <f>_xlfn.XLOOKUP(B30262,races!$A$2:$A$1102,races!$E$2:$E$1102)</f>
        <v>Singapore Grand Prix</v>
      </c>
    </row>
    <row r="30263" spans="1:10" x14ac:dyDescent="0.2">
      <c r="A30263">
        <v>66917</v>
      </c>
      <c r="B30263">
        <v>913</v>
      </c>
      <c r="C30263">
        <v>828</v>
      </c>
      <c r="D30263">
        <v>0</v>
      </c>
      <c r="E30263">
        <v>18</v>
      </c>
      <c r="F30263">
        <v>18</v>
      </c>
      <c r="G30263">
        <v>0</v>
      </c>
      <c r="H30263" t="str" cm="1">
        <f t="array" ref="H30263:I30263">_xlfn.XLOOKUP(C30263,drivers!$A$2:$A$858,drivers!$D$2:$E$858)</f>
        <v>Marcus</v>
      </c>
      <c r="I30263" t="str">
        <v>Ericsson</v>
      </c>
      <c r="J30263" t="str">
        <f>_xlfn.XLOOKUP(B30263,races!$A$2:$A$1102,races!$E$2:$E$1102)</f>
        <v>Singapore Grand Prix</v>
      </c>
    </row>
    <row r="30264" spans="1:10" x14ac:dyDescent="0.2">
      <c r="A30264">
        <v>66918</v>
      </c>
      <c r="B30264">
        <v>913</v>
      </c>
      <c r="C30264">
        <v>20</v>
      </c>
      <c r="D30264">
        <v>124</v>
      </c>
      <c r="E30264">
        <v>5</v>
      </c>
      <c r="F30264">
        <v>5</v>
      </c>
      <c r="G30264">
        <v>0</v>
      </c>
      <c r="H30264" t="str" cm="1">
        <f t="array" ref="H30264:I30264">_xlfn.XLOOKUP(C30264,drivers!$A$2:$A$858,drivers!$D$2:$E$858)</f>
        <v>Sebastian</v>
      </c>
      <c r="I30264" t="str">
        <v>Vettel</v>
      </c>
      <c r="J30264" t="str">
        <f>_xlfn.XLOOKUP(B30264,races!$A$2:$A$1102,races!$E$2:$E$1102)</f>
        <v>Singapore Grand Prix</v>
      </c>
    </row>
    <row r="30265" spans="1:10" x14ac:dyDescent="0.2">
      <c r="A30265">
        <v>66919</v>
      </c>
      <c r="B30265">
        <v>913</v>
      </c>
      <c r="C30265">
        <v>1</v>
      </c>
      <c r="D30265">
        <v>241</v>
      </c>
      <c r="E30265">
        <v>1</v>
      </c>
      <c r="F30265">
        <v>1</v>
      </c>
      <c r="G30265">
        <v>7</v>
      </c>
      <c r="H30265" t="str" cm="1">
        <f t="array" ref="H30265:I30265">_xlfn.XLOOKUP(C30265,drivers!$A$2:$A$858,drivers!$D$2:$E$858)</f>
        <v>Lewis</v>
      </c>
      <c r="I30265" t="str">
        <v>Hamilton</v>
      </c>
      <c r="J30265" t="str">
        <f>_xlfn.XLOOKUP(B30265,races!$A$2:$A$1102,races!$E$2:$E$1102)</f>
        <v>Singapore Grand Prix</v>
      </c>
    </row>
    <row r="30266" spans="1:10" x14ac:dyDescent="0.2">
      <c r="A30266">
        <v>66920</v>
      </c>
      <c r="B30266">
        <v>913</v>
      </c>
      <c r="C30266">
        <v>13</v>
      </c>
      <c r="D30266">
        <v>65</v>
      </c>
      <c r="E30266">
        <v>9</v>
      </c>
      <c r="F30266">
        <v>9</v>
      </c>
      <c r="G30266">
        <v>0</v>
      </c>
      <c r="H30266" t="str" cm="1">
        <f t="array" ref="H30266:I30266">_xlfn.XLOOKUP(C30266,drivers!$A$2:$A$858,drivers!$D$2:$E$858)</f>
        <v>Felipe</v>
      </c>
      <c r="I30266" t="str">
        <v>Massa</v>
      </c>
      <c r="J30266" t="str">
        <f>_xlfn.XLOOKUP(B30266,races!$A$2:$A$1102,races!$E$2:$E$1102)</f>
        <v>Singapore Grand Prix</v>
      </c>
    </row>
    <row r="30267" spans="1:10" x14ac:dyDescent="0.2">
      <c r="A30267">
        <v>66921</v>
      </c>
      <c r="B30267">
        <v>913</v>
      </c>
      <c r="C30267">
        <v>155</v>
      </c>
      <c r="D30267">
        <v>0</v>
      </c>
      <c r="E30267">
        <v>22</v>
      </c>
      <c r="F30267">
        <v>22</v>
      </c>
      <c r="G30267">
        <v>0</v>
      </c>
      <c r="H30267" t="str" cm="1">
        <f t="array" ref="H30267:I30267">_xlfn.XLOOKUP(C30267,drivers!$A$2:$A$858,drivers!$D$2:$E$858)</f>
        <v>Kamui</v>
      </c>
      <c r="I30267" t="str">
        <v>Kobayashi</v>
      </c>
      <c r="J30267" t="str">
        <f>_xlfn.XLOOKUP(B30267,races!$A$2:$A$1102,races!$E$2:$E$1102)</f>
        <v>Singapore Grand Prix</v>
      </c>
    </row>
    <row r="30268" spans="1:10" x14ac:dyDescent="0.2">
      <c r="A30268">
        <v>66922</v>
      </c>
      <c r="B30268">
        <v>913</v>
      </c>
      <c r="C30268">
        <v>817</v>
      </c>
      <c r="D30268">
        <v>181</v>
      </c>
      <c r="E30268">
        <v>3</v>
      </c>
      <c r="F30268">
        <v>3</v>
      </c>
      <c r="G30268">
        <v>3</v>
      </c>
      <c r="H30268" t="str" cm="1">
        <f t="array" ref="H30268:I30268">_xlfn.XLOOKUP(C30268,drivers!$A$2:$A$858,drivers!$D$2:$E$858)</f>
        <v>Daniel</v>
      </c>
      <c r="I30268" t="str">
        <v>Ricciardo</v>
      </c>
      <c r="J30268" t="str">
        <f>_xlfn.XLOOKUP(B30268,races!$A$2:$A$1102,races!$E$2:$E$1102)</f>
        <v>Singapore Grand Prix</v>
      </c>
    </row>
    <row r="30269" spans="1:10" x14ac:dyDescent="0.2">
      <c r="A30269">
        <v>66923</v>
      </c>
      <c r="B30269">
        <v>913</v>
      </c>
      <c r="C30269">
        <v>827</v>
      </c>
      <c r="D30269">
        <v>0</v>
      </c>
      <c r="E30269">
        <v>23</v>
      </c>
      <c r="F30269">
        <v>23</v>
      </c>
      <c r="G30269">
        <v>0</v>
      </c>
      <c r="H30269" t="str" cm="1">
        <f t="array" ref="H30269:I30269">_xlfn.XLOOKUP(C30269,drivers!$A$2:$A$858,drivers!$D$2:$E$858)</f>
        <v>Andre</v>
      </c>
      <c r="I30269" t="str">
        <v>Lotterer</v>
      </c>
      <c r="J30269" t="str">
        <f>_xlfn.XLOOKUP(B30269,races!$A$2:$A$1102,races!$E$2:$E$1102)</f>
        <v>Singapore Grand Prix</v>
      </c>
    </row>
    <row r="30270" spans="1:10" x14ac:dyDescent="0.2">
      <c r="A30270">
        <v>66924</v>
      </c>
      <c r="B30270">
        <v>914</v>
      </c>
      <c r="C30270">
        <v>3</v>
      </c>
      <c r="D30270">
        <v>256</v>
      </c>
      <c r="E30270">
        <v>2</v>
      </c>
      <c r="F30270">
        <v>2</v>
      </c>
      <c r="G30270">
        <v>4</v>
      </c>
      <c r="H30270" t="str" cm="1">
        <f t="array" ref="H30270:I30270">_xlfn.XLOOKUP(C30270,drivers!$A$2:$A$858,drivers!$D$2:$E$858)</f>
        <v>Nico</v>
      </c>
      <c r="I30270" t="str">
        <v>Rosberg</v>
      </c>
      <c r="J30270" t="str">
        <f>_xlfn.XLOOKUP(B30270,races!$A$2:$A$1102,races!$E$2:$E$1102)</f>
        <v>Japanese Grand Prix</v>
      </c>
    </row>
    <row r="30271" spans="1:10" x14ac:dyDescent="0.2">
      <c r="A30271">
        <v>66925</v>
      </c>
      <c r="B30271">
        <v>914</v>
      </c>
      <c r="C30271">
        <v>825</v>
      </c>
      <c r="D30271">
        <v>39</v>
      </c>
      <c r="E30271">
        <v>12</v>
      </c>
      <c r="F30271">
        <v>12</v>
      </c>
      <c r="G30271">
        <v>0</v>
      </c>
      <c r="H30271" t="str" cm="1">
        <f t="array" ref="H30271:I30271">_xlfn.XLOOKUP(C30271,drivers!$A$2:$A$858,drivers!$D$2:$E$858)</f>
        <v>Kevin</v>
      </c>
      <c r="I30271" t="str">
        <v>Magnussen</v>
      </c>
      <c r="J30271" t="str">
        <f>_xlfn.XLOOKUP(B30271,races!$A$2:$A$1102,races!$E$2:$E$1102)</f>
        <v>Japanese Grand Prix</v>
      </c>
    </row>
    <row r="30272" spans="1:10" x14ac:dyDescent="0.2">
      <c r="A30272">
        <v>66926</v>
      </c>
      <c r="B30272">
        <v>914</v>
      </c>
      <c r="C30272">
        <v>18</v>
      </c>
      <c r="D30272">
        <v>82</v>
      </c>
      <c r="E30272">
        <v>7</v>
      </c>
      <c r="F30272">
        <v>7</v>
      </c>
      <c r="G30272">
        <v>0</v>
      </c>
      <c r="H30272" t="str" cm="1">
        <f t="array" ref="H30272:I30272">_xlfn.XLOOKUP(C30272,drivers!$A$2:$A$858,drivers!$D$2:$E$858)</f>
        <v>Jenson</v>
      </c>
      <c r="I30272" t="str">
        <v>Button</v>
      </c>
      <c r="J30272" t="str">
        <f>_xlfn.XLOOKUP(B30272,races!$A$2:$A$1102,races!$E$2:$E$1102)</f>
        <v>Japanese Grand Prix</v>
      </c>
    </row>
    <row r="30273" spans="1:10" x14ac:dyDescent="0.2">
      <c r="A30273">
        <v>66927</v>
      </c>
      <c r="B30273">
        <v>914</v>
      </c>
      <c r="C30273">
        <v>4</v>
      </c>
      <c r="D30273">
        <v>133</v>
      </c>
      <c r="E30273">
        <v>5</v>
      </c>
      <c r="F30273">
        <v>5</v>
      </c>
      <c r="G30273">
        <v>0</v>
      </c>
      <c r="H30273" t="str" cm="1">
        <f t="array" ref="H30273:I30273">_xlfn.XLOOKUP(C30273,drivers!$A$2:$A$858,drivers!$D$2:$E$858)</f>
        <v>Fernando</v>
      </c>
      <c r="I30273" t="str">
        <v>Alonso</v>
      </c>
      <c r="J30273" t="str">
        <f>_xlfn.XLOOKUP(B30273,races!$A$2:$A$1102,races!$E$2:$E$1102)</f>
        <v>Japanese Grand Prix</v>
      </c>
    </row>
    <row r="30274" spans="1:10" x14ac:dyDescent="0.2">
      <c r="A30274">
        <v>66928</v>
      </c>
      <c r="B30274">
        <v>914</v>
      </c>
      <c r="C30274">
        <v>822</v>
      </c>
      <c r="D30274">
        <v>130</v>
      </c>
      <c r="E30274">
        <v>6</v>
      </c>
      <c r="F30274">
        <v>6</v>
      </c>
      <c r="G30274">
        <v>0</v>
      </c>
      <c r="H30274" t="str" cm="1">
        <f t="array" ref="H30274:I30274">_xlfn.XLOOKUP(C30274,drivers!$A$2:$A$858,drivers!$D$2:$E$858)</f>
        <v>Valtteri</v>
      </c>
      <c r="I30274" t="str">
        <v>Bottas</v>
      </c>
      <c r="J30274" t="str">
        <f>_xlfn.XLOOKUP(B30274,races!$A$2:$A$1102,races!$E$2:$E$1102)</f>
        <v>Japanese Grand Prix</v>
      </c>
    </row>
    <row r="30275" spans="1:10" x14ac:dyDescent="0.2">
      <c r="A30275">
        <v>66929</v>
      </c>
      <c r="B30275">
        <v>914</v>
      </c>
      <c r="C30275">
        <v>807</v>
      </c>
      <c r="D30275">
        <v>76</v>
      </c>
      <c r="E30275">
        <v>8</v>
      </c>
      <c r="F30275">
        <v>8</v>
      </c>
      <c r="G30275">
        <v>0</v>
      </c>
      <c r="H30275" t="str" cm="1">
        <f t="array" ref="H30275:I30275">_xlfn.XLOOKUP(C30275,drivers!$A$2:$A$858,drivers!$D$2:$E$858)</f>
        <v>Nico</v>
      </c>
      <c r="I30275" t="str">
        <v>Hulkenberg</v>
      </c>
      <c r="J30275" t="str">
        <f>_xlfn.XLOOKUP(B30275,races!$A$2:$A$1102,races!$E$2:$E$1102)</f>
        <v>Japanese Grand Prix</v>
      </c>
    </row>
    <row r="30276" spans="1:10" x14ac:dyDescent="0.2">
      <c r="A30276">
        <v>66930</v>
      </c>
      <c r="B30276">
        <v>914</v>
      </c>
      <c r="C30276">
        <v>8</v>
      </c>
      <c r="D30276">
        <v>45</v>
      </c>
      <c r="E30276">
        <v>11</v>
      </c>
      <c r="F30276">
        <v>11</v>
      </c>
      <c r="G30276">
        <v>0</v>
      </c>
      <c r="H30276" t="str" cm="1">
        <f t="array" ref="H30276:I30276">_xlfn.XLOOKUP(C30276,drivers!$A$2:$A$858,drivers!$D$2:$E$858)</f>
        <v>Kimi</v>
      </c>
      <c r="I30276" t="str">
        <v>Räikkönen</v>
      </c>
      <c r="J30276" t="str">
        <f>_xlfn.XLOOKUP(B30276,races!$A$2:$A$1102,races!$E$2:$E$1102)</f>
        <v>Japanese Grand Prix</v>
      </c>
    </row>
    <row r="30277" spans="1:10" x14ac:dyDescent="0.2">
      <c r="A30277">
        <v>66931</v>
      </c>
      <c r="B30277">
        <v>914</v>
      </c>
      <c r="C30277">
        <v>818</v>
      </c>
      <c r="D30277">
        <v>21</v>
      </c>
      <c r="E30277">
        <v>13</v>
      </c>
      <c r="F30277">
        <v>13</v>
      </c>
      <c r="G30277">
        <v>0</v>
      </c>
      <c r="H30277" t="str" cm="1">
        <f t="array" ref="H30277:I30277">_xlfn.XLOOKUP(C30277,drivers!$A$2:$A$858,drivers!$D$2:$E$858)</f>
        <v>Jean-éric</v>
      </c>
      <c r="I30277" t="str">
        <v>Vergne</v>
      </c>
      <c r="J30277" t="str">
        <f>_xlfn.XLOOKUP(B30277,races!$A$2:$A$1102,races!$E$2:$E$1102)</f>
        <v>Japanese Grand Prix</v>
      </c>
    </row>
    <row r="30278" spans="1:10" x14ac:dyDescent="0.2">
      <c r="A30278">
        <v>66932</v>
      </c>
      <c r="B30278">
        <v>914</v>
      </c>
      <c r="C30278">
        <v>826</v>
      </c>
      <c r="D30278">
        <v>8</v>
      </c>
      <c r="E30278">
        <v>15</v>
      </c>
      <c r="F30278">
        <v>15</v>
      </c>
      <c r="G30278">
        <v>0</v>
      </c>
      <c r="H30278" t="str" cm="1">
        <f t="array" ref="H30278:I30278">_xlfn.XLOOKUP(C30278,drivers!$A$2:$A$858,drivers!$D$2:$E$858)</f>
        <v>Daniil</v>
      </c>
      <c r="I30278" t="str">
        <v>Kvyat</v>
      </c>
      <c r="J30278" t="str">
        <f>_xlfn.XLOOKUP(B30278,races!$A$2:$A$1102,races!$E$2:$E$1102)</f>
        <v>Japanese Grand Prix</v>
      </c>
    </row>
    <row r="30279" spans="1:10" x14ac:dyDescent="0.2">
      <c r="A30279">
        <v>66933</v>
      </c>
      <c r="B30279">
        <v>914</v>
      </c>
      <c r="C30279">
        <v>815</v>
      </c>
      <c r="D30279">
        <v>46</v>
      </c>
      <c r="E30279">
        <v>10</v>
      </c>
      <c r="F30279">
        <v>10</v>
      </c>
      <c r="G30279">
        <v>0</v>
      </c>
      <c r="H30279" t="str" cm="1">
        <f t="array" ref="H30279:I30279">_xlfn.XLOOKUP(C30279,drivers!$A$2:$A$858,drivers!$D$2:$E$858)</f>
        <v>Sergio</v>
      </c>
      <c r="I30279" t="str">
        <v>Perez</v>
      </c>
      <c r="J30279" t="str">
        <f>_xlfn.XLOOKUP(B30279,races!$A$2:$A$1102,races!$E$2:$E$1102)</f>
        <v>Japanese Grand Prix</v>
      </c>
    </row>
    <row r="30280" spans="1:10" x14ac:dyDescent="0.2">
      <c r="A30280">
        <v>66934</v>
      </c>
      <c r="B30280">
        <v>914</v>
      </c>
      <c r="C30280">
        <v>16</v>
      </c>
      <c r="D30280">
        <v>0</v>
      </c>
      <c r="E30280">
        <v>17</v>
      </c>
      <c r="F30280">
        <v>17</v>
      </c>
      <c r="G30280">
        <v>0</v>
      </c>
      <c r="H30280" t="str" cm="1">
        <f t="array" ref="H30280:I30280">_xlfn.XLOOKUP(C30280,drivers!$A$2:$A$858,drivers!$D$2:$E$858)</f>
        <v>Adrian</v>
      </c>
      <c r="I30280" t="str">
        <v>Sutil</v>
      </c>
      <c r="J30280" t="str">
        <f>_xlfn.XLOOKUP(B30280,races!$A$2:$A$1102,races!$E$2:$E$1102)</f>
        <v>Japanese Grand Prix</v>
      </c>
    </row>
    <row r="30281" spans="1:10" x14ac:dyDescent="0.2">
      <c r="A30281">
        <v>66935</v>
      </c>
      <c r="B30281">
        <v>914</v>
      </c>
      <c r="C30281">
        <v>821</v>
      </c>
      <c r="D30281">
        <v>0</v>
      </c>
      <c r="E30281">
        <v>20</v>
      </c>
      <c r="F30281">
        <v>20</v>
      </c>
      <c r="G30281">
        <v>0</v>
      </c>
      <c r="H30281" t="str" cm="1">
        <f t="array" ref="H30281:I30281">_xlfn.XLOOKUP(C30281,drivers!$A$2:$A$858,drivers!$D$2:$E$858)</f>
        <v>Esteban</v>
      </c>
      <c r="I30281" t="str">
        <v>Gutierrez</v>
      </c>
      <c r="J30281" t="str">
        <f>_xlfn.XLOOKUP(B30281,races!$A$2:$A$1102,races!$E$2:$E$1102)</f>
        <v>Japanese Grand Prix</v>
      </c>
    </row>
    <row r="30282" spans="1:10" x14ac:dyDescent="0.2">
      <c r="A30282">
        <v>66936</v>
      </c>
      <c r="B30282">
        <v>914</v>
      </c>
      <c r="C30282">
        <v>820</v>
      </c>
      <c r="D30282">
        <v>0</v>
      </c>
      <c r="E30282">
        <v>21</v>
      </c>
      <c r="F30282">
        <v>21</v>
      </c>
      <c r="G30282">
        <v>0</v>
      </c>
      <c r="H30282" t="str" cm="1">
        <f t="array" ref="H30282:I30282">_xlfn.XLOOKUP(C30282,drivers!$A$2:$A$858,drivers!$D$2:$E$858)</f>
        <v>Max</v>
      </c>
      <c r="I30282" t="str">
        <v>Chilton</v>
      </c>
      <c r="J30282" t="str">
        <f>_xlfn.XLOOKUP(B30282,races!$A$2:$A$1102,races!$E$2:$E$1102)</f>
        <v>Japanese Grand Prix</v>
      </c>
    </row>
    <row r="30283" spans="1:10" x14ac:dyDescent="0.2">
      <c r="A30283">
        <v>66937</v>
      </c>
      <c r="B30283">
        <v>914</v>
      </c>
      <c r="C30283">
        <v>824</v>
      </c>
      <c r="D30283">
        <v>2</v>
      </c>
      <c r="E30283">
        <v>16</v>
      </c>
      <c r="F30283">
        <v>16</v>
      </c>
      <c r="G30283">
        <v>0</v>
      </c>
      <c r="H30283" t="str" cm="1">
        <f t="array" ref="H30283:I30283">_xlfn.XLOOKUP(C30283,drivers!$A$2:$A$858,drivers!$D$2:$E$858)</f>
        <v>Jules</v>
      </c>
      <c r="I30283" t="str">
        <v>Bianchi</v>
      </c>
      <c r="J30283" t="str">
        <f>_xlfn.XLOOKUP(B30283,races!$A$2:$A$1102,races!$E$2:$E$1102)</f>
        <v>Japanese Grand Prix</v>
      </c>
    </row>
    <row r="30284" spans="1:10" x14ac:dyDescent="0.2">
      <c r="A30284">
        <v>66938</v>
      </c>
      <c r="B30284">
        <v>914</v>
      </c>
      <c r="C30284">
        <v>154</v>
      </c>
      <c r="D30284">
        <v>8</v>
      </c>
      <c r="E30284">
        <v>14</v>
      </c>
      <c r="F30284">
        <v>14</v>
      </c>
      <c r="G30284">
        <v>0</v>
      </c>
      <c r="H30284" t="str" cm="1">
        <f t="array" ref="H30284:I30284">_xlfn.XLOOKUP(C30284,drivers!$A$2:$A$858,drivers!$D$2:$E$858)</f>
        <v>Romain</v>
      </c>
      <c r="I30284" t="str">
        <v>Grosjean</v>
      </c>
      <c r="J30284" t="str">
        <f>_xlfn.XLOOKUP(B30284,races!$A$2:$A$1102,races!$E$2:$E$1102)</f>
        <v>Japanese Grand Prix</v>
      </c>
    </row>
    <row r="30285" spans="1:10" x14ac:dyDescent="0.2">
      <c r="A30285">
        <v>66939</v>
      </c>
      <c r="B30285">
        <v>914</v>
      </c>
      <c r="C30285">
        <v>813</v>
      </c>
      <c r="D30285">
        <v>0</v>
      </c>
      <c r="E30285">
        <v>19</v>
      </c>
      <c r="F30285">
        <v>19</v>
      </c>
      <c r="G30285">
        <v>0</v>
      </c>
      <c r="H30285" t="str" cm="1">
        <f t="array" ref="H30285:I30285">_xlfn.XLOOKUP(C30285,drivers!$A$2:$A$858,drivers!$D$2:$E$858)</f>
        <v>Pastor</v>
      </c>
      <c r="I30285" t="str">
        <v>Maldonado</v>
      </c>
      <c r="J30285" t="str">
        <f>_xlfn.XLOOKUP(B30285,races!$A$2:$A$1102,races!$E$2:$E$1102)</f>
        <v>Japanese Grand Prix</v>
      </c>
    </row>
    <row r="30286" spans="1:10" x14ac:dyDescent="0.2">
      <c r="A30286">
        <v>66940</v>
      </c>
      <c r="B30286">
        <v>914</v>
      </c>
      <c r="C30286">
        <v>828</v>
      </c>
      <c r="D30286">
        <v>0</v>
      </c>
      <c r="E30286">
        <v>18</v>
      </c>
      <c r="F30286">
        <v>18</v>
      </c>
      <c r="G30286">
        <v>0</v>
      </c>
      <c r="H30286" t="str" cm="1">
        <f t="array" ref="H30286:I30286">_xlfn.XLOOKUP(C30286,drivers!$A$2:$A$858,drivers!$D$2:$E$858)</f>
        <v>Marcus</v>
      </c>
      <c r="I30286" t="str">
        <v>Ericsson</v>
      </c>
      <c r="J30286" t="str">
        <f>_xlfn.XLOOKUP(B30286,races!$A$2:$A$1102,races!$E$2:$E$1102)</f>
        <v>Japanese Grand Prix</v>
      </c>
    </row>
    <row r="30287" spans="1:10" x14ac:dyDescent="0.2">
      <c r="A30287">
        <v>66941</v>
      </c>
      <c r="B30287">
        <v>914</v>
      </c>
      <c r="C30287">
        <v>20</v>
      </c>
      <c r="D30287">
        <v>139</v>
      </c>
      <c r="E30287">
        <v>4</v>
      </c>
      <c r="F30287">
        <v>4</v>
      </c>
      <c r="G30287">
        <v>0</v>
      </c>
      <c r="H30287" t="str" cm="1">
        <f t="array" ref="H30287:I30287">_xlfn.XLOOKUP(C30287,drivers!$A$2:$A$858,drivers!$D$2:$E$858)</f>
        <v>Sebastian</v>
      </c>
      <c r="I30287" t="str">
        <v>Vettel</v>
      </c>
      <c r="J30287" t="str">
        <f>_xlfn.XLOOKUP(B30287,races!$A$2:$A$1102,races!$E$2:$E$1102)</f>
        <v>Japanese Grand Prix</v>
      </c>
    </row>
    <row r="30288" spans="1:10" x14ac:dyDescent="0.2">
      <c r="A30288">
        <v>66942</v>
      </c>
      <c r="B30288">
        <v>914</v>
      </c>
      <c r="C30288">
        <v>1</v>
      </c>
      <c r="D30288">
        <v>266</v>
      </c>
      <c r="E30288">
        <v>1</v>
      </c>
      <c r="F30288">
        <v>1</v>
      </c>
      <c r="G30288">
        <v>8</v>
      </c>
      <c r="H30288" t="str" cm="1">
        <f t="array" ref="H30288:I30288">_xlfn.XLOOKUP(C30288,drivers!$A$2:$A$858,drivers!$D$2:$E$858)</f>
        <v>Lewis</v>
      </c>
      <c r="I30288" t="str">
        <v>Hamilton</v>
      </c>
      <c r="J30288" t="str">
        <f>_xlfn.XLOOKUP(B30288,races!$A$2:$A$1102,races!$E$2:$E$1102)</f>
        <v>Japanese Grand Prix</v>
      </c>
    </row>
    <row r="30289" spans="1:10" x14ac:dyDescent="0.2">
      <c r="A30289">
        <v>66943</v>
      </c>
      <c r="B30289">
        <v>914</v>
      </c>
      <c r="C30289">
        <v>13</v>
      </c>
      <c r="D30289">
        <v>71</v>
      </c>
      <c r="E30289">
        <v>9</v>
      </c>
      <c r="F30289">
        <v>9</v>
      </c>
      <c r="G30289">
        <v>0</v>
      </c>
      <c r="H30289" t="str" cm="1">
        <f t="array" ref="H30289:I30289">_xlfn.XLOOKUP(C30289,drivers!$A$2:$A$858,drivers!$D$2:$E$858)</f>
        <v>Felipe</v>
      </c>
      <c r="I30289" t="str">
        <v>Massa</v>
      </c>
      <c r="J30289" t="str">
        <f>_xlfn.XLOOKUP(B30289,races!$A$2:$A$1102,races!$E$2:$E$1102)</f>
        <v>Japanese Grand Prix</v>
      </c>
    </row>
    <row r="30290" spans="1:10" x14ac:dyDescent="0.2">
      <c r="A30290">
        <v>66944</v>
      </c>
      <c r="B30290">
        <v>914</v>
      </c>
      <c r="C30290">
        <v>155</v>
      </c>
      <c r="D30290">
        <v>0</v>
      </c>
      <c r="E30290">
        <v>22</v>
      </c>
      <c r="F30290">
        <v>22</v>
      </c>
      <c r="G30290">
        <v>0</v>
      </c>
      <c r="H30290" t="str" cm="1">
        <f t="array" ref="H30290:I30290">_xlfn.XLOOKUP(C30290,drivers!$A$2:$A$858,drivers!$D$2:$E$858)</f>
        <v>Kamui</v>
      </c>
      <c r="I30290" t="str">
        <v>Kobayashi</v>
      </c>
      <c r="J30290" t="str">
        <f>_xlfn.XLOOKUP(B30290,races!$A$2:$A$1102,races!$E$2:$E$1102)</f>
        <v>Japanese Grand Prix</v>
      </c>
    </row>
    <row r="30291" spans="1:10" x14ac:dyDescent="0.2">
      <c r="A30291">
        <v>66945</v>
      </c>
      <c r="B30291">
        <v>914</v>
      </c>
      <c r="C30291">
        <v>817</v>
      </c>
      <c r="D30291">
        <v>193</v>
      </c>
      <c r="E30291">
        <v>3</v>
      </c>
      <c r="F30291">
        <v>3</v>
      </c>
      <c r="G30291">
        <v>3</v>
      </c>
      <c r="H30291" t="str" cm="1">
        <f t="array" ref="H30291:I30291">_xlfn.XLOOKUP(C30291,drivers!$A$2:$A$858,drivers!$D$2:$E$858)</f>
        <v>Daniel</v>
      </c>
      <c r="I30291" t="str">
        <v>Ricciardo</v>
      </c>
      <c r="J30291" t="str">
        <f>_xlfn.XLOOKUP(B30291,races!$A$2:$A$1102,races!$E$2:$E$1102)</f>
        <v>Japanese Grand Prix</v>
      </c>
    </row>
    <row r="30292" spans="1:10" x14ac:dyDescent="0.2">
      <c r="A30292">
        <v>66946</v>
      </c>
      <c r="B30292">
        <v>914</v>
      </c>
      <c r="C30292">
        <v>827</v>
      </c>
      <c r="D30292">
        <v>0</v>
      </c>
      <c r="E30292">
        <v>23</v>
      </c>
      <c r="F30292">
        <v>23</v>
      </c>
      <c r="G30292">
        <v>0</v>
      </c>
      <c r="H30292" t="str" cm="1">
        <f t="array" ref="H30292:I30292">_xlfn.XLOOKUP(C30292,drivers!$A$2:$A$858,drivers!$D$2:$E$858)</f>
        <v>Andre</v>
      </c>
      <c r="I30292" t="str">
        <v>Lotterer</v>
      </c>
      <c r="J30292" t="str">
        <f>_xlfn.XLOOKUP(B30292,races!$A$2:$A$1102,races!$E$2:$E$1102)</f>
        <v>Japanese Grand Prix</v>
      </c>
    </row>
    <row r="30293" spans="1:10" x14ac:dyDescent="0.2">
      <c r="A30293">
        <v>66947</v>
      </c>
      <c r="B30293">
        <v>915</v>
      </c>
      <c r="C30293">
        <v>3</v>
      </c>
      <c r="D30293">
        <v>274</v>
      </c>
      <c r="E30293">
        <v>2</v>
      </c>
      <c r="F30293">
        <v>2</v>
      </c>
      <c r="G30293">
        <v>4</v>
      </c>
      <c r="H30293" t="str" cm="1">
        <f t="array" ref="H30293:I30293">_xlfn.XLOOKUP(C30293,drivers!$A$2:$A$858,drivers!$D$2:$E$858)</f>
        <v>Nico</v>
      </c>
      <c r="I30293" t="str">
        <v>Rosberg</v>
      </c>
      <c r="J30293" t="str">
        <f>_xlfn.XLOOKUP(B30293,races!$A$2:$A$1102,races!$E$2:$E$1102)</f>
        <v>Russian Grand Prix</v>
      </c>
    </row>
    <row r="30294" spans="1:10" x14ac:dyDescent="0.2">
      <c r="A30294">
        <v>66948</v>
      </c>
      <c r="B30294">
        <v>915</v>
      </c>
      <c r="C30294">
        <v>825</v>
      </c>
      <c r="D30294">
        <v>49</v>
      </c>
      <c r="E30294">
        <v>10</v>
      </c>
      <c r="F30294">
        <v>10</v>
      </c>
      <c r="G30294">
        <v>0</v>
      </c>
      <c r="H30294" t="str" cm="1">
        <f t="array" ref="H30294:I30294">_xlfn.XLOOKUP(C30294,drivers!$A$2:$A$858,drivers!$D$2:$E$858)</f>
        <v>Kevin</v>
      </c>
      <c r="I30294" t="str">
        <v>Magnussen</v>
      </c>
      <c r="J30294" t="str">
        <f>_xlfn.XLOOKUP(B30294,races!$A$2:$A$1102,races!$E$2:$E$1102)</f>
        <v>Russian Grand Prix</v>
      </c>
    </row>
    <row r="30295" spans="1:10" x14ac:dyDescent="0.2">
      <c r="A30295">
        <v>66949</v>
      </c>
      <c r="B30295">
        <v>915</v>
      </c>
      <c r="C30295">
        <v>18</v>
      </c>
      <c r="D30295">
        <v>94</v>
      </c>
      <c r="E30295">
        <v>7</v>
      </c>
      <c r="F30295">
        <v>7</v>
      </c>
      <c r="G30295">
        <v>0</v>
      </c>
      <c r="H30295" t="str" cm="1">
        <f t="array" ref="H30295:I30295">_xlfn.XLOOKUP(C30295,drivers!$A$2:$A$858,drivers!$D$2:$E$858)</f>
        <v>Jenson</v>
      </c>
      <c r="I30295" t="str">
        <v>Button</v>
      </c>
      <c r="J30295" t="str">
        <f>_xlfn.XLOOKUP(B30295,races!$A$2:$A$1102,races!$E$2:$E$1102)</f>
        <v>Russian Grand Prix</v>
      </c>
    </row>
    <row r="30296" spans="1:10" x14ac:dyDescent="0.2">
      <c r="A30296">
        <v>66950</v>
      </c>
      <c r="B30296">
        <v>915</v>
      </c>
      <c r="C30296">
        <v>4</v>
      </c>
      <c r="D30296">
        <v>141</v>
      </c>
      <c r="E30296">
        <v>6</v>
      </c>
      <c r="F30296">
        <v>6</v>
      </c>
      <c r="G30296">
        <v>0</v>
      </c>
      <c r="H30296" t="str" cm="1">
        <f t="array" ref="H30296:I30296">_xlfn.XLOOKUP(C30296,drivers!$A$2:$A$858,drivers!$D$2:$E$858)</f>
        <v>Fernando</v>
      </c>
      <c r="I30296" t="str">
        <v>Alonso</v>
      </c>
      <c r="J30296" t="str">
        <f>_xlfn.XLOOKUP(B30296,races!$A$2:$A$1102,races!$E$2:$E$1102)</f>
        <v>Russian Grand Prix</v>
      </c>
    </row>
    <row r="30297" spans="1:10" x14ac:dyDescent="0.2">
      <c r="A30297">
        <v>66951</v>
      </c>
      <c r="B30297">
        <v>915</v>
      </c>
      <c r="C30297">
        <v>822</v>
      </c>
      <c r="D30297">
        <v>145</v>
      </c>
      <c r="E30297">
        <v>4</v>
      </c>
      <c r="F30297">
        <v>4</v>
      </c>
      <c r="G30297">
        <v>0</v>
      </c>
      <c r="H30297" t="str" cm="1">
        <f t="array" ref="H30297:I30297">_xlfn.XLOOKUP(C30297,drivers!$A$2:$A$858,drivers!$D$2:$E$858)</f>
        <v>Valtteri</v>
      </c>
      <c r="I30297" t="str">
        <v>Bottas</v>
      </c>
      <c r="J30297" t="str">
        <f>_xlfn.XLOOKUP(B30297,races!$A$2:$A$1102,races!$E$2:$E$1102)</f>
        <v>Russian Grand Prix</v>
      </c>
    </row>
    <row r="30298" spans="1:10" x14ac:dyDescent="0.2">
      <c r="A30298">
        <v>66952</v>
      </c>
      <c r="B30298">
        <v>915</v>
      </c>
      <c r="C30298">
        <v>807</v>
      </c>
      <c r="D30298">
        <v>76</v>
      </c>
      <c r="E30298">
        <v>8</v>
      </c>
      <c r="F30298">
        <v>8</v>
      </c>
      <c r="G30298">
        <v>0</v>
      </c>
      <c r="H30298" t="str" cm="1">
        <f t="array" ref="H30298:I30298">_xlfn.XLOOKUP(C30298,drivers!$A$2:$A$858,drivers!$D$2:$E$858)</f>
        <v>Nico</v>
      </c>
      <c r="I30298" t="str">
        <v>Hulkenberg</v>
      </c>
      <c r="J30298" t="str">
        <f>_xlfn.XLOOKUP(B30298,races!$A$2:$A$1102,races!$E$2:$E$1102)</f>
        <v>Russian Grand Prix</v>
      </c>
    </row>
    <row r="30299" spans="1:10" x14ac:dyDescent="0.2">
      <c r="A30299">
        <v>66953</v>
      </c>
      <c r="B30299">
        <v>915</v>
      </c>
      <c r="C30299">
        <v>8</v>
      </c>
      <c r="D30299">
        <v>47</v>
      </c>
      <c r="E30299">
        <v>12</v>
      </c>
      <c r="F30299">
        <v>12</v>
      </c>
      <c r="G30299">
        <v>0</v>
      </c>
      <c r="H30299" t="str" cm="1">
        <f t="array" ref="H30299:I30299">_xlfn.XLOOKUP(C30299,drivers!$A$2:$A$858,drivers!$D$2:$E$858)</f>
        <v>Kimi</v>
      </c>
      <c r="I30299" t="str">
        <v>Räikkönen</v>
      </c>
      <c r="J30299" t="str">
        <f>_xlfn.XLOOKUP(B30299,races!$A$2:$A$1102,races!$E$2:$E$1102)</f>
        <v>Russian Grand Prix</v>
      </c>
    </row>
    <row r="30300" spans="1:10" x14ac:dyDescent="0.2">
      <c r="A30300">
        <v>66954</v>
      </c>
      <c r="B30300">
        <v>915</v>
      </c>
      <c r="C30300">
        <v>818</v>
      </c>
      <c r="D30300">
        <v>21</v>
      </c>
      <c r="E30300">
        <v>13</v>
      </c>
      <c r="F30300">
        <v>13</v>
      </c>
      <c r="G30300">
        <v>0</v>
      </c>
      <c r="H30300" t="str" cm="1">
        <f t="array" ref="H30300:I30300">_xlfn.XLOOKUP(C30300,drivers!$A$2:$A$858,drivers!$D$2:$E$858)</f>
        <v>Jean-éric</v>
      </c>
      <c r="I30300" t="str">
        <v>Vergne</v>
      </c>
      <c r="J30300" t="str">
        <f>_xlfn.XLOOKUP(B30300,races!$A$2:$A$1102,races!$E$2:$E$1102)</f>
        <v>Russian Grand Prix</v>
      </c>
    </row>
    <row r="30301" spans="1:10" x14ac:dyDescent="0.2">
      <c r="A30301">
        <v>66955</v>
      </c>
      <c r="B30301">
        <v>915</v>
      </c>
      <c r="C30301">
        <v>826</v>
      </c>
      <c r="D30301">
        <v>8</v>
      </c>
      <c r="E30301">
        <v>15</v>
      </c>
      <c r="F30301">
        <v>15</v>
      </c>
      <c r="G30301">
        <v>0</v>
      </c>
      <c r="H30301" t="str" cm="1">
        <f t="array" ref="H30301:I30301">_xlfn.XLOOKUP(C30301,drivers!$A$2:$A$858,drivers!$D$2:$E$858)</f>
        <v>Daniil</v>
      </c>
      <c r="I30301" t="str">
        <v>Kvyat</v>
      </c>
      <c r="J30301" t="str">
        <f>_xlfn.XLOOKUP(B30301,races!$A$2:$A$1102,races!$E$2:$E$1102)</f>
        <v>Russian Grand Prix</v>
      </c>
    </row>
    <row r="30302" spans="1:10" x14ac:dyDescent="0.2">
      <c r="A30302">
        <v>66956</v>
      </c>
      <c r="B30302">
        <v>915</v>
      </c>
      <c r="C30302">
        <v>815</v>
      </c>
      <c r="D30302">
        <v>47</v>
      </c>
      <c r="E30302">
        <v>11</v>
      </c>
      <c r="F30302">
        <v>11</v>
      </c>
      <c r="G30302">
        <v>0</v>
      </c>
      <c r="H30302" t="str" cm="1">
        <f t="array" ref="H30302:I30302">_xlfn.XLOOKUP(C30302,drivers!$A$2:$A$858,drivers!$D$2:$E$858)</f>
        <v>Sergio</v>
      </c>
      <c r="I30302" t="str">
        <v>Perez</v>
      </c>
      <c r="J30302" t="str">
        <f>_xlfn.XLOOKUP(B30302,races!$A$2:$A$1102,races!$E$2:$E$1102)</f>
        <v>Russian Grand Prix</v>
      </c>
    </row>
    <row r="30303" spans="1:10" x14ac:dyDescent="0.2">
      <c r="A30303">
        <v>66957</v>
      </c>
      <c r="B30303">
        <v>915</v>
      </c>
      <c r="C30303">
        <v>16</v>
      </c>
      <c r="D30303">
        <v>0</v>
      </c>
      <c r="E30303">
        <v>17</v>
      </c>
      <c r="F30303">
        <v>17</v>
      </c>
      <c r="G30303">
        <v>0</v>
      </c>
      <c r="H30303" t="str" cm="1">
        <f t="array" ref="H30303:I30303">_xlfn.XLOOKUP(C30303,drivers!$A$2:$A$858,drivers!$D$2:$E$858)</f>
        <v>Adrian</v>
      </c>
      <c r="I30303" t="str">
        <v>Sutil</v>
      </c>
      <c r="J30303" t="str">
        <f>_xlfn.XLOOKUP(B30303,races!$A$2:$A$1102,races!$E$2:$E$1102)</f>
        <v>Russian Grand Prix</v>
      </c>
    </row>
    <row r="30304" spans="1:10" x14ac:dyDescent="0.2">
      <c r="A30304">
        <v>66958</v>
      </c>
      <c r="B30304">
        <v>915</v>
      </c>
      <c r="C30304">
        <v>821</v>
      </c>
      <c r="D30304">
        <v>0</v>
      </c>
      <c r="E30304">
        <v>20</v>
      </c>
      <c r="F30304">
        <v>20</v>
      </c>
      <c r="G30304">
        <v>0</v>
      </c>
      <c r="H30304" t="str" cm="1">
        <f t="array" ref="H30304:I30304">_xlfn.XLOOKUP(C30304,drivers!$A$2:$A$858,drivers!$D$2:$E$858)</f>
        <v>Esteban</v>
      </c>
      <c r="I30304" t="str">
        <v>Gutierrez</v>
      </c>
      <c r="J30304" t="str">
        <f>_xlfn.XLOOKUP(B30304,races!$A$2:$A$1102,races!$E$2:$E$1102)</f>
        <v>Russian Grand Prix</v>
      </c>
    </row>
    <row r="30305" spans="1:10" x14ac:dyDescent="0.2">
      <c r="A30305">
        <v>66959</v>
      </c>
      <c r="B30305">
        <v>915</v>
      </c>
      <c r="C30305">
        <v>820</v>
      </c>
      <c r="D30305">
        <v>0</v>
      </c>
      <c r="E30305">
        <v>21</v>
      </c>
      <c r="F30305">
        <v>21</v>
      </c>
      <c r="G30305">
        <v>0</v>
      </c>
      <c r="H30305" t="str" cm="1">
        <f t="array" ref="H30305:I30305">_xlfn.XLOOKUP(C30305,drivers!$A$2:$A$858,drivers!$D$2:$E$858)</f>
        <v>Max</v>
      </c>
      <c r="I30305" t="str">
        <v>Chilton</v>
      </c>
      <c r="J30305" t="str">
        <f>_xlfn.XLOOKUP(B30305,races!$A$2:$A$1102,races!$E$2:$E$1102)</f>
        <v>Russian Grand Prix</v>
      </c>
    </row>
    <row r="30306" spans="1:10" x14ac:dyDescent="0.2">
      <c r="A30306">
        <v>66960</v>
      </c>
      <c r="B30306">
        <v>915</v>
      </c>
      <c r="C30306">
        <v>824</v>
      </c>
      <c r="D30306">
        <v>2</v>
      </c>
      <c r="E30306">
        <v>16</v>
      </c>
      <c r="F30306">
        <v>16</v>
      </c>
      <c r="G30306">
        <v>0</v>
      </c>
      <c r="H30306" t="str" cm="1">
        <f t="array" ref="H30306:I30306">_xlfn.XLOOKUP(C30306,drivers!$A$2:$A$858,drivers!$D$2:$E$858)</f>
        <v>Jules</v>
      </c>
      <c r="I30306" t="str">
        <v>Bianchi</v>
      </c>
      <c r="J30306" t="str">
        <f>_xlfn.XLOOKUP(B30306,races!$A$2:$A$1102,races!$E$2:$E$1102)</f>
        <v>Russian Grand Prix</v>
      </c>
    </row>
    <row r="30307" spans="1:10" x14ac:dyDescent="0.2">
      <c r="A30307">
        <v>66961</v>
      </c>
      <c r="B30307">
        <v>915</v>
      </c>
      <c r="C30307">
        <v>154</v>
      </c>
      <c r="D30307">
        <v>8</v>
      </c>
      <c r="E30307">
        <v>14</v>
      </c>
      <c r="F30307">
        <v>14</v>
      </c>
      <c r="G30307">
        <v>0</v>
      </c>
      <c r="H30307" t="str" cm="1">
        <f t="array" ref="H30307:I30307">_xlfn.XLOOKUP(C30307,drivers!$A$2:$A$858,drivers!$D$2:$E$858)</f>
        <v>Romain</v>
      </c>
      <c r="I30307" t="str">
        <v>Grosjean</v>
      </c>
      <c r="J30307" t="str">
        <f>_xlfn.XLOOKUP(B30307,races!$A$2:$A$1102,races!$E$2:$E$1102)</f>
        <v>Russian Grand Prix</v>
      </c>
    </row>
    <row r="30308" spans="1:10" x14ac:dyDescent="0.2">
      <c r="A30308">
        <v>66962</v>
      </c>
      <c r="B30308">
        <v>915</v>
      </c>
      <c r="C30308">
        <v>813</v>
      </c>
      <c r="D30308">
        <v>0</v>
      </c>
      <c r="E30308">
        <v>19</v>
      </c>
      <c r="F30308">
        <v>19</v>
      </c>
      <c r="G30308">
        <v>0</v>
      </c>
      <c r="H30308" t="str" cm="1">
        <f t="array" ref="H30308:I30308">_xlfn.XLOOKUP(C30308,drivers!$A$2:$A$858,drivers!$D$2:$E$858)</f>
        <v>Pastor</v>
      </c>
      <c r="I30308" t="str">
        <v>Maldonado</v>
      </c>
      <c r="J30308" t="str">
        <f>_xlfn.XLOOKUP(B30308,races!$A$2:$A$1102,races!$E$2:$E$1102)</f>
        <v>Russian Grand Prix</v>
      </c>
    </row>
    <row r="30309" spans="1:10" x14ac:dyDescent="0.2">
      <c r="A30309">
        <v>66963</v>
      </c>
      <c r="B30309">
        <v>915</v>
      </c>
      <c r="C30309">
        <v>828</v>
      </c>
      <c r="D30309">
        <v>0</v>
      </c>
      <c r="E30309">
        <v>18</v>
      </c>
      <c r="F30309">
        <v>18</v>
      </c>
      <c r="G30309">
        <v>0</v>
      </c>
      <c r="H30309" t="str" cm="1">
        <f t="array" ref="H30309:I30309">_xlfn.XLOOKUP(C30309,drivers!$A$2:$A$858,drivers!$D$2:$E$858)</f>
        <v>Marcus</v>
      </c>
      <c r="I30309" t="str">
        <v>Ericsson</v>
      </c>
      <c r="J30309" t="str">
        <f>_xlfn.XLOOKUP(B30309,races!$A$2:$A$1102,races!$E$2:$E$1102)</f>
        <v>Russian Grand Prix</v>
      </c>
    </row>
    <row r="30310" spans="1:10" x14ac:dyDescent="0.2">
      <c r="A30310">
        <v>66964</v>
      </c>
      <c r="B30310">
        <v>915</v>
      </c>
      <c r="C30310">
        <v>20</v>
      </c>
      <c r="D30310">
        <v>143</v>
      </c>
      <c r="E30310">
        <v>5</v>
      </c>
      <c r="F30310">
        <v>5</v>
      </c>
      <c r="G30310">
        <v>0</v>
      </c>
      <c r="H30310" t="str" cm="1">
        <f t="array" ref="H30310:I30310">_xlfn.XLOOKUP(C30310,drivers!$A$2:$A$858,drivers!$D$2:$E$858)</f>
        <v>Sebastian</v>
      </c>
      <c r="I30310" t="str">
        <v>Vettel</v>
      </c>
      <c r="J30310" t="str">
        <f>_xlfn.XLOOKUP(B30310,races!$A$2:$A$1102,races!$E$2:$E$1102)</f>
        <v>Russian Grand Prix</v>
      </c>
    </row>
    <row r="30311" spans="1:10" x14ac:dyDescent="0.2">
      <c r="A30311">
        <v>66965</v>
      </c>
      <c r="B30311">
        <v>915</v>
      </c>
      <c r="C30311">
        <v>1</v>
      </c>
      <c r="D30311">
        <v>291</v>
      </c>
      <c r="E30311">
        <v>1</v>
      </c>
      <c r="F30311">
        <v>1</v>
      </c>
      <c r="G30311">
        <v>9</v>
      </c>
      <c r="H30311" t="str" cm="1">
        <f t="array" ref="H30311:I30311">_xlfn.XLOOKUP(C30311,drivers!$A$2:$A$858,drivers!$D$2:$E$858)</f>
        <v>Lewis</v>
      </c>
      <c r="I30311" t="str">
        <v>Hamilton</v>
      </c>
      <c r="J30311" t="str">
        <f>_xlfn.XLOOKUP(B30311,races!$A$2:$A$1102,races!$E$2:$E$1102)</f>
        <v>Russian Grand Prix</v>
      </c>
    </row>
    <row r="30312" spans="1:10" x14ac:dyDescent="0.2">
      <c r="A30312">
        <v>66966</v>
      </c>
      <c r="B30312">
        <v>915</v>
      </c>
      <c r="C30312">
        <v>13</v>
      </c>
      <c r="D30312">
        <v>71</v>
      </c>
      <c r="E30312">
        <v>9</v>
      </c>
      <c r="F30312">
        <v>9</v>
      </c>
      <c r="G30312">
        <v>0</v>
      </c>
      <c r="H30312" t="str" cm="1">
        <f t="array" ref="H30312:I30312">_xlfn.XLOOKUP(C30312,drivers!$A$2:$A$858,drivers!$D$2:$E$858)</f>
        <v>Felipe</v>
      </c>
      <c r="I30312" t="str">
        <v>Massa</v>
      </c>
      <c r="J30312" t="str">
        <f>_xlfn.XLOOKUP(B30312,races!$A$2:$A$1102,races!$E$2:$E$1102)</f>
        <v>Russian Grand Prix</v>
      </c>
    </row>
    <row r="30313" spans="1:10" x14ac:dyDescent="0.2">
      <c r="A30313">
        <v>66967</v>
      </c>
      <c r="B30313">
        <v>915</v>
      </c>
      <c r="C30313">
        <v>155</v>
      </c>
      <c r="D30313">
        <v>0</v>
      </c>
      <c r="E30313">
        <v>22</v>
      </c>
      <c r="F30313">
        <v>22</v>
      </c>
      <c r="G30313">
        <v>0</v>
      </c>
      <c r="H30313" t="str" cm="1">
        <f t="array" ref="H30313:I30313">_xlfn.XLOOKUP(C30313,drivers!$A$2:$A$858,drivers!$D$2:$E$858)</f>
        <v>Kamui</v>
      </c>
      <c r="I30313" t="str">
        <v>Kobayashi</v>
      </c>
      <c r="J30313" t="str">
        <f>_xlfn.XLOOKUP(B30313,races!$A$2:$A$1102,races!$E$2:$E$1102)</f>
        <v>Russian Grand Prix</v>
      </c>
    </row>
    <row r="30314" spans="1:10" x14ac:dyDescent="0.2">
      <c r="A30314">
        <v>66968</v>
      </c>
      <c r="B30314">
        <v>915</v>
      </c>
      <c r="C30314">
        <v>817</v>
      </c>
      <c r="D30314">
        <v>199</v>
      </c>
      <c r="E30314">
        <v>3</v>
      </c>
      <c r="F30314">
        <v>3</v>
      </c>
      <c r="G30314">
        <v>3</v>
      </c>
      <c r="H30314" t="str" cm="1">
        <f t="array" ref="H30314:I30314">_xlfn.XLOOKUP(C30314,drivers!$A$2:$A$858,drivers!$D$2:$E$858)</f>
        <v>Daniel</v>
      </c>
      <c r="I30314" t="str">
        <v>Ricciardo</v>
      </c>
      <c r="J30314" t="str">
        <f>_xlfn.XLOOKUP(B30314,races!$A$2:$A$1102,races!$E$2:$E$1102)</f>
        <v>Russian Grand Prix</v>
      </c>
    </row>
    <row r="30315" spans="1:10" x14ac:dyDescent="0.2">
      <c r="A30315">
        <v>66969</v>
      </c>
      <c r="B30315">
        <v>915</v>
      </c>
      <c r="C30315">
        <v>827</v>
      </c>
      <c r="D30315">
        <v>0</v>
      </c>
      <c r="E30315">
        <v>23</v>
      </c>
      <c r="F30315">
        <v>23</v>
      </c>
      <c r="G30315">
        <v>0</v>
      </c>
      <c r="H30315" t="str" cm="1">
        <f t="array" ref="H30315:I30315">_xlfn.XLOOKUP(C30315,drivers!$A$2:$A$858,drivers!$D$2:$E$858)</f>
        <v>Andre</v>
      </c>
      <c r="I30315" t="str">
        <v>Lotterer</v>
      </c>
      <c r="J30315" t="str">
        <f>_xlfn.XLOOKUP(B30315,races!$A$2:$A$1102,races!$E$2:$E$1102)</f>
        <v>Russian Grand Prix</v>
      </c>
    </row>
    <row r="30316" spans="1:10" x14ac:dyDescent="0.2">
      <c r="A30316">
        <v>66970</v>
      </c>
      <c r="B30316">
        <v>916</v>
      </c>
      <c r="C30316">
        <v>3</v>
      </c>
      <c r="D30316">
        <v>292</v>
      </c>
      <c r="E30316">
        <v>2</v>
      </c>
      <c r="F30316">
        <v>2</v>
      </c>
      <c r="G30316">
        <v>4</v>
      </c>
      <c r="H30316" t="str" cm="1">
        <f t="array" ref="H30316:I30316">_xlfn.XLOOKUP(C30316,drivers!$A$2:$A$858,drivers!$D$2:$E$858)</f>
        <v>Nico</v>
      </c>
      <c r="I30316" t="str">
        <v>Rosberg</v>
      </c>
      <c r="J30316" t="str">
        <f>_xlfn.XLOOKUP(B30316,races!$A$2:$A$1102,races!$E$2:$E$1102)</f>
        <v>United States Grand Prix</v>
      </c>
    </row>
    <row r="30317" spans="1:10" x14ac:dyDescent="0.2">
      <c r="A30317">
        <v>66971</v>
      </c>
      <c r="B30317">
        <v>916</v>
      </c>
      <c r="C30317">
        <v>825</v>
      </c>
      <c r="D30317">
        <v>53</v>
      </c>
      <c r="E30317">
        <v>10</v>
      </c>
      <c r="F30317">
        <v>10</v>
      </c>
      <c r="G30317">
        <v>0</v>
      </c>
      <c r="H30317" t="str" cm="1">
        <f t="array" ref="H30317:I30317">_xlfn.XLOOKUP(C30317,drivers!$A$2:$A$858,drivers!$D$2:$E$858)</f>
        <v>Kevin</v>
      </c>
      <c r="I30317" t="str">
        <v>Magnussen</v>
      </c>
      <c r="J30317" t="str">
        <f>_xlfn.XLOOKUP(B30317,races!$A$2:$A$1102,races!$E$2:$E$1102)</f>
        <v>United States Grand Prix</v>
      </c>
    </row>
    <row r="30318" spans="1:10" x14ac:dyDescent="0.2">
      <c r="A30318">
        <v>66972</v>
      </c>
      <c r="B30318">
        <v>916</v>
      </c>
      <c r="C30318">
        <v>18</v>
      </c>
      <c r="D30318">
        <v>94</v>
      </c>
      <c r="E30318">
        <v>7</v>
      </c>
      <c r="F30318">
        <v>7</v>
      </c>
      <c r="G30318">
        <v>0</v>
      </c>
      <c r="H30318" t="str" cm="1">
        <f t="array" ref="H30318:I30318">_xlfn.XLOOKUP(C30318,drivers!$A$2:$A$858,drivers!$D$2:$E$858)</f>
        <v>Jenson</v>
      </c>
      <c r="I30318" t="str">
        <v>Button</v>
      </c>
      <c r="J30318" t="str">
        <f>_xlfn.XLOOKUP(B30318,races!$A$2:$A$1102,races!$E$2:$E$1102)</f>
        <v>United States Grand Prix</v>
      </c>
    </row>
    <row r="30319" spans="1:10" x14ac:dyDescent="0.2">
      <c r="A30319">
        <v>66973</v>
      </c>
      <c r="B30319">
        <v>916</v>
      </c>
      <c r="C30319">
        <v>4</v>
      </c>
      <c r="D30319">
        <v>149</v>
      </c>
      <c r="E30319">
        <v>6</v>
      </c>
      <c r="F30319">
        <v>6</v>
      </c>
      <c r="G30319">
        <v>0</v>
      </c>
      <c r="H30319" t="str" cm="1">
        <f t="array" ref="H30319:I30319">_xlfn.XLOOKUP(C30319,drivers!$A$2:$A$858,drivers!$D$2:$E$858)</f>
        <v>Fernando</v>
      </c>
      <c r="I30319" t="str">
        <v>Alonso</v>
      </c>
      <c r="J30319" t="str">
        <f>_xlfn.XLOOKUP(B30319,races!$A$2:$A$1102,races!$E$2:$E$1102)</f>
        <v>United States Grand Prix</v>
      </c>
    </row>
    <row r="30320" spans="1:10" x14ac:dyDescent="0.2">
      <c r="A30320">
        <v>66974</v>
      </c>
      <c r="B30320">
        <v>916</v>
      </c>
      <c r="C30320">
        <v>822</v>
      </c>
      <c r="D30320">
        <v>155</v>
      </c>
      <c r="E30320">
        <v>4</v>
      </c>
      <c r="F30320">
        <v>4</v>
      </c>
      <c r="G30320">
        <v>0</v>
      </c>
      <c r="H30320" t="str" cm="1">
        <f t="array" ref="H30320:I30320">_xlfn.XLOOKUP(C30320,drivers!$A$2:$A$858,drivers!$D$2:$E$858)</f>
        <v>Valtteri</v>
      </c>
      <c r="I30320" t="str">
        <v>Bottas</v>
      </c>
      <c r="J30320" t="str">
        <f>_xlfn.XLOOKUP(B30320,races!$A$2:$A$1102,races!$E$2:$E$1102)</f>
        <v>United States Grand Prix</v>
      </c>
    </row>
    <row r="30321" spans="1:10" x14ac:dyDescent="0.2">
      <c r="A30321">
        <v>66975</v>
      </c>
      <c r="B30321">
        <v>916</v>
      </c>
      <c r="C30321">
        <v>807</v>
      </c>
      <c r="D30321">
        <v>76</v>
      </c>
      <c r="E30321">
        <v>9</v>
      </c>
      <c r="F30321">
        <v>9</v>
      </c>
      <c r="G30321">
        <v>0</v>
      </c>
      <c r="H30321" t="str" cm="1">
        <f t="array" ref="H30321:I30321">_xlfn.XLOOKUP(C30321,drivers!$A$2:$A$858,drivers!$D$2:$E$858)</f>
        <v>Nico</v>
      </c>
      <c r="I30321" t="str">
        <v>Hulkenberg</v>
      </c>
      <c r="J30321" t="str">
        <f>_xlfn.XLOOKUP(B30321,races!$A$2:$A$1102,races!$E$2:$E$1102)</f>
        <v>United States Grand Prix</v>
      </c>
    </row>
    <row r="30322" spans="1:10" x14ac:dyDescent="0.2">
      <c r="A30322">
        <v>66976</v>
      </c>
      <c r="B30322">
        <v>916</v>
      </c>
      <c r="C30322">
        <v>8</v>
      </c>
      <c r="D30322">
        <v>47</v>
      </c>
      <c r="E30322">
        <v>12</v>
      </c>
      <c r="F30322">
        <v>12</v>
      </c>
      <c r="G30322">
        <v>0</v>
      </c>
      <c r="H30322" t="str" cm="1">
        <f t="array" ref="H30322:I30322">_xlfn.XLOOKUP(C30322,drivers!$A$2:$A$858,drivers!$D$2:$E$858)</f>
        <v>Kimi</v>
      </c>
      <c r="I30322" t="str">
        <v>Räikkönen</v>
      </c>
      <c r="J30322" t="str">
        <f>_xlfn.XLOOKUP(B30322,races!$A$2:$A$1102,races!$E$2:$E$1102)</f>
        <v>United States Grand Prix</v>
      </c>
    </row>
    <row r="30323" spans="1:10" x14ac:dyDescent="0.2">
      <c r="A30323">
        <v>66977</v>
      </c>
      <c r="B30323">
        <v>916</v>
      </c>
      <c r="C30323">
        <v>818</v>
      </c>
      <c r="D30323">
        <v>22</v>
      </c>
      <c r="E30323">
        <v>13</v>
      </c>
      <c r="F30323">
        <v>13</v>
      </c>
      <c r="G30323">
        <v>0</v>
      </c>
      <c r="H30323" t="str" cm="1">
        <f t="array" ref="H30323:I30323">_xlfn.XLOOKUP(C30323,drivers!$A$2:$A$858,drivers!$D$2:$E$858)</f>
        <v>Jean-éric</v>
      </c>
      <c r="I30323" t="str">
        <v>Vergne</v>
      </c>
      <c r="J30323" t="str">
        <f>_xlfn.XLOOKUP(B30323,races!$A$2:$A$1102,races!$E$2:$E$1102)</f>
        <v>United States Grand Prix</v>
      </c>
    </row>
    <row r="30324" spans="1:10" x14ac:dyDescent="0.2">
      <c r="A30324">
        <v>66978</v>
      </c>
      <c r="B30324">
        <v>916</v>
      </c>
      <c r="C30324">
        <v>826</v>
      </c>
      <c r="D30324">
        <v>8</v>
      </c>
      <c r="E30324">
        <v>15</v>
      </c>
      <c r="F30324">
        <v>15</v>
      </c>
      <c r="G30324">
        <v>0</v>
      </c>
      <c r="H30324" t="str" cm="1">
        <f t="array" ref="H30324:I30324">_xlfn.XLOOKUP(C30324,drivers!$A$2:$A$858,drivers!$D$2:$E$858)</f>
        <v>Daniil</v>
      </c>
      <c r="I30324" t="str">
        <v>Kvyat</v>
      </c>
      <c r="J30324" t="str">
        <f>_xlfn.XLOOKUP(B30324,races!$A$2:$A$1102,races!$E$2:$E$1102)</f>
        <v>United States Grand Prix</v>
      </c>
    </row>
    <row r="30325" spans="1:10" x14ac:dyDescent="0.2">
      <c r="A30325">
        <v>66979</v>
      </c>
      <c r="B30325">
        <v>916</v>
      </c>
      <c r="C30325">
        <v>815</v>
      </c>
      <c r="D30325">
        <v>47</v>
      </c>
      <c r="E30325">
        <v>11</v>
      </c>
      <c r="F30325">
        <v>11</v>
      </c>
      <c r="G30325">
        <v>0</v>
      </c>
      <c r="H30325" t="str" cm="1">
        <f t="array" ref="H30325:I30325">_xlfn.XLOOKUP(C30325,drivers!$A$2:$A$858,drivers!$D$2:$E$858)</f>
        <v>Sergio</v>
      </c>
      <c r="I30325" t="str">
        <v>Perez</v>
      </c>
      <c r="J30325" t="str">
        <f>_xlfn.XLOOKUP(B30325,races!$A$2:$A$1102,races!$E$2:$E$1102)</f>
        <v>United States Grand Prix</v>
      </c>
    </row>
    <row r="30326" spans="1:10" x14ac:dyDescent="0.2">
      <c r="A30326">
        <v>66980</v>
      </c>
      <c r="B30326">
        <v>916</v>
      </c>
      <c r="C30326">
        <v>16</v>
      </c>
      <c r="D30326">
        <v>0</v>
      </c>
      <c r="E30326">
        <v>18</v>
      </c>
      <c r="F30326">
        <v>18</v>
      </c>
      <c r="G30326">
        <v>0</v>
      </c>
      <c r="H30326" t="str" cm="1">
        <f t="array" ref="H30326:I30326">_xlfn.XLOOKUP(C30326,drivers!$A$2:$A$858,drivers!$D$2:$E$858)</f>
        <v>Adrian</v>
      </c>
      <c r="I30326" t="str">
        <v>Sutil</v>
      </c>
      <c r="J30326" t="str">
        <f>_xlfn.XLOOKUP(B30326,races!$A$2:$A$1102,races!$E$2:$E$1102)</f>
        <v>United States Grand Prix</v>
      </c>
    </row>
    <row r="30327" spans="1:10" x14ac:dyDescent="0.2">
      <c r="A30327">
        <v>66981</v>
      </c>
      <c r="B30327">
        <v>916</v>
      </c>
      <c r="C30327">
        <v>821</v>
      </c>
      <c r="D30327">
        <v>0</v>
      </c>
      <c r="E30327">
        <v>20</v>
      </c>
      <c r="F30327">
        <v>20</v>
      </c>
      <c r="G30327">
        <v>0</v>
      </c>
      <c r="H30327" t="str" cm="1">
        <f t="array" ref="H30327:I30327">_xlfn.XLOOKUP(C30327,drivers!$A$2:$A$858,drivers!$D$2:$E$858)</f>
        <v>Esteban</v>
      </c>
      <c r="I30327" t="str">
        <v>Gutierrez</v>
      </c>
      <c r="J30327" t="str">
        <f>_xlfn.XLOOKUP(B30327,races!$A$2:$A$1102,races!$E$2:$E$1102)</f>
        <v>United States Grand Prix</v>
      </c>
    </row>
    <row r="30328" spans="1:10" x14ac:dyDescent="0.2">
      <c r="A30328">
        <v>66982</v>
      </c>
      <c r="B30328">
        <v>916</v>
      </c>
      <c r="C30328">
        <v>820</v>
      </c>
      <c r="D30328">
        <v>0</v>
      </c>
      <c r="E30328">
        <v>21</v>
      </c>
      <c r="F30328">
        <v>21</v>
      </c>
      <c r="G30328">
        <v>0</v>
      </c>
      <c r="H30328" t="str" cm="1">
        <f t="array" ref="H30328:I30328">_xlfn.XLOOKUP(C30328,drivers!$A$2:$A$858,drivers!$D$2:$E$858)</f>
        <v>Max</v>
      </c>
      <c r="I30328" t="str">
        <v>Chilton</v>
      </c>
      <c r="J30328" t="str">
        <f>_xlfn.XLOOKUP(B30328,races!$A$2:$A$1102,races!$E$2:$E$1102)</f>
        <v>United States Grand Prix</v>
      </c>
    </row>
    <row r="30329" spans="1:10" x14ac:dyDescent="0.2">
      <c r="A30329">
        <v>66983</v>
      </c>
      <c r="B30329">
        <v>916</v>
      </c>
      <c r="C30329">
        <v>824</v>
      </c>
      <c r="D30329">
        <v>2</v>
      </c>
      <c r="E30329">
        <v>17</v>
      </c>
      <c r="F30329">
        <v>17</v>
      </c>
      <c r="G30329">
        <v>0</v>
      </c>
      <c r="H30329" t="str" cm="1">
        <f t="array" ref="H30329:I30329">_xlfn.XLOOKUP(C30329,drivers!$A$2:$A$858,drivers!$D$2:$E$858)</f>
        <v>Jules</v>
      </c>
      <c r="I30329" t="str">
        <v>Bianchi</v>
      </c>
      <c r="J30329" t="str">
        <f>_xlfn.XLOOKUP(B30329,races!$A$2:$A$1102,races!$E$2:$E$1102)</f>
        <v>United States Grand Prix</v>
      </c>
    </row>
    <row r="30330" spans="1:10" x14ac:dyDescent="0.2">
      <c r="A30330">
        <v>66984</v>
      </c>
      <c r="B30330">
        <v>916</v>
      </c>
      <c r="C30330">
        <v>154</v>
      </c>
      <c r="D30330">
        <v>8</v>
      </c>
      <c r="E30330">
        <v>14</v>
      </c>
      <c r="F30330">
        <v>14</v>
      </c>
      <c r="G30330">
        <v>0</v>
      </c>
      <c r="H30330" t="str" cm="1">
        <f t="array" ref="H30330:I30330">_xlfn.XLOOKUP(C30330,drivers!$A$2:$A$858,drivers!$D$2:$E$858)</f>
        <v>Romain</v>
      </c>
      <c r="I30330" t="str">
        <v>Grosjean</v>
      </c>
      <c r="J30330" t="str">
        <f>_xlfn.XLOOKUP(B30330,races!$A$2:$A$1102,races!$E$2:$E$1102)</f>
        <v>United States Grand Prix</v>
      </c>
    </row>
    <row r="30331" spans="1:10" x14ac:dyDescent="0.2">
      <c r="A30331">
        <v>66985</v>
      </c>
      <c r="B30331">
        <v>916</v>
      </c>
      <c r="C30331">
        <v>813</v>
      </c>
      <c r="D30331">
        <v>2</v>
      </c>
      <c r="E30331">
        <v>16</v>
      </c>
      <c r="F30331">
        <v>16</v>
      </c>
      <c r="G30331">
        <v>0</v>
      </c>
      <c r="H30331" t="str" cm="1">
        <f t="array" ref="H30331:I30331">_xlfn.XLOOKUP(C30331,drivers!$A$2:$A$858,drivers!$D$2:$E$858)</f>
        <v>Pastor</v>
      </c>
      <c r="I30331" t="str">
        <v>Maldonado</v>
      </c>
      <c r="J30331" t="str">
        <f>_xlfn.XLOOKUP(B30331,races!$A$2:$A$1102,races!$E$2:$E$1102)</f>
        <v>United States Grand Prix</v>
      </c>
    </row>
    <row r="30332" spans="1:10" x14ac:dyDescent="0.2">
      <c r="A30332">
        <v>66986</v>
      </c>
      <c r="B30332">
        <v>916</v>
      </c>
      <c r="C30332">
        <v>828</v>
      </c>
      <c r="D30332">
        <v>0</v>
      </c>
      <c r="E30332">
        <v>19</v>
      </c>
      <c r="F30332">
        <v>19</v>
      </c>
      <c r="G30332">
        <v>0</v>
      </c>
      <c r="H30332" t="str" cm="1">
        <f t="array" ref="H30332:I30332">_xlfn.XLOOKUP(C30332,drivers!$A$2:$A$858,drivers!$D$2:$E$858)</f>
        <v>Marcus</v>
      </c>
      <c r="I30332" t="str">
        <v>Ericsson</v>
      </c>
      <c r="J30332" t="str">
        <f>_xlfn.XLOOKUP(B30332,races!$A$2:$A$1102,races!$E$2:$E$1102)</f>
        <v>United States Grand Prix</v>
      </c>
    </row>
    <row r="30333" spans="1:10" x14ac:dyDescent="0.2">
      <c r="A30333">
        <v>66987</v>
      </c>
      <c r="B30333">
        <v>916</v>
      </c>
      <c r="C30333">
        <v>20</v>
      </c>
      <c r="D30333">
        <v>149</v>
      </c>
      <c r="E30333">
        <v>5</v>
      </c>
      <c r="F30333">
        <v>5</v>
      </c>
      <c r="G30333">
        <v>0</v>
      </c>
      <c r="H30333" t="str" cm="1">
        <f t="array" ref="H30333:I30333">_xlfn.XLOOKUP(C30333,drivers!$A$2:$A$858,drivers!$D$2:$E$858)</f>
        <v>Sebastian</v>
      </c>
      <c r="I30333" t="str">
        <v>Vettel</v>
      </c>
      <c r="J30333" t="str">
        <f>_xlfn.XLOOKUP(B30333,races!$A$2:$A$1102,races!$E$2:$E$1102)</f>
        <v>United States Grand Prix</v>
      </c>
    </row>
    <row r="30334" spans="1:10" x14ac:dyDescent="0.2">
      <c r="A30334">
        <v>66988</v>
      </c>
      <c r="B30334">
        <v>916</v>
      </c>
      <c r="C30334">
        <v>1</v>
      </c>
      <c r="D30334">
        <v>316</v>
      </c>
      <c r="E30334">
        <v>1</v>
      </c>
      <c r="F30334">
        <v>1</v>
      </c>
      <c r="G30334">
        <v>10</v>
      </c>
      <c r="H30334" t="str" cm="1">
        <f t="array" ref="H30334:I30334">_xlfn.XLOOKUP(C30334,drivers!$A$2:$A$858,drivers!$D$2:$E$858)</f>
        <v>Lewis</v>
      </c>
      <c r="I30334" t="str">
        <v>Hamilton</v>
      </c>
      <c r="J30334" t="str">
        <f>_xlfn.XLOOKUP(B30334,races!$A$2:$A$1102,races!$E$2:$E$1102)</f>
        <v>United States Grand Prix</v>
      </c>
    </row>
    <row r="30335" spans="1:10" x14ac:dyDescent="0.2">
      <c r="A30335">
        <v>66989</v>
      </c>
      <c r="B30335">
        <v>916</v>
      </c>
      <c r="C30335">
        <v>13</v>
      </c>
      <c r="D30335">
        <v>83</v>
      </c>
      <c r="E30335">
        <v>8</v>
      </c>
      <c r="F30335">
        <v>8</v>
      </c>
      <c r="G30335">
        <v>0</v>
      </c>
      <c r="H30335" t="str" cm="1">
        <f t="array" ref="H30335:I30335">_xlfn.XLOOKUP(C30335,drivers!$A$2:$A$858,drivers!$D$2:$E$858)</f>
        <v>Felipe</v>
      </c>
      <c r="I30335" t="str">
        <v>Massa</v>
      </c>
      <c r="J30335" t="str">
        <f>_xlfn.XLOOKUP(B30335,races!$A$2:$A$1102,races!$E$2:$E$1102)</f>
        <v>United States Grand Prix</v>
      </c>
    </row>
    <row r="30336" spans="1:10" x14ac:dyDescent="0.2">
      <c r="A30336">
        <v>66990</v>
      </c>
      <c r="B30336">
        <v>916</v>
      </c>
      <c r="C30336">
        <v>155</v>
      </c>
      <c r="D30336">
        <v>0</v>
      </c>
      <c r="E30336">
        <v>22</v>
      </c>
      <c r="F30336">
        <v>22</v>
      </c>
      <c r="G30336">
        <v>0</v>
      </c>
      <c r="H30336" t="str" cm="1">
        <f t="array" ref="H30336:I30336">_xlfn.XLOOKUP(C30336,drivers!$A$2:$A$858,drivers!$D$2:$E$858)</f>
        <v>Kamui</v>
      </c>
      <c r="I30336" t="str">
        <v>Kobayashi</v>
      </c>
      <c r="J30336" t="str">
        <f>_xlfn.XLOOKUP(B30336,races!$A$2:$A$1102,races!$E$2:$E$1102)</f>
        <v>United States Grand Prix</v>
      </c>
    </row>
    <row r="30337" spans="1:10" x14ac:dyDescent="0.2">
      <c r="A30337">
        <v>66991</v>
      </c>
      <c r="B30337">
        <v>916</v>
      </c>
      <c r="C30337">
        <v>817</v>
      </c>
      <c r="D30337">
        <v>214</v>
      </c>
      <c r="E30337">
        <v>3</v>
      </c>
      <c r="F30337">
        <v>3</v>
      </c>
      <c r="G30337">
        <v>3</v>
      </c>
      <c r="H30337" t="str" cm="1">
        <f t="array" ref="H30337:I30337">_xlfn.XLOOKUP(C30337,drivers!$A$2:$A$858,drivers!$D$2:$E$858)</f>
        <v>Daniel</v>
      </c>
      <c r="I30337" t="str">
        <v>Ricciardo</v>
      </c>
      <c r="J30337" t="str">
        <f>_xlfn.XLOOKUP(B30337,races!$A$2:$A$1102,races!$E$2:$E$1102)</f>
        <v>United States Grand Prix</v>
      </c>
    </row>
    <row r="30338" spans="1:10" x14ac:dyDescent="0.2">
      <c r="A30338">
        <v>66992</v>
      </c>
      <c r="B30338">
        <v>916</v>
      </c>
      <c r="C30338">
        <v>827</v>
      </c>
      <c r="D30338">
        <v>0</v>
      </c>
      <c r="E30338">
        <v>23</v>
      </c>
      <c r="F30338">
        <v>23</v>
      </c>
      <c r="G30338">
        <v>0</v>
      </c>
      <c r="H30338" t="str" cm="1">
        <f t="array" ref="H30338:I30338">_xlfn.XLOOKUP(C30338,drivers!$A$2:$A$858,drivers!$D$2:$E$858)</f>
        <v>Andre</v>
      </c>
      <c r="I30338" t="str">
        <v>Lotterer</v>
      </c>
      <c r="J30338" t="str">
        <f>_xlfn.XLOOKUP(B30338,races!$A$2:$A$1102,races!$E$2:$E$1102)</f>
        <v>United States Grand Prix</v>
      </c>
    </row>
    <row r="30339" spans="1:10" x14ac:dyDescent="0.2">
      <c r="A30339">
        <v>66993</v>
      </c>
      <c r="B30339">
        <v>917</v>
      </c>
      <c r="C30339">
        <v>3</v>
      </c>
      <c r="D30339">
        <v>317</v>
      </c>
      <c r="E30339">
        <v>2</v>
      </c>
      <c r="F30339">
        <v>2</v>
      </c>
      <c r="G30339">
        <v>5</v>
      </c>
      <c r="H30339" t="str" cm="1">
        <f t="array" ref="H30339:I30339">_xlfn.XLOOKUP(C30339,drivers!$A$2:$A$858,drivers!$D$2:$E$858)</f>
        <v>Nico</v>
      </c>
      <c r="I30339" t="str">
        <v>Rosberg</v>
      </c>
      <c r="J30339" t="str">
        <f>_xlfn.XLOOKUP(B30339,races!$A$2:$A$1102,races!$E$2:$E$1102)</f>
        <v>Brazilian Grand Prix</v>
      </c>
    </row>
    <row r="30340" spans="1:10" x14ac:dyDescent="0.2">
      <c r="A30340">
        <v>66994</v>
      </c>
      <c r="B30340">
        <v>917</v>
      </c>
      <c r="C30340">
        <v>825</v>
      </c>
      <c r="D30340">
        <v>55</v>
      </c>
      <c r="E30340">
        <v>10</v>
      </c>
      <c r="F30340">
        <v>10</v>
      </c>
      <c r="G30340">
        <v>0</v>
      </c>
      <c r="H30340" t="str" cm="1">
        <f t="array" ref="H30340:I30340">_xlfn.XLOOKUP(C30340,drivers!$A$2:$A$858,drivers!$D$2:$E$858)</f>
        <v>Kevin</v>
      </c>
      <c r="I30340" t="str">
        <v>Magnussen</v>
      </c>
      <c r="J30340" t="str">
        <f>_xlfn.XLOOKUP(B30340,races!$A$2:$A$1102,races!$E$2:$E$1102)</f>
        <v>Brazilian Grand Prix</v>
      </c>
    </row>
    <row r="30341" spans="1:10" x14ac:dyDescent="0.2">
      <c r="A30341">
        <v>66995</v>
      </c>
      <c r="B30341">
        <v>917</v>
      </c>
      <c r="C30341">
        <v>18</v>
      </c>
      <c r="D30341">
        <v>106</v>
      </c>
      <c r="E30341">
        <v>7</v>
      </c>
      <c r="F30341">
        <v>7</v>
      </c>
      <c r="G30341">
        <v>0</v>
      </c>
      <c r="H30341" t="str" cm="1">
        <f t="array" ref="H30341:I30341">_xlfn.XLOOKUP(C30341,drivers!$A$2:$A$858,drivers!$D$2:$E$858)</f>
        <v>Jenson</v>
      </c>
      <c r="I30341" t="str">
        <v>Button</v>
      </c>
      <c r="J30341" t="str">
        <f>_xlfn.XLOOKUP(B30341,races!$A$2:$A$1102,races!$E$2:$E$1102)</f>
        <v>Brazilian Grand Prix</v>
      </c>
    </row>
    <row r="30342" spans="1:10" x14ac:dyDescent="0.2">
      <c r="A30342">
        <v>66996</v>
      </c>
      <c r="B30342">
        <v>917</v>
      </c>
      <c r="C30342">
        <v>4</v>
      </c>
      <c r="D30342">
        <v>157</v>
      </c>
      <c r="E30342">
        <v>5</v>
      </c>
      <c r="F30342">
        <v>5</v>
      </c>
      <c r="G30342">
        <v>0</v>
      </c>
      <c r="H30342" t="str" cm="1">
        <f t="array" ref="H30342:I30342">_xlfn.XLOOKUP(C30342,drivers!$A$2:$A$858,drivers!$D$2:$E$858)</f>
        <v>Fernando</v>
      </c>
      <c r="I30342" t="str">
        <v>Alonso</v>
      </c>
      <c r="J30342" t="str">
        <f>_xlfn.XLOOKUP(B30342,races!$A$2:$A$1102,races!$E$2:$E$1102)</f>
        <v>Brazilian Grand Prix</v>
      </c>
    </row>
    <row r="30343" spans="1:10" x14ac:dyDescent="0.2">
      <c r="A30343">
        <v>66997</v>
      </c>
      <c r="B30343">
        <v>917</v>
      </c>
      <c r="C30343">
        <v>822</v>
      </c>
      <c r="D30343">
        <v>156</v>
      </c>
      <c r="E30343">
        <v>6</v>
      </c>
      <c r="F30343">
        <v>6</v>
      </c>
      <c r="G30343">
        <v>0</v>
      </c>
      <c r="H30343" t="str" cm="1">
        <f t="array" ref="H30343:I30343">_xlfn.XLOOKUP(C30343,drivers!$A$2:$A$858,drivers!$D$2:$E$858)</f>
        <v>Valtteri</v>
      </c>
      <c r="I30343" t="str">
        <v>Bottas</v>
      </c>
      <c r="J30343" t="str">
        <f>_xlfn.XLOOKUP(B30343,races!$A$2:$A$1102,races!$E$2:$E$1102)</f>
        <v>Brazilian Grand Prix</v>
      </c>
    </row>
    <row r="30344" spans="1:10" x14ac:dyDescent="0.2">
      <c r="A30344">
        <v>66998</v>
      </c>
      <c r="B30344">
        <v>917</v>
      </c>
      <c r="C30344">
        <v>807</v>
      </c>
      <c r="D30344">
        <v>80</v>
      </c>
      <c r="E30344">
        <v>9</v>
      </c>
      <c r="F30344">
        <v>9</v>
      </c>
      <c r="G30344">
        <v>0</v>
      </c>
      <c r="H30344" t="str" cm="1">
        <f t="array" ref="H30344:I30344">_xlfn.XLOOKUP(C30344,drivers!$A$2:$A$858,drivers!$D$2:$E$858)</f>
        <v>Nico</v>
      </c>
      <c r="I30344" t="str">
        <v>Hulkenberg</v>
      </c>
      <c r="J30344" t="str">
        <f>_xlfn.XLOOKUP(B30344,races!$A$2:$A$1102,races!$E$2:$E$1102)</f>
        <v>Brazilian Grand Prix</v>
      </c>
    </row>
    <row r="30345" spans="1:10" x14ac:dyDescent="0.2">
      <c r="A30345">
        <v>66999</v>
      </c>
      <c r="B30345">
        <v>917</v>
      </c>
      <c r="C30345">
        <v>8</v>
      </c>
      <c r="D30345">
        <v>53</v>
      </c>
      <c r="E30345">
        <v>11</v>
      </c>
      <c r="F30345">
        <v>11</v>
      </c>
      <c r="G30345">
        <v>0</v>
      </c>
      <c r="H30345" t="str" cm="1">
        <f t="array" ref="H30345:I30345">_xlfn.XLOOKUP(C30345,drivers!$A$2:$A$858,drivers!$D$2:$E$858)</f>
        <v>Kimi</v>
      </c>
      <c r="I30345" t="str">
        <v>Räikkönen</v>
      </c>
      <c r="J30345" t="str">
        <f>_xlfn.XLOOKUP(B30345,races!$A$2:$A$1102,races!$E$2:$E$1102)</f>
        <v>Brazilian Grand Prix</v>
      </c>
    </row>
    <row r="30346" spans="1:10" x14ac:dyDescent="0.2">
      <c r="A30346">
        <v>67000</v>
      </c>
      <c r="B30346">
        <v>917</v>
      </c>
      <c r="C30346">
        <v>818</v>
      </c>
      <c r="D30346">
        <v>22</v>
      </c>
      <c r="E30346">
        <v>13</v>
      </c>
      <c r="F30346">
        <v>13</v>
      </c>
      <c r="G30346">
        <v>0</v>
      </c>
      <c r="H30346" t="str" cm="1">
        <f t="array" ref="H30346:I30346">_xlfn.XLOOKUP(C30346,drivers!$A$2:$A$858,drivers!$D$2:$E$858)</f>
        <v>Jean-éric</v>
      </c>
      <c r="I30346" t="str">
        <v>Vergne</v>
      </c>
      <c r="J30346" t="str">
        <f>_xlfn.XLOOKUP(B30346,races!$A$2:$A$1102,races!$E$2:$E$1102)</f>
        <v>Brazilian Grand Prix</v>
      </c>
    </row>
    <row r="30347" spans="1:10" x14ac:dyDescent="0.2">
      <c r="A30347">
        <v>67001</v>
      </c>
      <c r="B30347">
        <v>917</v>
      </c>
      <c r="C30347">
        <v>826</v>
      </c>
      <c r="D30347">
        <v>8</v>
      </c>
      <c r="E30347">
        <v>15</v>
      </c>
      <c r="F30347">
        <v>15</v>
      </c>
      <c r="G30347">
        <v>0</v>
      </c>
      <c r="H30347" t="str" cm="1">
        <f t="array" ref="H30347:I30347">_xlfn.XLOOKUP(C30347,drivers!$A$2:$A$858,drivers!$D$2:$E$858)</f>
        <v>Daniil</v>
      </c>
      <c r="I30347" t="str">
        <v>Kvyat</v>
      </c>
      <c r="J30347" t="str">
        <f>_xlfn.XLOOKUP(B30347,races!$A$2:$A$1102,races!$E$2:$E$1102)</f>
        <v>Brazilian Grand Prix</v>
      </c>
    </row>
    <row r="30348" spans="1:10" x14ac:dyDescent="0.2">
      <c r="A30348">
        <v>67002</v>
      </c>
      <c r="B30348">
        <v>917</v>
      </c>
      <c r="C30348">
        <v>815</v>
      </c>
      <c r="D30348">
        <v>47</v>
      </c>
      <c r="E30348">
        <v>12</v>
      </c>
      <c r="F30348">
        <v>12</v>
      </c>
      <c r="G30348">
        <v>0</v>
      </c>
      <c r="H30348" t="str" cm="1">
        <f t="array" ref="H30348:I30348">_xlfn.XLOOKUP(C30348,drivers!$A$2:$A$858,drivers!$D$2:$E$858)</f>
        <v>Sergio</v>
      </c>
      <c r="I30348" t="str">
        <v>Perez</v>
      </c>
      <c r="J30348" t="str">
        <f>_xlfn.XLOOKUP(B30348,races!$A$2:$A$1102,races!$E$2:$E$1102)</f>
        <v>Brazilian Grand Prix</v>
      </c>
    </row>
    <row r="30349" spans="1:10" x14ac:dyDescent="0.2">
      <c r="A30349">
        <v>67003</v>
      </c>
      <c r="B30349">
        <v>917</v>
      </c>
      <c r="C30349">
        <v>16</v>
      </c>
      <c r="D30349">
        <v>0</v>
      </c>
      <c r="E30349">
        <v>18</v>
      </c>
      <c r="F30349">
        <v>18</v>
      </c>
      <c r="G30349">
        <v>0</v>
      </c>
      <c r="H30349" t="str" cm="1">
        <f t="array" ref="H30349:I30349">_xlfn.XLOOKUP(C30349,drivers!$A$2:$A$858,drivers!$D$2:$E$858)</f>
        <v>Adrian</v>
      </c>
      <c r="I30349" t="str">
        <v>Sutil</v>
      </c>
      <c r="J30349" t="str">
        <f>_xlfn.XLOOKUP(B30349,races!$A$2:$A$1102,races!$E$2:$E$1102)</f>
        <v>Brazilian Grand Prix</v>
      </c>
    </row>
    <row r="30350" spans="1:10" x14ac:dyDescent="0.2">
      <c r="A30350">
        <v>67004</v>
      </c>
      <c r="B30350">
        <v>917</v>
      </c>
      <c r="C30350">
        <v>821</v>
      </c>
      <c r="D30350">
        <v>0</v>
      </c>
      <c r="E30350">
        <v>20</v>
      </c>
      <c r="F30350">
        <v>20</v>
      </c>
      <c r="G30350">
        <v>0</v>
      </c>
      <c r="H30350" t="str" cm="1">
        <f t="array" ref="H30350:I30350">_xlfn.XLOOKUP(C30350,drivers!$A$2:$A$858,drivers!$D$2:$E$858)</f>
        <v>Esteban</v>
      </c>
      <c r="I30350" t="str">
        <v>Gutierrez</v>
      </c>
      <c r="J30350" t="str">
        <f>_xlfn.XLOOKUP(B30350,races!$A$2:$A$1102,races!$E$2:$E$1102)</f>
        <v>Brazilian Grand Prix</v>
      </c>
    </row>
    <row r="30351" spans="1:10" x14ac:dyDescent="0.2">
      <c r="A30351">
        <v>67005</v>
      </c>
      <c r="B30351">
        <v>917</v>
      </c>
      <c r="C30351">
        <v>820</v>
      </c>
      <c r="D30351">
        <v>0</v>
      </c>
      <c r="E30351">
        <v>21</v>
      </c>
      <c r="F30351">
        <v>21</v>
      </c>
      <c r="G30351">
        <v>0</v>
      </c>
      <c r="H30351" t="str" cm="1">
        <f t="array" ref="H30351:I30351">_xlfn.XLOOKUP(C30351,drivers!$A$2:$A$858,drivers!$D$2:$E$858)</f>
        <v>Max</v>
      </c>
      <c r="I30351" t="str">
        <v>Chilton</v>
      </c>
      <c r="J30351" t="str">
        <f>_xlfn.XLOOKUP(B30351,races!$A$2:$A$1102,races!$E$2:$E$1102)</f>
        <v>Brazilian Grand Prix</v>
      </c>
    </row>
    <row r="30352" spans="1:10" x14ac:dyDescent="0.2">
      <c r="A30352">
        <v>67006</v>
      </c>
      <c r="B30352">
        <v>917</v>
      </c>
      <c r="C30352">
        <v>824</v>
      </c>
      <c r="D30352">
        <v>2</v>
      </c>
      <c r="E30352">
        <v>17</v>
      </c>
      <c r="F30352">
        <v>17</v>
      </c>
      <c r="G30352">
        <v>0</v>
      </c>
      <c r="H30352" t="str" cm="1">
        <f t="array" ref="H30352:I30352">_xlfn.XLOOKUP(C30352,drivers!$A$2:$A$858,drivers!$D$2:$E$858)</f>
        <v>Jules</v>
      </c>
      <c r="I30352" t="str">
        <v>Bianchi</v>
      </c>
      <c r="J30352" t="str">
        <f>_xlfn.XLOOKUP(B30352,races!$A$2:$A$1102,races!$E$2:$E$1102)</f>
        <v>Brazilian Grand Prix</v>
      </c>
    </row>
    <row r="30353" spans="1:10" x14ac:dyDescent="0.2">
      <c r="A30353">
        <v>67007</v>
      </c>
      <c r="B30353">
        <v>917</v>
      </c>
      <c r="C30353">
        <v>154</v>
      </c>
      <c r="D30353">
        <v>8</v>
      </c>
      <c r="E30353">
        <v>14</v>
      </c>
      <c r="F30353">
        <v>14</v>
      </c>
      <c r="G30353">
        <v>0</v>
      </c>
      <c r="H30353" t="str" cm="1">
        <f t="array" ref="H30353:I30353">_xlfn.XLOOKUP(C30353,drivers!$A$2:$A$858,drivers!$D$2:$E$858)</f>
        <v>Romain</v>
      </c>
      <c r="I30353" t="str">
        <v>Grosjean</v>
      </c>
      <c r="J30353" t="str">
        <f>_xlfn.XLOOKUP(B30353,races!$A$2:$A$1102,races!$E$2:$E$1102)</f>
        <v>Brazilian Grand Prix</v>
      </c>
    </row>
    <row r="30354" spans="1:10" x14ac:dyDescent="0.2">
      <c r="A30354">
        <v>67008</v>
      </c>
      <c r="B30354">
        <v>917</v>
      </c>
      <c r="C30354">
        <v>813</v>
      </c>
      <c r="D30354">
        <v>2</v>
      </c>
      <c r="E30354">
        <v>16</v>
      </c>
      <c r="F30354">
        <v>16</v>
      </c>
      <c r="G30354">
        <v>0</v>
      </c>
      <c r="H30354" t="str" cm="1">
        <f t="array" ref="H30354:I30354">_xlfn.XLOOKUP(C30354,drivers!$A$2:$A$858,drivers!$D$2:$E$858)</f>
        <v>Pastor</v>
      </c>
      <c r="I30354" t="str">
        <v>Maldonado</v>
      </c>
      <c r="J30354" t="str">
        <f>_xlfn.XLOOKUP(B30354,races!$A$2:$A$1102,races!$E$2:$E$1102)</f>
        <v>Brazilian Grand Prix</v>
      </c>
    </row>
    <row r="30355" spans="1:10" x14ac:dyDescent="0.2">
      <c r="A30355">
        <v>67009</v>
      </c>
      <c r="B30355">
        <v>917</v>
      </c>
      <c r="C30355">
        <v>828</v>
      </c>
      <c r="D30355">
        <v>0</v>
      </c>
      <c r="E30355">
        <v>19</v>
      </c>
      <c r="F30355">
        <v>19</v>
      </c>
      <c r="G30355">
        <v>0</v>
      </c>
      <c r="H30355" t="str" cm="1">
        <f t="array" ref="H30355:I30355">_xlfn.XLOOKUP(C30355,drivers!$A$2:$A$858,drivers!$D$2:$E$858)</f>
        <v>Marcus</v>
      </c>
      <c r="I30355" t="str">
        <v>Ericsson</v>
      </c>
      <c r="J30355" t="str">
        <f>_xlfn.XLOOKUP(B30355,races!$A$2:$A$1102,races!$E$2:$E$1102)</f>
        <v>Brazilian Grand Prix</v>
      </c>
    </row>
    <row r="30356" spans="1:10" x14ac:dyDescent="0.2">
      <c r="A30356">
        <v>67010</v>
      </c>
      <c r="B30356">
        <v>917</v>
      </c>
      <c r="C30356">
        <v>20</v>
      </c>
      <c r="D30356">
        <v>159</v>
      </c>
      <c r="E30356">
        <v>4</v>
      </c>
      <c r="F30356">
        <v>4</v>
      </c>
      <c r="G30356">
        <v>0</v>
      </c>
      <c r="H30356" t="str" cm="1">
        <f t="array" ref="H30356:I30356">_xlfn.XLOOKUP(C30356,drivers!$A$2:$A$858,drivers!$D$2:$E$858)</f>
        <v>Sebastian</v>
      </c>
      <c r="I30356" t="str">
        <v>Vettel</v>
      </c>
      <c r="J30356" t="str">
        <f>_xlfn.XLOOKUP(B30356,races!$A$2:$A$1102,races!$E$2:$E$1102)</f>
        <v>Brazilian Grand Prix</v>
      </c>
    </row>
    <row r="30357" spans="1:10" x14ac:dyDescent="0.2">
      <c r="A30357">
        <v>67011</v>
      </c>
      <c r="B30357">
        <v>917</v>
      </c>
      <c r="C30357">
        <v>1</v>
      </c>
      <c r="D30357">
        <v>334</v>
      </c>
      <c r="E30357">
        <v>1</v>
      </c>
      <c r="F30357">
        <v>1</v>
      </c>
      <c r="G30357">
        <v>10</v>
      </c>
      <c r="H30357" t="str" cm="1">
        <f t="array" ref="H30357:I30357">_xlfn.XLOOKUP(C30357,drivers!$A$2:$A$858,drivers!$D$2:$E$858)</f>
        <v>Lewis</v>
      </c>
      <c r="I30357" t="str">
        <v>Hamilton</v>
      </c>
      <c r="J30357" t="str">
        <f>_xlfn.XLOOKUP(B30357,races!$A$2:$A$1102,races!$E$2:$E$1102)</f>
        <v>Brazilian Grand Prix</v>
      </c>
    </row>
    <row r="30358" spans="1:10" x14ac:dyDescent="0.2">
      <c r="A30358">
        <v>67012</v>
      </c>
      <c r="B30358">
        <v>917</v>
      </c>
      <c r="C30358">
        <v>13</v>
      </c>
      <c r="D30358">
        <v>98</v>
      </c>
      <c r="E30358">
        <v>8</v>
      </c>
      <c r="F30358">
        <v>8</v>
      </c>
      <c r="G30358">
        <v>0</v>
      </c>
      <c r="H30358" t="str" cm="1">
        <f t="array" ref="H30358:I30358">_xlfn.XLOOKUP(C30358,drivers!$A$2:$A$858,drivers!$D$2:$E$858)</f>
        <v>Felipe</v>
      </c>
      <c r="I30358" t="str">
        <v>Massa</v>
      </c>
      <c r="J30358" t="str">
        <f>_xlfn.XLOOKUP(B30358,races!$A$2:$A$1102,races!$E$2:$E$1102)</f>
        <v>Brazilian Grand Prix</v>
      </c>
    </row>
    <row r="30359" spans="1:10" x14ac:dyDescent="0.2">
      <c r="A30359">
        <v>67013</v>
      </c>
      <c r="B30359">
        <v>917</v>
      </c>
      <c r="C30359">
        <v>155</v>
      </c>
      <c r="D30359">
        <v>0</v>
      </c>
      <c r="E30359">
        <v>22</v>
      </c>
      <c r="F30359">
        <v>22</v>
      </c>
      <c r="G30359">
        <v>0</v>
      </c>
      <c r="H30359" t="str" cm="1">
        <f t="array" ref="H30359:I30359">_xlfn.XLOOKUP(C30359,drivers!$A$2:$A$858,drivers!$D$2:$E$858)</f>
        <v>Kamui</v>
      </c>
      <c r="I30359" t="str">
        <v>Kobayashi</v>
      </c>
      <c r="J30359" t="str">
        <f>_xlfn.XLOOKUP(B30359,races!$A$2:$A$1102,races!$E$2:$E$1102)</f>
        <v>Brazilian Grand Prix</v>
      </c>
    </row>
    <row r="30360" spans="1:10" x14ac:dyDescent="0.2">
      <c r="A30360">
        <v>67014</v>
      </c>
      <c r="B30360">
        <v>917</v>
      </c>
      <c r="C30360">
        <v>817</v>
      </c>
      <c r="D30360">
        <v>214</v>
      </c>
      <c r="E30360">
        <v>3</v>
      </c>
      <c r="F30360">
        <v>3</v>
      </c>
      <c r="G30360">
        <v>3</v>
      </c>
      <c r="H30360" t="str" cm="1">
        <f t="array" ref="H30360:I30360">_xlfn.XLOOKUP(C30360,drivers!$A$2:$A$858,drivers!$D$2:$E$858)</f>
        <v>Daniel</v>
      </c>
      <c r="I30360" t="str">
        <v>Ricciardo</v>
      </c>
      <c r="J30360" t="str">
        <f>_xlfn.XLOOKUP(B30360,races!$A$2:$A$1102,races!$E$2:$E$1102)</f>
        <v>Brazilian Grand Prix</v>
      </c>
    </row>
    <row r="30361" spans="1:10" x14ac:dyDescent="0.2">
      <c r="A30361">
        <v>67015</v>
      </c>
      <c r="B30361">
        <v>917</v>
      </c>
      <c r="C30361">
        <v>827</v>
      </c>
      <c r="D30361">
        <v>0</v>
      </c>
      <c r="E30361">
        <v>23</v>
      </c>
      <c r="F30361">
        <v>23</v>
      </c>
      <c r="G30361">
        <v>0</v>
      </c>
      <c r="H30361" t="str" cm="1">
        <f t="array" ref="H30361:I30361">_xlfn.XLOOKUP(C30361,drivers!$A$2:$A$858,drivers!$D$2:$E$858)</f>
        <v>Andre</v>
      </c>
      <c r="I30361" t="str">
        <v>Lotterer</v>
      </c>
      <c r="J30361" t="str">
        <f>_xlfn.XLOOKUP(B30361,races!$A$2:$A$1102,races!$E$2:$E$1102)</f>
        <v>Brazilian Grand Prix</v>
      </c>
    </row>
    <row r="30362" spans="1:10" x14ac:dyDescent="0.2">
      <c r="A30362">
        <v>67016</v>
      </c>
      <c r="B30362">
        <v>918</v>
      </c>
      <c r="C30362">
        <v>3</v>
      </c>
      <c r="D30362">
        <v>317</v>
      </c>
      <c r="E30362">
        <v>2</v>
      </c>
      <c r="F30362">
        <v>2</v>
      </c>
      <c r="G30362">
        <v>5</v>
      </c>
      <c r="H30362" t="str" cm="1">
        <f t="array" ref="H30362:I30362">_xlfn.XLOOKUP(C30362,drivers!$A$2:$A$858,drivers!$D$2:$E$858)</f>
        <v>Nico</v>
      </c>
      <c r="I30362" t="str">
        <v>Rosberg</v>
      </c>
      <c r="J30362" t="str">
        <f>_xlfn.XLOOKUP(B30362,races!$A$2:$A$1102,races!$E$2:$E$1102)</f>
        <v>Abu Dhabi Grand Prix</v>
      </c>
    </row>
    <row r="30363" spans="1:10" x14ac:dyDescent="0.2">
      <c r="A30363">
        <v>67017</v>
      </c>
      <c r="B30363">
        <v>918</v>
      </c>
      <c r="C30363">
        <v>825</v>
      </c>
      <c r="D30363">
        <v>55</v>
      </c>
      <c r="E30363">
        <v>11</v>
      </c>
      <c r="F30363">
        <v>11</v>
      </c>
      <c r="G30363">
        <v>0</v>
      </c>
      <c r="H30363" t="str" cm="1">
        <f t="array" ref="H30363:I30363">_xlfn.XLOOKUP(C30363,drivers!$A$2:$A$858,drivers!$D$2:$E$858)</f>
        <v>Kevin</v>
      </c>
      <c r="I30363" t="str">
        <v>Magnussen</v>
      </c>
      <c r="J30363" t="str">
        <f>_xlfn.XLOOKUP(B30363,races!$A$2:$A$1102,races!$E$2:$E$1102)</f>
        <v>Abu Dhabi Grand Prix</v>
      </c>
    </row>
    <row r="30364" spans="1:10" x14ac:dyDescent="0.2">
      <c r="A30364">
        <v>67018</v>
      </c>
      <c r="B30364">
        <v>918</v>
      </c>
      <c r="C30364">
        <v>18</v>
      </c>
      <c r="D30364">
        <v>126</v>
      </c>
      <c r="E30364">
        <v>8</v>
      </c>
      <c r="F30364">
        <v>8</v>
      </c>
      <c r="G30364">
        <v>0</v>
      </c>
      <c r="H30364" t="str" cm="1">
        <f t="array" ref="H30364:I30364">_xlfn.XLOOKUP(C30364,drivers!$A$2:$A$858,drivers!$D$2:$E$858)</f>
        <v>Jenson</v>
      </c>
      <c r="I30364" t="str">
        <v>Button</v>
      </c>
      <c r="J30364" t="str">
        <f>_xlfn.XLOOKUP(B30364,races!$A$2:$A$1102,races!$E$2:$E$1102)</f>
        <v>Abu Dhabi Grand Prix</v>
      </c>
    </row>
    <row r="30365" spans="1:10" x14ac:dyDescent="0.2">
      <c r="A30365">
        <v>67019</v>
      </c>
      <c r="B30365">
        <v>918</v>
      </c>
      <c r="C30365">
        <v>4</v>
      </c>
      <c r="D30365">
        <v>161</v>
      </c>
      <c r="E30365">
        <v>6</v>
      </c>
      <c r="F30365">
        <v>6</v>
      </c>
      <c r="G30365">
        <v>0</v>
      </c>
      <c r="H30365" t="str" cm="1">
        <f t="array" ref="H30365:I30365">_xlfn.XLOOKUP(C30365,drivers!$A$2:$A$858,drivers!$D$2:$E$858)</f>
        <v>Fernando</v>
      </c>
      <c r="I30365" t="str">
        <v>Alonso</v>
      </c>
      <c r="J30365" t="str">
        <f>_xlfn.XLOOKUP(B30365,races!$A$2:$A$1102,races!$E$2:$E$1102)</f>
        <v>Abu Dhabi Grand Prix</v>
      </c>
    </row>
    <row r="30366" spans="1:10" x14ac:dyDescent="0.2">
      <c r="A30366">
        <v>67020</v>
      </c>
      <c r="B30366">
        <v>918</v>
      </c>
      <c r="C30366">
        <v>822</v>
      </c>
      <c r="D30366">
        <v>186</v>
      </c>
      <c r="E30366">
        <v>4</v>
      </c>
      <c r="F30366">
        <v>4</v>
      </c>
      <c r="G30366">
        <v>0</v>
      </c>
      <c r="H30366" t="str" cm="1">
        <f t="array" ref="H30366:I30366">_xlfn.XLOOKUP(C30366,drivers!$A$2:$A$858,drivers!$D$2:$E$858)</f>
        <v>Valtteri</v>
      </c>
      <c r="I30366" t="str">
        <v>Bottas</v>
      </c>
      <c r="J30366" t="str">
        <f>_xlfn.XLOOKUP(B30366,races!$A$2:$A$1102,races!$E$2:$E$1102)</f>
        <v>Abu Dhabi Grand Prix</v>
      </c>
    </row>
    <row r="30367" spans="1:10" x14ac:dyDescent="0.2">
      <c r="A30367">
        <v>67021</v>
      </c>
      <c r="B30367">
        <v>918</v>
      </c>
      <c r="C30367">
        <v>807</v>
      </c>
      <c r="D30367">
        <v>96</v>
      </c>
      <c r="E30367">
        <v>9</v>
      </c>
      <c r="F30367">
        <v>9</v>
      </c>
      <c r="G30367">
        <v>0</v>
      </c>
      <c r="H30367" t="str" cm="1">
        <f t="array" ref="H30367:I30367">_xlfn.XLOOKUP(C30367,drivers!$A$2:$A$858,drivers!$D$2:$E$858)</f>
        <v>Nico</v>
      </c>
      <c r="I30367" t="str">
        <v>Hulkenberg</v>
      </c>
      <c r="J30367" t="str">
        <f>_xlfn.XLOOKUP(B30367,races!$A$2:$A$1102,races!$E$2:$E$1102)</f>
        <v>Abu Dhabi Grand Prix</v>
      </c>
    </row>
    <row r="30368" spans="1:10" x14ac:dyDescent="0.2">
      <c r="A30368">
        <v>67022</v>
      </c>
      <c r="B30368">
        <v>918</v>
      </c>
      <c r="C30368">
        <v>8</v>
      </c>
      <c r="D30368">
        <v>55</v>
      </c>
      <c r="E30368">
        <v>12</v>
      </c>
      <c r="F30368">
        <v>12</v>
      </c>
      <c r="G30368">
        <v>0</v>
      </c>
      <c r="H30368" t="str" cm="1">
        <f t="array" ref="H30368:I30368">_xlfn.XLOOKUP(C30368,drivers!$A$2:$A$858,drivers!$D$2:$E$858)</f>
        <v>Kimi</v>
      </c>
      <c r="I30368" t="str">
        <v>Räikkönen</v>
      </c>
      <c r="J30368" t="str">
        <f>_xlfn.XLOOKUP(B30368,races!$A$2:$A$1102,races!$E$2:$E$1102)</f>
        <v>Abu Dhabi Grand Prix</v>
      </c>
    </row>
    <row r="30369" spans="1:10" x14ac:dyDescent="0.2">
      <c r="A30369">
        <v>67023</v>
      </c>
      <c r="B30369">
        <v>918</v>
      </c>
      <c r="C30369">
        <v>818</v>
      </c>
      <c r="D30369">
        <v>22</v>
      </c>
      <c r="E30369">
        <v>13</v>
      </c>
      <c r="F30369">
        <v>13</v>
      </c>
      <c r="G30369">
        <v>0</v>
      </c>
      <c r="H30369" t="str" cm="1">
        <f t="array" ref="H30369:I30369">_xlfn.XLOOKUP(C30369,drivers!$A$2:$A$858,drivers!$D$2:$E$858)</f>
        <v>Jean-éric</v>
      </c>
      <c r="I30369" t="str">
        <v>Vergne</v>
      </c>
      <c r="J30369" t="str">
        <f>_xlfn.XLOOKUP(B30369,races!$A$2:$A$1102,races!$E$2:$E$1102)</f>
        <v>Abu Dhabi Grand Prix</v>
      </c>
    </row>
    <row r="30370" spans="1:10" x14ac:dyDescent="0.2">
      <c r="A30370">
        <v>67024</v>
      </c>
      <c r="B30370">
        <v>918</v>
      </c>
      <c r="C30370">
        <v>826</v>
      </c>
      <c r="D30370">
        <v>8</v>
      </c>
      <c r="E30370">
        <v>15</v>
      </c>
      <c r="F30370">
        <v>15</v>
      </c>
      <c r="G30370">
        <v>0</v>
      </c>
      <c r="H30370" t="str" cm="1">
        <f t="array" ref="H30370:I30370">_xlfn.XLOOKUP(C30370,drivers!$A$2:$A$858,drivers!$D$2:$E$858)</f>
        <v>Daniil</v>
      </c>
      <c r="I30370" t="str">
        <v>Kvyat</v>
      </c>
      <c r="J30370" t="str">
        <f>_xlfn.XLOOKUP(B30370,races!$A$2:$A$1102,races!$E$2:$E$1102)</f>
        <v>Abu Dhabi Grand Prix</v>
      </c>
    </row>
    <row r="30371" spans="1:10" x14ac:dyDescent="0.2">
      <c r="A30371">
        <v>67025</v>
      </c>
      <c r="B30371">
        <v>918</v>
      </c>
      <c r="C30371">
        <v>815</v>
      </c>
      <c r="D30371">
        <v>59</v>
      </c>
      <c r="E30371">
        <v>10</v>
      </c>
      <c r="F30371">
        <v>10</v>
      </c>
      <c r="G30371">
        <v>0</v>
      </c>
      <c r="H30371" t="str" cm="1">
        <f t="array" ref="H30371:I30371">_xlfn.XLOOKUP(C30371,drivers!$A$2:$A$858,drivers!$D$2:$E$858)</f>
        <v>Sergio</v>
      </c>
      <c r="I30371" t="str">
        <v>Perez</v>
      </c>
      <c r="J30371" t="str">
        <f>_xlfn.XLOOKUP(B30371,races!$A$2:$A$1102,races!$E$2:$E$1102)</f>
        <v>Abu Dhabi Grand Prix</v>
      </c>
    </row>
    <row r="30372" spans="1:10" x14ac:dyDescent="0.2">
      <c r="A30372">
        <v>67026</v>
      </c>
      <c r="B30372">
        <v>918</v>
      </c>
      <c r="C30372">
        <v>16</v>
      </c>
      <c r="D30372">
        <v>0</v>
      </c>
      <c r="E30372">
        <v>18</v>
      </c>
      <c r="F30372">
        <v>18</v>
      </c>
      <c r="G30372">
        <v>0</v>
      </c>
      <c r="H30372" t="str" cm="1">
        <f t="array" ref="H30372:I30372">_xlfn.XLOOKUP(C30372,drivers!$A$2:$A$858,drivers!$D$2:$E$858)</f>
        <v>Adrian</v>
      </c>
      <c r="I30372" t="str">
        <v>Sutil</v>
      </c>
      <c r="J30372" t="str">
        <f>_xlfn.XLOOKUP(B30372,races!$A$2:$A$1102,races!$E$2:$E$1102)</f>
        <v>Abu Dhabi Grand Prix</v>
      </c>
    </row>
    <row r="30373" spans="1:10" x14ac:dyDescent="0.2">
      <c r="A30373">
        <v>67027</v>
      </c>
      <c r="B30373">
        <v>918</v>
      </c>
      <c r="C30373">
        <v>821</v>
      </c>
      <c r="D30373">
        <v>0</v>
      </c>
      <c r="E30373">
        <v>20</v>
      </c>
      <c r="F30373">
        <v>20</v>
      </c>
      <c r="G30373">
        <v>0</v>
      </c>
      <c r="H30373" t="str" cm="1">
        <f t="array" ref="H30373:I30373">_xlfn.XLOOKUP(C30373,drivers!$A$2:$A$858,drivers!$D$2:$E$858)</f>
        <v>Esteban</v>
      </c>
      <c r="I30373" t="str">
        <v>Gutierrez</v>
      </c>
      <c r="J30373" t="str">
        <f>_xlfn.XLOOKUP(B30373,races!$A$2:$A$1102,races!$E$2:$E$1102)</f>
        <v>Abu Dhabi Grand Prix</v>
      </c>
    </row>
    <row r="30374" spans="1:10" x14ac:dyDescent="0.2">
      <c r="A30374">
        <v>67028</v>
      </c>
      <c r="B30374">
        <v>918</v>
      </c>
      <c r="C30374">
        <v>820</v>
      </c>
      <c r="D30374">
        <v>0</v>
      </c>
      <c r="E30374">
        <v>21</v>
      </c>
      <c r="F30374">
        <v>21</v>
      </c>
      <c r="G30374">
        <v>0</v>
      </c>
      <c r="H30374" t="str" cm="1">
        <f t="array" ref="H30374:I30374">_xlfn.XLOOKUP(C30374,drivers!$A$2:$A$858,drivers!$D$2:$E$858)</f>
        <v>Max</v>
      </c>
      <c r="I30374" t="str">
        <v>Chilton</v>
      </c>
      <c r="J30374" t="str">
        <f>_xlfn.XLOOKUP(B30374,races!$A$2:$A$1102,races!$E$2:$E$1102)</f>
        <v>Abu Dhabi Grand Prix</v>
      </c>
    </row>
    <row r="30375" spans="1:10" x14ac:dyDescent="0.2">
      <c r="A30375">
        <v>67029</v>
      </c>
      <c r="B30375">
        <v>918</v>
      </c>
      <c r="C30375">
        <v>824</v>
      </c>
      <c r="D30375">
        <v>2</v>
      </c>
      <c r="E30375">
        <v>17</v>
      </c>
      <c r="F30375">
        <v>17</v>
      </c>
      <c r="G30375">
        <v>0</v>
      </c>
      <c r="H30375" t="str" cm="1">
        <f t="array" ref="H30375:I30375">_xlfn.XLOOKUP(C30375,drivers!$A$2:$A$858,drivers!$D$2:$E$858)</f>
        <v>Jules</v>
      </c>
      <c r="I30375" t="str">
        <v>Bianchi</v>
      </c>
      <c r="J30375" t="str">
        <f>_xlfn.XLOOKUP(B30375,races!$A$2:$A$1102,races!$E$2:$E$1102)</f>
        <v>Abu Dhabi Grand Prix</v>
      </c>
    </row>
    <row r="30376" spans="1:10" x14ac:dyDescent="0.2">
      <c r="A30376">
        <v>67030</v>
      </c>
      <c r="B30376">
        <v>918</v>
      </c>
      <c r="C30376">
        <v>154</v>
      </c>
      <c r="D30376">
        <v>8</v>
      </c>
      <c r="E30376">
        <v>14</v>
      </c>
      <c r="F30376">
        <v>14</v>
      </c>
      <c r="G30376">
        <v>0</v>
      </c>
      <c r="H30376" t="str" cm="1">
        <f t="array" ref="H30376:I30376">_xlfn.XLOOKUP(C30376,drivers!$A$2:$A$858,drivers!$D$2:$E$858)</f>
        <v>Romain</v>
      </c>
      <c r="I30376" t="str">
        <v>Grosjean</v>
      </c>
      <c r="J30376" t="str">
        <f>_xlfn.XLOOKUP(B30376,races!$A$2:$A$1102,races!$E$2:$E$1102)</f>
        <v>Abu Dhabi Grand Prix</v>
      </c>
    </row>
    <row r="30377" spans="1:10" x14ac:dyDescent="0.2">
      <c r="A30377">
        <v>67031</v>
      </c>
      <c r="B30377">
        <v>918</v>
      </c>
      <c r="C30377">
        <v>813</v>
      </c>
      <c r="D30377">
        <v>2</v>
      </c>
      <c r="E30377">
        <v>16</v>
      </c>
      <c r="F30377">
        <v>16</v>
      </c>
      <c r="G30377">
        <v>0</v>
      </c>
      <c r="H30377" t="str" cm="1">
        <f t="array" ref="H30377:I30377">_xlfn.XLOOKUP(C30377,drivers!$A$2:$A$858,drivers!$D$2:$E$858)</f>
        <v>Pastor</v>
      </c>
      <c r="I30377" t="str">
        <v>Maldonado</v>
      </c>
      <c r="J30377" t="str">
        <f>_xlfn.XLOOKUP(B30377,races!$A$2:$A$1102,races!$E$2:$E$1102)</f>
        <v>Abu Dhabi Grand Prix</v>
      </c>
    </row>
    <row r="30378" spans="1:10" x14ac:dyDescent="0.2">
      <c r="A30378">
        <v>67032</v>
      </c>
      <c r="B30378">
        <v>918</v>
      </c>
      <c r="C30378">
        <v>828</v>
      </c>
      <c r="D30378">
        <v>0</v>
      </c>
      <c r="E30378">
        <v>19</v>
      </c>
      <c r="F30378">
        <v>19</v>
      </c>
      <c r="G30378">
        <v>0</v>
      </c>
      <c r="H30378" t="str" cm="1">
        <f t="array" ref="H30378:I30378">_xlfn.XLOOKUP(C30378,drivers!$A$2:$A$858,drivers!$D$2:$E$858)</f>
        <v>Marcus</v>
      </c>
      <c r="I30378" t="str">
        <v>Ericsson</v>
      </c>
      <c r="J30378" t="str">
        <f>_xlfn.XLOOKUP(B30378,races!$A$2:$A$1102,races!$E$2:$E$1102)</f>
        <v>Abu Dhabi Grand Prix</v>
      </c>
    </row>
    <row r="30379" spans="1:10" x14ac:dyDescent="0.2">
      <c r="A30379">
        <v>67033</v>
      </c>
      <c r="B30379">
        <v>918</v>
      </c>
      <c r="C30379">
        <v>20</v>
      </c>
      <c r="D30379">
        <v>167</v>
      </c>
      <c r="E30379">
        <v>5</v>
      </c>
      <c r="F30379">
        <v>5</v>
      </c>
      <c r="G30379">
        <v>0</v>
      </c>
      <c r="H30379" t="str" cm="1">
        <f t="array" ref="H30379:I30379">_xlfn.XLOOKUP(C30379,drivers!$A$2:$A$858,drivers!$D$2:$E$858)</f>
        <v>Sebastian</v>
      </c>
      <c r="I30379" t="str">
        <v>Vettel</v>
      </c>
      <c r="J30379" t="str">
        <f>_xlfn.XLOOKUP(B30379,races!$A$2:$A$1102,races!$E$2:$E$1102)</f>
        <v>Abu Dhabi Grand Prix</v>
      </c>
    </row>
    <row r="30380" spans="1:10" x14ac:dyDescent="0.2">
      <c r="A30380">
        <v>67034</v>
      </c>
      <c r="B30380">
        <v>918</v>
      </c>
      <c r="C30380">
        <v>1</v>
      </c>
      <c r="D30380">
        <v>384</v>
      </c>
      <c r="E30380">
        <v>1</v>
      </c>
      <c r="F30380">
        <v>1</v>
      </c>
      <c r="G30380">
        <v>11</v>
      </c>
      <c r="H30380" t="str" cm="1">
        <f t="array" ref="H30380:I30380">_xlfn.XLOOKUP(C30380,drivers!$A$2:$A$858,drivers!$D$2:$E$858)</f>
        <v>Lewis</v>
      </c>
      <c r="I30380" t="str">
        <v>Hamilton</v>
      </c>
      <c r="J30380" t="str">
        <f>_xlfn.XLOOKUP(B30380,races!$A$2:$A$1102,races!$E$2:$E$1102)</f>
        <v>Abu Dhabi Grand Prix</v>
      </c>
    </row>
    <row r="30381" spans="1:10" x14ac:dyDescent="0.2">
      <c r="A30381">
        <v>67035</v>
      </c>
      <c r="B30381">
        <v>918</v>
      </c>
      <c r="C30381">
        <v>13</v>
      </c>
      <c r="D30381">
        <v>134</v>
      </c>
      <c r="E30381">
        <v>7</v>
      </c>
      <c r="F30381">
        <v>7</v>
      </c>
      <c r="G30381">
        <v>0</v>
      </c>
      <c r="H30381" t="str" cm="1">
        <f t="array" ref="H30381:I30381">_xlfn.XLOOKUP(C30381,drivers!$A$2:$A$858,drivers!$D$2:$E$858)</f>
        <v>Felipe</v>
      </c>
      <c r="I30381" t="str">
        <v>Massa</v>
      </c>
      <c r="J30381" t="str">
        <f>_xlfn.XLOOKUP(B30381,races!$A$2:$A$1102,races!$E$2:$E$1102)</f>
        <v>Abu Dhabi Grand Prix</v>
      </c>
    </row>
    <row r="30382" spans="1:10" x14ac:dyDescent="0.2">
      <c r="A30382">
        <v>67036</v>
      </c>
      <c r="B30382">
        <v>918</v>
      </c>
      <c r="C30382">
        <v>155</v>
      </c>
      <c r="D30382">
        <v>0</v>
      </c>
      <c r="E30382">
        <v>22</v>
      </c>
      <c r="F30382">
        <v>22</v>
      </c>
      <c r="G30382">
        <v>0</v>
      </c>
      <c r="H30382" t="str" cm="1">
        <f t="array" ref="H30382:I30382">_xlfn.XLOOKUP(C30382,drivers!$A$2:$A$858,drivers!$D$2:$E$858)</f>
        <v>Kamui</v>
      </c>
      <c r="I30382" t="str">
        <v>Kobayashi</v>
      </c>
      <c r="J30382" t="str">
        <f>_xlfn.XLOOKUP(B30382,races!$A$2:$A$1102,races!$E$2:$E$1102)</f>
        <v>Abu Dhabi Grand Prix</v>
      </c>
    </row>
    <row r="30383" spans="1:10" x14ac:dyDescent="0.2">
      <c r="A30383">
        <v>67037</v>
      </c>
      <c r="B30383">
        <v>918</v>
      </c>
      <c r="C30383">
        <v>817</v>
      </c>
      <c r="D30383">
        <v>238</v>
      </c>
      <c r="E30383">
        <v>3</v>
      </c>
      <c r="F30383">
        <v>3</v>
      </c>
      <c r="G30383">
        <v>3</v>
      </c>
      <c r="H30383" t="str" cm="1">
        <f t="array" ref="H30383:I30383">_xlfn.XLOOKUP(C30383,drivers!$A$2:$A$858,drivers!$D$2:$E$858)</f>
        <v>Daniel</v>
      </c>
      <c r="I30383" t="str">
        <v>Ricciardo</v>
      </c>
      <c r="J30383" t="str">
        <f>_xlfn.XLOOKUP(B30383,races!$A$2:$A$1102,races!$E$2:$E$1102)</f>
        <v>Abu Dhabi Grand Prix</v>
      </c>
    </row>
    <row r="30384" spans="1:10" x14ac:dyDescent="0.2">
      <c r="A30384">
        <v>67038</v>
      </c>
      <c r="B30384">
        <v>918</v>
      </c>
      <c r="C30384">
        <v>827</v>
      </c>
      <c r="D30384">
        <v>0</v>
      </c>
      <c r="E30384">
        <v>24</v>
      </c>
      <c r="F30384">
        <v>24</v>
      </c>
      <c r="G30384">
        <v>0</v>
      </c>
      <c r="H30384" t="str" cm="1">
        <f t="array" ref="H30384:I30384">_xlfn.XLOOKUP(C30384,drivers!$A$2:$A$858,drivers!$D$2:$E$858)</f>
        <v>Andre</v>
      </c>
      <c r="I30384" t="str">
        <v>Lotterer</v>
      </c>
      <c r="J30384" t="str">
        <f>_xlfn.XLOOKUP(B30384,races!$A$2:$A$1102,races!$E$2:$E$1102)</f>
        <v>Abu Dhabi Grand Prix</v>
      </c>
    </row>
    <row r="30385" spans="1:10" x14ac:dyDescent="0.2">
      <c r="A30385">
        <v>67039</v>
      </c>
      <c r="B30385">
        <v>918</v>
      </c>
      <c r="C30385">
        <v>829</v>
      </c>
      <c r="D30385">
        <v>0</v>
      </c>
      <c r="E30385">
        <v>23</v>
      </c>
      <c r="F30385">
        <v>23</v>
      </c>
      <c r="G30385">
        <v>0</v>
      </c>
      <c r="H30385" t="str" cm="1">
        <f t="array" ref="H30385:I30385">_xlfn.XLOOKUP(C30385,drivers!$A$2:$A$858,drivers!$D$2:$E$858)</f>
        <v>Will</v>
      </c>
      <c r="I30385" t="str">
        <v>Stevens</v>
      </c>
      <c r="J30385" t="str">
        <f>_xlfn.XLOOKUP(B30385,races!$A$2:$A$1102,races!$E$2:$E$1102)</f>
        <v>Abu Dhabi Grand Prix</v>
      </c>
    </row>
    <row r="30386" spans="1:10" x14ac:dyDescent="0.2">
      <c r="A30386">
        <v>67203</v>
      </c>
      <c r="B30386">
        <v>933</v>
      </c>
      <c r="C30386">
        <v>3</v>
      </c>
      <c r="D30386">
        <v>159</v>
      </c>
      <c r="E30386">
        <v>2</v>
      </c>
      <c r="F30386">
        <v>2</v>
      </c>
      <c r="G30386">
        <v>3</v>
      </c>
      <c r="H30386" t="str" cm="1">
        <f t="array" ref="H30386:I30386">_xlfn.XLOOKUP(C30386,drivers!$A$2:$A$858,drivers!$D$2:$E$858)</f>
        <v>Nico</v>
      </c>
      <c r="I30386" t="str">
        <v>Rosberg</v>
      </c>
      <c r="J30386" t="str">
        <f>_xlfn.XLOOKUP(B30386,races!$A$2:$A$1102,races!$E$2:$E$1102)</f>
        <v>Austrian Grand Prix</v>
      </c>
    </row>
    <row r="30387" spans="1:10" x14ac:dyDescent="0.2">
      <c r="A30387">
        <v>67201</v>
      </c>
      <c r="B30387">
        <v>926</v>
      </c>
      <c r="C30387">
        <v>822</v>
      </c>
      <c r="D30387">
        <v>0</v>
      </c>
      <c r="E30387">
        <v>18</v>
      </c>
      <c r="F30387">
        <v>18</v>
      </c>
      <c r="G30387">
        <v>0</v>
      </c>
      <c r="H30387" t="str" cm="1">
        <f t="array" ref="H30387:I30387">_xlfn.XLOOKUP(C30387,drivers!$A$2:$A$858,drivers!$D$2:$E$858)</f>
        <v>Valtteri</v>
      </c>
      <c r="I30387" t="str">
        <v>Bottas</v>
      </c>
      <c r="J30387" t="str">
        <f>_xlfn.XLOOKUP(B30387,races!$A$2:$A$1102,races!$E$2:$E$1102)</f>
        <v>Australian Grand Prix</v>
      </c>
    </row>
    <row r="30388" spans="1:10" x14ac:dyDescent="0.2">
      <c r="A30388">
        <v>67199</v>
      </c>
      <c r="B30388">
        <v>926</v>
      </c>
      <c r="C30388">
        <v>826</v>
      </c>
      <c r="D30388">
        <v>0</v>
      </c>
      <c r="E30388">
        <v>16</v>
      </c>
      <c r="F30388">
        <v>16</v>
      </c>
      <c r="G30388">
        <v>0</v>
      </c>
      <c r="H30388" t="str" cm="1">
        <f t="array" ref="H30388:I30388">_xlfn.XLOOKUP(C30388,drivers!$A$2:$A$858,drivers!$D$2:$E$858)</f>
        <v>Daniil</v>
      </c>
      <c r="I30388" t="str">
        <v>Kvyat</v>
      </c>
      <c r="J30388" t="str">
        <f>_xlfn.XLOOKUP(B30388,races!$A$2:$A$1102,races!$E$2:$E$1102)</f>
        <v>Australian Grand Prix</v>
      </c>
    </row>
    <row r="30389" spans="1:10" x14ac:dyDescent="0.2">
      <c r="A30389">
        <v>67197</v>
      </c>
      <c r="B30389">
        <v>926</v>
      </c>
      <c r="C30389">
        <v>154</v>
      </c>
      <c r="D30389">
        <v>0</v>
      </c>
      <c r="E30389">
        <v>14</v>
      </c>
      <c r="F30389">
        <v>14</v>
      </c>
      <c r="G30389">
        <v>0</v>
      </c>
      <c r="H30389" t="str" cm="1">
        <f t="array" ref="H30389:I30389">_xlfn.XLOOKUP(C30389,drivers!$A$2:$A$858,drivers!$D$2:$E$858)</f>
        <v>Romain</v>
      </c>
      <c r="I30389" t="str">
        <v>Grosjean</v>
      </c>
      <c r="J30389" t="str">
        <f>_xlfn.XLOOKUP(B30389,races!$A$2:$A$1102,races!$E$2:$E$1102)</f>
        <v>Australian Grand Prix</v>
      </c>
    </row>
    <row r="30390" spans="1:10" x14ac:dyDescent="0.2">
      <c r="A30390">
        <v>67195</v>
      </c>
      <c r="B30390">
        <v>926</v>
      </c>
      <c r="C30390">
        <v>8</v>
      </c>
      <c r="D30390">
        <v>0</v>
      </c>
      <c r="E30390">
        <v>12</v>
      </c>
      <c r="F30390">
        <v>12</v>
      </c>
      <c r="G30390">
        <v>0</v>
      </c>
      <c r="H30390" t="str" cm="1">
        <f t="array" ref="H30390:I30390">_xlfn.XLOOKUP(C30390,drivers!$A$2:$A$858,drivers!$D$2:$E$858)</f>
        <v>Kimi</v>
      </c>
      <c r="I30390" t="str">
        <v>Räikkönen</v>
      </c>
      <c r="J30390" t="str">
        <f>_xlfn.XLOOKUP(B30390,races!$A$2:$A$1102,races!$E$2:$E$1102)</f>
        <v>Australian Grand Prix</v>
      </c>
    </row>
    <row r="30391" spans="1:10" x14ac:dyDescent="0.2">
      <c r="A30391">
        <v>67202</v>
      </c>
      <c r="B30391">
        <v>933</v>
      </c>
      <c r="C30391">
        <v>1</v>
      </c>
      <c r="D30391">
        <v>169</v>
      </c>
      <c r="E30391">
        <v>1</v>
      </c>
      <c r="F30391">
        <v>1</v>
      </c>
      <c r="G30391">
        <v>4</v>
      </c>
      <c r="H30391" t="str" cm="1">
        <f t="array" ref="H30391:I30391">_xlfn.XLOOKUP(C30391,drivers!$A$2:$A$858,drivers!$D$2:$E$858)</f>
        <v>Lewis</v>
      </c>
      <c r="I30391" t="str">
        <v>Hamilton</v>
      </c>
      <c r="J30391" t="str">
        <f>_xlfn.XLOOKUP(B30391,races!$A$2:$A$1102,races!$E$2:$E$1102)</f>
        <v>Austrian Grand Prix</v>
      </c>
    </row>
    <row r="30392" spans="1:10" x14ac:dyDescent="0.2">
      <c r="A30392">
        <v>67200</v>
      </c>
      <c r="B30392">
        <v>926</v>
      </c>
      <c r="C30392">
        <v>825</v>
      </c>
      <c r="D30392">
        <v>0</v>
      </c>
      <c r="E30392">
        <v>17</v>
      </c>
      <c r="F30392">
        <v>17</v>
      </c>
      <c r="G30392">
        <v>0</v>
      </c>
      <c r="H30392" t="str" cm="1">
        <f t="array" ref="H30392:I30392">_xlfn.XLOOKUP(C30392,drivers!$A$2:$A$858,drivers!$D$2:$E$858)</f>
        <v>Kevin</v>
      </c>
      <c r="I30392" t="str">
        <v>Magnussen</v>
      </c>
      <c r="J30392" t="str">
        <f>_xlfn.XLOOKUP(B30392,races!$A$2:$A$1102,races!$E$2:$E$1102)</f>
        <v>Australian Grand Prix</v>
      </c>
    </row>
    <row r="30393" spans="1:10" x14ac:dyDescent="0.2">
      <c r="A30393">
        <v>67198</v>
      </c>
      <c r="B30393">
        <v>926</v>
      </c>
      <c r="C30393">
        <v>813</v>
      </c>
      <c r="D30393">
        <v>0</v>
      </c>
      <c r="E30393">
        <v>15</v>
      </c>
      <c r="F30393">
        <v>15</v>
      </c>
      <c r="G30393">
        <v>0</v>
      </c>
      <c r="H30393" t="str" cm="1">
        <f t="array" ref="H30393:I30393">_xlfn.XLOOKUP(C30393,drivers!$A$2:$A$858,drivers!$D$2:$E$858)</f>
        <v>Pastor</v>
      </c>
      <c r="I30393" t="str">
        <v>Maldonado</v>
      </c>
      <c r="J30393" t="str">
        <f>_xlfn.XLOOKUP(B30393,races!$A$2:$A$1102,races!$E$2:$E$1102)</f>
        <v>Australian Grand Prix</v>
      </c>
    </row>
    <row r="30394" spans="1:10" x14ac:dyDescent="0.2">
      <c r="A30394">
        <v>67196</v>
      </c>
      <c r="B30394">
        <v>926</v>
      </c>
      <c r="C30394">
        <v>830</v>
      </c>
      <c r="D30394">
        <v>0</v>
      </c>
      <c r="E30394">
        <v>13</v>
      </c>
      <c r="F30394">
        <v>13</v>
      </c>
      <c r="G30394">
        <v>0</v>
      </c>
      <c r="H30394" t="str" cm="1">
        <f t="array" ref="H30394:I30394">_xlfn.XLOOKUP(C30394,drivers!$A$2:$A$858,drivers!$D$2:$E$858)</f>
        <v>Max</v>
      </c>
      <c r="I30394" t="str">
        <v>Verstappen</v>
      </c>
      <c r="J30394" t="str">
        <f>_xlfn.XLOOKUP(B30394,races!$A$2:$A$1102,races!$E$2:$E$1102)</f>
        <v>Australian Grand Prix</v>
      </c>
    </row>
    <row r="30395" spans="1:10" x14ac:dyDescent="0.2">
      <c r="A30395">
        <v>67194</v>
      </c>
      <c r="B30395">
        <v>926</v>
      </c>
      <c r="C30395">
        <v>18</v>
      </c>
      <c r="D30395">
        <v>0</v>
      </c>
      <c r="E30395">
        <v>11</v>
      </c>
      <c r="F30395">
        <v>11</v>
      </c>
      <c r="G30395">
        <v>0</v>
      </c>
      <c r="H30395" t="str" cm="1">
        <f t="array" ref="H30395:I30395">_xlfn.XLOOKUP(C30395,drivers!$A$2:$A$858,drivers!$D$2:$E$858)</f>
        <v>Jenson</v>
      </c>
      <c r="I30395" t="str">
        <v>Button</v>
      </c>
      <c r="J30395" t="str">
        <f>_xlfn.XLOOKUP(B30395,races!$A$2:$A$1102,races!$E$2:$E$1102)</f>
        <v>Australian Grand Prix</v>
      </c>
    </row>
    <row r="30396" spans="1:10" x14ac:dyDescent="0.2">
      <c r="A30396">
        <v>67193</v>
      </c>
      <c r="B30396">
        <v>926</v>
      </c>
      <c r="C30396">
        <v>815</v>
      </c>
      <c r="D30396">
        <v>1</v>
      </c>
      <c r="E30396">
        <v>10</v>
      </c>
      <c r="F30396">
        <v>10</v>
      </c>
      <c r="G30396">
        <v>0</v>
      </c>
      <c r="H30396" t="str" cm="1">
        <f t="array" ref="H30396:I30396">_xlfn.XLOOKUP(C30396,drivers!$A$2:$A$858,drivers!$D$2:$E$858)</f>
        <v>Sergio</v>
      </c>
      <c r="I30396" t="str">
        <v>Perez</v>
      </c>
      <c r="J30396" t="str">
        <f>_xlfn.XLOOKUP(B30396,races!$A$2:$A$1102,races!$E$2:$E$1102)</f>
        <v>Australian Grand Prix</v>
      </c>
    </row>
    <row r="30397" spans="1:10" x14ac:dyDescent="0.2">
      <c r="A30397">
        <v>67192</v>
      </c>
      <c r="B30397">
        <v>926</v>
      </c>
      <c r="C30397">
        <v>832</v>
      </c>
      <c r="D30397">
        <v>2</v>
      </c>
      <c r="E30397">
        <v>9</v>
      </c>
      <c r="F30397">
        <v>9</v>
      </c>
      <c r="G30397">
        <v>0</v>
      </c>
      <c r="H30397" t="str" cm="1">
        <f t="array" ref="H30397:I30397">_xlfn.XLOOKUP(C30397,drivers!$A$2:$A$858,drivers!$D$2:$E$858)</f>
        <v>Carlos</v>
      </c>
      <c r="I30397" t="str">
        <v>Sainz</v>
      </c>
      <c r="J30397" t="str">
        <f>_xlfn.XLOOKUP(B30397,races!$A$2:$A$1102,races!$E$2:$E$1102)</f>
        <v>Australian Grand Prix</v>
      </c>
    </row>
    <row r="30398" spans="1:10" x14ac:dyDescent="0.2">
      <c r="A30398">
        <v>67191</v>
      </c>
      <c r="B30398">
        <v>926</v>
      </c>
      <c r="C30398">
        <v>828</v>
      </c>
      <c r="D30398">
        <v>4</v>
      </c>
      <c r="E30398">
        <v>8</v>
      </c>
      <c r="F30398">
        <v>8</v>
      </c>
      <c r="G30398">
        <v>0</v>
      </c>
      <c r="H30398" t="str" cm="1">
        <f t="array" ref="H30398:I30398">_xlfn.XLOOKUP(C30398,drivers!$A$2:$A$858,drivers!$D$2:$E$858)</f>
        <v>Marcus</v>
      </c>
      <c r="I30398" t="str">
        <v>Ericsson</v>
      </c>
      <c r="J30398" t="str">
        <f>_xlfn.XLOOKUP(B30398,races!$A$2:$A$1102,races!$E$2:$E$1102)</f>
        <v>Australian Grand Prix</v>
      </c>
    </row>
    <row r="30399" spans="1:10" x14ac:dyDescent="0.2">
      <c r="A30399">
        <v>67190</v>
      </c>
      <c r="B30399">
        <v>926</v>
      </c>
      <c r="C30399">
        <v>807</v>
      </c>
      <c r="D30399">
        <v>6</v>
      </c>
      <c r="E30399">
        <v>7</v>
      </c>
      <c r="F30399">
        <v>7</v>
      </c>
      <c r="G30399">
        <v>0</v>
      </c>
      <c r="H30399" t="str" cm="1">
        <f t="array" ref="H30399:I30399">_xlfn.XLOOKUP(C30399,drivers!$A$2:$A$858,drivers!$D$2:$E$858)</f>
        <v>Nico</v>
      </c>
      <c r="I30399" t="str">
        <v>Hulkenberg</v>
      </c>
      <c r="J30399" t="str">
        <f>_xlfn.XLOOKUP(B30399,races!$A$2:$A$1102,races!$E$2:$E$1102)</f>
        <v>Australian Grand Prix</v>
      </c>
    </row>
    <row r="30400" spans="1:10" x14ac:dyDescent="0.2">
      <c r="A30400">
        <v>67189</v>
      </c>
      <c r="B30400">
        <v>926</v>
      </c>
      <c r="C30400">
        <v>817</v>
      </c>
      <c r="D30400">
        <v>8</v>
      </c>
      <c r="E30400">
        <v>6</v>
      </c>
      <c r="F30400">
        <v>6</v>
      </c>
      <c r="G30400">
        <v>0</v>
      </c>
      <c r="H30400" t="str" cm="1">
        <f t="array" ref="H30400:I30400">_xlfn.XLOOKUP(C30400,drivers!$A$2:$A$858,drivers!$D$2:$E$858)</f>
        <v>Daniel</v>
      </c>
      <c r="I30400" t="str">
        <v>Ricciardo</v>
      </c>
      <c r="J30400" t="str">
        <f>_xlfn.XLOOKUP(B30400,races!$A$2:$A$1102,races!$E$2:$E$1102)</f>
        <v>Australian Grand Prix</v>
      </c>
    </row>
    <row r="30401" spans="1:10" x14ac:dyDescent="0.2">
      <c r="A30401">
        <v>67188</v>
      </c>
      <c r="B30401">
        <v>926</v>
      </c>
      <c r="C30401">
        <v>831</v>
      </c>
      <c r="D30401">
        <v>10</v>
      </c>
      <c r="E30401">
        <v>5</v>
      </c>
      <c r="F30401">
        <v>5</v>
      </c>
      <c r="G30401">
        <v>0</v>
      </c>
      <c r="H30401" t="str" cm="1">
        <f t="array" ref="H30401:I30401">_xlfn.XLOOKUP(C30401,drivers!$A$2:$A$858,drivers!$D$2:$E$858)</f>
        <v>Felipe</v>
      </c>
      <c r="I30401" t="str">
        <v>Nasr</v>
      </c>
      <c r="J30401" t="str">
        <f>_xlfn.XLOOKUP(B30401,races!$A$2:$A$1102,races!$E$2:$E$1102)</f>
        <v>Australian Grand Prix</v>
      </c>
    </row>
    <row r="30402" spans="1:10" x14ac:dyDescent="0.2">
      <c r="A30402">
        <v>67187</v>
      </c>
      <c r="B30402">
        <v>926</v>
      </c>
      <c r="C30402">
        <v>13</v>
      </c>
      <c r="D30402">
        <v>12</v>
      </c>
      <c r="E30402">
        <v>4</v>
      </c>
      <c r="F30402">
        <v>4</v>
      </c>
      <c r="G30402">
        <v>0</v>
      </c>
      <c r="H30402" t="str" cm="1">
        <f t="array" ref="H30402:I30402">_xlfn.XLOOKUP(C30402,drivers!$A$2:$A$858,drivers!$D$2:$E$858)</f>
        <v>Felipe</v>
      </c>
      <c r="I30402" t="str">
        <v>Massa</v>
      </c>
      <c r="J30402" t="str">
        <f>_xlfn.XLOOKUP(B30402,races!$A$2:$A$1102,races!$E$2:$E$1102)</f>
        <v>Australian Grand Prix</v>
      </c>
    </row>
    <row r="30403" spans="1:10" x14ac:dyDescent="0.2">
      <c r="A30403">
        <v>67186</v>
      </c>
      <c r="B30403">
        <v>926</v>
      </c>
      <c r="C30403">
        <v>20</v>
      </c>
      <c r="D30403">
        <v>15</v>
      </c>
      <c r="E30403">
        <v>3</v>
      </c>
      <c r="F30403">
        <v>3</v>
      </c>
      <c r="G30403">
        <v>0</v>
      </c>
      <c r="H30403" t="str" cm="1">
        <f t="array" ref="H30403:I30403">_xlfn.XLOOKUP(C30403,drivers!$A$2:$A$858,drivers!$D$2:$E$858)</f>
        <v>Sebastian</v>
      </c>
      <c r="I30403" t="str">
        <v>Vettel</v>
      </c>
      <c r="J30403" t="str">
        <f>_xlfn.XLOOKUP(B30403,races!$A$2:$A$1102,races!$E$2:$E$1102)</f>
        <v>Australian Grand Prix</v>
      </c>
    </row>
    <row r="30404" spans="1:10" x14ac:dyDescent="0.2">
      <c r="A30404">
        <v>67185</v>
      </c>
      <c r="B30404">
        <v>926</v>
      </c>
      <c r="C30404">
        <v>3</v>
      </c>
      <c r="D30404">
        <v>18</v>
      </c>
      <c r="E30404">
        <v>2</v>
      </c>
      <c r="F30404">
        <v>2</v>
      </c>
      <c r="G30404">
        <v>0</v>
      </c>
      <c r="H30404" t="str" cm="1">
        <f t="array" ref="H30404:I30404">_xlfn.XLOOKUP(C30404,drivers!$A$2:$A$858,drivers!$D$2:$E$858)</f>
        <v>Nico</v>
      </c>
      <c r="I30404" t="str">
        <v>Rosberg</v>
      </c>
      <c r="J30404" t="str">
        <f>_xlfn.XLOOKUP(B30404,races!$A$2:$A$1102,races!$E$2:$E$1102)</f>
        <v>Australian Grand Prix</v>
      </c>
    </row>
    <row r="30405" spans="1:10" x14ac:dyDescent="0.2">
      <c r="A30405">
        <v>67184</v>
      </c>
      <c r="B30405">
        <v>926</v>
      </c>
      <c r="C30405">
        <v>1</v>
      </c>
      <c r="D30405">
        <v>25</v>
      </c>
      <c r="E30405">
        <v>1</v>
      </c>
      <c r="F30405">
        <v>1</v>
      </c>
      <c r="G30405">
        <v>1</v>
      </c>
      <c r="H30405" t="str" cm="1">
        <f t="array" ref="H30405:I30405">_xlfn.XLOOKUP(C30405,drivers!$A$2:$A$858,drivers!$D$2:$E$858)</f>
        <v>Lewis</v>
      </c>
      <c r="I30405" t="str">
        <v>Hamilton</v>
      </c>
      <c r="J30405" t="str">
        <f>_xlfn.XLOOKUP(B30405,races!$A$2:$A$1102,races!$E$2:$E$1102)</f>
        <v>Australian Grand Prix</v>
      </c>
    </row>
    <row r="30406" spans="1:10" x14ac:dyDescent="0.2">
      <c r="A30406">
        <v>67058</v>
      </c>
      <c r="B30406">
        <v>927</v>
      </c>
      <c r="C30406">
        <v>1</v>
      </c>
      <c r="D30406">
        <v>43</v>
      </c>
      <c r="E30406">
        <v>1</v>
      </c>
      <c r="F30406">
        <v>1</v>
      </c>
      <c r="G30406">
        <v>1</v>
      </c>
      <c r="H30406" t="str" cm="1">
        <f t="array" ref="H30406:I30406">_xlfn.XLOOKUP(C30406,drivers!$A$2:$A$858,drivers!$D$2:$E$858)</f>
        <v>Lewis</v>
      </c>
      <c r="I30406" t="str">
        <v>Hamilton</v>
      </c>
      <c r="J30406" t="str">
        <f>_xlfn.XLOOKUP(B30406,races!$A$2:$A$1102,races!$E$2:$E$1102)</f>
        <v>Malaysian Grand Prix</v>
      </c>
    </row>
    <row r="30407" spans="1:10" x14ac:dyDescent="0.2">
      <c r="A30407">
        <v>67059</v>
      </c>
      <c r="B30407">
        <v>927</v>
      </c>
      <c r="C30407">
        <v>3</v>
      </c>
      <c r="D30407">
        <v>33</v>
      </c>
      <c r="E30407">
        <v>3</v>
      </c>
      <c r="F30407">
        <v>3</v>
      </c>
      <c r="G30407">
        <v>0</v>
      </c>
      <c r="H30407" t="str" cm="1">
        <f t="array" ref="H30407:I30407">_xlfn.XLOOKUP(C30407,drivers!$A$2:$A$858,drivers!$D$2:$E$858)</f>
        <v>Nico</v>
      </c>
      <c r="I30407" t="str">
        <v>Rosberg</v>
      </c>
      <c r="J30407" t="str">
        <f>_xlfn.XLOOKUP(B30407,races!$A$2:$A$1102,races!$E$2:$E$1102)</f>
        <v>Malaysian Grand Prix</v>
      </c>
    </row>
    <row r="30408" spans="1:10" x14ac:dyDescent="0.2">
      <c r="A30408">
        <v>67060</v>
      </c>
      <c r="B30408">
        <v>927</v>
      </c>
      <c r="C30408">
        <v>20</v>
      </c>
      <c r="D30408">
        <v>40</v>
      </c>
      <c r="E30408">
        <v>2</v>
      </c>
      <c r="F30408">
        <v>2</v>
      </c>
      <c r="G30408">
        <v>1</v>
      </c>
      <c r="H30408" t="str" cm="1">
        <f t="array" ref="H30408:I30408">_xlfn.XLOOKUP(C30408,drivers!$A$2:$A$858,drivers!$D$2:$E$858)</f>
        <v>Sebastian</v>
      </c>
      <c r="I30408" t="str">
        <v>Vettel</v>
      </c>
      <c r="J30408" t="str">
        <f>_xlfn.XLOOKUP(B30408,races!$A$2:$A$1102,races!$E$2:$E$1102)</f>
        <v>Malaysian Grand Prix</v>
      </c>
    </row>
    <row r="30409" spans="1:10" x14ac:dyDescent="0.2">
      <c r="A30409">
        <v>67061</v>
      </c>
      <c r="B30409">
        <v>927</v>
      </c>
      <c r="C30409">
        <v>13</v>
      </c>
      <c r="D30409">
        <v>20</v>
      </c>
      <c r="E30409">
        <v>4</v>
      </c>
      <c r="F30409">
        <v>4</v>
      </c>
      <c r="G30409">
        <v>0</v>
      </c>
      <c r="H30409" t="str" cm="1">
        <f t="array" ref="H30409:I30409">_xlfn.XLOOKUP(C30409,drivers!$A$2:$A$858,drivers!$D$2:$E$858)</f>
        <v>Felipe</v>
      </c>
      <c r="I30409" t="str">
        <v>Massa</v>
      </c>
      <c r="J30409" t="str">
        <f>_xlfn.XLOOKUP(B30409,races!$A$2:$A$1102,races!$E$2:$E$1102)</f>
        <v>Malaysian Grand Prix</v>
      </c>
    </row>
    <row r="30410" spans="1:10" x14ac:dyDescent="0.2">
      <c r="A30410">
        <v>67062</v>
      </c>
      <c r="B30410">
        <v>927</v>
      </c>
      <c r="C30410">
        <v>831</v>
      </c>
      <c r="D30410">
        <v>10</v>
      </c>
      <c r="E30410">
        <v>6</v>
      </c>
      <c r="F30410">
        <v>6</v>
      </c>
      <c r="G30410">
        <v>0</v>
      </c>
      <c r="H30410" t="str" cm="1">
        <f t="array" ref="H30410:I30410">_xlfn.XLOOKUP(C30410,drivers!$A$2:$A$858,drivers!$D$2:$E$858)</f>
        <v>Felipe</v>
      </c>
      <c r="I30410" t="str">
        <v>Nasr</v>
      </c>
      <c r="J30410" t="str">
        <f>_xlfn.XLOOKUP(B30410,races!$A$2:$A$1102,races!$E$2:$E$1102)</f>
        <v>Malaysian Grand Prix</v>
      </c>
    </row>
    <row r="30411" spans="1:10" x14ac:dyDescent="0.2">
      <c r="A30411">
        <v>67063</v>
      </c>
      <c r="B30411">
        <v>927</v>
      </c>
      <c r="C30411">
        <v>817</v>
      </c>
      <c r="D30411">
        <v>9</v>
      </c>
      <c r="E30411">
        <v>8</v>
      </c>
      <c r="F30411">
        <v>8</v>
      </c>
      <c r="G30411">
        <v>0</v>
      </c>
      <c r="H30411" t="str" cm="1">
        <f t="array" ref="H30411:I30411">_xlfn.XLOOKUP(C30411,drivers!$A$2:$A$858,drivers!$D$2:$E$858)</f>
        <v>Daniel</v>
      </c>
      <c r="I30411" t="str">
        <v>Ricciardo</v>
      </c>
      <c r="J30411" t="str">
        <f>_xlfn.XLOOKUP(B30411,races!$A$2:$A$1102,races!$E$2:$E$1102)</f>
        <v>Malaysian Grand Prix</v>
      </c>
    </row>
    <row r="30412" spans="1:10" x14ac:dyDescent="0.2">
      <c r="A30412">
        <v>67064</v>
      </c>
      <c r="B30412">
        <v>927</v>
      </c>
      <c r="C30412">
        <v>807</v>
      </c>
      <c r="D30412">
        <v>6</v>
      </c>
      <c r="E30412">
        <v>9</v>
      </c>
      <c r="F30412">
        <v>9</v>
      </c>
      <c r="G30412">
        <v>0</v>
      </c>
      <c r="H30412" t="str" cm="1">
        <f t="array" ref="H30412:I30412">_xlfn.XLOOKUP(C30412,drivers!$A$2:$A$858,drivers!$D$2:$E$858)</f>
        <v>Nico</v>
      </c>
      <c r="I30412" t="str">
        <v>Hulkenberg</v>
      </c>
      <c r="J30412" t="str">
        <f>_xlfn.XLOOKUP(B30412,races!$A$2:$A$1102,races!$E$2:$E$1102)</f>
        <v>Malaysian Grand Prix</v>
      </c>
    </row>
    <row r="30413" spans="1:10" x14ac:dyDescent="0.2">
      <c r="A30413">
        <v>67065</v>
      </c>
      <c r="B30413">
        <v>927</v>
      </c>
      <c r="C30413">
        <v>828</v>
      </c>
      <c r="D30413">
        <v>4</v>
      </c>
      <c r="E30413">
        <v>12</v>
      </c>
      <c r="F30413">
        <v>12</v>
      </c>
      <c r="G30413">
        <v>0</v>
      </c>
      <c r="H30413" t="str" cm="1">
        <f t="array" ref="H30413:I30413">_xlfn.XLOOKUP(C30413,drivers!$A$2:$A$858,drivers!$D$2:$E$858)</f>
        <v>Marcus</v>
      </c>
      <c r="I30413" t="str">
        <v>Ericsson</v>
      </c>
      <c r="J30413" t="str">
        <f>_xlfn.XLOOKUP(B30413,races!$A$2:$A$1102,races!$E$2:$E$1102)</f>
        <v>Malaysian Grand Prix</v>
      </c>
    </row>
    <row r="30414" spans="1:10" x14ac:dyDescent="0.2">
      <c r="A30414">
        <v>67066</v>
      </c>
      <c r="B30414">
        <v>927</v>
      </c>
      <c r="C30414">
        <v>832</v>
      </c>
      <c r="D30414">
        <v>6</v>
      </c>
      <c r="E30414">
        <v>11</v>
      </c>
      <c r="F30414">
        <v>11</v>
      </c>
      <c r="G30414">
        <v>0</v>
      </c>
      <c r="H30414" t="str" cm="1">
        <f t="array" ref="H30414:I30414">_xlfn.XLOOKUP(C30414,drivers!$A$2:$A$858,drivers!$D$2:$E$858)</f>
        <v>Carlos</v>
      </c>
      <c r="I30414" t="str">
        <v>Sainz</v>
      </c>
      <c r="J30414" t="str">
        <f>_xlfn.XLOOKUP(B30414,races!$A$2:$A$1102,races!$E$2:$E$1102)</f>
        <v>Malaysian Grand Prix</v>
      </c>
    </row>
    <row r="30415" spans="1:10" x14ac:dyDescent="0.2">
      <c r="A30415">
        <v>67067</v>
      </c>
      <c r="B30415">
        <v>927</v>
      </c>
      <c r="C30415">
        <v>815</v>
      </c>
      <c r="D30415">
        <v>1</v>
      </c>
      <c r="E30415">
        <v>14</v>
      </c>
      <c r="F30415">
        <v>14</v>
      </c>
      <c r="G30415">
        <v>0</v>
      </c>
      <c r="H30415" t="str" cm="1">
        <f t="array" ref="H30415:I30415">_xlfn.XLOOKUP(C30415,drivers!$A$2:$A$858,drivers!$D$2:$E$858)</f>
        <v>Sergio</v>
      </c>
      <c r="I30415" t="str">
        <v>Perez</v>
      </c>
      <c r="J30415" t="str">
        <f>_xlfn.XLOOKUP(B30415,races!$A$2:$A$1102,races!$E$2:$E$1102)</f>
        <v>Malaysian Grand Prix</v>
      </c>
    </row>
    <row r="30416" spans="1:10" x14ac:dyDescent="0.2">
      <c r="A30416">
        <v>67068</v>
      </c>
      <c r="B30416">
        <v>927</v>
      </c>
      <c r="C30416">
        <v>18</v>
      </c>
      <c r="D30416">
        <v>0</v>
      </c>
      <c r="E30416">
        <v>16</v>
      </c>
      <c r="F30416">
        <v>16</v>
      </c>
      <c r="G30416">
        <v>0</v>
      </c>
      <c r="H30416" t="str" cm="1">
        <f t="array" ref="H30416:I30416">_xlfn.XLOOKUP(C30416,drivers!$A$2:$A$858,drivers!$D$2:$E$858)</f>
        <v>Jenson</v>
      </c>
      <c r="I30416" t="str">
        <v>Button</v>
      </c>
      <c r="J30416" t="str">
        <f>_xlfn.XLOOKUP(B30416,races!$A$2:$A$1102,races!$E$2:$E$1102)</f>
        <v>Malaysian Grand Prix</v>
      </c>
    </row>
    <row r="30417" spans="1:10" x14ac:dyDescent="0.2">
      <c r="A30417">
        <v>67069</v>
      </c>
      <c r="B30417">
        <v>927</v>
      </c>
      <c r="C30417">
        <v>8</v>
      </c>
      <c r="D30417">
        <v>12</v>
      </c>
      <c r="E30417">
        <v>5</v>
      </c>
      <c r="F30417">
        <v>5</v>
      </c>
      <c r="G30417">
        <v>0</v>
      </c>
      <c r="H30417" t="str" cm="1">
        <f t="array" ref="H30417:I30417">_xlfn.XLOOKUP(C30417,drivers!$A$2:$A$858,drivers!$D$2:$E$858)</f>
        <v>Kimi</v>
      </c>
      <c r="I30417" t="str">
        <v>Räikkönen</v>
      </c>
      <c r="J30417" t="str">
        <f>_xlfn.XLOOKUP(B30417,races!$A$2:$A$1102,races!$E$2:$E$1102)</f>
        <v>Malaysian Grand Prix</v>
      </c>
    </row>
    <row r="30418" spans="1:10" x14ac:dyDescent="0.2">
      <c r="A30418">
        <v>67070</v>
      </c>
      <c r="B30418">
        <v>927</v>
      </c>
      <c r="C30418">
        <v>830</v>
      </c>
      <c r="D30418">
        <v>6</v>
      </c>
      <c r="E30418">
        <v>10</v>
      </c>
      <c r="F30418">
        <v>10</v>
      </c>
      <c r="G30418">
        <v>0</v>
      </c>
      <c r="H30418" t="str" cm="1">
        <f t="array" ref="H30418:I30418">_xlfn.XLOOKUP(C30418,drivers!$A$2:$A$858,drivers!$D$2:$E$858)</f>
        <v>Max</v>
      </c>
      <c r="I30418" t="str">
        <v>Verstappen</v>
      </c>
      <c r="J30418" t="str">
        <f>_xlfn.XLOOKUP(B30418,races!$A$2:$A$1102,races!$E$2:$E$1102)</f>
        <v>Malaysian Grand Prix</v>
      </c>
    </row>
    <row r="30419" spans="1:10" x14ac:dyDescent="0.2">
      <c r="A30419">
        <v>67071</v>
      </c>
      <c r="B30419">
        <v>927</v>
      </c>
      <c r="C30419">
        <v>154</v>
      </c>
      <c r="D30419">
        <v>0</v>
      </c>
      <c r="E30419">
        <v>15</v>
      </c>
      <c r="F30419">
        <v>15</v>
      </c>
      <c r="G30419">
        <v>0</v>
      </c>
      <c r="H30419" t="str" cm="1">
        <f t="array" ref="H30419:I30419">_xlfn.XLOOKUP(C30419,drivers!$A$2:$A$858,drivers!$D$2:$E$858)</f>
        <v>Romain</v>
      </c>
      <c r="I30419" t="str">
        <v>Grosjean</v>
      </c>
      <c r="J30419" t="str">
        <f>_xlfn.XLOOKUP(B30419,races!$A$2:$A$1102,races!$E$2:$E$1102)</f>
        <v>Malaysian Grand Prix</v>
      </c>
    </row>
    <row r="30420" spans="1:10" x14ac:dyDescent="0.2">
      <c r="A30420">
        <v>67072</v>
      </c>
      <c r="B30420">
        <v>927</v>
      </c>
      <c r="C30420">
        <v>813</v>
      </c>
      <c r="D30420">
        <v>0</v>
      </c>
      <c r="E30420">
        <v>18</v>
      </c>
      <c r="F30420">
        <v>18</v>
      </c>
      <c r="G30420">
        <v>0</v>
      </c>
      <c r="H30420" t="str" cm="1">
        <f t="array" ref="H30420:I30420">_xlfn.XLOOKUP(C30420,drivers!$A$2:$A$858,drivers!$D$2:$E$858)</f>
        <v>Pastor</v>
      </c>
      <c r="I30420" t="str">
        <v>Maldonado</v>
      </c>
      <c r="J30420" t="str">
        <f>_xlfn.XLOOKUP(B30420,races!$A$2:$A$1102,races!$E$2:$E$1102)</f>
        <v>Malaysian Grand Prix</v>
      </c>
    </row>
    <row r="30421" spans="1:10" x14ac:dyDescent="0.2">
      <c r="A30421">
        <v>67073</v>
      </c>
      <c r="B30421">
        <v>927</v>
      </c>
      <c r="C30421">
        <v>826</v>
      </c>
      <c r="D30421">
        <v>2</v>
      </c>
      <c r="E30421">
        <v>13</v>
      </c>
      <c r="F30421">
        <v>13</v>
      </c>
      <c r="G30421">
        <v>0</v>
      </c>
      <c r="H30421" t="str" cm="1">
        <f t="array" ref="H30421:I30421">_xlfn.XLOOKUP(C30421,drivers!$A$2:$A$858,drivers!$D$2:$E$858)</f>
        <v>Daniil</v>
      </c>
      <c r="I30421" t="str">
        <v>Kvyat</v>
      </c>
      <c r="J30421" t="str">
        <f>_xlfn.XLOOKUP(B30421,races!$A$2:$A$1102,races!$E$2:$E$1102)</f>
        <v>Malaysian Grand Prix</v>
      </c>
    </row>
    <row r="30422" spans="1:10" x14ac:dyDescent="0.2">
      <c r="A30422">
        <v>67074</v>
      </c>
      <c r="B30422">
        <v>927</v>
      </c>
      <c r="C30422">
        <v>825</v>
      </c>
      <c r="D30422">
        <v>0</v>
      </c>
      <c r="E30422">
        <v>19</v>
      </c>
      <c r="F30422">
        <v>19</v>
      </c>
      <c r="G30422">
        <v>0</v>
      </c>
      <c r="H30422" t="str" cm="1">
        <f t="array" ref="H30422:I30422">_xlfn.XLOOKUP(C30422,drivers!$A$2:$A$858,drivers!$D$2:$E$858)</f>
        <v>Kevin</v>
      </c>
      <c r="I30422" t="str">
        <v>Magnussen</v>
      </c>
      <c r="J30422" t="str">
        <f>_xlfn.XLOOKUP(B30422,races!$A$2:$A$1102,races!$E$2:$E$1102)</f>
        <v>Malaysian Grand Prix</v>
      </c>
    </row>
    <row r="30423" spans="1:10" x14ac:dyDescent="0.2">
      <c r="A30423">
        <v>67075</v>
      </c>
      <c r="B30423">
        <v>927</v>
      </c>
      <c r="C30423">
        <v>822</v>
      </c>
      <c r="D30423">
        <v>10</v>
      </c>
      <c r="E30423">
        <v>7</v>
      </c>
      <c r="F30423">
        <v>7</v>
      </c>
      <c r="G30423">
        <v>0</v>
      </c>
      <c r="H30423" t="str" cm="1">
        <f t="array" ref="H30423:I30423">_xlfn.XLOOKUP(C30423,drivers!$A$2:$A$858,drivers!$D$2:$E$858)</f>
        <v>Valtteri</v>
      </c>
      <c r="I30423" t="str">
        <v>Bottas</v>
      </c>
      <c r="J30423" t="str">
        <f>_xlfn.XLOOKUP(B30423,races!$A$2:$A$1102,races!$E$2:$E$1102)</f>
        <v>Malaysian Grand Prix</v>
      </c>
    </row>
    <row r="30424" spans="1:10" x14ac:dyDescent="0.2">
      <c r="A30424">
        <v>67076</v>
      </c>
      <c r="B30424">
        <v>927</v>
      </c>
      <c r="C30424">
        <v>833</v>
      </c>
      <c r="D30424">
        <v>0</v>
      </c>
      <c r="E30424">
        <v>17</v>
      </c>
      <c r="F30424">
        <v>17</v>
      </c>
      <c r="G30424">
        <v>0</v>
      </c>
      <c r="H30424" t="str" cm="1">
        <f t="array" ref="H30424:I30424">_xlfn.XLOOKUP(C30424,drivers!$A$2:$A$858,drivers!$D$2:$E$858)</f>
        <v>Roberto</v>
      </c>
      <c r="I30424" t="str">
        <v>Merhi</v>
      </c>
      <c r="J30424" t="str">
        <f>_xlfn.XLOOKUP(B30424,races!$A$2:$A$1102,races!$E$2:$E$1102)</f>
        <v>Malaysian Grand Prix</v>
      </c>
    </row>
    <row r="30425" spans="1:10" x14ac:dyDescent="0.2">
      <c r="A30425">
        <v>67077</v>
      </c>
      <c r="B30425">
        <v>927</v>
      </c>
      <c r="C30425">
        <v>4</v>
      </c>
      <c r="D30425">
        <v>0</v>
      </c>
      <c r="E30425">
        <v>20</v>
      </c>
      <c r="F30425">
        <v>20</v>
      </c>
      <c r="G30425">
        <v>0</v>
      </c>
      <c r="H30425" t="str" cm="1">
        <f t="array" ref="H30425:I30425">_xlfn.XLOOKUP(C30425,drivers!$A$2:$A$858,drivers!$D$2:$E$858)</f>
        <v>Fernando</v>
      </c>
      <c r="I30425" t="str">
        <v>Alonso</v>
      </c>
      <c r="J30425" t="str">
        <f>_xlfn.XLOOKUP(B30425,races!$A$2:$A$1102,races!$E$2:$E$1102)</f>
        <v>Malaysian Grand Prix</v>
      </c>
    </row>
    <row r="30426" spans="1:10" x14ac:dyDescent="0.2">
      <c r="A30426">
        <v>67078</v>
      </c>
      <c r="B30426">
        <v>927</v>
      </c>
      <c r="C30426">
        <v>829</v>
      </c>
      <c r="D30426">
        <v>0</v>
      </c>
      <c r="E30426">
        <v>21</v>
      </c>
      <c r="F30426">
        <v>21</v>
      </c>
      <c r="G30426">
        <v>0</v>
      </c>
      <c r="H30426" t="str" cm="1">
        <f t="array" ref="H30426:I30426">_xlfn.XLOOKUP(C30426,drivers!$A$2:$A$858,drivers!$D$2:$E$858)</f>
        <v>Will</v>
      </c>
      <c r="I30426" t="str">
        <v>Stevens</v>
      </c>
      <c r="J30426" t="str">
        <f>_xlfn.XLOOKUP(B30426,races!$A$2:$A$1102,races!$E$2:$E$1102)</f>
        <v>Malaysian Grand Prix</v>
      </c>
    </row>
    <row r="30427" spans="1:10" x14ac:dyDescent="0.2">
      <c r="A30427">
        <v>67079</v>
      </c>
      <c r="B30427">
        <v>928</v>
      </c>
      <c r="C30427">
        <v>1</v>
      </c>
      <c r="D30427">
        <v>68</v>
      </c>
      <c r="E30427">
        <v>1</v>
      </c>
      <c r="F30427">
        <v>1</v>
      </c>
      <c r="G30427">
        <v>2</v>
      </c>
      <c r="H30427" t="str" cm="1">
        <f t="array" ref="H30427:I30427">_xlfn.XLOOKUP(C30427,drivers!$A$2:$A$858,drivers!$D$2:$E$858)</f>
        <v>Lewis</v>
      </c>
      <c r="I30427" t="str">
        <v>Hamilton</v>
      </c>
      <c r="J30427" t="str">
        <f>_xlfn.XLOOKUP(B30427,races!$A$2:$A$1102,races!$E$2:$E$1102)</f>
        <v>Chinese Grand Prix</v>
      </c>
    </row>
    <row r="30428" spans="1:10" x14ac:dyDescent="0.2">
      <c r="A30428">
        <v>67080</v>
      </c>
      <c r="B30428">
        <v>928</v>
      </c>
      <c r="C30428">
        <v>3</v>
      </c>
      <c r="D30428">
        <v>51</v>
      </c>
      <c r="E30428">
        <v>3</v>
      </c>
      <c r="F30428">
        <v>3</v>
      </c>
      <c r="G30428">
        <v>0</v>
      </c>
      <c r="H30428" t="str" cm="1">
        <f t="array" ref="H30428:I30428">_xlfn.XLOOKUP(C30428,drivers!$A$2:$A$858,drivers!$D$2:$E$858)</f>
        <v>Nico</v>
      </c>
      <c r="I30428" t="str">
        <v>Rosberg</v>
      </c>
      <c r="J30428" t="str">
        <f>_xlfn.XLOOKUP(B30428,races!$A$2:$A$1102,races!$E$2:$E$1102)</f>
        <v>Chinese Grand Prix</v>
      </c>
    </row>
    <row r="30429" spans="1:10" x14ac:dyDescent="0.2">
      <c r="A30429">
        <v>67081</v>
      </c>
      <c r="B30429">
        <v>928</v>
      </c>
      <c r="C30429">
        <v>20</v>
      </c>
      <c r="D30429">
        <v>55</v>
      </c>
      <c r="E30429">
        <v>2</v>
      </c>
      <c r="F30429">
        <v>2</v>
      </c>
      <c r="G30429">
        <v>1</v>
      </c>
      <c r="H30429" t="str" cm="1">
        <f t="array" ref="H30429:I30429">_xlfn.XLOOKUP(C30429,drivers!$A$2:$A$858,drivers!$D$2:$E$858)</f>
        <v>Sebastian</v>
      </c>
      <c r="I30429" t="str">
        <v>Vettel</v>
      </c>
      <c r="J30429" t="str">
        <f>_xlfn.XLOOKUP(B30429,races!$A$2:$A$1102,races!$E$2:$E$1102)</f>
        <v>Chinese Grand Prix</v>
      </c>
    </row>
    <row r="30430" spans="1:10" x14ac:dyDescent="0.2">
      <c r="A30430">
        <v>67082</v>
      </c>
      <c r="B30430">
        <v>928</v>
      </c>
      <c r="C30430">
        <v>13</v>
      </c>
      <c r="D30430">
        <v>30</v>
      </c>
      <c r="E30430">
        <v>4</v>
      </c>
      <c r="F30430">
        <v>4</v>
      </c>
      <c r="G30430">
        <v>0</v>
      </c>
      <c r="H30430" t="str" cm="1">
        <f t="array" ref="H30430:I30430">_xlfn.XLOOKUP(C30430,drivers!$A$2:$A$858,drivers!$D$2:$E$858)</f>
        <v>Felipe</v>
      </c>
      <c r="I30430" t="str">
        <v>Massa</v>
      </c>
      <c r="J30430" t="str">
        <f>_xlfn.XLOOKUP(B30430,races!$A$2:$A$1102,races!$E$2:$E$1102)</f>
        <v>Chinese Grand Prix</v>
      </c>
    </row>
    <row r="30431" spans="1:10" x14ac:dyDescent="0.2">
      <c r="A30431">
        <v>67083</v>
      </c>
      <c r="B30431">
        <v>928</v>
      </c>
      <c r="C30431">
        <v>831</v>
      </c>
      <c r="D30431">
        <v>14</v>
      </c>
      <c r="E30431">
        <v>7</v>
      </c>
      <c r="F30431">
        <v>7</v>
      </c>
      <c r="G30431">
        <v>0</v>
      </c>
      <c r="H30431" t="str" cm="1">
        <f t="array" ref="H30431:I30431">_xlfn.XLOOKUP(C30431,drivers!$A$2:$A$858,drivers!$D$2:$E$858)</f>
        <v>Felipe</v>
      </c>
      <c r="I30431" t="str">
        <v>Nasr</v>
      </c>
      <c r="J30431" t="str">
        <f>_xlfn.XLOOKUP(B30431,races!$A$2:$A$1102,races!$E$2:$E$1102)</f>
        <v>Chinese Grand Prix</v>
      </c>
    </row>
    <row r="30432" spans="1:10" x14ac:dyDescent="0.2">
      <c r="A30432">
        <v>67084</v>
      </c>
      <c r="B30432">
        <v>928</v>
      </c>
      <c r="C30432">
        <v>817</v>
      </c>
      <c r="D30432">
        <v>11</v>
      </c>
      <c r="E30432">
        <v>8</v>
      </c>
      <c r="F30432">
        <v>8</v>
      </c>
      <c r="G30432">
        <v>0</v>
      </c>
      <c r="H30432" t="str" cm="1">
        <f t="array" ref="H30432:I30432">_xlfn.XLOOKUP(C30432,drivers!$A$2:$A$858,drivers!$D$2:$E$858)</f>
        <v>Daniel</v>
      </c>
      <c r="I30432" t="str">
        <v>Ricciardo</v>
      </c>
      <c r="J30432" t="str">
        <f>_xlfn.XLOOKUP(B30432,races!$A$2:$A$1102,races!$E$2:$E$1102)</f>
        <v>Chinese Grand Prix</v>
      </c>
    </row>
    <row r="30433" spans="1:10" x14ac:dyDescent="0.2">
      <c r="A30433">
        <v>67085</v>
      </c>
      <c r="B30433">
        <v>928</v>
      </c>
      <c r="C30433">
        <v>807</v>
      </c>
      <c r="D30433">
        <v>6</v>
      </c>
      <c r="E30433">
        <v>10</v>
      </c>
      <c r="F30433">
        <v>10</v>
      </c>
      <c r="G30433">
        <v>0</v>
      </c>
      <c r="H30433" t="str" cm="1">
        <f t="array" ref="H30433:I30433">_xlfn.XLOOKUP(C30433,drivers!$A$2:$A$858,drivers!$D$2:$E$858)</f>
        <v>Nico</v>
      </c>
      <c r="I30433" t="str">
        <v>Hulkenberg</v>
      </c>
      <c r="J30433" t="str">
        <f>_xlfn.XLOOKUP(B30433,races!$A$2:$A$1102,races!$E$2:$E$1102)</f>
        <v>Chinese Grand Prix</v>
      </c>
    </row>
    <row r="30434" spans="1:10" x14ac:dyDescent="0.2">
      <c r="A30434">
        <v>67086</v>
      </c>
      <c r="B30434">
        <v>928</v>
      </c>
      <c r="C30434">
        <v>828</v>
      </c>
      <c r="D30434">
        <v>5</v>
      </c>
      <c r="E30434">
        <v>13</v>
      </c>
      <c r="F30434">
        <v>13</v>
      </c>
      <c r="G30434">
        <v>0</v>
      </c>
      <c r="H30434" t="str" cm="1">
        <f t="array" ref="H30434:I30434">_xlfn.XLOOKUP(C30434,drivers!$A$2:$A$858,drivers!$D$2:$E$858)</f>
        <v>Marcus</v>
      </c>
      <c r="I30434" t="str">
        <v>Ericsson</v>
      </c>
      <c r="J30434" t="str">
        <f>_xlfn.XLOOKUP(B30434,races!$A$2:$A$1102,races!$E$2:$E$1102)</f>
        <v>Chinese Grand Prix</v>
      </c>
    </row>
    <row r="30435" spans="1:10" x14ac:dyDescent="0.2">
      <c r="A30435">
        <v>67087</v>
      </c>
      <c r="B30435">
        <v>928</v>
      </c>
      <c r="C30435">
        <v>832</v>
      </c>
      <c r="D30435">
        <v>6</v>
      </c>
      <c r="E30435">
        <v>12</v>
      </c>
      <c r="F30435">
        <v>12</v>
      </c>
      <c r="G30435">
        <v>0</v>
      </c>
      <c r="H30435" t="str" cm="1">
        <f t="array" ref="H30435:I30435">_xlfn.XLOOKUP(C30435,drivers!$A$2:$A$858,drivers!$D$2:$E$858)</f>
        <v>Carlos</v>
      </c>
      <c r="I30435" t="str">
        <v>Sainz</v>
      </c>
      <c r="J30435" t="str">
        <f>_xlfn.XLOOKUP(B30435,races!$A$2:$A$1102,races!$E$2:$E$1102)</f>
        <v>Chinese Grand Prix</v>
      </c>
    </row>
    <row r="30436" spans="1:10" x14ac:dyDescent="0.2">
      <c r="A30436">
        <v>67088</v>
      </c>
      <c r="B30436">
        <v>928</v>
      </c>
      <c r="C30436">
        <v>815</v>
      </c>
      <c r="D30436">
        <v>1</v>
      </c>
      <c r="E30436">
        <v>15</v>
      </c>
      <c r="F30436">
        <v>15</v>
      </c>
      <c r="G30436">
        <v>0</v>
      </c>
      <c r="H30436" t="str" cm="1">
        <f t="array" ref="H30436:I30436">_xlfn.XLOOKUP(C30436,drivers!$A$2:$A$858,drivers!$D$2:$E$858)</f>
        <v>Sergio</v>
      </c>
      <c r="I30436" t="str">
        <v>Perez</v>
      </c>
      <c r="J30436" t="str">
        <f>_xlfn.XLOOKUP(B30436,races!$A$2:$A$1102,races!$E$2:$E$1102)</f>
        <v>Chinese Grand Prix</v>
      </c>
    </row>
    <row r="30437" spans="1:10" x14ac:dyDescent="0.2">
      <c r="A30437">
        <v>67089</v>
      </c>
      <c r="B30437">
        <v>928</v>
      </c>
      <c r="C30437">
        <v>18</v>
      </c>
      <c r="D30437">
        <v>0</v>
      </c>
      <c r="E30437">
        <v>16</v>
      </c>
      <c r="F30437">
        <v>16</v>
      </c>
      <c r="G30437">
        <v>0</v>
      </c>
      <c r="H30437" t="str" cm="1">
        <f t="array" ref="H30437:I30437">_xlfn.XLOOKUP(C30437,drivers!$A$2:$A$858,drivers!$D$2:$E$858)</f>
        <v>Jenson</v>
      </c>
      <c r="I30437" t="str">
        <v>Button</v>
      </c>
      <c r="J30437" t="str">
        <f>_xlfn.XLOOKUP(B30437,races!$A$2:$A$1102,races!$E$2:$E$1102)</f>
        <v>Chinese Grand Prix</v>
      </c>
    </row>
    <row r="30438" spans="1:10" x14ac:dyDescent="0.2">
      <c r="A30438">
        <v>67090</v>
      </c>
      <c r="B30438">
        <v>928</v>
      </c>
      <c r="C30438">
        <v>8</v>
      </c>
      <c r="D30438">
        <v>24</v>
      </c>
      <c r="E30438">
        <v>5</v>
      </c>
      <c r="F30438">
        <v>5</v>
      </c>
      <c r="G30438">
        <v>0</v>
      </c>
      <c r="H30438" t="str" cm="1">
        <f t="array" ref="H30438:I30438">_xlfn.XLOOKUP(C30438,drivers!$A$2:$A$858,drivers!$D$2:$E$858)</f>
        <v>Kimi</v>
      </c>
      <c r="I30438" t="str">
        <v>Räikkönen</v>
      </c>
      <c r="J30438" t="str">
        <f>_xlfn.XLOOKUP(B30438,races!$A$2:$A$1102,races!$E$2:$E$1102)</f>
        <v>Chinese Grand Prix</v>
      </c>
    </row>
    <row r="30439" spans="1:10" x14ac:dyDescent="0.2">
      <c r="A30439">
        <v>67091</v>
      </c>
      <c r="B30439">
        <v>928</v>
      </c>
      <c r="C30439">
        <v>830</v>
      </c>
      <c r="D30439">
        <v>6</v>
      </c>
      <c r="E30439">
        <v>11</v>
      </c>
      <c r="F30439">
        <v>11</v>
      </c>
      <c r="G30439">
        <v>0</v>
      </c>
      <c r="H30439" t="str" cm="1">
        <f t="array" ref="H30439:I30439">_xlfn.XLOOKUP(C30439,drivers!$A$2:$A$858,drivers!$D$2:$E$858)</f>
        <v>Max</v>
      </c>
      <c r="I30439" t="str">
        <v>Verstappen</v>
      </c>
      <c r="J30439" t="str">
        <f>_xlfn.XLOOKUP(B30439,races!$A$2:$A$1102,races!$E$2:$E$1102)</f>
        <v>Chinese Grand Prix</v>
      </c>
    </row>
    <row r="30440" spans="1:10" x14ac:dyDescent="0.2">
      <c r="A30440">
        <v>67092</v>
      </c>
      <c r="B30440">
        <v>928</v>
      </c>
      <c r="C30440">
        <v>154</v>
      </c>
      <c r="D30440">
        <v>6</v>
      </c>
      <c r="E30440">
        <v>9</v>
      </c>
      <c r="F30440">
        <v>9</v>
      </c>
      <c r="G30440">
        <v>0</v>
      </c>
      <c r="H30440" t="str" cm="1">
        <f t="array" ref="H30440:I30440">_xlfn.XLOOKUP(C30440,drivers!$A$2:$A$858,drivers!$D$2:$E$858)</f>
        <v>Romain</v>
      </c>
      <c r="I30440" t="str">
        <v>Grosjean</v>
      </c>
      <c r="J30440" t="str">
        <f>_xlfn.XLOOKUP(B30440,races!$A$2:$A$1102,races!$E$2:$E$1102)</f>
        <v>Chinese Grand Prix</v>
      </c>
    </row>
    <row r="30441" spans="1:10" x14ac:dyDescent="0.2">
      <c r="A30441">
        <v>67093</v>
      </c>
      <c r="B30441">
        <v>928</v>
      </c>
      <c r="C30441">
        <v>813</v>
      </c>
      <c r="D30441">
        <v>0</v>
      </c>
      <c r="E30441">
        <v>20</v>
      </c>
      <c r="F30441">
        <v>20</v>
      </c>
      <c r="G30441">
        <v>0</v>
      </c>
      <c r="H30441" t="str" cm="1">
        <f t="array" ref="H30441:I30441">_xlfn.XLOOKUP(C30441,drivers!$A$2:$A$858,drivers!$D$2:$E$858)</f>
        <v>Pastor</v>
      </c>
      <c r="I30441" t="str">
        <v>Maldonado</v>
      </c>
      <c r="J30441" t="str">
        <f>_xlfn.XLOOKUP(B30441,races!$A$2:$A$1102,races!$E$2:$E$1102)</f>
        <v>Chinese Grand Prix</v>
      </c>
    </row>
    <row r="30442" spans="1:10" x14ac:dyDescent="0.2">
      <c r="A30442">
        <v>67094</v>
      </c>
      <c r="B30442">
        <v>928</v>
      </c>
      <c r="C30442">
        <v>826</v>
      </c>
      <c r="D30442">
        <v>2</v>
      </c>
      <c r="E30442">
        <v>14</v>
      </c>
      <c r="F30442">
        <v>14</v>
      </c>
      <c r="G30442">
        <v>0</v>
      </c>
      <c r="H30442" t="str" cm="1">
        <f t="array" ref="H30442:I30442">_xlfn.XLOOKUP(C30442,drivers!$A$2:$A$858,drivers!$D$2:$E$858)</f>
        <v>Daniil</v>
      </c>
      <c r="I30442" t="str">
        <v>Kvyat</v>
      </c>
      <c r="J30442" t="str">
        <f>_xlfn.XLOOKUP(B30442,races!$A$2:$A$1102,races!$E$2:$E$1102)</f>
        <v>Chinese Grand Prix</v>
      </c>
    </row>
    <row r="30443" spans="1:10" x14ac:dyDescent="0.2">
      <c r="A30443">
        <v>67095</v>
      </c>
      <c r="B30443">
        <v>928</v>
      </c>
      <c r="C30443">
        <v>825</v>
      </c>
      <c r="D30443">
        <v>0</v>
      </c>
      <c r="E30443">
        <v>21</v>
      </c>
      <c r="F30443">
        <v>21</v>
      </c>
      <c r="G30443">
        <v>0</v>
      </c>
      <c r="H30443" t="str" cm="1">
        <f t="array" ref="H30443:I30443">_xlfn.XLOOKUP(C30443,drivers!$A$2:$A$858,drivers!$D$2:$E$858)</f>
        <v>Kevin</v>
      </c>
      <c r="I30443" t="str">
        <v>Magnussen</v>
      </c>
      <c r="J30443" t="str">
        <f>_xlfn.XLOOKUP(B30443,races!$A$2:$A$1102,races!$E$2:$E$1102)</f>
        <v>Chinese Grand Prix</v>
      </c>
    </row>
    <row r="30444" spans="1:10" x14ac:dyDescent="0.2">
      <c r="A30444">
        <v>67096</v>
      </c>
      <c r="B30444">
        <v>928</v>
      </c>
      <c r="C30444">
        <v>822</v>
      </c>
      <c r="D30444">
        <v>18</v>
      </c>
      <c r="E30444">
        <v>6</v>
      </c>
      <c r="F30444">
        <v>6</v>
      </c>
      <c r="G30444">
        <v>0</v>
      </c>
      <c r="H30444" t="str" cm="1">
        <f t="array" ref="H30444:I30444">_xlfn.XLOOKUP(C30444,drivers!$A$2:$A$858,drivers!$D$2:$E$858)</f>
        <v>Valtteri</v>
      </c>
      <c r="I30444" t="str">
        <v>Bottas</v>
      </c>
      <c r="J30444" t="str">
        <f>_xlfn.XLOOKUP(B30444,races!$A$2:$A$1102,races!$E$2:$E$1102)</f>
        <v>Chinese Grand Prix</v>
      </c>
    </row>
    <row r="30445" spans="1:10" x14ac:dyDescent="0.2">
      <c r="A30445">
        <v>67097</v>
      </c>
      <c r="B30445">
        <v>928</v>
      </c>
      <c r="C30445">
        <v>833</v>
      </c>
      <c r="D30445">
        <v>0</v>
      </c>
      <c r="E30445">
        <v>18</v>
      </c>
      <c r="F30445">
        <v>18</v>
      </c>
      <c r="G30445">
        <v>0</v>
      </c>
      <c r="H30445" t="str" cm="1">
        <f t="array" ref="H30445:I30445">_xlfn.XLOOKUP(C30445,drivers!$A$2:$A$858,drivers!$D$2:$E$858)</f>
        <v>Roberto</v>
      </c>
      <c r="I30445" t="str">
        <v>Merhi</v>
      </c>
      <c r="J30445" t="str">
        <f>_xlfn.XLOOKUP(B30445,races!$A$2:$A$1102,races!$E$2:$E$1102)</f>
        <v>Chinese Grand Prix</v>
      </c>
    </row>
    <row r="30446" spans="1:10" x14ac:dyDescent="0.2">
      <c r="A30446">
        <v>67098</v>
      </c>
      <c r="B30446">
        <v>928</v>
      </c>
      <c r="C30446">
        <v>4</v>
      </c>
      <c r="D30446">
        <v>0</v>
      </c>
      <c r="E30446">
        <v>17</v>
      </c>
      <c r="F30446">
        <v>17</v>
      </c>
      <c r="G30446">
        <v>0</v>
      </c>
      <c r="H30446" t="str" cm="1">
        <f t="array" ref="H30446:I30446">_xlfn.XLOOKUP(C30446,drivers!$A$2:$A$858,drivers!$D$2:$E$858)</f>
        <v>Fernando</v>
      </c>
      <c r="I30446" t="str">
        <v>Alonso</v>
      </c>
      <c r="J30446" t="str">
        <f>_xlfn.XLOOKUP(B30446,races!$A$2:$A$1102,races!$E$2:$E$1102)</f>
        <v>Chinese Grand Prix</v>
      </c>
    </row>
    <row r="30447" spans="1:10" x14ac:dyDescent="0.2">
      <c r="A30447">
        <v>67099</v>
      </c>
      <c r="B30447">
        <v>928</v>
      </c>
      <c r="C30447">
        <v>829</v>
      </c>
      <c r="D30447">
        <v>0</v>
      </c>
      <c r="E30447">
        <v>19</v>
      </c>
      <c r="F30447">
        <v>19</v>
      </c>
      <c r="G30447">
        <v>0</v>
      </c>
      <c r="H30447" t="str" cm="1">
        <f t="array" ref="H30447:I30447">_xlfn.XLOOKUP(C30447,drivers!$A$2:$A$858,drivers!$D$2:$E$858)</f>
        <v>Will</v>
      </c>
      <c r="I30447" t="str">
        <v>Stevens</v>
      </c>
      <c r="J30447" t="str">
        <f>_xlfn.XLOOKUP(B30447,races!$A$2:$A$1102,races!$E$2:$E$1102)</f>
        <v>Chinese Grand Prix</v>
      </c>
    </row>
    <row r="30448" spans="1:10" x14ac:dyDescent="0.2">
      <c r="A30448">
        <v>67100</v>
      </c>
      <c r="B30448">
        <v>929</v>
      </c>
      <c r="C30448">
        <v>1</v>
      </c>
      <c r="D30448">
        <v>93</v>
      </c>
      <c r="E30448">
        <v>1</v>
      </c>
      <c r="F30448">
        <v>1</v>
      </c>
      <c r="G30448">
        <v>3</v>
      </c>
      <c r="H30448" t="str" cm="1">
        <f t="array" ref="H30448:I30448">_xlfn.XLOOKUP(C30448,drivers!$A$2:$A$858,drivers!$D$2:$E$858)</f>
        <v>Lewis</v>
      </c>
      <c r="I30448" t="str">
        <v>Hamilton</v>
      </c>
      <c r="J30448" t="str">
        <f>_xlfn.XLOOKUP(B30448,races!$A$2:$A$1102,races!$E$2:$E$1102)</f>
        <v>Bahrain Grand Prix</v>
      </c>
    </row>
    <row r="30449" spans="1:10" x14ac:dyDescent="0.2">
      <c r="A30449">
        <v>67101</v>
      </c>
      <c r="B30449">
        <v>929</v>
      </c>
      <c r="C30449">
        <v>3</v>
      </c>
      <c r="D30449">
        <v>66</v>
      </c>
      <c r="E30449">
        <v>2</v>
      </c>
      <c r="F30449">
        <v>2</v>
      </c>
      <c r="G30449">
        <v>0</v>
      </c>
      <c r="H30449" t="str" cm="1">
        <f t="array" ref="H30449:I30449">_xlfn.XLOOKUP(C30449,drivers!$A$2:$A$858,drivers!$D$2:$E$858)</f>
        <v>Nico</v>
      </c>
      <c r="I30449" t="str">
        <v>Rosberg</v>
      </c>
      <c r="J30449" t="str">
        <f>_xlfn.XLOOKUP(B30449,races!$A$2:$A$1102,races!$E$2:$E$1102)</f>
        <v>Bahrain Grand Prix</v>
      </c>
    </row>
    <row r="30450" spans="1:10" x14ac:dyDescent="0.2">
      <c r="A30450">
        <v>67102</v>
      </c>
      <c r="B30450">
        <v>929</v>
      </c>
      <c r="C30450">
        <v>20</v>
      </c>
      <c r="D30450">
        <v>65</v>
      </c>
      <c r="E30450">
        <v>3</v>
      </c>
      <c r="F30450">
        <v>3</v>
      </c>
      <c r="G30450">
        <v>1</v>
      </c>
      <c r="H30450" t="str" cm="1">
        <f t="array" ref="H30450:I30450">_xlfn.XLOOKUP(C30450,drivers!$A$2:$A$858,drivers!$D$2:$E$858)</f>
        <v>Sebastian</v>
      </c>
      <c r="I30450" t="str">
        <v>Vettel</v>
      </c>
      <c r="J30450" t="str">
        <f>_xlfn.XLOOKUP(B30450,races!$A$2:$A$1102,races!$E$2:$E$1102)</f>
        <v>Bahrain Grand Prix</v>
      </c>
    </row>
    <row r="30451" spans="1:10" x14ac:dyDescent="0.2">
      <c r="A30451">
        <v>67103</v>
      </c>
      <c r="B30451">
        <v>929</v>
      </c>
      <c r="C30451">
        <v>13</v>
      </c>
      <c r="D30451">
        <v>31</v>
      </c>
      <c r="E30451">
        <v>5</v>
      </c>
      <c r="F30451">
        <v>5</v>
      </c>
      <c r="G30451">
        <v>0</v>
      </c>
      <c r="H30451" t="str" cm="1">
        <f t="array" ref="H30451:I30451">_xlfn.XLOOKUP(C30451,drivers!$A$2:$A$858,drivers!$D$2:$E$858)</f>
        <v>Felipe</v>
      </c>
      <c r="I30451" t="str">
        <v>Massa</v>
      </c>
      <c r="J30451" t="str">
        <f>_xlfn.XLOOKUP(B30451,races!$A$2:$A$1102,races!$E$2:$E$1102)</f>
        <v>Bahrain Grand Prix</v>
      </c>
    </row>
    <row r="30452" spans="1:10" x14ac:dyDescent="0.2">
      <c r="A30452">
        <v>67104</v>
      </c>
      <c r="B30452">
        <v>929</v>
      </c>
      <c r="C30452">
        <v>831</v>
      </c>
      <c r="D30452">
        <v>14</v>
      </c>
      <c r="E30452">
        <v>8</v>
      </c>
      <c r="F30452">
        <v>8</v>
      </c>
      <c r="G30452">
        <v>0</v>
      </c>
      <c r="H30452" t="str" cm="1">
        <f t="array" ref="H30452:I30452">_xlfn.XLOOKUP(C30452,drivers!$A$2:$A$858,drivers!$D$2:$E$858)</f>
        <v>Felipe</v>
      </c>
      <c r="I30452" t="str">
        <v>Nasr</v>
      </c>
      <c r="J30452" t="str">
        <f>_xlfn.XLOOKUP(B30452,races!$A$2:$A$1102,races!$E$2:$E$1102)</f>
        <v>Bahrain Grand Prix</v>
      </c>
    </row>
    <row r="30453" spans="1:10" x14ac:dyDescent="0.2">
      <c r="A30453">
        <v>67105</v>
      </c>
      <c r="B30453">
        <v>929</v>
      </c>
      <c r="C30453">
        <v>817</v>
      </c>
      <c r="D30453">
        <v>19</v>
      </c>
      <c r="E30453">
        <v>7</v>
      </c>
      <c r="F30453">
        <v>7</v>
      </c>
      <c r="G30453">
        <v>0</v>
      </c>
      <c r="H30453" t="str" cm="1">
        <f t="array" ref="H30453:I30453">_xlfn.XLOOKUP(C30453,drivers!$A$2:$A$858,drivers!$D$2:$E$858)</f>
        <v>Daniel</v>
      </c>
      <c r="I30453" t="str">
        <v>Ricciardo</v>
      </c>
      <c r="J30453" t="str">
        <f>_xlfn.XLOOKUP(B30453,races!$A$2:$A$1102,races!$E$2:$E$1102)</f>
        <v>Bahrain Grand Prix</v>
      </c>
    </row>
    <row r="30454" spans="1:10" x14ac:dyDescent="0.2">
      <c r="A30454">
        <v>67106</v>
      </c>
      <c r="B30454">
        <v>929</v>
      </c>
      <c r="C30454">
        <v>807</v>
      </c>
      <c r="D30454">
        <v>6</v>
      </c>
      <c r="E30454">
        <v>10</v>
      </c>
      <c r="F30454">
        <v>10</v>
      </c>
      <c r="G30454">
        <v>0</v>
      </c>
      <c r="H30454" t="str" cm="1">
        <f t="array" ref="H30454:I30454">_xlfn.XLOOKUP(C30454,drivers!$A$2:$A$858,drivers!$D$2:$E$858)</f>
        <v>Nico</v>
      </c>
      <c r="I30454" t="str">
        <v>Hulkenberg</v>
      </c>
      <c r="J30454" t="str">
        <f>_xlfn.XLOOKUP(B30454,races!$A$2:$A$1102,races!$E$2:$E$1102)</f>
        <v>Bahrain Grand Prix</v>
      </c>
    </row>
    <row r="30455" spans="1:10" x14ac:dyDescent="0.2">
      <c r="A30455">
        <v>67107</v>
      </c>
      <c r="B30455">
        <v>929</v>
      </c>
      <c r="C30455">
        <v>828</v>
      </c>
      <c r="D30455">
        <v>5</v>
      </c>
      <c r="E30455">
        <v>14</v>
      </c>
      <c r="F30455">
        <v>14</v>
      </c>
      <c r="G30455">
        <v>0</v>
      </c>
      <c r="H30455" t="str" cm="1">
        <f t="array" ref="H30455:I30455">_xlfn.XLOOKUP(C30455,drivers!$A$2:$A$858,drivers!$D$2:$E$858)</f>
        <v>Marcus</v>
      </c>
      <c r="I30455" t="str">
        <v>Ericsson</v>
      </c>
      <c r="J30455" t="str">
        <f>_xlfn.XLOOKUP(B30455,races!$A$2:$A$1102,races!$E$2:$E$1102)</f>
        <v>Bahrain Grand Prix</v>
      </c>
    </row>
    <row r="30456" spans="1:10" x14ac:dyDescent="0.2">
      <c r="A30456">
        <v>67108</v>
      </c>
      <c r="B30456">
        <v>929</v>
      </c>
      <c r="C30456">
        <v>832</v>
      </c>
      <c r="D30456">
        <v>6</v>
      </c>
      <c r="E30456">
        <v>12</v>
      </c>
      <c r="F30456">
        <v>12</v>
      </c>
      <c r="G30456">
        <v>0</v>
      </c>
      <c r="H30456" t="str" cm="1">
        <f t="array" ref="H30456:I30456">_xlfn.XLOOKUP(C30456,drivers!$A$2:$A$858,drivers!$D$2:$E$858)</f>
        <v>Carlos</v>
      </c>
      <c r="I30456" t="str">
        <v>Sainz</v>
      </c>
      <c r="J30456" t="str">
        <f>_xlfn.XLOOKUP(B30456,races!$A$2:$A$1102,races!$E$2:$E$1102)</f>
        <v>Bahrain Grand Prix</v>
      </c>
    </row>
    <row r="30457" spans="1:10" x14ac:dyDescent="0.2">
      <c r="A30457">
        <v>67109</v>
      </c>
      <c r="B30457">
        <v>929</v>
      </c>
      <c r="C30457">
        <v>815</v>
      </c>
      <c r="D30457">
        <v>5</v>
      </c>
      <c r="E30457">
        <v>13</v>
      </c>
      <c r="F30457">
        <v>13</v>
      </c>
      <c r="G30457">
        <v>0</v>
      </c>
      <c r="H30457" t="str" cm="1">
        <f t="array" ref="H30457:I30457">_xlfn.XLOOKUP(C30457,drivers!$A$2:$A$858,drivers!$D$2:$E$858)</f>
        <v>Sergio</v>
      </c>
      <c r="I30457" t="str">
        <v>Perez</v>
      </c>
      <c r="J30457" t="str">
        <f>_xlfn.XLOOKUP(B30457,races!$A$2:$A$1102,races!$E$2:$E$1102)</f>
        <v>Bahrain Grand Prix</v>
      </c>
    </row>
    <row r="30458" spans="1:10" x14ac:dyDescent="0.2">
      <c r="A30458">
        <v>67110</v>
      </c>
      <c r="B30458">
        <v>929</v>
      </c>
      <c r="C30458">
        <v>18</v>
      </c>
      <c r="D30458">
        <v>0</v>
      </c>
      <c r="E30458">
        <v>17</v>
      </c>
      <c r="F30458">
        <v>17</v>
      </c>
      <c r="G30458">
        <v>0</v>
      </c>
      <c r="H30458" t="str" cm="1">
        <f t="array" ref="H30458:I30458">_xlfn.XLOOKUP(C30458,drivers!$A$2:$A$858,drivers!$D$2:$E$858)</f>
        <v>Jenson</v>
      </c>
      <c r="I30458" t="str">
        <v>Button</v>
      </c>
      <c r="J30458" t="str">
        <f>_xlfn.XLOOKUP(B30458,races!$A$2:$A$1102,races!$E$2:$E$1102)</f>
        <v>Bahrain Grand Prix</v>
      </c>
    </row>
    <row r="30459" spans="1:10" x14ac:dyDescent="0.2">
      <c r="A30459">
        <v>67111</v>
      </c>
      <c r="B30459">
        <v>929</v>
      </c>
      <c r="C30459">
        <v>8</v>
      </c>
      <c r="D30459">
        <v>42</v>
      </c>
      <c r="E30459">
        <v>4</v>
      </c>
      <c r="F30459">
        <v>4</v>
      </c>
      <c r="G30459">
        <v>0</v>
      </c>
      <c r="H30459" t="str" cm="1">
        <f t="array" ref="H30459:I30459">_xlfn.XLOOKUP(C30459,drivers!$A$2:$A$858,drivers!$D$2:$E$858)</f>
        <v>Kimi</v>
      </c>
      <c r="I30459" t="str">
        <v>Räikkönen</v>
      </c>
      <c r="J30459" t="str">
        <f>_xlfn.XLOOKUP(B30459,races!$A$2:$A$1102,races!$E$2:$E$1102)</f>
        <v>Bahrain Grand Prix</v>
      </c>
    </row>
    <row r="30460" spans="1:10" x14ac:dyDescent="0.2">
      <c r="A30460">
        <v>67112</v>
      </c>
      <c r="B30460">
        <v>929</v>
      </c>
      <c r="C30460">
        <v>830</v>
      </c>
      <c r="D30460">
        <v>6</v>
      </c>
      <c r="E30460">
        <v>11</v>
      </c>
      <c r="F30460">
        <v>11</v>
      </c>
      <c r="G30460">
        <v>0</v>
      </c>
      <c r="H30460" t="str" cm="1">
        <f t="array" ref="H30460:I30460">_xlfn.XLOOKUP(C30460,drivers!$A$2:$A$858,drivers!$D$2:$E$858)</f>
        <v>Max</v>
      </c>
      <c r="I30460" t="str">
        <v>Verstappen</v>
      </c>
      <c r="J30460" t="str">
        <f>_xlfn.XLOOKUP(B30460,races!$A$2:$A$1102,races!$E$2:$E$1102)</f>
        <v>Bahrain Grand Prix</v>
      </c>
    </row>
    <row r="30461" spans="1:10" x14ac:dyDescent="0.2">
      <c r="A30461">
        <v>67113</v>
      </c>
      <c r="B30461">
        <v>929</v>
      </c>
      <c r="C30461">
        <v>154</v>
      </c>
      <c r="D30461">
        <v>12</v>
      </c>
      <c r="E30461">
        <v>9</v>
      </c>
      <c r="F30461">
        <v>9</v>
      </c>
      <c r="G30461">
        <v>0</v>
      </c>
      <c r="H30461" t="str" cm="1">
        <f t="array" ref="H30461:I30461">_xlfn.XLOOKUP(C30461,drivers!$A$2:$A$858,drivers!$D$2:$E$858)</f>
        <v>Romain</v>
      </c>
      <c r="I30461" t="str">
        <v>Grosjean</v>
      </c>
      <c r="J30461" t="str">
        <f>_xlfn.XLOOKUP(B30461,races!$A$2:$A$1102,races!$E$2:$E$1102)</f>
        <v>Bahrain Grand Prix</v>
      </c>
    </row>
    <row r="30462" spans="1:10" x14ac:dyDescent="0.2">
      <c r="A30462">
        <v>67114</v>
      </c>
      <c r="B30462">
        <v>929</v>
      </c>
      <c r="C30462">
        <v>813</v>
      </c>
      <c r="D30462">
        <v>0</v>
      </c>
      <c r="E30462">
        <v>20</v>
      </c>
      <c r="F30462">
        <v>20</v>
      </c>
      <c r="G30462">
        <v>0</v>
      </c>
      <c r="H30462" t="str" cm="1">
        <f t="array" ref="H30462:I30462">_xlfn.XLOOKUP(C30462,drivers!$A$2:$A$858,drivers!$D$2:$E$858)</f>
        <v>Pastor</v>
      </c>
      <c r="I30462" t="str">
        <v>Maldonado</v>
      </c>
      <c r="J30462" t="str">
        <f>_xlfn.XLOOKUP(B30462,races!$A$2:$A$1102,races!$E$2:$E$1102)</f>
        <v>Bahrain Grand Prix</v>
      </c>
    </row>
    <row r="30463" spans="1:10" x14ac:dyDescent="0.2">
      <c r="A30463">
        <v>67115</v>
      </c>
      <c r="B30463">
        <v>929</v>
      </c>
      <c r="C30463">
        <v>826</v>
      </c>
      <c r="D30463">
        <v>4</v>
      </c>
      <c r="E30463">
        <v>15</v>
      </c>
      <c r="F30463">
        <v>15</v>
      </c>
      <c r="G30463">
        <v>0</v>
      </c>
      <c r="H30463" t="str" cm="1">
        <f t="array" ref="H30463:I30463">_xlfn.XLOOKUP(C30463,drivers!$A$2:$A$858,drivers!$D$2:$E$858)</f>
        <v>Daniil</v>
      </c>
      <c r="I30463" t="str">
        <v>Kvyat</v>
      </c>
      <c r="J30463" t="str">
        <f>_xlfn.XLOOKUP(B30463,races!$A$2:$A$1102,races!$E$2:$E$1102)</f>
        <v>Bahrain Grand Prix</v>
      </c>
    </row>
    <row r="30464" spans="1:10" x14ac:dyDescent="0.2">
      <c r="A30464">
        <v>67116</v>
      </c>
      <c r="B30464">
        <v>929</v>
      </c>
      <c r="C30464">
        <v>825</v>
      </c>
      <c r="D30464">
        <v>0</v>
      </c>
      <c r="E30464">
        <v>21</v>
      </c>
      <c r="F30464">
        <v>21</v>
      </c>
      <c r="G30464">
        <v>0</v>
      </c>
      <c r="H30464" t="str" cm="1">
        <f t="array" ref="H30464:I30464">_xlfn.XLOOKUP(C30464,drivers!$A$2:$A$858,drivers!$D$2:$E$858)</f>
        <v>Kevin</v>
      </c>
      <c r="I30464" t="str">
        <v>Magnussen</v>
      </c>
      <c r="J30464" t="str">
        <f>_xlfn.XLOOKUP(B30464,races!$A$2:$A$1102,races!$E$2:$E$1102)</f>
        <v>Bahrain Grand Prix</v>
      </c>
    </row>
    <row r="30465" spans="1:10" x14ac:dyDescent="0.2">
      <c r="A30465">
        <v>67117</v>
      </c>
      <c r="B30465">
        <v>929</v>
      </c>
      <c r="C30465">
        <v>822</v>
      </c>
      <c r="D30465">
        <v>30</v>
      </c>
      <c r="E30465">
        <v>6</v>
      </c>
      <c r="F30465">
        <v>6</v>
      </c>
      <c r="G30465">
        <v>0</v>
      </c>
      <c r="H30465" t="str" cm="1">
        <f t="array" ref="H30465:I30465">_xlfn.XLOOKUP(C30465,drivers!$A$2:$A$858,drivers!$D$2:$E$858)</f>
        <v>Valtteri</v>
      </c>
      <c r="I30465" t="str">
        <v>Bottas</v>
      </c>
      <c r="J30465" t="str">
        <f>_xlfn.XLOOKUP(B30465,races!$A$2:$A$1102,races!$E$2:$E$1102)</f>
        <v>Bahrain Grand Prix</v>
      </c>
    </row>
    <row r="30466" spans="1:10" x14ac:dyDescent="0.2">
      <c r="A30466">
        <v>67118</v>
      </c>
      <c r="B30466">
        <v>929</v>
      </c>
      <c r="C30466">
        <v>833</v>
      </c>
      <c r="D30466">
        <v>0</v>
      </c>
      <c r="E30466">
        <v>18</v>
      </c>
      <c r="F30466">
        <v>18</v>
      </c>
      <c r="G30466">
        <v>0</v>
      </c>
      <c r="H30466" t="str" cm="1">
        <f t="array" ref="H30466:I30466">_xlfn.XLOOKUP(C30466,drivers!$A$2:$A$858,drivers!$D$2:$E$858)</f>
        <v>Roberto</v>
      </c>
      <c r="I30466" t="str">
        <v>Merhi</v>
      </c>
      <c r="J30466" t="str">
        <f>_xlfn.XLOOKUP(B30466,races!$A$2:$A$1102,races!$E$2:$E$1102)</f>
        <v>Bahrain Grand Prix</v>
      </c>
    </row>
    <row r="30467" spans="1:10" x14ac:dyDescent="0.2">
      <c r="A30467">
        <v>67119</v>
      </c>
      <c r="B30467">
        <v>929</v>
      </c>
      <c r="C30467">
        <v>4</v>
      </c>
      <c r="D30467">
        <v>0</v>
      </c>
      <c r="E30467">
        <v>16</v>
      </c>
      <c r="F30467">
        <v>16</v>
      </c>
      <c r="G30467">
        <v>0</v>
      </c>
      <c r="H30467" t="str" cm="1">
        <f t="array" ref="H30467:I30467">_xlfn.XLOOKUP(C30467,drivers!$A$2:$A$858,drivers!$D$2:$E$858)</f>
        <v>Fernando</v>
      </c>
      <c r="I30467" t="str">
        <v>Alonso</v>
      </c>
      <c r="J30467" t="str">
        <f>_xlfn.XLOOKUP(B30467,races!$A$2:$A$1102,races!$E$2:$E$1102)</f>
        <v>Bahrain Grand Prix</v>
      </c>
    </row>
    <row r="30468" spans="1:10" x14ac:dyDescent="0.2">
      <c r="A30468">
        <v>67120</v>
      </c>
      <c r="B30468">
        <v>929</v>
      </c>
      <c r="C30468">
        <v>829</v>
      </c>
      <c r="D30468">
        <v>0</v>
      </c>
      <c r="E30468">
        <v>19</v>
      </c>
      <c r="F30468">
        <v>19</v>
      </c>
      <c r="G30468">
        <v>0</v>
      </c>
      <c r="H30468" t="str" cm="1">
        <f t="array" ref="H30468:I30468">_xlfn.XLOOKUP(C30468,drivers!$A$2:$A$858,drivers!$D$2:$E$858)</f>
        <v>Will</v>
      </c>
      <c r="I30468" t="str">
        <v>Stevens</v>
      </c>
      <c r="J30468" t="str">
        <f>_xlfn.XLOOKUP(B30468,races!$A$2:$A$1102,races!$E$2:$E$1102)</f>
        <v>Bahrain Grand Prix</v>
      </c>
    </row>
    <row r="30469" spans="1:10" x14ac:dyDescent="0.2">
      <c r="A30469">
        <v>67121</v>
      </c>
      <c r="B30469">
        <v>930</v>
      </c>
      <c r="C30469">
        <v>1</v>
      </c>
      <c r="D30469">
        <v>111</v>
      </c>
      <c r="E30469">
        <v>1</v>
      </c>
      <c r="F30469">
        <v>1</v>
      </c>
      <c r="G30469">
        <v>3</v>
      </c>
      <c r="H30469" t="str" cm="1">
        <f t="array" ref="H30469:I30469">_xlfn.XLOOKUP(C30469,drivers!$A$2:$A$858,drivers!$D$2:$E$858)</f>
        <v>Lewis</v>
      </c>
      <c r="I30469" t="str">
        <v>Hamilton</v>
      </c>
      <c r="J30469" t="str">
        <f>_xlfn.XLOOKUP(B30469,races!$A$2:$A$1102,races!$E$2:$E$1102)</f>
        <v>Spanish Grand Prix</v>
      </c>
    </row>
    <row r="30470" spans="1:10" x14ac:dyDescent="0.2">
      <c r="A30470">
        <v>67122</v>
      </c>
      <c r="B30470">
        <v>930</v>
      </c>
      <c r="C30470">
        <v>3</v>
      </c>
      <c r="D30470">
        <v>91</v>
      </c>
      <c r="E30470">
        <v>2</v>
      </c>
      <c r="F30470">
        <v>2</v>
      </c>
      <c r="G30470">
        <v>1</v>
      </c>
      <c r="H30470" t="str" cm="1">
        <f t="array" ref="H30470:I30470">_xlfn.XLOOKUP(C30470,drivers!$A$2:$A$858,drivers!$D$2:$E$858)</f>
        <v>Nico</v>
      </c>
      <c r="I30470" t="str">
        <v>Rosberg</v>
      </c>
      <c r="J30470" t="str">
        <f>_xlfn.XLOOKUP(B30470,races!$A$2:$A$1102,races!$E$2:$E$1102)</f>
        <v>Spanish Grand Prix</v>
      </c>
    </row>
    <row r="30471" spans="1:10" x14ac:dyDescent="0.2">
      <c r="A30471">
        <v>67123</v>
      </c>
      <c r="B30471">
        <v>930</v>
      </c>
      <c r="C30471">
        <v>20</v>
      </c>
      <c r="D30471">
        <v>80</v>
      </c>
      <c r="E30471">
        <v>3</v>
      </c>
      <c r="F30471">
        <v>3</v>
      </c>
      <c r="G30471">
        <v>1</v>
      </c>
      <c r="H30471" t="str" cm="1">
        <f t="array" ref="H30471:I30471">_xlfn.XLOOKUP(C30471,drivers!$A$2:$A$858,drivers!$D$2:$E$858)</f>
        <v>Sebastian</v>
      </c>
      <c r="I30471" t="str">
        <v>Vettel</v>
      </c>
      <c r="J30471" t="str">
        <f>_xlfn.XLOOKUP(B30471,races!$A$2:$A$1102,races!$E$2:$E$1102)</f>
        <v>Spanish Grand Prix</v>
      </c>
    </row>
    <row r="30472" spans="1:10" x14ac:dyDescent="0.2">
      <c r="A30472">
        <v>67124</v>
      </c>
      <c r="B30472">
        <v>930</v>
      </c>
      <c r="C30472">
        <v>13</v>
      </c>
      <c r="D30472">
        <v>39</v>
      </c>
      <c r="E30472">
        <v>6</v>
      </c>
      <c r="F30472">
        <v>6</v>
      </c>
      <c r="G30472">
        <v>0</v>
      </c>
      <c r="H30472" t="str" cm="1">
        <f t="array" ref="H30472:I30472">_xlfn.XLOOKUP(C30472,drivers!$A$2:$A$858,drivers!$D$2:$E$858)</f>
        <v>Felipe</v>
      </c>
      <c r="I30472" t="str">
        <v>Massa</v>
      </c>
      <c r="J30472" t="str">
        <f>_xlfn.XLOOKUP(B30472,races!$A$2:$A$1102,races!$E$2:$E$1102)</f>
        <v>Spanish Grand Prix</v>
      </c>
    </row>
    <row r="30473" spans="1:10" x14ac:dyDescent="0.2">
      <c r="A30473">
        <v>67125</v>
      </c>
      <c r="B30473">
        <v>930</v>
      </c>
      <c r="C30473">
        <v>831</v>
      </c>
      <c r="D30473">
        <v>14</v>
      </c>
      <c r="E30473">
        <v>9</v>
      </c>
      <c r="F30473">
        <v>9</v>
      </c>
      <c r="G30473">
        <v>0</v>
      </c>
      <c r="H30473" t="str" cm="1">
        <f t="array" ref="H30473:I30473">_xlfn.XLOOKUP(C30473,drivers!$A$2:$A$858,drivers!$D$2:$E$858)</f>
        <v>Felipe</v>
      </c>
      <c r="I30473" t="str">
        <v>Nasr</v>
      </c>
      <c r="J30473" t="str">
        <f>_xlfn.XLOOKUP(B30473,races!$A$2:$A$1102,races!$E$2:$E$1102)</f>
        <v>Spanish Grand Prix</v>
      </c>
    </row>
    <row r="30474" spans="1:10" x14ac:dyDescent="0.2">
      <c r="A30474">
        <v>67126</v>
      </c>
      <c r="B30474">
        <v>930</v>
      </c>
      <c r="C30474">
        <v>817</v>
      </c>
      <c r="D30474">
        <v>25</v>
      </c>
      <c r="E30474">
        <v>7</v>
      </c>
      <c r="F30474">
        <v>7</v>
      </c>
      <c r="G30474">
        <v>0</v>
      </c>
      <c r="H30474" t="str" cm="1">
        <f t="array" ref="H30474:I30474">_xlfn.XLOOKUP(C30474,drivers!$A$2:$A$858,drivers!$D$2:$E$858)</f>
        <v>Daniel</v>
      </c>
      <c r="I30474" t="str">
        <v>Ricciardo</v>
      </c>
      <c r="J30474" t="str">
        <f>_xlfn.XLOOKUP(B30474,races!$A$2:$A$1102,races!$E$2:$E$1102)</f>
        <v>Spanish Grand Prix</v>
      </c>
    </row>
    <row r="30475" spans="1:10" x14ac:dyDescent="0.2">
      <c r="A30475">
        <v>67127</v>
      </c>
      <c r="B30475">
        <v>930</v>
      </c>
      <c r="C30475">
        <v>807</v>
      </c>
      <c r="D30475">
        <v>6</v>
      </c>
      <c r="E30475">
        <v>12</v>
      </c>
      <c r="F30475">
        <v>12</v>
      </c>
      <c r="G30475">
        <v>0</v>
      </c>
      <c r="H30475" t="str" cm="1">
        <f t="array" ref="H30475:I30475">_xlfn.XLOOKUP(C30475,drivers!$A$2:$A$858,drivers!$D$2:$E$858)</f>
        <v>Nico</v>
      </c>
      <c r="I30475" t="str">
        <v>Hulkenberg</v>
      </c>
      <c r="J30475" t="str">
        <f>_xlfn.XLOOKUP(B30475,races!$A$2:$A$1102,races!$E$2:$E$1102)</f>
        <v>Spanish Grand Prix</v>
      </c>
    </row>
    <row r="30476" spans="1:10" x14ac:dyDescent="0.2">
      <c r="A30476">
        <v>67128</v>
      </c>
      <c r="B30476">
        <v>930</v>
      </c>
      <c r="C30476">
        <v>828</v>
      </c>
      <c r="D30476">
        <v>5</v>
      </c>
      <c r="E30476">
        <v>14</v>
      </c>
      <c r="F30476">
        <v>14</v>
      </c>
      <c r="G30476">
        <v>0</v>
      </c>
      <c r="H30476" t="str" cm="1">
        <f t="array" ref="H30476:I30476">_xlfn.XLOOKUP(C30476,drivers!$A$2:$A$858,drivers!$D$2:$E$858)</f>
        <v>Marcus</v>
      </c>
      <c r="I30476" t="str">
        <v>Ericsson</v>
      </c>
      <c r="J30476" t="str">
        <f>_xlfn.XLOOKUP(B30476,races!$A$2:$A$1102,races!$E$2:$E$1102)</f>
        <v>Spanish Grand Prix</v>
      </c>
    </row>
    <row r="30477" spans="1:10" x14ac:dyDescent="0.2">
      <c r="A30477">
        <v>67129</v>
      </c>
      <c r="B30477">
        <v>930</v>
      </c>
      <c r="C30477">
        <v>832</v>
      </c>
      <c r="D30477">
        <v>8</v>
      </c>
      <c r="E30477">
        <v>10</v>
      </c>
      <c r="F30477">
        <v>10</v>
      </c>
      <c r="G30477">
        <v>0</v>
      </c>
      <c r="H30477" t="str" cm="1">
        <f t="array" ref="H30477:I30477">_xlfn.XLOOKUP(C30477,drivers!$A$2:$A$858,drivers!$D$2:$E$858)</f>
        <v>Carlos</v>
      </c>
      <c r="I30477" t="str">
        <v>Sainz</v>
      </c>
      <c r="J30477" t="str">
        <f>_xlfn.XLOOKUP(B30477,races!$A$2:$A$1102,races!$E$2:$E$1102)</f>
        <v>Spanish Grand Prix</v>
      </c>
    </row>
    <row r="30478" spans="1:10" x14ac:dyDescent="0.2">
      <c r="A30478">
        <v>67130</v>
      </c>
      <c r="B30478">
        <v>930</v>
      </c>
      <c r="C30478">
        <v>815</v>
      </c>
      <c r="D30478">
        <v>5</v>
      </c>
      <c r="E30478">
        <v>13</v>
      </c>
      <c r="F30478">
        <v>13</v>
      </c>
      <c r="G30478">
        <v>0</v>
      </c>
      <c r="H30478" t="str" cm="1">
        <f t="array" ref="H30478:I30478">_xlfn.XLOOKUP(C30478,drivers!$A$2:$A$858,drivers!$D$2:$E$858)</f>
        <v>Sergio</v>
      </c>
      <c r="I30478" t="str">
        <v>Perez</v>
      </c>
      <c r="J30478" t="str">
        <f>_xlfn.XLOOKUP(B30478,races!$A$2:$A$1102,races!$E$2:$E$1102)</f>
        <v>Spanish Grand Prix</v>
      </c>
    </row>
    <row r="30479" spans="1:10" x14ac:dyDescent="0.2">
      <c r="A30479">
        <v>67131</v>
      </c>
      <c r="B30479">
        <v>930</v>
      </c>
      <c r="C30479">
        <v>18</v>
      </c>
      <c r="D30479">
        <v>0</v>
      </c>
      <c r="E30479">
        <v>17</v>
      </c>
      <c r="F30479">
        <v>17</v>
      </c>
      <c r="G30479">
        <v>0</v>
      </c>
      <c r="H30479" t="str" cm="1">
        <f t="array" ref="H30479:I30479">_xlfn.XLOOKUP(C30479,drivers!$A$2:$A$858,drivers!$D$2:$E$858)</f>
        <v>Jenson</v>
      </c>
      <c r="I30479" t="str">
        <v>Button</v>
      </c>
      <c r="J30479" t="str">
        <f>_xlfn.XLOOKUP(B30479,races!$A$2:$A$1102,races!$E$2:$E$1102)</f>
        <v>Spanish Grand Prix</v>
      </c>
    </row>
    <row r="30480" spans="1:10" x14ac:dyDescent="0.2">
      <c r="A30480">
        <v>67132</v>
      </c>
      <c r="B30480">
        <v>930</v>
      </c>
      <c r="C30480">
        <v>8</v>
      </c>
      <c r="D30480">
        <v>52</v>
      </c>
      <c r="E30480">
        <v>4</v>
      </c>
      <c r="F30480">
        <v>4</v>
      </c>
      <c r="G30480">
        <v>0</v>
      </c>
      <c r="H30480" t="str" cm="1">
        <f t="array" ref="H30480:I30480">_xlfn.XLOOKUP(C30480,drivers!$A$2:$A$858,drivers!$D$2:$E$858)</f>
        <v>Kimi</v>
      </c>
      <c r="I30480" t="str">
        <v>Räikkönen</v>
      </c>
      <c r="J30480" t="str">
        <f>_xlfn.XLOOKUP(B30480,races!$A$2:$A$1102,races!$E$2:$E$1102)</f>
        <v>Spanish Grand Prix</v>
      </c>
    </row>
    <row r="30481" spans="1:10" x14ac:dyDescent="0.2">
      <c r="A30481">
        <v>67133</v>
      </c>
      <c r="B30481">
        <v>930</v>
      </c>
      <c r="C30481">
        <v>830</v>
      </c>
      <c r="D30481">
        <v>6</v>
      </c>
      <c r="E30481">
        <v>11</v>
      </c>
      <c r="F30481">
        <v>11</v>
      </c>
      <c r="G30481">
        <v>0</v>
      </c>
      <c r="H30481" t="str" cm="1">
        <f t="array" ref="H30481:I30481">_xlfn.XLOOKUP(C30481,drivers!$A$2:$A$858,drivers!$D$2:$E$858)</f>
        <v>Max</v>
      </c>
      <c r="I30481" t="str">
        <v>Verstappen</v>
      </c>
      <c r="J30481" t="str">
        <f>_xlfn.XLOOKUP(B30481,races!$A$2:$A$1102,races!$E$2:$E$1102)</f>
        <v>Spanish Grand Prix</v>
      </c>
    </row>
    <row r="30482" spans="1:10" x14ac:dyDescent="0.2">
      <c r="A30482">
        <v>67134</v>
      </c>
      <c r="B30482">
        <v>930</v>
      </c>
      <c r="C30482">
        <v>154</v>
      </c>
      <c r="D30482">
        <v>16</v>
      </c>
      <c r="E30482">
        <v>8</v>
      </c>
      <c r="F30482">
        <v>8</v>
      </c>
      <c r="G30482">
        <v>0</v>
      </c>
      <c r="H30482" t="str" cm="1">
        <f t="array" ref="H30482:I30482">_xlfn.XLOOKUP(C30482,drivers!$A$2:$A$858,drivers!$D$2:$E$858)</f>
        <v>Romain</v>
      </c>
      <c r="I30482" t="str">
        <v>Grosjean</v>
      </c>
      <c r="J30482" t="str">
        <f>_xlfn.XLOOKUP(B30482,races!$A$2:$A$1102,races!$E$2:$E$1102)</f>
        <v>Spanish Grand Prix</v>
      </c>
    </row>
    <row r="30483" spans="1:10" x14ac:dyDescent="0.2">
      <c r="A30483">
        <v>67135</v>
      </c>
      <c r="B30483">
        <v>930</v>
      </c>
      <c r="C30483">
        <v>813</v>
      </c>
      <c r="D30483">
        <v>0</v>
      </c>
      <c r="E30483">
        <v>20</v>
      </c>
      <c r="F30483">
        <v>20</v>
      </c>
      <c r="G30483">
        <v>0</v>
      </c>
      <c r="H30483" t="str" cm="1">
        <f t="array" ref="H30483:I30483">_xlfn.XLOOKUP(C30483,drivers!$A$2:$A$858,drivers!$D$2:$E$858)</f>
        <v>Pastor</v>
      </c>
      <c r="I30483" t="str">
        <v>Maldonado</v>
      </c>
      <c r="J30483" t="str">
        <f>_xlfn.XLOOKUP(B30483,races!$A$2:$A$1102,races!$E$2:$E$1102)</f>
        <v>Spanish Grand Prix</v>
      </c>
    </row>
    <row r="30484" spans="1:10" x14ac:dyDescent="0.2">
      <c r="A30484">
        <v>67136</v>
      </c>
      <c r="B30484">
        <v>930</v>
      </c>
      <c r="C30484">
        <v>826</v>
      </c>
      <c r="D30484">
        <v>5</v>
      </c>
      <c r="E30484">
        <v>15</v>
      </c>
      <c r="F30484">
        <v>15</v>
      </c>
      <c r="G30484">
        <v>0</v>
      </c>
      <c r="H30484" t="str" cm="1">
        <f t="array" ref="H30484:I30484">_xlfn.XLOOKUP(C30484,drivers!$A$2:$A$858,drivers!$D$2:$E$858)</f>
        <v>Daniil</v>
      </c>
      <c r="I30484" t="str">
        <v>Kvyat</v>
      </c>
      <c r="J30484" t="str">
        <f>_xlfn.XLOOKUP(B30484,races!$A$2:$A$1102,races!$E$2:$E$1102)</f>
        <v>Spanish Grand Prix</v>
      </c>
    </row>
    <row r="30485" spans="1:10" x14ac:dyDescent="0.2">
      <c r="A30485">
        <v>67137</v>
      </c>
      <c r="B30485">
        <v>930</v>
      </c>
      <c r="C30485">
        <v>825</v>
      </c>
      <c r="D30485">
        <v>0</v>
      </c>
      <c r="E30485">
        <v>21</v>
      </c>
      <c r="F30485">
        <v>21</v>
      </c>
      <c r="G30485">
        <v>0</v>
      </c>
      <c r="H30485" t="str" cm="1">
        <f t="array" ref="H30485:I30485">_xlfn.XLOOKUP(C30485,drivers!$A$2:$A$858,drivers!$D$2:$E$858)</f>
        <v>Kevin</v>
      </c>
      <c r="I30485" t="str">
        <v>Magnussen</v>
      </c>
      <c r="J30485" t="str">
        <f>_xlfn.XLOOKUP(B30485,races!$A$2:$A$1102,races!$E$2:$E$1102)</f>
        <v>Spanish Grand Prix</v>
      </c>
    </row>
    <row r="30486" spans="1:10" x14ac:dyDescent="0.2">
      <c r="A30486">
        <v>67138</v>
      </c>
      <c r="B30486">
        <v>930</v>
      </c>
      <c r="C30486">
        <v>822</v>
      </c>
      <c r="D30486">
        <v>42</v>
      </c>
      <c r="E30486">
        <v>5</v>
      </c>
      <c r="F30486">
        <v>5</v>
      </c>
      <c r="G30486">
        <v>0</v>
      </c>
      <c r="H30486" t="str" cm="1">
        <f t="array" ref="H30486:I30486">_xlfn.XLOOKUP(C30486,drivers!$A$2:$A$858,drivers!$D$2:$E$858)</f>
        <v>Valtteri</v>
      </c>
      <c r="I30486" t="str">
        <v>Bottas</v>
      </c>
      <c r="J30486" t="str">
        <f>_xlfn.XLOOKUP(B30486,races!$A$2:$A$1102,races!$E$2:$E$1102)</f>
        <v>Spanish Grand Prix</v>
      </c>
    </row>
    <row r="30487" spans="1:10" x14ac:dyDescent="0.2">
      <c r="A30487">
        <v>67139</v>
      </c>
      <c r="B30487">
        <v>930</v>
      </c>
      <c r="C30487">
        <v>833</v>
      </c>
      <c r="D30487">
        <v>0</v>
      </c>
      <c r="E30487">
        <v>18</v>
      </c>
      <c r="F30487">
        <v>18</v>
      </c>
      <c r="G30487">
        <v>0</v>
      </c>
      <c r="H30487" t="str" cm="1">
        <f t="array" ref="H30487:I30487">_xlfn.XLOOKUP(C30487,drivers!$A$2:$A$858,drivers!$D$2:$E$858)</f>
        <v>Roberto</v>
      </c>
      <c r="I30487" t="str">
        <v>Merhi</v>
      </c>
      <c r="J30487" t="str">
        <f>_xlfn.XLOOKUP(B30487,races!$A$2:$A$1102,races!$E$2:$E$1102)</f>
        <v>Spanish Grand Prix</v>
      </c>
    </row>
    <row r="30488" spans="1:10" x14ac:dyDescent="0.2">
      <c r="A30488">
        <v>67140</v>
      </c>
      <c r="B30488">
        <v>930</v>
      </c>
      <c r="C30488">
        <v>4</v>
      </c>
      <c r="D30488">
        <v>0</v>
      </c>
      <c r="E30488">
        <v>16</v>
      </c>
      <c r="F30488">
        <v>16</v>
      </c>
      <c r="G30488">
        <v>0</v>
      </c>
      <c r="H30488" t="str" cm="1">
        <f t="array" ref="H30488:I30488">_xlfn.XLOOKUP(C30488,drivers!$A$2:$A$858,drivers!$D$2:$E$858)</f>
        <v>Fernando</v>
      </c>
      <c r="I30488" t="str">
        <v>Alonso</v>
      </c>
      <c r="J30488" t="str">
        <f>_xlfn.XLOOKUP(B30488,races!$A$2:$A$1102,races!$E$2:$E$1102)</f>
        <v>Spanish Grand Prix</v>
      </c>
    </row>
    <row r="30489" spans="1:10" x14ac:dyDescent="0.2">
      <c r="A30489">
        <v>67141</v>
      </c>
      <c r="B30489">
        <v>930</v>
      </c>
      <c r="C30489">
        <v>829</v>
      </c>
      <c r="D30489">
        <v>0</v>
      </c>
      <c r="E30489">
        <v>19</v>
      </c>
      <c r="F30489">
        <v>19</v>
      </c>
      <c r="G30489">
        <v>0</v>
      </c>
      <c r="H30489" t="str" cm="1">
        <f t="array" ref="H30489:I30489">_xlfn.XLOOKUP(C30489,drivers!$A$2:$A$858,drivers!$D$2:$E$858)</f>
        <v>Will</v>
      </c>
      <c r="I30489" t="str">
        <v>Stevens</v>
      </c>
      <c r="J30489" t="str">
        <f>_xlfn.XLOOKUP(B30489,races!$A$2:$A$1102,races!$E$2:$E$1102)</f>
        <v>Spanish Grand Prix</v>
      </c>
    </row>
    <row r="30490" spans="1:10" x14ac:dyDescent="0.2">
      <c r="A30490">
        <v>67142</v>
      </c>
      <c r="B30490">
        <v>931</v>
      </c>
      <c r="C30490">
        <v>1</v>
      </c>
      <c r="D30490">
        <v>126</v>
      </c>
      <c r="E30490">
        <v>1</v>
      </c>
      <c r="F30490">
        <v>1</v>
      </c>
      <c r="G30490">
        <v>3</v>
      </c>
      <c r="H30490" t="str" cm="1">
        <f t="array" ref="H30490:I30490">_xlfn.XLOOKUP(C30490,drivers!$A$2:$A$858,drivers!$D$2:$E$858)</f>
        <v>Lewis</v>
      </c>
      <c r="I30490" t="str">
        <v>Hamilton</v>
      </c>
      <c r="J30490" t="str">
        <f>_xlfn.XLOOKUP(B30490,races!$A$2:$A$1102,races!$E$2:$E$1102)</f>
        <v>Monaco Grand Prix</v>
      </c>
    </row>
    <row r="30491" spans="1:10" x14ac:dyDescent="0.2">
      <c r="A30491">
        <v>67143</v>
      </c>
      <c r="B30491">
        <v>931</v>
      </c>
      <c r="C30491">
        <v>3</v>
      </c>
      <c r="D30491">
        <v>116</v>
      </c>
      <c r="E30491">
        <v>2</v>
      </c>
      <c r="F30491">
        <v>2</v>
      </c>
      <c r="G30491">
        <v>2</v>
      </c>
      <c r="H30491" t="str" cm="1">
        <f t="array" ref="H30491:I30491">_xlfn.XLOOKUP(C30491,drivers!$A$2:$A$858,drivers!$D$2:$E$858)</f>
        <v>Nico</v>
      </c>
      <c r="I30491" t="str">
        <v>Rosberg</v>
      </c>
      <c r="J30491" t="str">
        <f>_xlfn.XLOOKUP(B30491,races!$A$2:$A$1102,races!$E$2:$E$1102)</f>
        <v>Monaco Grand Prix</v>
      </c>
    </row>
    <row r="30492" spans="1:10" x14ac:dyDescent="0.2">
      <c r="A30492">
        <v>67144</v>
      </c>
      <c r="B30492">
        <v>931</v>
      </c>
      <c r="C30492">
        <v>20</v>
      </c>
      <c r="D30492">
        <v>98</v>
      </c>
      <c r="E30492">
        <v>3</v>
      </c>
      <c r="F30492">
        <v>3</v>
      </c>
      <c r="G30492">
        <v>1</v>
      </c>
      <c r="H30492" t="str" cm="1">
        <f t="array" ref="H30492:I30492">_xlfn.XLOOKUP(C30492,drivers!$A$2:$A$858,drivers!$D$2:$E$858)</f>
        <v>Sebastian</v>
      </c>
      <c r="I30492" t="str">
        <v>Vettel</v>
      </c>
      <c r="J30492" t="str">
        <f>_xlfn.XLOOKUP(B30492,races!$A$2:$A$1102,races!$E$2:$E$1102)</f>
        <v>Monaco Grand Prix</v>
      </c>
    </row>
    <row r="30493" spans="1:10" x14ac:dyDescent="0.2">
      <c r="A30493">
        <v>67145</v>
      </c>
      <c r="B30493">
        <v>931</v>
      </c>
      <c r="C30493">
        <v>13</v>
      </c>
      <c r="D30493">
        <v>39</v>
      </c>
      <c r="E30493">
        <v>6</v>
      </c>
      <c r="F30493">
        <v>6</v>
      </c>
      <c r="G30493">
        <v>0</v>
      </c>
      <c r="H30493" t="str" cm="1">
        <f t="array" ref="H30493:I30493">_xlfn.XLOOKUP(C30493,drivers!$A$2:$A$858,drivers!$D$2:$E$858)</f>
        <v>Felipe</v>
      </c>
      <c r="I30493" t="str">
        <v>Massa</v>
      </c>
      <c r="J30493" t="str">
        <f>_xlfn.XLOOKUP(B30493,races!$A$2:$A$1102,races!$E$2:$E$1102)</f>
        <v>Monaco Grand Prix</v>
      </c>
    </row>
    <row r="30494" spans="1:10" x14ac:dyDescent="0.2">
      <c r="A30494">
        <v>67146</v>
      </c>
      <c r="B30494">
        <v>931</v>
      </c>
      <c r="C30494">
        <v>831</v>
      </c>
      <c r="D30494">
        <v>16</v>
      </c>
      <c r="E30494">
        <v>9</v>
      </c>
      <c r="F30494">
        <v>9</v>
      </c>
      <c r="G30494">
        <v>0</v>
      </c>
      <c r="H30494" t="str" cm="1">
        <f t="array" ref="H30494:I30494">_xlfn.XLOOKUP(C30494,drivers!$A$2:$A$858,drivers!$D$2:$E$858)</f>
        <v>Felipe</v>
      </c>
      <c r="I30494" t="str">
        <v>Nasr</v>
      </c>
      <c r="J30494" t="str">
        <f>_xlfn.XLOOKUP(B30494,races!$A$2:$A$1102,races!$E$2:$E$1102)</f>
        <v>Monaco Grand Prix</v>
      </c>
    </row>
    <row r="30495" spans="1:10" x14ac:dyDescent="0.2">
      <c r="A30495">
        <v>67147</v>
      </c>
      <c r="B30495">
        <v>931</v>
      </c>
      <c r="C30495">
        <v>817</v>
      </c>
      <c r="D30495">
        <v>35</v>
      </c>
      <c r="E30495">
        <v>7</v>
      </c>
      <c r="F30495">
        <v>7</v>
      </c>
      <c r="G30495">
        <v>0</v>
      </c>
      <c r="H30495" t="str" cm="1">
        <f t="array" ref="H30495:I30495">_xlfn.XLOOKUP(C30495,drivers!$A$2:$A$858,drivers!$D$2:$E$858)</f>
        <v>Daniel</v>
      </c>
      <c r="I30495" t="str">
        <v>Ricciardo</v>
      </c>
      <c r="J30495" t="str">
        <f>_xlfn.XLOOKUP(B30495,races!$A$2:$A$1102,races!$E$2:$E$1102)</f>
        <v>Monaco Grand Prix</v>
      </c>
    </row>
    <row r="30496" spans="1:10" x14ac:dyDescent="0.2">
      <c r="A30496">
        <v>67148</v>
      </c>
      <c r="B30496">
        <v>931</v>
      </c>
      <c r="C30496">
        <v>807</v>
      </c>
      <c r="D30496">
        <v>6</v>
      </c>
      <c r="E30496">
        <v>13</v>
      </c>
      <c r="F30496">
        <v>13</v>
      </c>
      <c r="G30496">
        <v>0</v>
      </c>
      <c r="H30496" t="str" cm="1">
        <f t="array" ref="H30496:I30496">_xlfn.XLOOKUP(C30496,drivers!$A$2:$A$858,drivers!$D$2:$E$858)</f>
        <v>Nico</v>
      </c>
      <c r="I30496" t="str">
        <v>Hulkenberg</v>
      </c>
      <c r="J30496" t="str">
        <f>_xlfn.XLOOKUP(B30496,races!$A$2:$A$1102,races!$E$2:$E$1102)</f>
        <v>Monaco Grand Prix</v>
      </c>
    </row>
    <row r="30497" spans="1:10" x14ac:dyDescent="0.2">
      <c r="A30497">
        <v>67149</v>
      </c>
      <c r="B30497">
        <v>931</v>
      </c>
      <c r="C30497">
        <v>828</v>
      </c>
      <c r="D30497">
        <v>5</v>
      </c>
      <c r="E30497">
        <v>15</v>
      </c>
      <c r="F30497">
        <v>15</v>
      </c>
      <c r="G30497">
        <v>0</v>
      </c>
      <c r="H30497" t="str" cm="1">
        <f t="array" ref="H30497:I30497">_xlfn.XLOOKUP(C30497,drivers!$A$2:$A$858,drivers!$D$2:$E$858)</f>
        <v>Marcus</v>
      </c>
      <c r="I30497" t="str">
        <v>Ericsson</v>
      </c>
      <c r="J30497" t="str">
        <f>_xlfn.XLOOKUP(B30497,races!$A$2:$A$1102,races!$E$2:$E$1102)</f>
        <v>Monaco Grand Prix</v>
      </c>
    </row>
    <row r="30498" spans="1:10" x14ac:dyDescent="0.2">
      <c r="A30498">
        <v>67150</v>
      </c>
      <c r="B30498">
        <v>931</v>
      </c>
      <c r="C30498">
        <v>832</v>
      </c>
      <c r="D30498">
        <v>9</v>
      </c>
      <c r="E30498">
        <v>12</v>
      </c>
      <c r="F30498">
        <v>12</v>
      </c>
      <c r="G30498">
        <v>0</v>
      </c>
      <c r="H30498" t="str" cm="1">
        <f t="array" ref="H30498:I30498">_xlfn.XLOOKUP(C30498,drivers!$A$2:$A$858,drivers!$D$2:$E$858)</f>
        <v>Carlos</v>
      </c>
      <c r="I30498" t="str">
        <v>Sainz</v>
      </c>
      <c r="J30498" t="str">
        <f>_xlfn.XLOOKUP(B30498,races!$A$2:$A$1102,races!$E$2:$E$1102)</f>
        <v>Monaco Grand Prix</v>
      </c>
    </row>
    <row r="30499" spans="1:10" x14ac:dyDescent="0.2">
      <c r="A30499">
        <v>67151</v>
      </c>
      <c r="B30499">
        <v>931</v>
      </c>
      <c r="C30499">
        <v>815</v>
      </c>
      <c r="D30499">
        <v>11</v>
      </c>
      <c r="E30499">
        <v>11</v>
      </c>
      <c r="F30499">
        <v>11</v>
      </c>
      <c r="G30499">
        <v>0</v>
      </c>
      <c r="H30499" t="str" cm="1">
        <f t="array" ref="H30499:I30499">_xlfn.XLOOKUP(C30499,drivers!$A$2:$A$858,drivers!$D$2:$E$858)</f>
        <v>Sergio</v>
      </c>
      <c r="I30499" t="str">
        <v>Perez</v>
      </c>
      <c r="J30499" t="str">
        <f>_xlfn.XLOOKUP(B30499,races!$A$2:$A$1102,races!$E$2:$E$1102)</f>
        <v>Monaco Grand Prix</v>
      </c>
    </row>
    <row r="30500" spans="1:10" x14ac:dyDescent="0.2">
      <c r="A30500">
        <v>67152</v>
      </c>
      <c r="B30500">
        <v>931</v>
      </c>
      <c r="C30500">
        <v>18</v>
      </c>
      <c r="D30500">
        <v>4</v>
      </c>
      <c r="E30500">
        <v>16</v>
      </c>
      <c r="F30500">
        <v>16</v>
      </c>
      <c r="G30500">
        <v>0</v>
      </c>
      <c r="H30500" t="str" cm="1">
        <f t="array" ref="H30500:I30500">_xlfn.XLOOKUP(C30500,drivers!$A$2:$A$858,drivers!$D$2:$E$858)</f>
        <v>Jenson</v>
      </c>
      <c r="I30500" t="str">
        <v>Button</v>
      </c>
      <c r="J30500" t="str">
        <f>_xlfn.XLOOKUP(B30500,races!$A$2:$A$1102,races!$E$2:$E$1102)</f>
        <v>Monaco Grand Prix</v>
      </c>
    </row>
    <row r="30501" spans="1:10" x14ac:dyDescent="0.2">
      <c r="A30501">
        <v>67153</v>
      </c>
      <c r="B30501">
        <v>931</v>
      </c>
      <c r="C30501">
        <v>8</v>
      </c>
      <c r="D30501">
        <v>60</v>
      </c>
      <c r="E30501">
        <v>4</v>
      </c>
      <c r="F30501">
        <v>4</v>
      </c>
      <c r="G30501">
        <v>0</v>
      </c>
      <c r="H30501" t="str" cm="1">
        <f t="array" ref="H30501:I30501">_xlfn.XLOOKUP(C30501,drivers!$A$2:$A$858,drivers!$D$2:$E$858)</f>
        <v>Kimi</v>
      </c>
      <c r="I30501" t="str">
        <v>Räikkönen</v>
      </c>
      <c r="J30501" t="str">
        <f>_xlfn.XLOOKUP(B30501,races!$A$2:$A$1102,races!$E$2:$E$1102)</f>
        <v>Monaco Grand Prix</v>
      </c>
    </row>
    <row r="30502" spans="1:10" x14ac:dyDescent="0.2">
      <c r="A30502">
        <v>67154</v>
      </c>
      <c r="B30502">
        <v>931</v>
      </c>
      <c r="C30502">
        <v>830</v>
      </c>
      <c r="D30502">
        <v>6</v>
      </c>
      <c r="E30502">
        <v>14</v>
      </c>
      <c r="F30502">
        <v>14</v>
      </c>
      <c r="G30502">
        <v>0</v>
      </c>
      <c r="H30502" t="str" cm="1">
        <f t="array" ref="H30502:I30502">_xlfn.XLOOKUP(C30502,drivers!$A$2:$A$858,drivers!$D$2:$E$858)</f>
        <v>Max</v>
      </c>
      <c r="I30502" t="str">
        <v>Verstappen</v>
      </c>
      <c r="J30502" t="str">
        <f>_xlfn.XLOOKUP(B30502,races!$A$2:$A$1102,races!$E$2:$E$1102)</f>
        <v>Monaco Grand Prix</v>
      </c>
    </row>
    <row r="30503" spans="1:10" x14ac:dyDescent="0.2">
      <c r="A30503">
        <v>67155</v>
      </c>
      <c r="B30503">
        <v>931</v>
      </c>
      <c r="C30503">
        <v>154</v>
      </c>
      <c r="D30503">
        <v>16</v>
      </c>
      <c r="E30503">
        <v>10</v>
      </c>
      <c r="F30503">
        <v>10</v>
      </c>
      <c r="G30503">
        <v>0</v>
      </c>
      <c r="H30503" t="str" cm="1">
        <f t="array" ref="H30503:I30503">_xlfn.XLOOKUP(C30503,drivers!$A$2:$A$858,drivers!$D$2:$E$858)</f>
        <v>Romain</v>
      </c>
      <c r="I30503" t="str">
        <v>Grosjean</v>
      </c>
      <c r="J30503" t="str">
        <f>_xlfn.XLOOKUP(B30503,races!$A$2:$A$1102,races!$E$2:$E$1102)</f>
        <v>Monaco Grand Prix</v>
      </c>
    </row>
    <row r="30504" spans="1:10" x14ac:dyDescent="0.2">
      <c r="A30504">
        <v>67156</v>
      </c>
      <c r="B30504">
        <v>931</v>
      </c>
      <c r="C30504">
        <v>813</v>
      </c>
      <c r="D30504">
        <v>0</v>
      </c>
      <c r="E30504">
        <v>20</v>
      </c>
      <c r="F30504">
        <v>20</v>
      </c>
      <c r="G30504">
        <v>0</v>
      </c>
      <c r="H30504" t="str" cm="1">
        <f t="array" ref="H30504:I30504">_xlfn.XLOOKUP(C30504,drivers!$A$2:$A$858,drivers!$D$2:$E$858)</f>
        <v>Pastor</v>
      </c>
      <c r="I30504" t="str">
        <v>Maldonado</v>
      </c>
      <c r="J30504" t="str">
        <f>_xlfn.XLOOKUP(B30504,races!$A$2:$A$1102,races!$E$2:$E$1102)</f>
        <v>Monaco Grand Prix</v>
      </c>
    </row>
    <row r="30505" spans="1:10" x14ac:dyDescent="0.2">
      <c r="A30505">
        <v>67157</v>
      </c>
      <c r="B30505">
        <v>931</v>
      </c>
      <c r="C30505">
        <v>826</v>
      </c>
      <c r="D30505">
        <v>17</v>
      </c>
      <c r="E30505">
        <v>8</v>
      </c>
      <c r="F30505">
        <v>8</v>
      </c>
      <c r="G30505">
        <v>0</v>
      </c>
      <c r="H30505" t="str" cm="1">
        <f t="array" ref="H30505:I30505">_xlfn.XLOOKUP(C30505,drivers!$A$2:$A$858,drivers!$D$2:$E$858)</f>
        <v>Daniil</v>
      </c>
      <c r="I30505" t="str">
        <v>Kvyat</v>
      </c>
      <c r="J30505" t="str">
        <f>_xlfn.XLOOKUP(B30505,races!$A$2:$A$1102,races!$E$2:$E$1102)</f>
        <v>Monaco Grand Prix</v>
      </c>
    </row>
    <row r="30506" spans="1:10" x14ac:dyDescent="0.2">
      <c r="A30506">
        <v>67158</v>
      </c>
      <c r="B30506">
        <v>931</v>
      </c>
      <c r="C30506">
        <v>825</v>
      </c>
      <c r="D30506">
        <v>0</v>
      </c>
      <c r="E30506">
        <v>21</v>
      </c>
      <c r="F30506">
        <v>21</v>
      </c>
      <c r="G30506">
        <v>0</v>
      </c>
      <c r="H30506" t="str" cm="1">
        <f t="array" ref="H30506:I30506">_xlfn.XLOOKUP(C30506,drivers!$A$2:$A$858,drivers!$D$2:$E$858)</f>
        <v>Kevin</v>
      </c>
      <c r="I30506" t="str">
        <v>Magnussen</v>
      </c>
      <c r="J30506" t="str">
        <f>_xlfn.XLOOKUP(B30506,races!$A$2:$A$1102,races!$E$2:$E$1102)</f>
        <v>Monaco Grand Prix</v>
      </c>
    </row>
    <row r="30507" spans="1:10" x14ac:dyDescent="0.2">
      <c r="A30507">
        <v>67159</v>
      </c>
      <c r="B30507">
        <v>931</v>
      </c>
      <c r="C30507">
        <v>822</v>
      </c>
      <c r="D30507">
        <v>42</v>
      </c>
      <c r="E30507">
        <v>5</v>
      </c>
      <c r="F30507">
        <v>5</v>
      </c>
      <c r="G30507">
        <v>0</v>
      </c>
      <c r="H30507" t="str" cm="1">
        <f t="array" ref="H30507:I30507">_xlfn.XLOOKUP(C30507,drivers!$A$2:$A$858,drivers!$D$2:$E$858)</f>
        <v>Valtteri</v>
      </c>
      <c r="I30507" t="str">
        <v>Bottas</v>
      </c>
      <c r="J30507" t="str">
        <f>_xlfn.XLOOKUP(B30507,races!$A$2:$A$1102,races!$E$2:$E$1102)</f>
        <v>Monaco Grand Prix</v>
      </c>
    </row>
    <row r="30508" spans="1:10" x14ac:dyDescent="0.2">
      <c r="A30508">
        <v>67160</v>
      </c>
      <c r="B30508">
        <v>931</v>
      </c>
      <c r="C30508">
        <v>833</v>
      </c>
      <c r="D30508">
        <v>0</v>
      </c>
      <c r="E30508">
        <v>18</v>
      </c>
      <c r="F30508">
        <v>18</v>
      </c>
      <c r="G30508">
        <v>0</v>
      </c>
      <c r="H30508" t="str" cm="1">
        <f t="array" ref="H30508:I30508">_xlfn.XLOOKUP(C30508,drivers!$A$2:$A$858,drivers!$D$2:$E$858)</f>
        <v>Roberto</v>
      </c>
      <c r="I30508" t="str">
        <v>Merhi</v>
      </c>
      <c r="J30508" t="str">
        <f>_xlfn.XLOOKUP(B30508,races!$A$2:$A$1102,races!$E$2:$E$1102)</f>
        <v>Monaco Grand Prix</v>
      </c>
    </row>
    <row r="30509" spans="1:10" x14ac:dyDescent="0.2">
      <c r="A30509">
        <v>67161</v>
      </c>
      <c r="B30509">
        <v>931</v>
      </c>
      <c r="C30509">
        <v>4</v>
      </c>
      <c r="D30509">
        <v>0</v>
      </c>
      <c r="E30509">
        <v>17</v>
      </c>
      <c r="F30509">
        <v>17</v>
      </c>
      <c r="G30509">
        <v>0</v>
      </c>
      <c r="H30509" t="str" cm="1">
        <f t="array" ref="H30509:I30509">_xlfn.XLOOKUP(C30509,drivers!$A$2:$A$858,drivers!$D$2:$E$858)</f>
        <v>Fernando</v>
      </c>
      <c r="I30509" t="str">
        <v>Alonso</v>
      </c>
      <c r="J30509" t="str">
        <f>_xlfn.XLOOKUP(B30509,races!$A$2:$A$1102,races!$E$2:$E$1102)</f>
        <v>Monaco Grand Prix</v>
      </c>
    </row>
    <row r="30510" spans="1:10" x14ac:dyDescent="0.2">
      <c r="A30510">
        <v>67162</v>
      </c>
      <c r="B30510">
        <v>931</v>
      </c>
      <c r="C30510">
        <v>829</v>
      </c>
      <c r="D30510">
        <v>0</v>
      </c>
      <c r="E30510">
        <v>19</v>
      </c>
      <c r="F30510">
        <v>19</v>
      </c>
      <c r="G30510">
        <v>0</v>
      </c>
      <c r="H30510" t="str" cm="1">
        <f t="array" ref="H30510:I30510">_xlfn.XLOOKUP(C30510,drivers!$A$2:$A$858,drivers!$D$2:$E$858)</f>
        <v>Will</v>
      </c>
      <c r="I30510" t="str">
        <v>Stevens</v>
      </c>
      <c r="J30510" t="str">
        <f>_xlfn.XLOOKUP(B30510,races!$A$2:$A$1102,races!$E$2:$E$1102)</f>
        <v>Monaco Grand Prix</v>
      </c>
    </row>
    <row r="30511" spans="1:10" x14ac:dyDescent="0.2">
      <c r="A30511">
        <v>67163</v>
      </c>
      <c r="B30511">
        <v>932</v>
      </c>
      <c r="C30511">
        <v>1</v>
      </c>
      <c r="D30511">
        <v>151</v>
      </c>
      <c r="E30511">
        <v>1</v>
      </c>
      <c r="F30511">
        <v>1</v>
      </c>
      <c r="G30511">
        <v>4</v>
      </c>
      <c r="H30511" t="str" cm="1">
        <f t="array" ref="H30511:I30511">_xlfn.XLOOKUP(C30511,drivers!$A$2:$A$858,drivers!$D$2:$E$858)</f>
        <v>Lewis</v>
      </c>
      <c r="I30511" t="str">
        <v>Hamilton</v>
      </c>
      <c r="J30511" t="str">
        <f>_xlfn.XLOOKUP(B30511,races!$A$2:$A$1102,races!$E$2:$E$1102)</f>
        <v>Canadian Grand Prix</v>
      </c>
    </row>
    <row r="30512" spans="1:10" x14ac:dyDescent="0.2">
      <c r="A30512">
        <v>67164</v>
      </c>
      <c r="B30512">
        <v>932</v>
      </c>
      <c r="C30512">
        <v>3</v>
      </c>
      <c r="D30512">
        <v>134</v>
      </c>
      <c r="E30512">
        <v>2</v>
      </c>
      <c r="F30512">
        <v>2</v>
      </c>
      <c r="G30512">
        <v>2</v>
      </c>
      <c r="H30512" t="str" cm="1">
        <f t="array" ref="H30512:I30512">_xlfn.XLOOKUP(C30512,drivers!$A$2:$A$858,drivers!$D$2:$E$858)</f>
        <v>Nico</v>
      </c>
      <c r="I30512" t="str">
        <v>Rosberg</v>
      </c>
      <c r="J30512" t="str">
        <f>_xlfn.XLOOKUP(B30512,races!$A$2:$A$1102,races!$E$2:$E$1102)</f>
        <v>Canadian Grand Prix</v>
      </c>
    </row>
    <row r="30513" spans="1:10" x14ac:dyDescent="0.2">
      <c r="A30513">
        <v>67165</v>
      </c>
      <c r="B30513">
        <v>932</v>
      </c>
      <c r="C30513">
        <v>20</v>
      </c>
      <c r="D30513">
        <v>108</v>
      </c>
      <c r="E30513">
        <v>3</v>
      </c>
      <c r="F30513">
        <v>3</v>
      </c>
      <c r="G30513">
        <v>1</v>
      </c>
      <c r="H30513" t="str" cm="1">
        <f t="array" ref="H30513:I30513">_xlfn.XLOOKUP(C30513,drivers!$A$2:$A$858,drivers!$D$2:$E$858)</f>
        <v>Sebastian</v>
      </c>
      <c r="I30513" t="str">
        <v>Vettel</v>
      </c>
      <c r="J30513" t="str">
        <f>_xlfn.XLOOKUP(B30513,races!$A$2:$A$1102,races!$E$2:$E$1102)</f>
        <v>Canadian Grand Prix</v>
      </c>
    </row>
    <row r="30514" spans="1:10" x14ac:dyDescent="0.2">
      <c r="A30514">
        <v>67166</v>
      </c>
      <c r="B30514">
        <v>932</v>
      </c>
      <c r="C30514">
        <v>13</v>
      </c>
      <c r="D30514">
        <v>47</v>
      </c>
      <c r="E30514">
        <v>6</v>
      </c>
      <c r="F30514">
        <v>6</v>
      </c>
      <c r="G30514">
        <v>0</v>
      </c>
      <c r="H30514" t="str" cm="1">
        <f t="array" ref="H30514:I30514">_xlfn.XLOOKUP(C30514,drivers!$A$2:$A$858,drivers!$D$2:$E$858)</f>
        <v>Felipe</v>
      </c>
      <c r="I30514" t="str">
        <v>Massa</v>
      </c>
      <c r="J30514" t="str">
        <f>_xlfn.XLOOKUP(B30514,races!$A$2:$A$1102,races!$E$2:$E$1102)</f>
        <v>Canadian Grand Prix</v>
      </c>
    </row>
    <row r="30515" spans="1:10" x14ac:dyDescent="0.2">
      <c r="A30515">
        <v>67167</v>
      </c>
      <c r="B30515">
        <v>932</v>
      </c>
      <c r="C30515">
        <v>831</v>
      </c>
      <c r="D30515">
        <v>16</v>
      </c>
      <c r="E30515">
        <v>10</v>
      </c>
      <c r="F30515">
        <v>10</v>
      </c>
      <c r="G30515">
        <v>0</v>
      </c>
      <c r="H30515" t="str" cm="1">
        <f t="array" ref="H30515:I30515">_xlfn.XLOOKUP(C30515,drivers!$A$2:$A$858,drivers!$D$2:$E$858)</f>
        <v>Felipe</v>
      </c>
      <c r="I30515" t="str">
        <v>Nasr</v>
      </c>
      <c r="J30515" t="str">
        <f>_xlfn.XLOOKUP(B30515,races!$A$2:$A$1102,races!$E$2:$E$1102)</f>
        <v>Canadian Grand Prix</v>
      </c>
    </row>
    <row r="30516" spans="1:10" x14ac:dyDescent="0.2">
      <c r="A30516">
        <v>67168</v>
      </c>
      <c r="B30516">
        <v>932</v>
      </c>
      <c r="C30516">
        <v>817</v>
      </c>
      <c r="D30516">
        <v>35</v>
      </c>
      <c r="E30516">
        <v>7</v>
      </c>
      <c r="F30516">
        <v>7</v>
      </c>
      <c r="G30516">
        <v>0</v>
      </c>
      <c r="H30516" t="str" cm="1">
        <f t="array" ref="H30516:I30516">_xlfn.XLOOKUP(C30516,drivers!$A$2:$A$858,drivers!$D$2:$E$858)</f>
        <v>Daniel</v>
      </c>
      <c r="I30516" t="str">
        <v>Ricciardo</v>
      </c>
      <c r="J30516" t="str">
        <f>_xlfn.XLOOKUP(B30516,races!$A$2:$A$1102,races!$E$2:$E$1102)</f>
        <v>Canadian Grand Prix</v>
      </c>
    </row>
    <row r="30517" spans="1:10" x14ac:dyDescent="0.2">
      <c r="A30517">
        <v>67169</v>
      </c>
      <c r="B30517">
        <v>932</v>
      </c>
      <c r="C30517">
        <v>807</v>
      </c>
      <c r="D30517">
        <v>10</v>
      </c>
      <c r="E30517">
        <v>12</v>
      </c>
      <c r="F30517">
        <v>12</v>
      </c>
      <c r="G30517">
        <v>0</v>
      </c>
      <c r="H30517" t="str" cm="1">
        <f t="array" ref="H30517:I30517">_xlfn.XLOOKUP(C30517,drivers!$A$2:$A$858,drivers!$D$2:$E$858)</f>
        <v>Nico</v>
      </c>
      <c r="I30517" t="str">
        <v>Hulkenberg</v>
      </c>
      <c r="J30517" t="str">
        <f>_xlfn.XLOOKUP(B30517,races!$A$2:$A$1102,races!$E$2:$E$1102)</f>
        <v>Canadian Grand Prix</v>
      </c>
    </row>
    <row r="30518" spans="1:10" x14ac:dyDescent="0.2">
      <c r="A30518">
        <v>67170</v>
      </c>
      <c r="B30518">
        <v>932</v>
      </c>
      <c r="C30518">
        <v>828</v>
      </c>
      <c r="D30518">
        <v>5</v>
      </c>
      <c r="E30518">
        <v>16</v>
      </c>
      <c r="F30518">
        <v>16</v>
      </c>
      <c r="G30518">
        <v>0</v>
      </c>
      <c r="H30518" t="str" cm="1">
        <f t="array" ref="H30518:I30518">_xlfn.XLOOKUP(C30518,drivers!$A$2:$A$858,drivers!$D$2:$E$858)</f>
        <v>Marcus</v>
      </c>
      <c r="I30518" t="str">
        <v>Ericsson</v>
      </c>
      <c r="J30518" t="str">
        <f>_xlfn.XLOOKUP(B30518,races!$A$2:$A$1102,races!$E$2:$E$1102)</f>
        <v>Canadian Grand Prix</v>
      </c>
    </row>
    <row r="30519" spans="1:10" x14ac:dyDescent="0.2">
      <c r="A30519">
        <v>67171</v>
      </c>
      <c r="B30519">
        <v>932</v>
      </c>
      <c r="C30519">
        <v>832</v>
      </c>
      <c r="D30519">
        <v>9</v>
      </c>
      <c r="E30519">
        <v>13</v>
      </c>
      <c r="F30519">
        <v>13</v>
      </c>
      <c r="G30519">
        <v>0</v>
      </c>
      <c r="H30519" t="str" cm="1">
        <f t="array" ref="H30519:I30519">_xlfn.XLOOKUP(C30519,drivers!$A$2:$A$858,drivers!$D$2:$E$858)</f>
        <v>Carlos</v>
      </c>
      <c r="I30519" t="str">
        <v>Sainz</v>
      </c>
      <c r="J30519" t="str">
        <f>_xlfn.XLOOKUP(B30519,races!$A$2:$A$1102,races!$E$2:$E$1102)</f>
        <v>Canadian Grand Prix</v>
      </c>
    </row>
    <row r="30520" spans="1:10" x14ac:dyDescent="0.2">
      <c r="A30520">
        <v>67172</v>
      </c>
      <c r="B30520">
        <v>932</v>
      </c>
      <c r="C30520">
        <v>815</v>
      </c>
      <c r="D30520">
        <v>11</v>
      </c>
      <c r="E30520">
        <v>11</v>
      </c>
      <c r="F30520">
        <v>11</v>
      </c>
      <c r="G30520">
        <v>0</v>
      </c>
      <c r="H30520" t="str" cm="1">
        <f t="array" ref="H30520:I30520">_xlfn.XLOOKUP(C30520,drivers!$A$2:$A$858,drivers!$D$2:$E$858)</f>
        <v>Sergio</v>
      </c>
      <c r="I30520" t="str">
        <v>Perez</v>
      </c>
      <c r="J30520" t="str">
        <f>_xlfn.XLOOKUP(B30520,races!$A$2:$A$1102,races!$E$2:$E$1102)</f>
        <v>Canadian Grand Prix</v>
      </c>
    </row>
    <row r="30521" spans="1:10" x14ac:dyDescent="0.2">
      <c r="A30521">
        <v>67173</v>
      </c>
      <c r="B30521">
        <v>932</v>
      </c>
      <c r="C30521">
        <v>18</v>
      </c>
      <c r="D30521">
        <v>4</v>
      </c>
      <c r="E30521">
        <v>17</v>
      </c>
      <c r="F30521">
        <v>17</v>
      </c>
      <c r="G30521">
        <v>0</v>
      </c>
      <c r="H30521" t="str" cm="1">
        <f t="array" ref="H30521:I30521">_xlfn.XLOOKUP(C30521,drivers!$A$2:$A$858,drivers!$D$2:$E$858)</f>
        <v>Jenson</v>
      </c>
      <c r="I30521" t="str">
        <v>Button</v>
      </c>
      <c r="J30521" t="str">
        <f>_xlfn.XLOOKUP(B30521,races!$A$2:$A$1102,races!$E$2:$E$1102)</f>
        <v>Canadian Grand Prix</v>
      </c>
    </row>
    <row r="30522" spans="1:10" x14ac:dyDescent="0.2">
      <c r="A30522">
        <v>67174</v>
      </c>
      <c r="B30522">
        <v>932</v>
      </c>
      <c r="C30522">
        <v>8</v>
      </c>
      <c r="D30522">
        <v>72</v>
      </c>
      <c r="E30522">
        <v>4</v>
      </c>
      <c r="F30522">
        <v>4</v>
      </c>
      <c r="G30522">
        <v>0</v>
      </c>
      <c r="H30522" t="str" cm="1">
        <f t="array" ref="H30522:I30522">_xlfn.XLOOKUP(C30522,drivers!$A$2:$A$858,drivers!$D$2:$E$858)</f>
        <v>Kimi</v>
      </c>
      <c r="I30522" t="str">
        <v>Räikkönen</v>
      </c>
      <c r="J30522" t="str">
        <f>_xlfn.XLOOKUP(B30522,races!$A$2:$A$1102,races!$E$2:$E$1102)</f>
        <v>Canadian Grand Prix</v>
      </c>
    </row>
    <row r="30523" spans="1:10" x14ac:dyDescent="0.2">
      <c r="A30523">
        <v>67175</v>
      </c>
      <c r="B30523">
        <v>932</v>
      </c>
      <c r="C30523">
        <v>830</v>
      </c>
      <c r="D30523">
        <v>6</v>
      </c>
      <c r="E30523">
        <v>14</v>
      </c>
      <c r="F30523">
        <v>14</v>
      </c>
      <c r="G30523">
        <v>0</v>
      </c>
      <c r="H30523" t="str" cm="1">
        <f t="array" ref="H30523:I30523">_xlfn.XLOOKUP(C30523,drivers!$A$2:$A$858,drivers!$D$2:$E$858)</f>
        <v>Max</v>
      </c>
      <c r="I30523" t="str">
        <v>Verstappen</v>
      </c>
      <c r="J30523" t="str">
        <f>_xlfn.XLOOKUP(B30523,races!$A$2:$A$1102,races!$E$2:$E$1102)</f>
        <v>Canadian Grand Prix</v>
      </c>
    </row>
    <row r="30524" spans="1:10" x14ac:dyDescent="0.2">
      <c r="A30524">
        <v>67176</v>
      </c>
      <c r="B30524">
        <v>932</v>
      </c>
      <c r="C30524">
        <v>154</v>
      </c>
      <c r="D30524">
        <v>17</v>
      </c>
      <c r="E30524">
        <v>9</v>
      </c>
      <c r="F30524">
        <v>9</v>
      </c>
      <c r="G30524">
        <v>0</v>
      </c>
      <c r="H30524" t="str" cm="1">
        <f t="array" ref="H30524:I30524">_xlfn.XLOOKUP(C30524,drivers!$A$2:$A$858,drivers!$D$2:$E$858)</f>
        <v>Romain</v>
      </c>
      <c r="I30524" t="str">
        <v>Grosjean</v>
      </c>
      <c r="J30524" t="str">
        <f>_xlfn.XLOOKUP(B30524,races!$A$2:$A$1102,races!$E$2:$E$1102)</f>
        <v>Canadian Grand Prix</v>
      </c>
    </row>
    <row r="30525" spans="1:10" x14ac:dyDescent="0.2">
      <c r="A30525">
        <v>67177</v>
      </c>
      <c r="B30525">
        <v>932</v>
      </c>
      <c r="C30525">
        <v>813</v>
      </c>
      <c r="D30525">
        <v>6</v>
      </c>
      <c r="E30525">
        <v>15</v>
      </c>
      <c r="F30525">
        <v>15</v>
      </c>
      <c r="G30525">
        <v>0</v>
      </c>
      <c r="H30525" t="str" cm="1">
        <f t="array" ref="H30525:I30525">_xlfn.XLOOKUP(C30525,drivers!$A$2:$A$858,drivers!$D$2:$E$858)</f>
        <v>Pastor</v>
      </c>
      <c r="I30525" t="str">
        <v>Maldonado</v>
      </c>
      <c r="J30525" t="str">
        <f>_xlfn.XLOOKUP(B30525,races!$A$2:$A$1102,races!$E$2:$E$1102)</f>
        <v>Canadian Grand Prix</v>
      </c>
    </row>
    <row r="30526" spans="1:10" x14ac:dyDescent="0.2">
      <c r="A30526">
        <v>67178</v>
      </c>
      <c r="B30526">
        <v>932</v>
      </c>
      <c r="C30526">
        <v>826</v>
      </c>
      <c r="D30526">
        <v>19</v>
      </c>
      <c r="E30526">
        <v>8</v>
      </c>
      <c r="F30526">
        <v>8</v>
      </c>
      <c r="G30526">
        <v>0</v>
      </c>
      <c r="H30526" t="str" cm="1">
        <f t="array" ref="H30526:I30526">_xlfn.XLOOKUP(C30526,drivers!$A$2:$A$858,drivers!$D$2:$E$858)</f>
        <v>Daniil</v>
      </c>
      <c r="I30526" t="str">
        <v>Kvyat</v>
      </c>
      <c r="J30526" t="str">
        <f>_xlfn.XLOOKUP(B30526,races!$A$2:$A$1102,races!$E$2:$E$1102)</f>
        <v>Canadian Grand Prix</v>
      </c>
    </row>
    <row r="30527" spans="1:10" x14ac:dyDescent="0.2">
      <c r="A30527">
        <v>67179</v>
      </c>
      <c r="B30527">
        <v>932</v>
      </c>
      <c r="C30527">
        <v>825</v>
      </c>
      <c r="D30527">
        <v>0</v>
      </c>
      <c r="E30527">
        <v>21</v>
      </c>
      <c r="F30527">
        <v>21</v>
      </c>
      <c r="G30527">
        <v>0</v>
      </c>
      <c r="H30527" t="str" cm="1">
        <f t="array" ref="H30527:I30527">_xlfn.XLOOKUP(C30527,drivers!$A$2:$A$858,drivers!$D$2:$E$858)</f>
        <v>Kevin</v>
      </c>
      <c r="I30527" t="str">
        <v>Magnussen</v>
      </c>
      <c r="J30527" t="str">
        <f>_xlfn.XLOOKUP(B30527,races!$A$2:$A$1102,races!$E$2:$E$1102)</f>
        <v>Canadian Grand Prix</v>
      </c>
    </row>
    <row r="30528" spans="1:10" x14ac:dyDescent="0.2">
      <c r="A30528">
        <v>67180</v>
      </c>
      <c r="B30528">
        <v>932</v>
      </c>
      <c r="C30528">
        <v>822</v>
      </c>
      <c r="D30528">
        <v>57</v>
      </c>
      <c r="E30528">
        <v>5</v>
      </c>
      <c r="F30528">
        <v>5</v>
      </c>
      <c r="G30528">
        <v>0</v>
      </c>
      <c r="H30528" t="str" cm="1">
        <f t="array" ref="H30528:I30528">_xlfn.XLOOKUP(C30528,drivers!$A$2:$A$858,drivers!$D$2:$E$858)</f>
        <v>Valtteri</v>
      </c>
      <c r="I30528" t="str">
        <v>Bottas</v>
      </c>
      <c r="J30528" t="str">
        <f>_xlfn.XLOOKUP(B30528,races!$A$2:$A$1102,races!$E$2:$E$1102)</f>
        <v>Canadian Grand Prix</v>
      </c>
    </row>
    <row r="30529" spans="1:10" x14ac:dyDescent="0.2">
      <c r="A30529">
        <v>67181</v>
      </c>
      <c r="B30529">
        <v>932</v>
      </c>
      <c r="C30529">
        <v>833</v>
      </c>
      <c r="D30529">
        <v>0</v>
      </c>
      <c r="E30529">
        <v>19</v>
      </c>
      <c r="F30529">
        <v>19</v>
      </c>
      <c r="G30529">
        <v>0</v>
      </c>
      <c r="H30529" t="str" cm="1">
        <f t="array" ref="H30529:I30529">_xlfn.XLOOKUP(C30529,drivers!$A$2:$A$858,drivers!$D$2:$E$858)</f>
        <v>Roberto</v>
      </c>
      <c r="I30529" t="str">
        <v>Merhi</v>
      </c>
      <c r="J30529" t="str">
        <f>_xlfn.XLOOKUP(B30529,races!$A$2:$A$1102,races!$E$2:$E$1102)</f>
        <v>Canadian Grand Prix</v>
      </c>
    </row>
    <row r="30530" spans="1:10" x14ac:dyDescent="0.2">
      <c r="A30530">
        <v>67182</v>
      </c>
      <c r="B30530">
        <v>932</v>
      </c>
      <c r="C30530">
        <v>4</v>
      </c>
      <c r="D30530">
        <v>0</v>
      </c>
      <c r="E30530">
        <v>18</v>
      </c>
      <c r="F30530">
        <v>18</v>
      </c>
      <c r="G30530">
        <v>0</v>
      </c>
      <c r="H30530" t="str" cm="1">
        <f t="array" ref="H30530:I30530">_xlfn.XLOOKUP(C30530,drivers!$A$2:$A$858,drivers!$D$2:$E$858)</f>
        <v>Fernando</v>
      </c>
      <c r="I30530" t="str">
        <v>Alonso</v>
      </c>
      <c r="J30530" t="str">
        <f>_xlfn.XLOOKUP(B30530,races!$A$2:$A$1102,races!$E$2:$E$1102)</f>
        <v>Canadian Grand Prix</v>
      </c>
    </row>
    <row r="30531" spans="1:10" x14ac:dyDescent="0.2">
      <c r="A30531">
        <v>67183</v>
      </c>
      <c r="B30531">
        <v>932</v>
      </c>
      <c r="C30531">
        <v>829</v>
      </c>
      <c r="D30531">
        <v>0</v>
      </c>
      <c r="E30531">
        <v>20</v>
      </c>
      <c r="F30531">
        <v>20</v>
      </c>
      <c r="G30531">
        <v>0</v>
      </c>
      <c r="H30531" t="str" cm="1">
        <f t="array" ref="H30531:I30531">_xlfn.XLOOKUP(C30531,drivers!$A$2:$A$858,drivers!$D$2:$E$858)</f>
        <v>Will</v>
      </c>
      <c r="I30531" t="str">
        <v>Stevens</v>
      </c>
      <c r="J30531" t="str">
        <f>_xlfn.XLOOKUP(B30531,races!$A$2:$A$1102,races!$E$2:$E$1102)</f>
        <v>Canadian Grand Prix</v>
      </c>
    </row>
    <row r="30532" spans="1:10" x14ac:dyDescent="0.2">
      <c r="A30532">
        <v>67204</v>
      </c>
      <c r="B30532">
        <v>933</v>
      </c>
      <c r="C30532">
        <v>20</v>
      </c>
      <c r="D30532">
        <v>120</v>
      </c>
      <c r="E30532">
        <v>3</v>
      </c>
      <c r="F30532">
        <v>3</v>
      </c>
      <c r="G30532">
        <v>1</v>
      </c>
      <c r="H30532" t="str" cm="1">
        <f t="array" ref="H30532:I30532">_xlfn.XLOOKUP(C30532,drivers!$A$2:$A$858,drivers!$D$2:$E$858)</f>
        <v>Sebastian</v>
      </c>
      <c r="I30532" t="str">
        <v>Vettel</v>
      </c>
      <c r="J30532" t="str">
        <f>_xlfn.XLOOKUP(B30532,races!$A$2:$A$1102,races!$E$2:$E$1102)</f>
        <v>Austrian Grand Prix</v>
      </c>
    </row>
    <row r="30533" spans="1:10" x14ac:dyDescent="0.2">
      <c r="A30533">
        <v>67205</v>
      </c>
      <c r="B30533">
        <v>933</v>
      </c>
      <c r="C30533">
        <v>13</v>
      </c>
      <c r="D30533">
        <v>62</v>
      </c>
      <c r="E30533">
        <v>6</v>
      </c>
      <c r="F30533">
        <v>6</v>
      </c>
      <c r="G30533">
        <v>0</v>
      </c>
      <c r="H30533" t="str" cm="1">
        <f t="array" ref="H30533:I30533">_xlfn.XLOOKUP(C30533,drivers!$A$2:$A$858,drivers!$D$2:$E$858)</f>
        <v>Felipe</v>
      </c>
      <c r="I30533" t="str">
        <v>Massa</v>
      </c>
      <c r="J30533" t="str">
        <f>_xlfn.XLOOKUP(B30533,races!$A$2:$A$1102,races!$E$2:$E$1102)</f>
        <v>Austrian Grand Prix</v>
      </c>
    </row>
    <row r="30534" spans="1:10" x14ac:dyDescent="0.2">
      <c r="A30534">
        <v>67206</v>
      </c>
      <c r="B30534">
        <v>933</v>
      </c>
      <c r="C30534">
        <v>831</v>
      </c>
      <c r="D30534">
        <v>16</v>
      </c>
      <c r="E30534">
        <v>11</v>
      </c>
      <c r="F30534">
        <v>11</v>
      </c>
      <c r="G30534">
        <v>0</v>
      </c>
      <c r="H30534" t="str" cm="1">
        <f t="array" ref="H30534:I30534">_xlfn.XLOOKUP(C30534,drivers!$A$2:$A$858,drivers!$D$2:$E$858)</f>
        <v>Felipe</v>
      </c>
      <c r="I30534" t="str">
        <v>Nasr</v>
      </c>
      <c r="J30534" t="str">
        <f>_xlfn.XLOOKUP(B30534,races!$A$2:$A$1102,races!$E$2:$E$1102)</f>
        <v>Austrian Grand Prix</v>
      </c>
    </row>
    <row r="30535" spans="1:10" x14ac:dyDescent="0.2">
      <c r="A30535">
        <v>67207</v>
      </c>
      <c r="B30535">
        <v>933</v>
      </c>
      <c r="C30535">
        <v>817</v>
      </c>
      <c r="D30535">
        <v>36</v>
      </c>
      <c r="E30535">
        <v>7</v>
      </c>
      <c r="F30535">
        <v>7</v>
      </c>
      <c r="G30535">
        <v>0</v>
      </c>
      <c r="H30535" t="str" cm="1">
        <f t="array" ref="H30535:I30535">_xlfn.XLOOKUP(C30535,drivers!$A$2:$A$858,drivers!$D$2:$E$858)</f>
        <v>Daniel</v>
      </c>
      <c r="I30535" t="str">
        <v>Ricciardo</v>
      </c>
      <c r="J30535" t="str">
        <f>_xlfn.XLOOKUP(B30535,races!$A$2:$A$1102,races!$E$2:$E$1102)</f>
        <v>Austrian Grand Prix</v>
      </c>
    </row>
    <row r="30536" spans="1:10" x14ac:dyDescent="0.2">
      <c r="A30536">
        <v>67208</v>
      </c>
      <c r="B30536">
        <v>933</v>
      </c>
      <c r="C30536">
        <v>807</v>
      </c>
      <c r="D30536">
        <v>18</v>
      </c>
      <c r="E30536">
        <v>9</v>
      </c>
      <c r="F30536">
        <v>9</v>
      </c>
      <c r="G30536">
        <v>0</v>
      </c>
      <c r="H30536" t="str" cm="1">
        <f t="array" ref="H30536:I30536">_xlfn.XLOOKUP(C30536,drivers!$A$2:$A$858,drivers!$D$2:$E$858)</f>
        <v>Nico</v>
      </c>
      <c r="I30536" t="str">
        <v>Hulkenberg</v>
      </c>
      <c r="J30536" t="str">
        <f>_xlfn.XLOOKUP(B30536,races!$A$2:$A$1102,races!$E$2:$E$1102)</f>
        <v>Austrian Grand Prix</v>
      </c>
    </row>
    <row r="30537" spans="1:10" x14ac:dyDescent="0.2">
      <c r="A30537">
        <v>67209</v>
      </c>
      <c r="B30537">
        <v>933</v>
      </c>
      <c r="C30537">
        <v>828</v>
      </c>
      <c r="D30537">
        <v>5</v>
      </c>
      <c r="E30537">
        <v>16</v>
      </c>
      <c r="F30537">
        <v>16</v>
      </c>
      <c r="G30537">
        <v>0</v>
      </c>
      <c r="H30537" t="str" cm="1">
        <f t="array" ref="H30537:I30537">_xlfn.XLOOKUP(C30537,drivers!$A$2:$A$858,drivers!$D$2:$E$858)</f>
        <v>Marcus</v>
      </c>
      <c r="I30537" t="str">
        <v>Ericsson</v>
      </c>
      <c r="J30537" t="str">
        <f>_xlfn.XLOOKUP(B30537,races!$A$2:$A$1102,races!$E$2:$E$1102)</f>
        <v>Austrian Grand Prix</v>
      </c>
    </row>
    <row r="30538" spans="1:10" x14ac:dyDescent="0.2">
      <c r="A30538">
        <v>67210</v>
      </c>
      <c r="B30538">
        <v>933</v>
      </c>
      <c r="C30538">
        <v>832</v>
      </c>
      <c r="D30538">
        <v>9</v>
      </c>
      <c r="E30538">
        <v>15</v>
      </c>
      <c r="F30538">
        <v>15</v>
      </c>
      <c r="G30538">
        <v>0</v>
      </c>
      <c r="H30538" t="str" cm="1">
        <f t="array" ref="H30538:I30538">_xlfn.XLOOKUP(C30538,drivers!$A$2:$A$858,drivers!$D$2:$E$858)</f>
        <v>Carlos</v>
      </c>
      <c r="I30538" t="str">
        <v>Sainz</v>
      </c>
      <c r="J30538" t="str">
        <f>_xlfn.XLOOKUP(B30538,races!$A$2:$A$1102,races!$E$2:$E$1102)</f>
        <v>Austrian Grand Prix</v>
      </c>
    </row>
    <row r="30539" spans="1:10" x14ac:dyDescent="0.2">
      <c r="A30539">
        <v>67211</v>
      </c>
      <c r="B30539">
        <v>933</v>
      </c>
      <c r="C30539">
        <v>815</v>
      </c>
      <c r="D30539">
        <v>13</v>
      </c>
      <c r="E30539">
        <v>12</v>
      </c>
      <c r="F30539">
        <v>12</v>
      </c>
      <c r="G30539">
        <v>0</v>
      </c>
      <c r="H30539" t="str" cm="1">
        <f t="array" ref="H30539:I30539">_xlfn.XLOOKUP(C30539,drivers!$A$2:$A$858,drivers!$D$2:$E$858)</f>
        <v>Sergio</v>
      </c>
      <c r="I30539" t="str">
        <v>Perez</v>
      </c>
      <c r="J30539" t="str">
        <f>_xlfn.XLOOKUP(B30539,races!$A$2:$A$1102,races!$E$2:$E$1102)</f>
        <v>Austrian Grand Prix</v>
      </c>
    </row>
    <row r="30540" spans="1:10" x14ac:dyDescent="0.2">
      <c r="A30540">
        <v>67212</v>
      </c>
      <c r="B30540">
        <v>933</v>
      </c>
      <c r="C30540">
        <v>18</v>
      </c>
      <c r="D30540">
        <v>4</v>
      </c>
      <c r="E30540">
        <v>17</v>
      </c>
      <c r="F30540">
        <v>17</v>
      </c>
      <c r="G30540">
        <v>0</v>
      </c>
      <c r="H30540" t="str" cm="1">
        <f t="array" ref="H30540:I30540">_xlfn.XLOOKUP(C30540,drivers!$A$2:$A$858,drivers!$D$2:$E$858)</f>
        <v>Jenson</v>
      </c>
      <c r="I30540" t="str">
        <v>Button</v>
      </c>
      <c r="J30540" t="str">
        <f>_xlfn.XLOOKUP(B30540,races!$A$2:$A$1102,races!$E$2:$E$1102)</f>
        <v>Austrian Grand Prix</v>
      </c>
    </row>
    <row r="30541" spans="1:10" x14ac:dyDescent="0.2">
      <c r="A30541">
        <v>67213</v>
      </c>
      <c r="B30541">
        <v>933</v>
      </c>
      <c r="C30541">
        <v>8</v>
      </c>
      <c r="D30541">
        <v>72</v>
      </c>
      <c r="E30541">
        <v>4</v>
      </c>
      <c r="F30541">
        <v>4</v>
      </c>
      <c r="G30541">
        <v>0</v>
      </c>
      <c r="H30541" t="str" cm="1">
        <f t="array" ref="H30541:I30541">_xlfn.XLOOKUP(C30541,drivers!$A$2:$A$858,drivers!$D$2:$E$858)</f>
        <v>Kimi</v>
      </c>
      <c r="I30541" t="str">
        <v>Räikkönen</v>
      </c>
      <c r="J30541" t="str">
        <f>_xlfn.XLOOKUP(B30541,races!$A$2:$A$1102,races!$E$2:$E$1102)</f>
        <v>Austrian Grand Prix</v>
      </c>
    </row>
    <row r="30542" spans="1:10" x14ac:dyDescent="0.2">
      <c r="A30542">
        <v>67214</v>
      </c>
      <c r="B30542">
        <v>933</v>
      </c>
      <c r="C30542">
        <v>830</v>
      </c>
      <c r="D30542">
        <v>10</v>
      </c>
      <c r="E30542">
        <v>14</v>
      </c>
      <c r="F30542">
        <v>14</v>
      </c>
      <c r="G30542">
        <v>0</v>
      </c>
      <c r="H30542" t="str" cm="1">
        <f t="array" ref="H30542:I30542">_xlfn.XLOOKUP(C30542,drivers!$A$2:$A$858,drivers!$D$2:$E$858)</f>
        <v>Max</v>
      </c>
      <c r="I30542" t="str">
        <v>Verstappen</v>
      </c>
      <c r="J30542" t="str">
        <f>_xlfn.XLOOKUP(B30542,races!$A$2:$A$1102,races!$E$2:$E$1102)</f>
        <v>Austrian Grand Prix</v>
      </c>
    </row>
    <row r="30543" spans="1:10" x14ac:dyDescent="0.2">
      <c r="A30543">
        <v>67215</v>
      </c>
      <c r="B30543">
        <v>933</v>
      </c>
      <c r="C30543">
        <v>154</v>
      </c>
      <c r="D30543">
        <v>17</v>
      </c>
      <c r="E30543">
        <v>10</v>
      </c>
      <c r="F30543">
        <v>10</v>
      </c>
      <c r="G30543">
        <v>0</v>
      </c>
      <c r="H30543" t="str" cm="1">
        <f t="array" ref="H30543:I30543">_xlfn.XLOOKUP(C30543,drivers!$A$2:$A$858,drivers!$D$2:$E$858)</f>
        <v>Romain</v>
      </c>
      <c r="I30543" t="str">
        <v>Grosjean</v>
      </c>
      <c r="J30543" t="str">
        <f>_xlfn.XLOOKUP(B30543,races!$A$2:$A$1102,races!$E$2:$E$1102)</f>
        <v>Austrian Grand Prix</v>
      </c>
    </row>
    <row r="30544" spans="1:10" x14ac:dyDescent="0.2">
      <c r="A30544">
        <v>67216</v>
      </c>
      <c r="B30544">
        <v>933</v>
      </c>
      <c r="C30544">
        <v>813</v>
      </c>
      <c r="D30544">
        <v>12</v>
      </c>
      <c r="E30544">
        <v>13</v>
      </c>
      <c r="F30544">
        <v>13</v>
      </c>
      <c r="G30544">
        <v>0</v>
      </c>
      <c r="H30544" t="str" cm="1">
        <f t="array" ref="H30544:I30544">_xlfn.XLOOKUP(C30544,drivers!$A$2:$A$858,drivers!$D$2:$E$858)</f>
        <v>Pastor</v>
      </c>
      <c r="I30544" t="str">
        <v>Maldonado</v>
      </c>
      <c r="J30544" t="str">
        <f>_xlfn.XLOOKUP(B30544,races!$A$2:$A$1102,races!$E$2:$E$1102)</f>
        <v>Austrian Grand Prix</v>
      </c>
    </row>
    <row r="30545" spans="1:10" x14ac:dyDescent="0.2">
      <c r="A30545">
        <v>67217</v>
      </c>
      <c r="B30545">
        <v>933</v>
      </c>
      <c r="C30545">
        <v>826</v>
      </c>
      <c r="D30545">
        <v>19</v>
      </c>
      <c r="E30545">
        <v>8</v>
      </c>
      <c r="F30545">
        <v>8</v>
      </c>
      <c r="G30545">
        <v>0</v>
      </c>
      <c r="H30545" t="str" cm="1">
        <f t="array" ref="H30545:I30545">_xlfn.XLOOKUP(C30545,drivers!$A$2:$A$858,drivers!$D$2:$E$858)</f>
        <v>Daniil</v>
      </c>
      <c r="I30545" t="str">
        <v>Kvyat</v>
      </c>
      <c r="J30545" t="str">
        <f>_xlfn.XLOOKUP(B30545,races!$A$2:$A$1102,races!$E$2:$E$1102)</f>
        <v>Austrian Grand Prix</v>
      </c>
    </row>
    <row r="30546" spans="1:10" x14ac:dyDescent="0.2">
      <c r="A30546">
        <v>67218</v>
      </c>
      <c r="B30546">
        <v>933</v>
      </c>
      <c r="C30546">
        <v>825</v>
      </c>
      <c r="D30546">
        <v>0</v>
      </c>
      <c r="E30546">
        <v>21</v>
      </c>
      <c r="F30546">
        <v>21</v>
      </c>
      <c r="G30546">
        <v>0</v>
      </c>
      <c r="H30546" t="str" cm="1">
        <f t="array" ref="H30546:I30546">_xlfn.XLOOKUP(C30546,drivers!$A$2:$A$858,drivers!$D$2:$E$858)</f>
        <v>Kevin</v>
      </c>
      <c r="I30546" t="str">
        <v>Magnussen</v>
      </c>
      <c r="J30546" t="str">
        <f>_xlfn.XLOOKUP(B30546,races!$A$2:$A$1102,races!$E$2:$E$1102)</f>
        <v>Austrian Grand Prix</v>
      </c>
    </row>
    <row r="30547" spans="1:10" x14ac:dyDescent="0.2">
      <c r="A30547">
        <v>67219</v>
      </c>
      <c r="B30547">
        <v>933</v>
      </c>
      <c r="C30547">
        <v>822</v>
      </c>
      <c r="D30547">
        <v>67</v>
      </c>
      <c r="E30547">
        <v>5</v>
      </c>
      <c r="F30547">
        <v>5</v>
      </c>
      <c r="G30547">
        <v>0</v>
      </c>
      <c r="H30547" t="str" cm="1">
        <f t="array" ref="H30547:I30547">_xlfn.XLOOKUP(C30547,drivers!$A$2:$A$858,drivers!$D$2:$E$858)</f>
        <v>Valtteri</v>
      </c>
      <c r="I30547" t="str">
        <v>Bottas</v>
      </c>
      <c r="J30547" t="str">
        <f>_xlfn.XLOOKUP(B30547,races!$A$2:$A$1102,races!$E$2:$E$1102)</f>
        <v>Austrian Grand Prix</v>
      </c>
    </row>
    <row r="30548" spans="1:10" x14ac:dyDescent="0.2">
      <c r="A30548">
        <v>67220</v>
      </c>
      <c r="B30548">
        <v>933</v>
      </c>
      <c r="C30548">
        <v>833</v>
      </c>
      <c r="D30548">
        <v>0</v>
      </c>
      <c r="E30548">
        <v>19</v>
      </c>
      <c r="F30548">
        <v>19</v>
      </c>
      <c r="G30548">
        <v>0</v>
      </c>
      <c r="H30548" t="str" cm="1">
        <f t="array" ref="H30548:I30548">_xlfn.XLOOKUP(C30548,drivers!$A$2:$A$858,drivers!$D$2:$E$858)</f>
        <v>Roberto</v>
      </c>
      <c r="I30548" t="str">
        <v>Merhi</v>
      </c>
      <c r="J30548" t="str">
        <f>_xlfn.XLOOKUP(B30548,races!$A$2:$A$1102,races!$E$2:$E$1102)</f>
        <v>Austrian Grand Prix</v>
      </c>
    </row>
    <row r="30549" spans="1:10" x14ac:dyDescent="0.2">
      <c r="A30549">
        <v>67221</v>
      </c>
      <c r="B30549">
        <v>933</v>
      </c>
      <c r="C30549">
        <v>4</v>
      </c>
      <c r="D30549">
        <v>0</v>
      </c>
      <c r="E30549">
        <v>18</v>
      </c>
      <c r="F30549">
        <v>18</v>
      </c>
      <c r="G30549">
        <v>0</v>
      </c>
      <c r="H30549" t="str" cm="1">
        <f t="array" ref="H30549:I30549">_xlfn.XLOOKUP(C30549,drivers!$A$2:$A$858,drivers!$D$2:$E$858)</f>
        <v>Fernando</v>
      </c>
      <c r="I30549" t="str">
        <v>Alonso</v>
      </c>
      <c r="J30549" t="str">
        <f>_xlfn.XLOOKUP(B30549,races!$A$2:$A$1102,races!$E$2:$E$1102)</f>
        <v>Austrian Grand Prix</v>
      </c>
    </row>
    <row r="30550" spans="1:10" x14ac:dyDescent="0.2">
      <c r="A30550">
        <v>67222</v>
      </c>
      <c r="B30550">
        <v>933</v>
      </c>
      <c r="C30550">
        <v>829</v>
      </c>
      <c r="D30550">
        <v>0</v>
      </c>
      <c r="E30550">
        <v>20</v>
      </c>
      <c r="F30550">
        <v>20</v>
      </c>
      <c r="G30550">
        <v>0</v>
      </c>
      <c r="H30550" t="str" cm="1">
        <f t="array" ref="H30550:I30550">_xlfn.XLOOKUP(C30550,drivers!$A$2:$A$858,drivers!$D$2:$E$858)</f>
        <v>Will</v>
      </c>
      <c r="I30550" t="str">
        <v>Stevens</v>
      </c>
      <c r="J30550" t="str">
        <f>_xlfn.XLOOKUP(B30550,races!$A$2:$A$1102,races!$E$2:$E$1102)</f>
        <v>Austrian Grand Prix</v>
      </c>
    </row>
    <row r="30551" spans="1:10" x14ac:dyDescent="0.2">
      <c r="A30551">
        <v>67223</v>
      </c>
      <c r="B30551">
        <v>934</v>
      </c>
      <c r="C30551">
        <v>1</v>
      </c>
      <c r="D30551">
        <v>194</v>
      </c>
      <c r="E30551">
        <v>1</v>
      </c>
      <c r="F30551">
        <v>1</v>
      </c>
      <c r="G30551">
        <v>5</v>
      </c>
      <c r="H30551" t="str" cm="1">
        <f t="array" ref="H30551:I30551">_xlfn.XLOOKUP(C30551,drivers!$A$2:$A$858,drivers!$D$2:$E$858)</f>
        <v>Lewis</v>
      </c>
      <c r="I30551" t="str">
        <v>Hamilton</v>
      </c>
      <c r="J30551" t="str">
        <f>_xlfn.XLOOKUP(B30551,races!$A$2:$A$1102,races!$E$2:$E$1102)</f>
        <v>British Grand Prix</v>
      </c>
    </row>
    <row r="30552" spans="1:10" x14ac:dyDescent="0.2">
      <c r="A30552">
        <v>67224</v>
      </c>
      <c r="B30552">
        <v>934</v>
      </c>
      <c r="C30552">
        <v>3</v>
      </c>
      <c r="D30552">
        <v>177</v>
      </c>
      <c r="E30552">
        <v>2</v>
      </c>
      <c r="F30552">
        <v>2</v>
      </c>
      <c r="G30552">
        <v>3</v>
      </c>
      <c r="H30552" t="str" cm="1">
        <f t="array" ref="H30552:I30552">_xlfn.XLOOKUP(C30552,drivers!$A$2:$A$858,drivers!$D$2:$E$858)</f>
        <v>Nico</v>
      </c>
      <c r="I30552" t="str">
        <v>Rosberg</v>
      </c>
      <c r="J30552" t="str">
        <f>_xlfn.XLOOKUP(B30552,races!$A$2:$A$1102,races!$E$2:$E$1102)</f>
        <v>British Grand Prix</v>
      </c>
    </row>
    <row r="30553" spans="1:10" x14ac:dyDescent="0.2">
      <c r="A30553">
        <v>67225</v>
      </c>
      <c r="B30553">
        <v>934</v>
      </c>
      <c r="C30553">
        <v>20</v>
      </c>
      <c r="D30553">
        <v>135</v>
      </c>
      <c r="E30553">
        <v>3</v>
      </c>
      <c r="F30553">
        <v>3</v>
      </c>
      <c r="G30553">
        <v>1</v>
      </c>
      <c r="H30553" t="str" cm="1">
        <f t="array" ref="H30553:I30553">_xlfn.XLOOKUP(C30553,drivers!$A$2:$A$858,drivers!$D$2:$E$858)</f>
        <v>Sebastian</v>
      </c>
      <c r="I30553" t="str">
        <v>Vettel</v>
      </c>
      <c r="J30553" t="str">
        <f>_xlfn.XLOOKUP(B30553,races!$A$2:$A$1102,races!$E$2:$E$1102)</f>
        <v>British Grand Prix</v>
      </c>
    </row>
    <row r="30554" spans="1:10" x14ac:dyDescent="0.2">
      <c r="A30554">
        <v>67226</v>
      </c>
      <c r="B30554">
        <v>934</v>
      </c>
      <c r="C30554">
        <v>13</v>
      </c>
      <c r="D30554">
        <v>74</v>
      </c>
      <c r="E30554">
        <v>6</v>
      </c>
      <c r="F30554">
        <v>6</v>
      </c>
      <c r="G30554">
        <v>0</v>
      </c>
      <c r="H30554" t="str" cm="1">
        <f t="array" ref="H30554:I30554">_xlfn.XLOOKUP(C30554,drivers!$A$2:$A$858,drivers!$D$2:$E$858)</f>
        <v>Felipe</v>
      </c>
      <c r="I30554" t="str">
        <v>Massa</v>
      </c>
      <c r="J30554" t="str">
        <f>_xlfn.XLOOKUP(B30554,races!$A$2:$A$1102,races!$E$2:$E$1102)</f>
        <v>British Grand Prix</v>
      </c>
    </row>
    <row r="30555" spans="1:10" x14ac:dyDescent="0.2">
      <c r="A30555">
        <v>67227</v>
      </c>
      <c r="B30555">
        <v>934</v>
      </c>
      <c r="C30555">
        <v>831</v>
      </c>
      <c r="D30555">
        <v>16</v>
      </c>
      <c r="E30555">
        <v>11</v>
      </c>
      <c r="F30555">
        <v>11</v>
      </c>
      <c r="G30555">
        <v>0</v>
      </c>
      <c r="H30555" t="str" cm="1">
        <f t="array" ref="H30555:I30555">_xlfn.XLOOKUP(C30555,drivers!$A$2:$A$858,drivers!$D$2:$E$858)</f>
        <v>Felipe</v>
      </c>
      <c r="I30555" t="str">
        <v>Nasr</v>
      </c>
      <c r="J30555" t="str">
        <f>_xlfn.XLOOKUP(B30555,races!$A$2:$A$1102,races!$E$2:$E$1102)</f>
        <v>British Grand Prix</v>
      </c>
    </row>
    <row r="30556" spans="1:10" x14ac:dyDescent="0.2">
      <c r="A30556">
        <v>67228</v>
      </c>
      <c r="B30556">
        <v>934</v>
      </c>
      <c r="C30556">
        <v>817</v>
      </c>
      <c r="D30556">
        <v>36</v>
      </c>
      <c r="E30556">
        <v>7</v>
      </c>
      <c r="F30556">
        <v>7</v>
      </c>
      <c r="G30556">
        <v>0</v>
      </c>
      <c r="H30556" t="str" cm="1">
        <f t="array" ref="H30556:I30556">_xlfn.XLOOKUP(C30556,drivers!$A$2:$A$858,drivers!$D$2:$E$858)</f>
        <v>Daniel</v>
      </c>
      <c r="I30556" t="str">
        <v>Ricciardo</v>
      </c>
      <c r="J30556" t="str">
        <f>_xlfn.XLOOKUP(B30556,races!$A$2:$A$1102,races!$E$2:$E$1102)</f>
        <v>British Grand Prix</v>
      </c>
    </row>
    <row r="30557" spans="1:10" x14ac:dyDescent="0.2">
      <c r="A30557">
        <v>67229</v>
      </c>
      <c r="B30557">
        <v>934</v>
      </c>
      <c r="C30557">
        <v>807</v>
      </c>
      <c r="D30557">
        <v>24</v>
      </c>
      <c r="E30557">
        <v>9</v>
      </c>
      <c r="F30557">
        <v>9</v>
      </c>
      <c r="G30557">
        <v>0</v>
      </c>
      <c r="H30557" t="str" cm="1">
        <f t="array" ref="H30557:I30557">_xlfn.XLOOKUP(C30557,drivers!$A$2:$A$858,drivers!$D$2:$E$858)</f>
        <v>Nico</v>
      </c>
      <c r="I30557" t="str">
        <v>Hulkenberg</v>
      </c>
      <c r="J30557" t="str">
        <f>_xlfn.XLOOKUP(B30557,races!$A$2:$A$1102,races!$E$2:$E$1102)</f>
        <v>British Grand Prix</v>
      </c>
    </row>
    <row r="30558" spans="1:10" x14ac:dyDescent="0.2">
      <c r="A30558">
        <v>67230</v>
      </c>
      <c r="B30558">
        <v>934</v>
      </c>
      <c r="C30558">
        <v>828</v>
      </c>
      <c r="D30558">
        <v>5</v>
      </c>
      <c r="E30558">
        <v>16</v>
      </c>
      <c r="F30558">
        <v>16</v>
      </c>
      <c r="G30558">
        <v>0</v>
      </c>
      <c r="H30558" t="str" cm="1">
        <f t="array" ref="H30558:I30558">_xlfn.XLOOKUP(C30558,drivers!$A$2:$A$858,drivers!$D$2:$E$858)</f>
        <v>Marcus</v>
      </c>
      <c r="I30558" t="str">
        <v>Ericsson</v>
      </c>
      <c r="J30558" t="str">
        <f>_xlfn.XLOOKUP(B30558,races!$A$2:$A$1102,races!$E$2:$E$1102)</f>
        <v>British Grand Prix</v>
      </c>
    </row>
    <row r="30559" spans="1:10" x14ac:dyDescent="0.2">
      <c r="A30559">
        <v>67231</v>
      </c>
      <c r="B30559">
        <v>934</v>
      </c>
      <c r="C30559">
        <v>832</v>
      </c>
      <c r="D30559">
        <v>9</v>
      </c>
      <c r="E30559">
        <v>15</v>
      </c>
      <c r="F30559">
        <v>15</v>
      </c>
      <c r="G30559">
        <v>0</v>
      </c>
      <c r="H30559" t="str" cm="1">
        <f t="array" ref="H30559:I30559">_xlfn.XLOOKUP(C30559,drivers!$A$2:$A$858,drivers!$D$2:$E$858)</f>
        <v>Carlos</v>
      </c>
      <c r="I30559" t="str">
        <v>Sainz</v>
      </c>
      <c r="J30559" t="str">
        <f>_xlfn.XLOOKUP(B30559,races!$A$2:$A$1102,races!$E$2:$E$1102)</f>
        <v>British Grand Prix</v>
      </c>
    </row>
    <row r="30560" spans="1:10" x14ac:dyDescent="0.2">
      <c r="A30560">
        <v>67232</v>
      </c>
      <c r="B30560">
        <v>934</v>
      </c>
      <c r="C30560">
        <v>815</v>
      </c>
      <c r="D30560">
        <v>15</v>
      </c>
      <c r="E30560">
        <v>12</v>
      </c>
      <c r="F30560">
        <v>12</v>
      </c>
      <c r="G30560">
        <v>0</v>
      </c>
      <c r="H30560" t="str" cm="1">
        <f t="array" ref="H30560:I30560">_xlfn.XLOOKUP(C30560,drivers!$A$2:$A$858,drivers!$D$2:$E$858)</f>
        <v>Sergio</v>
      </c>
      <c r="I30560" t="str">
        <v>Perez</v>
      </c>
      <c r="J30560" t="str">
        <f>_xlfn.XLOOKUP(B30560,races!$A$2:$A$1102,races!$E$2:$E$1102)</f>
        <v>British Grand Prix</v>
      </c>
    </row>
    <row r="30561" spans="1:10" x14ac:dyDescent="0.2">
      <c r="A30561">
        <v>67233</v>
      </c>
      <c r="B30561">
        <v>934</v>
      </c>
      <c r="C30561">
        <v>18</v>
      </c>
      <c r="D30561">
        <v>4</v>
      </c>
      <c r="E30561">
        <v>17</v>
      </c>
      <c r="F30561">
        <v>17</v>
      </c>
      <c r="G30561">
        <v>0</v>
      </c>
      <c r="H30561" t="str" cm="1">
        <f t="array" ref="H30561:I30561">_xlfn.XLOOKUP(C30561,drivers!$A$2:$A$858,drivers!$D$2:$E$858)</f>
        <v>Jenson</v>
      </c>
      <c r="I30561" t="str">
        <v>Button</v>
      </c>
      <c r="J30561" t="str">
        <f>_xlfn.XLOOKUP(B30561,races!$A$2:$A$1102,races!$E$2:$E$1102)</f>
        <v>British Grand Prix</v>
      </c>
    </row>
    <row r="30562" spans="1:10" x14ac:dyDescent="0.2">
      <c r="A30562">
        <v>67234</v>
      </c>
      <c r="B30562">
        <v>934</v>
      </c>
      <c r="C30562">
        <v>8</v>
      </c>
      <c r="D30562">
        <v>76</v>
      </c>
      <c r="E30562">
        <v>5</v>
      </c>
      <c r="F30562">
        <v>5</v>
      </c>
      <c r="G30562">
        <v>0</v>
      </c>
      <c r="H30562" t="str" cm="1">
        <f t="array" ref="H30562:I30562">_xlfn.XLOOKUP(C30562,drivers!$A$2:$A$858,drivers!$D$2:$E$858)</f>
        <v>Kimi</v>
      </c>
      <c r="I30562" t="str">
        <v>Räikkönen</v>
      </c>
      <c r="J30562" t="str">
        <f>_xlfn.XLOOKUP(B30562,races!$A$2:$A$1102,races!$E$2:$E$1102)</f>
        <v>British Grand Prix</v>
      </c>
    </row>
    <row r="30563" spans="1:10" x14ac:dyDescent="0.2">
      <c r="A30563">
        <v>67235</v>
      </c>
      <c r="B30563">
        <v>934</v>
      </c>
      <c r="C30563">
        <v>830</v>
      </c>
      <c r="D30563">
        <v>10</v>
      </c>
      <c r="E30563">
        <v>14</v>
      </c>
      <c r="F30563">
        <v>14</v>
      </c>
      <c r="G30563">
        <v>0</v>
      </c>
      <c r="H30563" t="str" cm="1">
        <f t="array" ref="H30563:I30563">_xlfn.XLOOKUP(C30563,drivers!$A$2:$A$858,drivers!$D$2:$E$858)</f>
        <v>Max</v>
      </c>
      <c r="I30563" t="str">
        <v>Verstappen</v>
      </c>
      <c r="J30563" t="str">
        <f>_xlfn.XLOOKUP(B30563,races!$A$2:$A$1102,races!$E$2:$E$1102)</f>
        <v>British Grand Prix</v>
      </c>
    </row>
    <row r="30564" spans="1:10" x14ac:dyDescent="0.2">
      <c r="A30564">
        <v>67236</v>
      </c>
      <c r="B30564">
        <v>934</v>
      </c>
      <c r="C30564">
        <v>154</v>
      </c>
      <c r="D30564">
        <v>17</v>
      </c>
      <c r="E30564">
        <v>10</v>
      </c>
      <c r="F30564">
        <v>10</v>
      </c>
      <c r="G30564">
        <v>0</v>
      </c>
      <c r="H30564" t="str" cm="1">
        <f t="array" ref="H30564:I30564">_xlfn.XLOOKUP(C30564,drivers!$A$2:$A$858,drivers!$D$2:$E$858)</f>
        <v>Romain</v>
      </c>
      <c r="I30564" t="str">
        <v>Grosjean</v>
      </c>
      <c r="J30564" t="str">
        <f>_xlfn.XLOOKUP(B30564,races!$A$2:$A$1102,races!$E$2:$E$1102)</f>
        <v>British Grand Prix</v>
      </c>
    </row>
    <row r="30565" spans="1:10" x14ac:dyDescent="0.2">
      <c r="A30565">
        <v>67237</v>
      </c>
      <c r="B30565">
        <v>934</v>
      </c>
      <c r="C30565">
        <v>813</v>
      </c>
      <c r="D30565">
        <v>12</v>
      </c>
      <c r="E30565">
        <v>13</v>
      </c>
      <c r="F30565">
        <v>13</v>
      </c>
      <c r="G30565">
        <v>0</v>
      </c>
      <c r="H30565" t="str" cm="1">
        <f t="array" ref="H30565:I30565">_xlfn.XLOOKUP(C30565,drivers!$A$2:$A$858,drivers!$D$2:$E$858)</f>
        <v>Pastor</v>
      </c>
      <c r="I30565" t="str">
        <v>Maldonado</v>
      </c>
      <c r="J30565" t="str">
        <f>_xlfn.XLOOKUP(B30565,races!$A$2:$A$1102,races!$E$2:$E$1102)</f>
        <v>British Grand Prix</v>
      </c>
    </row>
    <row r="30566" spans="1:10" x14ac:dyDescent="0.2">
      <c r="A30566">
        <v>67238</v>
      </c>
      <c r="B30566">
        <v>934</v>
      </c>
      <c r="C30566">
        <v>826</v>
      </c>
      <c r="D30566">
        <v>27</v>
      </c>
      <c r="E30566">
        <v>8</v>
      </c>
      <c r="F30566">
        <v>8</v>
      </c>
      <c r="G30566">
        <v>0</v>
      </c>
      <c r="H30566" t="str" cm="1">
        <f t="array" ref="H30566:I30566">_xlfn.XLOOKUP(C30566,drivers!$A$2:$A$858,drivers!$D$2:$E$858)</f>
        <v>Daniil</v>
      </c>
      <c r="I30566" t="str">
        <v>Kvyat</v>
      </c>
      <c r="J30566" t="str">
        <f>_xlfn.XLOOKUP(B30566,races!$A$2:$A$1102,races!$E$2:$E$1102)</f>
        <v>British Grand Prix</v>
      </c>
    </row>
    <row r="30567" spans="1:10" x14ac:dyDescent="0.2">
      <c r="A30567">
        <v>67239</v>
      </c>
      <c r="B30567">
        <v>934</v>
      </c>
      <c r="C30567">
        <v>825</v>
      </c>
      <c r="D30567">
        <v>0</v>
      </c>
      <c r="E30567">
        <v>21</v>
      </c>
      <c r="F30567">
        <v>21</v>
      </c>
      <c r="G30567">
        <v>0</v>
      </c>
      <c r="H30567" t="str" cm="1">
        <f t="array" ref="H30567:I30567">_xlfn.XLOOKUP(C30567,drivers!$A$2:$A$858,drivers!$D$2:$E$858)</f>
        <v>Kevin</v>
      </c>
      <c r="I30567" t="str">
        <v>Magnussen</v>
      </c>
      <c r="J30567" t="str">
        <f>_xlfn.XLOOKUP(B30567,races!$A$2:$A$1102,races!$E$2:$E$1102)</f>
        <v>British Grand Prix</v>
      </c>
    </row>
    <row r="30568" spans="1:10" x14ac:dyDescent="0.2">
      <c r="A30568">
        <v>67240</v>
      </c>
      <c r="B30568">
        <v>934</v>
      </c>
      <c r="C30568">
        <v>822</v>
      </c>
      <c r="D30568">
        <v>77</v>
      </c>
      <c r="E30568">
        <v>4</v>
      </c>
      <c r="F30568">
        <v>4</v>
      </c>
      <c r="G30568">
        <v>0</v>
      </c>
      <c r="H30568" t="str" cm="1">
        <f t="array" ref="H30568:I30568">_xlfn.XLOOKUP(C30568,drivers!$A$2:$A$858,drivers!$D$2:$E$858)</f>
        <v>Valtteri</v>
      </c>
      <c r="I30568" t="str">
        <v>Bottas</v>
      </c>
      <c r="J30568" t="str">
        <f>_xlfn.XLOOKUP(B30568,races!$A$2:$A$1102,races!$E$2:$E$1102)</f>
        <v>British Grand Prix</v>
      </c>
    </row>
    <row r="30569" spans="1:10" x14ac:dyDescent="0.2">
      <c r="A30569">
        <v>67241</v>
      </c>
      <c r="B30569">
        <v>934</v>
      </c>
      <c r="C30569">
        <v>833</v>
      </c>
      <c r="D30569">
        <v>0</v>
      </c>
      <c r="E30569">
        <v>19</v>
      </c>
      <c r="F30569">
        <v>19</v>
      </c>
      <c r="G30569">
        <v>0</v>
      </c>
      <c r="H30569" t="str" cm="1">
        <f t="array" ref="H30569:I30569">_xlfn.XLOOKUP(C30569,drivers!$A$2:$A$858,drivers!$D$2:$E$858)</f>
        <v>Roberto</v>
      </c>
      <c r="I30569" t="str">
        <v>Merhi</v>
      </c>
      <c r="J30569" t="str">
        <f>_xlfn.XLOOKUP(B30569,races!$A$2:$A$1102,races!$E$2:$E$1102)</f>
        <v>British Grand Prix</v>
      </c>
    </row>
    <row r="30570" spans="1:10" x14ac:dyDescent="0.2">
      <c r="A30570">
        <v>67242</v>
      </c>
      <c r="B30570">
        <v>934</v>
      </c>
      <c r="C30570">
        <v>4</v>
      </c>
      <c r="D30570">
        <v>1</v>
      </c>
      <c r="E30570">
        <v>18</v>
      </c>
      <c r="F30570">
        <v>18</v>
      </c>
      <c r="G30570">
        <v>0</v>
      </c>
      <c r="H30570" t="str" cm="1">
        <f t="array" ref="H30570:I30570">_xlfn.XLOOKUP(C30570,drivers!$A$2:$A$858,drivers!$D$2:$E$858)</f>
        <v>Fernando</v>
      </c>
      <c r="I30570" t="str">
        <v>Alonso</v>
      </c>
      <c r="J30570" t="str">
        <f>_xlfn.XLOOKUP(B30570,races!$A$2:$A$1102,races!$E$2:$E$1102)</f>
        <v>British Grand Prix</v>
      </c>
    </row>
    <row r="30571" spans="1:10" x14ac:dyDescent="0.2">
      <c r="A30571">
        <v>67243</v>
      </c>
      <c r="B30571">
        <v>934</v>
      </c>
      <c r="C30571">
        <v>829</v>
      </c>
      <c r="D30571">
        <v>0</v>
      </c>
      <c r="E30571">
        <v>20</v>
      </c>
      <c r="F30571">
        <v>20</v>
      </c>
      <c r="G30571">
        <v>0</v>
      </c>
      <c r="H30571" t="str" cm="1">
        <f t="array" ref="H30571:I30571">_xlfn.XLOOKUP(C30571,drivers!$A$2:$A$858,drivers!$D$2:$E$858)</f>
        <v>Will</v>
      </c>
      <c r="I30571" t="str">
        <v>Stevens</v>
      </c>
      <c r="J30571" t="str">
        <f>_xlfn.XLOOKUP(B30571,races!$A$2:$A$1102,races!$E$2:$E$1102)</f>
        <v>British Grand Prix</v>
      </c>
    </row>
    <row r="30572" spans="1:10" x14ac:dyDescent="0.2">
      <c r="A30572">
        <v>67244</v>
      </c>
      <c r="B30572">
        <v>936</v>
      </c>
      <c r="C30572">
        <v>1</v>
      </c>
      <c r="D30572">
        <v>202</v>
      </c>
      <c r="E30572">
        <v>1</v>
      </c>
      <c r="F30572">
        <v>1</v>
      </c>
      <c r="G30572">
        <v>5</v>
      </c>
      <c r="H30572" t="str" cm="1">
        <f t="array" ref="H30572:I30572">_xlfn.XLOOKUP(C30572,drivers!$A$2:$A$858,drivers!$D$2:$E$858)</f>
        <v>Lewis</v>
      </c>
      <c r="I30572" t="str">
        <v>Hamilton</v>
      </c>
      <c r="J30572" t="str">
        <f>_xlfn.XLOOKUP(B30572,races!$A$2:$A$1102,races!$E$2:$E$1102)</f>
        <v>Hungarian Grand Prix</v>
      </c>
    </row>
    <row r="30573" spans="1:10" x14ac:dyDescent="0.2">
      <c r="A30573">
        <v>67245</v>
      </c>
      <c r="B30573">
        <v>936</v>
      </c>
      <c r="C30573">
        <v>3</v>
      </c>
      <c r="D30573">
        <v>181</v>
      </c>
      <c r="E30573">
        <v>2</v>
      </c>
      <c r="F30573">
        <v>2</v>
      </c>
      <c r="G30573">
        <v>3</v>
      </c>
      <c r="H30573" t="str" cm="1">
        <f t="array" ref="H30573:I30573">_xlfn.XLOOKUP(C30573,drivers!$A$2:$A$858,drivers!$D$2:$E$858)</f>
        <v>Nico</v>
      </c>
      <c r="I30573" t="str">
        <v>Rosberg</v>
      </c>
      <c r="J30573" t="str">
        <f>_xlfn.XLOOKUP(B30573,races!$A$2:$A$1102,races!$E$2:$E$1102)</f>
        <v>Hungarian Grand Prix</v>
      </c>
    </row>
    <row r="30574" spans="1:10" x14ac:dyDescent="0.2">
      <c r="A30574">
        <v>67246</v>
      </c>
      <c r="B30574">
        <v>936</v>
      </c>
      <c r="C30574">
        <v>20</v>
      </c>
      <c r="D30574">
        <v>160</v>
      </c>
      <c r="E30574">
        <v>3</v>
      </c>
      <c r="F30574">
        <v>3</v>
      </c>
      <c r="G30574">
        <v>2</v>
      </c>
      <c r="H30574" t="str" cm="1">
        <f t="array" ref="H30574:I30574">_xlfn.XLOOKUP(C30574,drivers!$A$2:$A$858,drivers!$D$2:$E$858)</f>
        <v>Sebastian</v>
      </c>
      <c r="I30574" t="str">
        <v>Vettel</v>
      </c>
      <c r="J30574" t="str">
        <f>_xlfn.XLOOKUP(B30574,races!$A$2:$A$1102,races!$E$2:$E$1102)</f>
        <v>Hungarian Grand Prix</v>
      </c>
    </row>
    <row r="30575" spans="1:10" x14ac:dyDescent="0.2">
      <c r="A30575">
        <v>67247</v>
      </c>
      <c r="B30575">
        <v>936</v>
      </c>
      <c r="C30575">
        <v>13</v>
      </c>
      <c r="D30575">
        <v>74</v>
      </c>
      <c r="E30575">
        <v>6</v>
      </c>
      <c r="F30575">
        <v>6</v>
      </c>
      <c r="G30575">
        <v>0</v>
      </c>
      <c r="H30575" t="str" cm="1">
        <f t="array" ref="H30575:I30575">_xlfn.XLOOKUP(C30575,drivers!$A$2:$A$858,drivers!$D$2:$E$858)</f>
        <v>Felipe</v>
      </c>
      <c r="I30575" t="str">
        <v>Massa</v>
      </c>
      <c r="J30575" t="str">
        <f>_xlfn.XLOOKUP(B30575,races!$A$2:$A$1102,races!$E$2:$E$1102)</f>
        <v>Hungarian Grand Prix</v>
      </c>
    </row>
    <row r="30576" spans="1:10" x14ac:dyDescent="0.2">
      <c r="A30576">
        <v>67248</v>
      </c>
      <c r="B30576">
        <v>936</v>
      </c>
      <c r="C30576">
        <v>831</v>
      </c>
      <c r="D30576">
        <v>16</v>
      </c>
      <c r="E30576">
        <v>12</v>
      </c>
      <c r="F30576">
        <v>12</v>
      </c>
      <c r="G30576">
        <v>0</v>
      </c>
      <c r="H30576" t="str" cm="1">
        <f t="array" ref="H30576:I30576">_xlfn.XLOOKUP(C30576,drivers!$A$2:$A$858,drivers!$D$2:$E$858)</f>
        <v>Felipe</v>
      </c>
      <c r="I30576" t="str">
        <v>Nasr</v>
      </c>
      <c r="J30576" t="str">
        <f>_xlfn.XLOOKUP(B30576,races!$A$2:$A$1102,races!$E$2:$E$1102)</f>
        <v>Hungarian Grand Prix</v>
      </c>
    </row>
    <row r="30577" spans="1:10" x14ac:dyDescent="0.2">
      <c r="A30577">
        <v>67249</v>
      </c>
      <c r="B30577">
        <v>936</v>
      </c>
      <c r="C30577">
        <v>817</v>
      </c>
      <c r="D30577">
        <v>51</v>
      </c>
      <c r="E30577">
        <v>7</v>
      </c>
      <c r="F30577">
        <v>7</v>
      </c>
      <c r="G30577">
        <v>0</v>
      </c>
      <c r="H30577" t="str" cm="1">
        <f t="array" ref="H30577:I30577">_xlfn.XLOOKUP(C30577,drivers!$A$2:$A$858,drivers!$D$2:$E$858)</f>
        <v>Daniel</v>
      </c>
      <c r="I30577" t="str">
        <v>Ricciardo</v>
      </c>
      <c r="J30577" t="str">
        <f>_xlfn.XLOOKUP(B30577,races!$A$2:$A$1102,races!$E$2:$E$1102)</f>
        <v>Hungarian Grand Prix</v>
      </c>
    </row>
    <row r="30578" spans="1:10" x14ac:dyDescent="0.2">
      <c r="A30578">
        <v>67250</v>
      </c>
      <c r="B30578">
        <v>936</v>
      </c>
      <c r="C30578">
        <v>807</v>
      </c>
      <c r="D30578">
        <v>24</v>
      </c>
      <c r="E30578">
        <v>9</v>
      </c>
      <c r="F30578">
        <v>9</v>
      </c>
      <c r="G30578">
        <v>0</v>
      </c>
      <c r="H30578" t="str" cm="1">
        <f t="array" ref="H30578:I30578">_xlfn.XLOOKUP(C30578,drivers!$A$2:$A$858,drivers!$D$2:$E$858)</f>
        <v>Nico</v>
      </c>
      <c r="I30578" t="str">
        <v>Hulkenberg</v>
      </c>
      <c r="J30578" t="str">
        <f>_xlfn.XLOOKUP(B30578,races!$A$2:$A$1102,races!$E$2:$E$1102)</f>
        <v>Hungarian Grand Prix</v>
      </c>
    </row>
    <row r="30579" spans="1:10" x14ac:dyDescent="0.2">
      <c r="A30579">
        <v>67251</v>
      </c>
      <c r="B30579">
        <v>936</v>
      </c>
      <c r="C30579">
        <v>828</v>
      </c>
      <c r="D30579">
        <v>6</v>
      </c>
      <c r="E30579">
        <v>18</v>
      </c>
      <c r="F30579">
        <v>18</v>
      </c>
      <c r="G30579">
        <v>0</v>
      </c>
      <c r="H30579" t="str" cm="1">
        <f t="array" ref="H30579:I30579">_xlfn.XLOOKUP(C30579,drivers!$A$2:$A$858,drivers!$D$2:$E$858)</f>
        <v>Marcus</v>
      </c>
      <c r="I30579" t="str">
        <v>Ericsson</v>
      </c>
      <c r="J30579" t="str">
        <f>_xlfn.XLOOKUP(B30579,races!$A$2:$A$1102,races!$E$2:$E$1102)</f>
        <v>Hungarian Grand Prix</v>
      </c>
    </row>
    <row r="30580" spans="1:10" x14ac:dyDescent="0.2">
      <c r="A30580">
        <v>67252</v>
      </c>
      <c r="B30580">
        <v>936</v>
      </c>
      <c r="C30580">
        <v>832</v>
      </c>
      <c r="D30580">
        <v>9</v>
      </c>
      <c r="E30580">
        <v>16</v>
      </c>
      <c r="F30580">
        <v>16</v>
      </c>
      <c r="G30580">
        <v>0</v>
      </c>
      <c r="H30580" t="str" cm="1">
        <f t="array" ref="H30580:I30580">_xlfn.XLOOKUP(C30580,drivers!$A$2:$A$858,drivers!$D$2:$E$858)</f>
        <v>Carlos</v>
      </c>
      <c r="I30580" t="str">
        <v>Sainz</v>
      </c>
      <c r="J30580" t="str">
        <f>_xlfn.XLOOKUP(B30580,races!$A$2:$A$1102,races!$E$2:$E$1102)</f>
        <v>Hungarian Grand Prix</v>
      </c>
    </row>
    <row r="30581" spans="1:10" x14ac:dyDescent="0.2">
      <c r="A30581">
        <v>67253</v>
      </c>
      <c r="B30581">
        <v>936</v>
      </c>
      <c r="C30581">
        <v>815</v>
      </c>
      <c r="D30581">
        <v>15</v>
      </c>
      <c r="E30581">
        <v>13</v>
      </c>
      <c r="F30581">
        <v>13</v>
      </c>
      <c r="G30581">
        <v>0</v>
      </c>
      <c r="H30581" t="str" cm="1">
        <f t="array" ref="H30581:I30581">_xlfn.XLOOKUP(C30581,drivers!$A$2:$A$858,drivers!$D$2:$E$858)</f>
        <v>Sergio</v>
      </c>
      <c r="I30581" t="str">
        <v>Perez</v>
      </c>
      <c r="J30581" t="str">
        <f>_xlfn.XLOOKUP(B30581,races!$A$2:$A$1102,races!$E$2:$E$1102)</f>
        <v>Hungarian Grand Prix</v>
      </c>
    </row>
    <row r="30582" spans="1:10" x14ac:dyDescent="0.2">
      <c r="A30582">
        <v>67254</v>
      </c>
      <c r="B30582">
        <v>936</v>
      </c>
      <c r="C30582">
        <v>18</v>
      </c>
      <c r="D30582">
        <v>6</v>
      </c>
      <c r="E30582">
        <v>17</v>
      </c>
      <c r="F30582">
        <v>17</v>
      </c>
      <c r="G30582">
        <v>0</v>
      </c>
      <c r="H30582" t="str" cm="1">
        <f t="array" ref="H30582:I30582">_xlfn.XLOOKUP(C30582,drivers!$A$2:$A$858,drivers!$D$2:$E$858)</f>
        <v>Jenson</v>
      </c>
      <c r="I30582" t="str">
        <v>Button</v>
      </c>
      <c r="J30582" t="str">
        <f>_xlfn.XLOOKUP(B30582,races!$A$2:$A$1102,races!$E$2:$E$1102)</f>
        <v>Hungarian Grand Prix</v>
      </c>
    </row>
    <row r="30583" spans="1:10" x14ac:dyDescent="0.2">
      <c r="A30583">
        <v>67255</v>
      </c>
      <c r="B30583">
        <v>936</v>
      </c>
      <c r="C30583">
        <v>8</v>
      </c>
      <c r="D30583">
        <v>76</v>
      </c>
      <c r="E30583">
        <v>5</v>
      </c>
      <c r="F30583">
        <v>5</v>
      </c>
      <c r="G30583">
        <v>0</v>
      </c>
      <c r="H30583" t="str" cm="1">
        <f t="array" ref="H30583:I30583">_xlfn.XLOOKUP(C30583,drivers!$A$2:$A$858,drivers!$D$2:$E$858)</f>
        <v>Kimi</v>
      </c>
      <c r="I30583" t="str">
        <v>Räikkönen</v>
      </c>
      <c r="J30583" t="str">
        <f>_xlfn.XLOOKUP(B30583,races!$A$2:$A$1102,races!$E$2:$E$1102)</f>
        <v>Hungarian Grand Prix</v>
      </c>
    </row>
    <row r="30584" spans="1:10" x14ac:dyDescent="0.2">
      <c r="A30584">
        <v>67256</v>
      </c>
      <c r="B30584">
        <v>936</v>
      </c>
      <c r="C30584">
        <v>830</v>
      </c>
      <c r="D30584">
        <v>22</v>
      </c>
      <c r="E30584">
        <v>11</v>
      </c>
      <c r="F30584">
        <v>11</v>
      </c>
      <c r="G30584">
        <v>0</v>
      </c>
      <c r="H30584" t="str" cm="1">
        <f t="array" ref="H30584:I30584">_xlfn.XLOOKUP(C30584,drivers!$A$2:$A$858,drivers!$D$2:$E$858)</f>
        <v>Max</v>
      </c>
      <c r="I30584" t="str">
        <v>Verstappen</v>
      </c>
      <c r="J30584" t="str">
        <f>_xlfn.XLOOKUP(B30584,races!$A$2:$A$1102,races!$E$2:$E$1102)</f>
        <v>Hungarian Grand Prix</v>
      </c>
    </row>
    <row r="30585" spans="1:10" x14ac:dyDescent="0.2">
      <c r="A30585">
        <v>67257</v>
      </c>
      <c r="B30585">
        <v>936</v>
      </c>
      <c r="C30585">
        <v>154</v>
      </c>
      <c r="D30585">
        <v>23</v>
      </c>
      <c r="E30585">
        <v>10</v>
      </c>
      <c r="F30585">
        <v>10</v>
      </c>
      <c r="G30585">
        <v>0</v>
      </c>
      <c r="H30585" t="str" cm="1">
        <f t="array" ref="H30585:I30585">_xlfn.XLOOKUP(C30585,drivers!$A$2:$A$858,drivers!$D$2:$E$858)</f>
        <v>Romain</v>
      </c>
      <c r="I30585" t="str">
        <v>Grosjean</v>
      </c>
      <c r="J30585" t="str">
        <f>_xlfn.XLOOKUP(B30585,races!$A$2:$A$1102,races!$E$2:$E$1102)</f>
        <v>Hungarian Grand Prix</v>
      </c>
    </row>
    <row r="30586" spans="1:10" x14ac:dyDescent="0.2">
      <c r="A30586">
        <v>67258</v>
      </c>
      <c r="B30586">
        <v>936</v>
      </c>
      <c r="C30586">
        <v>813</v>
      </c>
      <c r="D30586">
        <v>12</v>
      </c>
      <c r="E30586">
        <v>14</v>
      </c>
      <c r="F30586">
        <v>14</v>
      </c>
      <c r="G30586">
        <v>0</v>
      </c>
      <c r="H30586" t="str" cm="1">
        <f t="array" ref="H30586:I30586">_xlfn.XLOOKUP(C30586,drivers!$A$2:$A$858,drivers!$D$2:$E$858)</f>
        <v>Pastor</v>
      </c>
      <c r="I30586" t="str">
        <v>Maldonado</v>
      </c>
      <c r="J30586" t="str">
        <f>_xlfn.XLOOKUP(B30586,races!$A$2:$A$1102,races!$E$2:$E$1102)</f>
        <v>Hungarian Grand Prix</v>
      </c>
    </row>
    <row r="30587" spans="1:10" x14ac:dyDescent="0.2">
      <c r="A30587">
        <v>67259</v>
      </c>
      <c r="B30587">
        <v>936</v>
      </c>
      <c r="C30587">
        <v>826</v>
      </c>
      <c r="D30587">
        <v>45</v>
      </c>
      <c r="E30587">
        <v>8</v>
      </c>
      <c r="F30587">
        <v>8</v>
      </c>
      <c r="G30587">
        <v>0</v>
      </c>
      <c r="H30587" t="str" cm="1">
        <f t="array" ref="H30587:I30587">_xlfn.XLOOKUP(C30587,drivers!$A$2:$A$858,drivers!$D$2:$E$858)</f>
        <v>Daniil</v>
      </c>
      <c r="I30587" t="str">
        <v>Kvyat</v>
      </c>
      <c r="J30587" t="str">
        <f>_xlfn.XLOOKUP(B30587,races!$A$2:$A$1102,races!$E$2:$E$1102)</f>
        <v>Hungarian Grand Prix</v>
      </c>
    </row>
    <row r="30588" spans="1:10" x14ac:dyDescent="0.2">
      <c r="A30588">
        <v>67260</v>
      </c>
      <c r="B30588">
        <v>936</v>
      </c>
      <c r="C30588">
        <v>825</v>
      </c>
      <c r="D30588">
        <v>0</v>
      </c>
      <c r="E30588">
        <v>21</v>
      </c>
      <c r="F30588">
        <v>21</v>
      </c>
      <c r="G30588">
        <v>0</v>
      </c>
      <c r="H30588" t="str" cm="1">
        <f t="array" ref="H30588:I30588">_xlfn.XLOOKUP(C30588,drivers!$A$2:$A$858,drivers!$D$2:$E$858)</f>
        <v>Kevin</v>
      </c>
      <c r="I30588" t="str">
        <v>Magnussen</v>
      </c>
      <c r="J30588" t="str">
        <f>_xlfn.XLOOKUP(B30588,races!$A$2:$A$1102,races!$E$2:$E$1102)</f>
        <v>Hungarian Grand Prix</v>
      </c>
    </row>
    <row r="30589" spans="1:10" x14ac:dyDescent="0.2">
      <c r="A30589">
        <v>67261</v>
      </c>
      <c r="B30589">
        <v>936</v>
      </c>
      <c r="C30589">
        <v>822</v>
      </c>
      <c r="D30589">
        <v>77</v>
      </c>
      <c r="E30589">
        <v>4</v>
      </c>
      <c r="F30589">
        <v>4</v>
      </c>
      <c r="G30589">
        <v>0</v>
      </c>
      <c r="H30589" t="str" cm="1">
        <f t="array" ref="H30589:I30589">_xlfn.XLOOKUP(C30589,drivers!$A$2:$A$858,drivers!$D$2:$E$858)</f>
        <v>Valtteri</v>
      </c>
      <c r="I30589" t="str">
        <v>Bottas</v>
      </c>
      <c r="J30589" t="str">
        <f>_xlfn.XLOOKUP(B30589,races!$A$2:$A$1102,races!$E$2:$E$1102)</f>
        <v>Hungarian Grand Prix</v>
      </c>
    </row>
    <row r="30590" spans="1:10" x14ac:dyDescent="0.2">
      <c r="A30590">
        <v>67262</v>
      </c>
      <c r="B30590">
        <v>936</v>
      </c>
      <c r="C30590">
        <v>833</v>
      </c>
      <c r="D30590">
        <v>0</v>
      </c>
      <c r="E30590">
        <v>19</v>
      </c>
      <c r="F30590">
        <v>19</v>
      </c>
      <c r="G30590">
        <v>0</v>
      </c>
      <c r="H30590" t="str" cm="1">
        <f t="array" ref="H30590:I30590">_xlfn.XLOOKUP(C30590,drivers!$A$2:$A$858,drivers!$D$2:$E$858)</f>
        <v>Roberto</v>
      </c>
      <c r="I30590" t="str">
        <v>Merhi</v>
      </c>
      <c r="J30590" t="str">
        <f>_xlfn.XLOOKUP(B30590,races!$A$2:$A$1102,races!$E$2:$E$1102)</f>
        <v>Hungarian Grand Prix</v>
      </c>
    </row>
    <row r="30591" spans="1:10" x14ac:dyDescent="0.2">
      <c r="A30591">
        <v>67263</v>
      </c>
      <c r="B30591">
        <v>936</v>
      </c>
      <c r="C30591">
        <v>4</v>
      </c>
      <c r="D30591">
        <v>11</v>
      </c>
      <c r="E30591">
        <v>15</v>
      </c>
      <c r="F30591">
        <v>15</v>
      </c>
      <c r="G30591">
        <v>0</v>
      </c>
      <c r="H30591" t="str" cm="1">
        <f t="array" ref="H30591:I30591">_xlfn.XLOOKUP(C30591,drivers!$A$2:$A$858,drivers!$D$2:$E$858)</f>
        <v>Fernando</v>
      </c>
      <c r="I30591" t="str">
        <v>Alonso</v>
      </c>
      <c r="J30591" t="str">
        <f>_xlfn.XLOOKUP(B30591,races!$A$2:$A$1102,races!$E$2:$E$1102)</f>
        <v>Hungarian Grand Prix</v>
      </c>
    </row>
    <row r="30592" spans="1:10" x14ac:dyDescent="0.2">
      <c r="A30592">
        <v>67264</v>
      </c>
      <c r="B30592">
        <v>936</v>
      </c>
      <c r="C30592">
        <v>829</v>
      </c>
      <c r="D30592">
        <v>0</v>
      </c>
      <c r="E30592">
        <v>20</v>
      </c>
      <c r="F30592">
        <v>20</v>
      </c>
      <c r="G30592">
        <v>0</v>
      </c>
      <c r="H30592" t="str" cm="1">
        <f t="array" ref="H30592:I30592">_xlfn.XLOOKUP(C30592,drivers!$A$2:$A$858,drivers!$D$2:$E$858)</f>
        <v>Will</v>
      </c>
      <c r="I30592" t="str">
        <v>Stevens</v>
      </c>
      <c r="J30592" t="str">
        <f>_xlfn.XLOOKUP(B30592,races!$A$2:$A$1102,races!$E$2:$E$1102)</f>
        <v>Hungarian Grand Prix</v>
      </c>
    </row>
    <row r="30593" spans="1:10" x14ac:dyDescent="0.2">
      <c r="A30593">
        <v>67265</v>
      </c>
      <c r="B30593">
        <v>937</v>
      </c>
      <c r="C30593">
        <v>1</v>
      </c>
      <c r="D30593">
        <v>227</v>
      </c>
      <c r="E30593">
        <v>1</v>
      </c>
      <c r="F30593">
        <v>1</v>
      </c>
      <c r="G30593">
        <v>6</v>
      </c>
      <c r="H30593" t="str" cm="1">
        <f t="array" ref="H30593:I30593">_xlfn.XLOOKUP(C30593,drivers!$A$2:$A$858,drivers!$D$2:$E$858)</f>
        <v>Lewis</v>
      </c>
      <c r="I30593" t="str">
        <v>Hamilton</v>
      </c>
      <c r="J30593" t="str">
        <f>_xlfn.XLOOKUP(B30593,races!$A$2:$A$1102,races!$E$2:$E$1102)</f>
        <v>Belgian Grand Prix</v>
      </c>
    </row>
    <row r="30594" spans="1:10" x14ac:dyDescent="0.2">
      <c r="A30594">
        <v>67266</v>
      </c>
      <c r="B30594">
        <v>937</v>
      </c>
      <c r="C30594">
        <v>3</v>
      </c>
      <c r="D30594">
        <v>199</v>
      </c>
      <c r="E30594">
        <v>2</v>
      </c>
      <c r="F30594">
        <v>2</v>
      </c>
      <c r="G30594">
        <v>3</v>
      </c>
      <c r="H30594" t="str" cm="1">
        <f t="array" ref="H30594:I30594">_xlfn.XLOOKUP(C30594,drivers!$A$2:$A$858,drivers!$D$2:$E$858)</f>
        <v>Nico</v>
      </c>
      <c r="I30594" t="str">
        <v>Rosberg</v>
      </c>
      <c r="J30594" t="str">
        <f>_xlfn.XLOOKUP(B30594,races!$A$2:$A$1102,races!$E$2:$E$1102)</f>
        <v>Belgian Grand Prix</v>
      </c>
    </row>
    <row r="30595" spans="1:10" x14ac:dyDescent="0.2">
      <c r="A30595">
        <v>67267</v>
      </c>
      <c r="B30595">
        <v>937</v>
      </c>
      <c r="C30595">
        <v>20</v>
      </c>
      <c r="D30595">
        <v>160</v>
      </c>
      <c r="E30595">
        <v>3</v>
      </c>
      <c r="F30595">
        <v>3</v>
      </c>
      <c r="G30595">
        <v>2</v>
      </c>
      <c r="H30595" t="str" cm="1">
        <f t="array" ref="H30595:I30595">_xlfn.XLOOKUP(C30595,drivers!$A$2:$A$858,drivers!$D$2:$E$858)</f>
        <v>Sebastian</v>
      </c>
      <c r="I30595" t="str">
        <v>Vettel</v>
      </c>
      <c r="J30595" t="str">
        <f>_xlfn.XLOOKUP(B30595,races!$A$2:$A$1102,races!$E$2:$E$1102)</f>
        <v>Belgian Grand Prix</v>
      </c>
    </row>
    <row r="30596" spans="1:10" x14ac:dyDescent="0.2">
      <c r="A30596">
        <v>67268</v>
      </c>
      <c r="B30596">
        <v>937</v>
      </c>
      <c r="C30596">
        <v>13</v>
      </c>
      <c r="D30596">
        <v>82</v>
      </c>
      <c r="E30596">
        <v>5</v>
      </c>
      <c r="F30596">
        <v>5</v>
      </c>
      <c r="G30596">
        <v>0</v>
      </c>
      <c r="H30596" t="str" cm="1">
        <f t="array" ref="H30596:I30596">_xlfn.XLOOKUP(C30596,drivers!$A$2:$A$858,drivers!$D$2:$E$858)</f>
        <v>Felipe</v>
      </c>
      <c r="I30596" t="str">
        <v>Massa</v>
      </c>
      <c r="J30596" t="str">
        <f>_xlfn.XLOOKUP(B30596,races!$A$2:$A$1102,races!$E$2:$E$1102)</f>
        <v>Belgian Grand Prix</v>
      </c>
    </row>
    <row r="30597" spans="1:10" x14ac:dyDescent="0.2">
      <c r="A30597">
        <v>67269</v>
      </c>
      <c r="B30597">
        <v>937</v>
      </c>
      <c r="C30597">
        <v>831</v>
      </c>
      <c r="D30597">
        <v>16</v>
      </c>
      <c r="E30597">
        <v>13</v>
      </c>
      <c r="F30597">
        <v>13</v>
      </c>
      <c r="G30597">
        <v>0</v>
      </c>
      <c r="H30597" t="str" cm="1">
        <f t="array" ref="H30597:I30597">_xlfn.XLOOKUP(C30597,drivers!$A$2:$A$858,drivers!$D$2:$E$858)</f>
        <v>Felipe</v>
      </c>
      <c r="I30597" t="str">
        <v>Nasr</v>
      </c>
      <c r="J30597" t="str">
        <f>_xlfn.XLOOKUP(B30597,races!$A$2:$A$1102,races!$E$2:$E$1102)</f>
        <v>Belgian Grand Prix</v>
      </c>
    </row>
    <row r="30598" spans="1:10" x14ac:dyDescent="0.2">
      <c r="A30598">
        <v>67270</v>
      </c>
      <c r="B30598">
        <v>937</v>
      </c>
      <c r="C30598">
        <v>817</v>
      </c>
      <c r="D30598">
        <v>51</v>
      </c>
      <c r="E30598">
        <v>8</v>
      </c>
      <c r="F30598">
        <v>8</v>
      </c>
      <c r="G30598">
        <v>0</v>
      </c>
      <c r="H30598" t="str" cm="1">
        <f t="array" ref="H30598:I30598">_xlfn.XLOOKUP(C30598,drivers!$A$2:$A$858,drivers!$D$2:$E$858)</f>
        <v>Daniel</v>
      </c>
      <c r="I30598" t="str">
        <v>Ricciardo</v>
      </c>
      <c r="J30598" t="str">
        <f>_xlfn.XLOOKUP(B30598,races!$A$2:$A$1102,races!$E$2:$E$1102)</f>
        <v>Belgian Grand Prix</v>
      </c>
    </row>
    <row r="30599" spans="1:10" x14ac:dyDescent="0.2">
      <c r="A30599">
        <v>67271</v>
      </c>
      <c r="B30599">
        <v>937</v>
      </c>
      <c r="C30599">
        <v>807</v>
      </c>
      <c r="D30599">
        <v>24</v>
      </c>
      <c r="E30599">
        <v>12</v>
      </c>
      <c r="F30599">
        <v>12</v>
      </c>
      <c r="G30599">
        <v>0</v>
      </c>
      <c r="H30599" t="str" cm="1">
        <f t="array" ref="H30599:I30599">_xlfn.XLOOKUP(C30599,drivers!$A$2:$A$858,drivers!$D$2:$E$858)</f>
        <v>Nico</v>
      </c>
      <c r="I30599" t="str">
        <v>Hulkenberg</v>
      </c>
      <c r="J30599" t="str">
        <f>_xlfn.XLOOKUP(B30599,races!$A$2:$A$1102,races!$E$2:$E$1102)</f>
        <v>Belgian Grand Prix</v>
      </c>
    </row>
    <row r="30600" spans="1:10" x14ac:dyDescent="0.2">
      <c r="A30600">
        <v>67272</v>
      </c>
      <c r="B30600">
        <v>937</v>
      </c>
      <c r="C30600">
        <v>828</v>
      </c>
      <c r="D30600">
        <v>7</v>
      </c>
      <c r="E30600">
        <v>17</v>
      </c>
      <c r="F30600">
        <v>17</v>
      </c>
      <c r="G30600">
        <v>0</v>
      </c>
      <c r="H30600" t="str" cm="1">
        <f t="array" ref="H30600:I30600">_xlfn.XLOOKUP(C30600,drivers!$A$2:$A$858,drivers!$D$2:$E$858)</f>
        <v>Marcus</v>
      </c>
      <c r="I30600" t="str">
        <v>Ericsson</v>
      </c>
      <c r="J30600" t="str">
        <f>_xlfn.XLOOKUP(B30600,races!$A$2:$A$1102,races!$E$2:$E$1102)</f>
        <v>Belgian Grand Prix</v>
      </c>
    </row>
    <row r="30601" spans="1:10" x14ac:dyDescent="0.2">
      <c r="A30601">
        <v>67273</v>
      </c>
      <c r="B30601">
        <v>937</v>
      </c>
      <c r="C30601">
        <v>832</v>
      </c>
      <c r="D30601">
        <v>9</v>
      </c>
      <c r="E30601">
        <v>16</v>
      </c>
      <c r="F30601">
        <v>16</v>
      </c>
      <c r="G30601">
        <v>0</v>
      </c>
      <c r="H30601" t="str" cm="1">
        <f t="array" ref="H30601:I30601">_xlfn.XLOOKUP(C30601,drivers!$A$2:$A$858,drivers!$D$2:$E$858)</f>
        <v>Carlos</v>
      </c>
      <c r="I30601" t="str">
        <v>Sainz</v>
      </c>
      <c r="J30601" t="str">
        <f>_xlfn.XLOOKUP(B30601,races!$A$2:$A$1102,races!$E$2:$E$1102)</f>
        <v>Belgian Grand Prix</v>
      </c>
    </row>
    <row r="30602" spans="1:10" x14ac:dyDescent="0.2">
      <c r="A30602">
        <v>67274</v>
      </c>
      <c r="B30602">
        <v>937</v>
      </c>
      <c r="C30602">
        <v>815</v>
      </c>
      <c r="D30602">
        <v>25</v>
      </c>
      <c r="E30602">
        <v>11</v>
      </c>
      <c r="F30602">
        <v>11</v>
      </c>
      <c r="G30602">
        <v>0</v>
      </c>
      <c r="H30602" t="str" cm="1">
        <f t="array" ref="H30602:I30602">_xlfn.XLOOKUP(C30602,drivers!$A$2:$A$858,drivers!$D$2:$E$858)</f>
        <v>Sergio</v>
      </c>
      <c r="I30602" t="str">
        <v>Perez</v>
      </c>
      <c r="J30602" t="str">
        <f>_xlfn.XLOOKUP(B30602,races!$A$2:$A$1102,races!$E$2:$E$1102)</f>
        <v>Belgian Grand Prix</v>
      </c>
    </row>
    <row r="30603" spans="1:10" x14ac:dyDescent="0.2">
      <c r="A30603">
        <v>67275</v>
      </c>
      <c r="B30603">
        <v>937</v>
      </c>
      <c r="C30603">
        <v>18</v>
      </c>
      <c r="D30603">
        <v>6</v>
      </c>
      <c r="E30603">
        <v>18</v>
      </c>
      <c r="F30603">
        <v>18</v>
      </c>
      <c r="G30603">
        <v>0</v>
      </c>
      <c r="H30603" t="str" cm="1">
        <f t="array" ref="H30603:I30603">_xlfn.XLOOKUP(C30603,drivers!$A$2:$A$858,drivers!$D$2:$E$858)</f>
        <v>Jenson</v>
      </c>
      <c r="I30603" t="str">
        <v>Button</v>
      </c>
      <c r="J30603" t="str">
        <f>_xlfn.XLOOKUP(B30603,races!$A$2:$A$1102,races!$E$2:$E$1102)</f>
        <v>Belgian Grand Prix</v>
      </c>
    </row>
    <row r="30604" spans="1:10" x14ac:dyDescent="0.2">
      <c r="A30604">
        <v>67276</v>
      </c>
      <c r="B30604">
        <v>937</v>
      </c>
      <c r="C30604">
        <v>8</v>
      </c>
      <c r="D30604">
        <v>82</v>
      </c>
      <c r="E30604">
        <v>4</v>
      </c>
      <c r="F30604">
        <v>4</v>
      </c>
      <c r="G30604">
        <v>0</v>
      </c>
      <c r="H30604" t="str" cm="1">
        <f t="array" ref="H30604:I30604">_xlfn.XLOOKUP(C30604,drivers!$A$2:$A$858,drivers!$D$2:$E$858)</f>
        <v>Kimi</v>
      </c>
      <c r="I30604" t="str">
        <v>Räikkönen</v>
      </c>
      <c r="J30604" t="str">
        <f>_xlfn.XLOOKUP(B30604,races!$A$2:$A$1102,races!$E$2:$E$1102)</f>
        <v>Belgian Grand Prix</v>
      </c>
    </row>
    <row r="30605" spans="1:10" x14ac:dyDescent="0.2">
      <c r="A30605">
        <v>67277</v>
      </c>
      <c r="B30605">
        <v>937</v>
      </c>
      <c r="C30605">
        <v>830</v>
      </c>
      <c r="D30605">
        <v>26</v>
      </c>
      <c r="E30605">
        <v>10</v>
      </c>
      <c r="F30605">
        <v>10</v>
      </c>
      <c r="G30605">
        <v>0</v>
      </c>
      <c r="H30605" t="str" cm="1">
        <f t="array" ref="H30605:I30605">_xlfn.XLOOKUP(C30605,drivers!$A$2:$A$858,drivers!$D$2:$E$858)</f>
        <v>Max</v>
      </c>
      <c r="I30605" t="str">
        <v>Verstappen</v>
      </c>
      <c r="J30605" t="str">
        <f>_xlfn.XLOOKUP(B30605,races!$A$2:$A$1102,races!$E$2:$E$1102)</f>
        <v>Belgian Grand Prix</v>
      </c>
    </row>
    <row r="30606" spans="1:10" x14ac:dyDescent="0.2">
      <c r="A30606">
        <v>67278</v>
      </c>
      <c r="B30606">
        <v>937</v>
      </c>
      <c r="C30606">
        <v>154</v>
      </c>
      <c r="D30606">
        <v>38</v>
      </c>
      <c r="E30606">
        <v>9</v>
      </c>
      <c r="F30606">
        <v>9</v>
      </c>
      <c r="G30606">
        <v>0</v>
      </c>
      <c r="H30606" t="str" cm="1">
        <f t="array" ref="H30606:I30606">_xlfn.XLOOKUP(C30606,drivers!$A$2:$A$858,drivers!$D$2:$E$858)</f>
        <v>Romain</v>
      </c>
      <c r="I30606" t="str">
        <v>Grosjean</v>
      </c>
      <c r="J30606" t="str">
        <f>_xlfn.XLOOKUP(B30606,races!$A$2:$A$1102,races!$E$2:$E$1102)</f>
        <v>Belgian Grand Prix</v>
      </c>
    </row>
    <row r="30607" spans="1:10" x14ac:dyDescent="0.2">
      <c r="A30607">
        <v>67279</v>
      </c>
      <c r="B30607">
        <v>937</v>
      </c>
      <c r="C30607">
        <v>813</v>
      </c>
      <c r="D30607">
        <v>12</v>
      </c>
      <c r="E30607">
        <v>14</v>
      </c>
      <c r="F30607">
        <v>14</v>
      </c>
      <c r="G30607">
        <v>0</v>
      </c>
      <c r="H30607" t="str" cm="1">
        <f t="array" ref="H30607:I30607">_xlfn.XLOOKUP(C30607,drivers!$A$2:$A$858,drivers!$D$2:$E$858)</f>
        <v>Pastor</v>
      </c>
      <c r="I30607" t="str">
        <v>Maldonado</v>
      </c>
      <c r="J30607" t="str">
        <f>_xlfn.XLOOKUP(B30607,races!$A$2:$A$1102,races!$E$2:$E$1102)</f>
        <v>Belgian Grand Prix</v>
      </c>
    </row>
    <row r="30608" spans="1:10" x14ac:dyDescent="0.2">
      <c r="A30608">
        <v>67280</v>
      </c>
      <c r="B30608">
        <v>937</v>
      </c>
      <c r="C30608">
        <v>826</v>
      </c>
      <c r="D30608">
        <v>57</v>
      </c>
      <c r="E30608">
        <v>7</v>
      </c>
      <c r="F30608">
        <v>7</v>
      </c>
      <c r="G30608">
        <v>0</v>
      </c>
      <c r="H30608" t="str" cm="1">
        <f t="array" ref="H30608:I30608">_xlfn.XLOOKUP(C30608,drivers!$A$2:$A$858,drivers!$D$2:$E$858)</f>
        <v>Daniil</v>
      </c>
      <c r="I30608" t="str">
        <v>Kvyat</v>
      </c>
      <c r="J30608" t="str">
        <f>_xlfn.XLOOKUP(B30608,races!$A$2:$A$1102,races!$E$2:$E$1102)</f>
        <v>Belgian Grand Prix</v>
      </c>
    </row>
    <row r="30609" spans="1:10" x14ac:dyDescent="0.2">
      <c r="A30609">
        <v>67281</v>
      </c>
      <c r="B30609">
        <v>937</v>
      </c>
      <c r="C30609">
        <v>825</v>
      </c>
      <c r="D30609">
        <v>0</v>
      </c>
      <c r="E30609">
        <v>21</v>
      </c>
      <c r="F30609">
        <v>21</v>
      </c>
      <c r="G30609">
        <v>0</v>
      </c>
      <c r="H30609" t="str" cm="1">
        <f t="array" ref="H30609:I30609">_xlfn.XLOOKUP(C30609,drivers!$A$2:$A$858,drivers!$D$2:$E$858)</f>
        <v>Kevin</v>
      </c>
      <c r="I30609" t="str">
        <v>Magnussen</v>
      </c>
      <c r="J30609" t="str">
        <f>_xlfn.XLOOKUP(B30609,races!$A$2:$A$1102,races!$E$2:$E$1102)</f>
        <v>Belgian Grand Prix</v>
      </c>
    </row>
    <row r="30610" spans="1:10" x14ac:dyDescent="0.2">
      <c r="A30610">
        <v>67282</v>
      </c>
      <c r="B30610">
        <v>937</v>
      </c>
      <c r="C30610">
        <v>822</v>
      </c>
      <c r="D30610">
        <v>79</v>
      </c>
      <c r="E30610">
        <v>6</v>
      </c>
      <c r="F30610">
        <v>6</v>
      </c>
      <c r="G30610">
        <v>0</v>
      </c>
      <c r="H30610" t="str" cm="1">
        <f t="array" ref="H30610:I30610">_xlfn.XLOOKUP(C30610,drivers!$A$2:$A$858,drivers!$D$2:$E$858)</f>
        <v>Valtteri</v>
      </c>
      <c r="I30610" t="str">
        <v>Bottas</v>
      </c>
      <c r="J30610" t="str">
        <f>_xlfn.XLOOKUP(B30610,races!$A$2:$A$1102,races!$E$2:$E$1102)</f>
        <v>Belgian Grand Prix</v>
      </c>
    </row>
    <row r="30611" spans="1:10" x14ac:dyDescent="0.2">
      <c r="A30611">
        <v>67283</v>
      </c>
      <c r="B30611">
        <v>937</v>
      </c>
      <c r="C30611">
        <v>833</v>
      </c>
      <c r="D30611">
        <v>0</v>
      </c>
      <c r="E30611">
        <v>19</v>
      </c>
      <c r="F30611">
        <v>19</v>
      </c>
      <c r="G30611">
        <v>0</v>
      </c>
      <c r="H30611" t="str" cm="1">
        <f t="array" ref="H30611:I30611">_xlfn.XLOOKUP(C30611,drivers!$A$2:$A$858,drivers!$D$2:$E$858)</f>
        <v>Roberto</v>
      </c>
      <c r="I30611" t="str">
        <v>Merhi</v>
      </c>
      <c r="J30611" t="str">
        <f>_xlfn.XLOOKUP(B30611,races!$A$2:$A$1102,races!$E$2:$E$1102)</f>
        <v>Belgian Grand Prix</v>
      </c>
    </row>
    <row r="30612" spans="1:10" x14ac:dyDescent="0.2">
      <c r="A30612">
        <v>67284</v>
      </c>
      <c r="B30612">
        <v>937</v>
      </c>
      <c r="C30612">
        <v>4</v>
      </c>
      <c r="D30612">
        <v>11</v>
      </c>
      <c r="E30612">
        <v>15</v>
      </c>
      <c r="F30612">
        <v>15</v>
      </c>
      <c r="G30612">
        <v>0</v>
      </c>
      <c r="H30612" t="str" cm="1">
        <f t="array" ref="H30612:I30612">_xlfn.XLOOKUP(C30612,drivers!$A$2:$A$858,drivers!$D$2:$E$858)</f>
        <v>Fernando</v>
      </c>
      <c r="I30612" t="str">
        <v>Alonso</v>
      </c>
      <c r="J30612" t="str">
        <f>_xlfn.XLOOKUP(B30612,races!$A$2:$A$1102,races!$E$2:$E$1102)</f>
        <v>Belgian Grand Prix</v>
      </c>
    </row>
    <row r="30613" spans="1:10" x14ac:dyDescent="0.2">
      <c r="A30613">
        <v>67285</v>
      </c>
      <c r="B30613">
        <v>937</v>
      </c>
      <c r="C30613">
        <v>829</v>
      </c>
      <c r="D30613">
        <v>0</v>
      </c>
      <c r="E30613">
        <v>20</v>
      </c>
      <c r="F30613">
        <v>20</v>
      </c>
      <c r="G30613">
        <v>0</v>
      </c>
      <c r="H30613" t="str" cm="1">
        <f t="array" ref="H30613:I30613">_xlfn.XLOOKUP(C30613,drivers!$A$2:$A$858,drivers!$D$2:$E$858)</f>
        <v>Will</v>
      </c>
      <c r="I30613" t="str">
        <v>Stevens</v>
      </c>
      <c r="J30613" t="str">
        <f>_xlfn.XLOOKUP(B30613,races!$A$2:$A$1102,races!$E$2:$E$1102)</f>
        <v>Belgian Grand Prix</v>
      </c>
    </row>
    <row r="30614" spans="1:10" x14ac:dyDescent="0.2">
      <c r="A30614">
        <v>67286</v>
      </c>
      <c r="B30614">
        <v>938</v>
      </c>
      <c r="C30614">
        <v>1</v>
      </c>
      <c r="D30614">
        <v>252</v>
      </c>
      <c r="E30614">
        <v>1</v>
      </c>
      <c r="F30614">
        <v>1</v>
      </c>
      <c r="G30614">
        <v>7</v>
      </c>
      <c r="H30614" t="str" cm="1">
        <f t="array" ref="H30614:I30614">_xlfn.XLOOKUP(C30614,drivers!$A$2:$A$858,drivers!$D$2:$E$858)</f>
        <v>Lewis</v>
      </c>
      <c r="I30614" t="str">
        <v>Hamilton</v>
      </c>
      <c r="J30614" t="str">
        <f>_xlfn.XLOOKUP(B30614,races!$A$2:$A$1102,races!$E$2:$E$1102)</f>
        <v>Italian Grand Prix</v>
      </c>
    </row>
    <row r="30615" spans="1:10" x14ac:dyDescent="0.2">
      <c r="A30615">
        <v>67287</v>
      </c>
      <c r="B30615">
        <v>938</v>
      </c>
      <c r="C30615">
        <v>3</v>
      </c>
      <c r="D30615">
        <v>199</v>
      </c>
      <c r="E30615">
        <v>2</v>
      </c>
      <c r="F30615">
        <v>2</v>
      </c>
      <c r="G30615">
        <v>3</v>
      </c>
      <c r="H30615" t="str" cm="1">
        <f t="array" ref="H30615:I30615">_xlfn.XLOOKUP(C30615,drivers!$A$2:$A$858,drivers!$D$2:$E$858)</f>
        <v>Nico</v>
      </c>
      <c r="I30615" t="str">
        <v>Rosberg</v>
      </c>
      <c r="J30615" t="str">
        <f>_xlfn.XLOOKUP(B30615,races!$A$2:$A$1102,races!$E$2:$E$1102)</f>
        <v>Italian Grand Prix</v>
      </c>
    </row>
    <row r="30616" spans="1:10" x14ac:dyDescent="0.2">
      <c r="A30616">
        <v>67288</v>
      </c>
      <c r="B30616">
        <v>938</v>
      </c>
      <c r="C30616">
        <v>20</v>
      </c>
      <c r="D30616">
        <v>178</v>
      </c>
      <c r="E30616">
        <v>3</v>
      </c>
      <c r="F30616">
        <v>3</v>
      </c>
      <c r="G30616">
        <v>2</v>
      </c>
      <c r="H30616" t="str" cm="1">
        <f t="array" ref="H30616:I30616">_xlfn.XLOOKUP(C30616,drivers!$A$2:$A$858,drivers!$D$2:$E$858)</f>
        <v>Sebastian</v>
      </c>
      <c r="I30616" t="str">
        <v>Vettel</v>
      </c>
      <c r="J30616" t="str">
        <f>_xlfn.XLOOKUP(B30616,races!$A$2:$A$1102,races!$E$2:$E$1102)</f>
        <v>Italian Grand Prix</v>
      </c>
    </row>
    <row r="30617" spans="1:10" x14ac:dyDescent="0.2">
      <c r="A30617">
        <v>67289</v>
      </c>
      <c r="B30617">
        <v>938</v>
      </c>
      <c r="C30617">
        <v>13</v>
      </c>
      <c r="D30617">
        <v>97</v>
      </c>
      <c r="E30617">
        <v>4</v>
      </c>
      <c r="F30617">
        <v>4</v>
      </c>
      <c r="G30617">
        <v>0</v>
      </c>
      <c r="H30617" t="str" cm="1">
        <f t="array" ref="H30617:I30617">_xlfn.XLOOKUP(C30617,drivers!$A$2:$A$858,drivers!$D$2:$E$858)</f>
        <v>Felipe</v>
      </c>
      <c r="I30617" t="str">
        <v>Massa</v>
      </c>
      <c r="J30617" t="str">
        <f>_xlfn.XLOOKUP(B30617,races!$A$2:$A$1102,races!$E$2:$E$1102)</f>
        <v>Italian Grand Prix</v>
      </c>
    </row>
    <row r="30618" spans="1:10" x14ac:dyDescent="0.2">
      <c r="A30618">
        <v>67290</v>
      </c>
      <c r="B30618">
        <v>938</v>
      </c>
      <c r="C30618">
        <v>831</v>
      </c>
      <c r="D30618">
        <v>16</v>
      </c>
      <c r="E30618">
        <v>13</v>
      </c>
      <c r="F30618">
        <v>13</v>
      </c>
      <c r="G30618">
        <v>0</v>
      </c>
      <c r="H30618" t="str" cm="1">
        <f t="array" ref="H30618:I30618">_xlfn.XLOOKUP(C30618,drivers!$A$2:$A$858,drivers!$D$2:$E$858)</f>
        <v>Felipe</v>
      </c>
      <c r="I30618" t="str">
        <v>Nasr</v>
      </c>
      <c r="J30618" t="str">
        <f>_xlfn.XLOOKUP(B30618,races!$A$2:$A$1102,races!$E$2:$E$1102)</f>
        <v>Italian Grand Prix</v>
      </c>
    </row>
    <row r="30619" spans="1:10" x14ac:dyDescent="0.2">
      <c r="A30619">
        <v>67291</v>
      </c>
      <c r="B30619">
        <v>938</v>
      </c>
      <c r="C30619">
        <v>817</v>
      </c>
      <c r="D30619">
        <v>55</v>
      </c>
      <c r="E30619">
        <v>8</v>
      </c>
      <c r="F30619">
        <v>8</v>
      </c>
      <c r="G30619">
        <v>0</v>
      </c>
      <c r="H30619" t="str" cm="1">
        <f t="array" ref="H30619:I30619">_xlfn.XLOOKUP(C30619,drivers!$A$2:$A$858,drivers!$D$2:$E$858)</f>
        <v>Daniel</v>
      </c>
      <c r="I30619" t="str">
        <v>Ricciardo</v>
      </c>
      <c r="J30619" t="str">
        <f>_xlfn.XLOOKUP(B30619,races!$A$2:$A$1102,races!$E$2:$E$1102)</f>
        <v>Italian Grand Prix</v>
      </c>
    </row>
    <row r="30620" spans="1:10" x14ac:dyDescent="0.2">
      <c r="A30620">
        <v>67292</v>
      </c>
      <c r="B30620">
        <v>938</v>
      </c>
      <c r="C30620">
        <v>807</v>
      </c>
      <c r="D30620">
        <v>30</v>
      </c>
      <c r="E30620">
        <v>11</v>
      </c>
      <c r="F30620">
        <v>11</v>
      </c>
      <c r="G30620">
        <v>0</v>
      </c>
      <c r="H30620" t="str" cm="1">
        <f t="array" ref="H30620:I30620">_xlfn.XLOOKUP(C30620,drivers!$A$2:$A$858,drivers!$D$2:$E$858)</f>
        <v>Nico</v>
      </c>
      <c r="I30620" t="str">
        <v>Hulkenberg</v>
      </c>
      <c r="J30620" t="str">
        <f>_xlfn.XLOOKUP(B30620,races!$A$2:$A$1102,races!$E$2:$E$1102)</f>
        <v>Italian Grand Prix</v>
      </c>
    </row>
    <row r="30621" spans="1:10" x14ac:dyDescent="0.2">
      <c r="A30621">
        <v>67293</v>
      </c>
      <c r="B30621">
        <v>938</v>
      </c>
      <c r="C30621">
        <v>828</v>
      </c>
      <c r="D30621">
        <v>9</v>
      </c>
      <c r="E30621">
        <v>17</v>
      </c>
      <c r="F30621">
        <v>17</v>
      </c>
      <c r="G30621">
        <v>0</v>
      </c>
      <c r="H30621" t="str" cm="1">
        <f t="array" ref="H30621:I30621">_xlfn.XLOOKUP(C30621,drivers!$A$2:$A$858,drivers!$D$2:$E$858)</f>
        <v>Marcus</v>
      </c>
      <c r="I30621" t="str">
        <v>Ericsson</v>
      </c>
      <c r="J30621" t="str">
        <f>_xlfn.XLOOKUP(B30621,races!$A$2:$A$1102,races!$E$2:$E$1102)</f>
        <v>Italian Grand Prix</v>
      </c>
    </row>
    <row r="30622" spans="1:10" x14ac:dyDescent="0.2">
      <c r="A30622">
        <v>67294</v>
      </c>
      <c r="B30622">
        <v>938</v>
      </c>
      <c r="C30622">
        <v>832</v>
      </c>
      <c r="D30622">
        <v>9</v>
      </c>
      <c r="E30622">
        <v>16</v>
      </c>
      <c r="F30622">
        <v>16</v>
      </c>
      <c r="G30622">
        <v>0</v>
      </c>
      <c r="H30622" t="str" cm="1">
        <f t="array" ref="H30622:I30622">_xlfn.XLOOKUP(C30622,drivers!$A$2:$A$858,drivers!$D$2:$E$858)</f>
        <v>Carlos</v>
      </c>
      <c r="I30622" t="str">
        <v>Sainz</v>
      </c>
      <c r="J30622" t="str">
        <f>_xlfn.XLOOKUP(B30622,races!$A$2:$A$1102,races!$E$2:$E$1102)</f>
        <v>Italian Grand Prix</v>
      </c>
    </row>
    <row r="30623" spans="1:10" x14ac:dyDescent="0.2">
      <c r="A30623">
        <v>67295</v>
      </c>
      <c r="B30623">
        <v>938</v>
      </c>
      <c r="C30623">
        <v>815</v>
      </c>
      <c r="D30623">
        <v>33</v>
      </c>
      <c r="E30623">
        <v>10</v>
      </c>
      <c r="F30623">
        <v>10</v>
      </c>
      <c r="G30623">
        <v>0</v>
      </c>
      <c r="H30623" t="str" cm="1">
        <f t="array" ref="H30623:I30623">_xlfn.XLOOKUP(C30623,drivers!$A$2:$A$858,drivers!$D$2:$E$858)</f>
        <v>Sergio</v>
      </c>
      <c r="I30623" t="str">
        <v>Perez</v>
      </c>
      <c r="J30623" t="str">
        <f>_xlfn.XLOOKUP(B30623,races!$A$2:$A$1102,races!$E$2:$E$1102)</f>
        <v>Italian Grand Prix</v>
      </c>
    </row>
    <row r="30624" spans="1:10" x14ac:dyDescent="0.2">
      <c r="A30624">
        <v>67296</v>
      </c>
      <c r="B30624">
        <v>938</v>
      </c>
      <c r="C30624">
        <v>18</v>
      </c>
      <c r="D30624">
        <v>6</v>
      </c>
      <c r="E30624">
        <v>18</v>
      </c>
      <c r="F30624">
        <v>18</v>
      </c>
      <c r="G30624">
        <v>0</v>
      </c>
      <c r="H30624" t="str" cm="1">
        <f t="array" ref="H30624:I30624">_xlfn.XLOOKUP(C30624,drivers!$A$2:$A$858,drivers!$D$2:$E$858)</f>
        <v>Jenson</v>
      </c>
      <c r="I30624" t="str">
        <v>Button</v>
      </c>
      <c r="J30624" t="str">
        <f>_xlfn.XLOOKUP(B30624,races!$A$2:$A$1102,races!$E$2:$E$1102)</f>
        <v>Italian Grand Prix</v>
      </c>
    </row>
    <row r="30625" spans="1:10" x14ac:dyDescent="0.2">
      <c r="A30625">
        <v>67297</v>
      </c>
      <c r="B30625">
        <v>938</v>
      </c>
      <c r="C30625">
        <v>8</v>
      </c>
      <c r="D30625">
        <v>92</v>
      </c>
      <c r="E30625">
        <v>5</v>
      </c>
      <c r="F30625">
        <v>5</v>
      </c>
      <c r="G30625">
        <v>0</v>
      </c>
      <c r="H30625" t="str" cm="1">
        <f t="array" ref="H30625:I30625">_xlfn.XLOOKUP(C30625,drivers!$A$2:$A$858,drivers!$D$2:$E$858)</f>
        <v>Kimi</v>
      </c>
      <c r="I30625" t="str">
        <v>Räikkönen</v>
      </c>
      <c r="J30625" t="str">
        <f>_xlfn.XLOOKUP(B30625,races!$A$2:$A$1102,races!$E$2:$E$1102)</f>
        <v>Italian Grand Prix</v>
      </c>
    </row>
    <row r="30626" spans="1:10" x14ac:dyDescent="0.2">
      <c r="A30626">
        <v>67298</v>
      </c>
      <c r="B30626">
        <v>938</v>
      </c>
      <c r="C30626">
        <v>830</v>
      </c>
      <c r="D30626">
        <v>26</v>
      </c>
      <c r="E30626">
        <v>12</v>
      </c>
      <c r="F30626">
        <v>12</v>
      </c>
      <c r="G30626">
        <v>0</v>
      </c>
      <c r="H30626" t="str" cm="1">
        <f t="array" ref="H30626:I30626">_xlfn.XLOOKUP(C30626,drivers!$A$2:$A$858,drivers!$D$2:$E$858)</f>
        <v>Max</v>
      </c>
      <c r="I30626" t="str">
        <v>Verstappen</v>
      </c>
      <c r="J30626" t="str">
        <f>_xlfn.XLOOKUP(B30626,races!$A$2:$A$1102,races!$E$2:$E$1102)</f>
        <v>Italian Grand Prix</v>
      </c>
    </row>
    <row r="30627" spans="1:10" x14ac:dyDescent="0.2">
      <c r="A30627">
        <v>67299</v>
      </c>
      <c r="B30627">
        <v>938</v>
      </c>
      <c r="C30627">
        <v>154</v>
      </c>
      <c r="D30627">
        <v>38</v>
      </c>
      <c r="E30627">
        <v>9</v>
      </c>
      <c r="F30627">
        <v>9</v>
      </c>
      <c r="G30627">
        <v>0</v>
      </c>
      <c r="H30627" t="str" cm="1">
        <f t="array" ref="H30627:I30627">_xlfn.XLOOKUP(C30627,drivers!$A$2:$A$858,drivers!$D$2:$E$858)</f>
        <v>Romain</v>
      </c>
      <c r="I30627" t="str">
        <v>Grosjean</v>
      </c>
      <c r="J30627" t="str">
        <f>_xlfn.XLOOKUP(B30627,races!$A$2:$A$1102,races!$E$2:$E$1102)</f>
        <v>Italian Grand Prix</v>
      </c>
    </row>
    <row r="30628" spans="1:10" x14ac:dyDescent="0.2">
      <c r="A30628">
        <v>67300</v>
      </c>
      <c r="B30628">
        <v>938</v>
      </c>
      <c r="C30628">
        <v>813</v>
      </c>
      <c r="D30628">
        <v>12</v>
      </c>
      <c r="E30628">
        <v>14</v>
      </c>
      <c r="F30628">
        <v>14</v>
      </c>
      <c r="G30628">
        <v>0</v>
      </c>
      <c r="H30628" t="str" cm="1">
        <f t="array" ref="H30628:I30628">_xlfn.XLOOKUP(C30628,drivers!$A$2:$A$858,drivers!$D$2:$E$858)</f>
        <v>Pastor</v>
      </c>
      <c r="I30628" t="str">
        <v>Maldonado</v>
      </c>
      <c r="J30628" t="str">
        <f>_xlfn.XLOOKUP(B30628,races!$A$2:$A$1102,races!$E$2:$E$1102)</f>
        <v>Italian Grand Prix</v>
      </c>
    </row>
    <row r="30629" spans="1:10" x14ac:dyDescent="0.2">
      <c r="A30629">
        <v>67301</v>
      </c>
      <c r="B30629">
        <v>938</v>
      </c>
      <c r="C30629">
        <v>826</v>
      </c>
      <c r="D30629">
        <v>58</v>
      </c>
      <c r="E30629">
        <v>7</v>
      </c>
      <c r="F30629">
        <v>7</v>
      </c>
      <c r="G30629">
        <v>0</v>
      </c>
      <c r="H30629" t="str" cm="1">
        <f t="array" ref="H30629:I30629">_xlfn.XLOOKUP(C30629,drivers!$A$2:$A$858,drivers!$D$2:$E$858)</f>
        <v>Daniil</v>
      </c>
      <c r="I30629" t="str">
        <v>Kvyat</v>
      </c>
      <c r="J30629" t="str">
        <f>_xlfn.XLOOKUP(B30629,races!$A$2:$A$1102,races!$E$2:$E$1102)</f>
        <v>Italian Grand Prix</v>
      </c>
    </row>
    <row r="30630" spans="1:10" x14ac:dyDescent="0.2">
      <c r="A30630">
        <v>67302</v>
      </c>
      <c r="B30630">
        <v>938</v>
      </c>
      <c r="C30630">
        <v>825</v>
      </c>
      <c r="D30630">
        <v>0</v>
      </c>
      <c r="E30630">
        <v>21</v>
      </c>
      <c r="F30630">
        <v>21</v>
      </c>
      <c r="G30630">
        <v>0</v>
      </c>
      <c r="H30630" t="str" cm="1">
        <f t="array" ref="H30630:I30630">_xlfn.XLOOKUP(C30630,drivers!$A$2:$A$858,drivers!$D$2:$E$858)</f>
        <v>Kevin</v>
      </c>
      <c r="I30630" t="str">
        <v>Magnussen</v>
      </c>
      <c r="J30630" t="str">
        <f>_xlfn.XLOOKUP(B30630,races!$A$2:$A$1102,races!$E$2:$E$1102)</f>
        <v>Italian Grand Prix</v>
      </c>
    </row>
    <row r="30631" spans="1:10" x14ac:dyDescent="0.2">
      <c r="A30631">
        <v>67303</v>
      </c>
      <c r="B30631">
        <v>938</v>
      </c>
      <c r="C30631">
        <v>822</v>
      </c>
      <c r="D30631">
        <v>91</v>
      </c>
      <c r="E30631">
        <v>6</v>
      </c>
      <c r="F30631">
        <v>6</v>
      </c>
      <c r="G30631">
        <v>0</v>
      </c>
      <c r="H30631" t="str" cm="1">
        <f t="array" ref="H30631:I30631">_xlfn.XLOOKUP(C30631,drivers!$A$2:$A$858,drivers!$D$2:$E$858)</f>
        <v>Valtteri</v>
      </c>
      <c r="I30631" t="str">
        <v>Bottas</v>
      </c>
      <c r="J30631" t="str">
        <f>_xlfn.XLOOKUP(B30631,races!$A$2:$A$1102,races!$E$2:$E$1102)</f>
        <v>Italian Grand Prix</v>
      </c>
    </row>
    <row r="30632" spans="1:10" x14ac:dyDescent="0.2">
      <c r="A30632">
        <v>67304</v>
      </c>
      <c r="B30632">
        <v>938</v>
      </c>
      <c r="C30632">
        <v>833</v>
      </c>
      <c r="D30632">
        <v>0</v>
      </c>
      <c r="E30632">
        <v>19</v>
      </c>
      <c r="F30632">
        <v>19</v>
      </c>
      <c r="G30632">
        <v>0</v>
      </c>
      <c r="H30632" t="str" cm="1">
        <f t="array" ref="H30632:I30632">_xlfn.XLOOKUP(C30632,drivers!$A$2:$A$858,drivers!$D$2:$E$858)</f>
        <v>Roberto</v>
      </c>
      <c r="I30632" t="str">
        <v>Merhi</v>
      </c>
      <c r="J30632" t="str">
        <f>_xlfn.XLOOKUP(B30632,races!$A$2:$A$1102,races!$E$2:$E$1102)</f>
        <v>Italian Grand Prix</v>
      </c>
    </row>
    <row r="30633" spans="1:10" x14ac:dyDescent="0.2">
      <c r="A30633">
        <v>67305</v>
      </c>
      <c r="B30633">
        <v>938</v>
      </c>
      <c r="C30633">
        <v>4</v>
      </c>
      <c r="D30633">
        <v>11</v>
      </c>
      <c r="E30633">
        <v>15</v>
      </c>
      <c r="F30633">
        <v>15</v>
      </c>
      <c r="G30633">
        <v>0</v>
      </c>
      <c r="H30633" t="str" cm="1">
        <f t="array" ref="H30633:I30633">_xlfn.XLOOKUP(C30633,drivers!$A$2:$A$858,drivers!$D$2:$E$858)</f>
        <v>Fernando</v>
      </c>
      <c r="I30633" t="str">
        <v>Alonso</v>
      </c>
      <c r="J30633" t="str">
        <f>_xlfn.XLOOKUP(B30633,races!$A$2:$A$1102,races!$E$2:$E$1102)</f>
        <v>Italian Grand Prix</v>
      </c>
    </row>
    <row r="30634" spans="1:10" x14ac:dyDescent="0.2">
      <c r="A30634">
        <v>67306</v>
      </c>
      <c r="B30634">
        <v>938</v>
      </c>
      <c r="C30634">
        <v>829</v>
      </c>
      <c r="D30634">
        <v>0</v>
      </c>
      <c r="E30634">
        <v>20</v>
      </c>
      <c r="F30634">
        <v>20</v>
      </c>
      <c r="G30634">
        <v>0</v>
      </c>
      <c r="H30634" t="str" cm="1">
        <f t="array" ref="H30634:I30634">_xlfn.XLOOKUP(C30634,drivers!$A$2:$A$858,drivers!$D$2:$E$858)</f>
        <v>Will</v>
      </c>
      <c r="I30634" t="str">
        <v>Stevens</v>
      </c>
      <c r="J30634" t="str">
        <f>_xlfn.XLOOKUP(B30634,races!$A$2:$A$1102,races!$E$2:$E$1102)</f>
        <v>Italian Grand Prix</v>
      </c>
    </row>
    <row r="30635" spans="1:10" x14ac:dyDescent="0.2">
      <c r="A30635">
        <v>67307</v>
      </c>
      <c r="B30635">
        <v>939</v>
      </c>
      <c r="C30635">
        <v>1</v>
      </c>
      <c r="D30635">
        <v>252</v>
      </c>
      <c r="E30635">
        <v>1</v>
      </c>
      <c r="F30635">
        <v>1</v>
      </c>
      <c r="G30635">
        <v>7</v>
      </c>
      <c r="H30635" t="str" cm="1">
        <f t="array" ref="H30635:I30635">_xlfn.XLOOKUP(C30635,drivers!$A$2:$A$858,drivers!$D$2:$E$858)</f>
        <v>Lewis</v>
      </c>
      <c r="I30635" t="str">
        <v>Hamilton</v>
      </c>
      <c r="J30635" t="str">
        <f>_xlfn.XLOOKUP(B30635,races!$A$2:$A$1102,races!$E$2:$E$1102)</f>
        <v>Singapore Grand Prix</v>
      </c>
    </row>
    <row r="30636" spans="1:10" x14ac:dyDescent="0.2">
      <c r="A30636">
        <v>67308</v>
      </c>
      <c r="B30636">
        <v>939</v>
      </c>
      <c r="C30636">
        <v>3</v>
      </c>
      <c r="D30636">
        <v>211</v>
      </c>
      <c r="E30636">
        <v>2</v>
      </c>
      <c r="F30636">
        <v>2</v>
      </c>
      <c r="G30636">
        <v>3</v>
      </c>
      <c r="H30636" t="str" cm="1">
        <f t="array" ref="H30636:I30636">_xlfn.XLOOKUP(C30636,drivers!$A$2:$A$858,drivers!$D$2:$E$858)</f>
        <v>Nico</v>
      </c>
      <c r="I30636" t="str">
        <v>Rosberg</v>
      </c>
      <c r="J30636" t="str">
        <f>_xlfn.XLOOKUP(B30636,races!$A$2:$A$1102,races!$E$2:$E$1102)</f>
        <v>Singapore Grand Prix</v>
      </c>
    </row>
    <row r="30637" spans="1:10" x14ac:dyDescent="0.2">
      <c r="A30637">
        <v>67309</v>
      </c>
      <c r="B30637">
        <v>939</v>
      </c>
      <c r="C30637">
        <v>20</v>
      </c>
      <c r="D30637">
        <v>203</v>
      </c>
      <c r="E30637">
        <v>3</v>
      </c>
      <c r="F30637">
        <v>3</v>
      </c>
      <c r="G30637">
        <v>3</v>
      </c>
      <c r="H30637" t="str" cm="1">
        <f t="array" ref="H30637:I30637">_xlfn.XLOOKUP(C30637,drivers!$A$2:$A$858,drivers!$D$2:$E$858)</f>
        <v>Sebastian</v>
      </c>
      <c r="I30637" t="str">
        <v>Vettel</v>
      </c>
      <c r="J30637" t="str">
        <f>_xlfn.XLOOKUP(B30637,races!$A$2:$A$1102,races!$E$2:$E$1102)</f>
        <v>Singapore Grand Prix</v>
      </c>
    </row>
    <row r="30638" spans="1:10" x14ac:dyDescent="0.2">
      <c r="A30638">
        <v>67310</v>
      </c>
      <c r="B30638">
        <v>939</v>
      </c>
      <c r="C30638">
        <v>13</v>
      </c>
      <c r="D30638">
        <v>97</v>
      </c>
      <c r="E30638">
        <v>6</v>
      </c>
      <c r="F30638">
        <v>6</v>
      </c>
      <c r="G30638">
        <v>0</v>
      </c>
      <c r="H30638" t="str" cm="1">
        <f t="array" ref="H30638:I30638">_xlfn.XLOOKUP(C30638,drivers!$A$2:$A$858,drivers!$D$2:$E$858)</f>
        <v>Felipe</v>
      </c>
      <c r="I30638" t="str">
        <v>Massa</v>
      </c>
      <c r="J30638" t="str">
        <f>_xlfn.XLOOKUP(B30638,races!$A$2:$A$1102,races!$E$2:$E$1102)</f>
        <v>Singapore Grand Prix</v>
      </c>
    </row>
    <row r="30639" spans="1:10" x14ac:dyDescent="0.2">
      <c r="A30639">
        <v>67311</v>
      </c>
      <c r="B30639">
        <v>939</v>
      </c>
      <c r="C30639">
        <v>831</v>
      </c>
      <c r="D30639">
        <v>17</v>
      </c>
      <c r="E30639">
        <v>13</v>
      </c>
      <c r="F30639">
        <v>13</v>
      </c>
      <c r="G30639">
        <v>0</v>
      </c>
      <c r="H30639" t="str" cm="1">
        <f t="array" ref="H30639:I30639">_xlfn.XLOOKUP(C30639,drivers!$A$2:$A$858,drivers!$D$2:$E$858)</f>
        <v>Felipe</v>
      </c>
      <c r="I30639" t="str">
        <v>Nasr</v>
      </c>
      <c r="J30639" t="str">
        <f>_xlfn.XLOOKUP(B30639,races!$A$2:$A$1102,races!$E$2:$E$1102)</f>
        <v>Singapore Grand Prix</v>
      </c>
    </row>
    <row r="30640" spans="1:10" x14ac:dyDescent="0.2">
      <c r="A30640">
        <v>67312</v>
      </c>
      <c r="B30640">
        <v>939</v>
      </c>
      <c r="C30640">
        <v>817</v>
      </c>
      <c r="D30640">
        <v>73</v>
      </c>
      <c r="E30640">
        <v>7</v>
      </c>
      <c r="F30640">
        <v>7</v>
      </c>
      <c r="G30640">
        <v>0</v>
      </c>
      <c r="H30640" t="str" cm="1">
        <f t="array" ref="H30640:I30640">_xlfn.XLOOKUP(C30640,drivers!$A$2:$A$858,drivers!$D$2:$E$858)</f>
        <v>Daniel</v>
      </c>
      <c r="I30640" t="str">
        <v>Ricciardo</v>
      </c>
      <c r="J30640" t="str">
        <f>_xlfn.XLOOKUP(B30640,races!$A$2:$A$1102,races!$E$2:$E$1102)</f>
        <v>Singapore Grand Prix</v>
      </c>
    </row>
    <row r="30641" spans="1:10" x14ac:dyDescent="0.2">
      <c r="A30641">
        <v>67313</v>
      </c>
      <c r="B30641">
        <v>939</v>
      </c>
      <c r="C30641">
        <v>807</v>
      </c>
      <c r="D30641">
        <v>30</v>
      </c>
      <c r="E30641">
        <v>12</v>
      </c>
      <c r="F30641">
        <v>12</v>
      </c>
      <c r="G30641">
        <v>0</v>
      </c>
      <c r="H30641" t="str" cm="1">
        <f t="array" ref="H30641:I30641">_xlfn.XLOOKUP(C30641,drivers!$A$2:$A$858,drivers!$D$2:$E$858)</f>
        <v>Nico</v>
      </c>
      <c r="I30641" t="str">
        <v>Hulkenberg</v>
      </c>
      <c r="J30641" t="str">
        <f>_xlfn.XLOOKUP(B30641,races!$A$2:$A$1102,races!$E$2:$E$1102)</f>
        <v>Singapore Grand Prix</v>
      </c>
    </row>
    <row r="30642" spans="1:10" x14ac:dyDescent="0.2">
      <c r="A30642">
        <v>67314</v>
      </c>
      <c r="B30642">
        <v>939</v>
      </c>
      <c r="C30642">
        <v>828</v>
      </c>
      <c r="D30642">
        <v>9</v>
      </c>
      <c r="E30642">
        <v>17</v>
      </c>
      <c r="F30642">
        <v>17</v>
      </c>
      <c r="G30642">
        <v>0</v>
      </c>
      <c r="H30642" t="str" cm="1">
        <f t="array" ref="H30642:I30642">_xlfn.XLOOKUP(C30642,drivers!$A$2:$A$858,drivers!$D$2:$E$858)</f>
        <v>Marcus</v>
      </c>
      <c r="I30642" t="str">
        <v>Ericsson</v>
      </c>
      <c r="J30642" t="str">
        <f>_xlfn.XLOOKUP(B30642,races!$A$2:$A$1102,races!$E$2:$E$1102)</f>
        <v>Singapore Grand Prix</v>
      </c>
    </row>
    <row r="30643" spans="1:10" x14ac:dyDescent="0.2">
      <c r="A30643">
        <v>67315</v>
      </c>
      <c r="B30643">
        <v>939</v>
      </c>
      <c r="C30643">
        <v>832</v>
      </c>
      <c r="D30643">
        <v>11</v>
      </c>
      <c r="E30643">
        <v>16</v>
      </c>
      <c r="F30643">
        <v>16</v>
      </c>
      <c r="G30643">
        <v>0</v>
      </c>
      <c r="H30643" t="str" cm="1">
        <f t="array" ref="H30643:I30643">_xlfn.XLOOKUP(C30643,drivers!$A$2:$A$858,drivers!$D$2:$E$858)</f>
        <v>Carlos</v>
      </c>
      <c r="I30643" t="str">
        <v>Sainz</v>
      </c>
      <c r="J30643" t="str">
        <f>_xlfn.XLOOKUP(B30643,races!$A$2:$A$1102,races!$E$2:$E$1102)</f>
        <v>Singapore Grand Prix</v>
      </c>
    </row>
    <row r="30644" spans="1:10" x14ac:dyDescent="0.2">
      <c r="A30644">
        <v>67316</v>
      </c>
      <c r="B30644">
        <v>939</v>
      </c>
      <c r="C30644">
        <v>815</v>
      </c>
      <c r="D30644">
        <v>39</v>
      </c>
      <c r="E30644">
        <v>9</v>
      </c>
      <c r="F30644">
        <v>9</v>
      </c>
      <c r="G30644">
        <v>0</v>
      </c>
      <c r="H30644" t="str" cm="1">
        <f t="array" ref="H30644:I30644">_xlfn.XLOOKUP(C30644,drivers!$A$2:$A$858,drivers!$D$2:$E$858)</f>
        <v>Sergio</v>
      </c>
      <c r="I30644" t="str">
        <v>Perez</v>
      </c>
      <c r="J30644" t="str">
        <f>_xlfn.XLOOKUP(B30644,races!$A$2:$A$1102,races!$E$2:$E$1102)</f>
        <v>Singapore Grand Prix</v>
      </c>
    </row>
    <row r="30645" spans="1:10" x14ac:dyDescent="0.2">
      <c r="A30645">
        <v>67317</v>
      </c>
      <c r="B30645">
        <v>939</v>
      </c>
      <c r="C30645">
        <v>18</v>
      </c>
      <c r="D30645">
        <v>6</v>
      </c>
      <c r="E30645">
        <v>18</v>
      </c>
      <c r="F30645">
        <v>18</v>
      </c>
      <c r="G30645">
        <v>0</v>
      </c>
      <c r="H30645" t="str" cm="1">
        <f t="array" ref="H30645:I30645">_xlfn.XLOOKUP(C30645,drivers!$A$2:$A$858,drivers!$D$2:$E$858)</f>
        <v>Jenson</v>
      </c>
      <c r="I30645" t="str">
        <v>Button</v>
      </c>
      <c r="J30645" t="str">
        <f>_xlfn.XLOOKUP(B30645,races!$A$2:$A$1102,races!$E$2:$E$1102)</f>
        <v>Singapore Grand Prix</v>
      </c>
    </row>
    <row r="30646" spans="1:10" x14ac:dyDescent="0.2">
      <c r="A30646">
        <v>67318</v>
      </c>
      <c r="B30646">
        <v>939</v>
      </c>
      <c r="C30646">
        <v>8</v>
      </c>
      <c r="D30646">
        <v>107</v>
      </c>
      <c r="E30646">
        <v>4</v>
      </c>
      <c r="F30646">
        <v>4</v>
      </c>
      <c r="G30646">
        <v>0</v>
      </c>
      <c r="H30646" t="str" cm="1">
        <f t="array" ref="H30646:I30646">_xlfn.XLOOKUP(C30646,drivers!$A$2:$A$858,drivers!$D$2:$E$858)</f>
        <v>Kimi</v>
      </c>
      <c r="I30646" t="str">
        <v>Räikkönen</v>
      </c>
      <c r="J30646" t="str">
        <f>_xlfn.XLOOKUP(B30646,races!$A$2:$A$1102,races!$E$2:$E$1102)</f>
        <v>Singapore Grand Prix</v>
      </c>
    </row>
    <row r="30647" spans="1:10" x14ac:dyDescent="0.2">
      <c r="A30647">
        <v>67319</v>
      </c>
      <c r="B30647">
        <v>939</v>
      </c>
      <c r="C30647">
        <v>830</v>
      </c>
      <c r="D30647">
        <v>30</v>
      </c>
      <c r="E30647">
        <v>11</v>
      </c>
      <c r="F30647">
        <v>11</v>
      </c>
      <c r="G30647">
        <v>0</v>
      </c>
      <c r="H30647" t="str" cm="1">
        <f t="array" ref="H30647:I30647">_xlfn.XLOOKUP(C30647,drivers!$A$2:$A$858,drivers!$D$2:$E$858)</f>
        <v>Max</v>
      </c>
      <c r="I30647" t="str">
        <v>Verstappen</v>
      </c>
      <c r="J30647" t="str">
        <f>_xlfn.XLOOKUP(B30647,races!$A$2:$A$1102,races!$E$2:$E$1102)</f>
        <v>Singapore Grand Prix</v>
      </c>
    </row>
    <row r="30648" spans="1:10" x14ac:dyDescent="0.2">
      <c r="A30648">
        <v>67320</v>
      </c>
      <c r="B30648">
        <v>939</v>
      </c>
      <c r="C30648">
        <v>154</v>
      </c>
      <c r="D30648">
        <v>38</v>
      </c>
      <c r="E30648">
        <v>10</v>
      </c>
      <c r="F30648">
        <v>10</v>
      </c>
      <c r="G30648">
        <v>0</v>
      </c>
      <c r="H30648" t="str" cm="1">
        <f t="array" ref="H30648:I30648">_xlfn.XLOOKUP(C30648,drivers!$A$2:$A$858,drivers!$D$2:$E$858)</f>
        <v>Romain</v>
      </c>
      <c r="I30648" t="str">
        <v>Grosjean</v>
      </c>
      <c r="J30648" t="str">
        <f>_xlfn.XLOOKUP(B30648,races!$A$2:$A$1102,races!$E$2:$E$1102)</f>
        <v>Singapore Grand Prix</v>
      </c>
    </row>
    <row r="30649" spans="1:10" x14ac:dyDescent="0.2">
      <c r="A30649">
        <v>67321</v>
      </c>
      <c r="B30649">
        <v>939</v>
      </c>
      <c r="C30649">
        <v>813</v>
      </c>
      <c r="D30649">
        <v>12</v>
      </c>
      <c r="E30649">
        <v>14</v>
      </c>
      <c r="F30649">
        <v>14</v>
      </c>
      <c r="G30649">
        <v>0</v>
      </c>
      <c r="H30649" t="str" cm="1">
        <f t="array" ref="H30649:I30649">_xlfn.XLOOKUP(C30649,drivers!$A$2:$A$858,drivers!$D$2:$E$858)</f>
        <v>Pastor</v>
      </c>
      <c r="I30649" t="str">
        <v>Maldonado</v>
      </c>
      <c r="J30649" t="str">
        <f>_xlfn.XLOOKUP(B30649,races!$A$2:$A$1102,races!$E$2:$E$1102)</f>
        <v>Singapore Grand Prix</v>
      </c>
    </row>
    <row r="30650" spans="1:10" x14ac:dyDescent="0.2">
      <c r="A30650">
        <v>67322</v>
      </c>
      <c r="B30650">
        <v>939</v>
      </c>
      <c r="C30650">
        <v>826</v>
      </c>
      <c r="D30650">
        <v>66</v>
      </c>
      <c r="E30650">
        <v>8</v>
      </c>
      <c r="F30650">
        <v>8</v>
      </c>
      <c r="G30650">
        <v>0</v>
      </c>
      <c r="H30650" t="str" cm="1">
        <f t="array" ref="H30650:I30650">_xlfn.XLOOKUP(C30650,drivers!$A$2:$A$858,drivers!$D$2:$E$858)</f>
        <v>Daniil</v>
      </c>
      <c r="I30650" t="str">
        <v>Kvyat</v>
      </c>
      <c r="J30650" t="str">
        <f>_xlfn.XLOOKUP(B30650,races!$A$2:$A$1102,races!$E$2:$E$1102)</f>
        <v>Singapore Grand Prix</v>
      </c>
    </row>
    <row r="30651" spans="1:10" x14ac:dyDescent="0.2">
      <c r="A30651">
        <v>67323</v>
      </c>
      <c r="B30651">
        <v>939</v>
      </c>
      <c r="C30651">
        <v>825</v>
      </c>
      <c r="D30651">
        <v>0</v>
      </c>
      <c r="E30651">
        <v>22</v>
      </c>
      <c r="F30651">
        <v>22</v>
      </c>
      <c r="G30651">
        <v>0</v>
      </c>
      <c r="H30651" t="str" cm="1">
        <f t="array" ref="H30651:I30651">_xlfn.XLOOKUP(C30651,drivers!$A$2:$A$858,drivers!$D$2:$E$858)</f>
        <v>Kevin</v>
      </c>
      <c r="I30651" t="str">
        <v>Magnussen</v>
      </c>
      <c r="J30651" t="str">
        <f>_xlfn.XLOOKUP(B30651,races!$A$2:$A$1102,races!$E$2:$E$1102)</f>
        <v>Singapore Grand Prix</v>
      </c>
    </row>
    <row r="30652" spans="1:10" x14ac:dyDescent="0.2">
      <c r="A30652">
        <v>67324</v>
      </c>
      <c r="B30652">
        <v>939</v>
      </c>
      <c r="C30652">
        <v>822</v>
      </c>
      <c r="D30652">
        <v>101</v>
      </c>
      <c r="E30652">
        <v>5</v>
      </c>
      <c r="F30652">
        <v>5</v>
      </c>
      <c r="G30652">
        <v>0</v>
      </c>
      <c r="H30652" t="str" cm="1">
        <f t="array" ref="H30652:I30652">_xlfn.XLOOKUP(C30652,drivers!$A$2:$A$858,drivers!$D$2:$E$858)</f>
        <v>Valtteri</v>
      </c>
      <c r="I30652" t="str">
        <v>Bottas</v>
      </c>
      <c r="J30652" t="str">
        <f>_xlfn.XLOOKUP(B30652,races!$A$2:$A$1102,races!$E$2:$E$1102)</f>
        <v>Singapore Grand Prix</v>
      </c>
    </row>
    <row r="30653" spans="1:10" x14ac:dyDescent="0.2">
      <c r="A30653">
        <v>67325</v>
      </c>
      <c r="B30653">
        <v>939</v>
      </c>
      <c r="C30653">
        <v>833</v>
      </c>
      <c r="D30653">
        <v>0</v>
      </c>
      <c r="E30653">
        <v>19</v>
      </c>
      <c r="F30653">
        <v>19</v>
      </c>
      <c r="G30653">
        <v>0</v>
      </c>
      <c r="H30653" t="str" cm="1">
        <f t="array" ref="H30653:I30653">_xlfn.XLOOKUP(C30653,drivers!$A$2:$A$858,drivers!$D$2:$E$858)</f>
        <v>Roberto</v>
      </c>
      <c r="I30653" t="str">
        <v>Merhi</v>
      </c>
      <c r="J30653" t="str">
        <f>_xlfn.XLOOKUP(B30653,races!$A$2:$A$1102,races!$E$2:$E$1102)</f>
        <v>Singapore Grand Prix</v>
      </c>
    </row>
    <row r="30654" spans="1:10" x14ac:dyDescent="0.2">
      <c r="A30654">
        <v>67326</v>
      </c>
      <c r="B30654">
        <v>939</v>
      </c>
      <c r="C30654">
        <v>4</v>
      </c>
      <c r="D30654">
        <v>11</v>
      </c>
      <c r="E30654">
        <v>15</v>
      </c>
      <c r="F30654">
        <v>15</v>
      </c>
      <c r="G30654">
        <v>0</v>
      </c>
      <c r="H30654" t="str" cm="1">
        <f t="array" ref="H30654:I30654">_xlfn.XLOOKUP(C30654,drivers!$A$2:$A$858,drivers!$D$2:$E$858)</f>
        <v>Fernando</v>
      </c>
      <c r="I30654" t="str">
        <v>Alonso</v>
      </c>
      <c r="J30654" t="str">
        <f>_xlfn.XLOOKUP(B30654,races!$A$2:$A$1102,races!$E$2:$E$1102)</f>
        <v>Singapore Grand Prix</v>
      </c>
    </row>
    <row r="30655" spans="1:10" x14ac:dyDescent="0.2">
      <c r="A30655">
        <v>67327</v>
      </c>
      <c r="B30655">
        <v>939</v>
      </c>
      <c r="C30655">
        <v>829</v>
      </c>
      <c r="D30655">
        <v>0</v>
      </c>
      <c r="E30655">
        <v>20</v>
      </c>
      <c r="F30655">
        <v>20</v>
      </c>
      <c r="G30655">
        <v>0</v>
      </c>
      <c r="H30655" t="str" cm="1">
        <f t="array" ref="H30655:I30655">_xlfn.XLOOKUP(C30655,drivers!$A$2:$A$858,drivers!$D$2:$E$858)</f>
        <v>Will</v>
      </c>
      <c r="I30655" t="str">
        <v>Stevens</v>
      </c>
      <c r="J30655" t="str">
        <f>_xlfn.XLOOKUP(B30655,races!$A$2:$A$1102,races!$E$2:$E$1102)</f>
        <v>Singapore Grand Prix</v>
      </c>
    </row>
    <row r="30656" spans="1:10" x14ac:dyDescent="0.2">
      <c r="A30656">
        <v>67328</v>
      </c>
      <c r="B30656">
        <v>939</v>
      </c>
      <c r="C30656">
        <v>834</v>
      </c>
      <c r="D30656">
        <v>0</v>
      </c>
      <c r="E30656">
        <v>21</v>
      </c>
      <c r="F30656">
        <v>21</v>
      </c>
      <c r="G30656">
        <v>0</v>
      </c>
      <c r="H30656" t="str" cm="1">
        <f t="array" ref="H30656:I30656">_xlfn.XLOOKUP(C30656,drivers!$A$2:$A$858,drivers!$D$2:$E$858)</f>
        <v>Alexander</v>
      </c>
      <c r="I30656" t="str">
        <v>Rossi</v>
      </c>
      <c r="J30656" t="str">
        <f>_xlfn.XLOOKUP(B30656,races!$A$2:$A$1102,races!$E$2:$E$1102)</f>
        <v>Singapore Grand Prix</v>
      </c>
    </row>
    <row r="30657" spans="1:10" x14ac:dyDescent="0.2">
      <c r="A30657">
        <v>67372</v>
      </c>
      <c r="B30657">
        <v>940</v>
      </c>
      <c r="C30657">
        <v>834</v>
      </c>
      <c r="D30657">
        <v>0</v>
      </c>
      <c r="E30657">
        <v>21</v>
      </c>
      <c r="F30657">
        <v>21</v>
      </c>
      <c r="G30657">
        <v>0</v>
      </c>
      <c r="H30657" t="str" cm="1">
        <f t="array" ref="H30657:I30657">_xlfn.XLOOKUP(C30657,drivers!$A$2:$A$858,drivers!$D$2:$E$858)</f>
        <v>Alexander</v>
      </c>
      <c r="I30657" t="str">
        <v>Rossi</v>
      </c>
      <c r="J30657" t="str">
        <f>_xlfn.XLOOKUP(B30657,races!$A$2:$A$1102,races!$E$2:$E$1102)</f>
        <v>Japanese Grand Prix</v>
      </c>
    </row>
    <row r="30658" spans="1:10" x14ac:dyDescent="0.2">
      <c r="A30658">
        <v>67371</v>
      </c>
      <c r="B30658">
        <v>940</v>
      </c>
      <c r="C30658">
        <v>829</v>
      </c>
      <c r="D30658">
        <v>0</v>
      </c>
      <c r="E30658">
        <v>20</v>
      </c>
      <c r="F30658">
        <v>20</v>
      </c>
      <c r="G30658">
        <v>0</v>
      </c>
      <c r="H30658" t="str" cm="1">
        <f t="array" ref="H30658:I30658">_xlfn.XLOOKUP(C30658,drivers!$A$2:$A$858,drivers!$D$2:$E$858)</f>
        <v>Will</v>
      </c>
      <c r="I30658" t="str">
        <v>Stevens</v>
      </c>
      <c r="J30658" t="str">
        <f>_xlfn.XLOOKUP(B30658,races!$A$2:$A$1102,races!$E$2:$E$1102)</f>
        <v>Japanese Grand Prix</v>
      </c>
    </row>
    <row r="30659" spans="1:10" x14ac:dyDescent="0.2">
      <c r="A30659">
        <v>67370</v>
      </c>
      <c r="B30659">
        <v>940</v>
      </c>
      <c r="C30659">
        <v>4</v>
      </c>
      <c r="D30659">
        <v>11</v>
      </c>
      <c r="E30659">
        <v>16</v>
      </c>
      <c r="F30659">
        <v>16</v>
      </c>
      <c r="G30659">
        <v>0</v>
      </c>
      <c r="H30659" t="str" cm="1">
        <f t="array" ref="H30659:I30659">_xlfn.XLOOKUP(C30659,drivers!$A$2:$A$858,drivers!$D$2:$E$858)</f>
        <v>Fernando</v>
      </c>
      <c r="I30659" t="str">
        <v>Alonso</v>
      </c>
      <c r="J30659" t="str">
        <f>_xlfn.XLOOKUP(B30659,races!$A$2:$A$1102,races!$E$2:$E$1102)</f>
        <v>Japanese Grand Prix</v>
      </c>
    </row>
    <row r="30660" spans="1:10" x14ac:dyDescent="0.2">
      <c r="A30660">
        <v>67368</v>
      </c>
      <c r="B30660">
        <v>940</v>
      </c>
      <c r="C30660">
        <v>822</v>
      </c>
      <c r="D30660">
        <v>111</v>
      </c>
      <c r="E30660">
        <v>5</v>
      </c>
      <c r="F30660">
        <v>5</v>
      </c>
      <c r="G30660">
        <v>0</v>
      </c>
      <c r="H30660" t="str" cm="1">
        <f t="array" ref="H30660:I30660">_xlfn.XLOOKUP(C30660,drivers!$A$2:$A$858,drivers!$D$2:$E$858)</f>
        <v>Valtteri</v>
      </c>
      <c r="I30660" t="str">
        <v>Bottas</v>
      </c>
      <c r="J30660" t="str">
        <f>_xlfn.XLOOKUP(B30660,races!$A$2:$A$1102,races!$E$2:$E$1102)</f>
        <v>Japanese Grand Prix</v>
      </c>
    </row>
    <row r="30661" spans="1:10" x14ac:dyDescent="0.2">
      <c r="A30661">
        <v>67366</v>
      </c>
      <c r="B30661">
        <v>940</v>
      </c>
      <c r="C30661">
        <v>826</v>
      </c>
      <c r="D30661">
        <v>66</v>
      </c>
      <c r="E30661">
        <v>8</v>
      </c>
      <c r="F30661">
        <v>8</v>
      </c>
      <c r="G30661">
        <v>0</v>
      </c>
      <c r="H30661" t="str" cm="1">
        <f t="array" ref="H30661:I30661">_xlfn.XLOOKUP(C30661,drivers!$A$2:$A$858,drivers!$D$2:$E$858)</f>
        <v>Daniil</v>
      </c>
      <c r="I30661" t="str">
        <v>Kvyat</v>
      </c>
      <c r="J30661" t="str">
        <f>_xlfn.XLOOKUP(B30661,races!$A$2:$A$1102,races!$E$2:$E$1102)</f>
        <v>Japanese Grand Prix</v>
      </c>
    </row>
    <row r="30662" spans="1:10" x14ac:dyDescent="0.2">
      <c r="A30662">
        <v>67365</v>
      </c>
      <c r="B30662">
        <v>940</v>
      </c>
      <c r="C30662">
        <v>813</v>
      </c>
      <c r="D30662">
        <v>16</v>
      </c>
      <c r="E30662">
        <v>14</v>
      </c>
      <c r="F30662">
        <v>14</v>
      </c>
      <c r="G30662">
        <v>0</v>
      </c>
      <c r="H30662" t="str" cm="1">
        <f t="array" ref="H30662:I30662">_xlfn.XLOOKUP(C30662,drivers!$A$2:$A$858,drivers!$D$2:$E$858)</f>
        <v>Pastor</v>
      </c>
      <c r="I30662" t="str">
        <v>Maldonado</v>
      </c>
      <c r="J30662" t="str">
        <f>_xlfn.XLOOKUP(B30662,races!$A$2:$A$1102,races!$E$2:$E$1102)</f>
        <v>Japanese Grand Prix</v>
      </c>
    </row>
    <row r="30663" spans="1:10" x14ac:dyDescent="0.2">
      <c r="A30663">
        <v>67364</v>
      </c>
      <c r="B30663">
        <v>940</v>
      </c>
      <c r="C30663">
        <v>154</v>
      </c>
      <c r="D30663">
        <v>44</v>
      </c>
      <c r="E30663">
        <v>9</v>
      </c>
      <c r="F30663">
        <v>9</v>
      </c>
      <c r="G30663">
        <v>0</v>
      </c>
      <c r="H30663" t="str" cm="1">
        <f t="array" ref="H30663:I30663">_xlfn.XLOOKUP(C30663,drivers!$A$2:$A$858,drivers!$D$2:$E$858)</f>
        <v>Romain</v>
      </c>
      <c r="I30663" t="str">
        <v>Grosjean</v>
      </c>
      <c r="J30663" t="str">
        <f>_xlfn.XLOOKUP(B30663,races!$A$2:$A$1102,races!$E$2:$E$1102)</f>
        <v>Japanese Grand Prix</v>
      </c>
    </row>
    <row r="30664" spans="1:10" x14ac:dyDescent="0.2">
      <c r="A30664">
        <v>67363</v>
      </c>
      <c r="B30664">
        <v>940</v>
      </c>
      <c r="C30664">
        <v>830</v>
      </c>
      <c r="D30664">
        <v>32</v>
      </c>
      <c r="E30664">
        <v>12</v>
      </c>
      <c r="F30664">
        <v>12</v>
      </c>
      <c r="G30664">
        <v>0</v>
      </c>
      <c r="H30664" t="str" cm="1">
        <f t="array" ref="H30664:I30664">_xlfn.XLOOKUP(C30664,drivers!$A$2:$A$858,drivers!$D$2:$E$858)</f>
        <v>Max</v>
      </c>
      <c r="I30664" t="str">
        <v>Verstappen</v>
      </c>
      <c r="J30664" t="str">
        <f>_xlfn.XLOOKUP(B30664,races!$A$2:$A$1102,races!$E$2:$E$1102)</f>
        <v>Japanese Grand Prix</v>
      </c>
    </row>
    <row r="30665" spans="1:10" x14ac:dyDescent="0.2">
      <c r="A30665">
        <v>67359</v>
      </c>
      <c r="B30665">
        <v>940</v>
      </c>
      <c r="C30665">
        <v>832</v>
      </c>
      <c r="D30665">
        <v>12</v>
      </c>
      <c r="E30665">
        <v>15</v>
      </c>
      <c r="F30665">
        <v>15</v>
      </c>
      <c r="G30665">
        <v>0</v>
      </c>
      <c r="H30665" t="str" cm="1">
        <f t="array" ref="H30665:I30665">_xlfn.XLOOKUP(C30665,drivers!$A$2:$A$858,drivers!$D$2:$E$858)</f>
        <v>Carlos</v>
      </c>
      <c r="I30665" t="str">
        <v>Sainz</v>
      </c>
      <c r="J30665" t="str">
        <f>_xlfn.XLOOKUP(B30665,races!$A$2:$A$1102,races!$E$2:$E$1102)</f>
        <v>Japanese Grand Prix</v>
      </c>
    </row>
    <row r="30666" spans="1:10" x14ac:dyDescent="0.2">
      <c r="A30666">
        <v>67358</v>
      </c>
      <c r="B30666">
        <v>940</v>
      </c>
      <c r="C30666">
        <v>828</v>
      </c>
      <c r="D30666">
        <v>9</v>
      </c>
      <c r="E30666">
        <v>17</v>
      </c>
      <c r="F30666">
        <v>17</v>
      </c>
      <c r="G30666">
        <v>0</v>
      </c>
      <c r="H30666" t="str" cm="1">
        <f t="array" ref="H30666:I30666">_xlfn.XLOOKUP(C30666,drivers!$A$2:$A$858,drivers!$D$2:$E$858)</f>
        <v>Marcus</v>
      </c>
      <c r="I30666" t="str">
        <v>Ericsson</v>
      </c>
      <c r="J30666" t="str">
        <f>_xlfn.XLOOKUP(B30666,races!$A$2:$A$1102,races!$E$2:$E$1102)</f>
        <v>Japanese Grand Prix</v>
      </c>
    </row>
    <row r="30667" spans="1:10" x14ac:dyDescent="0.2">
      <c r="A30667">
        <v>67355</v>
      </c>
      <c r="B30667">
        <v>940</v>
      </c>
      <c r="C30667">
        <v>831</v>
      </c>
      <c r="D30667">
        <v>17</v>
      </c>
      <c r="E30667">
        <v>13</v>
      </c>
      <c r="F30667">
        <v>13</v>
      </c>
      <c r="G30667">
        <v>0</v>
      </c>
      <c r="H30667" t="str" cm="1">
        <f t="array" ref="H30667:I30667">_xlfn.XLOOKUP(C30667,drivers!$A$2:$A$858,drivers!$D$2:$E$858)</f>
        <v>Felipe</v>
      </c>
      <c r="I30667" t="str">
        <v>Nasr</v>
      </c>
      <c r="J30667" t="str">
        <f>_xlfn.XLOOKUP(B30667,races!$A$2:$A$1102,races!$E$2:$E$1102)</f>
        <v>Japanese Grand Prix</v>
      </c>
    </row>
    <row r="30668" spans="1:10" x14ac:dyDescent="0.2">
      <c r="A30668">
        <v>67352</v>
      </c>
      <c r="B30668">
        <v>940</v>
      </c>
      <c r="C30668">
        <v>3</v>
      </c>
      <c r="D30668">
        <v>229</v>
      </c>
      <c r="E30668">
        <v>2</v>
      </c>
      <c r="F30668">
        <v>2</v>
      </c>
      <c r="G30668">
        <v>3</v>
      </c>
      <c r="H30668" t="str" cm="1">
        <f t="array" ref="H30668:I30668">_xlfn.XLOOKUP(C30668,drivers!$A$2:$A$858,drivers!$D$2:$E$858)</f>
        <v>Nico</v>
      </c>
      <c r="I30668" t="str">
        <v>Rosberg</v>
      </c>
      <c r="J30668" t="str">
        <f>_xlfn.XLOOKUP(B30668,races!$A$2:$A$1102,races!$E$2:$E$1102)</f>
        <v>Japanese Grand Prix</v>
      </c>
    </row>
    <row r="30669" spans="1:10" x14ac:dyDescent="0.2">
      <c r="A30669">
        <v>67367</v>
      </c>
      <c r="B30669">
        <v>940</v>
      </c>
      <c r="C30669">
        <v>825</v>
      </c>
      <c r="D30669">
        <v>0</v>
      </c>
      <c r="E30669">
        <v>22</v>
      </c>
      <c r="F30669">
        <v>22</v>
      </c>
      <c r="G30669">
        <v>0</v>
      </c>
      <c r="H30669" t="str" cm="1">
        <f t="array" ref="H30669:I30669">_xlfn.XLOOKUP(C30669,drivers!$A$2:$A$858,drivers!$D$2:$E$858)</f>
        <v>Kevin</v>
      </c>
      <c r="I30669" t="str">
        <v>Magnussen</v>
      </c>
      <c r="J30669" t="str">
        <f>_xlfn.XLOOKUP(B30669,races!$A$2:$A$1102,races!$E$2:$E$1102)</f>
        <v>Japanese Grand Prix</v>
      </c>
    </row>
    <row r="30670" spans="1:10" x14ac:dyDescent="0.2">
      <c r="A30670">
        <v>67357</v>
      </c>
      <c r="B30670">
        <v>940</v>
      </c>
      <c r="C30670">
        <v>807</v>
      </c>
      <c r="D30670">
        <v>38</v>
      </c>
      <c r="E30670">
        <v>11</v>
      </c>
      <c r="F30670">
        <v>11</v>
      </c>
      <c r="G30670">
        <v>0</v>
      </c>
      <c r="H30670" t="str" cm="1">
        <f t="array" ref="H30670:I30670">_xlfn.XLOOKUP(C30670,drivers!$A$2:$A$858,drivers!$D$2:$E$858)</f>
        <v>Nico</v>
      </c>
      <c r="I30670" t="str">
        <v>Hulkenberg</v>
      </c>
      <c r="J30670" t="str">
        <f>_xlfn.XLOOKUP(B30670,races!$A$2:$A$1102,races!$E$2:$E$1102)</f>
        <v>Japanese Grand Prix</v>
      </c>
    </row>
    <row r="30671" spans="1:10" x14ac:dyDescent="0.2">
      <c r="A30671">
        <v>67360</v>
      </c>
      <c r="B30671">
        <v>940</v>
      </c>
      <c r="C30671">
        <v>815</v>
      </c>
      <c r="D30671">
        <v>39</v>
      </c>
      <c r="E30671">
        <v>10</v>
      </c>
      <c r="F30671">
        <v>10</v>
      </c>
      <c r="G30671">
        <v>0</v>
      </c>
      <c r="H30671" t="str" cm="1">
        <f t="array" ref="H30671:I30671">_xlfn.XLOOKUP(C30671,drivers!$A$2:$A$858,drivers!$D$2:$E$858)</f>
        <v>Sergio</v>
      </c>
      <c r="I30671" t="str">
        <v>Perez</v>
      </c>
      <c r="J30671" t="str">
        <f>_xlfn.XLOOKUP(B30671,races!$A$2:$A$1102,races!$E$2:$E$1102)</f>
        <v>Japanese Grand Prix</v>
      </c>
    </row>
    <row r="30672" spans="1:10" x14ac:dyDescent="0.2">
      <c r="A30672">
        <v>67361</v>
      </c>
      <c r="B30672">
        <v>940</v>
      </c>
      <c r="C30672">
        <v>18</v>
      </c>
      <c r="D30672">
        <v>6</v>
      </c>
      <c r="E30672">
        <v>18</v>
      </c>
      <c r="F30672">
        <v>18</v>
      </c>
      <c r="G30672">
        <v>0</v>
      </c>
      <c r="H30672" t="str" cm="1">
        <f t="array" ref="H30672:I30672">_xlfn.XLOOKUP(C30672,drivers!$A$2:$A$858,drivers!$D$2:$E$858)</f>
        <v>Jenson</v>
      </c>
      <c r="I30672" t="str">
        <v>Button</v>
      </c>
      <c r="J30672" t="str">
        <f>_xlfn.XLOOKUP(B30672,races!$A$2:$A$1102,races!$E$2:$E$1102)</f>
        <v>Japanese Grand Prix</v>
      </c>
    </row>
    <row r="30673" spans="1:10" x14ac:dyDescent="0.2">
      <c r="A30673">
        <v>67362</v>
      </c>
      <c r="B30673">
        <v>940</v>
      </c>
      <c r="C30673">
        <v>8</v>
      </c>
      <c r="D30673">
        <v>119</v>
      </c>
      <c r="E30673">
        <v>4</v>
      </c>
      <c r="F30673">
        <v>4</v>
      </c>
      <c r="G30673">
        <v>0</v>
      </c>
      <c r="H30673" t="str" cm="1">
        <f t="array" ref="H30673:I30673">_xlfn.XLOOKUP(C30673,drivers!$A$2:$A$858,drivers!$D$2:$E$858)</f>
        <v>Kimi</v>
      </c>
      <c r="I30673" t="str">
        <v>Räikkönen</v>
      </c>
      <c r="J30673" t="str">
        <f>_xlfn.XLOOKUP(B30673,races!$A$2:$A$1102,races!$E$2:$E$1102)</f>
        <v>Japanese Grand Prix</v>
      </c>
    </row>
    <row r="30674" spans="1:10" x14ac:dyDescent="0.2">
      <c r="A30674">
        <v>67354</v>
      </c>
      <c r="B30674">
        <v>940</v>
      </c>
      <c r="C30674">
        <v>13</v>
      </c>
      <c r="D30674">
        <v>97</v>
      </c>
      <c r="E30674">
        <v>6</v>
      </c>
      <c r="F30674">
        <v>6</v>
      </c>
      <c r="G30674">
        <v>0</v>
      </c>
      <c r="H30674" t="str" cm="1">
        <f t="array" ref="H30674:I30674">_xlfn.XLOOKUP(C30674,drivers!$A$2:$A$858,drivers!$D$2:$E$858)</f>
        <v>Felipe</v>
      </c>
      <c r="I30674" t="str">
        <v>Massa</v>
      </c>
      <c r="J30674" t="str">
        <f>_xlfn.XLOOKUP(B30674,races!$A$2:$A$1102,races!$E$2:$E$1102)</f>
        <v>Japanese Grand Prix</v>
      </c>
    </row>
    <row r="30675" spans="1:10" x14ac:dyDescent="0.2">
      <c r="A30675">
        <v>67369</v>
      </c>
      <c r="B30675">
        <v>940</v>
      </c>
      <c r="C30675">
        <v>833</v>
      </c>
      <c r="D30675">
        <v>0</v>
      </c>
      <c r="E30675">
        <v>19</v>
      </c>
      <c r="F30675">
        <v>19</v>
      </c>
      <c r="G30675">
        <v>0</v>
      </c>
      <c r="H30675" t="str" cm="1">
        <f t="array" ref="H30675:I30675">_xlfn.XLOOKUP(C30675,drivers!$A$2:$A$858,drivers!$D$2:$E$858)</f>
        <v>Roberto</v>
      </c>
      <c r="I30675" t="str">
        <v>Merhi</v>
      </c>
      <c r="J30675" t="str">
        <f>_xlfn.XLOOKUP(B30675,races!$A$2:$A$1102,races!$E$2:$E$1102)</f>
        <v>Japanese Grand Prix</v>
      </c>
    </row>
    <row r="30676" spans="1:10" x14ac:dyDescent="0.2">
      <c r="A30676">
        <v>67356</v>
      </c>
      <c r="B30676">
        <v>940</v>
      </c>
      <c r="C30676">
        <v>817</v>
      </c>
      <c r="D30676">
        <v>73</v>
      </c>
      <c r="E30676">
        <v>7</v>
      </c>
      <c r="F30676">
        <v>7</v>
      </c>
      <c r="G30676">
        <v>0</v>
      </c>
      <c r="H30676" t="str" cm="1">
        <f t="array" ref="H30676:I30676">_xlfn.XLOOKUP(C30676,drivers!$A$2:$A$858,drivers!$D$2:$E$858)</f>
        <v>Daniel</v>
      </c>
      <c r="I30676" t="str">
        <v>Ricciardo</v>
      </c>
      <c r="J30676" t="str">
        <f>_xlfn.XLOOKUP(B30676,races!$A$2:$A$1102,races!$E$2:$E$1102)</f>
        <v>Japanese Grand Prix</v>
      </c>
    </row>
    <row r="30677" spans="1:10" x14ac:dyDescent="0.2">
      <c r="A30677">
        <v>67353</v>
      </c>
      <c r="B30677">
        <v>940</v>
      </c>
      <c r="C30677">
        <v>20</v>
      </c>
      <c r="D30677">
        <v>218</v>
      </c>
      <c r="E30677">
        <v>3</v>
      </c>
      <c r="F30677">
        <v>3</v>
      </c>
      <c r="G30677">
        <v>3</v>
      </c>
      <c r="H30677" t="str" cm="1">
        <f t="array" ref="H30677:I30677">_xlfn.XLOOKUP(C30677,drivers!$A$2:$A$858,drivers!$D$2:$E$858)</f>
        <v>Sebastian</v>
      </c>
      <c r="I30677" t="str">
        <v>Vettel</v>
      </c>
      <c r="J30677" t="str">
        <f>_xlfn.XLOOKUP(B30677,races!$A$2:$A$1102,races!$E$2:$E$1102)</f>
        <v>Japanese Grand Prix</v>
      </c>
    </row>
    <row r="30678" spans="1:10" x14ac:dyDescent="0.2">
      <c r="A30678">
        <v>67351</v>
      </c>
      <c r="B30678">
        <v>940</v>
      </c>
      <c r="C30678">
        <v>1</v>
      </c>
      <c r="D30678">
        <v>277</v>
      </c>
      <c r="E30678">
        <v>1</v>
      </c>
      <c r="F30678">
        <v>1</v>
      </c>
      <c r="G30678">
        <v>8</v>
      </c>
      <c r="H30678" t="str" cm="1">
        <f t="array" ref="H30678:I30678">_xlfn.XLOOKUP(C30678,drivers!$A$2:$A$858,drivers!$D$2:$E$858)</f>
        <v>Lewis</v>
      </c>
      <c r="I30678" t="str">
        <v>Hamilton</v>
      </c>
      <c r="J30678" t="str">
        <f>_xlfn.XLOOKUP(B30678,races!$A$2:$A$1102,races!$E$2:$E$1102)</f>
        <v>Japanese Grand Prix</v>
      </c>
    </row>
    <row r="30679" spans="1:10" x14ac:dyDescent="0.2">
      <c r="A30679">
        <v>67440</v>
      </c>
      <c r="B30679">
        <v>942</v>
      </c>
      <c r="C30679">
        <v>3</v>
      </c>
      <c r="D30679">
        <v>247</v>
      </c>
      <c r="E30679">
        <v>3</v>
      </c>
      <c r="F30679">
        <v>3</v>
      </c>
      <c r="G30679">
        <v>3</v>
      </c>
      <c r="H30679" t="str" cm="1">
        <f t="array" ref="H30679:I30679">_xlfn.XLOOKUP(C30679,drivers!$A$2:$A$858,drivers!$D$2:$E$858)</f>
        <v>Nico</v>
      </c>
      <c r="I30679" t="str">
        <v>Rosberg</v>
      </c>
      <c r="J30679" t="str">
        <f>_xlfn.XLOOKUP(B30679,races!$A$2:$A$1102,races!$E$2:$E$1102)</f>
        <v>United States Grand Prix</v>
      </c>
    </row>
    <row r="30680" spans="1:10" x14ac:dyDescent="0.2">
      <c r="A30680">
        <v>67526</v>
      </c>
      <c r="B30680">
        <v>941</v>
      </c>
      <c r="C30680">
        <v>834</v>
      </c>
      <c r="D30680">
        <v>0</v>
      </c>
      <c r="E30680">
        <v>21</v>
      </c>
      <c r="F30680">
        <v>21</v>
      </c>
      <c r="G30680">
        <v>0</v>
      </c>
      <c r="H30680" t="str" cm="1">
        <f t="array" ref="H30680:I30680">_xlfn.XLOOKUP(C30680,drivers!$A$2:$A$858,drivers!$D$2:$E$858)</f>
        <v>Alexander</v>
      </c>
      <c r="I30680" t="str">
        <v>Rossi</v>
      </c>
      <c r="J30680" t="str">
        <f>_xlfn.XLOOKUP(B30680,races!$A$2:$A$1102,races!$E$2:$E$1102)</f>
        <v>Russian Grand Prix</v>
      </c>
    </row>
    <row r="30681" spans="1:10" x14ac:dyDescent="0.2">
      <c r="A30681">
        <v>67521</v>
      </c>
      <c r="B30681">
        <v>941</v>
      </c>
      <c r="C30681">
        <v>825</v>
      </c>
      <c r="D30681">
        <v>0</v>
      </c>
      <c r="E30681">
        <v>22</v>
      </c>
      <c r="F30681">
        <v>22</v>
      </c>
      <c r="G30681">
        <v>0</v>
      </c>
      <c r="H30681" t="str" cm="1">
        <f t="array" ref="H30681:I30681">_xlfn.XLOOKUP(C30681,drivers!$A$2:$A$858,drivers!$D$2:$E$858)</f>
        <v>Kevin</v>
      </c>
      <c r="I30681" t="str">
        <v>Magnussen</v>
      </c>
      <c r="J30681" t="str">
        <f>_xlfn.XLOOKUP(B30681,races!$A$2:$A$1102,races!$E$2:$E$1102)</f>
        <v>Russian Grand Prix</v>
      </c>
    </row>
    <row r="30682" spans="1:10" x14ac:dyDescent="0.2">
      <c r="A30682">
        <v>67522</v>
      </c>
      <c r="B30682">
        <v>941</v>
      </c>
      <c r="C30682">
        <v>822</v>
      </c>
      <c r="D30682">
        <v>111</v>
      </c>
      <c r="E30682">
        <v>5</v>
      </c>
      <c r="F30682">
        <v>5</v>
      </c>
      <c r="G30682">
        <v>0</v>
      </c>
      <c r="H30682" t="str" cm="1">
        <f t="array" ref="H30682:I30682">_xlfn.XLOOKUP(C30682,drivers!$A$2:$A$858,drivers!$D$2:$E$858)</f>
        <v>Valtteri</v>
      </c>
      <c r="I30682" t="str">
        <v>Bottas</v>
      </c>
      <c r="J30682" t="str">
        <f>_xlfn.XLOOKUP(B30682,races!$A$2:$A$1102,races!$E$2:$E$1102)</f>
        <v>Russian Grand Prix</v>
      </c>
    </row>
    <row r="30683" spans="1:10" x14ac:dyDescent="0.2">
      <c r="A30683">
        <v>67443</v>
      </c>
      <c r="B30683">
        <v>942</v>
      </c>
      <c r="C30683">
        <v>831</v>
      </c>
      <c r="D30683">
        <v>27</v>
      </c>
      <c r="E30683">
        <v>13</v>
      </c>
      <c r="F30683">
        <v>13</v>
      </c>
      <c r="G30683">
        <v>0</v>
      </c>
      <c r="H30683" t="str" cm="1">
        <f t="array" ref="H30683:I30683">_xlfn.XLOOKUP(C30683,drivers!$A$2:$A$858,drivers!$D$2:$E$858)</f>
        <v>Felipe</v>
      </c>
      <c r="I30683" t="str">
        <v>Nasr</v>
      </c>
      <c r="J30683" t="str">
        <f>_xlfn.XLOOKUP(B30683,races!$A$2:$A$1102,races!$E$2:$E$1102)</f>
        <v>United States Grand Prix</v>
      </c>
    </row>
    <row r="30684" spans="1:10" x14ac:dyDescent="0.2">
      <c r="A30684">
        <v>67442</v>
      </c>
      <c r="B30684">
        <v>942</v>
      </c>
      <c r="C30684">
        <v>13</v>
      </c>
      <c r="D30684">
        <v>109</v>
      </c>
      <c r="E30684">
        <v>6</v>
      </c>
      <c r="F30684">
        <v>6</v>
      </c>
      <c r="G30684">
        <v>0</v>
      </c>
      <c r="H30684" t="str" cm="1">
        <f t="array" ref="H30684:I30684">_xlfn.XLOOKUP(C30684,drivers!$A$2:$A$858,drivers!$D$2:$E$858)</f>
        <v>Felipe</v>
      </c>
      <c r="I30684" t="str">
        <v>Massa</v>
      </c>
      <c r="J30684" t="str">
        <f>_xlfn.XLOOKUP(B30684,races!$A$2:$A$1102,races!$E$2:$E$1102)</f>
        <v>United States Grand Prix</v>
      </c>
    </row>
    <row r="30685" spans="1:10" x14ac:dyDescent="0.2">
      <c r="A30685">
        <v>67441</v>
      </c>
      <c r="B30685">
        <v>942</v>
      </c>
      <c r="C30685">
        <v>20</v>
      </c>
      <c r="D30685">
        <v>251</v>
      </c>
      <c r="E30685">
        <v>2</v>
      </c>
      <c r="F30685">
        <v>2</v>
      </c>
      <c r="G30685">
        <v>3</v>
      </c>
      <c r="H30685" t="str" cm="1">
        <f t="array" ref="H30685:I30685">_xlfn.XLOOKUP(C30685,drivers!$A$2:$A$858,drivers!$D$2:$E$858)</f>
        <v>Sebastian</v>
      </c>
      <c r="I30685" t="str">
        <v>Vettel</v>
      </c>
      <c r="J30685" t="str">
        <f>_xlfn.XLOOKUP(B30685,races!$A$2:$A$1102,races!$E$2:$E$1102)</f>
        <v>United States Grand Prix</v>
      </c>
    </row>
    <row r="30686" spans="1:10" x14ac:dyDescent="0.2">
      <c r="A30686">
        <v>67525</v>
      </c>
      <c r="B30686">
        <v>941</v>
      </c>
      <c r="C30686">
        <v>829</v>
      </c>
      <c r="D30686">
        <v>0</v>
      </c>
      <c r="E30686">
        <v>20</v>
      </c>
      <c r="F30686">
        <v>20</v>
      </c>
      <c r="G30686">
        <v>0</v>
      </c>
      <c r="H30686" t="str" cm="1">
        <f t="array" ref="H30686:I30686">_xlfn.XLOOKUP(C30686,drivers!$A$2:$A$858,drivers!$D$2:$E$858)</f>
        <v>Will</v>
      </c>
      <c r="I30686" t="str">
        <v>Stevens</v>
      </c>
      <c r="J30686" t="str">
        <f>_xlfn.XLOOKUP(B30686,races!$A$2:$A$1102,races!$E$2:$E$1102)</f>
        <v>Russian Grand Prix</v>
      </c>
    </row>
    <row r="30687" spans="1:10" x14ac:dyDescent="0.2">
      <c r="A30687">
        <v>67524</v>
      </c>
      <c r="B30687">
        <v>941</v>
      </c>
      <c r="C30687">
        <v>4</v>
      </c>
      <c r="D30687">
        <v>11</v>
      </c>
      <c r="E30687">
        <v>16</v>
      </c>
      <c r="F30687">
        <v>16</v>
      </c>
      <c r="G30687">
        <v>0</v>
      </c>
      <c r="H30687" t="str" cm="1">
        <f t="array" ref="H30687:I30687">_xlfn.XLOOKUP(C30687,drivers!$A$2:$A$858,drivers!$D$2:$E$858)</f>
        <v>Fernando</v>
      </c>
      <c r="I30687" t="str">
        <v>Alonso</v>
      </c>
      <c r="J30687" t="str">
        <f>_xlfn.XLOOKUP(B30687,races!$A$2:$A$1102,races!$E$2:$E$1102)</f>
        <v>Russian Grand Prix</v>
      </c>
    </row>
    <row r="30688" spans="1:10" x14ac:dyDescent="0.2">
      <c r="A30688">
        <v>67439</v>
      </c>
      <c r="B30688">
        <v>942</v>
      </c>
      <c r="C30688">
        <v>1</v>
      </c>
      <c r="D30688">
        <v>327</v>
      </c>
      <c r="E30688">
        <v>1</v>
      </c>
      <c r="F30688">
        <v>1</v>
      </c>
      <c r="G30688">
        <v>10</v>
      </c>
      <c r="H30688" t="str" cm="1">
        <f t="array" ref="H30688:I30688">_xlfn.XLOOKUP(C30688,drivers!$A$2:$A$858,drivers!$D$2:$E$858)</f>
        <v>Lewis</v>
      </c>
      <c r="I30688" t="str">
        <v>Hamilton</v>
      </c>
      <c r="J30688" t="str">
        <f>_xlfn.XLOOKUP(B30688,races!$A$2:$A$1102,races!$E$2:$E$1102)</f>
        <v>United States Grand Prix</v>
      </c>
    </row>
    <row r="30689" spans="1:10" x14ac:dyDescent="0.2">
      <c r="A30689">
        <v>67523</v>
      </c>
      <c r="B30689">
        <v>941</v>
      </c>
      <c r="C30689">
        <v>833</v>
      </c>
      <c r="D30689">
        <v>0</v>
      </c>
      <c r="E30689">
        <v>19</v>
      </c>
      <c r="F30689">
        <v>19</v>
      </c>
      <c r="G30689">
        <v>0</v>
      </c>
      <c r="H30689" t="str" cm="1">
        <f t="array" ref="H30689:I30689">_xlfn.XLOOKUP(C30689,drivers!$A$2:$A$858,drivers!$D$2:$E$858)</f>
        <v>Roberto</v>
      </c>
      <c r="I30689" t="str">
        <v>Merhi</v>
      </c>
      <c r="J30689" t="str">
        <f>_xlfn.XLOOKUP(B30689,races!$A$2:$A$1102,races!$E$2:$E$1102)</f>
        <v>Russian Grand Prix</v>
      </c>
    </row>
    <row r="30690" spans="1:10" x14ac:dyDescent="0.2">
      <c r="A30690">
        <v>67520</v>
      </c>
      <c r="B30690">
        <v>941</v>
      </c>
      <c r="C30690">
        <v>826</v>
      </c>
      <c r="D30690">
        <v>76</v>
      </c>
      <c r="E30690">
        <v>7</v>
      </c>
      <c r="F30690">
        <v>7</v>
      </c>
      <c r="G30690">
        <v>0</v>
      </c>
      <c r="H30690" t="str" cm="1">
        <f t="array" ref="H30690:I30690">_xlfn.XLOOKUP(C30690,drivers!$A$2:$A$858,drivers!$D$2:$E$858)</f>
        <v>Daniil</v>
      </c>
      <c r="I30690" t="str">
        <v>Kvyat</v>
      </c>
      <c r="J30690" t="str">
        <f>_xlfn.XLOOKUP(B30690,races!$A$2:$A$1102,races!$E$2:$E$1102)</f>
        <v>Russian Grand Prix</v>
      </c>
    </row>
    <row r="30691" spans="1:10" x14ac:dyDescent="0.2">
      <c r="A30691">
        <v>67519</v>
      </c>
      <c r="B30691">
        <v>941</v>
      </c>
      <c r="C30691">
        <v>813</v>
      </c>
      <c r="D30691">
        <v>22</v>
      </c>
      <c r="E30691">
        <v>14</v>
      </c>
      <c r="F30691">
        <v>14</v>
      </c>
      <c r="G30691">
        <v>0</v>
      </c>
      <c r="H30691" t="str" cm="1">
        <f t="array" ref="H30691:I30691">_xlfn.XLOOKUP(C30691,drivers!$A$2:$A$858,drivers!$D$2:$E$858)</f>
        <v>Pastor</v>
      </c>
      <c r="I30691" t="str">
        <v>Maldonado</v>
      </c>
      <c r="J30691" t="str">
        <f>_xlfn.XLOOKUP(B30691,races!$A$2:$A$1102,races!$E$2:$E$1102)</f>
        <v>Russian Grand Prix</v>
      </c>
    </row>
    <row r="30692" spans="1:10" x14ac:dyDescent="0.2">
      <c r="A30692">
        <v>67518</v>
      </c>
      <c r="B30692">
        <v>941</v>
      </c>
      <c r="C30692">
        <v>154</v>
      </c>
      <c r="D30692">
        <v>44</v>
      </c>
      <c r="E30692">
        <v>10</v>
      </c>
      <c r="F30692">
        <v>10</v>
      </c>
      <c r="G30692">
        <v>0</v>
      </c>
      <c r="H30692" t="str" cm="1">
        <f t="array" ref="H30692:I30692">_xlfn.XLOOKUP(C30692,drivers!$A$2:$A$858,drivers!$D$2:$E$858)</f>
        <v>Romain</v>
      </c>
      <c r="I30692" t="str">
        <v>Grosjean</v>
      </c>
      <c r="J30692" t="str">
        <f>_xlfn.XLOOKUP(B30692,races!$A$2:$A$1102,races!$E$2:$E$1102)</f>
        <v>Russian Grand Prix</v>
      </c>
    </row>
    <row r="30693" spans="1:10" x14ac:dyDescent="0.2">
      <c r="A30693">
        <v>67517</v>
      </c>
      <c r="B30693">
        <v>941</v>
      </c>
      <c r="C30693">
        <v>830</v>
      </c>
      <c r="D30693">
        <v>33</v>
      </c>
      <c r="E30693">
        <v>12</v>
      </c>
      <c r="F30693">
        <v>12</v>
      </c>
      <c r="G30693">
        <v>0</v>
      </c>
      <c r="H30693" t="str" cm="1">
        <f t="array" ref="H30693:I30693">_xlfn.XLOOKUP(C30693,drivers!$A$2:$A$858,drivers!$D$2:$E$858)</f>
        <v>Max</v>
      </c>
      <c r="I30693" t="str">
        <v>Verstappen</v>
      </c>
      <c r="J30693" t="str">
        <f>_xlfn.XLOOKUP(B30693,races!$A$2:$A$1102,races!$E$2:$E$1102)</f>
        <v>Russian Grand Prix</v>
      </c>
    </row>
    <row r="30694" spans="1:10" x14ac:dyDescent="0.2">
      <c r="A30694">
        <v>67516</v>
      </c>
      <c r="B30694">
        <v>941</v>
      </c>
      <c r="C30694">
        <v>8</v>
      </c>
      <c r="D30694">
        <v>123</v>
      </c>
      <c r="E30694">
        <v>4</v>
      </c>
      <c r="F30694">
        <v>4</v>
      </c>
      <c r="G30694">
        <v>0</v>
      </c>
      <c r="H30694" t="str" cm="1">
        <f t="array" ref="H30694:I30694">_xlfn.XLOOKUP(C30694,drivers!$A$2:$A$858,drivers!$D$2:$E$858)</f>
        <v>Kimi</v>
      </c>
      <c r="I30694" t="str">
        <v>Räikkönen</v>
      </c>
      <c r="J30694" t="str">
        <f>_xlfn.XLOOKUP(B30694,races!$A$2:$A$1102,races!$E$2:$E$1102)</f>
        <v>Russian Grand Prix</v>
      </c>
    </row>
    <row r="30695" spans="1:10" x14ac:dyDescent="0.2">
      <c r="A30695">
        <v>67515</v>
      </c>
      <c r="B30695">
        <v>941</v>
      </c>
      <c r="C30695">
        <v>18</v>
      </c>
      <c r="D30695">
        <v>8</v>
      </c>
      <c r="E30695">
        <v>18</v>
      </c>
      <c r="F30695">
        <v>18</v>
      </c>
      <c r="G30695">
        <v>0</v>
      </c>
      <c r="H30695" t="str" cm="1">
        <f t="array" ref="H30695:I30695">_xlfn.XLOOKUP(C30695,drivers!$A$2:$A$858,drivers!$D$2:$E$858)</f>
        <v>Jenson</v>
      </c>
      <c r="I30695" t="str">
        <v>Button</v>
      </c>
      <c r="J30695" t="str">
        <f>_xlfn.XLOOKUP(B30695,races!$A$2:$A$1102,races!$E$2:$E$1102)</f>
        <v>Russian Grand Prix</v>
      </c>
    </row>
    <row r="30696" spans="1:10" x14ac:dyDescent="0.2">
      <c r="A30696">
        <v>67514</v>
      </c>
      <c r="B30696">
        <v>941</v>
      </c>
      <c r="C30696">
        <v>815</v>
      </c>
      <c r="D30696">
        <v>54</v>
      </c>
      <c r="E30696">
        <v>9</v>
      </c>
      <c r="F30696">
        <v>9</v>
      </c>
      <c r="G30696">
        <v>0</v>
      </c>
      <c r="H30696" t="str" cm="1">
        <f t="array" ref="H30696:I30696">_xlfn.XLOOKUP(C30696,drivers!$A$2:$A$858,drivers!$D$2:$E$858)</f>
        <v>Sergio</v>
      </c>
      <c r="I30696" t="str">
        <v>Perez</v>
      </c>
      <c r="J30696" t="str">
        <f>_xlfn.XLOOKUP(B30696,races!$A$2:$A$1102,races!$E$2:$E$1102)</f>
        <v>Russian Grand Prix</v>
      </c>
    </row>
    <row r="30697" spans="1:10" x14ac:dyDescent="0.2">
      <c r="A30697">
        <v>67513</v>
      </c>
      <c r="B30697">
        <v>941</v>
      </c>
      <c r="C30697">
        <v>832</v>
      </c>
      <c r="D30697">
        <v>12</v>
      </c>
      <c r="E30697">
        <v>15</v>
      </c>
      <c r="F30697">
        <v>15</v>
      </c>
      <c r="G30697">
        <v>0</v>
      </c>
      <c r="H30697" t="str" cm="1">
        <f t="array" ref="H30697:I30697">_xlfn.XLOOKUP(C30697,drivers!$A$2:$A$858,drivers!$D$2:$E$858)</f>
        <v>Carlos</v>
      </c>
      <c r="I30697" t="str">
        <v>Sainz</v>
      </c>
      <c r="J30697" t="str">
        <f>_xlfn.XLOOKUP(B30697,races!$A$2:$A$1102,races!$E$2:$E$1102)</f>
        <v>Russian Grand Prix</v>
      </c>
    </row>
    <row r="30698" spans="1:10" x14ac:dyDescent="0.2">
      <c r="A30698">
        <v>67512</v>
      </c>
      <c r="B30698">
        <v>941</v>
      </c>
      <c r="C30698">
        <v>828</v>
      </c>
      <c r="D30698">
        <v>9</v>
      </c>
      <c r="E30698">
        <v>17</v>
      </c>
      <c r="F30698">
        <v>17</v>
      </c>
      <c r="G30698">
        <v>0</v>
      </c>
      <c r="H30698" t="str" cm="1">
        <f t="array" ref="H30698:I30698">_xlfn.XLOOKUP(C30698,drivers!$A$2:$A$858,drivers!$D$2:$E$858)</f>
        <v>Marcus</v>
      </c>
      <c r="I30698" t="str">
        <v>Ericsson</v>
      </c>
      <c r="J30698" t="str">
        <f>_xlfn.XLOOKUP(B30698,races!$A$2:$A$1102,races!$E$2:$E$1102)</f>
        <v>Russian Grand Prix</v>
      </c>
    </row>
    <row r="30699" spans="1:10" x14ac:dyDescent="0.2">
      <c r="A30699">
        <v>67511</v>
      </c>
      <c r="B30699">
        <v>941</v>
      </c>
      <c r="C30699">
        <v>807</v>
      </c>
      <c r="D30699">
        <v>38</v>
      </c>
      <c r="E30699">
        <v>11</v>
      </c>
      <c r="F30699">
        <v>11</v>
      </c>
      <c r="G30699">
        <v>0</v>
      </c>
      <c r="H30699" t="str" cm="1">
        <f t="array" ref="H30699:I30699">_xlfn.XLOOKUP(C30699,drivers!$A$2:$A$858,drivers!$D$2:$E$858)</f>
        <v>Nico</v>
      </c>
      <c r="I30699" t="str">
        <v>Hulkenberg</v>
      </c>
      <c r="J30699" t="str">
        <f>_xlfn.XLOOKUP(B30699,races!$A$2:$A$1102,races!$E$2:$E$1102)</f>
        <v>Russian Grand Prix</v>
      </c>
    </row>
    <row r="30700" spans="1:10" x14ac:dyDescent="0.2">
      <c r="A30700">
        <v>67510</v>
      </c>
      <c r="B30700">
        <v>941</v>
      </c>
      <c r="C30700">
        <v>817</v>
      </c>
      <c r="D30700">
        <v>73</v>
      </c>
      <c r="E30700">
        <v>8</v>
      </c>
      <c r="F30700">
        <v>8</v>
      </c>
      <c r="G30700">
        <v>0</v>
      </c>
      <c r="H30700" t="str" cm="1">
        <f t="array" ref="H30700:I30700">_xlfn.XLOOKUP(C30700,drivers!$A$2:$A$858,drivers!$D$2:$E$858)</f>
        <v>Daniel</v>
      </c>
      <c r="I30700" t="str">
        <v>Ricciardo</v>
      </c>
      <c r="J30700" t="str">
        <f>_xlfn.XLOOKUP(B30700,races!$A$2:$A$1102,races!$E$2:$E$1102)</f>
        <v>Russian Grand Prix</v>
      </c>
    </row>
    <row r="30701" spans="1:10" x14ac:dyDescent="0.2">
      <c r="A30701">
        <v>67509</v>
      </c>
      <c r="B30701">
        <v>941</v>
      </c>
      <c r="C30701">
        <v>831</v>
      </c>
      <c r="D30701">
        <v>25</v>
      </c>
      <c r="E30701">
        <v>13</v>
      </c>
      <c r="F30701">
        <v>13</v>
      </c>
      <c r="G30701">
        <v>0</v>
      </c>
      <c r="H30701" t="str" cm="1">
        <f t="array" ref="H30701:I30701">_xlfn.XLOOKUP(C30701,drivers!$A$2:$A$858,drivers!$D$2:$E$858)</f>
        <v>Felipe</v>
      </c>
      <c r="I30701" t="str">
        <v>Nasr</v>
      </c>
      <c r="J30701" t="str">
        <f>_xlfn.XLOOKUP(B30701,races!$A$2:$A$1102,races!$E$2:$E$1102)</f>
        <v>Russian Grand Prix</v>
      </c>
    </row>
    <row r="30702" spans="1:10" x14ac:dyDescent="0.2">
      <c r="A30702">
        <v>67508</v>
      </c>
      <c r="B30702">
        <v>941</v>
      </c>
      <c r="C30702">
        <v>13</v>
      </c>
      <c r="D30702">
        <v>109</v>
      </c>
      <c r="E30702">
        <v>6</v>
      </c>
      <c r="F30702">
        <v>6</v>
      </c>
      <c r="G30702">
        <v>0</v>
      </c>
      <c r="H30702" t="str" cm="1">
        <f t="array" ref="H30702:I30702">_xlfn.XLOOKUP(C30702,drivers!$A$2:$A$858,drivers!$D$2:$E$858)</f>
        <v>Felipe</v>
      </c>
      <c r="I30702" t="str">
        <v>Massa</v>
      </c>
      <c r="J30702" t="str">
        <f>_xlfn.XLOOKUP(B30702,races!$A$2:$A$1102,races!$E$2:$E$1102)</f>
        <v>Russian Grand Prix</v>
      </c>
    </row>
    <row r="30703" spans="1:10" x14ac:dyDescent="0.2">
      <c r="A30703">
        <v>67507</v>
      </c>
      <c r="B30703">
        <v>941</v>
      </c>
      <c r="C30703">
        <v>20</v>
      </c>
      <c r="D30703">
        <v>236</v>
      </c>
      <c r="E30703">
        <v>2</v>
      </c>
      <c r="F30703">
        <v>2</v>
      </c>
      <c r="G30703">
        <v>3</v>
      </c>
      <c r="H30703" t="str" cm="1">
        <f t="array" ref="H30703:I30703">_xlfn.XLOOKUP(C30703,drivers!$A$2:$A$858,drivers!$D$2:$E$858)</f>
        <v>Sebastian</v>
      </c>
      <c r="I30703" t="str">
        <v>Vettel</v>
      </c>
      <c r="J30703" t="str">
        <f>_xlfn.XLOOKUP(B30703,races!$A$2:$A$1102,races!$E$2:$E$1102)</f>
        <v>Russian Grand Prix</v>
      </c>
    </row>
    <row r="30704" spans="1:10" x14ac:dyDescent="0.2">
      <c r="A30704">
        <v>67506</v>
      </c>
      <c r="B30704">
        <v>941</v>
      </c>
      <c r="C30704">
        <v>3</v>
      </c>
      <c r="D30704">
        <v>229</v>
      </c>
      <c r="E30704">
        <v>3</v>
      </c>
      <c r="F30704">
        <v>3</v>
      </c>
      <c r="G30704">
        <v>3</v>
      </c>
      <c r="H30704" t="str" cm="1">
        <f t="array" ref="H30704:I30704">_xlfn.XLOOKUP(C30704,drivers!$A$2:$A$858,drivers!$D$2:$E$858)</f>
        <v>Nico</v>
      </c>
      <c r="I30704" t="str">
        <v>Rosberg</v>
      </c>
      <c r="J30704" t="str">
        <f>_xlfn.XLOOKUP(B30704,races!$A$2:$A$1102,races!$E$2:$E$1102)</f>
        <v>Russian Grand Prix</v>
      </c>
    </row>
    <row r="30705" spans="1:10" x14ac:dyDescent="0.2">
      <c r="A30705">
        <v>67505</v>
      </c>
      <c r="B30705">
        <v>941</v>
      </c>
      <c r="C30705">
        <v>1</v>
      </c>
      <c r="D30705">
        <v>302</v>
      </c>
      <c r="E30705">
        <v>1</v>
      </c>
      <c r="F30705">
        <v>1</v>
      </c>
      <c r="G30705">
        <v>9</v>
      </c>
      <c r="H30705" t="str" cm="1">
        <f t="array" ref="H30705:I30705">_xlfn.XLOOKUP(C30705,drivers!$A$2:$A$858,drivers!$D$2:$E$858)</f>
        <v>Lewis</v>
      </c>
      <c r="I30705" t="str">
        <v>Hamilton</v>
      </c>
      <c r="J30705" t="str">
        <f>_xlfn.XLOOKUP(B30705,races!$A$2:$A$1102,races!$E$2:$E$1102)</f>
        <v>Russian Grand Prix</v>
      </c>
    </row>
    <row r="30706" spans="1:10" x14ac:dyDescent="0.2">
      <c r="A30706">
        <v>67444</v>
      </c>
      <c r="B30706">
        <v>942</v>
      </c>
      <c r="C30706">
        <v>817</v>
      </c>
      <c r="D30706">
        <v>74</v>
      </c>
      <c r="E30706">
        <v>8</v>
      </c>
      <c r="F30706">
        <v>8</v>
      </c>
      <c r="G30706">
        <v>0</v>
      </c>
      <c r="H30706" t="str" cm="1">
        <f t="array" ref="H30706:I30706">_xlfn.XLOOKUP(C30706,drivers!$A$2:$A$858,drivers!$D$2:$E$858)</f>
        <v>Daniel</v>
      </c>
      <c r="I30706" t="str">
        <v>Ricciardo</v>
      </c>
      <c r="J30706" t="str">
        <f>_xlfn.XLOOKUP(B30706,races!$A$2:$A$1102,races!$E$2:$E$1102)</f>
        <v>United States Grand Prix</v>
      </c>
    </row>
    <row r="30707" spans="1:10" x14ac:dyDescent="0.2">
      <c r="A30707">
        <v>67445</v>
      </c>
      <c r="B30707">
        <v>942</v>
      </c>
      <c r="C30707">
        <v>807</v>
      </c>
      <c r="D30707">
        <v>38</v>
      </c>
      <c r="E30707">
        <v>12</v>
      </c>
      <c r="F30707">
        <v>12</v>
      </c>
      <c r="G30707">
        <v>0</v>
      </c>
      <c r="H30707" t="str" cm="1">
        <f t="array" ref="H30707:I30707">_xlfn.XLOOKUP(C30707,drivers!$A$2:$A$858,drivers!$D$2:$E$858)</f>
        <v>Nico</v>
      </c>
      <c r="I30707" t="str">
        <v>Hulkenberg</v>
      </c>
      <c r="J30707" t="str">
        <f>_xlfn.XLOOKUP(B30707,races!$A$2:$A$1102,races!$E$2:$E$1102)</f>
        <v>United States Grand Prix</v>
      </c>
    </row>
    <row r="30708" spans="1:10" x14ac:dyDescent="0.2">
      <c r="A30708">
        <v>67446</v>
      </c>
      <c r="B30708">
        <v>942</v>
      </c>
      <c r="C30708">
        <v>828</v>
      </c>
      <c r="D30708">
        <v>9</v>
      </c>
      <c r="E30708">
        <v>18</v>
      </c>
      <c r="F30708">
        <v>18</v>
      </c>
      <c r="G30708">
        <v>0</v>
      </c>
      <c r="H30708" t="str" cm="1">
        <f t="array" ref="H30708:I30708">_xlfn.XLOOKUP(C30708,drivers!$A$2:$A$858,drivers!$D$2:$E$858)</f>
        <v>Marcus</v>
      </c>
      <c r="I30708" t="str">
        <v>Ericsson</v>
      </c>
      <c r="J30708" t="str">
        <f>_xlfn.XLOOKUP(B30708,races!$A$2:$A$1102,races!$E$2:$E$1102)</f>
        <v>United States Grand Prix</v>
      </c>
    </row>
    <row r="30709" spans="1:10" x14ac:dyDescent="0.2">
      <c r="A30709">
        <v>67447</v>
      </c>
      <c r="B30709">
        <v>942</v>
      </c>
      <c r="C30709">
        <v>832</v>
      </c>
      <c r="D30709">
        <v>18</v>
      </c>
      <c r="E30709">
        <v>15</v>
      </c>
      <c r="F30709">
        <v>15</v>
      </c>
      <c r="G30709">
        <v>0</v>
      </c>
      <c r="H30709" t="str" cm="1">
        <f t="array" ref="H30709:I30709">_xlfn.XLOOKUP(C30709,drivers!$A$2:$A$858,drivers!$D$2:$E$858)</f>
        <v>Carlos</v>
      </c>
      <c r="I30709" t="str">
        <v>Sainz</v>
      </c>
      <c r="J30709" t="str">
        <f>_xlfn.XLOOKUP(B30709,races!$A$2:$A$1102,races!$E$2:$E$1102)</f>
        <v>United States Grand Prix</v>
      </c>
    </row>
    <row r="30710" spans="1:10" x14ac:dyDescent="0.2">
      <c r="A30710">
        <v>67448</v>
      </c>
      <c r="B30710">
        <v>942</v>
      </c>
      <c r="C30710">
        <v>815</v>
      </c>
      <c r="D30710">
        <v>64</v>
      </c>
      <c r="E30710">
        <v>9</v>
      </c>
      <c r="F30710">
        <v>9</v>
      </c>
      <c r="G30710">
        <v>0</v>
      </c>
      <c r="H30710" t="str" cm="1">
        <f t="array" ref="H30710:I30710">_xlfn.XLOOKUP(C30710,drivers!$A$2:$A$858,drivers!$D$2:$E$858)</f>
        <v>Sergio</v>
      </c>
      <c r="I30710" t="str">
        <v>Perez</v>
      </c>
      <c r="J30710" t="str">
        <f>_xlfn.XLOOKUP(B30710,races!$A$2:$A$1102,races!$E$2:$E$1102)</f>
        <v>United States Grand Prix</v>
      </c>
    </row>
    <row r="30711" spans="1:10" x14ac:dyDescent="0.2">
      <c r="A30711">
        <v>67449</v>
      </c>
      <c r="B30711">
        <v>942</v>
      </c>
      <c r="C30711">
        <v>18</v>
      </c>
      <c r="D30711">
        <v>16</v>
      </c>
      <c r="E30711">
        <v>16</v>
      </c>
      <c r="F30711">
        <v>16</v>
      </c>
      <c r="G30711">
        <v>0</v>
      </c>
      <c r="H30711" t="str" cm="1">
        <f t="array" ref="H30711:I30711">_xlfn.XLOOKUP(C30711,drivers!$A$2:$A$858,drivers!$D$2:$E$858)</f>
        <v>Jenson</v>
      </c>
      <c r="I30711" t="str">
        <v>Button</v>
      </c>
      <c r="J30711" t="str">
        <f>_xlfn.XLOOKUP(B30711,races!$A$2:$A$1102,races!$E$2:$E$1102)</f>
        <v>United States Grand Prix</v>
      </c>
    </row>
    <row r="30712" spans="1:10" x14ac:dyDescent="0.2">
      <c r="A30712">
        <v>67450</v>
      </c>
      <c r="B30712">
        <v>942</v>
      </c>
      <c r="C30712">
        <v>8</v>
      </c>
      <c r="D30712">
        <v>123</v>
      </c>
      <c r="E30712">
        <v>4</v>
      </c>
      <c r="F30712">
        <v>4</v>
      </c>
      <c r="G30712">
        <v>0</v>
      </c>
      <c r="H30712" t="str" cm="1">
        <f t="array" ref="H30712:I30712">_xlfn.XLOOKUP(C30712,drivers!$A$2:$A$858,drivers!$D$2:$E$858)</f>
        <v>Kimi</v>
      </c>
      <c r="I30712" t="str">
        <v>Räikkönen</v>
      </c>
      <c r="J30712" t="str">
        <f>_xlfn.XLOOKUP(B30712,races!$A$2:$A$1102,races!$E$2:$E$1102)</f>
        <v>United States Grand Prix</v>
      </c>
    </row>
    <row r="30713" spans="1:10" x14ac:dyDescent="0.2">
      <c r="A30713">
        <v>67451</v>
      </c>
      <c r="B30713">
        <v>942</v>
      </c>
      <c r="C30713">
        <v>830</v>
      </c>
      <c r="D30713">
        <v>45</v>
      </c>
      <c r="E30713">
        <v>10</v>
      </c>
      <c r="F30713">
        <v>10</v>
      </c>
      <c r="G30713">
        <v>0</v>
      </c>
      <c r="H30713" t="str" cm="1">
        <f t="array" ref="H30713:I30713">_xlfn.XLOOKUP(C30713,drivers!$A$2:$A$858,drivers!$D$2:$E$858)</f>
        <v>Max</v>
      </c>
      <c r="I30713" t="str">
        <v>Verstappen</v>
      </c>
      <c r="J30713" t="str">
        <f>_xlfn.XLOOKUP(B30713,races!$A$2:$A$1102,races!$E$2:$E$1102)</f>
        <v>United States Grand Prix</v>
      </c>
    </row>
    <row r="30714" spans="1:10" x14ac:dyDescent="0.2">
      <c r="A30714">
        <v>67452</v>
      </c>
      <c r="B30714">
        <v>942</v>
      </c>
      <c r="C30714">
        <v>154</v>
      </c>
      <c r="D30714">
        <v>44</v>
      </c>
      <c r="E30714">
        <v>11</v>
      </c>
      <c r="F30714">
        <v>11</v>
      </c>
      <c r="G30714">
        <v>0</v>
      </c>
      <c r="H30714" t="str" cm="1">
        <f t="array" ref="H30714:I30714">_xlfn.XLOOKUP(C30714,drivers!$A$2:$A$858,drivers!$D$2:$E$858)</f>
        <v>Romain</v>
      </c>
      <c r="I30714" t="str">
        <v>Grosjean</v>
      </c>
      <c r="J30714" t="str">
        <f>_xlfn.XLOOKUP(B30714,races!$A$2:$A$1102,races!$E$2:$E$1102)</f>
        <v>United States Grand Prix</v>
      </c>
    </row>
    <row r="30715" spans="1:10" x14ac:dyDescent="0.2">
      <c r="A30715">
        <v>67453</v>
      </c>
      <c r="B30715">
        <v>942</v>
      </c>
      <c r="C30715">
        <v>813</v>
      </c>
      <c r="D30715">
        <v>26</v>
      </c>
      <c r="E30715">
        <v>14</v>
      </c>
      <c r="F30715">
        <v>14</v>
      </c>
      <c r="G30715">
        <v>0</v>
      </c>
      <c r="H30715" t="str" cm="1">
        <f t="array" ref="H30715:I30715">_xlfn.XLOOKUP(C30715,drivers!$A$2:$A$858,drivers!$D$2:$E$858)</f>
        <v>Pastor</v>
      </c>
      <c r="I30715" t="str">
        <v>Maldonado</v>
      </c>
      <c r="J30715" t="str">
        <f>_xlfn.XLOOKUP(B30715,races!$A$2:$A$1102,races!$E$2:$E$1102)</f>
        <v>United States Grand Prix</v>
      </c>
    </row>
    <row r="30716" spans="1:10" x14ac:dyDescent="0.2">
      <c r="A30716">
        <v>67454</v>
      </c>
      <c r="B30716">
        <v>942</v>
      </c>
      <c r="C30716">
        <v>826</v>
      </c>
      <c r="D30716">
        <v>76</v>
      </c>
      <c r="E30716">
        <v>7</v>
      </c>
      <c r="F30716">
        <v>7</v>
      </c>
      <c r="G30716">
        <v>0</v>
      </c>
      <c r="H30716" t="str" cm="1">
        <f t="array" ref="H30716:I30716">_xlfn.XLOOKUP(C30716,drivers!$A$2:$A$858,drivers!$D$2:$E$858)</f>
        <v>Daniil</v>
      </c>
      <c r="I30716" t="str">
        <v>Kvyat</v>
      </c>
      <c r="J30716" t="str">
        <f>_xlfn.XLOOKUP(B30716,races!$A$2:$A$1102,races!$E$2:$E$1102)</f>
        <v>United States Grand Prix</v>
      </c>
    </row>
    <row r="30717" spans="1:10" x14ac:dyDescent="0.2">
      <c r="A30717">
        <v>67455</v>
      </c>
      <c r="B30717">
        <v>942</v>
      </c>
      <c r="C30717">
        <v>825</v>
      </c>
      <c r="D30717">
        <v>0</v>
      </c>
      <c r="E30717">
        <v>22</v>
      </c>
      <c r="F30717">
        <v>22</v>
      </c>
      <c r="G30717">
        <v>0</v>
      </c>
      <c r="H30717" t="str" cm="1">
        <f t="array" ref="H30717:I30717">_xlfn.XLOOKUP(C30717,drivers!$A$2:$A$858,drivers!$D$2:$E$858)</f>
        <v>Kevin</v>
      </c>
      <c r="I30717" t="str">
        <v>Magnussen</v>
      </c>
      <c r="J30717" t="str">
        <f>_xlfn.XLOOKUP(B30717,races!$A$2:$A$1102,races!$E$2:$E$1102)</f>
        <v>United States Grand Prix</v>
      </c>
    </row>
    <row r="30718" spans="1:10" x14ac:dyDescent="0.2">
      <c r="A30718">
        <v>67456</v>
      </c>
      <c r="B30718">
        <v>942</v>
      </c>
      <c r="C30718">
        <v>822</v>
      </c>
      <c r="D30718">
        <v>111</v>
      </c>
      <c r="E30718">
        <v>5</v>
      </c>
      <c r="F30718">
        <v>5</v>
      </c>
      <c r="G30718">
        <v>0</v>
      </c>
      <c r="H30718" t="str" cm="1">
        <f t="array" ref="H30718:I30718">_xlfn.XLOOKUP(C30718,drivers!$A$2:$A$858,drivers!$D$2:$E$858)</f>
        <v>Valtteri</v>
      </c>
      <c r="I30718" t="str">
        <v>Bottas</v>
      </c>
      <c r="J30718" t="str">
        <f>_xlfn.XLOOKUP(B30718,races!$A$2:$A$1102,races!$E$2:$E$1102)</f>
        <v>United States Grand Prix</v>
      </c>
    </row>
    <row r="30719" spans="1:10" x14ac:dyDescent="0.2">
      <c r="A30719">
        <v>67457</v>
      </c>
      <c r="B30719">
        <v>942</v>
      </c>
      <c r="C30719">
        <v>833</v>
      </c>
      <c r="D30719">
        <v>0</v>
      </c>
      <c r="E30719">
        <v>19</v>
      </c>
      <c r="F30719">
        <v>19</v>
      </c>
      <c r="G30719">
        <v>0</v>
      </c>
      <c r="H30719" t="str" cm="1">
        <f t="array" ref="H30719:I30719">_xlfn.XLOOKUP(C30719,drivers!$A$2:$A$858,drivers!$D$2:$E$858)</f>
        <v>Roberto</v>
      </c>
      <c r="I30719" t="str">
        <v>Merhi</v>
      </c>
      <c r="J30719" t="str">
        <f>_xlfn.XLOOKUP(B30719,races!$A$2:$A$1102,races!$E$2:$E$1102)</f>
        <v>United States Grand Prix</v>
      </c>
    </row>
    <row r="30720" spans="1:10" x14ac:dyDescent="0.2">
      <c r="A30720">
        <v>67458</v>
      </c>
      <c r="B30720">
        <v>942</v>
      </c>
      <c r="C30720">
        <v>4</v>
      </c>
      <c r="D30720">
        <v>11</v>
      </c>
      <c r="E30720">
        <v>17</v>
      </c>
      <c r="F30720">
        <v>17</v>
      </c>
      <c r="G30720">
        <v>0</v>
      </c>
      <c r="H30720" t="str" cm="1">
        <f t="array" ref="H30720:I30720">_xlfn.XLOOKUP(C30720,drivers!$A$2:$A$858,drivers!$D$2:$E$858)</f>
        <v>Fernando</v>
      </c>
      <c r="I30720" t="str">
        <v>Alonso</v>
      </c>
      <c r="J30720" t="str">
        <f>_xlfn.XLOOKUP(B30720,races!$A$2:$A$1102,races!$E$2:$E$1102)</f>
        <v>United States Grand Prix</v>
      </c>
    </row>
    <row r="30721" spans="1:10" x14ac:dyDescent="0.2">
      <c r="A30721">
        <v>67459</v>
      </c>
      <c r="B30721">
        <v>942</v>
      </c>
      <c r="C30721">
        <v>829</v>
      </c>
      <c r="D30721">
        <v>0</v>
      </c>
      <c r="E30721">
        <v>21</v>
      </c>
      <c r="F30721">
        <v>21</v>
      </c>
      <c r="G30721">
        <v>0</v>
      </c>
      <c r="H30721" t="str" cm="1">
        <f t="array" ref="H30721:I30721">_xlfn.XLOOKUP(C30721,drivers!$A$2:$A$858,drivers!$D$2:$E$858)</f>
        <v>Will</v>
      </c>
      <c r="I30721" t="str">
        <v>Stevens</v>
      </c>
      <c r="J30721" t="str">
        <f>_xlfn.XLOOKUP(B30721,races!$A$2:$A$1102,races!$E$2:$E$1102)</f>
        <v>United States Grand Prix</v>
      </c>
    </row>
    <row r="30722" spans="1:10" x14ac:dyDescent="0.2">
      <c r="A30722">
        <v>67460</v>
      </c>
      <c r="B30722">
        <v>942</v>
      </c>
      <c r="C30722">
        <v>834</v>
      </c>
      <c r="D30722">
        <v>0</v>
      </c>
      <c r="E30722">
        <v>20</v>
      </c>
      <c r="F30722">
        <v>20</v>
      </c>
      <c r="G30722">
        <v>0</v>
      </c>
      <c r="H30722" t="str" cm="1">
        <f t="array" ref="H30722:I30722">_xlfn.XLOOKUP(C30722,drivers!$A$2:$A$858,drivers!$D$2:$E$858)</f>
        <v>Alexander</v>
      </c>
      <c r="I30722" t="str">
        <v>Rossi</v>
      </c>
      <c r="J30722" t="str">
        <f>_xlfn.XLOOKUP(B30722,races!$A$2:$A$1102,races!$E$2:$E$1102)</f>
        <v>United States Grand Prix</v>
      </c>
    </row>
    <row r="30723" spans="1:10" x14ac:dyDescent="0.2">
      <c r="A30723">
        <v>67461</v>
      </c>
      <c r="B30723">
        <v>943</v>
      </c>
      <c r="C30723">
        <v>1</v>
      </c>
      <c r="D30723">
        <v>345</v>
      </c>
      <c r="E30723">
        <v>1</v>
      </c>
      <c r="F30723">
        <v>1</v>
      </c>
      <c r="G30723">
        <v>10</v>
      </c>
      <c r="H30723" t="str" cm="1">
        <f t="array" ref="H30723:I30723">_xlfn.XLOOKUP(C30723,drivers!$A$2:$A$858,drivers!$D$2:$E$858)</f>
        <v>Lewis</v>
      </c>
      <c r="I30723" t="str">
        <v>Hamilton</v>
      </c>
      <c r="J30723" t="str">
        <f>_xlfn.XLOOKUP(B30723,races!$A$2:$A$1102,races!$E$2:$E$1102)</f>
        <v>Mexican Grand Prix</v>
      </c>
    </row>
    <row r="30724" spans="1:10" x14ac:dyDescent="0.2">
      <c r="A30724">
        <v>67462</v>
      </c>
      <c r="B30724">
        <v>943</v>
      </c>
      <c r="C30724">
        <v>3</v>
      </c>
      <c r="D30724">
        <v>272</v>
      </c>
      <c r="E30724">
        <v>2</v>
      </c>
      <c r="F30724">
        <v>2</v>
      </c>
      <c r="G30724">
        <v>4</v>
      </c>
      <c r="H30724" t="str" cm="1">
        <f t="array" ref="H30724:I30724">_xlfn.XLOOKUP(C30724,drivers!$A$2:$A$858,drivers!$D$2:$E$858)</f>
        <v>Nico</v>
      </c>
      <c r="I30724" t="str">
        <v>Rosberg</v>
      </c>
      <c r="J30724" t="str">
        <f>_xlfn.XLOOKUP(B30724,races!$A$2:$A$1102,races!$E$2:$E$1102)</f>
        <v>Mexican Grand Prix</v>
      </c>
    </row>
    <row r="30725" spans="1:10" x14ac:dyDescent="0.2">
      <c r="A30725">
        <v>67463</v>
      </c>
      <c r="B30725">
        <v>943</v>
      </c>
      <c r="C30725">
        <v>20</v>
      </c>
      <c r="D30725">
        <v>251</v>
      </c>
      <c r="E30725">
        <v>3</v>
      </c>
      <c r="F30725">
        <v>3</v>
      </c>
      <c r="G30725">
        <v>3</v>
      </c>
      <c r="H30725" t="str" cm="1">
        <f t="array" ref="H30725:I30725">_xlfn.XLOOKUP(C30725,drivers!$A$2:$A$858,drivers!$D$2:$E$858)</f>
        <v>Sebastian</v>
      </c>
      <c r="I30725" t="str">
        <v>Vettel</v>
      </c>
      <c r="J30725" t="str">
        <f>_xlfn.XLOOKUP(B30725,races!$A$2:$A$1102,races!$E$2:$E$1102)</f>
        <v>Mexican Grand Prix</v>
      </c>
    </row>
    <row r="30726" spans="1:10" x14ac:dyDescent="0.2">
      <c r="A30726">
        <v>67464</v>
      </c>
      <c r="B30726">
        <v>943</v>
      </c>
      <c r="C30726">
        <v>13</v>
      </c>
      <c r="D30726">
        <v>117</v>
      </c>
      <c r="E30726">
        <v>6</v>
      </c>
      <c r="F30726">
        <v>6</v>
      </c>
      <c r="G30726">
        <v>0</v>
      </c>
      <c r="H30726" t="str" cm="1">
        <f t="array" ref="H30726:I30726">_xlfn.XLOOKUP(C30726,drivers!$A$2:$A$858,drivers!$D$2:$E$858)</f>
        <v>Felipe</v>
      </c>
      <c r="I30726" t="str">
        <v>Massa</v>
      </c>
      <c r="J30726" t="str">
        <f>_xlfn.XLOOKUP(B30726,races!$A$2:$A$1102,races!$E$2:$E$1102)</f>
        <v>Mexican Grand Prix</v>
      </c>
    </row>
    <row r="30727" spans="1:10" x14ac:dyDescent="0.2">
      <c r="A30727">
        <v>67465</v>
      </c>
      <c r="B30727">
        <v>943</v>
      </c>
      <c r="C30727">
        <v>831</v>
      </c>
      <c r="D30727">
        <v>27</v>
      </c>
      <c r="E30727">
        <v>13</v>
      </c>
      <c r="F30727">
        <v>13</v>
      </c>
      <c r="G30727">
        <v>0</v>
      </c>
      <c r="H30727" t="str" cm="1">
        <f t="array" ref="H30727:I30727">_xlfn.XLOOKUP(C30727,drivers!$A$2:$A$858,drivers!$D$2:$E$858)</f>
        <v>Felipe</v>
      </c>
      <c r="I30727" t="str">
        <v>Nasr</v>
      </c>
      <c r="J30727" t="str">
        <f>_xlfn.XLOOKUP(B30727,races!$A$2:$A$1102,races!$E$2:$E$1102)</f>
        <v>Mexican Grand Prix</v>
      </c>
    </row>
    <row r="30728" spans="1:10" x14ac:dyDescent="0.2">
      <c r="A30728">
        <v>67466</v>
      </c>
      <c r="B30728">
        <v>943</v>
      </c>
      <c r="C30728">
        <v>817</v>
      </c>
      <c r="D30728">
        <v>84</v>
      </c>
      <c r="E30728">
        <v>8</v>
      </c>
      <c r="F30728">
        <v>8</v>
      </c>
      <c r="G30728">
        <v>0</v>
      </c>
      <c r="H30728" t="str" cm="1">
        <f t="array" ref="H30728:I30728">_xlfn.XLOOKUP(C30728,drivers!$A$2:$A$858,drivers!$D$2:$E$858)</f>
        <v>Daniel</v>
      </c>
      <c r="I30728" t="str">
        <v>Ricciardo</v>
      </c>
      <c r="J30728" t="str">
        <f>_xlfn.XLOOKUP(B30728,races!$A$2:$A$1102,races!$E$2:$E$1102)</f>
        <v>Mexican Grand Prix</v>
      </c>
    </row>
    <row r="30729" spans="1:10" x14ac:dyDescent="0.2">
      <c r="A30729">
        <v>67467</v>
      </c>
      <c r="B30729">
        <v>943</v>
      </c>
      <c r="C30729">
        <v>807</v>
      </c>
      <c r="D30729">
        <v>44</v>
      </c>
      <c r="E30729">
        <v>12</v>
      </c>
      <c r="F30729">
        <v>12</v>
      </c>
      <c r="G30729">
        <v>0</v>
      </c>
      <c r="H30729" t="str" cm="1">
        <f t="array" ref="H30729:I30729">_xlfn.XLOOKUP(C30729,drivers!$A$2:$A$858,drivers!$D$2:$E$858)</f>
        <v>Nico</v>
      </c>
      <c r="I30729" t="str">
        <v>Hulkenberg</v>
      </c>
      <c r="J30729" t="str">
        <f>_xlfn.XLOOKUP(B30729,races!$A$2:$A$1102,races!$E$2:$E$1102)</f>
        <v>Mexican Grand Prix</v>
      </c>
    </row>
    <row r="30730" spans="1:10" x14ac:dyDescent="0.2">
      <c r="A30730">
        <v>67468</v>
      </c>
      <c r="B30730">
        <v>943</v>
      </c>
      <c r="C30730">
        <v>828</v>
      </c>
      <c r="D30730">
        <v>9</v>
      </c>
      <c r="E30730">
        <v>18</v>
      </c>
      <c r="F30730">
        <v>18</v>
      </c>
      <c r="G30730">
        <v>0</v>
      </c>
      <c r="H30730" t="str" cm="1">
        <f t="array" ref="H30730:I30730">_xlfn.XLOOKUP(C30730,drivers!$A$2:$A$858,drivers!$D$2:$E$858)</f>
        <v>Marcus</v>
      </c>
      <c r="I30730" t="str">
        <v>Ericsson</v>
      </c>
      <c r="J30730" t="str">
        <f>_xlfn.XLOOKUP(B30730,races!$A$2:$A$1102,races!$E$2:$E$1102)</f>
        <v>Mexican Grand Prix</v>
      </c>
    </row>
    <row r="30731" spans="1:10" x14ac:dyDescent="0.2">
      <c r="A30731">
        <v>67469</v>
      </c>
      <c r="B30731">
        <v>943</v>
      </c>
      <c r="C30731">
        <v>832</v>
      </c>
      <c r="D30731">
        <v>18</v>
      </c>
      <c r="E30731">
        <v>15</v>
      </c>
      <c r="F30731">
        <v>15</v>
      </c>
      <c r="G30731">
        <v>0</v>
      </c>
      <c r="H30731" t="str" cm="1">
        <f t="array" ref="H30731:I30731">_xlfn.XLOOKUP(C30731,drivers!$A$2:$A$858,drivers!$D$2:$E$858)</f>
        <v>Carlos</v>
      </c>
      <c r="I30731" t="str">
        <v>Sainz</v>
      </c>
      <c r="J30731" t="str">
        <f>_xlfn.XLOOKUP(B30731,races!$A$2:$A$1102,races!$E$2:$E$1102)</f>
        <v>Mexican Grand Prix</v>
      </c>
    </row>
    <row r="30732" spans="1:10" x14ac:dyDescent="0.2">
      <c r="A30732">
        <v>67470</v>
      </c>
      <c r="B30732">
        <v>943</v>
      </c>
      <c r="C30732">
        <v>815</v>
      </c>
      <c r="D30732">
        <v>68</v>
      </c>
      <c r="E30732">
        <v>9</v>
      </c>
      <c r="F30732">
        <v>9</v>
      </c>
      <c r="G30732">
        <v>0</v>
      </c>
      <c r="H30732" t="str" cm="1">
        <f t="array" ref="H30732:I30732">_xlfn.XLOOKUP(C30732,drivers!$A$2:$A$858,drivers!$D$2:$E$858)</f>
        <v>Sergio</v>
      </c>
      <c r="I30732" t="str">
        <v>Perez</v>
      </c>
      <c r="J30732" t="str">
        <f>_xlfn.XLOOKUP(B30732,races!$A$2:$A$1102,races!$E$2:$E$1102)</f>
        <v>Mexican Grand Prix</v>
      </c>
    </row>
    <row r="30733" spans="1:10" x14ac:dyDescent="0.2">
      <c r="A30733">
        <v>67471</v>
      </c>
      <c r="B30733">
        <v>943</v>
      </c>
      <c r="C30733">
        <v>18</v>
      </c>
      <c r="D30733">
        <v>16</v>
      </c>
      <c r="E30733">
        <v>16</v>
      </c>
      <c r="F30733">
        <v>16</v>
      </c>
      <c r="G30733">
        <v>0</v>
      </c>
      <c r="H30733" t="str" cm="1">
        <f t="array" ref="H30733:I30733">_xlfn.XLOOKUP(C30733,drivers!$A$2:$A$858,drivers!$D$2:$E$858)</f>
        <v>Jenson</v>
      </c>
      <c r="I30733" t="str">
        <v>Button</v>
      </c>
      <c r="J30733" t="str">
        <f>_xlfn.XLOOKUP(B30733,races!$A$2:$A$1102,races!$E$2:$E$1102)</f>
        <v>Mexican Grand Prix</v>
      </c>
    </row>
    <row r="30734" spans="1:10" x14ac:dyDescent="0.2">
      <c r="A30734">
        <v>67472</v>
      </c>
      <c r="B30734">
        <v>943</v>
      </c>
      <c r="C30734">
        <v>8</v>
      </c>
      <c r="D30734">
        <v>123</v>
      </c>
      <c r="E30734">
        <v>5</v>
      </c>
      <c r="F30734">
        <v>5</v>
      </c>
      <c r="G30734">
        <v>0</v>
      </c>
      <c r="H30734" t="str" cm="1">
        <f t="array" ref="H30734:I30734">_xlfn.XLOOKUP(C30734,drivers!$A$2:$A$858,drivers!$D$2:$E$858)</f>
        <v>Kimi</v>
      </c>
      <c r="I30734" t="str">
        <v>Räikkönen</v>
      </c>
      <c r="J30734" t="str">
        <f>_xlfn.XLOOKUP(B30734,races!$A$2:$A$1102,races!$E$2:$E$1102)</f>
        <v>Mexican Grand Prix</v>
      </c>
    </row>
    <row r="30735" spans="1:10" x14ac:dyDescent="0.2">
      <c r="A30735">
        <v>67473</v>
      </c>
      <c r="B30735">
        <v>943</v>
      </c>
      <c r="C30735">
        <v>830</v>
      </c>
      <c r="D30735">
        <v>47</v>
      </c>
      <c r="E30735">
        <v>10</v>
      </c>
      <c r="F30735">
        <v>10</v>
      </c>
      <c r="G30735">
        <v>0</v>
      </c>
      <c r="H30735" t="str" cm="1">
        <f t="array" ref="H30735:I30735">_xlfn.XLOOKUP(C30735,drivers!$A$2:$A$858,drivers!$D$2:$E$858)</f>
        <v>Max</v>
      </c>
      <c r="I30735" t="str">
        <v>Verstappen</v>
      </c>
      <c r="J30735" t="str">
        <f>_xlfn.XLOOKUP(B30735,races!$A$2:$A$1102,races!$E$2:$E$1102)</f>
        <v>Mexican Grand Prix</v>
      </c>
    </row>
    <row r="30736" spans="1:10" x14ac:dyDescent="0.2">
      <c r="A30736">
        <v>67474</v>
      </c>
      <c r="B30736">
        <v>943</v>
      </c>
      <c r="C30736">
        <v>154</v>
      </c>
      <c r="D30736">
        <v>45</v>
      </c>
      <c r="E30736">
        <v>11</v>
      </c>
      <c r="F30736">
        <v>11</v>
      </c>
      <c r="G30736">
        <v>0</v>
      </c>
      <c r="H30736" t="str" cm="1">
        <f t="array" ref="H30736:I30736">_xlfn.XLOOKUP(C30736,drivers!$A$2:$A$858,drivers!$D$2:$E$858)</f>
        <v>Romain</v>
      </c>
      <c r="I30736" t="str">
        <v>Grosjean</v>
      </c>
      <c r="J30736" t="str">
        <f>_xlfn.XLOOKUP(B30736,races!$A$2:$A$1102,races!$E$2:$E$1102)</f>
        <v>Mexican Grand Prix</v>
      </c>
    </row>
    <row r="30737" spans="1:10" x14ac:dyDescent="0.2">
      <c r="A30737">
        <v>67475</v>
      </c>
      <c r="B30737">
        <v>943</v>
      </c>
      <c r="C30737">
        <v>813</v>
      </c>
      <c r="D30737">
        <v>26</v>
      </c>
      <c r="E30737">
        <v>14</v>
      </c>
      <c r="F30737">
        <v>14</v>
      </c>
      <c r="G30737">
        <v>0</v>
      </c>
      <c r="H30737" t="str" cm="1">
        <f t="array" ref="H30737:I30737">_xlfn.XLOOKUP(C30737,drivers!$A$2:$A$858,drivers!$D$2:$E$858)</f>
        <v>Pastor</v>
      </c>
      <c r="I30737" t="str">
        <v>Maldonado</v>
      </c>
      <c r="J30737" t="str">
        <f>_xlfn.XLOOKUP(B30737,races!$A$2:$A$1102,races!$E$2:$E$1102)</f>
        <v>Mexican Grand Prix</v>
      </c>
    </row>
    <row r="30738" spans="1:10" x14ac:dyDescent="0.2">
      <c r="A30738">
        <v>67476</v>
      </c>
      <c r="B30738">
        <v>943</v>
      </c>
      <c r="C30738">
        <v>826</v>
      </c>
      <c r="D30738">
        <v>88</v>
      </c>
      <c r="E30738">
        <v>7</v>
      </c>
      <c r="F30738">
        <v>7</v>
      </c>
      <c r="G30738">
        <v>0</v>
      </c>
      <c r="H30738" t="str" cm="1">
        <f t="array" ref="H30738:I30738">_xlfn.XLOOKUP(C30738,drivers!$A$2:$A$858,drivers!$D$2:$E$858)</f>
        <v>Daniil</v>
      </c>
      <c r="I30738" t="str">
        <v>Kvyat</v>
      </c>
      <c r="J30738" t="str">
        <f>_xlfn.XLOOKUP(B30738,races!$A$2:$A$1102,races!$E$2:$E$1102)</f>
        <v>Mexican Grand Prix</v>
      </c>
    </row>
    <row r="30739" spans="1:10" x14ac:dyDescent="0.2">
      <c r="A30739">
        <v>67477</v>
      </c>
      <c r="B30739">
        <v>943</v>
      </c>
      <c r="C30739">
        <v>825</v>
      </c>
      <c r="D30739">
        <v>0</v>
      </c>
      <c r="E30739">
        <v>22</v>
      </c>
      <c r="F30739">
        <v>22</v>
      </c>
      <c r="G30739">
        <v>0</v>
      </c>
      <c r="H30739" t="str" cm="1">
        <f t="array" ref="H30739:I30739">_xlfn.XLOOKUP(C30739,drivers!$A$2:$A$858,drivers!$D$2:$E$858)</f>
        <v>Kevin</v>
      </c>
      <c r="I30739" t="str">
        <v>Magnussen</v>
      </c>
      <c r="J30739" t="str">
        <f>_xlfn.XLOOKUP(B30739,races!$A$2:$A$1102,races!$E$2:$E$1102)</f>
        <v>Mexican Grand Prix</v>
      </c>
    </row>
    <row r="30740" spans="1:10" x14ac:dyDescent="0.2">
      <c r="A30740">
        <v>67478</v>
      </c>
      <c r="B30740">
        <v>943</v>
      </c>
      <c r="C30740">
        <v>822</v>
      </c>
      <c r="D30740">
        <v>126</v>
      </c>
      <c r="E30740">
        <v>4</v>
      </c>
      <c r="F30740">
        <v>4</v>
      </c>
      <c r="G30740">
        <v>0</v>
      </c>
      <c r="H30740" t="str" cm="1">
        <f t="array" ref="H30740:I30740">_xlfn.XLOOKUP(C30740,drivers!$A$2:$A$858,drivers!$D$2:$E$858)</f>
        <v>Valtteri</v>
      </c>
      <c r="I30740" t="str">
        <v>Bottas</v>
      </c>
      <c r="J30740" t="str">
        <f>_xlfn.XLOOKUP(B30740,races!$A$2:$A$1102,races!$E$2:$E$1102)</f>
        <v>Mexican Grand Prix</v>
      </c>
    </row>
    <row r="30741" spans="1:10" x14ac:dyDescent="0.2">
      <c r="A30741">
        <v>67479</v>
      </c>
      <c r="B30741">
        <v>943</v>
      </c>
      <c r="C30741">
        <v>833</v>
      </c>
      <c r="D30741">
        <v>0</v>
      </c>
      <c r="E30741">
        <v>19</v>
      </c>
      <c r="F30741">
        <v>19</v>
      </c>
      <c r="G30741">
        <v>0</v>
      </c>
      <c r="H30741" t="str" cm="1">
        <f t="array" ref="H30741:I30741">_xlfn.XLOOKUP(C30741,drivers!$A$2:$A$858,drivers!$D$2:$E$858)</f>
        <v>Roberto</v>
      </c>
      <c r="I30741" t="str">
        <v>Merhi</v>
      </c>
      <c r="J30741" t="str">
        <f>_xlfn.XLOOKUP(B30741,races!$A$2:$A$1102,races!$E$2:$E$1102)</f>
        <v>Mexican Grand Prix</v>
      </c>
    </row>
    <row r="30742" spans="1:10" x14ac:dyDescent="0.2">
      <c r="A30742">
        <v>67480</v>
      </c>
      <c r="B30742">
        <v>943</v>
      </c>
      <c r="C30742">
        <v>4</v>
      </c>
      <c r="D30742">
        <v>11</v>
      </c>
      <c r="E30742">
        <v>17</v>
      </c>
      <c r="F30742">
        <v>17</v>
      </c>
      <c r="G30742">
        <v>0</v>
      </c>
      <c r="H30742" t="str" cm="1">
        <f t="array" ref="H30742:I30742">_xlfn.XLOOKUP(C30742,drivers!$A$2:$A$858,drivers!$D$2:$E$858)</f>
        <v>Fernando</v>
      </c>
      <c r="I30742" t="str">
        <v>Alonso</v>
      </c>
      <c r="J30742" t="str">
        <f>_xlfn.XLOOKUP(B30742,races!$A$2:$A$1102,races!$E$2:$E$1102)</f>
        <v>Mexican Grand Prix</v>
      </c>
    </row>
    <row r="30743" spans="1:10" x14ac:dyDescent="0.2">
      <c r="A30743">
        <v>67481</v>
      </c>
      <c r="B30743">
        <v>943</v>
      </c>
      <c r="C30743">
        <v>829</v>
      </c>
      <c r="D30743">
        <v>0</v>
      </c>
      <c r="E30743">
        <v>21</v>
      </c>
      <c r="F30743">
        <v>21</v>
      </c>
      <c r="G30743">
        <v>0</v>
      </c>
      <c r="H30743" t="str" cm="1">
        <f t="array" ref="H30743:I30743">_xlfn.XLOOKUP(C30743,drivers!$A$2:$A$858,drivers!$D$2:$E$858)</f>
        <v>Will</v>
      </c>
      <c r="I30743" t="str">
        <v>Stevens</v>
      </c>
      <c r="J30743" t="str">
        <f>_xlfn.XLOOKUP(B30743,races!$A$2:$A$1102,races!$E$2:$E$1102)</f>
        <v>Mexican Grand Prix</v>
      </c>
    </row>
    <row r="30744" spans="1:10" x14ac:dyDescent="0.2">
      <c r="A30744">
        <v>67482</v>
      </c>
      <c r="B30744">
        <v>943</v>
      </c>
      <c r="C30744">
        <v>834</v>
      </c>
      <c r="D30744">
        <v>0</v>
      </c>
      <c r="E30744">
        <v>20</v>
      </c>
      <c r="F30744">
        <v>20</v>
      </c>
      <c r="G30744">
        <v>0</v>
      </c>
      <c r="H30744" t="str" cm="1">
        <f t="array" ref="H30744:I30744">_xlfn.XLOOKUP(C30744,drivers!$A$2:$A$858,drivers!$D$2:$E$858)</f>
        <v>Alexander</v>
      </c>
      <c r="I30744" t="str">
        <v>Rossi</v>
      </c>
      <c r="J30744" t="str">
        <f>_xlfn.XLOOKUP(B30744,races!$A$2:$A$1102,races!$E$2:$E$1102)</f>
        <v>Mexican Grand Prix</v>
      </c>
    </row>
    <row r="30745" spans="1:10" x14ac:dyDescent="0.2">
      <c r="A30745">
        <v>67483</v>
      </c>
      <c r="B30745">
        <v>944</v>
      </c>
      <c r="C30745">
        <v>1</v>
      </c>
      <c r="D30745">
        <v>363</v>
      </c>
      <c r="E30745">
        <v>1</v>
      </c>
      <c r="F30745">
        <v>1</v>
      </c>
      <c r="G30745">
        <v>10</v>
      </c>
      <c r="H30745" t="str" cm="1">
        <f t="array" ref="H30745:I30745">_xlfn.XLOOKUP(C30745,drivers!$A$2:$A$858,drivers!$D$2:$E$858)</f>
        <v>Lewis</v>
      </c>
      <c r="I30745" t="str">
        <v>Hamilton</v>
      </c>
      <c r="J30745" t="str">
        <f>_xlfn.XLOOKUP(B30745,races!$A$2:$A$1102,races!$E$2:$E$1102)</f>
        <v>Brazilian Grand Prix</v>
      </c>
    </row>
    <row r="30746" spans="1:10" x14ac:dyDescent="0.2">
      <c r="A30746">
        <v>67484</v>
      </c>
      <c r="B30746">
        <v>944</v>
      </c>
      <c r="C30746">
        <v>3</v>
      </c>
      <c r="D30746">
        <v>297</v>
      </c>
      <c r="E30746">
        <v>2</v>
      </c>
      <c r="F30746">
        <v>2</v>
      </c>
      <c r="G30746">
        <v>5</v>
      </c>
      <c r="H30746" t="str" cm="1">
        <f t="array" ref="H30746:I30746">_xlfn.XLOOKUP(C30746,drivers!$A$2:$A$858,drivers!$D$2:$E$858)</f>
        <v>Nico</v>
      </c>
      <c r="I30746" t="str">
        <v>Rosberg</v>
      </c>
      <c r="J30746" t="str">
        <f>_xlfn.XLOOKUP(B30746,races!$A$2:$A$1102,races!$E$2:$E$1102)</f>
        <v>Brazilian Grand Prix</v>
      </c>
    </row>
    <row r="30747" spans="1:10" x14ac:dyDescent="0.2">
      <c r="A30747">
        <v>67485</v>
      </c>
      <c r="B30747">
        <v>944</v>
      </c>
      <c r="C30747">
        <v>20</v>
      </c>
      <c r="D30747">
        <v>266</v>
      </c>
      <c r="E30747">
        <v>3</v>
      </c>
      <c r="F30747">
        <v>3</v>
      </c>
      <c r="G30747">
        <v>3</v>
      </c>
      <c r="H30747" t="str" cm="1">
        <f t="array" ref="H30747:I30747">_xlfn.XLOOKUP(C30747,drivers!$A$2:$A$858,drivers!$D$2:$E$858)</f>
        <v>Sebastian</v>
      </c>
      <c r="I30747" t="str">
        <v>Vettel</v>
      </c>
      <c r="J30747" t="str">
        <f>_xlfn.XLOOKUP(B30747,races!$A$2:$A$1102,races!$E$2:$E$1102)</f>
        <v>Brazilian Grand Prix</v>
      </c>
    </row>
    <row r="30748" spans="1:10" x14ac:dyDescent="0.2">
      <c r="A30748">
        <v>67486</v>
      </c>
      <c r="B30748">
        <v>944</v>
      </c>
      <c r="C30748">
        <v>13</v>
      </c>
      <c r="D30748">
        <v>117</v>
      </c>
      <c r="E30748">
        <v>6</v>
      </c>
      <c r="F30748">
        <v>6</v>
      </c>
      <c r="G30748">
        <v>0</v>
      </c>
      <c r="H30748" t="str" cm="1">
        <f t="array" ref="H30748:I30748">_xlfn.XLOOKUP(C30748,drivers!$A$2:$A$858,drivers!$D$2:$E$858)</f>
        <v>Felipe</v>
      </c>
      <c r="I30748" t="str">
        <v>Massa</v>
      </c>
      <c r="J30748" t="str">
        <f>_xlfn.XLOOKUP(B30748,races!$A$2:$A$1102,races!$E$2:$E$1102)</f>
        <v>Brazilian Grand Prix</v>
      </c>
    </row>
    <row r="30749" spans="1:10" x14ac:dyDescent="0.2">
      <c r="A30749">
        <v>67487</v>
      </c>
      <c r="B30749">
        <v>944</v>
      </c>
      <c r="C30749">
        <v>831</v>
      </c>
      <c r="D30749">
        <v>27</v>
      </c>
      <c r="E30749">
        <v>13</v>
      </c>
      <c r="F30749">
        <v>13</v>
      </c>
      <c r="G30749">
        <v>0</v>
      </c>
      <c r="H30749" t="str" cm="1">
        <f t="array" ref="H30749:I30749">_xlfn.XLOOKUP(C30749,drivers!$A$2:$A$858,drivers!$D$2:$E$858)</f>
        <v>Felipe</v>
      </c>
      <c r="I30749" t="str">
        <v>Nasr</v>
      </c>
      <c r="J30749" t="str">
        <f>_xlfn.XLOOKUP(B30749,races!$A$2:$A$1102,races!$E$2:$E$1102)</f>
        <v>Brazilian Grand Prix</v>
      </c>
    </row>
    <row r="30750" spans="1:10" x14ac:dyDescent="0.2">
      <c r="A30750">
        <v>67488</v>
      </c>
      <c r="B30750">
        <v>944</v>
      </c>
      <c r="C30750">
        <v>817</v>
      </c>
      <c r="D30750">
        <v>84</v>
      </c>
      <c r="E30750">
        <v>8</v>
      </c>
      <c r="F30750">
        <v>8</v>
      </c>
      <c r="G30750">
        <v>0</v>
      </c>
      <c r="H30750" t="str" cm="1">
        <f t="array" ref="H30750:I30750">_xlfn.XLOOKUP(C30750,drivers!$A$2:$A$858,drivers!$D$2:$E$858)</f>
        <v>Daniel</v>
      </c>
      <c r="I30750" t="str">
        <v>Ricciardo</v>
      </c>
      <c r="J30750" t="str">
        <f>_xlfn.XLOOKUP(B30750,races!$A$2:$A$1102,races!$E$2:$E$1102)</f>
        <v>Brazilian Grand Prix</v>
      </c>
    </row>
    <row r="30751" spans="1:10" x14ac:dyDescent="0.2">
      <c r="A30751">
        <v>67489</v>
      </c>
      <c r="B30751">
        <v>944</v>
      </c>
      <c r="C30751">
        <v>807</v>
      </c>
      <c r="D30751">
        <v>52</v>
      </c>
      <c r="E30751">
        <v>10</v>
      </c>
      <c r="F30751">
        <v>10</v>
      </c>
      <c r="G30751">
        <v>0</v>
      </c>
      <c r="H30751" t="str" cm="1">
        <f t="array" ref="H30751:I30751">_xlfn.XLOOKUP(C30751,drivers!$A$2:$A$858,drivers!$D$2:$E$858)</f>
        <v>Nico</v>
      </c>
      <c r="I30751" t="str">
        <v>Hulkenberg</v>
      </c>
      <c r="J30751" t="str">
        <f>_xlfn.XLOOKUP(B30751,races!$A$2:$A$1102,races!$E$2:$E$1102)</f>
        <v>Brazilian Grand Prix</v>
      </c>
    </row>
    <row r="30752" spans="1:10" x14ac:dyDescent="0.2">
      <c r="A30752">
        <v>67490</v>
      </c>
      <c r="B30752">
        <v>944</v>
      </c>
      <c r="C30752">
        <v>828</v>
      </c>
      <c r="D30752">
        <v>9</v>
      </c>
      <c r="E30752">
        <v>18</v>
      </c>
      <c r="F30752">
        <v>18</v>
      </c>
      <c r="G30752">
        <v>0</v>
      </c>
      <c r="H30752" t="str" cm="1">
        <f t="array" ref="H30752:I30752">_xlfn.XLOOKUP(C30752,drivers!$A$2:$A$858,drivers!$D$2:$E$858)</f>
        <v>Marcus</v>
      </c>
      <c r="I30752" t="str">
        <v>Ericsson</v>
      </c>
      <c r="J30752" t="str">
        <f>_xlfn.XLOOKUP(B30752,races!$A$2:$A$1102,races!$E$2:$E$1102)</f>
        <v>Brazilian Grand Prix</v>
      </c>
    </row>
    <row r="30753" spans="1:10" x14ac:dyDescent="0.2">
      <c r="A30753">
        <v>67491</v>
      </c>
      <c r="B30753">
        <v>944</v>
      </c>
      <c r="C30753">
        <v>832</v>
      </c>
      <c r="D30753">
        <v>18</v>
      </c>
      <c r="E30753">
        <v>15</v>
      </c>
      <c r="F30753">
        <v>15</v>
      </c>
      <c r="G30753">
        <v>0</v>
      </c>
      <c r="H30753" t="str" cm="1">
        <f t="array" ref="H30753:I30753">_xlfn.XLOOKUP(C30753,drivers!$A$2:$A$858,drivers!$D$2:$E$858)</f>
        <v>Carlos</v>
      </c>
      <c r="I30753" t="str">
        <v>Sainz</v>
      </c>
      <c r="J30753" t="str">
        <f>_xlfn.XLOOKUP(B30753,races!$A$2:$A$1102,races!$E$2:$E$1102)</f>
        <v>Brazilian Grand Prix</v>
      </c>
    </row>
    <row r="30754" spans="1:10" x14ac:dyDescent="0.2">
      <c r="A30754">
        <v>67492</v>
      </c>
      <c r="B30754">
        <v>944</v>
      </c>
      <c r="C30754">
        <v>815</v>
      </c>
      <c r="D30754">
        <v>68</v>
      </c>
      <c r="E30754">
        <v>9</v>
      </c>
      <c r="F30754">
        <v>9</v>
      </c>
      <c r="G30754">
        <v>0</v>
      </c>
      <c r="H30754" t="str" cm="1">
        <f t="array" ref="H30754:I30754">_xlfn.XLOOKUP(C30754,drivers!$A$2:$A$858,drivers!$D$2:$E$858)</f>
        <v>Sergio</v>
      </c>
      <c r="I30754" t="str">
        <v>Perez</v>
      </c>
      <c r="J30754" t="str">
        <f>_xlfn.XLOOKUP(B30754,races!$A$2:$A$1102,races!$E$2:$E$1102)</f>
        <v>Brazilian Grand Prix</v>
      </c>
    </row>
    <row r="30755" spans="1:10" x14ac:dyDescent="0.2">
      <c r="A30755">
        <v>67493</v>
      </c>
      <c r="B30755">
        <v>944</v>
      </c>
      <c r="C30755">
        <v>18</v>
      </c>
      <c r="D30755">
        <v>16</v>
      </c>
      <c r="E30755">
        <v>16</v>
      </c>
      <c r="F30755">
        <v>16</v>
      </c>
      <c r="G30755">
        <v>0</v>
      </c>
      <c r="H30755" t="str" cm="1">
        <f t="array" ref="H30755:I30755">_xlfn.XLOOKUP(C30755,drivers!$A$2:$A$858,drivers!$D$2:$E$858)</f>
        <v>Jenson</v>
      </c>
      <c r="I30755" t="str">
        <v>Button</v>
      </c>
      <c r="J30755" t="str">
        <f>_xlfn.XLOOKUP(B30755,races!$A$2:$A$1102,races!$E$2:$E$1102)</f>
        <v>Brazilian Grand Prix</v>
      </c>
    </row>
    <row r="30756" spans="1:10" x14ac:dyDescent="0.2">
      <c r="A30756">
        <v>67494</v>
      </c>
      <c r="B30756">
        <v>944</v>
      </c>
      <c r="C30756">
        <v>8</v>
      </c>
      <c r="D30756">
        <v>135</v>
      </c>
      <c r="E30756">
        <v>5</v>
      </c>
      <c r="F30756">
        <v>5</v>
      </c>
      <c r="G30756">
        <v>0</v>
      </c>
      <c r="H30756" t="str" cm="1">
        <f t="array" ref="H30756:I30756">_xlfn.XLOOKUP(C30756,drivers!$A$2:$A$858,drivers!$D$2:$E$858)</f>
        <v>Kimi</v>
      </c>
      <c r="I30756" t="str">
        <v>Räikkönen</v>
      </c>
      <c r="J30756" t="str">
        <f>_xlfn.XLOOKUP(B30756,races!$A$2:$A$1102,races!$E$2:$E$1102)</f>
        <v>Brazilian Grand Prix</v>
      </c>
    </row>
    <row r="30757" spans="1:10" x14ac:dyDescent="0.2">
      <c r="A30757">
        <v>67495</v>
      </c>
      <c r="B30757">
        <v>944</v>
      </c>
      <c r="C30757">
        <v>830</v>
      </c>
      <c r="D30757">
        <v>49</v>
      </c>
      <c r="E30757">
        <v>12</v>
      </c>
      <c r="F30757">
        <v>12</v>
      </c>
      <c r="G30757">
        <v>0</v>
      </c>
      <c r="H30757" t="str" cm="1">
        <f t="array" ref="H30757:I30757">_xlfn.XLOOKUP(C30757,drivers!$A$2:$A$858,drivers!$D$2:$E$858)</f>
        <v>Max</v>
      </c>
      <c r="I30757" t="str">
        <v>Verstappen</v>
      </c>
      <c r="J30757" t="str">
        <f>_xlfn.XLOOKUP(B30757,races!$A$2:$A$1102,races!$E$2:$E$1102)</f>
        <v>Brazilian Grand Prix</v>
      </c>
    </row>
    <row r="30758" spans="1:10" x14ac:dyDescent="0.2">
      <c r="A30758">
        <v>67496</v>
      </c>
      <c r="B30758">
        <v>944</v>
      </c>
      <c r="C30758">
        <v>154</v>
      </c>
      <c r="D30758">
        <v>49</v>
      </c>
      <c r="E30758">
        <v>11</v>
      </c>
      <c r="F30758">
        <v>11</v>
      </c>
      <c r="G30758">
        <v>0</v>
      </c>
      <c r="H30758" t="str" cm="1">
        <f t="array" ref="H30758:I30758">_xlfn.XLOOKUP(C30758,drivers!$A$2:$A$858,drivers!$D$2:$E$858)</f>
        <v>Romain</v>
      </c>
      <c r="I30758" t="str">
        <v>Grosjean</v>
      </c>
      <c r="J30758" t="str">
        <f>_xlfn.XLOOKUP(B30758,races!$A$2:$A$1102,races!$E$2:$E$1102)</f>
        <v>Brazilian Grand Prix</v>
      </c>
    </row>
    <row r="30759" spans="1:10" x14ac:dyDescent="0.2">
      <c r="A30759">
        <v>67497</v>
      </c>
      <c r="B30759">
        <v>944</v>
      </c>
      <c r="C30759">
        <v>813</v>
      </c>
      <c r="D30759">
        <v>27</v>
      </c>
      <c r="E30759">
        <v>14</v>
      </c>
      <c r="F30759">
        <v>14</v>
      </c>
      <c r="G30759">
        <v>0</v>
      </c>
      <c r="H30759" t="str" cm="1">
        <f t="array" ref="H30759:I30759">_xlfn.XLOOKUP(C30759,drivers!$A$2:$A$858,drivers!$D$2:$E$858)</f>
        <v>Pastor</v>
      </c>
      <c r="I30759" t="str">
        <v>Maldonado</v>
      </c>
      <c r="J30759" t="str">
        <f>_xlfn.XLOOKUP(B30759,races!$A$2:$A$1102,races!$E$2:$E$1102)</f>
        <v>Brazilian Grand Prix</v>
      </c>
    </row>
    <row r="30760" spans="1:10" x14ac:dyDescent="0.2">
      <c r="A30760">
        <v>67498</v>
      </c>
      <c r="B30760">
        <v>944</v>
      </c>
      <c r="C30760">
        <v>826</v>
      </c>
      <c r="D30760">
        <v>94</v>
      </c>
      <c r="E30760">
        <v>7</v>
      </c>
      <c r="F30760">
        <v>7</v>
      </c>
      <c r="G30760">
        <v>0</v>
      </c>
      <c r="H30760" t="str" cm="1">
        <f t="array" ref="H30760:I30760">_xlfn.XLOOKUP(C30760,drivers!$A$2:$A$858,drivers!$D$2:$E$858)</f>
        <v>Daniil</v>
      </c>
      <c r="I30760" t="str">
        <v>Kvyat</v>
      </c>
      <c r="J30760" t="str">
        <f>_xlfn.XLOOKUP(B30760,races!$A$2:$A$1102,races!$E$2:$E$1102)</f>
        <v>Brazilian Grand Prix</v>
      </c>
    </row>
    <row r="30761" spans="1:10" x14ac:dyDescent="0.2">
      <c r="A30761">
        <v>67499</v>
      </c>
      <c r="B30761">
        <v>944</v>
      </c>
      <c r="C30761">
        <v>825</v>
      </c>
      <c r="D30761">
        <v>0</v>
      </c>
      <c r="E30761">
        <v>22</v>
      </c>
      <c r="F30761">
        <v>22</v>
      </c>
      <c r="G30761">
        <v>0</v>
      </c>
      <c r="H30761" t="str" cm="1">
        <f t="array" ref="H30761:I30761">_xlfn.XLOOKUP(C30761,drivers!$A$2:$A$858,drivers!$D$2:$E$858)</f>
        <v>Kevin</v>
      </c>
      <c r="I30761" t="str">
        <v>Magnussen</v>
      </c>
      <c r="J30761" t="str">
        <f>_xlfn.XLOOKUP(B30761,races!$A$2:$A$1102,races!$E$2:$E$1102)</f>
        <v>Brazilian Grand Prix</v>
      </c>
    </row>
    <row r="30762" spans="1:10" x14ac:dyDescent="0.2">
      <c r="A30762">
        <v>67500</v>
      </c>
      <c r="B30762">
        <v>944</v>
      </c>
      <c r="C30762">
        <v>822</v>
      </c>
      <c r="D30762">
        <v>136</v>
      </c>
      <c r="E30762">
        <v>4</v>
      </c>
      <c r="F30762">
        <v>4</v>
      </c>
      <c r="G30762">
        <v>0</v>
      </c>
      <c r="H30762" t="str" cm="1">
        <f t="array" ref="H30762:I30762">_xlfn.XLOOKUP(C30762,drivers!$A$2:$A$858,drivers!$D$2:$E$858)</f>
        <v>Valtteri</v>
      </c>
      <c r="I30762" t="str">
        <v>Bottas</v>
      </c>
      <c r="J30762" t="str">
        <f>_xlfn.XLOOKUP(B30762,races!$A$2:$A$1102,races!$E$2:$E$1102)</f>
        <v>Brazilian Grand Prix</v>
      </c>
    </row>
    <row r="30763" spans="1:10" x14ac:dyDescent="0.2">
      <c r="A30763">
        <v>67501</v>
      </c>
      <c r="B30763">
        <v>944</v>
      </c>
      <c r="C30763">
        <v>833</v>
      </c>
      <c r="D30763">
        <v>0</v>
      </c>
      <c r="E30763">
        <v>19</v>
      </c>
      <c r="F30763">
        <v>19</v>
      </c>
      <c r="G30763">
        <v>0</v>
      </c>
      <c r="H30763" t="str" cm="1">
        <f t="array" ref="H30763:I30763">_xlfn.XLOOKUP(C30763,drivers!$A$2:$A$858,drivers!$D$2:$E$858)</f>
        <v>Roberto</v>
      </c>
      <c r="I30763" t="str">
        <v>Merhi</v>
      </c>
      <c r="J30763" t="str">
        <f>_xlfn.XLOOKUP(B30763,races!$A$2:$A$1102,races!$E$2:$E$1102)</f>
        <v>Brazilian Grand Prix</v>
      </c>
    </row>
    <row r="30764" spans="1:10" x14ac:dyDescent="0.2">
      <c r="A30764">
        <v>67502</v>
      </c>
      <c r="B30764">
        <v>944</v>
      </c>
      <c r="C30764">
        <v>4</v>
      </c>
      <c r="D30764">
        <v>11</v>
      </c>
      <c r="E30764">
        <v>17</v>
      </c>
      <c r="F30764">
        <v>17</v>
      </c>
      <c r="G30764">
        <v>0</v>
      </c>
      <c r="H30764" t="str" cm="1">
        <f t="array" ref="H30764:I30764">_xlfn.XLOOKUP(C30764,drivers!$A$2:$A$858,drivers!$D$2:$E$858)</f>
        <v>Fernando</v>
      </c>
      <c r="I30764" t="str">
        <v>Alonso</v>
      </c>
      <c r="J30764" t="str">
        <f>_xlfn.XLOOKUP(B30764,races!$A$2:$A$1102,races!$E$2:$E$1102)</f>
        <v>Brazilian Grand Prix</v>
      </c>
    </row>
    <row r="30765" spans="1:10" x14ac:dyDescent="0.2">
      <c r="A30765">
        <v>67503</v>
      </c>
      <c r="B30765">
        <v>944</v>
      </c>
      <c r="C30765">
        <v>829</v>
      </c>
      <c r="D30765">
        <v>0</v>
      </c>
      <c r="E30765">
        <v>21</v>
      </c>
      <c r="F30765">
        <v>21</v>
      </c>
      <c r="G30765">
        <v>0</v>
      </c>
      <c r="H30765" t="str" cm="1">
        <f t="array" ref="H30765:I30765">_xlfn.XLOOKUP(C30765,drivers!$A$2:$A$858,drivers!$D$2:$E$858)</f>
        <v>Will</v>
      </c>
      <c r="I30765" t="str">
        <v>Stevens</v>
      </c>
      <c r="J30765" t="str">
        <f>_xlfn.XLOOKUP(B30765,races!$A$2:$A$1102,races!$E$2:$E$1102)</f>
        <v>Brazilian Grand Prix</v>
      </c>
    </row>
    <row r="30766" spans="1:10" x14ac:dyDescent="0.2">
      <c r="A30766">
        <v>67504</v>
      </c>
      <c r="B30766">
        <v>944</v>
      </c>
      <c r="C30766">
        <v>834</v>
      </c>
      <c r="D30766">
        <v>0</v>
      </c>
      <c r="E30766">
        <v>20</v>
      </c>
      <c r="F30766">
        <v>20</v>
      </c>
      <c r="G30766">
        <v>0</v>
      </c>
      <c r="H30766" t="str" cm="1">
        <f t="array" ref="H30766:I30766">_xlfn.XLOOKUP(C30766,drivers!$A$2:$A$858,drivers!$D$2:$E$858)</f>
        <v>Alexander</v>
      </c>
      <c r="I30766" t="str">
        <v>Rossi</v>
      </c>
      <c r="J30766" t="str">
        <f>_xlfn.XLOOKUP(B30766,races!$A$2:$A$1102,races!$E$2:$E$1102)</f>
        <v>Brazilian Grand Prix</v>
      </c>
    </row>
    <row r="30767" spans="1:10" x14ac:dyDescent="0.2">
      <c r="A30767">
        <v>67527</v>
      </c>
      <c r="B30767">
        <v>945</v>
      </c>
      <c r="C30767">
        <v>1</v>
      </c>
      <c r="D30767">
        <v>381</v>
      </c>
      <c r="E30767">
        <v>1</v>
      </c>
      <c r="F30767">
        <v>1</v>
      </c>
      <c r="G30767">
        <v>10</v>
      </c>
      <c r="H30767" t="str" cm="1">
        <f t="array" ref="H30767:I30767">_xlfn.XLOOKUP(C30767,drivers!$A$2:$A$858,drivers!$D$2:$E$858)</f>
        <v>Lewis</v>
      </c>
      <c r="I30767" t="str">
        <v>Hamilton</v>
      </c>
      <c r="J30767" t="str">
        <f>_xlfn.XLOOKUP(B30767,races!$A$2:$A$1102,races!$E$2:$E$1102)</f>
        <v>Abu Dhabi Grand Prix</v>
      </c>
    </row>
    <row r="30768" spans="1:10" x14ac:dyDescent="0.2">
      <c r="A30768">
        <v>67528</v>
      </c>
      <c r="B30768">
        <v>945</v>
      </c>
      <c r="C30768">
        <v>3</v>
      </c>
      <c r="D30768">
        <v>322</v>
      </c>
      <c r="E30768">
        <v>2</v>
      </c>
      <c r="F30768">
        <v>2</v>
      </c>
      <c r="G30768">
        <v>6</v>
      </c>
      <c r="H30768" t="str" cm="1">
        <f t="array" ref="H30768:I30768">_xlfn.XLOOKUP(C30768,drivers!$A$2:$A$858,drivers!$D$2:$E$858)</f>
        <v>Nico</v>
      </c>
      <c r="I30768" t="str">
        <v>Rosberg</v>
      </c>
      <c r="J30768" t="str">
        <f>_xlfn.XLOOKUP(B30768,races!$A$2:$A$1102,races!$E$2:$E$1102)</f>
        <v>Abu Dhabi Grand Prix</v>
      </c>
    </row>
    <row r="30769" spans="1:10" x14ac:dyDescent="0.2">
      <c r="A30769">
        <v>67529</v>
      </c>
      <c r="B30769">
        <v>945</v>
      </c>
      <c r="C30769">
        <v>20</v>
      </c>
      <c r="D30769">
        <v>278</v>
      </c>
      <c r="E30769">
        <v>3</v>
      </c>
      <c r="F30769">
        <v>3</v>
      </c>
      <c r="G30769">
        <v>3</v>
      </c>
      <c r="H30769" t="str" cm="1">
        <f t="array" ref="H30769:I30769">_xlfn.XLOOKUP(C30769,drivers!$A$2:$A$858,drivers!$D$2:$E$858)</f>
        <v>Sebastian</v>
      </c>
      <c r="I30769" t="str">
        <v>Vettel</v>
      </c>
      <c r="J30769" t="str">
        <f>_xlfn.XLOOKUP(B30769,races!$A$2:$A$1102,races!$E$2:$E$1102)</f>
        <v>Abu Dhabi Grand Prix</v>
      </c>
    </row>
    <row r="30770" spans="1:10" x14ac:dyDescent="0.2">
      <c r="A30770">
        <v>67530</v>
      </c>
      <c r="B30770">
        <v>945</v>
      </c>
      <c r="C30770">
        <v>13</v>
      </c>
      <c r="D30770">
        <v>121</v>
      </c>
      <c r="E30770">
        <v>6</v>
      </c>
      <c r="F30770">
        <v>6</v>
      </c>
      <c r="G30770">
        <v>0</v>
      </c>
      <c r="H30770" t="str" cm="1">
        <f t="array" ref="H30770:I30770">_xlfn.XLOOKUP(C30770,drivers!$A$2:$A$858,drivers!$D$2:$E$858)</f>
        <v>Felipe</v>
      </c>
      <c r="I30770" t="str">
        <v>Massa</v>
      </c>
      <c r="J30770" t="str">
        <f>_xlfn.XLOOKUP(B30770,races!$A$2:$A$1102,races!$E$2:$E$1102)</f>
        <v>Abu Dhabi Grand Prix</v>
      </c>
    </row>
    <row r="30771" spans="1:10" x14ac:dyDescent="0.2">
      <c r="A30771">
        <v>67531</v>
      </c>
      <c r="B30771">
        <v>945</v>
      </c>
      <c r="C30771">
        <v>831</v>
      </c>
      <c r="D30771">
        <v>27</v>
      </c>
      <c r="E30771">
        <v>13</v>
      </c>
      <c r="F30771">
        <v>13</v>
      </c>
      <c r="G30771">
        <v>0</v>
      </c>
      <c r="H30771" t="str" cm="1">
        <f t="array" ref="H30771:I30771">_xlfn.XLOOKUP(C30771,drivers!$A$2:$A$858,drivers!$D$2:$E$858)</f>
        <v>Felipe</v>
      </c>
      <c r="I30771" t="str">
        <v>Nasr</v>
      </c>
      <c r="J30771" t="str">
        <f>_xlfn.XLOOKUP(B30771,races!$A$2:$A$1102,races!$E$2:$E$1102)</f>
        <v>Abu Dhabi Grand Prix</v>
      </c>
    </row>
    <row r="30772" spans="1:10" x14ac:dyDescent="0.2">
      <c r="A30772">
        <v>67532</v>
      </c>
      <c r="B30772">
        <v>945</v>
      </c>
      <c r="C30772">
        <v>817</v>
      </c>
      <c r="D30772">
        <v>92</v>
      </c>
      <c r="E30772">
        <v>8</v>
      </c>
      <c r="F30772">
        <v>8</v>
      </c>
      <c r="G30772">
        <v>0</v>
      </c>
      <c r="H30772" t="str" cm="1">
        <f t="array" ref="H30772:I30772">_xlfn.XLOOKUP(C30772,drivers!$A$2:$A$858,drivers!$D$2:$E$858)</f>
        <v>Daniel</v>
      </c>
      <c r="I30772" t="str">
        <v>Ricciardo</v>
      </c>
      <c r="J30772" t="str">
        <f>_xlfn.XLOOKUP(B30772,races!$A$2:$A$1102,races!$E$2:$E$1102)</f>
        <v>Abu Dhabi Grand Prix</v>
      </c>
    </row>
    <row r="30773" spans="1:10" x14ac:dyDescent="0.2">
      <c r="A30773">
        <v>67533</v>
      </c>
      <c r="B30773">
        <v>945</v>
      </c>
      <c r="C30773">
        <v>807</v>
      </c>
      <c r="D30773">
        <v>58</v>
      </c>
      <c r="E30773">
        <v>10</v>
      </c>
      <c r="F30773">
        <v>10</v>
      </c>
      <c r="G30773">
        <v>0</v>
      </c>
      <c r="H30773" t="str" cm="1">
        <f t="array" ref="H30773:I30773">_xlfn.XLOOKUP(C30773,drivers!$A$2:$A$858,drivers!$D$2:$E$858)</f>
        <v>Nico</v>
      </c>
      <c r="I30773" t="str">
        <v>Hulkenberg</v>
      </c>
      <c r="J30773" t="str">
        <f>_xlfn.XLOOKUP(B30773,races!$A$2:$A$1102,races!$E$2:$E$1102)</f>
        <v>Abu Dhabi Grand Prix</v>
      </c>
    </row>
    <row r="30774" spans="1:10" x14ac:dyDescent="0.2">
      <c r="A30774">
        <v>67534</v>
      </c>
      <c r="B30774">
        <v>945</v>
      </c>
      <c r="C30774">
        <v>828</v>
      </c>
      <c r="D30774">
        <v>9</v>
      </c>
      <c r="E30774">
        <v>18</v>
      </c>
      <c r="F30774">
        <v>18</v>
      </c>
      <c r="G30774">
        <v>0</v>
      </c>
      <c r="H30774" t="str" cm="1">
        <f t="array" ref="H30774:I30774">_xlfn.XLOOKUP(C30774,drivers!$A$2:$A$858,drivers!$D$2:$E$858)</f>
        <v>Marcus</v>
      </c>
      <c r="I30774" t="str">
        <v>Ericsson</v>
      </c>
      <c r="J30774" t="str">
        <f>_xlfn.XLOOKUP(B30774,races!$A$2:$A$1102,races!$E$2:$E$1102)</f>
        <v>Abu Dhabi Grand Prix</v>
      </c>
    </row>
    <row r="30775" spans="1:10" x14ac:dyDescent="0.2">
      <c r="A30775">
        <v>67535</v>
      </c>
      <c r="B30775">
        <v>945</v>
      </c>
      <c r="C30775">
        <v>832</v>
      </c>
      <c r="D30775">
        <v>18</v>
      </c>
      <c r="E30775">
        <v>15</v>
      </c>
      <c r="F30775">
        <v>15</v>
      </c>
      <c r="G30775">
        <v>0</v>
      </c>
      <c r="H30775" t="str" cm="1">
        <f t="array" ref="H30775:I30775">_xlfn.XLOOKUP(C30775,drivers!$A$2:$A$858,drivers!$D$2:$E$858)</f>
        <v>Carlos</v>
      </c>
      <c r="I30775" t="str">
        <v>Sainz</v>
      </c>
      <c r="J30775" t="str">
        <f>_xlfn.XLOOKUP(B30775,races!$A$2:$A$1102,races!$E$2:$E$1102)</f>
        <v>Abu Dhabi Grand Prix</v>
      </c>
    </row>
    <row r="30776" spans="1:10" x14ac:dyDescent="0.2">
      <c r="A30776">
        <v>67536</v>
      </c>
      <c r="B30776">
        <v>945</v>
      </c>
      <c r="C30776">
        <v>815</v>
      </c>
      <c r="D30776">
        <v>78</v>
      </c>
      <c r="E30776">
        <v>9</v>
      </c>
      <c r="F30776">
        <v>9</v>
      </c>
      <c r="G30776">
        <v>0</v>
      </c>
      <c r="H30776" t="str" cm="1">
        <f t="array" ref="H30776:I30776">_xlfn.XLOOKUP(C30776,drivers!$A$2:$A$858,drivers!$D$2:$E$858)</f>
        <v>Sergio</v>
      </c>
      <c r="I30776" t="str">
        <v>Perez</v>
      </c>
      <c r="J30776" t="str">
        <f>_xlfn.XLOOKUP(B30776,races!$A$2:$A$1102,races!$E$2:$E$1102)</f>
        <v>Abu Dhabi Grand Prix</v>
      </c>
    </row>
    <row r="30777" spans="1:10" x14ac:dyDescent="0.2">
      <c r="A30777">
        <v>67537</v>
      </c>
      <c r="B30777">
        <v>945</v>
      </c>
      <c r="C30777">
        <v>18</v>
      </c>
      <c r="D30777">
        <v>16</v>
      </c>
      <c r="E30777">
        <v>16</v>
      </c>
      <c r="F30777">
        <v>16</v>
      </c>
      <c r="G30777">
        <v>0</v>
      </c>
      <c r="H30777" t="str" cm="1">
        <f t="array" ref="H30777:I30777">_xlfn.XLOOKUP(C30777,drivers!$A$2:$A$858,drivers!$D$2:$E$858)</f>
        <v>Jenson</v>
      </c>
      <c r="I30777" t="str">
        <v>Button</v>
      </c>
      <c r="J30777" t="str">
        <f>_xlfn.XLOOKUP(B30777,races!$A$2:$A$1102,races!$E$2:$E$1102)</f>
        <v>Abu Dhabi Grand Prix</v>
      </c>
    </row>
    <row r="30778" spans="1:10" x14ac:dyDescent="0.2">
      <c r="A30778">
        <v>67538</v>
      </c>
      <c r="B30778">
        <v>945</v>
      </c>
      <c r="C30778">
        <v>8</v>
      </c>
      <c r="D30778">
        <v>150</v>
      </c>
      <c r="E30778">
        <v>4</v>
      </c>
      <c r="F30778">
        <v>4</v>
      </c>
      <c r="G30778">
        <v>0</v>
      </c>
      <c r="H30778" t="str" cm="1">
        <f t="array" ref="H30778:I30778">_xlfn.XLOOKUP(C30778,drivers!$A$2:$A$858,drivers!$D$2:$E$858)</f>
        <v>Kimi</v>
      </c>
      <c r="I30778" t="str">
        <v>Räikkönen</v>
      </c>
      <c r="J30778" t="str">
        <f>_xlfn.XLOOKUP(B30778,races!$A$2:$A$1102,races!$E$2:$E$1102)</f>
        <v>Abu Dhabi Grand Prix</v>
      </c>
    </row>
    <row r="30779" spans="1:10" x14ac:dyDescent="0.2">
      <c r="A30779">
        <v>67539</v>
      </c>
      <c r="B30779">
        <v>945</v>
      </c>
      <c r="C30779">
        <v>830</v>
      </c>
      <c r="D30779">
        <v>49</v>
      </c>
      <c r="E30779">
        <v>12</v>
      </c>
      <c r="F30779">
        <v>12</v>
      </c>
      <c r="G30779">
        <v>0</v>
      </c>
      <c r="H30779" t="str" cm="1">
        <f t="array" ref="H30779:I30779">_xlfn.XLOOKUP(C30779,drivers!$A$2:$A$858,drivers!$D$2:$E$858)</f>
        <v>Max</v>
      </c>
      <c r="I30779" t="str">
        <v>Verstappen</v>
      </c>
      <c r="J30779" t="str">
        <f>_xlfn.XLOOKUP(B30779,races!$A$2:$A$1102,races!$E$2:$E$1102)</f>
        <v>Abu Dhabi Grand Prix</v>
      </c>
    </row>
    <row r="30780" spans="1:10" x14ac:dyDescent="0.2">
      <c r="A30780">
        <v>67540</v>
      </c>
      <c r="B30780">
        <v>945</v>
      </c>
      <c r="C30780">
        <v>154</v>
      </c>
      <c r="D30780">
        <v>51</v>
      </c>
      <c r="E30780">
        <v>11</v>
      </c>
      <c r="F30780">
        <v>11</v>
      </c>
      <c r="G30780">
        <v>0</v>
      </c>
      <c r="H30780" t="str" cm="1">
        <f t="array" ref="H30780:I30780">_xlfn.XLOOKUP(C30780,drivers!$A$2:$A$858,drivers!$D$2:$E$858)</f>
        <v>Romain</v>
      </c>
      <c r="I30780" t="str">
        <v>Grosjean</v>
      </c>
      <c r="J30780" t="str">
        <f>_xlfn.XLOOKUP(B30780,races!$A$2:$A$1102,races!$E$2:$E$1102)</f>
        <v>Abu Dhabi Grand Prix</v>
      </c>
    </row>
    <row r="30781" spans="1:10" x14ac:dyDescent="0.2">
      <c r="A30781">
        <v>67541</v>
      </c>
      <c r="B30781">
        <v>945</v>
      </c>
      <c r="C30781">
        <v>813</v>
      </c>
      <c r="D30781">
        <v>27</v>
      </c>
      <c r="E30781">
        <v>14</v>
      </c>
      <c r="F30781">
        <v>14</v>
      </c>
      <c r="G30781">
        <v>0</v>
      </c>
      <c r="H30781" t="str" cm="1">
        <f t="array" ref="H30781:I30781">_xlfn.XLOOKUP(C30781,drivers!$A$2:$A$858,drivers!$D$2:$E$858)</f>
        <v>Pastor</v>
      </c>
      <c r="I30781" t="str">
        <v>Maldonado</v>
      </c>
      <c r="J30781" t="str">
        <f>_xlfn.XLOOKUP(B30781,races!$A$2:$A$1102,races!$E$2:$E$1102)</f>
        <v>Abu Dhabi Grand Prix</v>
      </c>
    </row>
    <row r="30782" spans="1:10" x14ac:dyDescent="0.2">
      <c r="A30782">
        <v>67542</v>
      </c>
      <c r="B30782">
        <v>945</v>
      </c>
      <c r="C30782">
        <v>826</v>
      </c>
      <c r="D30782">
        <v>95</v>
      </c>
      <c r="E30782">
        <v>7</v>
      </c>
      <c r="F30782">
        <v>7</v>
      </c>
      <c r="G30782">
        <v>0</v>
      </c>
      <c r="H30782" t="str" cm="1">
        <f t="array" ref="H30782:I30782">_xlfn.XLOOKUP(C30782,drivers!$A$2:$A$858,drivers!$D$2:$E$858)</f>
        <v>Daniil</v>
      </c>
      <c r="I30782" t="str">
        <v>Kvyat</v>
      </c>
      <c r="J30782" t="str">
        <f>_xlfn.XLOOKUP(B30782,races!$A$2:$A$1102,races!$E$2:$E$1102)</f>
        <v>Abu Dhabi Grand Prix</v>
      </c>
    </row>
    <row r="30783" spans="1:10" x14ac:dyDescent="0.2">
      <c r="A30783">
        <v>67543</v>
      </c>
      <c r="B30783">
        <v>945</v>
      </c>
      <c r="C30783">
        <v>825</v>
      </c>
      <c r="D30783">
        <v>0</v>
      </c>
      <c r="E30783">
        <v>22</v>
      </c>
      <c r="F30783">
        <v>22</v>
      </c>
      <c r="G30783">
        <v>0</v>
      </c>
      <c r="H30783" t="str" cm="1">
        <f t="array" ref="H30783:I30783">_xlfn.XLOOKUP(C30783,drivers!$A$2:$A$858,drivers!$D$2:$E$858)</f>
        <v>Kevin</v>
      </c>
      <c r="I30783" t="str">
        <v>Magnussen</v>
      </c>
      <c r="J30783" t="str">
        <f>_xlfn.XLOOKUP(B30783,races!$A$2:$A$1102,races!$E$2:$E$1102)</f>
        <v>Abu Dhabi Grand Prix</v>
      </c>
    </row>
    <row r="30784" spans="1:10" x14ac:dyDescent="0.2">
      <c r="A30784">
        <v>67544</v>
      </c>
      <c r="B30784">
        <v>945</v>
      </c>
      <c r="C30784">
        <v>822</v>
      </c>
      <c r="D30784">
        <v>136</v>
      </c>
      <c r="E30784">
        <v>5</v>
      </c>
      <c r="F30784">
        <v>5</v>
      </c>
      <c r="G30784">
        <v>0</v>
      </c>
      <c r="H30784" t="str" cm="1">
        <f t="array" ref="H30784:I30784">_xlfn.XLOOKUP(C30784,drivers!$A$2:$A$858,drivers!$D$2:$E$858)</f>
        <v>Valtteri</v>
      </c>
      <c r="I30784" t="str">
        <v>Bottas</v>
      </c>
      <c r="J30784" t="str">
        <f>_xlfn.XLOOKUP(B30784,races!$A$2:$A$1102,races!$E$2:$E$1102)</f>
        <v>Abu Dhabi Grand Prix</v>
      </c>
    </row>
    <row r="30785" spans="1:10" x14ac:dyDescent="0.2">
      <c r="A30785">
        <v>67545</v>
      </c>
      <c r="B30785">
        <v>945</v>
      </c>
      <c r="C30785">
        <v>833</v>
      </c>
      <c r="D30785">
        <v>0</v>
      </c>
      <c r="E30785">
        <v>19</v>
      </c>
      <c r="F30785">
        <v>19</v>
      </c>
      <c r="G30785">
        <v>0</v>
      </c>
      <c r="H30785" t="str" cm="1">
        <f t="array" ref="H30785:I30785">_xlfn.XLOOKUP(C30785,drivers!$A$2:$A$858,drivers!$D$2:$E$858)</f>
        <v>Roberto</v>
      </c>
      <c r="I30785" t="str">
        <v>Merhi</v>
      </c>
      <c r="J30785" t="str">
        <f>_xlfn.XLOOKUP(B30785,races!$A$2:$A$1102,races!$E$2:$E$1102)</f>
        <v>Abu Dhabi Grand Prix</v>
      </c>
    </row>
    <row r="30786" spans="1:10" x14ac:dyDescent="0.2">
      <c r="A30786">
        <v>67546</v>
      </c>
      <c r="B30786">
        <v>945</v>
      </c>
      <c r="C30786">
        <v>4</v>
      </c>
      <c r="D30786">
        <v>11</v>
      </c>
      <c r="E30786">
        <v>17</v>
      </c>
      <c r="F30786">
        <v>17</v>
      </c>
      <c r="G30786">
        <v>0</v>
      </c>
      <c r="H30786" t="str" cm="1">
        <f t="array" ref="H30786:I30786">_xlfn.XLOOKUP(C30786,drivers!$A$2:$A$858,drivers!$D$2:$E$858)</f>
        <v>Fernando</v>
      </c>
      <c r="I30786" t="str">
        <v>Alonso</v>
      </c>
      <c r="J30786" t="str">
        <f>_xlfn.XLOOKUP(B30786,races!$A$2:$A$1102,races!$E$2:$E$1102)</f>
        <v>Abu Dhabi Grand Prix</v>
      </c>
    </row>
    <row r="30787" spans="1:10" x14ac:dyDescent="0.2">
      <c r="A30787">
        <v>67547</v>
      </c>
      <c r="B30787">
        <v>945</v>
      </c>
      <c r="C30787">
        <v>829</v>
      </c>
      <c r="D30787">
        <v>0</v>
      </c>
      <c r="E30787">
        <v>21</v>
      </c>
      <c r="F30787">
        <v>21</v>
      </c>
      <c r="G30787">
        <v>0</v>
      </c>
      <c r="H30787" t="str" cm="1">
        <f t="array" ref="H30787:I30787">_xlfn.XLOOKUP(C30787,drivers!$A$2:$A$858,drivers!$D$2:$E$858)</f>
        <v>Will</v>
      </c>
      <c r="I30787" t="str">
        <v>Stevens</v>
      </c>
      <c r="J30787" t="str">
        <f>_xlfn.XLOOKUP(B30787,races!$A$2:$A$1102,races!$E$2:$E$1102)</f>
        <v>Abu Dhabi Grand Prix</v>
      </c>
    </row>
    <row r="30788" spans="1:10" x14ac:dyDescent="0.2">
      <c r="A30788">
        <v>67548</v>
      </c>
      <c r="B30788">
        <v>945</v>
      </c>
      <c r="C30788">
        <v>834</v>
      </c>
      <c r="D30788">
        <v>0</v>
      </c>
      <c r="E30788">
        <v>20</v>
      </c>
      <c r="F30788">
        <v>20</v>
      </c>
      <c r="G30788">
        <v>0</v>
      </c>
      <c r="H30788" t="str" cm="1">
        <f t="array" ref="H30788:I30788">_xlfn.XLOOKUP(C30788,drivers!$A$2:$A$858,drivers!$D$2:$E$858)</f>
        <v>Alexander</v>
      </c>
      <c r="I30788" t="str">
        <v>Rossi</v>
      </c>
      <c r="J30788" t="str">
        <f>_xlfn.XLOOKUP(B30788,races!$A$2:$A$1102,races!$E$2:$E$1102)</f>
        <v>Abu Dhabi Grand Prix</v>
      </c>
    </row>
    <row r="30789" spans="1:10" x14ac:dyDescent="0.2">
      <c r="A30789">
        <v>67732</v>
      </c>
      <c r="B30789">
        <v>955</v>
      </c>
      <c r="C30789">
        <v>1</v>
      </c>
      <c r="D30789">
        <v>117</v>
      </c>
      <c r="E30789">
        <v>2</v>
      </c>
      <c r="F30789">
        <v>2</v>
      </c>
      <c r="G30789">
        <v>2</v>
      </c>
      <c r="H30789" t="str" cm="1">
        <f t="array" ref="H30789:I30789">_xlfn.XLOOKUP(C30789,drivers!$A$2:$A$858,drivers!$D$2:$E$858)</f>
        <v>Lewis</v>
      </c>
      <c r="I30789" t="str">
        <v>Hamilton</v>
      </c>
      <c r="J30789" t="str">
        <f>_xlfn.XLOOKUP(B30789,races!$A$2:$A$1102,races!$E$2:$E$1102)</f>
        <v>European Grand Prix</v>
      </c>
    </row>
    <row r="30790" spans="1:10" x14ac:dyDescent="0.2">
      <c r="A30790">
        <v>67731</v>
      </c>
      <c r="B30790">
        <v>955</v>
      </c>
      <c r="C30790">
        <v>3</v>
      </c>
      <c r="D30790">
        <v>141</v>
      </c>
      <c r="E30790">
        <v>1</v>
      </c>
      <c r="F30790">
        <v>1</v>
      </c>
      <c r="G30790">
        <v>5</v>
      </c>
      <c r="H30790" t="str" cm="1">
        <f t="array" ref="H30790:I30790">_xlfn.XLOOKUP(C30790,drivers!$A$2:$A$858,drivers!$D$2:$E$858)</f>
        <v>Nico</v>
      </c>
      <c r="I30790" t="str">
        <v>Rosberg</v>
      </c>
      <c r="J30790" t="str">
        <f>_xlfn.XLOOKUP(B30790,races!$A$2:$A$1102,races!$E$2:$E$1102)</f>
        <v>European Grand Prix</v>
      </c>
    </row>
    <row r="30791" spans="1:10" x14ac:dyDescent="0.2">
      <c r="A30791">
        <v>68106</v>
      </c>
      <c r="B30791">
        <v>948</v>
      </c>
      <c r="C30791">
        <v>4</v>
      </c>
      <c r="D30791">
        <v>0</v>
      </c>
      <c r="E30791">
        <v>21</v>
      </c>
      <c r="F30791">
        <v>21</v>
      </c>
      <c r="G30791">
        <v>0</v>
      </c>
      <c r="H30791" t="str" cm="1">
        <f t="array" ref="H30791:I30791">_xlfn.XLOOKUP(C30791,drivers!$A$2:$A$858,drivers!$D$2:$E$858)</f>
        <v>Fernando</v>
      </c>
      <c r="I30791" t="str">
        <v>Alonso</v>
      </c>
      <c r="J30791" t="str">
        <f>_xlfn.XLOOKUP(B30791,races!$A$2:$A$1102,races!$E$2:$E$1102)</f>
        <v>Australian Grand Prix</v>
      </c>
    </row>
    <row r="30792" spans="1:10" x14ac:dyDescent="0.2">
      <c r="A30792">
        <v>68102</v>
      </c>
      <c r="B30792">
        <v>948</v>
      </c>
      <c r="C30792">
        <v>828</v>
      </c>
      <c r="D30792">
        <v>0</v>
      </c>
      <c r="E30792">
        <v>17</v>
      </c>
      <c r="F30792">
        <v>17</v>
      </c>
      <c r="G30792">
        <v>0</v>
      </c>
      <c r="H30792" t="str" cm="1">
        <f t="array" ref="H30792:I30792">_xlfn.XLOOKUP(C30792,drivers!$A$2:$A$858,drivers!$D$2:$E$858)</f>
        <v>Marcus</v>
      </c>
      <c r="I30792" t="str">
        <v>Ericsson</v>
      </c>
      <c r="J30792" t="str">
        <f>_xlfn.XLOOKUP(B30792,races!$A$2:$A$1102,races!$E$2:$E$1102)</f>
        <v>Australian Grand Prix</v>
      </c>
    </row>
    <row r="30793" spans="1:10" x14ac:dyDescent="0.2">
      <c r="A30793">
        <v>68100</v>
      </c>
      <c r="B30793">
        <v>948</v>
      </c>
      <c r="C30793">
        <v>831</v>
      </c>
      <c r="D30793">
        <v>0</v>
      </c>
      <c r="E30793">
        <v>15</v>
      </c>
      <c r="F30793">
        <v>15</v>
      </c>
      <c r="G30793">
        <v>0</v>
      </c>
      <c r="H30793" t="str" cm="1">
        <f t="array" ref="H30793:I30793">_xlfn.XLOOKUP(C30793,drivers!$A$2:$A$858,drivers!$D$2:$E$858)</f>
        <v>Felipe</v>
      </c>
      <c r="I30793" t="str">
        <v>Nasr</v>
      </c>
      <c r="J30793" t="str">
        <f>_xlfn.XLOOKUP(B30793,races!$A$2:$A$1102,races!$E$2:$E$1102)</f>
        <v>Australian Grand Prix</v>
      </c>
    </row>
    <row r="30794" spans="1:10" x14ac:dyDescent="0.2">
      <c r="A30794">
        <v>68098</v>
      </c>
      <c r="B30794">
        <v>948</v>
      </c>
      <c r="C30794">
        <v>815</v>
      </c>
      <c r="D30794">
        <v>0</v>
      </c>
      <c r="E30794">
        <v>13</v>
      </c>
      <c r="F30794">
        <v>13</v>
      </c>
      <c r="G30794">
        <v>0</v>
      </c>
      <c r="H30794" t="str" cm="1">
        <f t="array" ref="H30794:I30794">_xlfn.XLOOKUP(C30794,drivers!$A$2:$A$858,drivers!$D$2:$E$858)</f>
        <v>Sergio</v>
      </c>
      <c r="I30794" t="str">
        <v>Perez</v>
      </c>
      <c r="J30794" t="str">
        <f>_xlfn.XLOOKUP(B30794,races!$A$2:$A$1102,races!$E$2:$E$1102)</f>
        <v>Australian Grand Prix</v>
      </c>
    </row>
    <row r="30795" spans="1:10" x14ac:dyDescent="0.2">
      <c r="A30795">
        <v>68096</v>
      </c>
      <c r="B30795">
        <v>948</v>
      </c>
      <c r="C30795">
        <v>835</v>
      </c>
      <c r="D30795">
        <v>0</v>
      </c>
      <c r="E30795">
        <v>11</v>
      </c>
      <c r="F30795">
        <v>11</v>
      </c>
      <c r="G30795">
        <v>0</v>
      </c>
      <c r="H30795" t="str" cm="1">
        <f t="array" ref="H30795:I30795">_xlfn.XLOOKUP(C30795,drivers!$A$2:$A$858,drivers!$D$2:$E$858)</f>
        <v>Jolyon</v>
      </c>
      <c r="I30795" t="str">
        <v>Palmer</v>
      </c>
      <c r="J30795" t="str">
        <f>_xlfn.XLOOKUP(B30795,races!$A$2:$A$1102,races!$E$2:$E$1102)</f>
        <v>Australian Grand Prix</v>
      </c>
    </row>
    <row r="30796" spans="1:10" x14ac:dyDescent="0.2">
      <c r="A30796">
        <v>68086</v>
      </c>
      <c r="B30796">
        <v>948</v>
      </c>
      <c r="C30796">
        <v>3</v>
      </c>
      <c r="D30796">
        <v>25</v>
      </c>
      <c r="E30796">
        <v>1</v>
      </c>
      <c r="F30796">
        <v>1</v>
      </c>
      <c r="G30796">
        <v>1</v>
      </c>
      <c r="H30796" t="str" cm="1">
        <f t="array" ref="H30796:I30796">_xlfn.XLOOKUP(C30796,drivers!$A$2:$A$858,drivers!$D$2:$E$858)</f>
        <v>Nico</v>
      </c>
      <c r="I30796" t="str">
        <v>Rosberg</v>
      </c>
      <c r="J30796" t="str">
        <f>_xlfn.XLOOKUP(B30796,races!$A$2:$A$1102,races!$E$2:$E$1102)</f>
        <v>Australian Grand Prix</v>
      </c>
    </row>
    <row r="30797" spans="1:10" x14ac:dyDescent="0.2">
      <c r="A30797">
        <v>68104</v>
      </c>
      <c r="B30797">
        <v>948</v>
      </c>
      <c r="C30797">
        <v>837</v>
      </c>
      <c r="D30797">
        <v>0</v>
      </c>
      <c r="E30797">
        <v>19</v>
      </c>
      <c r="F30797">
        <v>19</v>
      </c>
      <c r="G30797">
        <v>0</v>
      </c>
      <c r="H30797" t="str" cm="1">
        <f t="array" ref="H30797:I30797">_xlfn.XLOOKUP(C30797,drivers!$A$2:$A$858,drivers!$D$2:$E$858)</f>
        <v>Rio</v>
      </c>
      <c r="I30797" t="str">
        <v>Haryanto</v>
      </c>
      <c r="J30797" t="str">
        <f>_xlfn.XLOOKUP(B30797,races!$A$2:$A$1102,races!$E$2:$E$1102)</f>
        <v>Australian Grand Prix</v>
      </c>
    </row>
    <row r="30798" spans="1:10" x14ac:dyDescent="0.2">
      <c r="A30798">
        <v>68107</v>
      </c>
      <c r="B30798">
        <v>948</v>
      </c>
      <c r="C30798">
        <v>826</v>
      </c>
      <c r="D30798">
        <v>0</v>
      </c>
      <c r="E30798">
        <v>22</v>
      </c>
      <c r="F30798">
        <v>22</v>
      </c>
      <c r="G30798">
        <v>0</v>
      </c>
      <c r="H30798" t="str" cm="1">
        <f t="array" ref="H30798:I30798">_xlfn.XLOOKUP(C30798,drivers!$A$2:$A$858,drivers!$D$2:$E$858)</f>
        <v>Daniil</v>
      </c>
      <c r="I30798" t="str">
        <v>Kvyat</v>
      </c>
      <c r="J30798" t="str">
        <f>_xlfn.XLOOKUP(B30798,races!$A$2:$A$1102,races!$E$2:$E$1102)</f>
        <v>Australian Grand Prix</v>
      </c>
    </row>
    <row r="30799" spans="1:10" x14ac:dyDescent="0.2">
      <c r="A30799">
        <v>68105</v>
      </c>
      <c r="B30799">
        <v>948</v>
      </c>
      <c r="C30799">
        <v>821</v>
      </c>
      <c r="D30799">
        <v>0</v>
      </c>
      <c r="E30799">
        <v>20</v>
      </c>
      <c r="F30799">
        <v>20</v>
      </c>
      <c r="G30799">
        <v>0</v>
      </c>
      <c r="H30799" t="str" cm="1">
        <f t="array" ref="H30799:I30799">_xlfn.XLOOKUP(C30799,drivers!$A$2:$A$858,drivers!$D$2:$E$858)</f>
        <v>Esteban</v>
      </c>
      <c r="I30799" t="str">
        <v>Gutierrez</v>
      </c>
      <c r="J30799" t="str">
        <f>_xlfn.XLOOKUP(B30799,races!$A$2:$A$1102,races!$E$2:$E$1102)</f>
        <v>Australian Grand Prix</v>
      </c>
    </row>
    <row r="30800" spans="1:10" x14ac:dyDescent="0.2">
      <c r="A30800">
        <v>68103</v>
      </c>
      <c r="B30800">
        <v>948</v>
      </c>
      <c r="C30800">
        <v>8</v>
      </c>
      <c r="D30800">
        <v>0</v>
      </c>
      <c r="E30800">
        <v>18</v>
      </c>
      <c r="F30800">
        <v>18</v>
      </c>
      <c r="G30800">
        <v>0</v>
      </c>
      <c r="H30800" t="str" cm="1">
        <f t="array" ref="H30800:I30800">_xlfn.XLOOKUP(C30800,drivers!$A$2:$A$858,drivers!$D$2:$E$858)</f>
        <v>Kimi</v>
      </c>
      <c r="I30800" t="str">
        <v>Räikkönen</v>
      </c>
      <c r="J30800" t="str">
        <f>_xlfn.XLOOKUP(B30800,races!$A$2:$A$1102,races!$E$2:$E$1102)</f>
        <v>Australian Grand Prix</v>
      </c>
    </row>
    <row r="30801" spans="1:10" x14ac:dyDescent="0.2">
      <c r="A30801">
        <v>68101</v>
      </c>
      <c r="B30801">
        <v>948</v>
      </c>
      <c r="C30801">
        <v>836</v>
      </c>
      <c r="D30801">
        <v>0</v>
      </c>
      <c r="E30801">
        <v>16</v>
      </c>
      <c r="F30801">
        <v>16</v>
      </c>
      <c r="G30801">
        <v>0</v>
      </c>
      <c r="H30801" t="str" cm="1">
        <f t="array" ref="H30801:I30801">_xlfn.XLOOKUP(C30801,drivers!$A$2:$A$858,drivers!$D$2:$E$858)</f>
        <v>Pascal</v>
      </c>
      <c r="I30801" t="str">
        <v>Wehrlein</v>
      </c>
      <c r="J30801" t="str">
        <f>_xlfn.XLOOKUP(B30801,races!$A$2:$A$1102,races!$E$2:$E$1102)</f>
        <v>Australian Grand Prix</v>
      </c>
    </row>
    <row r="30802" spans="1:10" x14ac:dyDescent="0.2">
      <c r="A30802">
        <v>68099</v>
      </c>
      <c r="B30802">
        <v>948</v>
      </c>
      <c r="C30802">
        <v>18</v>
      </c>
      <c r="D30802">
        <v>0</v>
      </c>
      <c r="E30802">
        <v>14</v>
      </c>
      <c r="F30802">
        <v>14</v>
      </c>
      <c r="G30802">
        <v>0</v>
      </c>
      <c r="H30802" t="str" cm="1">
        <f t="array" ref="H30802:I30802">_xlfn.XLOOKUP(C30802,drivers!$A$2:$A$858,drivers!$D$2:$E$858)</f>
        <v>Jenson</v>
      </c>
      <c r="I30802" t="str">
        <v>Button</v>
      </c>
      <c r="J30802" t="str">
        <f>_xlfn.XLOOKUP(B30802,races!$A$2:$A$1102,races!$E$2:$E$1102)</f>
        <v>Australian Grand Prix</v>
      </c>
    </row>
    <row r="30803" spans="1:10" x14ac:dyDescent="0.2">
      <c r="A30803">
        <v>68097</v>
      </c>
      <c r="B30803">
        <v>948</v>
      </c>
      <c r="C30803">
        <v>825</v>
      </c>
      <c r="D30803">
        <v>0</v>
      </c>
      <c r="E30803">
        <v>12</v>
      </c>
      <c r="F30803">
        <v>12</v>
      </c>
      <c r="G30803">
        <v>0</v>
      </c>
      <c r="H30803" t="str" cm="1">
        <f t="array" ref="H30803:I30803">_xlfn.XLOOKUP(C30803,drivers!$A$2:$A$858,drivers!$D$2:$E$858)</f>
        <v>Kevin</v>
      </c>
      <c r="I30803" t="str">
        <v>Magnussen</v>
      </c>
      <c r="J30803" t="str">
        <f>_xlfn.XLOOKUP(B30803,races!$A$2:$A$1102,races!$E$2:$E$1102)</f>
        <v>Australian Grand Prix</v>
      </c>
    </row>
    <row r="30804" spans="1:10" x14ac:dyDescent="0.2">
      <c r="A30804">
        <v>68095</v>
      </c>
      <c r="B30804">
        <v>948</v>
      </c>
      <c r="C30804">
        <v>830</v>
      </c>
      <c r="D30804">
        <v>1</v>
      </c>
      <c r="E30804">
        <v>10</v>
      </c>
      <c r="F30804">
        <v>10</v>
      </c>
      <c r="G30804">
        <v>0</v>
      </c>
      <c r="H30804" t="str" cm="1">
        <f t="array" ref="H30804:I30804">_xlfn.XLOOKUP(C30804,drivers!$A$2:$A$858,drivers!$D$2:$E$858)</f>
        <v>Max</v>
      </c>
      <c r="I30804" t="str">
        <v>Verstappen</v>
      </c>
      <c r="J30804" t="str">
        <f>_xlfn.XLOOKUP(B30804,races!$A$2:$A$1102,races!$E$2:$E$1102)</f>
        <v>Australian Grand Prix</v>
      </c>
    </row>
    <row r="30805" spans="1:10" x14ac:dyDescent="0.2">
      <c r="A30805">
        <v>68094</v>
      </c>
      <c r="B30805">
        <v>948</v>
      </c>
      <c r="C30805">
        <v>832</v>
      </c>
      <c r="D30805">
        <v>2</v>
      </c>
      <c r="E30805">
        <v>9</v>
      </c>
      <c r="F30805">
        <v>9</v>
      </c>
      <c r="G30805">
        <v>0</v>
      </c>
      <c r="H30805" t="str" cm="1">
        <f t="array" ref="H30805:I30805">_xlfn.XLOOKUP(C30805,drivers!$A$2:$A$858,drivers!$D$2:$E$858)</f>
        <v>Carlos</v>
      </c>
      <c r="I30805" t="str">
        <v>Sainz</v>
      </c>
      <c r="J30805" t="str">
        <f>_xlfn.XLOOKUP(B30805,races!$A$2:$A$1102,races!$E$2:$E$1102)</f>
        <v>Australian Grand Prix</v>
      </c>
    </row>
    <row r="30806" spans="1:10" x14ac:dyDescent="0.2">
      <c r="A30806">
        <v>68093</v>
      </c>
      <c r="B30806">
        <v>948</v>
      </c>
      <c r="C30806">
        <v>822</v>
      </c>
      <c r="D30806">
        <v>4</v>
      </c>
      <c r="E30806">
        <v>8</v>
      </c>
      <c r="F30806">
        <v>8</v>
      </c>
      <c r="G30806">
        <v>0</v>
      </c>
      <c r="H30806" t="str" cm="1">
        <f t="array" ref="H30806:I30806">_xlfn.XLOOKUP(C30806,drivers!$A$2:$A$858,drivers!$D$2:$E$858)</f>
        <v>Valtteri</v>
      </c>
      <c r="I30806" t="str">
        <v>Bottas</v>
      </c>
      <c r="J30806" t="str">
        <f>_xlfn.XLOOKUP(B30806,races!$A$2:$A$1102,races!$E$2:$E$1102)</f>
        <v>Australian Grand Prix</v>
      </c>
    </row>
    <row r="30807" spans="1:10" x14ac:dyDescent="0.2">
      <c r="A30807">
        <v>68092</v>
      </c>
      <c r="B30807">
        <v>948</v>
      </c>
      <c r="C30807">
        <v>807</v>
      </c>
      <c r="D30807">
        <v>6</v>
      </c>
      <c r="E30807">
        <v>7</v>
      </c>
      <c r="F30807">
        <v>7</v>
      </c>
      <c r="G30807">
        <v>0</v>
      </c>
      <c r="H30807" t="str" cm="1">
        <f t="array" ref="H30807:I30807">_xlfn.XLOOKUP(C30807,drivers!$A$2:$A$858,drivers!$D$2:$E$858)</f>
        <v>Nico</v>
      </c>
      <c r="I30807" t="str">
        <v>Hulkenberg</v>
      </c>
      <c r="J30807" t="str">
        <f>_xlfn.XLOOKUP(B30807,races!$A$2:$A$1102,races!$E$2:$E$1102)</f>
        <v>Australian Grand Prix</v>
      </c>
    </row>
    <row r="30808" spans="1:10" x14ac:dyDescent="0.2">
      <c r="A30808">
        <v>68091</v>
      </c>
      <c r="B30808">
        <v>948</v>
      </c>
      <c r="C30808">
        <v>154</v>
      </c>
      <c r="D30808">
        <v>8</v>
      </c>
      <c r="E30808">
        <v>6</v>
      </c>
      <c r="F30808">
        <v>6</v>
      </c>
      <c r="G30808">
        <v>0</v>
      </c>
      <c r="H30808" t="str" cm="1">
        <f t="array" ref="H30808:I30808">_xlfn.XLOOKUP(C30808,drivers!$A$2:$A$858,drivers!$D$2:$E$858)</f>
        <v>Romain</v>
      </c>
      <c r="I30808" t="str">
        <v>Grosjean</v>
      </c>
      <c r="J30808" t="str">
        <f>_xlfn.XLOOKUP(B30808,races!$A$2:$A$1102,races!$E$2:$E$1102)</f>
        <v>Australian Grand Prix</v>
      </c>
    </row>
    <row r="30809" spans="1:10" x14ac:dyDescent="0.2">
      <c r="A30809">
        <v>68090</v>
      </c>
      <c r="B30809">
        <v>948</v>
      </c>
      <c r="C30809">
        <v>13</v>
      </c>
      <c r="D30809">
        <v>10</v>
      </c>
      <c r="E30809">
        <v>5</v>
      </c>
      <c r="F30809">
        <v>5</v>
      </c>
      <c r="G30809">
        <v>0</v>
      </c>
      <c r="H30809" t="str" cm="1">
        <f t="array" ref="H30809:I30809">_xlfn.XLOOKUP(C30809,drivers!$A$2:$A$858,drivers!$D$2:$E$858)</f>
        <v>Felipe</v>
      </c>
      <c r="I30809" t="str">
        <v>Massa</v>
      </c>
      <c r="J30809" t="str">
        <f>_xlfn.XLOOKUP(B30809,races!$A$2:$A$1102,races!$E$2:$E$1102)</f>
        <v>Australian Grand Prix</v>
      </c>
    </row>
    <row r="30810" spans="1:10" x14ac:dyDescent="0.2">
      <c r="A30810">
        <v>68089</v>
      </c>
      <c r="B30810">
        <v>948</v>
      </c>
      <c r="C30810">
        <v>817</v>
      </c>
      <c r="D30810">
        <v>12</v>
      </c>
      <c r="E30810">
        <v>4</v>
      </c>
      <c r="F30810">
        <v>4</v>
      </c>
      <c r="G30810">
        <v>0</v>
      </c>
      <c r="H30810" t="str" cm="1">
        <f t="array" ref="H30810:I30810">_xlfn.XLOOKUP(C30810,drivers!$A$2:$A$858,drivers!$D$2:$E$858)</f>
        <v>Daniel</v>
      </c>
      <c r="I30810" t="str">
        <v>Ricciardo</v>
      </c>
      <c r="J30810" t="str">
        <f>_xlfn.XLOOKUP(B30810,races!$A$2:$A$1102,races!$E$2:$E$1102)</f>
        <v>Australian Grand Prix</v>
      </c>
    </row>
    <row r="30811" spans="1:10" x14ac:dyDescent="0.2">
      <c r="A30811">
        <v>68088</v>
      </c>
      <c r="B30811">
        <v>948</v>
      </c>
      <c r="C30811">
        <v>20</v>
      </c>
      <c r="D30811">
        <v>15</v>
      </c>
      <c r="E30811">
        <v>3</v>
      </c>
      <c r="F30811">
        <v>3</v>
      </c>
      <c r="G30811">
        <v>0</v>
      </c>
      <c r="H30811" t="str" cm="1">
        <f t="array" ref="H30811:I30811">_xlfn.XLOOKUP(C30811,drivers!$A$2:$A$858,drivers!$D$2:$E$858)</f>
        <v>Sebastian</v>
      </c>
      <c r="I30811" t="str">
        <v>Vettel</v>
      </c>
      <c r="J30811" t="str">
        <f>_xlfn.XLOOKUP(B30811,races!$A$2:$A$1102,races!$E$2:$E$1102)</f>
        <v>Australian Grand Prix</v>
      </c>
    </row>
    <row r="30812" spans="1:10" x14ac:dyDescent="0.2">
      <c r="A30812">
        <v>68087</v>
      </c>
      <c r="B30812">
        <v>948</v>
      </c>
      <c r="C30812">
        <v>1</v>
      </c>
      <c r="D30812">
        <v>18</v>
      </c>
      <c r="E30812">
        <v>2</v>
      </c>
      <c r="F30812">
        <v>2</v>
      </c>
      <c r="G30812">
        <v>0</v>
      </c>
      <c r="H30812" t="str" cm="1">
        <f t="array" ref="H30812:I30812">_xlfn.XLOOKUP(C30812,drivers!$A$2:$A$858,drivers!$D$2:$E$858)</f>
        <v>Lewis</v>
      </c>
      <c r="I30812" t="str">
        <v>Hamilton</v>
      </c>
      <c r="J30812" t="str">
        <f>_xlfn.XLOOKUP(B30812,races!$A$2:$A$1102,races!$E$2:$E$1102)</f>
        <v>Australian Grand Prix</v>
      </c>
    </row>
    <row r="30813" spans="1:10" x14ac:dyDescent="0.2">
      <c r="A30813">
        <v>67571</v>
      </c>
      <c r="B30813">
        <v>949</v>
      </c>
      <c r="C30813">
        <v>3</v>
      </c>
      <c r="D30813">
        <v>50</v>
      </c>
      <c r="E30813">
        <v>1</v>
      </c>
      <c r="F30813">
        <v>1</v>
      </c>
      <c r="G30813">
        <v>2</v>
      </c>
      <c r="H30813" t="str" cm="1">
        <f t="array" ref="H30813:I30813">_xlfn.XLOOKUP(C30813,drivers!$A$2:$A$858,drivers!$D$2:$E$858)</f>
        <v>Nico</v>
      </c>
      <c r="I30813" t="str">
        <v>Rosberg</v>
      </c>
      <c r="J30813" t="str">
        <f>_xlfn.XLOOKUP(B30813,races!$A$2:$A$1102,races!$E$2:$E$1102)</f>
        <v>Bahrain Grand Prix</v>
      </c>
    </row>
    <row r="30814" spans="1:10" x14ac:dyDescent="0.2">
      <c r="A30814">
        <v>67572</v>
      </c>
      <c r="B30814">
        <v>949</v>
      </c>
      <c r="C30814">
        <v>1</v>
      </c>
      <c r="D30814">
        <v>33</v>
      </c>
      <c r="E30814">
        <v>2</v>
      </c>
      <c r="F30814">
        <v>2</v>
      </c>
      <c r="G30814">
        <v>0</v>
      </c>
      <c r="H30814" t="str" cm="1">
        <f t="array" ref="H30814:I30814">_xlfn.XLOOKUP(C30814,drivers!$A$2:$A$858,drivers!$D$2:$E$858)</f>
        <v>Lewis</v>
      </c>
      <c r="I30814" t="str">
        <v>Hamilton</v>
      </c>
      <c r="J30814" t="str">
        <f>_xlfn.XLOOKUP(B30814,races!$A$2:$A$1102,races!$E$2:$E$1102)</f>
        <v>Bahrain Grand Prix</v>
      </c>
    </row>
    <row r="30815" spans="1:10" x14ac:dyDescent="0.2">
      <c r="A30815">
        <v>67573</v>
      </c>
      <c r="B30815">
        <v>949</v>
      </c>
      <c r="C30815">
        <v>20</v>
      </c>
      <c r="D30815">
        <v>15</v>
      </c>
      <c r="E30815">
        <v>6</v>
      </c>
      <c r="F30815">
        <v>6</v>
      </c>
      <c r="G30815">
        <v>0</v>
      </c>
      <c r="H30815" t="str" cm="1">
        <f t="array" ref="H30815:I30815">_xlfn.XLOOKUP(C30815,drivers!$A$2:$A$858,drivers!$D$2:$E$858)</f>
        <v>Sebastian</v>
      </c>
      <c r="I30815" t="str">
        <v>Vettel</v>
      </c>
      <c r="J30815" t="str">
        <f>_xlfn.XLOOKUP(B30815,races!$A$2:$A$1102,races!$E$2:$E$1102)</f>
        <v>Bahrain Grand Prix</v>
      </c>
    </row>
    <row r="30816" spans="1:10" x14ac:dyDescent="0.2">
      <c r="A30816">
        <v>67574</v>
      </c>
      <c r="B30816">
        <v>949</v>
      </c>
      <c r="C30816">
        <v>817</v>
      </c>
      <c r="D30816">
        <v>24</v>
      </c>
      <c r="E30816">
        <v>3</v>
      </c>
      <c r="F30816">
        <v>3</v>
      </c>
      <c r="G30816">
        <v>0</v>
      </c>
      <c r="H30816" t="str" cm="1">
        <f t="array" ref="H30816:I30816">_xlfn.XLOOKUP(C30816,drivers!$A$2:$A$858,drivers!$D$2:$E$858)</f>
        <v>Daniel</v>
      </c>
      <c r="I30816" t="str">
        <v>Ricciardo</v>
      </c>
      <c r="J30816" t="str">
        <f>_xlfn.XLOOKUP(B30816,races!$A$2:$A$1102,races!$E$2:$E$1102)</f>
        <v>Bahrain Grand Prix</v>
      </c>
    </row>
    <row r="30817" spans="1:10" x14ac:dyDescent="0.2">
      <c r="A30817">
        <v>67575</v>
      </c>
      <c r="B30817">
        <v>949</v>
      </c>
      <c r="C30817">
        <v>13</v>
      </c>
      <c r="D30817">
        <v>14</v>
      </c>
      <c r="E30817">
        <v>7</v>
      </c>
      <c r="F30817">
        <v>7</v>
      </c>
      <c r="G30817">
        <v>0</v>
      </c>
      <c r="H30817" t="str" cm="1">
        <f t="array" ref="H30817:I30817">_xlfn.XLOOKUP(C30817,drivers!$A$2:$A$858,drivers!$D$2:$E$858)</f>
        <v>Felipe</v>
      </c>
      <c r="I30817" t="str">
        <v>Massa</v>
      </c>
      <c r="J30817" t="str">
        <f>_xlfn.XLOOKUP(B30817,races!$A$2:$A$1102,races!$E$2:$E$1102)</f>
        <v>Bahrain Grand Prix</v>
      </c>
    </row>
    <row r="30818" spans="1:10" x14ac:dyDescent="0.2">
      <c r="A30818">
        <v>67576</v>
      </c>
      <c r="B30818">
        <v>949</v>
      </c>
      <c r="C30818">
        <v>154</v>
      </c>
      <c r="D30818">
        <v>18</v>
      </c>
      <c r="E30818">
        <v>5</v>
      </c>
      <c r="F30818">
        <v>5</v>
      </c>
      <c r="G30818">
        <v>0</v>
      </c>
      <c r="H30818" t="str" cm="1">
        <f t="array" ref="H30818:I30818">_xlfn.XLOOKUP(C30818,drivers!$A$2:$A$858,drivers!$D$2:$E$858)</f>
        <v>Romain</v>
      </c>
      <c r="I30818" t="str">
        <v>Grosjean</v>
      </c>
      <c r="J30818" t="str">
        <f>_xlfn.XLOOKUP(B30818,races!$A$2:$A$1102,races!$E$2:$E$1102)</f>
        <v>Bahrain Grand Prix</v>
      </c>
    </row>
    <row r="30819" spans="1:10" x14ac:dyDescent="0.2">
      <c r="A30819">
        <v>67577</v>
      </c>
      <c r="B30819">
        <v>949</v>
      </c>
      <c r="C30819">
        <v>807</v>
      </c>
      <c r="D30819">
        <v>6</v>
      </c>
      <c r="E30819">
        <v>9</v>
      </c>
      <c r="F30819">
        <v>9</v>
      </c>
      <c r="G30819">
        <v>0</v>
      </c>
      <c r="H30819" t="str" cm="1">
        <f t="array" ref="H30819:I30819">_xlfn.XLOOKUP(C30819,drivers!$A$2:$A$858,drivers!$D$2:$E$858)</f>
        <v>Nico</v>
      </c>
      <c r="I30819" t="str">
        <v>Hulkenberg</v>
      </c>
      <c r="J30819" t="str">
        <f>_xlfn.XLOOKUP(B30819,races!$A$2:$A$1102,races!$E$2:$E$1102)</f>
        <v>Bahrain Grand Prix</v>
      </c>
    </row>
    <row r="30820" spans="1:10" x14ac:dyDescent="0.2">
      <c r="A30820">
        <v>67578</v>
      </c>
      <c r="B30820">
        <v>949</v>
      </c>
      <c r="C30820">
        <v>822</v>
      </c>
      <c r="D30820">
        <v>6</v>
      </c>
      <c r="E30820">
        <v>11</v>
      </c>
      <c r="F30820">
        <v>11</v>
      </c>
      <c r="G30820">
        <v>0</v>
      </c>
      <c r="H30820" t="str" cm="1">
        <f t="array" ref="H30820:I30820">_xlfn.XLOOKUP(C30820,drivers!$A$2:$A$858,drivers!$D$2:$E$858)</f>
        <v>Valtteri</v>
      </c>
      <c r="I30820" t="str">
        <v>Bottas</v>
      </c>
      <c r="J30820" t="str">
        <f>_xlfn.XLOOKUP(B30820,races!$A$2:$A$1102,races!$E$2:$E$1102)</f>
        <v>Bahrain Grand Prix</v>
      </c>
    </row>
    <row r="30821" spans="1:10" x14ac:dyDescent="0.2">
      <c r="A30821">
        <v>67579</v>
      </c>
      <c r="B30821">
        <v>949</v>
      </c>
      <c r="C30821">
        <v>832</v>
      </c>
      <c r="D30821">
        <v>2</v>
      </c>
      <c r="E30821">
        <v>12</v>
      </c>
      <c r="F30821">
        <v>12</v>
      </c>
      <c r="G30821">
        <v>0</v>
      </c>
      <c r="H30821" t="str" cm="1">
        <f t="array" ref="H30821:I30821">_xlfn.XLOOKUP(C30821,drivers!$A$2:$A$858,drivers!$D$2:$E$858)</f>
        <v>Carlos</v>
      </c>
      <c r="I30821" t="str">
        <v>Sainz</v>
      </c>
      <c r="J30821" t="str">
        <f>_xlfn.XLOOKUP(B30821,races!$A$2:$A$1102,races!$E$2:$E$1102)</f>
        <v>Bahrain Grand Prix</v>
      </c>
    </row>
    <row r="30822" spans="1:10" x14ac:dyDescent="0.2">
      <c r="A30822">
        <v>67580</v>
      </c>
      <c r="B30822">
        <v>949</v>
      </c>
      <c r="C30822">
        <v>830</v>
      </c>
      <c r="D30822">
        <v>9</v>
      </c>
      <c r="E30822">
        <v>8</v>
      </c>
      <c r="F30822">
        <v>8</v>
      </c>
      <c r="G30822">
        <v>0</v>
      </c>
      <c r="H30822" t="str" cm="1">
        <f t="array" ref="H30822:I30822">_xlfn.XLOOKUP(C30822,drivers!$A$2:$A$858,drivers!$D$2:$E$858)</f>
        <v>Max</v>
      </c>
      <c r="I30822" t="str">
        <v>Verstappen</v>
      </c>
      <c r="J30822" t="str">
        <f>_xlfn.XLOOKUP(B30822,races!$A$2:$A$1102,races!$E$2:$E$1102)</f>
        <v>Bahrain Grand Prix</v>
      </c>
    </row>
    <row r="30823" spans="1:10" x14ac:dyDescent="0.2">
      <c r="A30823">
        <v>67581</v>
      </c>
      <c r="B30823">
        <v>949</v>
      </c>
      <c r="C30823">
        <v>835</v>
      </c>
      <c r="D30823">
        <v>0</v>
      </c>
      <c r="E30823">
        <v>15</v>
      </c>
      <c r="F30823">
        <v>15</v>
      </c>
      <c r="G30823">
        <v>0</v>
      </c>
      <c r="H30823" t="str" cm="1">
        <f t="array" ref="H30823:I30823">_xlfn.XLOOKUP(C30823,drivers!$A$2:$A$858,drivers!$D$2:$E$858)</f>
        <v>Jolyon</v>
      </c>
      <c r="I30823" t="str">
        <v>Palmer</v>
      </c>
      <c r="J30823" t="str">
        <f>_xlfn.XLOOKUP(B30823,races!$A$2:$A$1102,races!$E$2:$E$1102)</f>
        <v>Bahrain Grand Prix</v>
      </c>
    </row>
    <row r="30824" spans="1:10" x14ac:dyDescent="0.2">
      <c r="A30824">
        <v>67582</v>
      </c>
      <c r="B30824">
        <v>949</v>
      </c>
      <c r="C30824">
        <v>825</v>
      </c>
      <c r="D30824">
        <v>0</v>
      </c>
      <c r="E30824">
        <v>14</v>
      </c>
      <c r="F30824">
        <v>14</v>
      </c>
      <c r="G30824">
        <v>0</v>
      </c>
      <c r="H30824" t="str" cm="1">
        <f t="array" ref="H30824:I30824">_xlfn.XLOOKUP(C30824,drivers!$A$2:$A$858,drivers!$D$2:$E$858)</f>
        <v>Kevin</v>
      </c>
      <c r="I30824" t="str">
        <v>Magnussen</v>
      </c>
      <c r="J30824" t="str">
        <f>_xlfn.XLOOKUP(B30824,races!$A$2:$A$1102,races!$E$2:$E$1102)</f>
        <v>Bahrain Grand Prix</v>
      </c>
    </row>
    <row r="30825" spans="1:10" x14ac:dyDescent="0.2">
      <c r="A30825">
        <v>67583</v>
      </c>
      <c r="B30825">
        <v>949</v>
      </c>
      <c r="C30825">
        <v>815</v>
      </c>
      <c r="D30825">
        <v>0</v>
      </c>
      <c r="E30825">
        <v>17</v>
      </c>
      <c r="F30825">
        <v>17</v>
      </c>
      <c r="G30825">
        <v>0</v>
      </c>
      <c r="H30825" t="str" cm="1">
        <f t="array" ref="H30825:I30825">_xlfn.XLOOKUP(C30825,drivers!$A$2:$A$858,drivers!$D$2:$E$858)</f>
        <v>Sergio</v>
      </c>
      <c r="I30825" t="str">
        <v>Perez</v>
      </c>
      <c r="J30825" t="str">
        <f>_xlfn.XLOOKUP(B30825,races!$A$2:$A$1102,races!$E$2:$E$1102)</f>
        <v>Bahrain Grand Prix</v>
      </c>
    </row>
    <row r="30826" spans="1:10" x14ac:dyDescent="0.2">
      <c r="A30826">
        <v>67584</v>
      </c>
      <c r="B30826">
        <v>949</v>
      </c>
      <c r="C30826">
        <v>18</v>
      </c>
      <c r="D30826">
        <v>0</v>
      </c>
      <c r="E30826">
        <v>20</v>
      </c>
      <c r="F30826">
        <v>20</v>
      </c>
      <c r="G30826">
        <v>0</v>
      </c>
      <c r="H30826" t="str" cm="1">
        <f t="array" ref="H30826:I30826">_xlfn.XLOOKUP(C30826,drivers!$A$2:$A$858,drivers!$D$2:$E$858)</f>
        <v>Jenson</v>
      </c>
      <c r="I30826" t="str">
        <v>Button</v>
      </c>
      <c r="J30826" t="str">
        <f>_xlfn.XLOOKUP(B30826,races!$A$2:$A$1102,races!$E$2:$E$1102)</f>
        <v>Bahrain Grand Prix</v>
      </c>
    </row>
    <row r="30827" spans="1:10" x14ac:dyDescent="0.2">
      <c r="A30827">
        <v>67585</v>
      </c>
      <c r="B30827">
        <v>949</v>
      </c>
      <c r="C30827">
        <v>831</v>
      </c>
      <c r="D30827">
        <v>0</v>
      </c>
      <c r="E30827">
        <v>19</v>
      </c>
      <c r="F30827">
        <v>19</v>
      </c>
      <c r="G30827">
        <v>0</v>
      </c>
      <c r="H30827" t="str" cm="1">
        <f t="array" ref="H30827:I30827">_xlfn.XLOOKUP(C30827,drivers!$A$2:$A$858,drivers!$D$2:$E$858)</f>
        <v>Felipe</v>
      </c>
      <c r="I30827" t="str">
        <v>Nasr</v>
      </c>
      <c r="J30827" t="str">
        <f>_xlfn.XLOOKUP(B30827,races!$A$2:$A$1102,races!$E$2:$E$1102)</f>
        <v>Bahrain Grand Prix</v>
      </c>
    </row>
    <row r="30828" spans="1:10" x14ac:dyDescent="0.2">
      <c r="A30828">
        <v>67586</v>
      </c>
      <c r="B30828">
        <v>949</v>
      </c>
      <c r="C30828">
        <v>836</v>
      </c>
      <c r="D30828">
        <v>0</v>
      </c>
      <c r="E30828">
        <v>18</v>
      </c>
      <c r="F30828">
        <v>18</v>
      </c>
      <c r="G30828">
        <v>0</v>
      </c>
      <c r="H30828" t="str" cm="1">
        <f t="array" ref="H30828:I30828">_xlfn.XLOOKUP(C30828,drivers!$A$2:$A$858,drivers!$D$2:$E$858)</f>
        <v>Pascal</v>
      </c>
      <c r="I30828" t="str">
        <v>Wehrlein</v>
      </c>
      <c r="J30828" t="str">
        <f>_xlfn.XLOOKUP(B30828,races!$A$2:$A$1102,races!$E$2:$E$1102)</f>
        <v>Bahrain Grand Prix</v>
      </c>
    </row>
    <row r="30829" spans="1:10" x14ac:dyDescent="0.2">
      <c r="A30829">
        <v>67587</v>
      </c>
      <c r="B30829">
        <v>949</v>
      </c>
      <c r="C30829">
        <v>828</v>
      </c>
      <c r="D30829">
        <v>0</v>
      </c>
      <c r="E30829">
        <v>16</v>
      </c>
      <c r="F30829">
        <v>16</v>
      </c>
      <c r="G30829">
        <v>0</v>
      </c>
      <c r="H30829" t="str" cm="1">
        <f t="array" ref="H30829:I30829">_xlfn.XLOOKUP(C30829,drivers!$A$2:$A$858,drivers!$D$2:$E$858)</f>
        <v>Marcus</v>
      </c>
      <c r="I30829" t="str">
        <v>Ericsson</v>
      </c>
      <c r="J30829" t="str">
        <f>_xlfn.XLOOKUP(B30829,races!$A$2:$A$1102,races!$E$2:$E$1102)</f>
        <v>Bahrain Grand Prix</v>
      </c>
    </row>
    <row r="30830" spans="1:10" x14ac:dyDescent="0.2">
      <c r="A30830">
        <v>67588</v>
      </c>
      <c r="B30830">
        <v>949</v>
      </c>
      <c r="C30830">
        <v>8</v>
      </c>
      <c r="D30830">
        <v>18</v>
      </c>
      <c r="E30830">
        <v>4</v>
      </c>
      <c r="F30830">
        <v>4</v>
      </c>
      <c r="G30830">
        <v>0</v>
      </c>
      <c r="H30830" t="str" cm="1">
        <f t="array" ref="H30830:I30830">_xlfn.XLOOKUP(C30830,drivers!$A$2:$A$858,drivers!$D$2:$E$858)</f>
        <v>Kimi</v>
      </c>
      <c r="I30830" t="str">
        <v>Räikkönen</v>
      </c>
      <c r="J30830" t="str">
        <f>_xlfn.XLOOKUP(B30830,races!$A$2:$A$1102,races!$E$2:$E$1102)</f>
        <v>Bahrain Grand Prix</v>
      </c>
    </row>
    <row r="30831" spans="1:10" x14ac:dyDescent="0.2">
      <c r="A30831">
        <v>67589</v>
      </c>
      <c r="B30831">
        <v>949</v>
      </c>
      <c r="C30831">
        <v>837</v>
      </c>
      <c r="D30831">
        <v>0</v>
      </c>
      <c r="E30831">
        <v>21</v>
      </c>
      <c r="F30831">
        <v>21</v>
      </c>
      <c r="G30831">
        <v>0</v>
      </c>
      <c r="H30831" t="str" cm="1">
        <f t="array" ref="H30831:I30831">_xlfn.XLOOKUP(C30831,drivers!$A$2:$A$858,drivers!$D$2:$E$858)</f>
        <v>Rio</v>
      </c>
      <c r="I30831" t="str">
        <v>Haryanto</v>
      </c>
      <c r="J30831" t="str">
        <f>_xlfn.XLOOKUP(B30831,races!$A$2:$A$1102,races!$E$2:$E$1102)</f>
        <v>Bahrain Grand Prix</v>
      </c>
    </row>
    <row r="30832" spans="1:10" x14ac:dyDescent="0.2">
      <c r="A30832">
        <v>67590</v>
      </c>
      <c r="B30832">
        <v>949</v>
      </c>
      <c r="C30832">
        <v>821</v>
      </c>
      <c r="D30832">
        <v>0</v>
      </c>
      <c r="E30832">
        <v>22</v>
      </c>
      <c r="F30832">
        <v>22</v>
      </c>
      <c r="G30832">
        <v>0</v>
      </c>
      <c r="H30832" t="str" cm="1">
        <f t="array" ref="H30832:I30832">_xlfn.XLOOKUP(C30832,drivers!$A$2:$A$858,drivers!$D$2:$E$858)</f>
        <v>Esteban</v>
      </c>
      <c r="I30832" t="str">
        <v>Gutierrez</v>
      </c>
      <c r="J30832" t="str">
        <f>_xlfn.XLOOKUP(B30832,races!$A$2:$A$1102,races!$E$2:$E$1102)</f>
        <v>Bahrain Grand Prix</v>
      </c>
    </row>
    <row r="30833" spans="1:10" x14ac:dyDescent="0.2">
      <c r="A30833">
        <v>67591</v>
      </c>
      <c r="B30833">
        <v>949</v>
      </c>
      <c r="C30833">
        <v>4</v>
      </c>
      <c r="D30833">
        <v>0</v>
      </c>
      <c r="E30833">
        <v>23</v>
      </c>
      <c r="F30833">
        <v>23</v>
      </c>
      <c r="G30833">
        <v>0</v>
      </c>
      <c r="H30833" t="str" cm="1">
        <f t="array" ref="H30833:I30833">_xlfn.XLOOKUP(C30833,drivers!$A$2:$A$858,drivers!$D$2:$E$858)</f>
        <v>Fernando</v>
      </c>
      <c r="I30833" t="str">
        <v>Alonso</v>
      </c>
      <c r="J30833" t="str">
        <f>_xlfn.XLOOKUP(B30833,races!$A$2:$A$1102,races!$E$2:$E$1102)</f>
        <v>Bahrain Grand Prix</v>
      </c>
    </row>
    <row r="30834" spans="1:10" x14ac:dyDescent="0.2">
      <c r="A30834">
        <v>67592</v>
      </c>
      <c r="B30834">
        <v>949</v>
      </c>
      <c r="C30834">
        <v>826</v>
      </c>
      <c r="D30834">
        <v>6</v>
      </c>
      <c r="E30834">
        <v>10</v>
      </c>
      <c r="F30834">
        <v>10</v>
      </c>
      <c r="G30834">
        <v>0</v>
      </c>
      <c r="H30834" t="str" cm="1">
        <f t="array" ref="H30834:I30834">_xlfn.XLOOKUP(C30834,drivers!$A$2:$A$858,drivers!$D$2:$E$858)</f>
        <v>Daniil</v>
      </c>
      <c r="I30834" t="str">
        <v>Kvyat</v>
      </c>
      <c r="J30834" t="str">
        <f>_xlfn.XLOOKUP(B30834,races!$A$2:$A$1102,races!$E$2:$E$1102)</f>
        <v>Bahrain Grand Prix</v>
      </c>
    </row>
    <row r="30835" spans="1:10" x14ac:dyDescent="0.2">
      <c r="A30835">
        <v>67593</v>
      </c>
      <c r="B30835">
        <v>949</v>
      </c>
      <c r="C30835">
        <v>838</v>
      </c>
      <c r="D30835">
        <v>1</v>
      </c>
      <c r="E30835">
        <v>13</v>
      </c>
      <c r="F30835">
        <v>13</v>
      </c>
      <c r="G30835">
        <v>0</v>
      </c>
      <c r="H30835" t="str" cm="1">
        <f t="array" ref="H30835:I30835">_xlfn.XLOOKUP(C30835,drivers!$A$2:$A$858,drivers!$D$2:$E$858)</f>
        <v>Stoffel</v>
      </c>
      <c r="I30835" t="str">
        <v>Vandoorne</v>
      </c>
      <c r="J30835" t="str">
        <f>_xlfn.XLOOKUP(B30835,races!$A$2:$A$1102,races!$E$2:$E$1102)</f>
        <v>Bahrain Grand Prix</v>
      </c>
    </row>
    <row r="30836" spans="1:10" x14ac:dyDescent="0.2">
      <c r="A30836">
        <v>67594</v>
      </c>
      <c r="B30836">
        <v>950</v>
      </c>
      <c r="C30836">
        <v>3</v>
      </c>
      <c r="D30836">
        <v>75</v>
      </c>
      <c r="E30836">
        <v>1</v>
      </c>
      <c r="F30836">
        <v>1</v>
      </c>
      <c r="G30836">
        <v>3</v>
      </c>
      <c r="H30836" t="str" cm="1">
        <f t="array" ref="H30836:I30836">_xlfn.XLOOKUP(C30836,drivers!$A$2:$A$858,drivers!$D$2:$E$858)</f>
        <v>Nico</v>
      </c>
      <c r="I30836" t="str">
        <v>Rosberg</v>
      </c>
      <c r="J30836" t="str">
        <f>_xlfn.XLOOKUP(B30836,races!$A$2:$A$1102,races!$E$2:$E$1102)</f>
        <v>Chinese Grand Prix</v>
      </c>
    </row>
    <row r="30837" spans="1:10" x14ac:dyDescent="0.2">
      <c r="A30837">
        <v>67595</v>
      </c>
      <c r="B30837">
        <v>950</v>
      </c>
      <c r="C30837">
        <v>1</v>
      </c>
      <c r="D30837">
        <v>39</v>
      </c>
      <c r="E30837">
        <v>2</v>
      </c>
      <c r="F30837">
        <v>2</v>
      </c>
      <c r="G30837">
        <v>0</v>
      </c>
      <c r="H30837" t="str" cm="1">
        <f t="array" ref="H30837:I30837">_xlfn.XLOOKUP(C30837,drivers!$A$2:$A$858,drivers!$D$2:$E$858)</f>
        <v>Lewis</v>
      </c>
      <c r="I30837" t="str">
        <v>Hamilton</v>
      </c>
      <c r="J30837" t="str">
        <f>_xlfn.XLOOKUP(B30837,races!$A$2:$A$1102,races!$E$2:$E$1102)</f>
        <v>Chinese Grand Prix</v>
      </c>
    </row>
    <row r="30838" spans="1:10" x14ac:dyDescent="0.2">
      <c r="A30838">
        <v>67596</v>
      </c>
      <c r="B30838">
        <v>950</v>
      </c>
      <c r="C30838">
        <v>20</v>
      </c>
      <c r="D30838">
        <v>33</v>
      </c>
      <c r="E30838">
        <v>4</v>
      </c>
      <c r="F30838">
        <v>4</v>
      </c>
      <c r="G30838">
        <v>0</v>
      </c>
      <c r="H30838" t="str" cm="1">
        <f t="array" ref="H30838:I30838">_xlfn.XLOOKUP(C30838,drivers!$A$2:$A$858,drivers!$D$2:$E$858)</f>
        <v>Sebastian</v>
      </c>
      <c r="I30838" t="str">
        <v>Vettel</v>
      </c>
      <c r="J30838" t="str">
        <f>_xlfn.XLOOKUP(B30838,races!$A$2:$A$1102,races!$E$2:$E$1102)</f>
        <v>Chinese Grand Prix</v>
      </c>
    </row>
    <row r="30839" spans="1:10" x14ac:dyDescent="0.2">
      <c r="A30839">
        <v>67597</v>
      </c>
      <c r="B30839">
        <v>950</v>
      </c>
      <c r="C30839">
        <v>817</v>
      </c>
      <c r="D30839">
        <v>36</v>
      </c>
      <c r="E30839">
        <v>3</v>
      </c>
      <c r="F30839">
        <v>3</v>
      </c>
      <c r="G30839">
        <v>0</v>
      </c>
      <c r="H30839" t="str" cm="1">
        <f t="array" ref="H30839:I30839">_xlfn.XLOOKUP(C30839,drivers!$A$2:$A$858,drivers!$D$2:$E$858)</f>
        <v>Daniel</v>
      </c>
      <c r="I30839" t="str">
        <v>Ricciardo</v>
      </c>
      <c r="J30839" t="str">
        <f>_xlfn.XLOOKUP(B30839,races!$A$2:$A$1102,races!$E$2:$E$1102)</f>
        <v>Chinese Grand Prix</v>
      </c>
    </row>
    <row r="30840" spans="1:10" x14ac:dyDescent="0.2">
      <c r="A30840">
        <v>67598</v>
      </c>
      <c r="B30840">
        <v>950</v>
      </c>
      <c r="C30840">
        <v>13</v>
      </c>
      <c r="D30840">
        <v>22</v>
      </c>
      <c r="E30840">
        <v>6</v>
      </c>
      <c r="F30840">
        <v>6</v>
      </c>
      <c r="G30840">
        <v>0</v>
      </c>
      <c r="H30840" t="str" cm="1">
        <f t="array" ref="H30840:I30840">_xlfn.XLOOKUP(C30840,drivers!$A$2:$A$858,drivers!$D$2:$E$858)</f>
        <v>Felipe</v>
      </c>
      <c r="I30840" t="str">
        <v>Massa</v>
      </c>
      <c r="J30840" t="str">
        <f>_xlfn.XLOOKUP(B30840,races!$A$2:$A$1102,races!$E$2:$E$1102)</f>
        <v>Chinese Grand Prix</v>
      </c>
    </row>
    <row r="30841" spans="1:10" x14ac:dyDescent="0.2">
      <c r="A30841">
        <v>67599</v>
      </c>
      <c r="B30841">
        <v>950</v>
      </c>
      <c r="C30841">
        <v>154</v>
      </c>
      <c r="D30841">
        <v>18</v>
      </c>
      <c r="E30841">
        <v>8</v>
      </c>
      <c r="F30841">
        <v>8</v>
      </c>
      <c r="G30841">
        <v>0</v>
      </c>
      <c r="H30841" t="str" cm="1">
        <f t="array" ref="H30841:I30841">_xlfn.XLOOKUP(C30841,drivers!$A$2:$A$858,drivers!$D$2:$E$858)</f>
        <v>Romain</v>
      </c>
      <c r="I30841" t="str">
        <v>Grosjean</v>
      </c>
      <c r="J30841" t="str">
        <f>_xlfn.XLOOKUP(B30841,races!$A$2:$A$1102,races!$E$2:$E$1102)</f>
        <v>Chinese Grand Prix</v>
      </c>
    </row>
    <row r="30842" spans="1:10" x14ac:dyDescent="0.2">
      <c r="A30842">
        <v>67600</v>
      </c>
      <c r="B30842">
        <v>950</v>
      </c>
      <c r="C30842">
        <v>807</v>
      </c>
      <c r="D30842">
        <v>6</v>
      </c>
      <c r="E30842">
        <v>11</v>
      </c>
      <c r="F30842">
        <v>11</v>
      </c>
      <c r="G30842">
        <v>0</v>
      </c>
      <c r="H30842" t="str" cm="1">
        <f t="array" ref="H30842:I30842">_xlfn.XLOOKUP(C30842,drivers!$A$2:$A$858,drivers!$D$2:$E$858)</f>
        <v>Nico</v>
      </c>
      <c r="I30842" t="str">
        <v>Hulkenberg</v>
      </c>
      <c r="J30842" t="str">
        <f>_xlfn.XLOOKUP(B30842,races!$A$2:$A$1102,races!$E$2:$E$1102)</f>
        <v>Chinese Grand Prix</v>
      </c>
    </row>
    <row r="30843" spans="1:10" x14ac:dyDescent="0.2">
      <c r="A30843">
        <v>67601</v>
      </c>
      <c r="B30843">
        <v>950</v>
      </c>
      <c r="C30843">
        <v>822</v>
      </c>
      <c r="D30843">
        <v>7</v>
      </c>
      <c r="E30843">
        <v>10</v>
      </c>
      <c r="F30843">
        <v>10</v>
      </c>
      <c r="G30843">
        <v>0</v>
      </c>
      <c r="H30843" t="str" cm="1">
        <f t="array" ref="H30843:I30843">_xlfn.XLOOKUP(C30843,drivers!$A$2:$A$858,drivers!$D$2:$E$858)</f>
        <v>Valtteri</v>
      </c>
      <c r="I30843" t="str">
        <v>Bottas</v>
      </c>
      <c r="J30843" t="str">
        <f>_xlfn.XLOOKUP(B30843,races!$A$2:$A$1102,races!$E$2:$E$1102)</f>
        <v>Chinese Grand Prix</v>
      </c>
    </row>
    <row r="30844" spans="1:10" x14ac:dyDescent="0.2">
      <c r="A30844">
        <v>67602</v>
      </c>
      <c r="B30844">
        <v>950</v>
      </c>
      <c r="C30844">
        <v>832</v>
      </c>
      <c r="D30844">
        <v>4</v>
      </c>
      <c r="E30844">
        <v>12</v>
      </c>
      <c r="F30844">
        <v>12</v>
      </c>
      <c r="G30844">
        <v>0</v>
      </c>
      <c r="H30844" t="str" cm="1">
        <f t="array" ref="H30844:I30844">_xlfn.XLOOKUP(C30844,drivers!$A$2:$A$858,drivers!$D$2:$E$858)</f>
        <v>Carlos</v>
      </c>
      <c r="I30844" t="str">
        <v>Sainz</v>
      </c>
      <c r="J30844" t="str">
        <f>_xlfn.XLOOKUP(B30844,races!$A$2:$A$1102,races!$E$2:$E$1102)</f>
        <v>Chinese Grand Prix</v>
      </c>
    </row>
    <row r="30845" spans="1:10" x14ac:dyDescent="0.2">
      <c r="A30845">
        <v>67603</v>
      </c>
      <c r="B30845">
        <v>950</v>
      </c>
      <c r="C30845">
        <v>830</v>
      </c>
      <c r="D30845">
        <v>13</v>
      </c>
      <c r="E30845">
        <v>9</v>
      </c>
      <c r="F30845">
        <v>9</v>
      </c>
      <c r="G30845">
        <v>0</v>
      </c>
      <c r="H30845" t="str" cm="1">
        <f t="array" ref="H30845:I30845">_xlfn.XLOOKUP(C30845,drivers!$A$2:$A$858,drivers!$D$2:$E$858)</f>
        <v>Max</v>
      </c>
      <c r="I30845" t="str">
        <v>Verstappen</v>
      </c>
      <c r="J30845" t="str">
        <f>_xlfn.XLOOKUP(B30845,races!$A$2:$A$1102,races!$E$2:$E$1102)</f>
        <v>Chinese Grand Prix</v>
      </c>
    </row>
    <row r="30846" spans="1:10" x14ac:dyDescent="0.2">
      <c r="A30846">
        <v>67604</v>
      </c>
      <c r="B30846">
        <v>950</v>
      </c>
      <c r="C30846">
        <v>835</v>
      </c>
      <c r="D30846">
        <v>0</v>
      </c>
      <c r="E30846">
        <v>16</v>
      </c>
      <c r="F30846">
        <v>16</v>
      </c>
      <c r="G30846">
        <v>0</v>
      </c>
      <c r="H30846" t="str" cm="1">
        <f t="array" ref="H30846:I30846">_xlfn.XLOOKUP(C30846,drivers!$A$2:$A$858,drivers!$D$2:$E$858)</f>
        <v>Jolyon</v>
      </c>
      <c r="I30846" t="str">
        <v>Palmer</v>
      </c>
      <c r="J30846" t="str">
        <f>_xlfn.XLOOKUP(B30846,races!$A$2:$A$1102,races!$E$2:$E$1102)</f>
        <v>Chinese Grand Prix</v>
      </c>
    </row>
    <row r="30847" spans="1:10" x14ac:dyDescent="0.2">
      <c r="A30847">
        <v>67605</v>
      </c>
      <c r="B30847">
        <v>950</v>
      </c>
      <c r="C30847">
        <v>825</v>
      </c>
      <c r="D30847">
        <v>0</v>
      </c>
      <c r="E30847">
        <v>14</v>
      </c>
      <c r="F30847">
        <v>14</v>
      </c>
      <c r="G30847">
        <v>0</v>
      </c>
      <c r="H30847" t="str" cm="1">
        <f t="array" ref="H30847:I30847">_xlfn.XLOOKUP(C30847,drivers!$A$2:$A$858,drivers!$D$2:$E$858)</f>
        <v>Kevin</v>
      </c>
      <c r="I30847" t="str">
        <v>Magnussen</v>
      </c>
      <c r="J30847" t="str">
        <f>_xlfn.XLOOKUP(B30847,races!$A$2:$A$1102,races!$E$2:$E$1102)</f>
        <v>Chinese Grand Prix</v>
      </c>
    </row>
    <row r="30848" spans="1:10" x14ac:dyDescent="0.2">
      <c r="A30848">
        <v>67606</v>
      </c>
      <c r="B30848">
        <v>950</v>
      </c>
      <c r="C30848">
        <v>815</v>
      </c>
      <c r="D30848">
        <v>0</v>
      </c>
      <c r="E30848">
        <v>15</v>
      </c>
      <c r="F30848">
        <v>15</v>
      </c>
      <c r="G30848">
        <v>0</v>
      </c>
      <c r="H30848" t="str" cm="1">
        <f t="array" ref="H30848:I30848">_xlfn.XLOOKUP(C30848,drivers!$A$2:$A$858,drivers!$D$2:$E$858)</f>
        <v>Sergio</v>
      </c>
      <c r="I30848" t="str">
        <v>Perez</v>
      </c>
      <c r="J30848" t="str">
        <f>_xlfn.XLOOKUP(B30848,races!$A$2:$A$1102,races!$E$2:$E$1102)</f>
        <v>Chinese Grand Prix</v>
      </c>
    </row>
    <row r="30849" spans="1:10" x14ac:dyDescent="0.2">
      <c r="A30849">
        <v>67607</v>
      </c>
      <c r="B30849">
        <v>950</v>
      </c>
      <c r="C30849">
        <v>18</v>
      </c>
      <c r="D30849">
        <v>0</v>
      </c>
      <c r="E30849">
        <v>19</v>
      </c>
      <c r="F30849">
        <v>19</v>
      </c>
      <c r="G30849">
        <v>0</v>
      </c>
      <c r="H30849" t="str" cm="1">
        <f t="array" ref="H30849:I30849">_xlfn.XLOOKUP(C30849,drivers!$A$2:$A$858,drivers!$D$2:$E$858)</f>
        <v>Jenson</v>
      </c>
      <c r="I30849" t="str">
        <v>Button</v>
      </c>
      <c r="J30849" t="str">
        <f>_xlfn.XLOOKUP(B30849,races!$A$2:$A$1102,races!$E$2:$E$1102)</f>
        <v>Chinese Grand Prix</v>
      </c>
    </row>
    <row r="30850" spans="1:10" x14ac:dyDescent="0.2">
      <c r="A30850">
        <v>67608</v>
      </c>
      <c r="B30850">
        <v>950</v>
      </c>
      <c r="C30850">
        <v>831</v>
      </c>
      <c r="D30850">
        <v>0</v>
      </c>
      <c r="E30850">
        <v>21</v>
      </c>
      <c r="F30850">
        <v>21</v>
      </c>
      <c r="G30850">
        <v>0</v>
      </c>
      <c r="H30850" t="str" cm="1">
        <f t="array" ref="H30850:I30850">_xlfn.XLOOKUP(C30850,drivers!$A$2:$A$858,drivers!$D$2:$E$858)</f>
        <v>Felipe</v>
      </c>
      <c r="I30850" t="str">
        <v>Nasr</v>
      </c>
      <c r="J30850" t="str">
        <f>_xlfn.XLOOKUP(B30850,races!$A$2:$A$1102,races!$E$2:$E$1102)</f>
        <v>Chinese Grand Prix</v>
      </c>
    </row>
    <row r="30851" spans="1:10" x14ac:dyDescent="0.2">
      <c r="A30851">
        <v>67609</v>
      </c>
      <c r="B30851">
        <v>950</v>
      </c>
      <c r="C30851">
        <v>836</v>
      </c>
      <c r="D30851">
        <v>0</v>
      </c>
      <c r="E30851">
        <v>20</v>
      </c>
      <c r="F30851">
        <v>20</v>
      </c>
      <c r="G30851">
        <v>0</v>
      </c>
      <c r="H30851" t="str" cm="1">
        <f t="array" ref="H30851:I30851">_xlfn.XLOOKUP(C30851,drivers!$A$2:$A$858,drivers!$D$2:$E$858)</f>
        <v>Pascal</v>
      </c>
      <c r="I30851" t="str">
        <v>Wehrlein</v>
      </c>
      <c r="J30851" t="str">
        <f>_xlfn.XLOOKUP(B30851,races!$A$2:$A$1102,races!$E$2:$E$1102)</f>
        <v>Chinese Grand Prix</v>
      </c>
    </row>
    <row r="30852" spans="1:10" x14ac:dyDescent="0.2">
      <c r="A30852">
        <v>67610</v>
      </c>
      <c r="B30852">
        <v>950</v>
      </c>
      <c r="C30852">
        <v>828</v>
      </c>
      <c r="D30852">
        <v>0</v>
      </c>
      <c r="E30852">
        <v>17</v>
      </c>
      <c r="F30852">
        <v>17</v>
      </c>
      <c r="G30852">
        <v>0</v>
      </c>
      <c r="H30852" t="str" cm="1">
        <f t="array" ref="H30852:I30852">_xlfn.XLOOKUP(C30852,drivers!$A$2:$A$858,drivers!$D$2:$E$858)</f>
        <v>Marcus</v>
      </c>
      <c r="I30852" t="str">
        <v>Ericsson</v>
      </c>
      <c r="J30852" t="str">
        <f>_xlfn.XLOOKUP(B30852,races!$A$2:$A$1102,races!$E$2:$E$1102)</f>
        <v>Chinese Grand Prix</v>
      </c>
    </row>
    <row r="30853" spans="1:10" x14ac:dyDescent="0.2">
      <c r="A30853">
        <v>67611</v>
      </c>
      <c r="B30853">
        <v>950</v>
      </c>
      <c r="C30853">
        <v>8</v>
      </c>
      <c r="D30853">
        <v>28</v>
      </c>
      <c r="E30853">
        <v>5</v>
      </c>
      <c r="F30853">
        <v>5</v>
      </c>
      <c r="G30853">
        <v>0</v>
      </c>
      <c r="H30853" t="str" cm="1">
        <f t="array" ref="H30853:I30853">_xlfn.XLOOKUP(C30853,drivers!$A$2:$A$858,drivers!$D$2:$E$858)</f>
        <v>Kimi</v>
      </c>
      <c r="I30853" t="str">
        <v>Räikkönen</v>
      </c>
      <c r="J30853" t="str">
        <f>_xlfn.XLOOKUP(B30853,races!$A$2:$A$1102,races!$E$2:$E$1102)</f>
        <v>Chinese Grand Prix</v>
      </c>
    </row>
    <row r="30854" spans="1:10" x14ac:dyDescent="0.2">
      <c r="A30854">
        <v>67612</v>
      </c>
      <c r="B30854">
        <v>950</v>
      </c>
      <c r="C30854">
        <v>837</v>
      </c>
      <c r="D30854">
        <v>0</v>
      </c>
      <c r="E30854">
        <v>23</v>
      </c>
      <c r="F30854">
        <v>23</v>
      </c>
      <c r="G30854">
        <v>0</v>
      </c>
      <c r="H30854" t="str" cm="1">
        <f t="array" ref="H30854:I30854">_xlfn.XLOOKUP(C30854,drivers!$A$2:$A$858,drivers!$D$2:$E$858)</f>
        <v>Rio</v>
      </c>
      <c r="I30854" t="str">
        <v>Haryanto</v>
      </c>
      <c r="J30854" t="str">
        <f>_xlfn.XLOOKUP(B30854,races!$A$2:$A$1102,races!$E$2:$E$1102)</f>
        <v>Chinese Grand Prix</v>
      </c>
    </row>
    <row r="30855" spans="1:10" x14ac:dyDescent="0.2">
      <c r="A30855">
        <v>67613</v>
      </c>
      <c r="B30855">
        <v>950</v>
      </c>
      <c r="C30855">
        <v>821</v>
      </c>
      <c r="D30855">
        <v>0</v>
      </c>
      <c r="E30855">
        <v>22</v>
      </c>
      <c r="F30855">
        <v>22</v>
      </c>
      <c r="G30855">
        <v>0</v>
      </c>
      <c r="H30855" t="str" cm="1">
        <f t="array" ref="H30855:I30855">_xlfn.XLOOKUP(C30855,drivers!$A$2:$A$858,drivers!$D$2:$E$858)</f>
        <v>Esteban</v>
      </c>
      <c r="I30855" t="str">
        <v>Gutierrez</v>
      </c>
      <c r="J30855" t="str">
        <f>_xlfn.XLOOKUP(B30855,races!$A$2:$A$1102,races!$E$2:$E$1102)</f>
        <v>Chinese Grand Prix</v>
      </c>
    </row>
    <row r="30856" spans="1:10" x14ac:dyDescent="0.2">
      <c r="A30856">
        <v>67614</v>
      </c>
      <c r="B30856">
        <v>950</v>
      </c>
      <c r="C30856">
        <v>4</v>
      </c>
      <c r="D30856">
        <v>0</v>
      </c>
      <c r="E30856">
        <v>18</v>
      </c>
      <c r="F30856">
        <v>18</v>
      </c>
      <c r="G30856">
        <v>0</v>
      </c>
      <c r="H30856" t="str" cm="1">
        <f t="array" ref="H30856:I30856">_xlfn.XLOOKUP(C30856,drivers!$A$2:$A$858,drivers!$D$2:$E$858)</f>
        <v>Fernando</v>
      </c>
      <c r="I30856" t="str">
        <v>Alonso</v>
      </c>
      <c r="J30856" t="str">
        <f>_xlfn.XLOOKUP(B30856,races!$A$2:$A$1102,races!$E$2:$E$1102)</f>
        <v>Chinese Grand Prix</v>
      </c>
    </row>
    <row r="30857" spans="1:10" x14ac:dyDescent="0.2">
      <c r="A30857">
        <v>67615</v>
      </c>
      <c r="B30857">
        <v>950</v>
      </c>
      <c r="C30857">
        <v>826</v>
      </c>
      <c r="D30857">
        <v>21</v>
      </c>
      <c r="E30857">
        <v>7</v>
      </c>
      <c r="F30857">
        <v>7</v>
      </c>
      <c r="G30857">
        <v>0</v>
      </c>
      <c r="H30857" t="str" cm="1">
        <f t="array" ref="H30857:I30857">_xlfn.XLOOKUP(C30857,drivers!$A$2:$A$858,drivers!$D$2:$E$858)</f>
        <v>Daniil</v>
      </c>
      <c r="I30857" t="str">
        <v>Kvyat</v>
      </c>
      <c r="J30857" t="str">
        <f>_xlfn.XLOOKUP(B30857,races!$A$2:$A$1102,races!$E$2:$E$1102)</f>
        <v>Chinese Grand Prix</v>
      </c>
    </row>
    <row r="30858" spans="1:10" x14ac:dyDescent="0.2">
      <c r="A30858">
        <v>67616</v>
      </c>
      <c r="B30858">
        <v>950</v>
      </c>
      <c r="C30858">
        <v>838</v>
      </c>
      <c r="D30858">
        <v>1</v>
      </c>
      <c r="E30858">
        <v>13</v>
      </c>
      <c r="F30858">
        <v>13</v>
      </c>
      <c r="G30858">
        <v>0</v>
      </c>
      <c r="H30858" t="str" cm="1">
        <f t="array" ref="H30858:I30858">_xlfn.XLOOKUP(C30858,drivers!$A$2:$A$858,drivers!$D$2:$E$858)</f>
        <v>Stoffel</v>
      </c>
      <c r="I30858" t="str">
        <v>Vandoorne</v>
      </c>
      <c r="J30858" t="str">
        <f>_xlfn.XLOOKUP(B30858,races!$A$2:$A$1102,races!$E$2:$E$1102)</f>
        <v>Chinese Grand Prix</v>
      </c>
    </row>
    <row r="30859" spans="1:10" x14ac:dyDescent="0.2">
      <c r="A30859">
        <v>67617</v>
      </c>
      <c r="B30859">
        <v>951</v>
      </c>
      <c r="C30859">
        <v>3</v>
      </c>
      <c r="D30859">
        <v>100</v>
      </c>
      <c r="E30859">
        <v>1</v>
      </c>
      <c r="F30859">
        <v>1</v>
      </c>
      <c r="G30859">
        <v>4</v>
      </c>
      <c r="H30859" t="str" cm="1">
        <f t="array" ref="H30859:I30859">_xlfn.XLOOKUP(C30859,drivers!$A$2:$A$858,drivers!$D$2:$E$858)</f>
        <v>Nico</v>
      </c>
      <c r="I30859" t="str">
        <v>Rosberg</v>
      </c>
      <c r="J30859" t="str">
        <f>_xlfn.XLOOKUP(B30859,races!$A$2:$A$1102,races!$E$2:$E$1102)</f>
        <v>Russian Grand Prix</v>
      </c>
    </row>
    <row r="30860" spans="1:10" x14ac:dyDescent="0.2">
      <c r="A30860">
        <v>67618</v>
      </c>
      <c r="B30860">
        <v>951</v>
      </c>
      <c r="C30860">
        <v>1</v>
      </c>
      <c r="D30860">
        <v>57</v>
      </c>
      <c r="E30860">
        <v>2</v>
      </c>
      <c r="F30860">
        <v>2</v>
      </c>
      <c r="G30860">
        <v>0</v>
      </c>
      <c r="H30860" t="str" cm="1">
        <f t="array" ref="H30860:I30860">_xlfn.XLOOKUP(C30860,drivers!$A$2:$A$858,drivers!$D$2:$E$858)</f>
        <v>Lewis</v>
      </c>
      <c r="I30860" t="str">
        <v>Hamilton</v>
      </c>
      <c r="J30860" t="str">
        <f>_xlfn.XLOOKUP(B30860,races!$A$2:$A$1102,races!$E$2:$E$1102)</f>
        <v>Russian Grand Prix</v>
      </c>
    </row>
    <row r="30861" spans="1:10" x14ac:dyDescent="0.2">
      <c r="A30861">
        <v>67619</v>
      </c>
      <c r="B30861">
        <v>951</v>
      </c>
      <c r="C30861">
        <v>20</v>
      </c>
      <c r="D30861">
        <v>33</v>
      </c>
      <c r="E30861">
        <v>5</v>
      </c>
      <c r="F30861">
        <v>5</v>
      </c>
      <c r="G30861">
        <v>0</v>
      </c>
      <c r="H30861" t="str" cm="1">
        <f t="array" ref="H30861:I30861">_xlfn.XLOOKUP(C30861,drivers!$A$2:$A$858,drivers!$D$2:$E$858)</f>
        <v>Sebastian</v>
      </c>
      <c r="I30861" t="str">
        <v>Vettel</v>
      </c>
      <c r="J30861" t="str">
        <f>_xlfn.XLOOKUP(B30861,races!$A$2:$A$1102,races!$E$2:$E$1102)</f>
        <v>Russian Grand Prix</v>
      </c>
    </row>
    <row r="30862" spans="1:10" x14ac:dyDescent="0.2">
      <c r="A30862">
        <v>67620</v>
      </c>
      <c r="B30862">
        <v>951</v>
      </c>
      <c r="C30862">
        <v>817</v>
      </c>
      <c r="D30862">
        <v>36</v>
      </c>
      <c r="E30862">
        <v>4</v>
      </c>
      <c r="F30862">
        <v>4</v>
      </c>
      <c r="G30862">
        <v>0</v>
      </c>
      <c r="H30862" t="str" cm="1">
        <f t="array" ref="H30862:I30862">_xlfn.XLOOKUP(C30862,drivers!$A$2:$A$858,drivers!$D$2:$E$858)</f>
        <v>Daniel</v>
      </c>
      <c r="I30862" t="str">
        <v>Ricciardo</v>
      </c>
      <c r="J30862" t="str">
        <f>_xlfn.XLOOKUP(B30862,races!$A$2:$A$1102,races!$E$2:$E$1102)</f>
        <v>Russian Grand Prix</v>
      </c>
    </row>
    <row r="30863" spans="1:10" x14ac:dyDescent="0.2">
      <c r="A30863">
        <v>67621</v>
      </c>
      <c r="B30863">
        <v>951</v>
      </c>
      <c r="C30863">
        <v>13</v>
      </c>
      <c r="D30863">
        <v>32</v>
      </c>
      <c r="E30863">
        <v>6</v>
      </c>
      <c r="F30863">
        <v>6</v>
      </c>
      <c r="G30863">
        <v>0</v>
      </c>
      <c r="H30863" t="str" cm="1">
        <f t="array" ref="H30863:I30863">_xlfn.XLOOKUP(C30863,drivers!$A$2:$A$858,drivers!$D$2:$E$858)</f>
        <v>Felipe</v>
      </c>
      <c r="I30863" t="str">
        <v>Massa</v>
      </c>
      <c r="J30863" t="str">
        <f>_xlfn.XLOOKUP(B30863,races!$A$2:$A$1102,races!$E$2:$E$1102)</f>
        <v>Russian Grand Prix</v>
      </c>
    </row>
    <row r="30864" spans="1:10" x14ac:dyDescent="0.2">
      <c r="A30864">
        <v>67622</v>
      </c>
      <c r="B30864">
        <v>951</v>
      </c>
      <c r="C30864">
        <v>154</v>
      </c>
      <c r="D30864">
        <v>22</v>
      </c>
      <c r="E30864">
        <v>7</v>
      </c>
      <c r="F30864">
        <v>7</v>
      </c>
      <c r="G30864">
        <v>0</v>
      </c>
      <c r="H30864" t="str" cm="1">
        <f t="array" ref="H30864:I30864">_xlfn.XLOOKUP(C30864,drivers!$A$2:$A$858,drivers!$D$2:$E$858)</f>
        <v>Romain</v>
      </c>
      <c r="I30864" t="str">
        <v>Grosjean</v>
      </c>
      <c r="J30864" t="str">
        <f>_xlfn.XLOOKUP(B30864,races!$A$2:$A$1102,races!$E$2:$E$1102)</f>
        <v>Russian Grand Prix</v>
      </c>
    </row>
    <row r="30865" spans="1:10" x14ac:dyDescent="0.2">
      <c r="A30865">
        <v>67623</v>
      </c>
      <c r="B30865">
        <v>951</v>
      </c>
      <c r="C30865">
        <v>807</v>
      </c>
      <c r="D30865">
        <v>6</v>
      </c>
      <c r="E30865">
        <v>13</v>
      </c>
      <c r="F30865">
        <v>13</v>
      </c>
      <c r="G30865">
        <v>0</v>
      </c>
      <c r="H30865" t="str" cm="1">
        <f t="array" ref="H30865:I30865">_xlfn.XLOOKUP(C30865,drivers!$A$2:$A$858,drivers!$D$2:$E$858)</f>
        <v>Nico</v>
      </c>
      <c r="I30865" t="str">
        <v>Hulkenberg</v>
      </c>
      <c r="J30865" t="str">
        <f>_xlfn.XLOOKUP(B30865,races!$A$2:$A$1102,races!$E$2:$E$1102)</f>
        <v>Russian Grand Prix</v>
      </c>
    </row>
    <row r="30866" spans="1:10" x14ac:dyDescent="0.2">
      <c r="A30866">
        <v>67624</v>
      </c>
      <c r="B30866">
        <v>951</v>
      </c>
      <c r="C30866">
        <v>822</v>
      </c>
      <c r="D30866">
        <v>19</v>
      </c>
      <c r="E30866">
        <v>9</v>
      </c>
      <c r="F30866">
        <v>9</v>
      </c>
      <c r="G30866">
        <v>0</v>
      </c>
      <c r="H30866" t="str" cm="1">
        <f t="array" ref="H30866:I30866">_xlfn.XLOOKUP(C30866,drivers!$A$2:$A$858,drivers!$D$2:$E$858)</f>
        <v>Valtteri</v>
      </c>
      <c r="I30866" t="str">
        <v>Bottas</v>
      </c>
      <c r="J30866" t="str">
        <f>_xlfn.XLOOKUP(B30866,races!$A$2:$A$1102,races!$E$2:$E$1102)</f>
        <v>Russian Grand Prix</v>
      </c>
    </row>
    <row r="30867" spans="1:10" x14ac:dyDescent="0.2">
      <c r="A30867">
        <v>67625</v>
      </c>
      <c r="B30867">
        <v>951</v>
      </c>
      <c r="C30867">
        <v>832</v>
      </c>
      <c r="D30867">
        <v>4</v>
      </c>
      <c r="E30867">
        <v>14</v>
      </c>
      <c r="F30867">
        <v>14</v>
      </c>
      <c r="G30867">
        <v>0</v>
      </c>
      <c r="H30867" t="str" cm="1">
        <f t="array" ref="H30867:I30867">_xlfn.XLOOKUP(C30867,drivers!$A$2:$A$858,drivers!$D$2:$E$858)</f>
        <v>Carlos</v>
      </c>
      <c r="I30867" t="str">
        <v>Sainz</v>
      </c>
      <c r="J30867" t="str">
        <f>_xlfn.XLOOKUP(B30867,races!$A$2:$A$1102,races!$E$2:$E$1102)</f>
        <v>Russian Grand Prix</v>
      </c>
    </row>
    <row r="30868" spans="1:10" x14ac:dyDescent="0.2">
      <c r="A30868">
        <v>67626</v>
      </c>
      <c r="B30868">
        <v>951</v>
      </c>
      <c r="C30868">
        <v>830</v>
      </c>
      <c r="D30868">
        <v>13</v>
      </c>
      <c r="E30868">
        <v>10</v>
      </c>
      <c r="F30868">
        <v>10</v>
      </c>
      <c r="G30868">
        <v>0</v>
      </c>
      <c r="H30868" t="str" cm="1">
        <f t="array" ref="H30868:I30868">_xlfn.XLOOKUP(C30868,drivers!$A$2:$A$858,drivers!$D$2:$E$858)</f>
        <v>Max</v>
      </c>
      <c r="I30868" t="str">
        <v>Verstappen</v>
      </c>
      <c r="J30868" t="str">
        <f>_xlfn.XLOOKUP(B30868,races!$A$2:$A$1102,races!$E$2:$E$1102)</f>
        <v>Russian Grand Prix</v>
      </c>
    </row>
    <row r="30869" spans="1:10" x14ac:dyDescent="0.2">
      <c r="A30869">
        <v>67627</v>
      </c>
      <c r="B30869">
        <v>951</v>
      </c>
      <c r="C30869">
        <v>835</v>
      </c>
      <c r="D30869">
        <v>0</v>
      </c>
      <c r="E30869">
        <v>18</v>
      </c>
      <c r="F30869">
        <v>18</v>
      </c>
      <c r="G30869">
        <v>0</v>
      </c>
      <c r="H30869" t="str" cm="1">
        <f t="array" ref="H30869:I30869">_xlfn.XLOOKUP(C30869,drivers!$A$2:$A$858,drivers!$D$2:$E$858)</f>
        <v>Jolyon</v>
      </c>
      <c r="I30869" t="str">
        <v>Palmer</v>
      </c>
      <c r="J30869" t="str">
        <f>_xlfn.XLOOKUP(B30869,races!$A$2:$A$1102,races!$E$2:$E$1102)</f>
        <v>Russian Grand Prix</v>
      </c>
    </row>
    <row r="30870" spans="1:10" x14ac:dyDescent="0.2">
      <c r="A30870">
        <v>67628</v>
      </c>
      <c r="B30870">
        <v>951</v>
      </c>
      <c r="C30870">
        <v>825</v>
      </c>
      <c r="D30870">
        <v>6</v>
      </c>
      <c r="E30870">
        <v>12</v>
      </c>
      <c r="F30870">
        <v>12</v>
      </c>
      <c r="G30870">
        <v>0</v>
      </c>
      <c r="H30870" t="str" cm="1">
        <f t="array" ref="H30870:I30870">_xlfn.XLOOKUP(C30870,drivers!$A$2:$A$858,drivers!$D$2:$E$858)</f>
        <v>Kevin</v>
      </c>
      <c r="I30870" t="str">
        <v>Magnussen</v>
      </c>
      <c r="J30870" t="str">
        <f>_xlfn.XLOOKUP(B30870,races!$A$2:$A$1102,races!$E$2:$E$1102)</f>
        <v>Russian Grand Prix</v>
      </c>
    </row>
    <row r="30871" spans="1:10" x14ac:dyDescent="0.2">
      <c r="A30871">
        <v>67629</v>
      </c>
      <c r="B30871">
        <v>951</v>
      </c>
      <c r="C30871">
        <v>815</v>
      </c>
      <c r="D30871">
        <v>2</v>
      </c>
      <c r="E30871">
        <v>15</v>
      </c>
      <c r="F30871">
        <v>15</v>
      </c>
      <c r="G30871">
        <v>0</v>
      </c>
      <c r="H30871" t="str" cm="1">
        <f t="array" ref="H30871:I30871">_xlfn.XLOOKUP(C30871,drivers!$A$2:$A$858,drivers!$D$2:$E$858)</f>
        <v>Sergio</v>
      </c>
      <c r="I30871" t="str">
        <v>Perez</v>
      </c>
      <c r="J30871" t="str">
        <f>_xlfn.XLOOKUP(B30871,races!$A$2:$A$1102,races!$E$2:$E$1102)</f>
        <v>Russian Grand Prix</v>
      </c>
    </row>
    <row r="30872" spans="1:10" x14ac:dyDescent="0.2">
      <c r="A30872">
        <v>67630</v>
      </c>
      <c r="B30872">
        <v>951</v>
      </c>
      <c r="C30872">
        <v>18</v>
      </c>
      <c r="D30872">
        <v>1</v>
      </c>
      <c r="E30872">
        <v>16</v>
      </c>
      <c r="F30872">
        <v>16</v>
      </c>
      <c r="G30872">
        <v>0</v>
      </c>
      <c r="H30872" t="str" cm="1">
        <f t="array" ref="H30872:I30872">_xlfn.XLOOKUP(C30872,drivers!$A$2:$A$858,drivers!$D$2:$E$858)</f>
        <v>Jenson</v>
      </c>
      <c r="I30872" t="str">
        <v>Button</v>
      </c>
      <c r="J30872" t="str">
        <f>_xlfn.XLOOKUP(B30872,races!$A$2:$A$1102,races!$E$2:$E$1102)</f>
        <v>Russian Grand Prix</v>
      </c>
    </row>
    <row r="30873" spans="1:10" x14ac:dyDescent="0.2">
      <c r="A30873">
        <v>67631</v>
      </c>
      <c r="B30873">
        <v>951</v>
      </c>
      <c r="C30873">
        <v>831</v>
      </c>
      <c r="D30873">
        <v>0</v>
      </c>
      <c r="E30873">
        <v>21</v>
      </c>
      <c r="F30873">
        <v>21</v>
      </c>
      <c r="G30873">
        <v>0</v>
      </c>
      <c r="H30873" t="str" cm="1">
        <f t="array" ref="H30873:I30873">_xlfn.XLOOKUP(C30873,drivers!$A$2:$A$858,drivers!$D$2:$E$858)</f>
        <v>Felipe</v>
      </c>
      <c r="I30873" t="str">
        <v>Nasr</v>
      </c>
      <c r="J30873" t="str">
        <f>_xlfn.XLOOKUP(B30873,races!$A$2:$A$1102,races!$E$2:$E$1102)</f>
        <v>Russian Grand Prix</v>
      </c>
    </row>
    <row r="30874" spans="1:10" x14ac:dyDescent="0.2">
      <c r="A30874">
        <v>67632</v>
      </c>
      <c r="B30874">
        <v>951</v>
      </c>
      <c r="C30874">
        <v>836</v>
      </c>
      <c r="D30874">
        <v>0</v>
      </c>
      <c r="E30874">
        <v>20</v>
      </c>
      <c r="F30874">
        <v>20</v>
      </c>
      <c r="G30874">
        <v>0</v>
      </c>
      <c r="H30874" t="str" cm="1">
        <f t="array" ref="H30874:I30874">_xlfn.XLOOKUP(C30874,drivers!$A$2:$A$858,drivers!$D$2:$E$858)</f>
        <v>Pascal</v>
      </c>
      <c r="I30874" t="str">
        <v>Wehrlein</v>
      </c>
      <c r="J30874" t="str">
        <f>_xlfn.XLOOKUP(B30874,races!$A$2:$A$1102,races!$E$2:$E$1102)</f>
        <v>Russian Grand Prix</v>
      </c>
    </row>
    <row r="30875" spans="1:10" x14ac:dyDescent="0.2">
      <c r="A30875">
        <v>67633</v>
      </c>
      <c r="B30875">
        <v>951</v>
      </c>
      <c r="C30875">
        <v>828</v>
      </c>
      <c r="D30875">
        <v>0</v>
      </c>
      <c r="E30875">
        <v>19</v>
      </c>
      <c r="F30875">
        <v>19</v>
      </c>
      <c r="G30875">
        <v>0</v>
      </c>
      <c r="H30875" t="str" cm="1">
        <f t="array" ref="H30875:I30875">_xlfn.XLOOKUP(C30875,drivers!$A$2:$A$858,drivers!$D$2:$E$858)</f>
        <v>Marcus</v>
      </c>
      <c r="I30875" t="str">
        <v>Ericsson</v>
      </c>
      <c r="J30875" t="str">
        <f>_xlfn.XLOOKUP(B30875,races!$A$2:$A$1102,races!$E$2:$E$1102)</f>
        <v>Russian Grand Prix</v>
      </c>
    </row>
    <row r="30876" spans="1:10" x14ac:dyDescent="0.2">
      <c r="A30876">
        <v>67634</v>
      </c>
      <c r="B30876">
        <v>951</v>
      </c>
      <c r="C30876">
        <v>8</v>
      </c>
      <c r="D30876">
        <v>43</v>
      </c>
      <c r="E30876">
        <v>3</v>
      </c>
      <c r="F30876">
        <v>3</v>
      </c>
      <c r="G30876">
        <v>0</v>
      </c>
      <c r="H30876" t="str" cm="1">
        <f t="array" ref="H30876:I30876">_xlfn.XLOOKUP(C30876,drivers!$A$2:$A$858,drivers!$D$2:$E$858)</f>
        <v>Kimi</v>
      </c>
      <c r="I30876" t="str">
        <v>Räikkönen</v>
      </c>
      <c r="J30876" t="str">
        <f>_xlfn.XLOOKUP(B30876,races!$A$2:$A$1102,races!$E$2:$E$1102)</f>
        <v>Russian Grand Prix</v>
      </c>
    </row>
    <row r="30877" spans="1:10" x14ac:dyDescent="0.2">
      <c r="A30877">
        <v>67635</v>
      </c>
      <c r="B30877">
        <v>951</v>
      </c>
      <c r="C30877">
        <v>837</v>
      </c>
      <c r="D30877">
        <v>0</v>
      </c>
      <c r="E30877">
        <v>23</v>
      </c>
      <c r="F30877">
        <v>23</v>
      </c>
      <c r="G30877">
        <v>0</v>
      </c>
      <c r="H30877" t="str" cm="1">
        <f t="array" ref="H30877:I30877">_xlfn.XLOOKUP(C30877,drivers!$A$2:$A$858,drivers!$D$2:$E$858)</f>
        <v>Rio</v>
      </c>
      <c r="I30877" t="str">
        <v>Haryanto</v>
      </c>
      <c r="J30877" t="str">
        <f>_xlfn.XLOOKUP(B30877,races!$A$2:$A$1102,races!$E$2:$E$1102)</f>
        <v>Russian Grand Prix</v>
      </c>
    </row>
    <row r="30878" spans="1:10" x14ac:dyDescent="0.2">
      <c r="A30878">
        <v>67636</v>
      </c>
      <c r="B30878">
        <v>951</v>
      </c>
      <c r="C30878">
        <v>821</v>
      </c>
      <c r="D30878">
        <v>0</v>
      </c>
      <c r="E30878">
        <v>22</v>
      </c>
      <c r="F30878">
        <v>22</v>
      </c>
      <c r="G30878">
        <v>0</v>
      </c>
      <c r="H30878" t="str" cm="1">
        <f t="array" ref="H30878:I30878">_xlfn.XLOOKUP(C30878,drivers!$A$2:$A$858,drivers!$D$2:$E$858)</f>
        <v>Esteban</v>
      </c>
      <c r="I30878" t="str">
        <v>Gutierrez</v>
      </c>
      <c r="J30878" t="str">
        <f>_xlfn.XLOOKUP(B30878,races!$A$2:$A$1102,races!$E$2:$E$1102)</f>
        <v>Russian Grand Prix</v>
      </c>
    </row>
    <row r="30879" spans="1:10" x14ac:dyDescent="0.2">
      <c r="A30879">
        <v>67637</v>
      </c>
      <c r="B30879">
        <v>951</v>
      </c>
      <c r="C30879">
        <v>4</v>
      </c>
      <c r="D30879">
        <v>8</v>
      </c>
      <c r="E30879">
        <v>11</v>
      </c>
      <c r="F30879">
        <v>11</v>
      </c>
      <c r="G30879">
        <v>0</v>
      </c>
      <c r="H30879" t="str" cm="1">
        <f t="array" ref="H30879:I30879">_xlfn.XLOOKUP(C30879,drivers!$A$2:$A$858,drivers!$D$2:$E$858)</f>
        <v>Fernando</v>
      </c>
      <c r="I30879" t="str">
        <v>Alonso</v>
      </c>
      <c r="J30879" t="str">
        <f>_xlfn.XLOOKUP(B30879,races!$A$2:$A$1102,races!$E$2:$E$1102)</f>
        <v>Russian Grand Prix</v>
      </c>
    </row>
    <row r="30880" spans="1:10" x14ac:dyDescent="0.2">
      <c r="A30880">
        <v>67638</v>
      </c>
      <c r="B30880">
        <v>951</v>
      </c>
      <c r="C30880">
        <v>826</v>
      </c>
      <c r="D30880">
        <v>21</v>
      </c>
      <c r="E30880">
        <v>8</v>
      </c>
      <c r="F30880">
        <v>8</v>
      </c>
      <c r="G30880">
        <v>0</v>
      </c>
      <c r="H30880" t="str" cm="1">
        <f t="array" ref="H30880:I30880">_xlfn.XLOOKUP(C30880,drivers!$A$2:$A$858,drivers!$D$2:$E$858)</f>
        <v>Daniil</v>
      </c>
      <c r="I30880" t="str">
        <v>Kvyat</v>
      </c>
      <c r="J30880" t="str">
        <f>_xlfn.XLOOKUP(B30880,races!$A$2:$A$1102,races!$E$2:$E$1102)</f>
        <v>Russian Grand Prix</v>
      </c>
    </row>
    <row r="30881" spans="1:10" x14ac:dyDescent="0.2">
      <c r="A30881">
        <v>67639</v>
      </c>
      <c r="B30881">
        <v>951</v>
      </c>
      <c r="C30881">
        <v>838</v>
      </c>
      <c r="D30881">
        <v>1</v>
      </c>
      <c r="E30881">
        <v>17</v>
      </c>
      <c r="F30881">
        <v>17</v>
      </c>
      <c r="G30881">
        <v>0</v>
      </c>
      <c r="H30881" t="str" cm="1">
        <f t="array" ref="H30881:I30881">_xlfn.XLOOKUP(C30881,drivers!$A$2:$A$858,drivers!$D$2:$E$858)</f>
        <v>Stoffel</v>
      </c>
      <c r="I30881" t="str">
        <v>Vandoorne</v>
      </c>
      <c r="J30881" t="str">
        <f>_xlfn.XLOOKUP(B30881,races!$A$2:$A$1102,races!$E$2:$E$1102)</f>
        <v>Russian Grand Prix</v>
      </c>
    </row>
    <row r="30882" spans="1:10" x14ac:dyDescent="0.2">
      <c r="A30882">
        <v>67640</v>
      </c>
      <c r="B30882">
        <v>952</v>
      </c>
      <c r="C30882">
        <v>3</v>
      </c>
      <c r="D30882">
        <v>100</v>
      </c>
      <c r="E30882">
        <v>1</v>
      </c>
      <c r="F30882">
        <v>1</v>
      </c>
      <c r="G30882">
        <v>4</v>
      </c>
      <c r="H30882" t="str" cm="1">
        <f t="array" ref="H30882:I30882">_xlfn.XLOOKUP(C30882,drivers!$A$2:$A$858,drivers!$D$2:$E$858)</f>
        <v>Nico</v>
      </c>
      <c r="I30882" t="str">
        <v>Rosberg</v>
      </c>
      <c r="J30882" t="str">
        <f>_xlfn.XLOOKUP(B30882,races!$A$2:$A$1102,races!$E$2:$E$1102)</f>
        <v>Spanish Grand Prix</v>
      </c>
    </row>
    <row r="30883" spans="1:10" x14ac:dyDescent="0.2">
      <c r="A30883">
        <v>67641</v>
      </c>
      <c r="B30883">
        <v>952</v>
      </c>
      <c r="C30883">
        <v>1</v>
      </c>
      <c r="D30883">
        <v>57</v>
      </c>
      <c r="E30883">
        <v>3</v>
      </c>
      <c r="F30883">
        <v>3</v>
      </c>
      <c r="G30883">
        <v>0</v>
      </c>
      <c r="H30883" t="str" cm="1">
        <f t="array" ref="H30883:I30883">_xlfn.XLOOKUP(C30883,drivers!$A$2:$A$858,drivers!$D$2:$E$858)</f>
        <v>Lewis</v>
      </c>
      <c r="I30883" t="str">
        <v>Hamilton</v>
      </c>
      <c r="J30883" t="str">
        <f>_xlfn.XLOOKUP(B30883,races!$A$2:$A$1102,races!$E$2:$E$1102)</f>
        <v>Spanish Grand Prix</v>
      </c>
    </row>
    <row r="30884" spans="1:10" x14ac:dyDescent="0.2">
      <c r="A30884">
        <v>67642</v>
      </c>
      <c r="B30884">
        <v>952</v>
      </c>
      <c r="C30884">
        <v>20</v>
      </c>
      <c r="D30884">
        <v>48</v>
      </c>
      <c r="E30884">
        <v>4</v>
      </c>
      <c r="F30884">
        <v>4</v>
      </c>
      <c r="G30884">
        <v>0</v>
      </c>
      <c r="H30884" t="str" cm="1">
        <f t="array" ref="H30884:I30884">_xlfn.XLOOKUP(C30884,drivers!$A$2:$A$858,drivers!$D$2:$E$858)</f>
        <v>Sebastian</v>
      </c>
      <c r="I30884" t="str">
        <v>Vettel</v>
      </c>
      <c r="J30884" t="str">
        <f>_xlfn.XLOOKUP(B30884,races!$A$2:$A$1102,races!$E$2:$E$1102)</f>
        <v>Spanish Grand Prix</v>
      </c>
    </row>
    <row r="30885" spans="1:10" x14ac:dyDescent="0.2">
      <c r="A30885">
        <v>67643</v>
      </c>
      <c r="B30885">
        <v>952</v>
      </c>
      <c r="C30885">
        <v>817</v>
      </c>
      <c r="D30885">
        <v>48</v>
      </c>
      <c r="E30885">
        <v>5</v>
      </c>
      <c r="F30885">
        <v>5</v>
      </c>
      <c r="G30885">
        <v>0</v>
      </c>
      <c r="H30885" t="str" cm="1">
        <f t="array" ref="H30885:I30885">_xlfn.XLOOKUP(C30885,drivers!$A$2:$A$858,drivers!$D$2:$E$858)</f>
        <v>Daniel</v>
      </c>
      <c r="I30885" t="str">
        <v>Ricciardo</v>
      </c>
      <c r="J30885" t="str">
        <f>_xlfn.XLOOKUP(B30885,races!$A$2:$A$1102,races!$E$2:$E$1102)</f>
        <v>Spanish Grand Prix</v>
      </c>
    </row>
    <row r="30886" spans="1:10" x14ac:dyDescent="0.2">
      <c r="A30886">
        <v>67644</v>
      </c>
      <c r="B30886">
        <v>952</v>
      </c>
      <c r="C30886">
        <v>13</v>
      </c>
      <c r="D30886">
        <v>36</v>
      </c>
      <c r="E30886">
        <v>7</v>
      </c>
      <c r="F30886">
        <v>7</v>
      </c>
      <c r="G30886">
        <v>0</v>
      </c>
      <c r="H30886" t="str" cm="1">
        <f t="array" ref="H30886:I30886">_xlfn.XLOOKUP(C30886,drivers!$A$2:$A$858,drivers!$D$2:$E$858)</f>
        <v>Felipe</v>
      </c>
      <c r="I30886" t="str">
        <v>Massa</v>
      </c>
      <c r="J30886" t="str">
        <f>_xlfn.XLOOKUP(B30886,races!$A$2:$A$1102,races!$E$2:$E$1102)</f>
        <v>Spanish Grand Prix</v>
      </c>
    </row>
    <row r="30887" spans="1:10" x14ac:dyDescent="0.2">
      <c r="A30887">
        <v>67645</v>
      </c>
      <c r="B30887">
        <v>952</v>
      </c>
      <c r="C30887">
        <v>154</v>
      </c>
      <c r="D30887">
        <v>22</v>
      </c>
      <c r="E30887">
        <v>10</v>
      </c>
      <c r="F30887">
        <v>10</v>
      </c>
      <c r="G30887">
        <v>0</v>
      </c>
      <c r="H30887" t="str" cm="1">
        <f t="array" ref="H30887:I30887">_xlfn.XLOOKUP(C30887,drivers!$A$2:$A$858,drivers!$D$2:$E$858)</f>
        <v>Romain</v>
      </c>
      <c r="I30887" t="str">
        <v>Grosjean</v>
      </c>
      <c r="J30887" t="str">
        <f>_xlfn.XLOOKUP(B30887,races!$A$2:$A$1102,races!$E$2:$E$1102)</f>
        <v>Spanish Grand Prix</v>
      </c>
    </row>
    <row r="30888" spans="1:10" x14ac:dyDescent="0.2">
      <c r="A30888">
        <v>67646</v>
      </c>
      <c r="B30888">
        <v>952</v>
      </c>
      <c r="C30888">
        <v>807</v>
      </c>
      <c r="D30888">
        <v>6</v>
      </c>
      <c r="E30888">
        <v>15</v>
      </c>
      <c r="F30888">
        <v>15</v>
      </c>
      <c r="G30888">
        <v>0</v>
      </c>
      <c r="H30888" t="str" cm="1">
        <f t="array" ref="H30888:I30888">_xlfn.XLOOKUP(C30888,drivers!$A$2:$A$858,drivers!$D$2:$E$858)</f>
        <v>Nico</v>
      </c>
      <c r="I30888" t="str">
        <v>Hulkenberg</v>
      </c>
      <c r="J30888" t="str">
        <f>_xlfn.XLOOKUP(B30888,races!$A$2:$A$1102,races!$E$2:$E$1102)</f>
        <v>Spanish Grand Prix</v>
      </c>
    </row>
    <row r="30889" spans="1:10" x14ac:dyDescent="0.2">
      <c r="A30889">
        <v>67647</v>
      </c>
      <c r="B30889">
        <v>952</v>
      </c>
      <c r="C30889">
        <v>822</v>
      </c>
      <c r="D30889">
        <v>29</v>
      </c>
      <c r="E30889">
        <v>8</v>
      </c>
      <c r="F30889">
        <v>8</v>
      </c>
      <c r="G30889">
        <v>0</v>
      </c>
      <c r="H30889" t="str" cm="1">
        <f t="array" ref="H30889:I30889">_xlfn.XLOOKUP(C30889,drivers!$A$2:$A$858,drivers!$D$2:$E$858)</f>
        <v>Valtteri</v>
      </c>
      <c r="I30889" t="str">
        <v>Bottas</v>
      </c>
      <c r="J30889" t="str">
        <f>_xlfn.XLOOKUP(B30889,races!$A$2:$A$1102,races!$E$2:$E$1102)</f>
        <v>Spanish Grand Prix</v>
      </c>
    </row>
    <row r="30890" spans="1:10" x14ac:dyDescent="0.2">
      <c r="A30890">
        <v>67648</v>
      </c>
      <c r="B30890">
        <v>952</v>
      </c>
      <c r="C30890">
        <v>832</v>
      </c>
      <c r="D30890">
        <v>12</v>
      </c>
      <c r="E30890">
        <v>11</v>
      </c>
      <c r="F30890">
        <v>11</v>
      </c>
      <c r="G30890">
        <v>0</v>
      </c>
      <c r="H30890" t="str" cm="1">
        <f t="array" ref="H30890:I30890">_xlfn.XLOOKUP(C30890,drivers!$A$2:$A$858,drivers!$D$2:$E$858)</f>
        <v>Carlos</v>
      </c>
      <c r="I30890" t="str">
        <v>Sainz</v>
      </c>
      <c r="J30890" t="str">
        <f>_xlfn.XLOOKUP(B30890,races!$A$2:$A$1102,races!$E$2:$E$1102)</f>
        <v>Spanish Grand Prix</v>
      </c>
    </row>
    <row r="30891" spans="1:10" x14ac:dyDescent="0.2">
      <c r="A30891">
        <v>67649</v>
      </c>
      <c r="B30891">
        <v>952</v>
      </c>
      <c r="C30891">
        <v>830</v>
      </c>
      <c r="D30891">
        <v>38</v>
      </c>
      <c r="E30891">
        <v>6</v>
      </c>
      <c r="F30891">
        <v>6</v>
      </c>
      <c r="G30891">
        <v>1</v>
      </c>
      <c r="H30891" t="str" cm="1">
        <f t="array" ref="H30891:I30891">_xlfn.XLOOKUP(C30891,drivers!$A$2:$A$858,drivers!$D$2:$E$858)</f>
        <v>Max</v>
      </c>
      <c r="I30891" t="str">
        <v>Verstappen</v>
      </c>
      <c r="J30891" t="str">
        <f>_xlfn.XLOOKUP(B30891,races!$A$2:$A$1102,races!$E$2:$E$1102)</f>
        <v>Spanish Grand Prix</v>
      </c>
    </row>
    <row r="30892" spans="1:10" x14ac:dyDescent="0.2">
      <c r="A30892">
        <v>67650</v>
      </c>
      <c r="B30892">
        <v>952</v>
      </c>
      <c r="C30892">
        <v>835</v>
      </c>
      <c r="D30892">
        <v>0</v>
      </c>
      <c r="E30892">
        <v>18</v>
      </c>
      <c r="F30892">
        <v>18</v>
      </c>
      <c r="G30892">
        <v>0</v>
      </c>
      <c r="H30892" t="str" cm="1">
        <f t="array" ref="H30892:I30892">_xlfn.XLOOKUP(C30892,drivers!$A$2:$A$858,drivers!$D$2:$E$858)</f>
        <v>Jolyon</v>
      </c>
      <c r="I30892" t="str">
        <v>Palmer</v>
      </c>
      <c r="J30892" t="str">
        <f>_xlfn.XLOOKUP(B30892,races!$A$2:$A$1102,races!$E$2:$E$1102)</f>
        <v>Spanish Grand Prix</v>
      </c>
    </row>
    <row r="30893" spans="1:10" x14ac:dyDescent="0.2">
      <c r="A30893">
        <v>67651</v>
      </c>
      <c r="B30893">
        <v>952</v>
      </c>
      <c r="C30893">
        <v>825</v>
      </c>
      <c r="D30893">
        <v>6</v>
      </c>
      <c r="E30893">
        <v>14</v>
      </c>
      <c r="F30893">
        <v>14</v>
      </c>
      <c r="G30893">
        <v>0</v>
      </c>
      <c r="H30893" t="str" cm="1">
        <f t="array" ref="H30893:I30893">_xlfn.XLOOKUP(C30893,drivers!$A$2:$A$858,drivers!$D$2:$E$858)</f>
        <v>Kevin</v>
      </c>
      <c r="I30893" t="str">
        <v>Magnussen</v>
      </c>
      <c r="J30893" t="str">
        <f>_xlfn.XLOOKUP(B30893,races!$A$2:$A$1102,races!$E$2:$E$1102)</f>
        <v>Spanish Grand Prix</v>
      </c>
    </row>
    <row r="30894" spans="1:10" x14ac:dyDescent="0.2">
      <c r="A30894">
        <v>67652</v>
      </c>
      <c r="B30894">
        <v>952</v>
      </c>
      <c r="C30894">
        <v>815</v>
      </c>
      <c r="D30894">
        <v>8</v>
      </c>
      <c r="E30894">
        <v>13</v>
      </c>
      <c r="F30894">
        <v>13</v>
      </c>
      <c r="G30894">
        <v>0</v>
      </c>
      <c r="H30894" t="str" cm="1">
        <f t="array" ref="H30894:I30894">_xlfn.XLOOKUP(C30894,drivers!$A$2:$A$858,drivers!$D$2:$E$858)</f>
        <v>Sergio</v>
      </c>
      <c r="I30894" t="str">
        <v>Perez</v>
      </c>
      <c r="J30894" t="str">
        <f>_xlfn.XLOOKUP(B30894,races!$A$2:$A$1102,races!$E$2:$E$1102)</f>
        <v>Spanish Grand Prix</v>
      </c>
    </row>
    <row r="30895" spans="1:10" x14ac:dyDescent="0.2">
      <c r="A30895">
        <v>67653</v>
      </c>
      <c r="B30895">
        <v>952</v>
      </c>
      <c r="C30895">
        <v>18</v>
      </c>
      <c r="D30895">
        <v>3</v>
      </c>
      <c r="E30895">
        <v>16</v>
      </c>
      <c r="F30895">
        <v>16</v>
      </c>
      <c r="G30895">
        <v>0</v>
      </c>
      <c r="H30895" t="str" cm="1">
        <f t="array" ref="H30895:I30895">_xlfn.XLOOKUP(C30895,drivers!$A$2:$A$858,drivers!$D$2:$E$858)</f>
        <v>Jenson</v>
      </c>
      <c r="I30895" t="str">
        <v>Button</v>
      </c>
      <c r="J30895" t="str">
        <f>_xlfn.XLOOKUP(B30895,races!$A$2:$A$1102,races!$E$2:$E$1102)</f>
        <v>Spanish Grand Prix</v>
      </c>
    </row>
    <row r="30896" spans="1:10" x14ac:dyDescent="0.2">
      <c r="A30896">
        <v>67654</v>
      </c>
      <c r="B30896">
        <v>952</v>
      </c>
      <c r="C30896">
        <v>831</v>
      </c>
      <c r="D30896">
        <v>0</v>
      </c>
      <c r="E30896">
        <v>22</v>
      </c>
      <c r="F30896">
        <v>22</v>
      </c>
      <c r="G30896">
        <v>0</v>
      </c>
      <c r="H30896" t="str" cm="1">
        <f t="array" ref="H30896:I30896">_xlfn.XLOOKUP(C30896,drivers!$A$2:$A$858,drivers!$D$2:$E$858)</f>
        <v>Felipe</v>
      </c>
      <c r="I30896" t="str">
        <v>Nasr</v>
      </c>
      <c r="J30896" t="str">
        <f>_xlfn.XLOOKUP(B30896,races!$A$2:$A$1102,races!$E$2:$E$1102)</f>
        <v>Spanish Grand Prix</v>
      </c>
    </row>
    <row r="30897" spans="1:10" x14ac:dyDescent="0.2">
      <c r="A30897">
        <v>67655</v>
      </c>
      <c r="B30897">
        <v>952</v>
      </c>
      <c r="C30897">
        <v>836</v>
      </c>
      <c r="D30897">
        <v>0</v>
      </c>
      <c r="E30897">
        <v>21</v>
      </c>
      <c r="F30897">
        <v>21</v>
      </c>
      <c r="G30897">
        <v>0</v>
      </c>
      <c r="H30897" t="str" cm="1">
        <f t="array" ref="H30897:I30897">_xlfn.XLOOKUP(C30897,drivers!$A$2:$A$858,drivers!$D$2:$E$858)</f>
        <v>Pascal</v>
      </c>
      <c r="I30897" t="str">
        <v>Wehrlein</v>
      </c>
      <c r="J30897" t="str">
        <f>_xlfn.XLOOKUP(B30897,races!$A$2:$A$1102,races!$E$2:$E$1102)</f>
        <v>Spanish Grand Prix</v>
      </c>
    </row>
    <row r="30898" spans="1:10" x14ac:dyDescent="0.2">
      <c r="A30898">
        <v>67656</v>
      </c>
      <c r="B30898">
        <v>952</v>
      </c>
      <c r="C30898">
        <v>828</v>
      </c>
      <c r="D30898">
        <v>0</v>
      </c>
      <c r="E30898">
        <v>20</v>
      </c>
      <c r="F30898">
        <v>20</v>
      </c>
      <c r="G30898">
        <v>0</v>
      </c>
      <c r="H30898" t="str" cm="1">
        <f t="array" ref="H30898:I30898">_xlfn.XLOOKUP(C30898,drivers!$A$2:$A$858,drivers!$D$2:$E$858)</f>
        <v>Marcus</v>
      </c>
      <c r="I30898" t="str">
        <v>Ericsson</v>
      </c>
      <c r="J30898" t="str">
        <f>_xlfn.XLOOKUP(B30898,races!$A$2:$A$1102,races!$E$2:$E$1102)</f>
        <v>Spanish Grand Prix</v>
      </c>
    </row>
    <row r="30899" spans="1:10" x14ac:dyDescent="0.2">
      <c r="A30899">
        <v>67657</v>
      </c>
      <c r="B30899">
        <v>952</v>
      </c>
      <c r="C30899">
        <v>8</v>
      </c>
      <c r="D30899">
        <v>61</v>
      </c>
      <c r="E30899">
        <v>2</v>
      </c>
      <c r="F30899">
        <v>2</v>
      </c>
      <c r="G30899">
        <v>0</v>
      </c>
      <c r="H30899" t="str" cm="1">
        <f t="array" ref="H30899:I30899">_xlfn.XLOOKUP(C30899,drivers!$A$2:$A$858,drivers!$D$2:$E$858)</f>
        <v>Kimi</v>
      </c>
      <c r="I30899" t="str">
        <v>Räikkönen</v>
      </c>
      <c r="J30899" t="str">
        <f>_xlfn.XLOOKUP(B30899,races!$A$2:$A$1102,races!$E$2:$E$1102)</f>
        <v>Spanish Grand Prix</v>
      </c>
    </row>
    <row r="30900" spans="1:10" x14ac:dyDescent="0.2">
      <c r="A30900">
        <v>67658</v>
      </c>
      <c r="B30900">
        <v>952</v>
      </c>
      <c r="C30900">
        <v>837</v>
      </c>
      <c r="D30900">
        <v>0</v>
      </c>
      <c r="E30900">
        <v>23</v>
      </c>
      <c r="F30900">
        <v>23</v>
      </c>
      <c r="G30900">
        <v>0</v>
      </c>
      <c r="H30900" t="str" cm="1">
        <f t="array" ref="H30900:I30900">_xlfn.XLOOKUP(C30900,drivers!$A$2:$A$858,drivers!$D$2:$E$858)</f>
        <v>Rio</v>
      </c>
      <c r="I30900" t="str">
        <v>Haryanto</v>
      </c>
      <c r="J30900" t="str">
        <f>_xlfn.XLOOKUP(B30900,races!$A$2:$A$1102,races!$E$2:$E$1102)</f>
        <v>Spanish Grand Prix</v>
      </c>
    </row>
    <row r="30901" spans="1:10" x14ac:dyDescent="0.2">
      <c r="A30901">
        <v>67659</v>
      </c>
      <c r="B30901">
        <v>952</v>
      </c>
      <c r="C30901">
        <v>821</v>
      </c>
      <c r="D30901">
        <v>0</v>
      </c>
      <c r="E30901">
        <v>19</v>
      </c>
      <c r="F30901">
        <v>19</v>
      </c>
      <c r="G30901">
        <v>0</v>
      </c>
      <c r="H30901" t="str" cm="1">
        <f t="array" ref="H30901:I30901">_xlfn.XLOOKUP(C30901,drivers!$A$2:$A$858,drivers!$D$2:$E$858)</f>
        <v>Esteban</v>
      </c>
      <c r="I30901" t="str">
        <v>Gutierrez</v>
      </c>
      <c r="J30901" t="str">
        <f>_xlfn.XLOOKUP(B30901,races!$A$2:$A$1102,races!$E$2:$E$1102)</f>
        <v>Spanish Grand Prix</v>
      </c>
    </row>
    <row r="30902" spans="1:10" x14ac:dyDescent="0.2">
      <c r="A30902">
        <v>67660</v>
      </c>
      <c r="B30902">
        <v>952</v>
      </c>
      <c r="C30902">
        <v>4</v>
      </c>
      <c r="D30902">
        <v>8</v>
      </c>
      <c r="E30902">
        <v>12</v>
      </c>
      <c r="F30902">
        <v>12</v>
      </c>
      <c r="G30902">
        <v>0</v>
      </c>
      <c r="H30902" t="str" cm="1">
       